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rgbro\Downloads\"/>
    </mc:Choice>
  </mc:AlternateContent>
  <xr:revisionPtr revIDLastSave="0" documentId="13_ncr:1_{6B1C19F3-6814-4595-92E9-88E12DF0C125}" xr6:coauthVersionLast="47" xr6:coauthVersionMax="47" xr10:uidLastSave="{00000000-0000-0000-0000-000000000000}"/>
  <bookViews>
    <workbookView xWindow="-110" yWindow="-110" windowWidth="19420" windowHeight="10300" xr2:uid="{CEFF2578-1629-417F-8018-0A978FF1BF2E}"/>
  </bookViews>
  <sheets>
    <sheet name="Sheet1 (3)" sheetId="3" r:id="rId1"/>
    <sheet name="Sheet1" sheetId="1" r:id="rId2"/>
  </sheets>
  <definedNames>
    <definedName name="ExternalData_2" localSheetId="0" hidden="1">'Sheet1 (3)'!$A$1:$T$692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BAAD7A-B48F-4712-8D2A-0B80755E1F9F}" keepAlive="1" name="Query - Sheet1" description="Connection to the 'Sheet1' query in the workbook." type="5" refreshedVersion="0" background="1">
    <dbPr connection="Provider=Microsoft.Mashup.OleDb.1;Data Source=$Workbook$;Location=Sheet1;Extended Properties=&quot;&quot;" command="SELECT * FROM [Sheet1]"/>
  </connection>
  <connection id="2" xr16:uid="{4B55655E-91EF-4519-8F56-CA57C8EFC248}" keepAlive="1" name="Query - Sheet1 (2)" description="Connection to the 'Sheet1 (2)' query in the workbook." type="5" refreshedVersion="8" background="1" saveData="1">
    <dbPr connection="Provider=Microsoft.Mashup.OleDb.1;Data Source=$Workbook$;Location=&quot;Sheet1 (2)&quot;;Extended Properties=&quot;&quot;" command="SELECT * FROM [Sheet1 (2)]"/>
  </connection>
</connections>
</file>

<file path=xl/sharedStrings.xml><?xml version="1.0" encoding="utf-8"?>
<sst xmlns="http://schemas.openxmlformats.org/spreadsheetml/2006/main" count="761233" uniqueCount="56037">
  <si>
    <t>index</t>
  </si>
  <si>
    <t>Name</t>
  </si>
  <si>
    <t>host id</t>
  </si>
  <si>
    <t>host_identity_verified</t>
  </si>
  <si>
    <t>host name</t>
  </si>
  <si>
    <t>neighbourhood group</t>
  </si>
  <si>
    <t>neighbourhood</t>
  </si>
  <si>
    <t>lat</t>
  </si>
  <si>
    <t>long</t>
  </si>
  <si>
    <t>country</t>
  </si>
  <si>
    <t>country code</t>
  </si>
  <si>
    <t>instant_bookable</t>
  </si>
  <si>
    <t>cancellation_policy</t>
  </si>
  <si>
    <t>room type</t>
  </si>
  <si>
    <t>Construction year</t>
  </si>
  <si>
    <t>price</t>
  </si>
  <si>
    <t>service fee</t>
  </si>
  <si>
    <t>minimum nights</t>
  </si>
  <si>
    <t>number of reviews</t>
  </si>
  <si>
    <t>last review</t>
  </si>
  <si>
    <t>Clean &amp; quiet apt home by the park</t>
  </si>
  <si>
    <t>UNCONFIRMED</t>
  </si>
  <si>
    <t>Madaline</t>
  </si>
  <si>
    <t>Brooklyn</t>
  </si>
  <si>
    <t>Kensington</t>
  </si>
  <si>
    <t>United States</t>
  </si>
  <si>
    <t>US</t>
  </si>
  <si>
    <t>strict</t>
  </si>
  <si>
    <t>Private room</t>
  </si>
  <si>
    <t xml:space="preserve">$193 </t>
  </si>
  <si>
    <t>10/19/2021</t>
  </si>
  <si>
    <t>Skylit Midtown Castle</t>
  </si>
  <si>
    <t>VERIFIED</t>
  </si>
  <si>
    <t>Jenna</t>
  </si>
  <si>
    <t>Manhattan</t>
  </si>
  <si>
    <t>Midtown</t>
  </si>
  <si>
    <t>moderate</t>
  </si>
  <si>
    <t>Entire home/apt</t>
  </si>
  <si>
    <t xml:space="preserve">$28 </t>
  </si>
  <si>
    <t>5/21/2022</t>
  </si>
  <si>
    <t>Entire Apt: Spacious Studio/Loft by central park</t>
  </si>
  <si>
    <t>Lyndon</t>
  </si>
  <si>
    <t>East Harlem</t>
  </si>
  <si>
    <t xml:space="preserve">$41 </t>
  </si>
  <si>
    <t>11/19/2018</t>
  </si>
  <si>
    <t>Large Cozy 1 BR Apartment In Midtown East</t>
  </si>
  <si>
    <t>Michelle</t>
  </si>
  <si>
    <t>Murray Hill</t>
  </si>
  <si>
    <t>flexible</t>
  </si>
  <si>
    <t xml:space="preserve">$115 </t>
  </si>
  <si>
    <t>6/22/2019</t>
  </si>
  <si>
    <t>Cozy Clean Guest Room - Family Apt</t>
  </si>
  <si>
    <t>Carl</t>
  </si>
  <si>
    <t>Upper West Side</t>
  </si>
  <si>
    <t xml:space="preserve">$58 </t>
  </si>
  <si>
    <t>7/21/2017</t>
  </si>
  <si>
    <t>Cute &amp; Cozy Lower East Side 1 bdrm</t>
  </si>
  <si>
    <t>Miranda</t>
  </si>
  <si>
    <t>Chinatown</t>
  </si>
  <si>
    <t xml:space="preserve">$64 </t>
  </si>
  <si>
    <t>6/9/2019</t>
  </si>
  <si>
    <t>Beautiful 1br on Upper West Side</t>
  </si>
  <si>
    <t>Alan</t>
  </si>
  <si>
    <t xml:space="preserve">$121 </t>
  </si>
  <si>
    <t>Lovely Room 1, Garden, Best Area, Legal rental</t>
  </si>
  <si>
    <t>Darcy</t>
  </si>
  <si>
    <t>brookln</t>
  </si>
  <si>
    <t>South Slope</t>
  </si>
  <si>
    <t xml:space="preserve">$116 </t>
  </si>
  <si>
    <t>6/24/2019</t>
  </si>
  <si>
    <t>Wonderful Guest Bedroom in Manhattan for SINGLES</t>
  </si>
  <si>
    <t>Leonardo</t>
  </si>
  <si>
    <t xml:space="preserve">$30 </t>
  </si>
  <si>
    <t>7/5/2019</t>
  </si>
  <si>
    <t>Large B&amp;B Style rooms</t>
  </si>
  <si>
    <t>Jared</t>
  </si>
  <si>
    <t>Bedford-Stuyvesant</t>
  </si>
  <si>
    <t xml:space="preserve">$38 </t>
  </si>
  <si>
    <t>5/12/2019</t>
  </si>
  <si>
    <t>ENJOY Downtown NYC!</t>
  </si>
  <si>
    <t>Byron</t>
  </si>
  <si>
    <t>East Village</t>
  </si>
  <si>
    <t xml:space="preserve">$113 </t>
  </si>
  <si>
    <t>6/21/2019</t>
  </si>
  <si>
    <t>Beautiful Sunny Park Slope Brooklyn</t>
  </si>
  <si>
    <t>Alina</t>
  </si>
  <si>
    <t xml:space="preserve">$74 </t>
  </si>
  <si>
    <t>5/27/2019</t>
  </si>
  <si>
    <t>West Side Retreat</t>
  </si>
  <si>
    <t>Alford</t>
  </si>
  <si>
    <t xml:space="preserve">$171 </t>
  </si>
  <si>
    <t>6/16/2019</t>
  </si>
  <si>
    <t>BEST BET IN HARLEM</t>
  </si>
  <si>
    <t>Chester</t>
  </si>
  <si>
    <t>Harlem</t>
  </si>
  <si>
    <t xml:space="preserve">$12 </t>
  </si>
  <si>
    <t>6/13/2019</t>
  </si>
  <si>
    <t>Williamsburg 1 bedroom Apartment</t>
  </si>
  <si>
    <t>Paul</t>
  </si>
  <si>
    <t>Williamsburg</t>
  </si>
  <si>
    <t xml:space="preserve">$88 </t>
  </si>
  <si>
    <t>Double Room w Private Deck Clinton Hill Best Area</t>
  </si>
  <si>
    <t>William</t>
  </si>
  <si>
    <t>Clinton Hill</t>
  </si>
  <si>
    <t xml:space="preserve">$165 </t>
  </si>
  <si>
    <t>9/30/2017</t>
  </si>
  <si>
    <t>Sunny, Modern room in East Village!</t>
  </si>
  <si>
    <t>Walter</t>
  </si>
  <si>
    <t xml:space="preserve">$17 </t>
  </si>
  <si>
    <t>7/1/2019</t>
  </si>
  <si>
    <t>*HAVEN LOFT - Entire Floor - Six Windows - Bricks*</t>
  </si>
  <si>
    <t>Sawyer</t>
  </si>
  <si>
    <t xml:space="preserve">$63 </t>
  </si>
  <si>
    <t>6/23/2019</t>
  </si>
  <si>
    <t>Large Room in Amazing East Village Apt</t>
  </si>
  <si>
    <t>Valeria</t>
  </si>
  <si>
    <t xml:space="preserve">$147 </t>
  </si>
  <si>
    <t>Lovely EV Artist's Home</t>
  </si>
  <si>
    <t>Reid</t>
  </si>
  <si>
    <t xml:space="preserve">$48 </t>
  </si>
  <si>
    <t>5/14/2018</t>
  </si>
  <si>
    <t>Cool Room in Hell's Kitchen</t>
  </si>
  <si>
    <t>Charlie</t>
  </si>
  <si>
    <t>Hell's Kitchen</t>
  </si>
  <si>
    <t>6/1/2019</t>
  </si>
  <si>
    <t>Sunny, Spacious Top Floor Haven</t>
  </si>
  <si>
    <t>Justin</t>
  </si>
  <si>
    <t>Flatbush</t>
  </si>
  <si>
    <t xml:space="preserve">$117 </t>
  </si>
  <si>
    <t>6/15/2019</t>
  </si>
  <si>
    <t>Private room Great Deal at Lower East Side</t>
  </si>
  <si>
    <t>Violet</t>
  </si>
  <si>
    <t>Lower East Side</t>
  </si>
  <si>
    <t>4/8/2019</t>
  </si>
  <si>
    <t>perfect for a family or small group</t>
  </si>
  <si>
    <t>Sienna</t>
  </si>
  <si>
    <t>Brooklyn Heights</t>
  </si>
  <si>
    <t>8/4/2016</t>
  </si>
  <si>
    <t>2 bedroom Williamsburg Apt - Bedford L stop</t>
  </si>
  <si>
    <t>Lucy</t>
  </si>
  <si>
    <t xml:space="preserve">$39 </t>
  </si>
  <si>
    <t>8/9/2018</t>
  </si>
  <si>
    <t>Oh glorious spring!</t>
  </si>
  <si>
    <t>Ellia</t>
  </si>
  <si>
    <t xml:space="preserve">$25 </t>
  </si>
  <si>
    <t>6/30/2019</t>
  </si>
  <si>
    <t>Large Parlor Room, Landmark Home 1 block to PRATT</t>
  </si>
  <si>
    <t>Rubie</t>
  </si>
  <si>
    <t xml:space="preserve">$10 </t>
  </si>
  <si>
    <t>5/31/2019</t>
  </si>
  <si>
    <t>2-bed brownstone duplex + garden</t>
  </si>
  <si>
    <t>Alfred</t>
  </si>
  <si>
    <t>Prospect Heights</t>
  </si>
  <si>
    <t xml:space="preserve">$118 </t>
  </si>
  <si>
    <t>5/21/2019</t>
  </si>
  <si>
    <t>Modern Brooklyn Apt., August sublet</t>
  </si>
  <si>
    <t>Ned</t>
  </si>
  <si>
    <t>5/26/2018</t>
  </si>
  <si>
    <t>1,800 sq foot in luxury building</t>
  </si>
  <si>
    <t>Emma</t>
  </si>
  <si>
    <t xml:space="preserve">$168 </t>
  </si>
  <si>
    <t>Sunny 2-story Brooklyn townhouse w deck and garden</t>
  </si>
  <si>
    <t>Alen</t>
  </si>
  <si>
    <t>Gowanus</t>
  </si>
  <si>
    <t xml:space="preserve">$106 </t>
  </si>
  <si>
    <t>3/17/2017</t>
  </si>
  <si>
    <t>Times Square, Safe, Clean and Cozy!</t>
  </si>
  <si>
    <t>Kevin</t>
  </si>
  <si>
    <t xml:space="preserve">$13 </t>
  </si>
  <si>
    <t>Cozy Room #3, Landmark Home 1 Block to PRATT</t>
  </si>
  <si>
    <t>Miller</t>
  </si>
  <si>
    <t xml:space="preserve">$152 </t>
  </si>
  <si>
    <t>6/2/2019</t>
  </si>
  <si>
    <t>Modern Apt with Spectacular Views</t>
  </si>
  <si>
    <t>Lucas</t>
  </si>
  <si>
    <t xml:space="preserve">$132 </t>
  </si>
  <si>
    <t>9/18/2021</t>
  </si>
  <si>
    <t>Garden studio in the Upper East Sid</t>
  </si>
  <si>
    <t>Upper East Side</t>
  </si>
  <si>
    <t xml:space="preserve">$114 </t>
  </si>
  <si>
    <t>8/15/2024</t>
  </si>
  <si>
    <t>Secluded Master Bedroom in Beautiful Huge Apt</t>
  </si>
  <si>
    <t>Dexter</t>
  </si>
  <si>
    <t>Washington Heights</t>
  </si>
  <si>
    <t>8/17/2017</t>
  </si>
  <si>
    <t>B &amp; B Room 1</t>
  </si>
  <si>
    <t xml:space="preserve">$189 </t>
  </si>
  <si>
    <t>5/14/2019</t>
  </si>
  <si>
    <t>ACCOMMODATIONS GALORE #1</t>
  </si>
  <si>
    <t>Daniel</t>
  </si>
  <si>
    <t xml:space="preserve">$90 </t>
  </si>
  <si>
    <t>6/20/2019</t>
  </si>
  <si>
    <t>Sunny Room in New Condo</t>
  </si>
  <si>
    <t>Victoria</t>
  </si>
  <si>
    <t xml:space="preserve">$186 </t>
  </si>
  <si>
    <t>7/3/2019</t>
  </si>
  <si>
    <t>Stylish &amp; Sleek Apartment Near SoHo!</t>
  </si>
  <si>
    <t>Brooke</t>
  </si>
  <si>
    <t xml:space="preserve">$66 </t>
  </si>
  <si>
    <t>6/25/2019</t>
  </si>
  <si>
    <t>Sanctuary in East Flatbush</t>
  </si>
  <si>
    <t>Anna</t>
  </si>
  <si>
    <t>Flatlands</t>
  </si>
  <si>
    <t xml:space="preserve">$19 </t>
  </si>
  <si>
    <t>1/1/2019</t>
  </si>
  <si>
    <t>Sunny Room in Old Historical Brooklyn Townhouse</t>
  </si>
  <si>
    <t>Jessica</t>
  </si>
  <si>
    <t>Fort Greene</t>
  </si>
  <si>
    <t xml:space="preserve">$32 </t>
  </si>
  <si>
    <t>6/29/2019</t>
  </si>
  <si>
    <t>Sun Filled Classic West Village Apt</t>
  </si>
  <si>
    <t>West Village</t>
  </si>
  <si>
    <t>Lg Rm in Historic Prospect Heights</t>
  </si>
  <si>
    <t>Wilson</t>
  </si>
  <si>
    <t xml:space="preserve">$101 </t>
  </si>
  <si>
    <t>5/10/2013</t>
  </si>
  <si>
    <t>Classic Artist Loft Williamsburg</t>
  </si>
  <si>
    <t>Mike</t>
  </si>
  <si>
    <t xml:space="preserve">$23 </t>
  </si>
  <si>
    <t>Luxurious Condo in DUBMO with View</t>
  </si>
  <si>
    <t>Edith</t>
  </si>
  <si>
    <t>DUMBO</t>
  </si>
  <si>
    <t xml:space="preserve">$77 </t>
  </si>
  <si>
    <t>4/25/2021</t>
  </si>
  <si>
    <t>Charming &amp; Cozy midtown loft any WEEK ENDS  !!!</t>
  </si>
  <si>
    <t>Luke</t>
  </si>
  <si>
    <t xml:space="preserve">$190 </t>
  </si>
  <si>
    <t>9/23/2016</t>
  </si>
  <si>
    <t>* Spacious GARDEN Park Slope Duplex* 6 people max</t>
  </si>
  <si>
    <t>Nicole</t>
  </si>
  <si>
    <t xml:space="preserve">$75 </t>
  </si>
  <si>
    <t>7/6/2019</t>
  </si>
  <si>
    <t>Convenient cozy cheap apt Manhattan</t>
  </si>
  <si>
    <t>Agata</t>
  </si>
  <si>
    <t>11/2/2015</t>
  </si>
  <si>
    <t>Financial District Luxury Loft</t>
  </si>
  <si>
    <t>Amy</t>
  </si>
  <si>
    <t>Financial District</t>
  </si>
  <si>
    <t>Your own Lovely West Village Studio</t>
  </si>
  <si>
    <t>April</t>
  </si>
  <si>
    <t xml:space="preserve">$133 </t>
  </si>
  <si>
    <t>ACCOMMODATIONS GALORE#3. 1-5 GUESTS</t>
  </si>
  <si>
    <t xml:space="preserve">$35 </t>
  </si>
  <si>
    <t>5/26/2019</t>
  </si>
  <si>
    <t>Greenwich Village Stylish Apartment</t>
  </si>
  <si>
    <t xml:space="preserve">$82 </t>
  </si>
  <si>
    <t>4/20/2016</t>
  </si>
  <si>
    <t>Clean and Cozy Harlem Apartment</t>
  </si>
  <si>
    <t>Ashton</t>
  </si>
  <si>
    <t xml:space="preserve">$120 </t>
  </si>
  <si>
    <t>12/17/2018</t>
  </si>
  <si>
    <t>Fort Greene, Brooklyn: Center Bedroom</t>
  </si>
  <si>
    <t>Adele</t>
  </si>
  <si>
    <t xml:space="preserve">$21 </t>
  </si>
  <si>
    <t>Beautiful Queens Brownstone! - 5BR</t>
  </si>
  <si>
    <t>Brad</t>
  </si>
  <si>
    <t>Queens</t>
  </si>
  <si>
    <t>Ridgewood</t>
  </si>
  <si>
    <t xml:space="preserve">$145 </t>
  </si>
  <si>
    <t>Couldn't Be Closer To Columbia Uni</t>
  </si>
  <si>
    <t>Bruce</t>
  </si>
  <si>
    <t>Morningside Heights</t>
  </si>
  <si>
    <t>Park Slope haven 15 mins from Soho</t>
  </si>
  <si>
    <t>Kelsey</t>
  </si>
  <si>
    <t>Park Slope</t>
  </si>
  <si>
    <t xml:space="preserve">$65 </t>
  </si>
  <si>
    <t>6/5/2019</t>
  </si>
  <si>
    <t>SAFE  AND BEAUTIFUL ACCOMODATION</t>
  </si>
  <si>
    <t>Natalie</t>
  </si>
  <si>
    <t>5/19/2019</t>
  </si>
  <si>
    <t>Spacious Williamsburg Share w/ LOFT BED</t>
  </si>
  <si>
    <t>Perry</t>
  </si>
  <si>
    <t xml:space="preserve">$26 </t>
  </si>
  <si>
    <t>6/10/2019</t>
  </si>
  <si>
    <t>Cozy 2 br in sunny Fort Greene apt</t>
  </si>
  <si>
    <t>Andrews</t>
  </si>
  <si>
    <t xml:space="preserve">$89 </t>
  </si>
  <si>
    <t>12/31/2018</t>
  </si>
  <si>
    <t>1 Bedroom Loft w/ Private Roof Deck</t>
  </si>
  <si>
    <t>Foster</t>
  </si>
  <si>
    <t>Greenpoint</t>
  </si>
  <si>
    <t xml:space="preserve">$104 </t>
  </si>
  <si>
    <t>Modern, Large East Village Loft</t>
  </si>
  <si>
    <t>Spencer</t>
  </si>
  <si>
    <t xml:space="preserve">$79 </t>
  </si>
  <si>
    <t>Great new apt, close to everything</t>
  </si>
  <si>
    <t>Ross</t>
  </si>
  <si>
    <t xml:space="preserve">$163 </t>
  </si>
  <si>
    <t>Quiet &amp; Clean Retreat in the City</t>
  </si>
  <si>
    <t>Rogers</t>
  </si>
  <si>
    <t xml:space="preserve">$22 </t>
  </si>
  <si>
    <t>5/24/2019</t>
  </si>
  <si>
    <t>Stylish Large Gramercy Loft!</t>
  </si>
  <si>
    <t>Martin</t>
  </si>
  <si>
    <t>Flatiron District</t>
  </si>
  <si>
    <t xml:space="preserve">$182 </t>
  </si>
  <si>
    <t>The Brownstone-Luxury 1 Bd Apt/NYC</t>
  </si>
  <si>
    <t>Dixon</t>
  </si>
  <si>
    <t>6/26/2019</t>
  </si>
  <si>
    <t>PRIVATE Room on Historic Sugar Hill</t>
  </si>
  <si>
    <t>Allen</t>
  </si>
  <si>
    <t xml:space="preserve">$37 </t>
  </si>
  <si>
    <t>South Slope Green</t>
  </si>
  <si>
    <t>Murphy</t>
  </si>
  <si>
    <t>Windsor Terrace</t>
  </si>
  <si>
    <t>5/17/2019</t>
  </si>
  <si>
    <t>17 Flr. Manhattan Views, Nr. Subway</t>
  </si>
  <si>
    <t>Clark</t>
  </si>
  <si>
    <t>Roosevelt Island</t>
  </si>
  <si>
    <t>5/8/2019</t>
  </si>
  <si>
    <t>Spacious 1BR, Adorable Clean Quiet</t>
  </si>
  <si>
    <t>Montgomery</t>
  </si>
  <si>
    <t xml:space="preserve">$11 </t>
  </si>
  <si>
    <t>1/2/2019</t>
  </si>
  <si>
    <t>Nice, clean, safe, convenient 3BR</t>
  </si>
  <si>
    <t>Fowler</t>
  </si>
  <si>
    <t xml:space="preserve">$131 </t>
  </si>
  <si>
    <t>4/3/2022</t>
  </si>
  <si>
    <t>Franklin St Flat in Trendy Greenpoint Brooklyn</t>
  </si>
  <si>
    <t>Payne</t>
  </si>
  <si>
    <t xml:space="preserve">$102 </t>
  </si>
  <si>
    <t>Huge Chelsea Loft</t>
  </si>
  <si>
    <t>Thomas</t>
  </si>
  <si>
    <t>Chelsea</t>
  </si>
  <si>
    <t xml:space="preserve">$119 </t>
  </si>
  <si>
    <t>7/27/2017</t>
  </si>
  <si>
    <t>Exclusive Room with Private Bath in  LES</t>
  </si>
  <si>
    <t>Warren</t>
  </si>
  <si>
    <t xml:space="preserve">$191 </t>
  </si>
  <si>
    <t>Quiet, clean midtown apt w. elevato</t>
  </si>
  <si>
    <t>Taylor</t>
  </si>
  <si>
    <t xml:space="preserve">$16 </t>
  </si>
  <si>
    <t>4/30/2019</t>
  </si>
  <si>
    <t>BK Sweet Suite w/Kitchen&amp;FullBath</t>
  </si>
  <si>
    <t>Mason</t>
  </si>
  <si>
    <t>East Flatbush</t>
  </si>
  <si>
    <t xml:space="preserve">$94 </t>
  </si>
  <si>
    <t>6/14/2019</t>
  </si>
  <si>
    <t>Safe cute near subway&amp; Manhattan NY NY retro style</t>
  </si>
  <si>
    <t>Astoria</t>
  </si>
  <si>
    <t xml:space="preserve">$109 </t>
  </si>
  <si>
    <t>Large and Cozy Private Bedroom</t>
  </si>
  <si>
    <t>Richardson</t>
  </si>
  <si>
    <t xml:space="preserve">$157 </t>
  </si>
  <si>
    <t>5/16/2019</t>
  </si>
  <si>
    <t>Small tidy bedroom in duplex</t>
  </si>
  <si>
    <t>Brown</t>
  </si>
  <si>
    <t>8/29/2016</t>
  </si>
  <si>
    <t>Private, Large &amp; Sunny Top Floor Apt  w/W&amp;D</t>
  </si>
  <si>
    <t>Reed</t>
  </si>
  <si>
    <t>Cottage in the Village</t>
  </si>
  <si>
    <t>Lloyd</t>
  </si>
  <si>
    <t xml:space="preserve">$15 </t>
  </si>
  <si>
    <t>6/19/2019</t>
  </si>
  <si>
    <t>Amazing  Sunny &amp; Breezy Home In the Heart of  NYC</t>
  </si>
  <si>
    <t>Mitchell</t>
  </si>
  <si>
    <t>Little Italy</t>
  </si>
  <si>
    <t xml:space="preserve">$179 </t>
  </si>
  <si>
    <t>ENJOY Downtown NYC!!</t>
  </si>
  <si>
    <t>Gibson</t>
  </si>
  <si>
    <t xml:space="preserve">$85 </t>
  </si>
  <si>
    <t>Share a HOME - $75 for 1 bdrm/++ for 2 - Brooklyn</t>
  </si>
  <si>
    <t>1/5/2019</t>
  </si>
  <si>
    <t>CHARMING EAST VILLAGE 2 (or 1) BR</t>
  </si>
  <si>
    <t>Chapman</t>
  </si>
  <si>
    <t xml:space="preserve">$170 </t>
  </si>
  <si>
    <t>1/3/2019</t>
  </si>
  <si>
    <t>Prewar Penthouse w Private Terrace</t>
  </si>
  <si>
    <t>Harris</t>
  </si>
  <si>
    <t>Designer 2.5 BR Loft in Carroll Gardens by Subway</t>
  </si>
  <si>
    <t>Ryan</t>
  </si>
  <si>
    <t>Carroll Gardens</t>
  </si>
  <si>
    <t xml:space="preserve">$105 </t>
  </si>
  <si>
    <t>6/27/2019</t>
  </si>
  <si>
    <t>Bright Beautiful Brooklyn</t>
  </si>
  <si>
    <t>Russell</t>
  </si>
  <si>
    <t xml:space="preserve">$123 </t>
  </si>
  <si>
    <t>11/13/2016</t>
  </si>
  <si>
    <t>Unique spacious loft on the Bowery</t>
  </si>
  <si>
    <t>Farrell</t>
  </si>
  <si>
    <t xml:space="preserve">$36 </t>
  </si>
  <si>
    <t>Nice renovated apt, prime location!</t>
  </si>
  <si>
    <t>Jones</t>
  </si>
  <si>
    <t>6/11/2019</t>
  </si>
  <si>
    <t>Brooklyn Writer's Nook</t>
  </si>
  <si>
    <t>Morrison</t>
  </si>
  <si>
    <t>Bushwick</t>
  </si>
  <si>
    <t xml:space="preserve">$180 </t>
  </si>
  <si>
    <t>Large, Sunny Room East Village NYC</t>
  </si>
  <si>
    <t>Elliott</t>
  </si>
  <si>
    <t>1/10/2019</t>
  </si>
  <si>
    <t>Great Large 3 BR/2 Bath Duplex with Private Patio!</t>
  </si>
  <si>
    <t xml:space="preserve">$14 </t>
  </si>
  <si>
    <t>Gigantic Private Brooklyn Loft!</t>
  </si>
  <si>
    <t>Moore</t>
  </si>
  <si>
    <t>5/13/2014</t>
  </si>
  <si>
    <t>Condo Apartment with laundry in unit</t>
  </si>
  <si>
    <t>Douglas</t>
  </si>
  <si>
    <t>Bronx</t>
  </si>
  <si>
    <t>Kingsbridge</t>
  </si>
  <si>
    <t>1BR: See Central Park from Terrace!</t>
  </si>
  <si>
    <t>Howard</t>
  </si>
  <si>
    <t xml:space="preserve">$198 </t>
  </si>
  <si>
    <t>2/15/2019</t>
  </si>
  <si>
    <t>Food &amp; Music Dream Apartment in Williamsburg</t>
  </si>
  <si>
    <t>French Garden cottage off Bedford</t>
  </si>
  <si>
    <t>6/7/2019</t>
  </si>
  <si>
    <t>Luxury 3 bed/ 2 bath apt in Harlem w/ terrace</t>
  </si>
  <si>
    <t>Henderson</t>
  </si>
  <si>
    <t>3/1/2022</t>
  </si>
  <si>
    <t>One Bedroom Mini studio - Free WIFI</t>
  </si>
  <si>
    <t>Hawkins</t>
  </si>
  <si>
    <t xml:space="preserve">$122 </t>
  </si>
  <si>
    <t>Bright Cozy Chinatown Studio Apt.</t>
  </si>
  <si>
    <t>Stewart</t>
  </si>
  <si>
    <t>Hells Kitchen Garden of Eden</t>
  </si>
  <si>
    <t>Ellis</t>
  </si>
  <si>
    <t>Historic House Boerum Hill, BK, NYC</t>
  </si>
  <si>
    <t>Wright</t>
  </si>
  <si>
    <t>Boerum Hill</t>
  </si>
  <si>
    <t>2/5/2016</t>
  </si>
  <si>
    <t>Lovely 3 bedroom in Italianate Brownstone w/garden</t>
  </si>
  <si>
    <t xml:space="preserve">$140 </t>
  </si>
  <si>
    <t>4/20/2019</t>
  </si>
  <si>
    <t>Williamsburg HUGE, PRIVATE BATH - Next to Train!</t>
  </si>
  <si>
    <t>3/31/2019</t>
  </si>
  <si>
    <t>WONDERFUL, COMFORTABLE STUDIO</t>
  </si>
  <si>
    <t>Casey</t>
  </si>
  <si>
    <t>6/28/2019</t>
  </si>
  <si>
    <t>Modern, Safe, Clean, Bright Room in Astoria for 2</t>
  </si>
  <si>
    <t>Higgins</t>
  </si>
  <si>
    <t>MANHATTAN Neat, Nice, Bright ROOM</t>
  </si>
  <si>
    <t>Phillips</t>
  </si>
  <si>
    <t>6/17/2019</t>
  </si>
  <si>
    <t>Large Brand New Park Slope 1BR</t>
  </si>
  <si>
    <t>Colorful Artistic Williamsburg Apt</t>
  </si>
  <si>
    <t>Parker</t>
  </si>
  <si>
    <t xml:space="preserve">$20 </t>
  </si>
  <si>
    <t>3/1/2019</t>
  </si>
  <si>
    <t>UWS Brownstone Near Central Park</t>
  </si>
  <si>
    <t>Grant</t>
  </si>
  <si>
    <t>1/1/2018</t>
  </si>
  <si>
    <t>Artsy TopFloor Apt in PRIME BEDFORD Williamsburg</t>
  </si>
  <si>
    <t>2 BR w/ Terrace @ Box House Hotel</t>
  </si>
  <si>
    <t>5/19/2018</t>
  </si>
  <si>
    <t>BOHEMIAN EAST VILLAGE 2 BED HAVEN</t>
  </si>
  <si>
    <t xml:space="preserve">$110 </t>
  </si>
  <si>
    <t>Oceanfront Apartment in Rockaway</t>
  </si>
  <si>
    <t>Rockaway Beach</t>
  </si>
  <si>
    <t>9/21/2015</t>
  </si>
  <si>
    <t>Private 1-Bedroom Apt in Townhouse</t>
  </si>
  <si>
    <t>Johnston</t>
  </si>
  <si>
    <t>Crown Heights</t>
  </si>
  <si>
    <t xml:space="preserve">$98 </t>
  </si>
  <si>
    <t>Sweet Historic Greenpoint Duplex</t>
  </si>
  <si>
    <t xml:space="preserve">$151 </t>
  </si>
  <si>
    <t>Riverside Charm with Fire Place</t>
  </si>
  <si>
    <t>Cole</t>
  </si>
  <si>
    <t>Very Central, Nomad/Chelsea Loft Studio</t>
  </si>
  <si>
    <t>Kelly</t>
  </si>
  <si>
    <t>Sunny 3BR Apt Ideal for Family</t>
  </si>
  <si>
    <t>1/1/2013</t>
  </si>
  <si>
    <t>Cozy Private Room in West Harlem!</t>
  </si>
  <si>
    <t>1/2/2016</t>
  </si>
  <si>
    <t>UES Quiet &amp; Spacious 1 bdrm for 4</t>
  </si>
  <si>
    <t>12/28/2018</t>
  </si>
  <si>
    <t>ALL ABOUT A VERY COMFORTABLE ROOM..</t>
  </si>
  <si>
    <t>Wells</t>
  </si>
  <si>
    <t xml:space="preserve">$172 </t>
  </si>
  <si>
    <t>Brooklyn- Crown Heights Garden Apt.</t>
  </si>
  <si>
    <t>Kelley</t>
  </si>
  <si>
    <t xml:space="preserve">$107 </t>
  </si>
  <si>
    <t>Cozy room in Time Square!</t>
  </si>
  <si>
    <t>Williams</t>
  </si>
  <si>
    <t xml:space="preserve">$138 </t>
  </si>
  <si>
    <t>5/11/2019</t>
  </si>
  <si>
    <t>Large Park Slope Townhouse Duplex</t>
  </si>
  <si>
    <t xml:space="preserve">$194 </t>
  </si>
  <si>
    <t>Lower East Side 2 Bedroom Apt</t>
  </si>
  <si>
    <t>West</t>
  </si>
  <si>
    <t xml:space="preserve">$139 </t>
  </si>
  <si>
    <t>6/8/2019</t>
  </si>
  <si>
    <t>Spacious Brooklyn Loft - 2 Bedroom</t>
  </si>
  <si>
    <t>Park Slope Apt:, Spacious 2 bedroom</t>
  </si>
  <si>
    <t>Smith</t>
  </si>
  <si>
    <t>5/2/2016</t>
  </si>
  <si>
    <t>NYC Studio for Rent in Townhouse</t>
  </si>
  <si>
    <t>Tucker</t>
  </si>
  <si>
    <t>⚡Quiet Gem w/roof deck on NY's Hottest Street⚡</t>
  </si>
  <si>
    <t>Holmes</t>
  </si>
  <si>
    <t xml:space="preserve">$31 </t>
  </si>
  <si>
    <t>Authentic New York City Living</t>
  </si>
  <si>
    <t>6/3/2019</t>
  </si>
  <si>
    <t>SUPER BIG AND COZY PRIVATE BEDROOM</t>
  </si>
  <si>
    <t xml:space="preserve">$156 </t>
  </si>
  <si>
    <t>☆Massive DUPLEX☆ 2BR &amp; 2BTH East Village 9+ Guests</t>
  </si>
  <si>
    <t xml:space="preserve">$124 </t>
  </si>
  <si>
    <t>7/7/2019</t>
  </si>
  <si>
    <t>Spacious,Sunny, private one bedroom</t>
  </si>
  <si>
    <t>1/31/2019</t>
  </si>
  <si>
    <t>Charming Nolita Apartment!!</t>
  </si>
  <si>
    <t>Belinda</t>
  </si>
  <si>
    <t>Nolita</t>
  </si>
  <si>
    <t xml:space="preserve">$175 </t>
  </si>
  <si>
    <t>EAST VILLAGE STUDIO, sunny &amp; quiet</t>
  </si>
  <si>
    <t>Camila</t>
  </si>
  <si>
    <t>11/10/2014</t>
  </si>
  <si>
    <t>LUXURY OF THE HORIZON</t>
  </si>
  <si>
    <t>5/18/2019</t>
  </si>
  <si>
    <t>Artsy 1 bedroom Apt. 20 min to 42nd Grand Central!</t>
  </si>
  <si>
    <t>Woodlawn</t>
  </si>
  <si>
    <t xml:space="preserve">$162 </t>
  </si>
  <si>
    <t>Lower East Side 2 Bed Apt.</t>
  </si>
  <si>
    <t>Albert</t>
  </si>
  <si>
    <t xml:space="preserve">$187 </t>
  </si>
  <si>
    <t>Astoria-Private Home NYC-</t>
  </si>
  <si>
    <t>Marcus</t>
  </si>
  <si>
    <t xml:space="preserve">$93 </t>
  </si>
  <si>
    <t>BIG, COMFY , PRIV. ROOM, BIG APT, YARD, GREAT LOC.</t>
  </si>
  <si>
    <t>Haris</t>
  </si>
  <si>
    <t xml:space="preserve">$51 </t>
  </si>
  <si>
    <t>12/11/2018</t>
  </si>
  <si>
    <t>City Room - Semi Private Bedroom</t>
  </si>
  <si>
    <t>Melissa</t>
  </si>
  <si>
    <t>5/28/2019</t>
  </si>
  <si>
    <t>Cozy apartment in a brownstone</t>
  </si>
  <si>
    <t>Adelaide</t>
  </si>
  <si>
    <t xml:space="preserve">$184 </t>
  </si>
  <si>
    <t>Female Only Clean15min to Manhattan</t>
  </si>
  <si>
    <t>Aida</t>
  </si>
  <si>
    <t>Sunnyside</t>
  </si>
  <si>
    <t xml:space="preserve">$161 </t>
  </si>
  <si>
    <t>11/16/2018</t>
  </si>
  <si>
    <t>Greenpoint Spacious Loft</t>
  </si>
  <si>
    <t>Lenny</t>
  </si>
  <si>
    <t>Private E. Village Townhouse Stay</t>
  </si>
  <si>
    <t>Harlem/Hamilton Heights Cozy Room</t>
  </si>
  <si>
    <t>5/8/2018</t>
  </si>
  <si>
    <t>Incredible Prime Williamsburg Loft!</t>
  </si>
  <si>
    <t xml:space="preserve">$149 </t>
  </si>
  <si>
    <t>5/2/2019</t>
  </si>
  <si>
    <t>Large  Loft Style  Studio  Space</t>
  </si>
  <si>
    <t>Penelope</t>
  </si>
  <si>
    <t xml:space="preserve">$181 </t>
  </si>
  <si>
    <t>Entire Apt in Heart of Williamsburg</t>
  </si>
  <si>
    <t>Heather</t>
  </si>
  <si>
    <t xml:space="preserve">$50 </t>
  </si>
  <si>
    <t>Clinton Hill + Free Coffee = #smile</t>
  </si>
  <si>
    <t>Fenton</t>
  </si>
  <si>
    <t xml:space="preserve">$144 </t>
  </si>
  <si>
    <t>5/20/2019</t>
  </si>
  <si>
    <t>Red Room for two in Brownstone for $1355/mo</t>
  </si>
  <si>
    <t>Gianna</t>
  </si>
  <si>
    <t>Chelsea living, 2BR best location</t>
  </si>
  <si>
    <t>Kirsten</t>
  </si>
  <si>
    <t>In the heart of East Village</t>
  </si>
  <si>
    <t>Adam</t>
  </si>
  <si>
    <t xml:space="preserve">$33 </t>
  </si>
  <si>
    <t>Sunny 15min to Manhattan LADY only</t>
  </si>
  <si>
    <t>Honey</t>
  </si>
  <si>
    <t>Surfer room 15mins to downtown NYC!</t>
  </si>
  <si>
    <t>Eleanor</t>
  </si>
  <si>
    <t xml:space="preserve">$45 </t>
  </si>
  <si>
    <t>8/31/2014</t>
  </si>
  <si>
    <t>Manhattan Penthouse-Max.12 guests</t>
  </si>
  <si>
    <t>Lydia</t>
  </si>
  <si>
    <t>Spacious Quiet rm - 20mins to Midtown</t>
  </si>
  <si>
    <t>Sarah</t>
  </si>
  <si>
    <t>Charming upper west side apartment</t>
  </si>
  <si>
    <t>Light-filled East Village Delight</t>
  </si>
  <si>
    <t>Dainton</t>
  </si>
  <si>
    <t xml:space="preserve">$46 </t>
  </si>
  <si>
    <t>Lovely Vintage Haven—Heart of UWS</t>
  </si>
  <si>
    <t>10/15/2013</t>
  </si>
  <si>
    <t>Fort Greene, Brooklyn: Front Bedroom</t>
  </si>
  <si>
    <t>Maria</t>
  </si>
  <si>
    <t xml:space="preserve">$55 </t>
  </si>
  <si>
    <t>7/2/2019</t>
  </si>
  <si>
    <t>Gorgeous 1 bdrm in huge duplex!</t>
  </si>
  <si>
    <t>Julian</t>
  </si>
  <si>
    <t>10/1/2015</t>
  </si>
  <si>
    <t>Sunny, cozy room in Lower East Side</t>
  </si>
  <si>
    <t>Lucia</t>
  </si>
  <si>
    <t xml:space="preserve">$87 </t>
  </si>
  <si>
    <t>2/15/2016</t>
  </si>
  <si>
    <t>Cozy Pre-War Harlem Apartment</t>
  </si>
  <si>
    <t>Shared room</t>
  </si>
  <si>
    <t>spacious studio</t>
  </si>
  <si>
    <t>Edwin</t>
  </si>
  <si>
    <t>Elegant 2-BR duplex, Union Square</t>
  </si>
  <si>
    <t>Gramercy</t>
  </si>
  <si>
    <t xml:space="preserve">$73 </t>
  </si>
  <si>
    <t>Cozy private family home in Bushwick</t>
  </si>
  <si>
    <t>Adison</t>
  </si>
  <si>
    <t>10/28/2018</t>
  </si>
  <si>
    <t>Cosy Sunny 1brm in Prospect Heights</t>
  </si>
  <si>
    <t>Ted</t>
  </si>
  <si>
    <t xml:space="preserve">$128 </t>
  </si>
  <si>
    <t>10/23/2018</t>
  </si>
  <si>
    <t>Williamsburg Home Away From Home!</t>
  </si>
  <si>
    <t>4/13/2019</t>
  </si>
  <si>
    <t>Brand New Beautiful Duplex Apartment with Garden</t>
  </si>
  <si>
    <t>PRIME, Luxury, Spacious 2 Bedroom Apt in Chelsea</t>
  </si>
  <si>
    <t>Cherry</t>
  </si>
  <si>
    <t xml:space="preserve">$166 </t>
  </si>
  <si>
    <t>SPACIOUS ALCOVE STUDIO/ JUNIOR ONE</t>
  </si>
  <si>
    <t>Kips Bay</t>
  </si>
  <si>
    <t>High-end doorman bldg in the LES</t>
  </si>
  <si>
    <t>Annabella</t>
  </si>
  <si>
    <t>Spring &amp; Mulberry 2 Bedroom Apartment</t>
  </si>
  <si>
    <t xml:space="preserve">$125 </t>
  </si>
  <si>
    <t>Modern Garden Apartment in NYC</t>
  </si>
  <si>
    <t>4/4/2019</t>
  </si>
  <si>
    <t>Gorgeous Entire Manhattan Townhouse</t>
  </si>
  <si>
    <t>James</t>
  </si>
  <si>
    <t xml:space="preserve">$54 </t>
  </si>
  <si>
    <t>Cozy studio Apartment in Upper East</t>
  </si>
  <si>
    <t>Kimberly</t>
  </si>
  <si>
    <t xml:space="preserve">$43 </t>
  </si>
  <si>
    <t>Historic classic central cozy Village clean NYU</t>
  </si>
  <si>
    <t>Maximilian</t>
  </si>
  <si>
    <t>4/29/2019</t>
  </si>
  <si>
    <t>A PRIVATE FLAT / APARTMENT- $SPECIAL$</t>
  </si>
  <si>
    <t>Allerton</t>
  </si>
  <si>
    <t>Clean and bright with a comfortable atmosphere</t>
  </si>
  <si>
    <t>Henry</t>
  </si>
  <si>
    <t>WEST VILLAGE LRG CLEAN SUNNY PRIVATE BDRM</t>
  </si>
  <si>
    <t xml:space="preserve">$18 </t>
  </si>
  <si>
    <t>12/3/2018</t>
  </si>
  <si>
    <t>Historic Brooklyn Studio Apartment</t>
  </si>
  <si>
    <t>Miley</t>
  </si>
  <si>
    <t xml:space="preserve">$167 </t>
  </si>
  <si>
    <t>Room in Chic Modern High Line Luxury- New!</t>
  </si>
  <si>
    <t>Adrian</t>
  </si>
  <si>
    <t>4/20/2014</t>
  </si>
  <si>
    <t>Spacious &amp; Comfy BK Brownstone</t>
  </si>
  <si>
    <t xml:space="preserve">$185 </t>
  </si>
  <si>
    <t>Large Luxury Upper East Side Studio</t>
  </si>
  <si>
    <t>Cadie</t>
  </si>
  <si>
    <t>Chateau Style Brooklyn Loft for Singles or Couples</t>
  </si>
  <si>
    <t>Carlos</t>
  </si>
  <si>
    <t xml:space="preserve">$83 </t>
  </si>
  <si>
    <t>Lovely Brooklyn Brownstone 1BR!</t>
  </si>
  <si>
    <t>Beautiful Grdn. Apt. in Park Slope</t>
  </si>
  <si>
    <t xml:space="preserve">$69 </t>
  </si>
  <si>
    <t>5/29/2019</t>
  </si>
  <si>
    <t>Sun-drenched East Village Penthouse</t>
  </si>
  <si>
    <t>Oliver</t>
  </si>
  <si>
    <t>3/28/2019</t>
  </si>
  <si>
    <t>Columbus Circle Luxury Bldg - Private Room&amp;Bath</t>
  </si>
  <si>
    <t>Derek</t>
  </si>
  <si>
    <t>Bright Private Bedroom in Williamsburg (Bedford L)</t>
  </si>
  <si>
    <t xml:space="preserve">$111 </t>
  </si>
  <si>
    <t>10/31/2018</t>
  </si>
  <si>
    <t>Spacious, Kid-Friendly, and 15-20 Mins. to Midtown</t>
  </si>
  <si>
    <t>Amelia</t>
  </si>
  <si>
    <t>Quiet Chelsea Studio w/Charm</t>
  </si>
  <si>
    <t>5/21/2018</t>
  </si>
  <si>
    <t>Large Room Overlooking Central Park</t>
  </si>
  <si>
    <t>Charlotte</t>
  </si>
  <si>
    <t>6/18/2017</t>
  </si>
  <si>
    <t>Cheerful, comfortable room</t>
  </si>
  <si>
    <t>Stella</t>
  </si>
  <si>
    <t xml:space="preserve">$183 </t>
  </si>
  <si>
    <t>6/12/2019</t>
  </si>
  <si>
    <t>Hospitality on Propsect Pk-12 yrs Hosting Legally!</t>
  </si>
  <si>
    <t>Prospect-Lefferts Gardens</t>
  </si>
  <si>
    <t>7/4/2019</t>
  </si>
  <si>
    <t>Prospect Pk*NYC in 5 stops* Cozy,Clean &amp; Legal!</t>
  </si>
  <si>
    <t>Loft Style Apt in Williamsburg</t>
  </si>
  <si>
    <t>Robert</t>
  </si>
  <si>
    <t>12/30/2018</t>
  </si>
  <si>
    <t>Comfy, Cozy, Brooklyn close to Manhattan</t>
  </si>
  <si>
    <t>Antony</t>
  </si>
  <si>
    <t xml:space="preserve">$142 </t>
  </si>
  <si>
    <t>Modern Bedroom in Hamilton Heights</t>
  </si>
  <si>
    <t>3/30/2019</t>
  </si>
  <si>
    <t>Sunny Space in Williamsburg</t>
  </si>
  <si>
    <t>Arthur</t>
  </si>
  <si>
    <t>Serene Park Slope Garden Apartment</t>
  </si>
  <si>
    <t>Cozy and spacious - rare for NYC!</t>
  </si>
  <si>
    <t>Grace</t>
  </si>
  <si>
    <t>12/26/2016</t>
  </si>
  <si>
    <t>Ideal Brooklyn Brownstone Apartment</t>
  </si>
  <si>
    <t>Alissa</t>
  </si>
  <si>
    <t xml:space="preserve">$129 </t>
  </si>
  <si>
    <t>A Cozy Oasis in Bushwick, NY</t>
  </si>
  <si>
    <t>Sofia</t>
  </si>
  <si>
    <t xml:space="preserve">$100 </t>
  </si>
  <si>
    <t>Yankee Stadium Oasis 2 stops to Manhattan!</t>
  </si>
  <si>
    <t>Sydney</t>
  </si>
  <si>
    <t>Concourse Village</t>
  </si>
  <si>
    <t>Sunny, Spacious Studio in Ft.Greene</t>
  </si>
  <si>
    <t xml:space="preserve">$71 </t>
  </si>
  <si>
    <t>8/27/2018</t>
  </si>
  <si>
    <t>Williamsburg Exposed Brick Loft</t>
  </si>
  <si>
    <t xml:space="preserve">$136 </t>
  </si>
  <si>
    <t>Bright Modern Charming Housebarge</t>
  </si>
  <si>
    <t>Sheepshead Bay</t>
  </si>
  <si>
    <t>11/15/2016</t>
  </si>
  <si>
    <t>Central Bedford Avenue Apartment</t>
  </si>
  <si>
    <t>8/31/2015</t>
  </si>
  <si>
    <t>Welcome to Brooklyn! Bed-Stuy</t>
  </si>
  <si>
    <t>Joyce</t>
  </si>
  <si>
    <t>Sunnyside NYC/ AC room/ city views/ near Midtown</t>
  </si>
  <si>
    <t>Victor</t>
  </si>
  <si>
    <t>Greenpoint Waterfront Loft</t>
  </si>
  <si>
    <t>4/25/2018</t>
  </si>
  <si>
    <t>2-bedroom share in heart of Greenwich Village!</t>
  </si>
  <si>
    <t>Alberta</t>
  </si>
  <si>
    <t>1 Bedroom Pre War apt</t>
  </si>
  <si>
    <t>Vanessa</t>
  </si>
  <si>
    <t>Theater District</t>
  </si>
  <si>
    <t>Quiet One Bedroom in Park Slope</t>
  </si>
  <si>
    <t xml:space="preserve">$95 </t>
  </si>
  <si>
    <t>6/23/2016</t>
  </si>
  <si>
    <t>CreaTive Live-In Artspace/Birdsnest</t>
  </si>
  <si>
    <t>4/21/2019</t>
  </si>
  <si>
    <t>RARE Penthouse Oasis featured on DesignSponge</t>
  </si>
  <si>
    <t>Lilianna</t>
  </si>
  <si>
    <t>8/29/2018</t>
  </si>
  <si>
    <t>New Clean Spacious Bed &amp; Breakfast</t>
  </si>
  <si>
    <t>Max</t>
  </si>
  <si>
    <t>Staten Island</t>
  </si>
  <si>
    <t>Emerson Hill</t>
  </si>
  <si>
    <t xml:space="preserve">$126 </t>
  </si>
  <si>
    <t>2/8/2018</t>
  </si>
  <si>
    <t>Sunny, calm room in Victorian home</t>
  </si>
  <si>
    <t>Modern Unique Studio in NYC</t>
  </si>
  <si>
    <t>Vincent</t>
  </si>
  <si>
    <t>Long Island City</t>
  </si>
  <si>
    <t>Luxury Furnished 1 bedro, Bay Ridge</t>
  </si>
  <si>
    <t>Fort Hamilton</t>
  </si>
  <si>
    <t>11/14/2018</t>
  </si>
  <si>
    <t>Your Haven in the Upper West Side</t>
  </si>
  <si>
    <t xml:space="preserve">$29 </t>
  </si>
  <si>
    <t>Wonderful Studio In Brooklyn, NY!!!</t>
  </si>
  <si>
    <t>Bensonhurst</t>
  </si>
  <si>
    <t>1/19/2019</t>
  </si>
  <si>
    <t>A Cozy Brooklyn Hideaway</t>
  </si>
  <si>
    <t>Tiana</t>
  </si>
  <si>
    <t xml:space="preserve">$195 </t>
  </si>
  <si>
    <t>10/14/2017</t>
  </si>
  <si>
    <t>✿✿✿ COUNTRY COTTAGE IN THE CITY✿✿✿</t>
  </si>
  <si>
    <t>6/3/2015</t>
  </si>
  <si>
    <t>7/20/2015</t>
  </si>
  <si>
    <t>Lovely Bdr in Harlem, Manhattan</t>
  </si>
  <si>
    <t>5/25/2019</t>
  </si>
  <si>
    <t>THE BEST DEAL ON THE HUDSON RIVER!!</t>
  </si>
  <si>
    <t>2/28/2019</t>
  </si>
  <si>
    <t>Lovely HUGE Master Bed + Study</t>
  </si>
  <si>
    <t>1/5/2017</t>
  </si>
  <si>
    <t>Newly Reno’d Chic Quiet Exec 1BR</t>
  </si>
  <si>
    <t>Sam</t>
  </si>
  <si>
    <t xml:space="preserve">$76 </t>
  </si>
  <si>
    <t>Large Artist Floorthru- Greenpoint</t>
  </si>
  <si>
    <t>3/15/2019</t>
  </si>
  <si>
    <t>BEST DEAL IN CHELSEA 1 bdrm NYC</t>
  </si>
  <si>
    <t xml:space="preserve">$40 </t>
  </si>
  <si>
    <t>Lovely Apartment</t>
  </si>
  <si>
    <t>Artsy Loft-like Harlem Apartment</t>
  </si>
  <si>
    <t>Alisa</t>
  </si>
  <si>
    <t>10/26/2018</t>
  </si>
  <si>
    <t>Harlem/Manhattan Classic Apartment</t>
  </si>
  <si>
    <t>1/2/2015</t>
  </si>
  <si>
    <t>BEAUTIFUL APARTMENT, GREAT LOCATION</t>
  </si>
  <si>
    <t>Connie</t>
  </si>
  <si>
    <t>7/5/2018</t>
  </si>
  <si>
    <t>Great Bedroom in Downtown Manhattan</t>
  </si>
  <si>
    <t xml:space="preserve">$24 </t>
  </si>
  <si>
    <t>Beautiful Brownstone</t>
  </si>
  <si>
    <t xml:space="preserve">$49 </t>
  </si>
  <si>
    <t>1BDR - Hell's Kitchen Hideaway</t>
  </si>
  <si>
    <t>8/14/2018</t>
  </si>
  <si>
    <t>COMFY ROOM/COFFEE AND BAGEL/WEEKLY DISCOUNT</t>
  </si>
  <si>
    <t>Oversized Studio in Park Slope</t>
  </si>
  <si>
    <t>Carina</t>
  </si>
  <si>
    <t>Sunset Park</t>
  </si>
  <si>
    <t>2/2/2022</t>
  </si>
  <si>
    <t>Zen Yankee Stadium Pad 5 Minutes To Manhattan!</t>
  </si>
  <si>
    <t>Frederick</t>
  </si>
  <si>
    <t>Concourse</t>
  </si>
  <si>
    <t xml:space="preserve">$72 </t>
  </si>
  <si>
    <t>TURQUOISE: One-Bedroom Apt. in Soho</t>
  </si>
  <si>
    <t>Roberts</t>
  </si>
  <si>
    <t>SoHo</t>
  </si>
  <si>
    <t>7/9/2013</t>
  </si>
  <si>
    <t>Lovely pied-à-terre, in an historic building</t>
  </si>
  <si>
    <t>NYC Studio in Heart of Times Square</t>
  </si>
  <si>
    <t>Brooks</t>
  </si>
  <si>
    <t xml:space="preserve">$135 </t>
  </si>
  <si>
    <t>rooms for rent in Queens with piano</t>
  </si>
  <si>
    <t>7/31/2018</t>
  </si>
  <si>
    <t>Large Sunny Luxe Prvt Room/Midtown</t>
  </si>
  <si>
    <t>LARGE ARTSY Room w/ Loft Bed 4 DOOGLERS!</t>
  </si>
  <si>
    <t>4/26/2019</t>
  </si>
  <si>
    <t>LES private apt, 1 bedroom &amp; more</t>
  </si>
  <si>
    <t>Davis</t>
  </si>
  <si>
    <t>5/28/2018</t>
  </si>
  <si>
    <t>HUGE, modern 2-LEVEL Brooklyn apt</t>
  </si>
  <si>
    <t>4/14/2019</t>
  </si>
  <si>
    <t>Nolita Penthouse_Private Deck_Elev_</t>
  </si>
  <si>
    <t>10/6/2014</t>
  </si>
  <si>
    <t>Astoria Garden Suite</t>
  </si>
  <si>
    <t>Ditmars Steinway</t>
  </si>
  <si>
    <t xml:space="preserve">$27 </t>
  </si>
  <si>
    <t>Private Room in Fort Green BK close to city</t>
  </si>
  <si>
    <t>Ferguson</t>
  </si>
  <si>
    <t>Spacious &amp; Charming by Prospect Pk</t>
  </si>
  <si>
    <t>Morris</t>
  </si>
  <si>
    <t>12/19/2018</t>
  </si>
  <si>
    <t>Private Room Near Brooklyn Museum</t>
  </si>
  <si>
    <t>Hall</t>
  </si>
  <si>
    <t>The Notorious B.N.B. { The Wallace }</t>
  </si>
  <si>
    <t>Clinton Hill 1 Bed Bright Loft Apartment</t>
  </si>
  <si>
    <t xml:space="preserve">$92 </t>
  </si>
  <si>
    <t>Williamsburg  - Quiet and Comfy stay</t>
  </si>
  <si>
    <t>Armstrong</t>
  </si>
  <si>
    <t>4/1/2019</t>
  </si>
  <si>
    <t>One Fabulous Private Room</t>
  </si>
  <si>
    <t>Myers</t>
  </si>
  <si>
    <t>Inwood</t>
  </si>
  <si>
    <t xml:space="preserve">$137 </t>
  </si>
  <si>
    <t>NY/ Big Room for 2 near Manhattan</t>
  </si>
  <si>
    <t>Brooklyn Brownstone apartment</t>
  </si>
  <si>
    <t>big 1 bedroom apt very central</t>
  </si>
  <si>
    <t xml:space="preserve">$86 </t>
  </si>
  <si>
    <t>Sweet Apt, Steps From Gramercy Park</t>
  </si>
  <si>
    <t>8/17/2015</t>
  </si>
  <si>
    <t>At a very nice area in the WestSide</t>
  </si>
  <si>
    <t>Bennett</t>
  </si>
  <si>
    <t xml:space="preserve">$197 </t>
  </si>
  <si>
    <t>7/3/2015</t>
  </si>
  <si>
    <t>HANCOCK VERY SMALL ROOM</t>
  </si>
  <si>
    <t>Alexander</t>
  </si>
  <si>
    <t>10/7/2018</t>
  </si>
  <si>
    <t>Pre-War Williamsburg Loft</t>
  </si>
  <si>
    <t xml:space="preserve">$164 </t>
  </si>
  <si>
    <t>SPACIOUS PRIVATE LITTLE ITALY FLAT</t>
  </si>
  <si>
    <t xml:space="preserve">$108 </t>
  </si>
  <si>
    <t>12/3/2014</t>
  </si>
  <si>
    <t>Heart &amp; Soul of Greenwich Village</t>
  </si>
  <si>
    <t>Greenwich Village</t>
  </si>
  <si>
    <t xml:space="preserve">$52 </t>
  </si>
  <si>
    <t>5/23/2019</t>
  </si>
  <si>
    <t>Prime Williamsburg Loft off Bedford</t>
  </si>
  <si>
    <t>Private Bdrm /Bath 1 block Ctrl Prk</t>
  </si>
  <si>
    <t>Edwards</t>
  </si>
  <si>
    <t>+Highly Satisfactory LES dwelling++</t>
  </si>
  <si>
    <t>Richards</t>
  </si>
  <si>
    <t xml:space="preserve">$158 </t>
  </si>
  <si>
    <t>Whole apartment / 2 bedroom in NYC</t>
  </si>
  <si>
    <t>Loft Suite @ The Box House Hotel</t>
  </si>
  <si>
    <t>Morgan</t>
  </si>
  <si>
    <t>Well Kept  Private Room around  Brighton  Beach</t>
  </si>
  <si>
    <t>Brighton Beach</t>
  </si>
  <si>
    <t xml:space="preserve">$127 </t>
  </si>
  <si>
    <t>6/25/2015</t>
  </si>
  <si>
    <t>Large 1 Bedroom furnished on UWS</t>
  </si>
  <si>
    <t>Chez Carine - Privacy in Manhattan</t>
  </si>
  <si>
    <t xml:space="preserve">$176 </t>
  </si>
  <si>
    <t>11/26/2018</t>
  </si>
  <si>
    <t>1 BR w/ Terrace @ Box House Hotel</t>
  </si>
  <si>
    <t xml:space="preserve">$169 </t>
  </si>
  <si>
    <t>4/19/2018</t>
  </si>
  <si>
    <t>Superior @ Box House</t>
  </si>
  <si>
    <t>Murray</t>
  </si>
  <si>
    <t>12/4/2015</t>
  </si>
  <si>
    <t>Read it 1st, A seprat fur BR, low $</t>
  </si>
  <si>
    <t>Jackson Heights</t>
  </si>
  <si>
    <t>2 BR Duplex @ Box House Hotel</t>
  </si>
  <si>
    <t xml:space="preserve">$62 </t>
  </si>
  <si>
    <t>Husband &amp; Wife Art-Filled Apartment</t>
  </si>
  <si>
    <t>1/13/2014</t>
  </si>
  <si>
    <t>3BR, 2 bathroom condo in Bushwick</t>
  </si>
  <si>
    <t>The BLUE OWL:
VEGETARIAN WBURG W PATIO &amp; BACKYARD!</t>
  </si>
  <si>
    <t>Campbell</t>
  </si>
  <si>
    <t>Cozy 2 Bedroom 20 Min from City</t>
  </si>
  <si>
    <t>NOLITA! LOCATION! LOCATION! VIEWS! FREE GYM!</t>
  </si>
  <si>
    <t>Entire apt NYC, Queens. 15 min from Times Square.</t>
  </si>
  <si>
    <t>Luxury Chelsea Townhouse at the High Line</t>
  </si>
  <si>
    <t>Thompson</t>
  </si>
  <si>
    <t>Alchemy BnB - room in artist loft</t>
  </si>
  <si>
    <t>Cobble Hill</t>
  </si>
  <si>
    <t>Sunny! 2br Steps to train/restaurants - 15 to NYC</t>
  </si>
  <si>
    <t>1/28/2019</t>
  </si>
  <si>
    <t>Zen Den (Airport Pickup: JFK &amp; LGA)</t>
  </si>
  <si>
    <t>Hunt</t>
  </si>
  <si>
    <t>Cypress Hills</t>
  </si>
  <si>
    <t>8/12/2017</t>
  </si>
  <si>
    <t>Fresh, Clean Brooklyn Garden Apt.</t>
  </si>
  <si>
    <t>4/10/2019</t>
  </si>
  <si>
    <t>Guest Apartment in Owner Occupied Home</t>
  </si>
  <si>
    <t>Craig</t>
  </si>
  <si>
    <t>My Home Is Your Home</t>
  </si>
  <si>
    <t>St. Albans</t>
  </si>
  <si>
    <t xml:space="preserve">$148 </t>
  </si>
  <si>
    <t>12/30/2015</t>
  </si>
  <si>
    <t>Spacious &amp; Stylish Chelsea One Bedroom Apartment</t>
  </si>
  <si>
    <t>CHELSEA 1 Bdrm Plus Sleeping Loft!!</t>
  </si>
  <si>
    <t>Perkins</t>
  </si>
  <si>
    <t>10/26/2014</t>
  </si>
  <si>
    <t>Oceanview,close to Manhattan</t>
  </si>
  <si>
    <t>Arrochar</t>
  </si>
  <si>
    <t>5/22/2019</t>
  </si>
  <si>
    <t>Budget stay, near transportation</t>
  </si>
  <si>
    <t>Cunningham</t>
  </si>
  <si>
    <t>Fort Greene brownstone 1BR- SUBLET</t>
  </si>
  <si>
    <t>8/28/2017</t>
  </si>
  <si>
    <t>NewYork Modern Pre-War LoftStudio</t>
  </si>
  <si>
    <t>Anderson</t>
  </si>
  <si>
    <t>Cozy Artist Duplex **Bedstuy Charm**</t>
  </si>
  <si>
    <t>Carter</t>
  </si>
  <si>
    <t>6/18/2019</t>
  </si>
  <si>
    <t>Apartment in Best location in NYC</t>
  </si>
  <si>
    <t xml:space="preserve">$59 </t>
  </si>
  <si>
    <t>5/27/2015</t>
  </si>
  <si>
    <t>Inspired in Historic Downtown NYC!</t>
  </si>
  <si>
    <t xml:space="preserve">$97 </t>
  </si>
  <si>
    <t>Chelsea/West Village - 2bdrm apt</t>
  </si>
  <si>
    <t>4/1/2017</t>
  </si>
  <si>
    <t>1500+ sq ft 2BR West Village Loft</t>
  </si>
  <si>
    <t>12/30/2017</t>
  </si>
  <si>
    <t>Cozy &amp; Clean Lower East Side Apt.</t>
  </si>
  <si>
    <t>Nelson</t>
  </si>
  <si>
    <t>6/6/2019</t>
  </si>
  <si>
    <t>Spacious Townhome Apt in Brooklyn</t>
  </si>
  <si>
    <t>Barnes</t>
  </si>
  <si>
    <t>Landmark 2 Bedroom West Village NYC</t>
  </si>
  <si>
    <t>Scott</t>
  </si>
  <si>
    <t>2 bedroom apt in charming brick townhouse</t>
  </si>
  <si>
    <t xml:space="preserve">$68 </t>
  </si>
  <si>
    <t>Cozy&amp;Clean in a great neighborhood</t>
  </si>
  <si>
    <t xml:space="preserve">$99 </t>
  </si>
  <si>
    <t>1/27/2019</t>
  </si>
  <si>
    <t>Prime Williamsburg 1/BD New Condo</t>
  </si>
  <si>
    <t>8/19/2015</t>
  </si>
  <si>
    <t>Private room w/ queen bed + rooftop</t>
  </si>
  <si>
    <t>Zen Eyrie –Airport Pick-Up: JFK/LGA</t>
  </si>
  <si>
    <t>Owens</t>
  </si>
  <si>
    <t>5/3/2017</t>
  </si>
  <si>
    <t>Luxury NYC 2 Bedroom with Terrace</t>
  </si>
  <si>
    <t>11/1/2015</t>
  </si>
  <si>
    <t>Bright unique designer loft in Soho</t>
  </si>
  <si>
    <t>SUNNY 1 Bedroom APT in Fort Greene - BROOKLYN</t>
  </si>
  <si>
    <t xml:space="preserve">$56 </t>
  </si>
  <si>
    <t>7/12/2018</t>
  </si>
  <si>
    <t>2 Bedroom Gem - Prime LES Location</t>
  </si>
  <si>
    <t>Bailey</t>
  </si>
  <si>
    <t>REAL 2BR-HEART OF SOHO-LITTLE ITALY</t>
  </si>
  <si>
    <t>6/30/2018</t>
  </si>
  <si>
    <t>BIG ROOM / DOWNTOWN  LOFT /</t>
  </si>
  <si>
    <t xml:space="preserve">$196 </t>
  </si>
  <si>
    <t>Large Sunny Bedroom in QNS NYC</t>
  </si>
  <si>
    <t>Hill</t>
  </si>
  <si>
    <t>Rego Park</t>
  </si>
  <si>
    <t>Home Away From Home-Room in Bronx</t>
  </si>
  <si>
    <t>Wakefield</t>
  </si>
  <si>
    <t>Private clean pleasant spacious room.</t>
  </si>
  <si>
    <t xml:space="preserve">$84 </t>
  </si>
  <si>
    <t>1/21/2019</t>
  </si>
  <si>
    <t>Charming Hotel Alternative
Mount Sinai</t>
  </si>
  <si>
    <t>SUNNY 2-bdrm CHILD-friendly Uptwn by Centrl Park!</t>
  </si>
  <si>
    <t>Hudson Yards with views of The Highline Park</t>
  </si>
  <si>
    <t>Watson</t>
  </si>
  <si>
    <t>Brooklyn: A Huge Bedroom + Good Vibes</t>
  </si>
  <si>
    <t>2/16/2019</t>
  </si>
  <si>
    <t>One stop from Midtown Manhattan!</t>
  </si>
  <si>
    <t>Private Room Very Near L train, Bushwick</t>
  </si>
  <si>
    <t>1/15/2019</t>
  </si>
  <si>
    <t>Cozy New York  City private room</t>
  </si>
  <si>
    <t>Cameron</t>
  </si>
  <si>
    <t>Woodside</t>
  </si>
  <si>
    <t>Bed-stuy Royal Room</t>
  </si>
  <si>
    <t>3/27/2019</t>
  </si>
  <si>
    <t>GREAP STUDIO / 4PPL IN MIDTOWN</t>
  </si>
  <si>
    <t>BEDFORD AV.  ROOM IN WILLIAMSBURG..</t>
  </si>
  <si>
    <t>Robinson</t>
  </si>
  <si>
    <t xml:space="preserve">$178 </t>
  </si>
  <si>
    <t>9/7/2015</t>
  </si>
  <si>
    <t>Sleep &amp; Wake near Botanical Gardens</t>
  </si>
  <si>
    <t>Sullivan</t>
  </si>
  <si>
    <t>Tranquil in the heart of Brooklyn 2</t>
  </si>
  <si>
    <t>Tranquil in the heart of Brooklyn 1</t>
  </si>
  <si>
    <t>Huge luxury 1BR apt near Central Park South(4 ppl)</t>
  </si>
  <si>
    <t>Beautiful brownstone apartment</t>
  </si>
  <si>
    <t>1 Bd. MANHATTAN NY Entire Apt. 1 yr-6 months min.</t>
  </si>
  <si>
    <t>Gray</t>
  </si>
  <si>
    <t>1/2/2018</t>
  </si>
  <si>
    <t>Luxury Designer Downtown Apartment</t>
  </si>
  <si>
    <t xml:space="preserve">$103 </t>
  </si>
  <si>
    <t>10/27/2018</t>
  </si>
  <si>
    <t>Guest Room in Authentic Williamsburg Factory Loft</t>
  </si>
  <si>
    <t xml:space="preserve">$91 </t>
  </si>
  <si>
    <t>6 Bedroom Landmark West Village Townhouse</t>
  </si>
  <si>
    <t>9/25/2018</t>
  </si>
  <si>
    <t>Beautiful Room Near Central Park!</t>
  </si>
  <si>
    <t>Fantastic 1-bedroom basement apt.</t>
  </si>
  <si>
    <t>Carroll</t>
  </si>
  <si>
    <t>Private Clinton Hill, Brooklyn Apt</t>
  </si>
  <si>
    <t>Charming furnished Studio-Loft</t>
  </si>
  <si>
    <t>Lovely 2 bedroom apartment with backyard access</t>
  </si>
  <si>
    <t>Comfortable Manhattanville.</t>
  </si>
  <si>
    <t>Beautiful lrg 1800's syle apt share</t>
  </si>
  <si>
    <t>Location wins for East Village Apt</t>
  </si>
  <si>
    <t xml:space="preserve">$130 </t>
  </si>
  <si>
    <t>5/13/2019</t>
  </si>
  <si>
    <t>Furnished room for rent - Manhattan</t>
  </si>
  <si>
    <t xml:space="preserve">$47 </t>
  </si>
  <si>
    <t>Large Room in a Huge NY apartment.</t>
  </si>
  <si>
    <t>6/20/2017</t>
  </si>
  <si>
    <t>West Village NYC Sun-filled Studio!</t>
  </si>
  <si>
    <t>4/21/2013</t>
  </si>
  <si>
    <t>Cozy Brownstone Inn I(studio)</t>
  </si>
  <si>
    <t>Crown Height's Brooklyn Cozy Apt</t>
  </si>
  <si>
    <t>10/31/2014</t>
  </si>
  <si>
    <t>Amazing West Village 2br</t>
  </si>
  <si>
    <t>Harrison</t>
  </si>
  <si>
    <t xml:space="preserve">$141 </t>
  </si>
  <si>
    <t>5/4/2022</t>
  </si>
  <si>
    <t>Beautiful Private Bedroom - Downstairs</t>
  </si>
  <si>
    <t>Kensington/Ditmas Park pied-a-terre</t>
  </si>
  <si>
    <t>7/30/2017</t>
  </si>
  <si>
    <t>Own Room &amp; Bath, Sunny Town House, 18" to Wall St</t>
  </si>
  <si>
    <t>Cozy &amp; Charming Boerum Hill Flat</t>
  </si>
  <si>
    <t>Park Slope Brooklyn!  Sunny Bedroom.</t>
  </si>
  <si>
    <t xml:space="preserve">$67 </t>
  </si>
  <si>
    <t>Spacious East Village Apartment</t>
  </si>
  <si>
    <t>8/10/2018</t>
  </si>
  <si>
    <t>Stylish Garden House - Trendy area</t>
  </si>
  <si>
    <t>Turner</t>
  </si>
  <si>
    <t>8/3/2016</t>
  </si>
  <si>
    <t>Hells Kitchen Ground Fl 1-bedroom</t>
  </si>
  <si>
    <t>Pre War Park Slope on Prospect Park</t>
  </si>
  <si>
    <t>11/12/2018</t>
  </si>
  <si>
    <t>Charming Apt in the Best Location!</t>
  </si>
  <si>
    <t>Cooper</t>
  </si>
  <si>
    <t xml:space="preserve">$153 </t>
  </si>
  <si>
    <t>Great spacious room by the L train!</t>
  </si>
  <si>
    <t>9/11/2013</t>
  </si>
  <si>
    <t>Bed Stuy Pride! Welcome to Brooklyn</t>
  </si>
  <si>
    <t>Lovely Hell's Kitchen Studio...</t>
  </si>
  <si>
    <t xml:space="preserve">$199 </t>
  </si>
  <si>
    <t>HOT SPOT FOR 20 AND 30 SOMETHING'S</t>
  </si>
  <si>
    <t>Cozy, Clean Cobble Hill Brownstone</t>
  </si>
  <si>
    <t>8/1/2017</t>
  </si>
  <si>
    <t>Bright Loft Apt w Skylight in Wburg</t>
  </si>
  <si>
    <t>5/1/2019</t>
  </si>
  <si>
    <t>Cozy, beautiful doormen studio-</t>
  </si>
  <si>
    <t>Sunny 1BR Center of East Village!</t>
  </si>
  <si>
    <t>2BR in Cobble Hill, Brooklyn, NY</t>
  </si>
  <si>
    <t>9/5/2016</t>
  </si>
  <si>
    <t>Perfect East Village Apartment</t>
  </si>
  <si>
    <t>Beautiful SoHo Luxury Apartment</t>
  </si>
  <si>
    <t>11/26/2016</t>
  </si>
  <si>
    <t>Zen Minimalist w/Garden- Bedford L Stop</t>
  </si>
  <si>
    <t>Between Two Bridges 2BD -Whole Apt!</t>
  </si>
  <si>
    <t>BIG LUXURY LINCOLN CENTER AREA STUDIO + !!</t>
  </si>
  <si>
    <t>Brooklyn Beauty - Large 2 bedroom Apartment</t>
  </si>
  <si>
    <t xml:space="preserve">$155 </t>
  </si>
  <si>
    <t>4/15/2018</t>
  </si>
  <si>
    <t>Entire Apartment in Astoria, 15mins from Manhattan</t>
  </si>
  <si>
    <t>8/30/2016</t>
  </si>
  <si>
    <t>1 bedroom apt in Midtown West</t>
  </si>
  <si>
    <t xml:space="preserve">$70 </t>
  </si>
  <si>
    <t>9/12/2018</t>
  </si>
  <si>
    <t>NYC Summer Getaway | Full Home 2BR</t>
  </si>
  <si>
    <t>4/18/2017</t>
  </si>
  <si>
    <t>Beautiful New Garden Apartment</t>
  </si>
  <si>
    <t>Loft Suite @ Box House Hotel</t>
  </si>
  <si>
    <t>4/23/2019</t>
  </si>
  <si>
    <t>Lovely apt in Williamsburg, BK</t>
  </si>
  <si>
    <t xml:space="preserve">$57 </t>
  </si>
  <si>
    <t>Williamsburg HUGE SUNNY next2train!</t>
  </si>
  <si>
    <t>Crawford</t>
  </si>
  <si>
    <t xml:space="preserve">$177 </t>
  </si>
  <si>
    <t>Modern apartment w/ gorgeous view</t>
  </si>
  <si>
    <t>5/20/2015</t>
  </si>
  <si>
    <t>Sunny, clean br available</t>
  </si>
  <si>
    <t>3/24/2014</t>
  </si>
  <si>
    <t>Have Whole Apt! Prime Williamsburg!</t>
  </si>
  <si>
    <t>E Williamsburg Apartment with Yard</t>
  </si>
  <si>
    <t>Sublet in Brooklyn/Lefferts Gardens</t>
  </si>
  <si>
    <t xml:space="preserve">$160 </t>
  </si>
  <si>
    <t>9/21/2017</t>
  </si>
  <si>
    <t>Cozy Corner, Bedford Ave  Brooklyn!</t>
  </si>
  <si>
    <t>10/10/2018</t>
  </si>
  <si>
    <t>HISTORIC WILLIAMSBURG, BKLYN #1</t>
  </si>
  <si>
    <t>12/4/2013</t>
  </si>
  <si>
    <t>Inexpensive apartment in exchange for cat-care</t>
  </si>
  <si>
    <t>5/13/2018</t>
  </si>
  <si>
    <t>Private room in 2 br Apt, Wburg, BK</t>
  </si>
  <si>
    <t>Bright, Airy Williamsburg Apt</t>
  </si>
  <si>
    <t>11/8/2016</t>
  </si>
  <si>
    <t>Large Double Room  Queenbed Wifi</t>
  </si>
  <si>
    <t>Feel like you never leave your home</t>
  </si>
  <si>
    <t>East New York</t>
  </si>
  <si>
    <t>Sunny apartment  in Greenpoint</t>
  </si>
  <si>
    <t>Riley</t>
  </si>
  <si>
    <t>4/2/2018</t>
  </si>
  <si>
    <t>Furnished Bedroom with private half bath</t>
  </si>
  <si>
    <t>Baker</t>
  </si>
  <si>
    <t xml:space="preserve">$173 </t>
  </si>
  <si>
    <t>Sunny private room featured in film</t>
  </si>
  <si>
    <t>The best studio in town</t>
  </si>
  <si>
    <t>5/4/2019</t>
  </si>
  <si>
    <t>Penthouse Studio by Central Park</t>
  </si>
  <si>
    <t xml:space="preserve">$81 </t>
  </si>
  <si>
    <t>Your Own 2 Br Apt Bedford and Grand</t>
  </si>
  <si>
    <t>Spacious + Sunny Studio in Ft. Greene Brooklyn!</t>
  </si>
  <si>
    <t xml:space="preserve">$61 </t>
  </si>
  <si>
    <t>9/1/2018</t>
  </si>
  <si>
    <t>Prime location! Backyard &amp; outdoor shower! Unique!</t>
  </si>
  <si>
    <t xml:space="preserve">$60 </t>
  </si>
  <si>
    <t>Large Sunny Bedroom with Bay Window</t>
  </si>
  <si>
    <t>Harlem/Hamilton Heights Sunny Room</t>
  </si>
  <si>
    <t>Clinton Hill Duplex near Pratt w/Balcony!</t>
  </si>
  <si>
    <t>Sunny 1 BR, West 80s &amp; Central Park</t>
  </si>
  <si>
    <t xml:space="preserve">$154 </t>
  </si>
  <si>
    <t>2 BD / 2BA WITH GARDEN, SLEEPS 6</t>
  </si>
  <si>
    <t>COMFORTABLE ROOM</t>
  </si>
  <si>
    <t xml:space="preserve">$96 </t>
  </si>
  <si>
    <t>Charming Ridgewood Soulful  Walk-Up</t>
  </si>
  <si>
    <t xml:space="preserve">$80 </t>
  </si>
  <si>
    <t>2ND AVENUE OFF HOUSTON/LOFTLIKE STU</t>
  </si>
  <si>
    <t>Share in NYC's trendy East Village</t>
  </si>
  <si>
    <t>APT W/ OUTDOOR SPACE!! LONG TERM RENTAL PREFERRED!</t>
  </si>
  <si>
    <t>Come and go as  you please in BKLN!</t>
  </si>
  <si>
    <t>Room in Huge 1200sf W Harlem Suite</t>
  </si>
  <si>
    <t>Huge, Sunny, Open Loft in Brooklyn</t>
  </si>
  <si>
    <t>Cozy Nook in Heart of Williamsburg</t>
  </si>
  <si>
    <t>Peaceful Room...</t>
  </si>
  <si>
    <t>Bay Ridge</t>
  </si>
  <si>
    <t>Harlem on the Range</t>
  </si>
  <si>
    <t>Amazing Park Slope Duplex with Deck</t>
  </si>
  <si>
    <t>Entire 2 Bedroom Apartment in Williamsburg</t>
  </si>
  <si>
    <t>6/24/2017</t>
  </si>
  <si>
    <t>Big Bright E Village 2BR (Baby Nursery)</t>
  </si>
  <si>
    <t>Private Manhattan Studio on Harlem/Heights Border</t>
  </si>
  <si>
    <t>Luxury Williamsburg, Brooklyn LOFT</t>
  </si>
  <si>
    <t>Artist Loft-McCarren Park-Williamsburg-BrooklynNYC</t>
  </si>
  <si>
    <t>Elegant Spacious Family Townhouse</t>
  </si>
  <si>
    <t>8/3/2018</t>
  </si>
  <si>
    <t>Large Master Bedroom - Williamsburg</t>
  </si>
  <si>
    <t>Large Cozy Room #2, Landmark Home 1 Block to PRATT</t>
  </si>
  <si>
    <t>4/22/2019</t>
  </si>
  <si>
    <t>Lovely studio in East Village, NY</t>
  </si>
  <si>
    <t>11/16/2015</t>
  </si>
  <si>
    <t>NYC Summer Discount  1 BR Gramercy Apt</t>
  </si>
  <si>
    <t>Awesome views, Central location</t>
  </si>
  <si>
    <t>Entire Apt: Sunny 2bd! 15min to NYC</t>
  </si>
  <si>
    <t>Your Historic House in Brooklyn</t>
  </si>
  <si>
    <t>1/2/2017</t>
  </si>
  <si>
    <t>HOSTING YOUR COZY,  ECLECTIC MILIEU FOR NYC VISIT</t>
  </si>
  <si>
    <t>Charming private room in New-York</t>
  </si>
  <si>
    <t>Stevens</t>
  </si>
  <si>
    <t>Cozy bedroom near Times Square</t>
  </si>
  <si>
    <t>Artist's Flat in Historic Building #10263</t>
  </si>
  <si>
    <t>5/3/2019</t>
  </si>
  <si>
    <t>Bklyn 6 Beds 1 Bathroom Rental 2</t>
  </si>
  <si>
    <t>Harper</t>
  </si>
  <si>
    <t xml:space="preserve">$34 </t>
  </si>
  <si>
    <t>Bklyn 4 Beds 1 Bathroom Rental 3</t>
  </si>
  <si>
    <t>4/27/2019</t>
  </si>
  <si>
    <t>4 Beds 2 Bathrooms Rental 1</t>
  </si>
  <si>
    <t>Stylish &amp; Quiet NYC Retreat!</t>
  </si>
  <si>
    <t>TIMES SQUARE MASTER BEDROOM!</t>
  </si>
  <si>
    <t>Lincoln Center Studio, Clean&amp;Sunny!</t>
  </si>
  <si>
    <t>8/23/2015</t>
  </si>
  <si>
    <t>Serenity amidst the busy city</t>
  </si>
  <si>
    <t>Super Clean Apt by Columbus Circle</t>
  </si>
  <si>
    <t>Unique private room and bathroom in Brownstone</t>
  </si>
  <si>
    <t>TIMES SQUARE HOUSE!</t>
  </si>
  <si>
    <t>Beautiful Room in a Beautiful New NYC Apartment</t>
  </si>
  <si>
    <t>7/16/2018</t>
  </si>
  <si>
    <t>Best West Village/Meatpacking Space</t>
  </si>
  <si>
    <t>3/2/2022</t>
  </si>
  <si>
    <t>Cosy apartment in West Village</t>
  </si>
  <si>
    <t>5/31/2015</t>
  </si>
  <si>
    <t>Spacious Lower East Side Apt in NYC</t>
  </si>
  <si>
    <t>10/28/2014</t>
  </si>
  <si>
    <t>ARTY 2 BED EAST VILLAGE GEM</t>
  </si>
  <si>
    <t>Lower East Side 1bedroom apt in NYC</t>
  </si>
  <si>
    <t>Large Beautiful East Village 1-Bdrm</t>
  </si>
  <si>
    <t>Big room near Prospect Park! NY!</t>
  </si>
  <si>
    <t xml:space="preserve">$150 </t>
  </si>
  <si>
    <t>4/7/2019</t>
  </si>
  <si>
    <t>It's so easy to get to EVERYthing!</t>
  </si>
  <si>
    <t>6/9/2014</t>
  </si>
  <si>
    <t>Manhattan -  Best Location in Midtown</t>
  </si>
  <si>
    <t>Sunny private room right off L train</t>
  </si>
  <si>
    <t>Beautiful Room in Manhattan Loft</t>
  </si>
  <si>
    <t>Luxury, Adorable Studio Apartment</t>
  </si>
  <si>
    <t>HOME AWAY FROM HOME</t>
  </si>
  <si>
    <t>7/30/2018</t>
  </si>
  <si>
    <t>Den of Zen at The Denizen Bushwick</t>
  </si>
  <si>
    <t>Sunny large private room in Park Slope</t>
  </si>
  <si>
    <t xml:space="preserve">$78 </t>
  </si>
  <si>
    <t>12/29/2018</t>
  </si>
  <si>
    <t>Eastern Parkway Brooklyn 1BR Flat</t>
  </si>
  <si>
    <t>9/4/2014</t>
  </si>
  <si>
    <t>ingefära hus! Private room Williamsburg, Brooklyn</t>
  </si>
  <si>
    <t>Private MasterBR w/ View of Museum</t>
  </si>
  <si>
    <t>LUXURY 2BD/2BTH - HUGE PATIO</t>
  </si>
  <si>
    <t>Comfy Brooklyn 2BD, W/ Backyard</t>
  </si>
  <si>
    <t>10/12/2015</t>
  </si>
  <si>
    <t>Sunny Retreat with Roof Garden</t>
  </si>
  <si>
    <t>Great apt on the UWS - A RARE FIND!</t>
  </si>
  <si>
    <t>4/14/2017</t>
  </si>
  <si>
    <t>Cozy 2 BD in Midtown West</t>
  </si>
  <si>
    <t>Park Slope Sunny Studio</t>
  </si>
  <si>
    <t>A cozy Red Room with private bathroom</t>
  </si>
  <si>
    <t>10/24/2018</t>
  </si>
  <si>
    <t>Beautiful 1 bdrm, Inwood Manhattan</t>
  </si>
  <si>
    <t>Beautiful Loft/10 min to Manhattan!</t>
  </si>
  <si>
    <t>5/15/2015</t>
  </si>
  <si>
    <t>New York City- Riverdale Modern two bedrooms unit</t>
  </si>
  <si>
    <t>Spuyten Duyvil</t>
  </si>
  <si>
    <t>A PLACE TO STAY CLOSE TO MANHATTAN</t>
  </si>
  <si>
    <t>Stapleton</t>
  </si>
  <si>
    <t>Great room priv/bathrm Eastside location 70's ST</t>
  </si>
  <si>
    <t>Midtown NYC - 1 Bedroom Apartment</t>
  </si>
  <si>
    <t>1/3/2016</t>
  </si>
  <si>
    <t>Cozy Room in Sunny Apartment (Long/Short Term)</t>
  </si>
  <si>
    <t>9/4/2018</t>
  </si>
  <si>
    <t>THERE'S NO PLACE LIKE HOME.........</t>
  </si>
  <si>
    <t>Cozy home in vibrant Manhattan</t>
  </si>
  <si>
    <t>3/4/2019</t>
  </si>
  <si>
    <t>LOCATION LOCATION LOCATION Sara's</t>
  </si>
  <si>
    <t>Quaint &amp; Quiet in Queens</t>
  </si>
  <si>
    <t>Briarwood</t>
  </si>
  <si>
    <t>11/9/2018</t>
  </si>
  <si>
    <t>Single Room</t>
  </si>
  <si>
    <t>Ozone Park</t>
  </si>
  <si>
    <t>9/30/2015</t>
  </si>
  <si>
    <t>Charming brownstone apartment</t>
  </si>
  <si>
    <t>Columbia St</t>
  </si>
  <si>
    <t>Williamsburg near soho .support artist living</t>
  </si>
  <si>
    <t>Designer studio in Luxury Building</t>
  </si>
  <si>
    <t>Private cozy bedroom in Nolita</t>
  </si>
  <si>
    <t>Adams</t>
  </si>
  <si>
    <t>ArtistLoft-MccarenPark-Williamsburg</t>
  </si>
  <si>
    <t>10/8/2018</t>
  </si>
  <si>
    <t>Beautiful Bedrooms in Briarwood, NY</t>
  </si>
  <si>
    <t>1/1/2017</t>
  </si>
  <si>
    <t>Stylish Designer Studio with Piano</t>
  </si>
  <si>
    <t>STUNNING E Vill Penthouse</t>
  </si>
  <si>
    <t>11/17/2015</t>
  </si>
  <si>
    <t>New York Host who knows The Most</t>
  </si>
  <si>
    <t>9/5/2017</t>
  </si>
  <si>
    <t>One Block From Central Park!</t>
  </si>
  <si>
    <t>12/4/2016</t>
  </si>
  <si>
    <t>PARK SLOPE: SWEET, LARGE 2BR DUPLEX</t>
  </si>
  <si>
    <t>Light Superhosted Chill LES Apt</t>
  </si>
  <si>
    <t>Big Beautiful Railroad in Brooklyn</t>
  </si>
  <si>
    <t xml:space="preserve">$188 </t>
  </si>
  <si>
    <t>6/30/2017</t>
  </si>
  <si>
    <t>Bright Brooklyn Flat w/Park Views, 30 day minimum</t>
  </si>
  <si>
    <t>10/11/2016</t>
  </si>
  <si>
    <t>Sunny UES 1.5 Bedroom, Sleeps 6</t>
  </si>
  <si>
    <t>Large Private Room Near Central Park &amp; Mount Sinai</t>
  </si>
  <si>
    <t>Luxury room in Manhattan Duplex Apt</t>
  </si>
  <si>
    <t>Gorgeous Sunny, Spacious 1 bdrm in East Village</t>
  </si>
  <si>
    <t>ARTIST LOFT+OFFICE in PRIME WILLIAMSBURG!</t>
  </si>
  <si>
    <t>Private Garden Entry</t>
  </si>
  <si>
    <t>LUXE Privé L.I.C. Apt &amp; Garden</t>
  </si>
  <si>
    <t>Walker</t>
  </si>
  <si>
    <t>Nolita apt. with private garden</t>
  </si>
  <si>
    <t>Family friendly Williamsburg Apt for Vacation!</t>
  </si>
  <si>
    <t>10/22/2016</t>
  </si>
  <si>
    <t>BROWNSTONE TWO IN BROOKLYN in NYC</t>
  </si>
  <si>
    <t>Brooklyn Brownstone full floor/garden ProspectPark</t>
  </si>
  <si>
    <t>Family friendly,  steps to subway, large garden :)</t>
  </si>
  <si>
    <t>2/14/2019</t>
  </si>
  <si>
    <t>Brownstone Sunny &amp; Spacious top fl</t>
  </si>
  <si>
    <t>Linda</t>
  </si>
  <si>
    <t>Morocco in Brooklyn with the flyest loft, Amazing!</t>
  </si>
  <si>
    <t>Kim</t>
  </si>
  <si>
    <t>9/3/2018</t>
  </si>
  <si>
    <t>Perfect NYC/Williamsburg Location</t>
  </si>
  <si>
    <t>Omri</t>
  </si>
  <si>
    <t xml:space="preserve">$192 </t>
  </si>
  <si>
    <t>Midtown East Sutton Area Entire Apt</t>
  </si>
  <si>
    <t>Cary</t>
  </si>
  <si>
    <t>5/9/2019</t>
  </si>
  <si>
    <t>Finest Gateway to historic Financial District</t>
  </si>
  <si>
    <t>Dan</t>
  </si>
  <si>
    <t>9/26/2018</t>
  </si>
  <si>
    <t>Cute east village apartment.</t>
  </si>
  <si>
    <t>Martis</t>
  </si>
  <si>
    <t xml:space="preserve">$42 </t>
  </si>
  <si>
    <t>5/31/2016</t>
  </si>
  <si>
    <t>Bright and Quiet 2 BR in Park Slope</t>
  </si>
  <si>
    <t>Vero</t>
  </si>
  <si>
    <t>Cozy, bright 1BR avail. in East Village apartment</t>
  </si>
  <si>
    <t>Marshall</t>
  </si>
  <si>
    <t>Stylish Loft w/Lovely Backyard</t>
  </si>
  <si>
    <t>Eada</t>
  </si>
  <si>
    <t>Great Apt IDEAL Location 900 SF</t>
  </si>
  <si>
    <t>Maddine</t>
  </si>
  <si>
    <t>Garden - Brownstone Experience</t>
  </si>
  <si>
    <t>Richard</t>
  </si>
  <si>
    <t>10/30/2016</t>
  </si>
  <si>
    <t>Gorgeous ! Best Location in NYC !</t>
  </si>
  <si>
    <t>Lynda</t>
  </si>
  <si>
    <t>8/11/2017</t>
  </si>
  <si>
    <t>luxury 1 BedRoom Apt Hells Kitchen</t>
  </si>
  <si>
    <t>Jasen</t>
  </si>
  <si>
    <t>5/21/2016</t>
  </si>
  <si>
    <t>Luxury room + En-suite bath in Times Sq/Midtown W</t>
  </si>
  <si>
    <t>Jj</t>
  </si>
  <si>
    <t>4/2/2019</t>
  </si>
  <si>
    <t>Chic, Spacious Loft + Backyard</t>
  </si>
  <si>
    <t>Akari</t>
  </si>
  <si>
    <t>Sunny and Zen W. Village Studio of Your Own</t>
  </si>
  <si>
    <t>Shelley</t>
  </si>
  <si>
    <t>5/21/2015</t>
  </si>
  <si>
    <t>2BR Lux Prospect Heights</t>
  </si>
  <si>
    <t>Supriya</t>
  </si>
  <si>
    <t>10/6/2015</t>
  </si>
  <si>
    <t>Bright &amp; Vibrant- The BK experience</t>
  </si>
  <si>
    <t>Rachael</t>
  </si>
  <si>
    <t>Very clean, quiet bedroom available</t>
  </si>
  <si>
    <t>Elaine</t>
  </si>
  <si>
    <t>1/31/2017</t>
  </si>
  <si>
    <t>Lux One-bed Central Park View UWS</t>
  </si>
  <si>
    <t>Kishore</t>
  </si>
  <si>
    <t>8/22/2014</t>
  </si>
  <si>
    <t>Only 5 Min. to Manhattan!</t>
  </si>
  <si>
    <t>9/28/2016</t>
  </si>
  <si>
    <t>Lovely 1 bdrm in Prospect Heights!</t>
  </si>
  <si>
    <t>Miya</t>
  </si>
  <si>
    <t>1 Bedroom Apt - Close to JFK &amp; City</t>
  </si>
  <si>
    <t>Terrance</t>
  </si>
  <si>
    <t xml:space="preserve">$159 </t>
  </si>
  <si>
    <t>1 br. studio duplex,  Park Slope/Gowanus, Brooklyn</t>
  </si>
  <si>
    <t>Joe</t>
  </si>
  <si>
    <t>A REAL New Yorkers  Wall St</t>
  </si>
  <si>
    <t>Suzanne</t>
  </si>
  <si>
    <t xml:space="preserve">$134 </t>
  </si>
  <si>
    <t>11/25/2018</t>
  </si>
  <si>
    <t>ROOM AVAILABLE IN NEW YORK CITY</t>
  </si>
  <si>
    <t>10/3/2017</t>
  </si>
  <si>
    <t>Sunny West Village Dream</t>
  </si>
  <si>
    <t>Andrew</t>
  </si>
  <si>
    <t>12/24/2016</t>
  </si>
  <si>
    <t>SUNNY ZEN  FULL SERVICE HUGE STUDIO</t>
  </si>
  <si>
    <t>Alda</t>
  </si>
  <si>
    <t>Beautiful corner prewar apartment in Williamsburg</t>
  </si>
  <si>
    <t>Jennifer</t>
  </si>
  <si>
    <t>Room in Harlem</t>
  </si>
  <si>
    <t>Laetitia</t>
  </si>
  <si>
    <t>Room for the Summer</t>
  </si>
  <si>
    <t>Serge</t>
  </si>
  <si>
    <t>Fantastic 2BR in Brooklyn's Best Area</t>
  </si>
  <si>
    <t>Seth</t>
  </si>
  <si>
    <t>GREAT 1BR/2BA TERRACE &amp; W/D! in EV!</t>
  </si>
  <si>
    <t>Ralph</t>
  </si>
  <si>
    <t>10/7/2015</t>
  </si>
  <si>
    <t>Big Beautiful Brooklyn Apt @ Park!</t>
  </si>
  <si>
    <t>Marc</t>
  </si>
  <si>
    <t>Perfect apt. above L train Graham stop</t>
  </si>
  <si>
    <t>Haley</t>
  </si>
  <si>
    <t>Private,Affordable, 20 min to NYC!</t>
  </si>
  <si>
    <t>Joris</t>
  </si>
  <si>
    <t>Lovely Chelsea 1 Bedroom</t>
  </si>
  <si>
    <t>Rachel</t>
  </si>
  <si>
    <t>8/22/2018</t>
  </si>
  <si>
    <t>Classy 2.5 BR Brownstone w/ Garden</t>
  </si>
  <si>
    <t>comfy room minutes from museums</t>
  </si>
  <si>
    <t>Danielle</t>
  </si>
  <si>
    <t>Mott Haven</t>
  </si>
  <si>
    <t>3/27/2018</t>
  </si>
  <si>
    <t>Best Block, NYC!  July 25-Aug 18</t>
  </si>
  <si>
    <t>Joy</t>
  </si>
  <si>
    <t>Private Artist’s Apt/ Amazing Location!</t>
  </si>
  <si>
    <t>Jsun</t>
  </si>
  <si>
    <t>1/9/2016</t>
  </si>
  <si>
    <t>Artfully Decorated 2 Bedroom Apt</t>
  </si>
  <si>
    <t>Karen</t>
  </si>
  <si>
    <t>Longwood</t>
  </si>
  <si>
    <t>12/15/2018</t>
  </si>
  <si>
    <t>Lavender Joy Room in Duplex!</t>
  </si>
  <si>
    <t>Canarsie</t>
  </si>
  <si>
    <t>Serene Room...</t>
  </si>
  <si>
    <t>Maria Luiza</t>
  </si>
  <si>
    <t>Family friendly, sunny new condo in McCarren Park</t>
  </si>
  <si>
    <t>Laura</t>
  </si>
  <si>
    <t>6/23/2018</t>
  </si>
  <si>
    <t>Exciting Lower East Side, Loft Life</t>
  </si>
  <si>
    <t>Stephanie</t>
  </si>
  <si>
    <t>Large Room w/ Private Entrance</t>
  </si>
  <si>
    <t>Jacques</t>
  </si>
  <si>
    <t>11/1/2013</t>
  </si>
  <si>
    <t>Private spacious studio available</t>
  </si>
  <si>
    <t>Toni</t>
  </si>
  <si>
    <t>12/31/2014</t>
  </si>
  <si>
    <t>For Cat-Lovers ONLY</t>
  </si>
  <si>
    <t>Felo</t>
  </si>
  <si>
    <t>8/16/2018</t>
  </si>
  <si>
    <t>Beautiful One Bedroom in Chelsea</t>
  </si>
  <si>
    <t>10/4/2015</t>
  </si>
  <si>
    <t>West Village Loft, 1st floor</t>
  </si>
  <si>
    <t>Gary</t>
  </si>
  <si>
    <t>West Village Gem - 2BR</t>
  </si>
  <si>
    <t>David</t>
  </si>
  <si>
    <t>Central Harlem Comfy Bedroom with Private Bath</t>
  </si>
  <si>
    <t>Kaye</t>
  </si>
  <si>
    <t>Beautiful apartment in the heart of The Village</t>
  </si>
  <si>
    <t>Lorena</t>
  </si>
  <si>
    <t>Cozy private room, williamsburg NYC</t>
  </si>
  <si>
    <t>Javier &amp; Jorge</t>
  </si>
  <si>
    <t>Bright Spacious 2 Bedroom/5 Room - wRoof Deck</t>
  </si>
  <si>
    <t>******AMAZING DEAL IN NYC*****</t>
  </si>
  <si>
    <t>Ivana</t>
  </si>
  <si>
    <t>Great DEAL Gramercy 1 BDROOM /2beds</t>
  </si>
  <si>
    <t>Jan</t>
  </si>
  <si>
    <t>Beautiful duplex apt in Harlem</t>
  </si>
  <si>
    <t>Sara</t>
  </si>
  <si>
    <t>Perfect Bedford L Williamsburg Location!</t>
  </si>
  <si>
    <t>5/12/2016</t>
  </si>
  <si>
    <t>Beautiful Lower East Side Apt! Women only.</t>
  </si>
  <si>
    <t>Sunserae</t>
  </si>
  <si>
    <t>3/24/2018</t>
  </si>
  <si>
    <t>5/5/2022</t>
  </si>
  <si>
    <t>Sunny plant-filled apartment with 2 balconies</t>
  </si>
  <si>
    <t>Ora &amp; Scout</t>
  </si>
  <si>
    <t>W'burg 2 bedroom w/ yard &amp; laundry, 5 mins to L</t>
  </si>
  <si>
    <t>Bright, Bedstuy Gem</t>
  </si>
  <si>
    <t>Nicole Lavonne</t>
  </si>
  <si>
    <t>Curated 1BR on the prettiest block of the LES</t>
  </si>
  <si>
    <t>Rj</t>
  </si>
  <si>
    <t>yahmanscrashpads</t>
  </si>
  <si>
    <t>Jamaica</t>
  </si>
  <si>
    <t>Our NY home, Greenwich Village apt</t>
  </si>
  <si>
    <t>Studio Apt. Lower East - Manhattan</t>
  </si>
  <si>
    <t>Murch</t>
  </si>
  <si>
    <t>PRIVATE ROOM NEW YORK</t>
  </si>
  <si>
    <t>Sue</t>
  </si>
  <si>
    <t>*Unique Master BR in Battery Park!*</t>
  </si>
  <si>
    <t>Filip</t>
  </si>
  <si>
    <t>Battery Park City</t>
  </si>
  <si>
    <t>12/22/2015</t>
  </si>
  <si>
    <t>Spacious sunny LOFT - best location</t>
  </si>
  <si>
    <t>Diana</t>
  </si>
  <si>
    <t>12/12/2018</t>
  </si>
  <si>
    <t>Beautiful Sunny Apartment in South Harlem</t>
  </si>
  <si>
    <t>Aram</t>
  </si>
  <si>
    <t>Gorgeous Summer Duplex/Yard sublet</t>
  </si>
  <si>
    <t>Verena  And Dylan</t>
  </si>
  <si>
    <t>9/1/2013</t>
  </si>
  <si>
    <t>Brooklyn one-bedroom right by Prospect Park!</t>
  </si>
  <si>
    <t>Stephen</t>
  </si>
  <si>
    <t>Luxury Doorman Bldg Nr Central Park</t>
  </si>
  <si>
    <t>George</t>
  </si>
  <si>
    <t>Great Brooklyn Studio/1BR!</t>
  </si>
  <si>
    <t>Rich</t>
  </si>
  <si>
    <t>5/23/2016</t>
  </si>
  <si>
    <t>Cozy place</t>
  </si>
  <si>
    <t>Sweet Home</t>
  </si>
  <si>
    <t>1/4/2019</t>
  </si>
  <si>
    <t>AMAZING Private 1stop away from NYC 1 block Subway</t>
  </si>
  <si>
    <t>Massi &amp; Ray</t>
  </si>
  <si>
    <t>2RE - CARRIAGE HOUSE STUDIO OFF CTYD</t>
  </si>
  <si>
    <t>Great LES / Chinatown bedroom</t>
  </si>
  <si>
    <t>Kristine</t>
  </si>
  <si>
    <t>Two Bridges</t>
  </si>
  <si>
    <t>1/6/2019</t>
  </si>
  <si>
    <t>Spectacular Lux 1 Bed Apt, Best Location, Terrace!</t>
  </si>
  <si>
    <t>Samir</t>
  </si>
  <si>
    <t>11/4/2017</t>
  </si>
  <si>
    <t>Brooklyn Brownstone w/ Beautiful Garden</t>
  </si>
  <si>
    <t>Josh</t>
  </si>
  <si>
    <t>Mini Loft Williamsburg Bkln-Bedford</t>
  </si>
  <si>
    <t>Jaime</t>
  </si>
  <si>
    <t>Rent in beautiful Sunnyside Gardens for holidays</t>
  </si>
  <si>
    <t>Jazmin</t>
  </si>
  <si>
    <t>4/4/2022</t>
  </si>
  <si>
    <t>Williamsburg 2b apartment with deck</t>
  </si>
  <si>
    <t>Hannah</t>
  </si>
  <si>
    <t>Studio 54, Cozy Room For 2</t>
  </si>
  <si>
    <t>Ron</t>
  </si>
  <si>
    <t>12/11/2017</t>
  </si>
  <si>
    <t>Super Cute Junior 1BR in LES!!</t>
  </si>
  <si>
    <t>Candice</t>
  </si>
  <si>
    <t>GREAT BRAND NEW 1 BED APT*TIMES SQ</t>
  </si>
  <si>
    <t>Lior</t>
  </si>
  <si>
    <t>Beautiful Brooklyn Brownstone</t>
  </si>
  <si>
    <t>Megan</t>
  </si>
  <si>
    <t>Best double Room all included wifi</t>
  </si>
  <si>
    <t>Edward</t>
  </si>
  <si>
    <t>Downtown Full Floor Loft</t>
  </si>
  <si>
    <t>Wallace</t>
  </si>
  <si>
    <t>Civic Center</t>
  </si>
  <si>
    <t>Large home in most desirable Brooklyn hood!</t>
  </si>
  <si>
    <t>John</t>
  </si>
  <si>
    <t>Loft-Like Park Slope 3bdr Duplex</t>
  </si>
  <si>
    <t>Hana</t>
  </si>
  <si>
    <t>2/20/2019</t>
  </si>
  <si>
    <t>Modern 1br by ocean in Brooklyn</t>
  </si>
  <si>
    <t>Alex</t>
  </si>
  <si>
    <t>Sunny Apt in Brooklyn-Close to Manhattan</t>
  </si>
  <si>
    <t>Jackie'S Place</t>
  </si>
  <si>
    <t>6/30/2014</t>
  </si>
  <si>
    <t>Great 2 bedroom apartment in Williamsburg!</t>
  </si>
  <si>
    <t>Michael</t>
  </si>
  <si>
    <t>8/21/2016</t>
  </si>
  <si>
    <t>Nice apartment with a deck!</t>
  </si>
  <si>
    <t>Keith</t>
  </si>
  <si>
    <t>Lovely Central East Village 2 Person Entire Apt</t>
  </si>
  <si>
    <t>Mick &amp; Heidi</t>
  </si>
  <si>
    <t>PRIME LOCATION STYLISH COMFORT</t>
  </si>
  <si>
    <t>South Slope Private Bedroom</t>
  </si>
  <si>
    <t>Lovely 1BR - Midtown East by metro!</t>
  </si>
  <si>
    <t>A.B.</t>
  </si>
  <si>
    <t>3/2/2018</t>
  </si>
  <si>
    <t>Cat lovers: 3-story Park Slope Townhouse with cat!</t>
  </si>
  <si>
    <t>Andy</t>
  </si>
  <si>
    <t>3/29/2017</t>
  </si>
  <si>
    <t>Cozy Love Nest Prospect Heights</t>
  </si>
  <si>
    <t>Ada</t>
  </si>
  <si>
    <t>3 bdrm family friendly home in central Park Slope</t>
  </si>
  <si>
    <t>Julie</t>
  </si>
  <si>
    <t>Renovated Spacious 1BR Upper West</t>
  </si>
  <si>
    <t>Carly</t>
  </si>
  <si>
    <t>10/9/2016</t>
  </si>
  <si>
    <t>Two Bridges District Chinatown NYC</t>
  </si>
  <si>
    <t>Gelya</t>
  </si>
  <si>
    <t>Huge sunny artist loft +roof garden</t>
  </si>
  <si>
    <t>Ute</t>
  </si>
  <si>
    <t>The SoHo Loft - Huge Penthouse - 1,200 sqft</t>
  </si>
  <si>
    <t>Jean-Marie</t>
  </si>
  <si>
    <t>10min Walk &amp; 15mins to Tourist Spot</t>
  </si>
  <si>
    <t>Biren</t>
  </si>
  <si>
    <t>East Elmhurst</t>
  </si>
  <si>
    <t>Classic Brooklyn Brownstone</t>
  </si>
  <si>
    <t>3/31/2013</t>
  </si>
  <si>
    <t>Beautiful, Spacious 4 BR Brooklyn Brownstone</t>
  </si>
  <si>
    <t>D</t>
  </si>
  <si>
    <t>Modern private room in condominium</t>
  </si>
  <si>
    <t>Regina</t>
  </si>
  <si>
    <t>Hi Traveler.. welcome</t>
  </si>
  <si>
    <t>Ellen</t>
  </si>
  <si>
    <t>7/23/2018</t>
  </si>
  <si>
    <t>NYC 30 min by Subway, Brooklyn 2</t>
  </si>
  <si>
    <t>Dimitry</t>
  </si>
  <si>
    <t>Trendy Nest in the East Village</t>
  </si>
  <si>
    <t>Bojan+Margaret</t>
  </si>
  <si>
    <t>BEAUTIFUL ROOM IN BKLYN BROWNSTONE</t>
  </si>
  <si>
    <t>Private Bdrm &amp; Bath-30-night min-Weekly Maid Serv.</t>
  </si>
  <si>
    <t xml:space="preserve">$112 </t>
  </si>
  <si>
    <t>Private Bedroom in Wooden House</t>
  </si>
  <si>
    <t>Fanny</t>
  </si>
  <si>
    <t>Beautiful Downtown Manhattan Share</t>
  </si>
  <si>
    <t>Anastasia</t>
  </si>
  <si>
    <t xml:space="preserve">$44 </t>
  </si>
  <si>
    <t>5/7/2017</t>
  </si>
  <si>
    <t>Sunny Rm #1, Air Conditioner, Park,Express Q train</t>
  </si>
  <si>
    <t>Gina</t>
  </si>
  <si>
    <t>Park Slope duplex with backyard</t>
  </si>
  <si>
    <t>Elodie</t>
  </si>
  <si>
    <t>Spacious Apartment w extra room</t>
  </si>
  <si>
    <t>Caitlin</t>
  </si>
  <si>
    <t>New Springville</t>
  </si>
  <si>
    <t>10/22/2018</t>
  </si>
  <si>
    <t>HEART OF SOHO The Perfect One Bedroom Apt</t>
  </si>
  <si>
    <t>Eric</t>
  </si>
  <si>
    <t>2/23/2019</t>
  </si>
  <si>
    <t>Charming &amp; Spacious One Bedroom</t>
  </si>
  <si>
    <t>Rebecca (Marks)</t>
  </si>
  <si>
    <t>7/14/2013</t>
  </si>
  <si>
    <t>Hip Stylish WIlliamsburg Studio</t>
  </si>
  <si>
    <t>Theresa</t>
  </si>
  <si>
    <t>Sunny 1BD in Greenwich Village</t>
  </si>
  <si>
    <t>Mahalia</t>
  </si>
  <si>
    <t>7/1/2017</t>
  </si>
  <si>
    <t>1760 Sq ft Penthouse apartment</t>
  </si>
  <si>
    <t>Charming, Retro Apt on the UWS</t>
  </si>
  <si>
    <t>Erin</t>
  </si>
  <si>
    <t>9/3/2014</t>
  </si>
  <si>
    <t>The biggest small apt in Manhattan</t>
  </si>
  <si>
    <t>Mariana</t>
  </si>
  <si>
    <t>Enjoy a 1 Bedroom to share, NYC</t>
  </si>
  <si>
    <t>Catherine</t>
  </si>
  <si>
    <t>1/2/2022</t>
  </si>
  <si>
    <t>Cozy Room in Lively East Village</t>
  </si>
  <si>
    <t>Bronx Room Near Yankees + Harlem</t>
  </si>
  <si>
    <t>Jose And Ysaira</t>
  </si>
  <si>
    <t>Morris Heights</t>
  </si>
  <si>
    <t>Ready private furnished room w/Wifi</t>
  </si>
  <si>
    <t>Artist's Ditmas Pk 5 bedroom house</t>
  </si>
  <si>
    <t>Rick</t>
  </si>
  <si>
    <t>Wonderful east village floor thru</t>
  </si>
  <si>
    <t>Gay</t>
  </si>
  <si>
    <t>5/9/2016</t>
  </si>
  <si>
    <t>Your own townhouse in Bklyn Heights</t>
  </si>
  <si>
    <t>The Brooklyn Woodworker 3bdrm/2bth</t>
  </si>
  <si>
    <t>The Cottage / 1500 sqft. of Privacy</t>
  </si>
  <si>
    <t>Cozy, Hella Sunny, and Convenient!</t>
  </si>
  <si>
    <t>Dennis</t>
  </si>
  <si>
    <t>Boerum Hill Brownstone Garden Duplx</t>
  </si>
  <si>
    <t>Tiffany</t>
  </si>
  <si>
    <t>Brownstone Beauty with Deck</t>
  </si>
  <si>
    <t>Beautiful Brand New Chelsea Studio</t>
  </si>
  <si>
    <t>Big, Bright, and Beautiful</t>
  </si>
  <si>
    <t>Catrinel</t>
  </si>
  <si>
    <t>Great studio apt in midtown west!</t>
  </si>
  <si>
    <t>Aaron</t>
  </si>
  <si>
    <t>Lovely Brooklyn Apt</t>
  </si>
  <si>
    <t>Bethany</t>
  </si>
  <si>
    <t>Above Graham stop - L train</t>
  </si>
  <si>
    <t>Beautiful apt 10 min to Wbrg!</t>
  </si>
  <si>
    <t>Joni</t>
  </si>
  <si>
    <t>8/15/2015</t>
  </si>
  <si>
    <t>Gorgeous, charming Upper East private room</t>
  </si>
  <si>
    <t>Andrea</t>
  </si>
  <si>
    <t>5/15/2019</t>
  </si>
  <si>
    <t>3 bedroom duplex apt with backyard</t>
  </si>
  <si>
    <t>YOU ROOM IN NYC</t>
  </si>
  <si>
    <t>Janina</t>
  </si>
  <si>
    <t>1BR Loft in Brooklyn</t>
  </si>
  <si>
    <t>Brendan</t>
  </si>
  <si>
    <t>4/28/2016</t>
  </si>
  <si>
    <t>Cozy room in  2 bedrm apt in amazing Harlem!</t>
  </si>
  <si>
    <t>Ghislaine</t>
  </si>
  <si>
    <t>12/25/2012</t>
  </si>
  <si>
    <t>Beautiful 3 room studio in Brooklyn</t>
  </si>
  <si>
    <t>12/31/2012</t>
  </si>
  <si>
    <t>Luxury Loft in Creative &amp; Fun Apt</t>
  </si>
  <si>
    <t>Glace</t>
  </si>
  <si>
    <t>Airy 1BR nice area Queens nr subway</t>
  </si>
  <si>
    <t>Anya</t>
  </si>
  <si>
    <t>Guest Room in Art Loft in Chelsea</t>
  </si>
  <si>
    <t>Asher</t>
  </si>
  <si>
    <t>Tranquility &amp; convenience in Bklyn</t>
  </si>
  <si>
    <t>Convenient East Village Studio,</t>
  </si>
  <si>
    <t>Leigh</t>
  </si>
  <si>
    <t xml:space="preserve">$143 </t>
  </si>
  <si>
    <t>Yankee Nest</t>
  </si>
  <si>
    <t>Chris</t>
  </si>
  <si>
    <t>Greenpoint gypset retreat</t>
  </si>
  <si>
    <t>Beautiful sunny Nolita/Soho Apt</t>
  </si>
  <si>
    <t>6/28/2015</t>
  </si>
  <si>
    <t>Comfortable Private Room in Upper Manhattan 2BR</t>
  </si>
  <si>
    <t>7/4/2018</t>
  </si>
  <si>
    <t>Beautiful Spacious Brownstone</t>
  </si>
  <si>
    <t>Reena</t>
  </si>
  <si>
    <t>9/10/2018</t>
  </si>
  <si>
    <t>Come stay in super comfy and cozy!</t>
  </si>
  <si>
    <t>Lisbeth</t>
  </si>
  <si>
    <t>UES Jewel-Private Long Term Rental</t>
  </si>
  <si>
    <t>Wendy</t>
  </si>
  <si>
    <t>9/14/2018</t>
  </si>
  <si>
    <t>lovely private room in South Park Slope</t>
  </si>
  <si>
    <t>Sing</t>
  </si>
  <si>
    <t>☆ Home Away From Home &lt;3 of NYC! ☆ 2BR ENTIRE HOME</t>
  </si>
  <si>
    <t>Lane</t>
  </si>
  <si>
    <t>6/28/2014</t>
  </si>
  <si>
    <t>Bright, Renovated 1BR in Brownstone</t>
  </si>
  <si>
    <t>Larah</t>
  </si>
  <si>
    <t xml:space="preserve">$146 </t>
  </si>
  <si>
    <t>1bedroom, 70s UWS,brownstone charm</t>
  </si>
  <si>
    <t>Sandy</t>
  </si>
  <si>
    <t>Sunny + Charming 2 BR in Brooklyn Brownstone</t>
  </si>
  <si>
    <t>Justine</t>
  </si>
  <si>
    <t>10/18/2018</t>
  </si>
  <si>
    <t>King size bedroom in 2 bed apartment</t>
  </si>
  <si>
    <t>Dragan</t>
  </si>
  <si>
    <t>Industrial Loft in Williamsburg</t>
  </si>
  <si>
    <t>7/8/2014</t>
  </si>
  <si>
    <t>1 BR Village - 30 day+ stay</t>
  </si>
  <si>
    <t>Alexandra</t>
  </si>
  <si>
    <t>10/15/2018</t>
  </si>
  <si>
    <t>Nice one bedroom apartment by the Prospect park</t>
  </si>
  <si>
    <t>Gita</t>
  </si>
  <si>
    <t>Spacious Nolita 2 Bd w/roof garden</t>
  </si>
  <si>
    <t>Olivia</t>
  </si>
  <si>
    <t>2RW - CARRIAGE HOUSE STUDIO OFF CTYD</t>
  </si>
  <si>
    <t>Sunny 2 Bedroom Duplex with Garden</t>
  </si>
  <si>
    <t>Liz</t>
  </si>
  <si>
    <t>Large NYC Chelsea Studio - King Bed</t>
  </si>
  <si>
    <t xml:space="preserve">CHELSEA APT- SPACE, LIGHT, BEAUTY! </t>
  </si>
  <si>
    <t>Judith &amp; Reid</t>
  </si>
  <si>
    <t>6/12/2015</t>
  </si>
  <si>
    <t>Beautiful bedroom in Prospect Heights</t>
  </si>
  <si>
    <t>Maite &amp; Javi</t>
  </si>
  <si>
    <t>Upper West Side 1-bedroom</t>
  </si>
  <si>
    <t>Dawn</t>
  </si>
  <si>
    <t>Nice and clean private space in Bklyn loft.</t>
  </si>
  <si>
    <t>Fabrizio</t>
  </si>
  <si>
    <t>East Village Oasis!  1Bd Apt</t>
  </si>
  <si>
    <t>cozy 2bedroomAPART 10min to MIDTOWN</t>
  </si>
  <si>
    <t>De &amp; Claudia</t>
  </si>
  <si>
    <t>Hell's Kitchen Musician's Hideaway</t>
  </si>
  <si>
    <t>Stefanie</t>
  </si>
  <si>
    <t>Stylish Uptown Westside Apt.</t>
  </si>
  <si>
    <t>Kareem</t>
  </si>
  <si>
    <t>Large + Bright private bedroom in NoLiTa</t>
  </si>
  <si>
    <t>Anton</t>
  </si>
  <si>
    <t>1/20/2019</t>
  </si>
  <si>
    <t>Entire loft, best Williamsburg</t>
  </si>
  <si>
    <t>Christina</t>
  </si>
  <si>
    <t>3RW - CARRIAGE HOUSE STUDIO OFF CTYD</t>
  </si>
  <si>
    <t>QUITE LOVELY STUDIO IN HEART OF HELLS KITCHEN**</t>
  </si>
  <si>
    <t>Kj</t>
  </si>
  <si>
    <t>Studio Apartment Bushwick/Ridgewood</t>
  </si>
  <si>
    <t>Sharon And Tom</t>
  </si>
  <si>
    <t>Heart of Greenwich Village near Bleecker St</t>
  </si>
  <si>
    <t>F</t>
  </si>
  <si>
    <t>1 corner bedroom with lots of light</t>
  </si>
  <si>
    <t>Srdjan</t>
  </si>
  <si>
    <t>8/7/2018</t>
  </si>
  <si>
    <t>Clinton Hill Lux Apt Grill &amp; Lawn</t>
  </si>
  <si>
    <t>Tom</t>
  </si>
  <si>
    <t>8/7/2015</t>
  </si>
  <si>
    <t>COMFORTABLE PRIVATE ROOM FOR RENT</t>
  </si>
  <si>
    <t>Marvet</t>
  </si>
  <si>
    <t>My Little Guest Room in Flushing</t>
  </si>
  <si>
    <t>Flushing</t>
  </si>
  <si>
    <t>Brooklyn Heights 1brm Private Deck</t>
  </si>
  <si>
    <t>Jeff</t>
  </si>
  <si>
    <t>5/16/2016</t>
  </si>
  <si>
    <t>Stunning apt with downtown views!</t>
  </si>
  <si>
    <t>Mickey</t>
  </si>
  <si>
    <t>Chic One-Bedroom Apt</t>
  </si>
  <si>
    <t>Shontae</t>
  </si>
  <si>
    <t>1 BR with garden--East Village</t>
  </si>
  <si>
    <t>5/25/2015</t>
  </si>
  <si>
    <t>Sun Fill Room in a Spacious Apt</t>
  </si>
  <si>
    <t>Huxley</t>
  </si>
  <si>
    <t>9/30/2018</t>
  </si>
  <si>
    <t>Lrg1Bdrm, Terrace w/ Cent.Park View</t>
  </si>
  <si>
    <t>Kathleen</t>
  </si>
  <si>
    <t>Gorgeous Chelsea loft in the heart of Manhattan</t>
  </si>
  <si>
    <t>Henrik</t>
  </si>
  <si>
    <t>8/10/2017</t>
  </si>
  <si>
    <t>Historic sundrenched apt of the Lower East Side</t>
  </si>
  <si>
    <t>Greg</t>
  </si>
  <si>
    <t>Brooklyn Amazing 2bedrm Luxury Apt</t>
  </si>
  <si>
    <t>Maurice</t>
  </si>
  <si>
    <t>Beautiful 2-BDRM Brownstone Apartment</t>
  </si>
  <si>
    <t>Historic Harlem</t>
  </si>
  <si>
    <t>One Bdrm in Trendy Prospect Hts</t>
  </si>
  <si>
    <t>Jennie</t>
  </si>
  <si>
    <t>Feels like home with park view</t>
  </si>
  <si>
    <t>Yah</t>
  </si>
  <si>
    <t>Bedroom, kitchen and private garden</t>
  </si>
  <si>
    <t>Steve</t>
  </si>
  <si>
    <t>View of skyline w roof deck, perfect for families!</t>
  </si>
  <si>
    <t>Maayan</t>
  </si>
  <si>
    <t>Spacious Room/Hip East Village Apt!</t>
  </si>
  <si>
    <t>Evan</t>
  </si>
  <si>
    <t>Full apartment close to G &amp; L train</t>
  </si>
  <si>
    <t>Lindsey</t>
  </si>
  <si>
    <t>5/10/2019</t>
  </si>
  <si>
    <t>Huge &amp; sunny 1BR apt in Greenpoint</t>
  </si>
  <si>
    <t>4/22/2016</t>
  </si>
  <si>
    <t>Gorgeous Unique Garden-Terrace-Apt.</t>
  </si>
  <si>
    <t>Vana</t>
  </si>
  <si>
    <t>Charming old school 1BR in C. Gardens Brooklyn</t>
  </si>
  <si>
    <t>Annie</t>
  </si>
  <si>
    <t>7/11/2012</t>
  </si>
  <si>
    <t>Studio Apartment Greenwich Village</t>
  </si>
  <si>
    <t>9/5/2012</t>
  </si>
  <si>
    <t>CLEAN PRIVATE ROOM IN CHELSEA NYC</t>
  </si>
  <si>
    <t>GREAT DEAL IN TIMES SQ./HK</t>
  </si>
  <si>
    <t>Matt</t>
  </si>
  <si>
    <t>Artist space for creative nomads.</t>
  </si>
  <si>
    <t>Kalae</t>
  </si>
  <si>
    <t>5/5/2019</t>
  </si>
  <si>
    <t>Bright friendly room in Brooklyn</t>
  </si>
  <si>
    <t>12/28/2016</t>
  </si>
  <si>
    <t>GREAT EAST VILLAGE LOCATION, ELEVATOR &amp; ROOFTOP!!!</t>
  </si>
  <si>
    <t>Marianna</t>
  </si>
  <si>
    <t>Entire 1 Bedroom Apartment Flat Historic Bedstuy</t>
  </si>
  <si>
    <t>Sajjad</t>
  </si>
  <si>
    <t>Beautiful Garden Duplex in Brooklyn</t>
  </si>
  <si>
    <t>Bright, Airy Loft Apt in Bushwick</t>
  </si>
  <si>
    <t>Jason</t>
  </si>
  <si>
    <t>☆ 2BR East Village ☆ Sleeps 5 | BEST LOCATION ☆</t>
  </si>
  <si>
    <t>Seith</t>
  </si>
  <si>
    <t>Duplex Loft in Fort Greene</t>
  </si>
  <si>
    <t>Christopher</t>
  </si>
  <si>
    <t>5/6/2019</t>
  </si>
  <si>
    <t>Fabulous Urban Retreat 2bdr</t>
  </si>
  <si>
    <t>Noemie</t>
  </si>
  <si>
    <t>Beautiful, Quiet, Spacious 1BR - UWS by parks</t>
  </si>
  <si>
    <t>8/22/2017</t>
  </si>
  <si>
    <t>Stylish 1BR Apartment Quick to Midtown and LGA!</t>
  </si>
  <si>
    <t>Dustin</t>
  </si>
  <si>
    <t>Romantic Creative Retreat: Feel the Glow</t>
  </si>
  <si>
    <t>Ina</t>
  </si>
  <si>
    <t>9/14/2012</t>
  </si>
  <si>
    <t>Modern Private 2 BR Near DT Manhattan – 3 stops</t>
  </si>
  <si>
    <t>Stephon &amp; Luke</t>
  </si>
  <si>
    <t>Beautiful Park Slope 2 bedroom</t>
  </si>
  <si>
    <t>Gideon</t>
  </si>
  <si>
    <t>Sweet n' Spectacular PARK SLOPE!</t>
  </si>
  <si>
    <t>Mark And Stoph</t>
  </si>
  <si>
    <t>Upper East Side 1 LG BR Avail in my Cute 2BR Apt</t>
  </si>
  <si>
    <t>Melanie</t>
  </si>
  <si>
    <t>Beautiful Fresh Studio for Sublet</t>
  </si>
  <si>
    <t>Dana</t>
  </si>
  <si>
    <t>Escape to our Great Beach Getaway</t>
  </si>
  <si>
    <t>Jeanmarie</t>
  </si>
  <si>
    <t>Arverne</t>
  </si>
  <si>
    <t>6/1/2017</t>
  </si>
  <si>
    <t>Privet Room in Greenpoint +Backyard *location</t>
  </si>
  <si>
    <t>Raziel</t>
  </si>
  <si>
    <t>11/13/2018</t>
  </si>
  <si>
    <t>Comfy New York City Launching Pad!!</t>
  </si>
  <si>
    <t>Tim</t>
  </si>
  <si>
    <t>7/1/2016</t>
  </si>
  <si>
    <t>Lovely Condo Carroll Gardens/Gowanus</t>
  </si>
  <si>
    <t>Ibie</t>
  </si>
  <si>
    <t>3/9/2019</t>
  </si>
  <si>
    <t>Charming Loft in the East Village</t>
  </si>
  <si>
    <t>Nitin</t>
  </si>
  <si>
    <t>6/20/2013</t>
  </si>
  <si>
    <t>PRIVATE ROOM in HELL'S KITCHEN, NYC</t>
  </si>
  <si>
    <t>Gio/Joey</t>
  </si>
  <si>
    <t>SOHO/VILLAGE CHARMING STUDIO</t>
  </si>
  <si>
    <t>Beautiful Modern Apt in Brooklyn</t>
  </si>
  <si>
    <t>Kanan &amp; Tobias</t>
  </si>
  <si>
    <t>Comfortable 1 Bedroom in Greenpoint</t>
  </si>
  <si>
    <t>LARGE BEDROOM +PRIVATE BATHROOM</t>
  </si>
  <si>
    <t>Helene</t>
  </si>
  <si>
    <t>5/8/2017</t>
  </si>
  <si>
    <t>Huge Bdrm in New Wilibrg 3 Bed Loft</t>
  </si>
  <si>
    <t>3/31/2015</t>
  </si>
  <si>
    <t>Warm&amp;Cozy Studio West Village</t>
  </si>
  <si>
    <t>Josefina</t>
  </si>
  <si>
    <t>Luxury Pad NYC - Williamsburg Loft</t>
  </si>
  <si>
    <t>10/31/2015</t>
  </si>
  <si>
    <t>Very close to Downtown Awesome Room</t>
  </si>
  <si>
    <t>Jeffrey</t>
  </si>
  <si>
    <t>Gravesend</t>
  </si>
  <si>
    <t>Designer open space in TriBeCa Soho 1000sq ft</t>
  </si>
  <si>
    <t>Tom &amp; Jennifer</t>
  </si>
  <si>
    <t>Great find- 2 bedroom apartment in Williamsburg!</t>
  </si>
  <si>
    <t>8/10/2012</t>
  </si>
  <si>
    <t>CLOSE TO CENTRAL PRK &amp; EXPRESS TRAINS ABCD 2/3</t>
  </si>
  <si>
    <t>Wowa</t>
  </si>
  <si>
    <t>Everyone who stays leaves happy!</t>
  </si>
  <si>
    <t>Lisa</t>
  </si>
  <si>
    <t>Tribeca</t>
  </si>
  <si>
    <t>4/27/2014</t>
  </si>
  <si>
    <t>Spacious one bedroom apartment in Brooklyn Heights</t>
  </si>
  <si>
    <t>Theodore</t>
  </si>
  <si>
    <t>8/24/2018</t>
  </si>
  <si>
    <t>Adorable 1 Bedroom</t>
  </si>
  <si>
    <t>4/17/2017</t>
  </si>
  <si>
    <t>Beautiful Bedroom in Brooklyn</t>
  </si>
  <si>
    <t>7/15/2016</t>
  </si>
  <si>
    <t>Cozy 1BD Manhattan close Central Pk</t>
  </si>
  <si>
    <t>Marie-Jeanne</t>
  </si>
  <si>
    <t>11/18/2016</t>
  </si>
  <si>
    <t>Penthouse Studio East 50s Terrace</t>
  </si>
  <si>
    <t>Hillary</t>
  </si>
  <si>
    <t>In Manhattan+1 Small Block to train</t>
  </si>
  <si>
    <t>Spacious Greenwich Village Loft</t>
  </si>
  <si>
    <t>Bill</t>
  </si>
  <si>
    <t>10/11/2015</t>
  </si>
  <si>
    <t>NYC Chelsea very spacious 1-bedroom apartment</t>
  </si>
  <si>
    <t>Markus</t>
  </si>
  <si>
    <t>Williamsburg Peace for the Solo Traveler</t>
  </si>
  <si>
    <t>10/21/2018</t>
  </si>
  <si>
    <t>1 Bed Manhattan Apt. Minimum 7 DAYS</t>
  </si>
  <si>
    <t>Ana</t>
  </si>
  <si>
    <t>1/25/2017</t>
  </si>
  <si>
    <t>Dream Room in Sunnyside New York</t>
  </si>
  <si>
    <t>Nancy</t>
  </si>
  <si>
    <t>Beautiful apartment in Park Slope</t>
  </si>
  <si>
    <t>Onur</t>
  </si>
  <si>
    <t>Most breathtaking view of Manhattan</t>
  </si>
  <si>
    <t>Fabio</t>
  </si>
  <si>
    <t>BIG UWS APT-BLOCK FROM CENTRAL PARK</t>
  </si>
  <si>
    <t>Beautiful Ft. Greene Apartment-NEW!</t>
  </si>
  <si>
    <t>lovely, spacious wmsbrg apt w deck</t>
  </si>
  <si>
    <t>Charming triplex in NYC brownstone!</t>
  </si>
  <si>
    <t>Silvia</t>
  </si>
  <si>
    <t>6/5/2018</t>
  </si>
  <si>
    <t>Queens Quality Convenient Apartment</t>
  </si>
  <si>
    <t>Rafael</t>
  </si>
  <si>
    <t>Elmhurst</t>
  </si>
  <si>
    <t>Gorgeous 1 Bdrm Haven/Shared Ktchn</t>
  </si>
  <si>
    <t>Jonathan</t>
  </si>
  <si>
    <t>Chateau Gowanus</t>
  </si>
  <si>
    <t>Christopher, Samantha And Mason</t>
  </si>
  <si>
    <t>HUGE East Village 2 Bd w/Priv Yard</t>
  </si>
  <si>
    <t>Deborah</t>
  </si>
  <si>
    <t>1 FLOOR OF A BROWNSTONE WITH GARDEN</t>
  </si>
  <si>
    <t>Lori &amp; John</t>
  </si>
  <si>
    <t>Full-Service Studio Apt in Brownstone/Townhouse</t>
  </si>
  <si>
    <t>2 BED TriBeCa, Beautiful-Renovated!</t>
  </si>
  <si>
    <t>Full Apt! L Train On The Corner!!</t>
  </si>
  <si>
    <t>Bradley</t>
  </si>
  <si>
    <t>7/29/2017</t>
  </si>
  <si>
    <t>Great house in Williamsburg</t>
  </si>
  <si>
    <t>Bob</t>
  </si>
  <si>
    <t>11/21/2017</t>
  </si>
  <si>
    <t>Brooklyn Carriage House</t>
  </si>
  <si>
    <t>Cath</t>
  </si>
  <si>
    <t>4/28/2019</t>
  </si>
  <si>
    <t>Historic Brownstone Parlor &amp; Garden</t>
  </si>
  <si>
    <t>Hayley</t>
  </si>
  <si>
    <t>Cozy bedroom in Hells Kitchen</t>
  </si>
  <si>
    <t>Mauricio</t>
  </si>
  <si>
    <t>9/13/2018</t>
  </si>
  <si>
    <t>Great deal! Manhattan 1-bedroom 1 month sublet</t>
  </si>
  <si>
    <t>Laura And Bernard</t>
  </si>
  <si>
    <t>8/21/2018</t>
  </si>
  <si>
    <t>Williamsburg, Brooklyn Townhouse</t>
  </si>
  <si>
    <t>In the heart of Prospect Park, BK!</t>
  </si>
  <si>
    <t>Zhenia</t>
  </si>
  <si>
    <t>In the Hub of Union Square, NYC</t>
  </si>
  <si>
    <t>Carlita</t>
  </si>
  <si>
    <t>Ti me Square Stylish 1 Bedroom</t>
  </si>
  <si>
    <t>Sag</t>
  </si>
  <si>
    <t>1BD brownstone apt in Fort Greene!</t>
  </si>
  <si>
    <t>Lauren</t>
  </si>
  <si>
    <t>10/28/2015</t>
  </si>
  <si>
    <t>Slick Studio with High Ceilings</t>
  </si>
  <si>
    <t>Ian</t>
  </si>
  <si>
    <t>9/4/2013</t>
  </si>
  <si>
    <t>Big Room in Williamsburg Loft</t>
  </si>
  <si>
    <t>Niral</t>
  </si>
  <si>
    <t>1 BR - Garden - Broadway?</t>
  </si>
  <si>
    <t>Ken</t>
  </si>
  <si>
    <t>Sal's bnb</t>
  </si>
  <si>
    <t>Lascell</t>
  </si>
  <si>
    <t>Jacuzzi Suite, Minutes to Times Sq.</t>
  </si>
  <si>
    <t>Karl &amp; Catherine</t>
  </si>
  <si>
    <t>NYC - Heart of Greenwich Village</t>
  </si>
  <si>
    <t>Peter</t>
  </si>
  <si>
    <t>Huge factory loft, prime location</t>
  </si>
  <si>
    <t>Misty</t>
  </si>
  <si>
    <t>bedroom in front of prospect park  w/2 queens beds</t>
  </si>
  <si>
    <t>Jose</t>
  </si>
  <si>
    <t>Charming Sunny W. Village Apt.</t>
  </si>
  <si>
    <t>Sharon</t>
  </si>
  <si>
    <t>7/8/2018</t>
  </si>
  <si>
    <t>Beautiful, bright room w/priv bath</t>
  </si>
  <si>
    <t>Private bedroom in a 2-fam house for solo traveler</t>
  </si>
  <si>
    <t>Tony</t>
  </si>
  <si>
    <t>6/4/2018</t>
  </si>
  <si>
    <t>NOLITA, Home Sweet Home in NYC</t>
  </si>
  <si>
    <t>Cortney</t>
  </si>
  <si>
    <t>4/3/2013</t>
  </si>
  <si>
    <t>Apt Near Central Park &amp; Columbia!</t>
  </si>
  <si>
    <t>9/23/2015</t>
  </si>
  <si>
    <t>Beautiful 4BR/4BA Home, Staten Island, NY City.</t>
  </si>
  <si>
    <t>Marina</t>
  </si>
  <si>
    <t>Tottenville</t>
  </si>
  <si>
    <t>7/8/2019</t>
  </si>
  <si>
    <t>East Village 1 Bedroom Apartment</t>
  </si>
  <si>
    <t>Jack</t>
  </si>
  <si>
    <t>Sweet Super Bowl Accomodations</t>
  </si>
  <si>
    <t>9/18/2012</t>
  </si>
  <si>
    <t>Homey Townhouse + PRIVATE Bathroom</t>
  </si>
  <si>
    <t>Chris &amp; Don</t>
  </si>
  <si>
    <t>Cozy E. Harlem Brownstone PH</t>
  </si>
  <si>
    <t>Diego</t>
  </si>
  <si>
    <t>4/6/2019</t>
  </si>
  <si>
    <t>INSANE NYC views! Live in the sky!</t>
  </si>
  <si>
    <t>Dee</t>
  </si>
  <si>
    <t>3/8/2013</t>
  </si>
  <si>
    <t>Up Among the Trees 2</t>
  </si>
  <si>
    <t>Mateo And Anna</t>
  </si>
  <si>
    <t>Luxe Queen Size Bed*Cozy Elegance*Inwood Manhattan</t>
  </si>
  <si>
    <t>Enjoy and discover New York Citi</t>
  </si>
  <si>
    <t>Vadim</t>
  </si>
  <si>
    <t>Tompkinsville</t>
  </si>
  <si>
    <t>3 Bedroom 2.5  Bath Multilevel Home</t>
  </si>
  <si>
    <t>Hell's Kitchen, Midtown west!</t>
  </si>
  <si>
    <t>Brian</t>
  </si>
  <si>
    <t>☆☆New Discount☆☆ Beautiful Room / Next to Subway</t>
  </si>
  <si>
    <t>Gorgeous Modern Manhattan Apt</t>
  </si>
  <si>
    <t>Gal</t>
  </si>
  <si>
    <t>9/25/2015</t>
  </si>
  <si>
    <t>Amazing NY apartment in SoHo/Nolita</t>
  </si>
  <si>
    <t>Mathilde</t>
  </si>
  <si>
    <t>Private rooms on a XLarge 3 br 2 baths</t>
  </si>
  <si>
    <t>12/8/2016</t>
  </si>
  <si>
    <t>Lofted Bed in a Funky Family Loft!!</t>
  </si>
  <si>
    <t>Mary</t>
  </si>
  <si>
    <t>Room in Williamsburg Loft - Long Stays</t>
  </si>
  <si>
    <t>Carmen</t>
  </si>
  <si>
    <t>Charming 1 bedroom Apt in Brooklyn</t>
  </si>
  <si>
    <t>Ede</t>
  </si>
  <si>
    <t>Charming 1br in of NYC's best Neighborhood!</t>
  </si>
  <si>
    <t>Jon</t>
  </si>
  <si>
    <t>NoHo</t>
  </si>
  <si>
    <t>East Village Hideaway</t>
  </si>
  <si>
    <t>Moira</t>
  </si>
  <si>
    <t>12/25/2013</t>
  </si>
  <si>
    <t>Spacious Brooklyn Loft w/ River View</t>
  </si>
  <si>
    <t>Karina</t>
  </si>
  <si>
    <t>Studio With Old-World Character</t>
  </si>
  <si>
    <t>8/25/2015</t>
  </si>
  <si>
    <t>Spacious, rare, elegant, art-filled loft w sauna</t>
  </si>
  <si>
    <t>Comfortable, clean &amp; quiet in EV</t>
  </si>
  <si>
    <t>Casper</t>
  </si>
  <si>
    <t>COLUMBUS CIRCLE~100% FURNISHED W.58</t>
  </si>
  <si>
    <t>11/1/2012</t>
  </si>
  <si>
    <t>Charming 2 Bdrm UWS w/ private deck</t>
  </si>
  <si>
    <t>Kate</t>
  </si>
  <si>
    <t>BIG East Village 1bd all the extras</t>
  </si>
  <si>
    <t>Noel</t>
  </si>
  <si>
    <t>10/24/2015</t>
  </si>
  <si>
    <t>THE HEART OF ART IN THE HEART OF NY</t>
  </si>
  <si>
    <t>Be in NYC's best: Lower East Side!</t>
  </si>
  <si>
    <t>Lovely 2-room Studio in Crown Hghts</t>
  </si>
  <si>
    <t>Nick</t>
  </si>
  <si>
    <t>8/25/2012</t>
  </si>
  <si>
    <t>Chic Luxe 1BR 1.5BA 900sf -Midtown</t>
  </si>
  <si>
    <t>Alana</t>
  </si>
  <si>
    <t>QUIET, SPACIOUS, COMFORTABLE, &amp; GREAT LOCATION</t>
  </si>
  <si>
    <t>Manon</t>
  </si>
  <si>
    <t>Charming West Village Pad</t>
  </si>
  <si>
    <t>Horatio</t>
  </si>
  <si>
    <t xml:space="preserve">$174 </t>
  </si>
  <si>
    <t>2BR gem in Cobble Hill, Brooklyn</t>
  </si>
  <si>
    <t>7/9/2018</t>
  </si>
  <si>
    <t>Prime location near Central Park !!</t>
  </si>
  <si>
    <t>Olga</t>
  </si>
  <si>
    <t>Bright, Quiet 2 BR in Awesome Area!</t>
  </si>
  <si>
    <t>Mariko</t>
  </si>
  <si>
    <t>HEART OF NYC! Sunny furn 1 br wifi</t>
  </si>
  <si>
    <t>1 bedroom in a super cute 2 bed</t>
  </si>
  <si>
    <t>Ruth</t>
  </si>
  <si>
    <t>GREAT Studio apartment in Midtown W</t>
  </si>
  <si>
    <t>Ben</t>
  </si>
  <si>
    <t>1/4/2018</t>
  </si>
  <si>
    <t>Peaceful with Windows, Brooklyn Apt</t>
  </si>
  <si>
    <t>Sean - Hygge Stay</t>
  </si>
  <si>
    <t>Great Apt Steps from Central Park</t>
  </si>
  <si>
    <t>Lynne</t>
  </si>
  <si>
    <t>1 bedroom apt in heart of Chelsea</t>
  </si>
  <si>
    <t>Nika</t>
  </si>
  <si>
    <t>5/7/2016</t>
  </si>
  <si>
    <t>Boho Chic Rhapsody in New York City</t>
  </si>
  <si>
    <t>Clara</t>
  </si>
  <si>
    <t>Winning Location in Hells Kitchen</t>
  </si>
  <si>
    <t>12/1/2018</t>
  </si>
  <si>
    <t>BEDFORD AVE STUDIO APT WITH GARDEN</t>
  </si>
  <si>
    <t>Carlo</t>
  </si>
  <si>
    <t>Amazing Williamsburg entire Loft. Floor 2B</t>
  </si>
  <si>
    <t>Valentin</t>
  </si>
  <si>
    <t>Light &amp; airy Chelsea NY 1bdrm apt</t>
  </si>
  <si>
    <t>Nic</t>
  </si>
  <si>
    <t>6/24/2018</t>
  </si>
  <si>
    <t>1BR in nice 2BR Apt lovely Area</t>
  </si>
  <si>
    <t>Martina</t>
  </si>
  <si>
    <t>7/16/2015</t>
  </si>
  <si>
    <t>Comfy room in beautiful apartment</t>
  </si>
  <si>
    <t>Central Park Sunny Bedroom</t>
  </si>
  <si>
    <t>Roxanne</t>
  </si>
  <si>
    <t>Bookcase Room with Hidden Door!</t>
  </si>
  <si>
    <t>REDUCED! Private Apt~Fun NYC area!</t>
  </si>
  <si>
    <t>Camille</t>
  </si>
  <si>
    <t>Secret Garden Big and Comfortable</t>
  </si>
  <si>
    <t>Claire</t>
  </si>
  <si>
    <t>Sunrise Room in Spacious Duplex</t>
  </si>
  <si>
    <t>A LITTLE PARADISE NEXT TO SUBWAY!</t>
  </si>
  <si>
    <t>Francesca</t>
  </si>
  <si>
    <t>8/31/2018</t>
  </si>
  <si>
    <t>AMAZING LOCATION YOU WILL LOVE IT</t>
  </si>
  <si>
    <t>Callie</t>
  </si>
  <si>
    <t>small private bedroom female only</t>
  </si>
  <si>
    <t>Ouii</t>
  </si>
  <si>
    <t>1/18/2019</t>
  </si>
  <si>
    <t>(B)  BARGAIN SPACE</t>
  </si>
  <si>
    <t>Jullett</t>
  </si>
  <si>
    <t>Cozy 1 bedroom apartment in NYC</t>
  </si>
  <si>
    <t>Glauce</t>
  </si>
  <si>
    <t>Great Room in Astoria! Close to Everything!</t>
  </si>
  <si>
    <t>Large private bedroom in house, Bushwick/Ridgewood</t>
  </si>
  <si>
    <t>Alice</t>
  </si>
  <si>
    <t>1/3/2018</t>
  </si>
  <si>
    <t>Trendy Harlem Apartment in New York</t>
  </si>
  <si>
    <t>Laila</t>
  </si>
  <si>
    <t>12/20/2018</t>
  </si>
  <si>
    <t>Artist room for creative nomads</t>
  </si>
  <si>
    <t>NEAR THE CITY THAT NEVER SLEEPS!</t>
  </si>
  <si>
    <t>Mariners Harbor</t>
  </si>
  <si>
    <t>Warm, Comfortable, Inviting Home</t>
  </si>
  <si>
    <t>Yolanda</t>
  </si>
  <si>
    <t>Midtown West- A COZY ONE bedroom.</t>
  </si>
  <si>
    <t>Danny</t>
  </si>
  <si>
    <t>10/15/2017</t>
  </si>
  <si>
    <t>Beautiful West Village 1 BR apartment</t>
  </si>
  <si>
    <t>Spacious Private room in beautiful 1BR near Park</t>
  </si>
  <si>
    <t>Mie</t>
  </si>
  <si>
    <t>Gorgeous NY Studio in Midtown East</t>
  </si>
  <si>
    <t>George Steven</t>
  </si>
  <si>
    <t>Terrific NY Studio in Midtown East</t>
  </si>
  <si>
    <t>11/4/2018</t>
  </si>
  <si>
    <t>Cozy Private Bedroom $800 Month</t>
  </si>
  <si>
    <t>Maria Daniela</t>
  </si>
  <si>
    <t>duplex with backyard upper eastside</t>
  </si>
  <si>
    <t>Huge Sunny Modern Apt. (1k+sqft)</t>
  </si>
  <si>
    <t>Large Room / Light / Columbia University - UWS</t>
  </si>
  <si>
    <t>Katherine</t>
  </si>
  <si>
    <t>5/18/2017</t>
  </si>
  <si>
    <t>Full 1BR Apartment in Park Slope</t>
  </si>
  <si>
    <t>Lovely Garden Apt. in Fort Greene.</t>
  </si>
  <si>
    <t>Collin</t>
  </si>
  <si>
    <t>Modern Lofted Williamsburg 3bd</t>
  </si>
  <si>
    <t>Ethan And Wray</t>
  </si>
  <si>
    <t>East Village Artist's Studio</t>
  </si>
  <si>
    <t>Guestroom w/ 2 beds 20 mins to NYC</t>
  </si>
  <si>
    <t>Ingrid</t>
  </si>
  <si>
    <t>Stunning 3BR loft in Williamsburg!!!!</t>
  </si>
  <si>
    <t>Phillip</t>
  </si>
  <si>
    <t>Bushwick Creative Den of Bliss</t>
  </si>
  <si>
    <t>Lindsay</t>
  </si>
  <si>
    <t>Roomy Updated Studio - East Village</t>
  </si>
  <si>
    <t>Pavel</t>
  </si>
  <si>
    <t>Sunny Elegant and Big Room!</t>
  </si>
  <si>
    <t>Boris</t>
  </si>
  <si>
    <t>9/7/2018</t>
  </si>
  <si>
    <t>The heart of the metropolis</t>
  </si>
  <si>
    <t>The Serenity Room in Historic BKLYN</t>
  </si>
  <si>
    <t>Devin  &amp; Justin</t>
  </si>
  <si>
    <t>12/31/2016</t>
  </si>
  <si>
    <t>NYC 1st Shipping Container Home</t>
  </si>
  <si>
    <t>Janet-David</t>
  </si>
  <si>
    <t>Airy Bed Sty Restoration</t>
  </si>
  <si>
    <t>Gabriela</t>
  </si>
  <si>
    <t>W'burg Hidden Treasure Off Lorimer</t>
  </si>
  <si>
    <t>Roberto</t>
  </si>
  <si>
    <t>10/20/2018</t>
  </si>
  <si>
    <t>Park Slope Brownstone with Garden</t>
  </si>
  <si>
    <t>Gisela</t>
  </si>
  <si>
    <t>UWS renovated 2bedroom 2bath near everything.</t>
  </si>
  <si>
    <t>Mathew</t>
  </si>
  <si>
    <t>Great apt in the heart of E Village</t>
  </si>
  <si>
    <t>Ori</t>
  </si>
  <si>
    <t>10/2/2016</t>
  </si>
  <si>
    <t>5/30/2019</t>
  </si>
  <si>
    <t>Room Available Close to Manhattan-A</t>
  </si>
  <si>
    <t>Marianne</t>
  </si>
  <si>
    <t>Concord</t>
  </si>
  <si>
    <t>Classy Brooklyn Studio</t>
  </si>
  <si>
    <t>Katherine / François</t>
  </si>
  <si>
    <t>12/10/2018</t>
  </si>
  <si>
    <t>HISTORIC WILLIAMSBURG, BKLYN #2</t>
  </si>
  <si>
    <t>Brady</t>
  </si>
  <si>
    <t>5/6/2013</t>
  </si>
  <si>
    <t>2BR PENTHOUSE w Private Roofdeck</t>
  </si>
  <si>
    <t>Ari</t>
  </si>
  <si>
    <t>Brand New 2-Level 2-Bedroom Condo</t>
  </si>
  <si>
    <t>private bedroom w/private bathroom on Central Park</t>
  </si>
  <si>
    <t>Arlette</t>
  </si>
  <si>
    <t>Cozy bedroom near Manhattan &amp; airport</t>
  </si>
  <si>
    <t>Eugenia</t>
  </si>
  <si>
    <t>Cozy, ideal live-work space in the heart of LES!</t>
  </si>
  <si>
    <t>Alejandra</t>
  </si>
  <si>
    <t>Sunny, Large &amp; Lovely in Greenpoint</t>
  </si>
  <si>
    <t>Isabelle</t>
  </si>
  <si>
    <t xml:space="preserve">$53 </t>
  </si>
  <si>
    <t>**YOUR CHELSEA LOFT, WELCOME HOME</t>
  </si>
  <si>
    <t>4/11/2015</t>
  </si>
  <si>
    <t>Charming East Village Apartment</t>
  </si>
  <si>
    <t>Barry</t>
  </si>
  <si>
    <t>Room Available-Close to Manhattan-B</t>
  </si>
  <si>
    <t>8/29/2017</t>
  </si>
  <si>
    <t>Private Two Bedroom with Garden in Cobble Hill</t>
  </si>
  <si>
    <t>Paul And Debra</t>
  </si>
  <si>
    <t>Chic Victorian private apartment in townhouse</t>
  </si>
  <si>
    <t>Alison</t>
  </si>
  <si>
    <t>Amazing location! 10ft from L train</t>
  </si>
  <si>
    <t>Giorgia &amp; Benjamin</t>
  </si>
  <si>
    <t>An Oasis in the Big Apple 3</t>
  </si>
  <si>
    <t>6/4/2019</t>
  </si>
  <si>
    <t>Room in Clinton Hill Brooklyn Loft</t>
  </si>
  <si>
    <t>Enid</t>
  </si>
  <si>
    <t>8/8/2013</t>
  </si>
  <si>
    <t>West Village 2 Bedroom Apt</t>
  </si>
  <si>
    <t>Radan</t>
  </si>
  <si>
    <t>3/12/2019</t>
  </si>
  <si>
    <t>Feel the Brooklyn Love!</t>
  </si>
  <si>
    <t>5/14/2015</t>
  </si>
  <si>
    <t>2 private BRs, private bath - Like your OWN APT</t>
  </si>
  <si>
    <t>M</t>
  </si>
  <si>
    <t>Bright 1 BR in Brooklyn</t>
  </si>
  <si>
    <t>3/17/2019</t>
  </si>
  <si>
    <t>Charming Harlem Getaway-Women Only</t>
  </si>
  <si>
    <t>Crystal</t>
  </si>
  <si>
    <t>Nice studio apartment in Brooklyn!</t>
  </si>
  <si>
    <t>4/16/2017</t>
  </si>
  <si>
    <t>Large pleasant room nr Central Park</t>
  </si>
  <si>
    <t>Jo</t>
  </si>
  <si>
    <t>5/19/2014</t>
  </si>
  <si>
    <t>Colorful New York East Village Apt</t>
  </si>
  <si>
    <t>Dk</t>
  </si>
  <si>
    <t>NYC Spacious 3b, new, river view</t>
  </si>
  <si>
    <t>10/5/2015</t>
  </si>
  <si>
    <t>Large Private Room in Clinton Hill Brooklyn Loft</t>
  </si>
  <si>
    <t>1/7/2019</t>
  </si>
  <si>
    <t>Modern and Cozy Home - LES</t>
  </si>
  <si>
    <t>Large room 2blks from central Park</t>
  </si>
  <si>
    <t>Bethania</t>
  </si>
  <si>
    <t>Very Large Loft in Chelsea for  Your Stay!!</t>
  </si>
  <si>
    <t>3 BR Apartment in Heart of Brooklyn</t>
  </si>
  <si>
    <t>Grand Brooklyn Apartment</t>
  </si>
  <si>
    <t>Natalia</t>
  </si>
  <si>
    <t>❤️ of Williamsburg, Private Entrance</t>
  </si>
  <si>
    <t>Elli</t>
  </si>
  <si>
    <t>4/25/2019</t>
  </si>
  <si>
    <t>House 10 min from Midtown Manhattan</t>
  </si>
  <si>
    <t>Remo</t>
  </si>
  <si>
    <t>8/29/2015</t>
  </si>
  <si>
    <t>Duplex Loft Suite w/ Patio @ Box House Hotel</t>
  </si>
  <si>
    <t>The Box House Hotel</t>
  </si>
  <si>
    <t>Duplex w/ Patio @ Box House Hotel</t>
  </si>
  <si>
    <t>Pristine Room and Art Experience</t>
  </si>
  <si>
    <t>Glasshouse</t>
  </si>
  <si>
    <t>12/12/2017</t>
  </si>
  <si>
    <t>Garden Pl Historical Artist studio</t>
  </si>
  <si>
    <t>Tari</t>
  </si>
  <si>
    <t>3/15/2016</t>
  </si>
  <si>
    <t>Clean &amp; Quiet BR in Sunset Park, BK</t>
  </si>
  <si>
    <t>Porfirio "Firo" &amp; Maria</t>
  </si>
  <si>
    <t>Borough Park</t>
  </si>
  <si>
    <t>Gorgeous Apt Heart of West Villlage</t>
  </si>
  <si>
    <t>Melinda</t>
  </si>
  <si>
    <t>12/7/2018</t>
  </si>
  <si>
    <t>Private Bedroom in Sunny Brooklyn Apartment</t>
  </si>
  <si>
    <t>Private Room Williamsburg(Ariel) 4p</t>
  </si>
  <si>
    <t>Alessandra</t>
  </si>
  <si>
    <t>Sunny &amp; Clean Apt, Ideal Location</t>
  </si>
  <si>
    <t>Christa</t>
  </si>
  <si>
    <t>5/25/2016</t>
  </si>
  <si>
    <t>1 Pvt. Room in Upper West Manhattan</t>
  </si>
  <si>
    <t>Cleveland</t>
  </si>
  <si>
    <t>Centrally located and spacious apt.</t>
  </si>
  <si>
    <t>Reshma</t>
  </si>
  <si>
    <t>QUIET spacious 1BR, great location!</t>
  </si>
  <si>
    <t>Shahar</t>
  </si>
  <si>
    <t>8/26/2016</t>
  </si>
  <si>
    <t>CHIC Apt in TRENDY East Village</t>
  </si>
  <si>
    <t>Homey, Clean studio- East Village</t>
  </si>
  <si>
    <t>Hallie</t>
  </si>
  <si>
    <t>Bright Friendly Apt, East Village!</t>
  </si>
  <si>
    <t>Williamsburg Loft!! Bedford L 1blk!</t>
  </si>
  <si>
    <t>5/26/2017</t>
  </si>
  <si>
    <t>Luxury Furnished 1 BR Apartment Near Central Park</t>
  </si>
  <si>
    <t>Izi</t>
  </si>
  <si>
    <t>8/2/2018</t>
  </si>
  <si>
    <t>1 BR Modern Luxury Apart w W/D Steps From Park</t>
  </si>
  <si>
    <t>Cozy Private Room in LIC</t>
  </si>
  <si>
    <t>Sol</t>
  </si>
  <si>
    <t>Beautiful private Apt-15m Manhattan (3rd Room)</t>
  </si>
  <si>
    <t>Eldad &amp; Paulina</t>
  </si>
  <si>
    <t>BEST KIPS BAY LOCATION. HUGE 1BD</t>
  </si>
  <si>
    <t>8/2/2015</t>
  </si>
  <si>
    <t>Beautiful duplex loft with Skylight</t>
  </si>
  <si>
    <t>Entire 1BR Bohemian Apartment in Center of NYC</t>
  </si>
  <si>
    <t>Nicolas</t>
  </si>
  <si>
    <t>7/24/2018</t>
  </si>
  <si>
    <t>Simple and cozy place on the beach</t>
  </si>
  <si>
    <t>Ella</t>
  </si>
  <si>
    <t>LOVELY 2BR West Village Apt!</t>
  </si>
  <si>
    <t>Neil &amp; Katie</t>
  </si>
  <si>
    <t>9/16/2018</t>
  </si>
  <si>
    <t>Luxury Tribeca 1bdr in Doorman Bldg</t>
  </si>
  <si>
    <t>Oly</t>
  </si>
  <si>
    <t>Inwood-at the foot of the Cloisters</t>
  </si>
  <si>
    <t>Viva</t>
  </si>
  <si>
    <t>9/5/2018</t>
  </si>
  <si>
    <t>Upper West Side Stunner</t>
  </si>
  <si>
    <t>Stacey</t>
  </si>
  <si>
    <t>12/15/2017</t>
  </si>
  <si>
    <t>Tiffany Room in Duplex Home</t>
  </si>
  <si>
    <t xml:space="preserve">Entire gorgeous,cozy,light two bed </t>
  </si>
  <si>
    <t>1/5/2013</t>
  </si>
  <si>
    <t>Luxury Locale Sunny 1BR Suite</t>
  </si>
  <si>
    <t>Page</t>
  </si>
  <si>
    <t>Little Italy gem Center of it all!</t>
  </si>
  <si>
    <t>Private rooms in heart of Chelsea</t>
  </si>
  <si>
    <t>Erik</t>
  </si>
  <si>
    <t>Stunning views! 3 separate bedrooms, L train Loft</t>
  </si>
  <si>
    <t>Ellie</t>
  </si>
  <si>
    <t>HUGE mid-century modern, sunny flat w/ amazing cat</t>
  </si>
  <si>
    <t>East Village Studio, Great Location</t>
  </si>
  <si>
    <t>Cozy Vintage Studio in Flushing (Close to LGA/JFK)</t>
  </si>
  <si>
    <t>Aimée</t>
  </si>
  <si>
    <t>1 Bed Williamsburg Apt, Amazing Loc</t>
  </si>
  <si>
    <t>Phil</t>
  </si>
  <si>
    <t>10/15/2016</t>
  </si>
  <si>
    <t>Charming Brooklyn Abode</t>
  </si>
  <si>
    <t>Amber</t>
  </si>
  <si>
    <t>Historic Mansion, Comfortable Room</t>
  </si>
  <si>
    <t>Emily</t>
  </si>
  <si>
    <t>Cozy Village apartment  near NYU</t>
  </si>
  <si>
    <t>Cristiana</t>
  </si>
  <si>
    <t>5/20/2017</t>
  </si>
  <si>
    <t>Big, close to subway, 3 stops from the city</t>
  </si>
  <si>
    <t>Sunny 2BR Penthouse - HUGE Terrace</t>
  </si>
  <si>
    <t>SoHo Loft - The One</t>
  </si>
  <si>
    <t>Philip</t>
  </si>
  <si>
    <t>1 Private Bedroom / East Village</t>
  </si>
  <si>
    <t>Mitchell Manor</t>
  </si>
  <si>
    <t>Elegant Stuyvesant Heights Retreat</t>
  </si>
  <si>
    <t>Mark</t>
  </si>
  <si>
    <t>Location Moreno</t>
  </si>
  <si>
    <t>Petya</t>
  </si>
  <si>
    <t>12/13/2015</t>
  </si>
  <si>
    <t>PRIVATE BATH/TONS OF SUNLIGHT/SAFE</t>
  </si>
  <si>
    <t>Enrique</t>
  </si>
  <si>
    <t>Cozy Soho Studio Loft Apt Bleecker</t>
  </si>
  <si>
    <t>Sandra</t>
  </si>
  <si>
    <t>1/4/2013</t>
  </si>
  <si>
    <t>Room: King size bed + private bath</t>
  </si>
  <si>
    <t>10/27/2015</t>
  </si>
  <si>
    <t>Light-Filled Prospect Height Apt.</t>
  </si>
  <si>
    <t>Randy</t>
  </si>
  <si>
    <t>5/22/2017</t>
  </si>
  <si>
    <t>Clean Bright Midtown Studio by Park</t>
  </si>
  <si>
    <t>4/28/2015</t>
  </si>
  <si>
    <t>Your OWN Private Garden Apartment</t>
  </si>
  <si>
    <t>Tania</t>
  </si>
  <si>
    <t>9/15/2018</t>
  </si>
  <si>
    <t>Zen Holiday Getaway</t>
  </si>
  <si>
    <t>Chanelle</t>
  </si>
  <si>
    <t>5/23/2015</t>
  </si>
  <si>
    <t>Brooklyn Charm in Clinton Hill</t>
  </si>
  <si>
    <t>Jorge</t>
  </si>
  <si>
    <t>Perfect Midtown Apt E. 50th St</t>
  </si>
  <si>
    <t>Kiovanna</t>
  </si>
  <si>
    <t>UES Manhattan Quiet Nest 1 Bdrm</t>
  </si>
  <si>
    <t>Jenni</t>
  </si>
  <si>
    <t>Great location, cozy and quiet.</t>
  </si>
  <si>
    <t>Pasha</t>
  </si>
  <si>
    <t>Apto 2 bed $80 night per person</t>
  </si>
  <si>
    <t>Joao Lucas</t>
  </si>
  <si>
    <t>Private Oasis, en suite bathroom</t>
  </si>
  <si>
    <t>Clay</t>
  </si>
  <si>
    <t>Gorgeous Duplex w Riverview Terrace</t>
  </si>
  <si>
    <t>Artist's Jungle Suite + Private Bathroom</t>
  </si>
  <si>
    <t>Jenny</t>
  </si>
  <si>
    <t>Private 2BR / East Williamsburg, Bk</t>
  </si>
  <si>
    <t>Anthony</t>
  </si>
  <si>
    <t>11/3/2014</t>
  </si>
  <si>
    <t>Mermaid Oasis in the Heart of Brooklyn</t>
  </si>
  <si>
    <t>East Harlem Studio</t>
  </si>
  <si>
    <t>3/2/2015</t>
  </si>
  <si>
    <t>1 Bedroom Apartment in quiet area.</t>
  </si>
  <si>
    <t>Sabrina</t>
  </si>
  <si>
    <t>12/27/2016</t>
  </si>
  <si>
    <t>Beautiful 3 bedroom apartment!!</t>
  </si>
  <si>
    <t>Jenny &amp; Jose</t>
  </si>
  <si>
    <t>Bed &amp; Bathroom in Williamsburg Loft</t>
  </si>
  <si>
    <t>Susan</t>
  </si>
  <si>
    <t>4/30/2017</t>
  </si>
  <si>
    <t>Brand New, Boutique Brooklyn Condo</t>
  </si>
  <si>
    <t>Downtown Brooklyn</t>
  </si>
  <si>
    <t>Designer apt. in Williamsburg, NYC</t>
  </si>
  <si>
    <t>Sublet Lovely Room in Astoria, 3-4 months</t>
  </si>
  <si>
    <t>11/10/2012</t>
  </si>
  <si>
    <t>Beautiful communal house Bushwick</t>
  </si>
  <si>
    <t>Kyla</t>
  </si>
  <si>
    <t>Beautiful 1 br in Williamsburg</t>
  </si>
  <si>
    <t>Nathaniel</t>
  </si>
  <si>
    <t>6/29/2018</t>
  </si>
  <si>
    <t>Gorgeous Williamsburg Apt + balcony</t>
  </si>
  <si>
    <t>Miki &amp; Yacine</t>
  </si>
  <si>
    <t>12/31/2015</t>
  </si>
  <si>
    <t>Gorgeous apt. steps from subway</t>
  </si>
  <si>
    <t>Room for rent in East Village</t>
  </si>
  <si>
    <t>Sasha</t>
  </si>
  <si>
    <t>5/1/2016</t>
  </si>
  <si>
    <t>Bedford Loft, Williamsburg Prime</t>
  </si>
  <si>
    <t xml:space="preserve">Studio in FlatIron, NYC !! </t>
  </si>
  <si>
    <t>Niki</t>
  </si>
  <si>
    <t>9/22/2014</t>
  </si>
  <si>
    <t>TIMES SQ/THEATRE DIST STUDIO</t>
  </si>
  <si>
    <t>Frank</t>
  </si>
  <si>
    <t>Very large, clean 1 BR apartment</t>
  </si>
  <si>
    <t>Tauheed</t>
  </si>
  <si>
    <t>Nice beautiful room In the Bronx</t>
  </si>
  <si>
    <t>2 Beautiful Large Rooms/Fort Greene</t>
  </si>
  <si>
    <t>Upper East Side Oasis!</t>
  </si>
  <si>
    <t>Santina</t>
  </si>
  <si>
    <t>Very clean bed room in queens NYC</t>
  </si>
  <si>
    <t>Weiwei</t>
  </si>
  <si>
    <t>6/28/2018</t>
  </si>
  <si>
    <t>Unique West Village Loft with Deck</t>
  </si>
  <si>
    <t>Charles</t>
  </si>
  <si>
    <t>10/19/2015</t>
  </si>
  <si>
    <t>Fantastic East Village Location!</t>
  </si>
  <si>
    <t>New-York Family Friendly 2bdr/2bath</t>
  </si>
  <si>
    <t>Marie</t>
  </si>
  <si>
    <t>Cozy Room in Artistic Brownstone</t>
  </si>
  <si>
    <t>Large One Bedroom in heart of North Williamsburg</t>
  </si>
  <si>
    <t>Sean</t>
  </si>
  <si>
    <t>Cozy Quiet Sunny 1br Ditmas Park Close to Train</t>
  </si>
  <si>
    <t>Nataliya</t>
  </si>
  <si>
    <t>Gorgeous Brooklyn Getaway</t>
  </si>
  <si>
    <t>Aziza</t>
  </si>
  <si>
    <t>Family Friendly Room &amp; Bathroom on Central Park W</t>
  </si>
  <si>
    <t>Keenan &amp; Emily</t>
  </si>
  <si>
    <t>FULLY Furnished Studio ♥ Manhattan</t>
  </si>
  <si>
    <t>rent whole apt. classy 1-bedroom upper west side</t>
  </si>
  <si>
    <t>Vance</t>
  </si>
  <si>
    <t>Large 2 bedroom, full floor apt.</t>
  </si>
  <si>
    <t>Eddie</t>
  </si>
  <si>
    <t>Charming Fort Greene studio, dream location</t>
  </si>
  <si>
    <t>11/3/2018</t>
  </si>
  <si>
    <t>Spacious room in historic house</t>
  </si>
  <si>
    <t>Libertad</t>
  </si>
  <si>
    <t>Port Morris</t>
  </si>
  <si>
    <t>Cozy apartment steps to subway</t>
  </si>
  <si>
    <t>Joseph</t>
  </si>
  <si>
    <t>4/23/2016</t>
  </si>
  <si>
    <t>Great West Village 1 bdr apartment!</t>
  </si>
  <si>
    <t>Adela</t>
  </si>
  <si>
    <t>Charming Apt off Bleecker, First Fl</t>
  </si>
  <si>
    <t>Evelyn</t>
  </si>
  <si>
    <t>Private Bedroom LOWER EAST SIDE</t>
  </si>
  <si>
    <t>GREAT ROOM Fast 2 TIMES SQ 9min NYC</t>
  </si>
  <si>
    <t>New Flat, Great Light,  Unique Brooklyn Bungalow</t>
  </si>
  <si>
    <t>Aswad</t>
  </si>
  <si>
    <t>Sunny, Gorgeous West Village Home</t>
  </si>
  <si>
    <t>Nathalie</t>
  </si>
  <si>
    <t>HUGE, SUNNY ROOM, BLOCK 4RM TRAIN!</t>
  </si>
  <si>
    <t>Pam</t>
  </si>
  <si>
    <t>6/10/2014</t>
  </si>
  <si>
    <t>Comfy Cool Convenient Downtown Manhattan</t>
  </si>
  <si>
    <t>10/17/2013</t>
  </si>
  <si>
    <t>Experience New York - A Locals Way</t>
  </si>
  <si>
    <t>Christian &amp; Carla</t>
  </si>
  <si>
    <t>For cat lovers - East Village 1 bdr</t>
  </si>
  <si>
    <t>Wiebke</t>
  </si>
  <si>
    <t>Sunny Rm #2, Air Conditioner, Park,Express Q train</t>
  </si>
  <si>
    <t>Big Brnstn Grdn Apt 2 stops to Midtown</t>
  </si>
  <si>
    <t>Xmas in NYC!!!</t>
  </si>
  <si>
    <t>PRIVATE ROOFTOP +BEST LOCATION+COZY</t>
  </si>
  <si>
    <t>West Village - Gorgeous Studio Apt.</t>
  </si>
  <si>
    <t>Spacious 1 Bedroom Apt, Prospect Hts/Park Slope</t>
  </si>
  <si>
    <t>Rita</t>
  </si>
  <si>
    <t>3/16/2019</t>
  </si>
  <si>
    <t>Room in 2 Bdr Apt in Nolita/Soho LES</t>
  </si>
  <si>
    <t>Luis</t>
  </si>
  <si>
    <t>11/18/2017</t>
  </si>
  <si>
    <t>Cozy West Village Apartment</t>
  </si>
  <si>
    <t>Love NYC!  Luxury Apt Upper West</t>
  </si>
  <si>
    <t>East Village, Modern Apartment @ Astor Place</t>
  </si>
  <si>
    <t>Jazzy condo in Riverdale -fresh grown veggies</t>
  </si>
  <si>
    <t>Claudia</t>
  </si>
  <si>
    <t>Fieldston</t>
  </si>
  <si>
    <t>Spacious Lower East Side Studio</t>
  </si>
  <si>
    <t>Beautiful Bedroom in Harlem</t>
  </si>
  <si>
    <t>Cruz</t>
  </si>
  <si>
    <t>8/14/2017</t>
  </si>
  <si>
    <t>Lincoln Center  luxury condo</t>
  </si>
  <si>
    <t>Linna</t>
  </si>
  <si>
    <t>Historic Brownstone Private Garden</t>
  </si>
  <si>
    <t>9/1/2016</t>
  </si>
  <si>
    <t>Open loft in the heart of Union Sq.</t>
  </si>
  <si>
    <t>Amir</t>
  </si>
  <si>
    <t>Brooklyn two bedroom</t>
  </si>
  <si>
    <t>7/27/2018</t>
  </si>
  <si>
    <t>Prospect Park Modern 3 Bedroom</t>
  </si>
  <si>
    <t>4/7/2018</t>
  </si>
  <si>
    <t>Beautiful apartment nr Central Park</t>
  </si>
  <si>
    <t>6/15/2015</t>
  </si>
  <si>
    <t>Live in real NY apt, Midtown west</t>
  </si>
  <si>
    <t>Raquel</t>
  </si>
  <si>
    <t>9/26/2015</t>
  </si>
  <si>
    <t>Brooklyn Oasis - Master Bedroom.</t>
  </si>
  <si>
    <t>Big City of Dreams, East Village!</t>
  </si>
  <si>
    <t>Upper East side cozy 1 bdr apt</t>
  </si>
  <si>
    <t>Fran</t>
  </si>
  <si>
    <t>Cozy Apt in Bushwick, Brooklyn!</t>
  </si>
  <si>
    <t>9/21/2018</t>
  </si>
  <si>
    <t>Monthly discount - 2 bedroom  - upper east side</t>
  </si>
  <si>
    <t>Park Slope House -private room -1 block from metro</t>
  </si>
  <si>
    <t>Spacious 1 Bdrm in BEST location!!</t>
  </si>
  <si>
    <t>Ms</t>
  </si>
  <si>
    <t>Peaceful Garden Sanctuary best part of Brooklyn!</t>
  </si>
  <si>
    <t>E'33-EMPIRE STATE -PERFECT SPAC</t>
  </si>
  <si>
    <t>3/11/2019</t>
  </si>
  <si>
    <t>Small Town in the Big Apple!</t>
  </si>
  <si>
    <t>Amazing apartment near museum, gardens &amp; park!</t>
  </si>
  <si>
    <t>Nora</t>
  </si>
  <si>
    <t>9/26/2016</t>
  </si>
  <si>
    <t>Big Loft in Bushwick: Unfurnished, longterm sublet</t>
  </si>
  <si>
    <t>Tommy</t>
  </si>
  <si>
    <t>6/27/2016</t>
  </si>
  <si>
    <t>Very Small Room, Old Historic Brooklyn Townhouse</t>
  </si>
  <si>
    <t>Obed</t>
  </si>
  <si>
    <t>Bright &amp; Beautiful 3bdr apt in Prime Williamsburg</t>
  </si>
  <si>
    <t>Zoe</t>
  </si>
  <si>
    <t>4/30/2018</t>
  </si>
  <si>
    <t>Cozy Modern LES Apt-Prime Location</t>
  </si>
  <si>
    <t>Stefan</t>
  </si>
  <si>
    <t>Manhattan *SuperHost* Luxury Master Bedrm PRIVATE</t>
  </si>
  <si>
    <t>Duplex with two terraces and a view</t>
  </si>
  <si>
    <t>Arsenio</t>
  </si>
  <si>
    <t>Luxury Loft Noho New York City</t>
  </si>
  <si>
    <t>Large but cosy Bushwick apartment</t>
  </si>
  <si>
    <t>Sigfus</t>
  </si>
  <si>
    <t>1/7/2016</t>
  </si>
  <si>
    <t>Cute Studio Apt in a Mansion (1882)</t>
  </si>
  <si>
    <t>11/14/2015</t>
  </si>
  <si>
    <t>Washington Heights homestay</t>
  </si>
  <si>
    <t>BOERUM HILL, Entire Home / Loft</t>
  </si>
  <si>
    <t>Patrick</t>
  </si>
  <si>
    <t>Private Room in Converted Loft</t>
  </si>
  <si>
    <t>Leah &amp; Reed</t>
  </si>
  <si>
    <t>Home Sweet Room-SAPPHIRE-Queens NYC</t>
  </si>
  <si>
    <t>Jacqueline &amp; Tyas</t>
  </si>
  <si>
    <t>Home Sweet Room-EMERALD-Queens NYC!</t>
  </si>
  <si>
    <t>Spacious Private Bedroom Brooklyn - Williamsburg</t>
  </si>
  <si>
    <t>Apt in Heart of Williamsburg</t>
  </si>
  <si>
    <t>Brandon</t>
  </si>
  <si>
    <t>6/30/2013</t>
  </si>
  <si>
    <t>Sunny East Village studio apartment</t>
  </si>
  <si>
    <t>Suzana</t>
  </si>
  <si>
    <t>11/13/2015</t>
  </si>
  <si>
    <t>Great Space / Private Room</t>
  </si>
  <si>
    <t>Wendee</t>
  </si>
  <si>
    <t>Spacious &amp; Sunny in Scenic Kw Gdns</t>
  </si>
  <si>
    <t>Renee</t>
  </si>
  <si>
    <t>Kew Gardens</t>
  </si>
  <si>
    <t>ONE BED/ LUXURY @ COLUMBUS CIRCLE!</t>
  </si>
  <si>
    <t>11/20/2017</t>
  </si>
  <si>
    <t>Chic 1 bd apt in Prime Williamsburg</t>
  </si>
  <si>
    <t>Julia</t>
  </si>
  <si>
    <t>Comfortable Room in UES - NYC</t>
  </si>
  <si>
    <t>Jhon</t>
  </si>
  <si>
    <t>City View From Brooklyn– 2Bd+2Bth</t>
  </si>
  <si>
    <t>Said</t>
  </si>
  <si>
    <t>Radiant Cobble Hill - 1 bedroom</t>
  </si>
  <si>
    <t>Darren</t>
  </si>
  <si>
    <t>Private Townhouse Guest Suite</t>
  </si>
  <si>
    <t>DEBBIE'S COZY RETREAT</t>
  </si>
  <si>
    <t>Debbie</t>
  </si>
  <si>
    <t>Vintage Chic Haven in Kensington, Brooklyn</t>
  </si>
  <si>
    <t>Jesse</t>
  </si>
  <si>
    <t>CSS (Central/Sunny/Spacious) 1 BR in Park Slope</t>
  </si>
  <si>
    <t>Angelina</t>
  </si>
  <si>
    <t>Shabby Chic Modern Chelsea Studio</t>
  </si>
  <si>
    <t>Quirky, Exposed-Brick Cozy Room Brooklyn Townhouse</t>
  </si>
  <si>
    <t>Historic Park Slope Gem - 1br</t>
  </si>
  <si>
    <t>Large, Private 2-BR Flat in the Lower East Side!</t>
  </si>
  <si>
    <t>room in uper east side manhattan</t>
  </si>
  <si>
    <t>Jefry</t>
  </si>
  <si>
    <t>TASTEFUL DESIGN + SPACE FOREVER</t>
  </si>
  <si>
    <t>Stylish West VILLAGE Water Views</t>
  </si>
  <si>
    <t>Central Park North Guest House</t>
  </si>
  <si>
    <t>Big apartment with top view! 1 block from subway.</t>
  </si>
  <si>
    <t>Alvaro</t>
  </si>
  <si>
    <t>Very Cool Entire Apartment | BUSHWICK</t>
  </si>
  <si>
    <t>Elise</t>
  </si>
  <si>
    <t>large spaciousbrownstone house</t>
  </si>
  <si>
    <t>Gorgeous sunny prime SoHo 1BR Apt.</t>
  </si>
  <si>
    <t>Pied-à-Terre in Midtown Manhattan</t>
  </si>
  <si>
    <t>Shane</t>
  </si>
  <si>
    <t>Newly Reno Room with Private Bath^</t>
  </si>
  <si>
    <t>Celeste</t>
  </si>
  <si>
    <t>Lovely studio upper east side !</t>
  </si>
  <si>
    <t>1/7/2018</t>
  </si>
  <si>
    <t>MANHATTAN BEAUTIFUL FIRESCAPE ROOM</t>
  </si>
  <si>
    <t>Ale</t>
  </si>
  <si>
    <t>Cute shared studio apartment</t>
  </si>
  <si>
    <t>MANHATTAN CONVENIENT 2 CLOSET ROOM</t>
  </si>
  <si>
    <t>Entire Private, Spacious 1-BR in Ft. Greene</t>
  </si>
  <si>
    <t>Tanjila</t>
  </si>
  <si>
    <t>MANHATTAN CONVENIENT NICE ROOM IN NYC</t>
  </si>
  <si>
    <t>Home away from home,clean and cozy.</t>
  </si>
  <si>
    <t>Jerbean</t>
  </si>
  <si>
    <t>Lovely East Village Apartment, Sept. 2 to 5 Only</t>
  </si>
  <si>
    <t>1 large bedroom w/private bath</t>
  </si>
  <si>
    <t>Autumn</t>
  </si>
  <si>
    <t>Sunny 2BD, 2 balconies</t>
  </si>
  <si>
    <t>LeeAnn</t>
  </si>
  <si>
    <t>9/12/2014</t>
  </si>
  <si>
    <t>Charm&amp;Quiet in Hip Greenpt Brooklyn</t>
  </si>
  <si>
    <t>12/28/2017</t>
  </si>
  <si>
    <t>Bright Loft One Stop from Soho</t>
  </si>
  <si>
    <t>Owen</t>
  </si>
  <si>
    <t>1/12/2019</t>
  </si>
  <si>
    <t>1BR w/private bath in modern Prospect Heights apt</t>
  </si>
  <si>
    <t>Seema</t>
  </si>
  <si>
    <t>ON HIGHLINE! Private room &amp; bath</t>
  </si>
  <si>
    <t>Large,sunny private room in Harlem</t>
  </si>
  <si>
    <t>Ettice</t>
  </si>
  <si>
    <t>Bright, cozy private room in Harlem</t>
  </si>
  <si>
    <t>Sunny Convienent Bushwick Room</t>
  </si>
  <si>
    <t>Kamollio</t>
  </si>
  <si>
    <t>10/3/2016</t>
  </si>
  <si>
    <t>Central Williamsburg Fab Large Room</t>
  </si>
  <si>
    <t>Dina</t>
  </si>
  <si>
    <t>1/7/2015</t>
  </si>
  <si>
    <t>Park Slope Apartment</t>
  </si>
  <si>
    <t>1 BEDROOM APARTMENT IN UPPER EAST</t>
  </si>
  <si>
    <t>Francesco</t>
  </si>
  <si>
    <t>Clean cozy room central historic gay best area</t>
  </si>
  <si>
    <t>Luxury 1BD in Historic Carrol Gardens Brownstone</t>
  </si>
  <si>
    <t>Spacious &amp; Comfy, Top of Central Pk</t>
  </si>
  <si>
    <t>Dreamy Private Room in  Super Cool Bedstuy Apt.</t>
  </si>
  <si>
    <t>Keithan</t>
  </si>
  <si>
    <t>Experience Brooklyn like a True Brooklynite</t>
  </si>
  <si>
    <t>Brooklyn Apt next to Prospect Park</t>
  </si>
  <si>
    <t>Monica</t>
  </si>
  <si>
    <t>10/8/2016</t>
  </si>
  <si>
    <t>Location AND Space in the city!!</t>
  </si>
  <si>
    <t>Cute Room in Artist/Designers' Flat</t>
  </si>
  <si>
    <t>Kayla</t>
  </si>
  <si>
    <t>Large 2BR Apt in Brownstone</t>
  </si>
  <si>
    <t>Gabe And Jane</t>
  </si>
  <si>
    <t>Charming Backyard Apt in Townhouse</t>
  </si>
  <si>
    <t>Private Bedroom in a Studio</t>
  </si>
  <si>
    <t>Midwood</t>
  </si>
  <si>
    <t>12/12/2012</t>
  </si>
  <si>
    <t>DESIGNER LOFT W PRIVATE ROOFTOP &amp; PANORAMIC VIEWS</t>
  </si>
  <si>
    <t>Rebecca</t>
  </si>
  <si>
    <t>Entire apt close to Lincoln Center</t>
  </si>
  <si>
    <t>Ef</t>
  </si>
  <si>
    <t>6/9/2017</t>
  </si>
  <si>
    <t>Spacious 1 BR Near the Water UES</t>
  </si>
  <si>
    <t>5/24/2016</t>
  </si>
  <si>
    <t>NO PLACE LIKE YOUR NYC HOME! UPPER WEST SIDE 1BDRM</t>
  </si>
  <si>
    <t>3/2/2019</t>
  </si>
  <si>
    <t>Manhattan Lux Loft.Like.Love.Lots.Look !</t>
  </si>
  <si>
    <t>Carol</t>
  </si>
  <si>
    <t>Airy+Sunny 1bdrm- Steps to HighLine</t>
  </si>
  <si>
    <t>Jh</t>
  </si>
  <si>
    <t>Spacious Loft in heart of Tribeca</t>
  </si>
  <si>
    <t>❤️Feel@HOME Brooklyn Clinton Hill ❤️</t>
  </si>
  <si>
    <t>Very cozy room with a tv.!</t>
  </si>
  <si>
    <t>Antonio</t>
  </si>
  <si>
    <t>7/13/2014</t>
  </si>
  <si>
    <t>Brooklyn Apt: 1 Bedroom w/Garden</t>
  </si>
  <si>
    <t>***HOT SPOT*** 2 blocks to L/G Trains *** Modern</t>
  </si>
  <si>
    <t>Ronny</t>
  </si>
  <si>
    <t>Midtown Lux Manhattan by 5th Ave</t>
  </si>
  <si>
    <t>1/3/2017</t>
  </si>
  <si>
    <t>Charming, huge BR, nr Prospect Park</t>
  </si>
  <si>
    <t>Holly</t>
  </si>
  <si>
    <t>Amazing Greenwich Village w pool</t>
  </si>
  <si>
    <t>Historic East Village Townhouse</t>
  </si>
  <si>
    <t>Joanna</t>
  </si>
  <si>
    <t>Big one bedroom located in Brooklyn</t>
  </si>
  <si>
    <t>Todd</t>
  </si>
  <si>
    <t>1/26/2019</t>
  </si>
  <si>
    <t>Spacious and Clean Brooklyn Flat</t>
  </si>
  <si>
    <t>BIG room in fun loft – heart of NYC</t>
  </si>
  <si>
    <t>cozy charming apt - Lower East Side</t>
  </si>
  <si>
    <t>1 BDR in Heart of Lower East side</t>
  </si>
  <si>
    <t>Cozy Room in Williamsburg Loft Apt</t>
  </si>
  <si>
    <t>Pierre  &amp; Amira</t>
  </si>
  <si>
    <t>10/18/2017</t>
  </si>
  <si>
    <t>Charming Studio Near Central Park!</t>
  </si>
  <si>
    <t>11/9/2013</t>
  </si>
  <si>
    <t>Great 1 bedroom- awesome location</t>
  </si>
  <si>
    <t>Ashley</t>
  </si>
  <si>
    <t>3/30/2016</t>
  </si>
  <si>
    <t>Modern Two-Bedroom Balcony Apartment</t>
  </si>
  <si>
    <t>Beautiful apt uptown Manhattan</t>
  </si>
  <si>
    <t>Roman</t>
  </si>
  <si>
    <t>4/17/2019</t>
  </si>
  <si>
    <t>Clean 1 bedroom with private bath :)</t>
  </si>
  <si>
    <t>Large sunny room 10 min to Midtown!</t>
  </si>
  <si>
    <t>Stav</t>
  </si>
  <si>
    <t>A Little Palace in Brooklyn for Shoots and Events</t>
  </si>
  <si>
    <t>Alex &amp; Britta</t>
  </si>
  <si>
    <t>XL 90m2 2BR Victorian area,sleeps 7</t>
  </si>
  <si>
    <t>LOVELY LOFT | 24H DOORMAN | PERFECT</t>
  </si>
  <si>
    <t>Felix</t>
  </si>
  <si>
    <t>Queen-sized Room Avail in Huge 2 bdrm/2bth loft.</t>
  </si>
  <si>
    <t>Modern condo close to Prospect park</t>
  </si>
  <si>
    <t>Lewis</t>
  </si>
  <si>
    <t>BEST LOWER EAST SIDE APT, SLEEPS 4 COMFORTABLY.</t>
  </si>
  <si>
    <t>Ren</t>
  </si>
  <si>
    <t>Beatiful Studio in williamsburg</t>
  </si>
  <si>
    <t>9/25/2017</t>
  </si>
  <si>
    <t>COZY SUNNY ROOM, BLOCK 4RM TRAIN :)</t>
  </si>
  <si>
    <t>New York City Dream Apartment</t>
  </si>
  <si>
    <t>Luis Alejandro</t>
  </si>
  <si>
    <t>Strawberry B&amp;B</t>
  </si>
  <si>
    <t>Maddy</t>
  </si>
  <si>
    <t>5/24/2017</t>
  </si>
  <si>
    <t>Private room in the lower east side</t>
  </si>
  <si>
    <t>Jb</t>
  </si>
  <si>
    <t>Large Garden Duplex on Park block</t>
  </si>
  <si>
    <t>Dirk</t>
  </si>
  <si>
    <t>Cozy 1 BR near Central Park, AMNH, The MET &amp; More</t>
  </si>
  <si>
    <t>Brooklyn Apartment</t>
  </si>
  <si>
    <t>Oded</t>
  </si>
  <si>
    <t>9/27/2015</t>
  </si>
  <si>
    <t>Great light-filled 1BR in Brooklyn</t>
  </si>
  <si>
    <t>Luca</t>
  </si>
  <si>
    <t>Gorgeous 1BR near Prospect Park</t>
  </si>
  <si>
    <t>Rohit</t>
  </si>
  <si>
    <t>9/10/2017</t>
  </si>
  <si>
    <t>LUXURY APT w PRIVATE GARDEN NYC UES</t>
  </si>
  <si>
    <t>Gregory</t>
  </si>
  <si>
    <t>Bright Room in Queens, Shared bath%</t>
  </si>
  <si>
    <t>Spacious &amp; Comfy by Prospect Park</t>
  </si>
  <si>
    <t>Keturah</t>
  </si>
  <si>
    <t>Lovely BR In The ❤ Of Flushing! Free Metro Card</t>
  </si>
  <si>
    <t>Upper Manhattan//Harlem Classic</t>
  </si>
  <si>
    <t>5/16/2018</t>
  </si>
  <si>
    <t>Spacious garden appartment brooklyn</t>
  </si>
  <si>
    <t>Bernard</t>
  </si>
  <si>
    <t>Your own large 1BR apt in Manhattan</t>
  </si>
  <si>
    <t>Geraldine</t>
  </si>
  <si>
    <t>5/11/2018</t>
  </si>
  <si>
    <t>Convenient, Renovated 2 Bedroom</t>
  </si>
  <si>
    <t>Ceci</t>
  </si>
  <si>
    <t>2/29/2016</t>
  </si>
  <si>
    <t>Beautiful 1BD in the West Village</t>
  </si>
  <si>
    <t>Taleah</t>
  </si>
  <si>
    <t>1 ROOM IN AMAZING ARTIST NYC LOFT</t>
  </si>
  <si>
    <t xml:space="preserve">UES 1 br, 2 blocks from the Met </t>
  </si>
  <si>
    <t>Zs</t>
  </si>
  <si>
    <t>6/28/2013</t>
  </si>
  <si>
    <t>Authentic Luxury Designed Loft</t>
  </si>
  <si>
    <t>3 Bedroom Duplex/ 2 Baths and 2 LR</t>
  </si>
  <si>
    <t>Cute Studio Greenwich Village NYC</t>
  </si>
  <si>
    <t>Mario</t>
  </si>
  <si>
    <t>ARTIST TRENDY NYC LOFT</t>
  </si>
  <si>
    <t>CHIC 1 BEDROOM IN MANHATTAN (UES)</t>
  </si>
  <si>
    <t>9/6/2014</t>
  </si>
  <si>
    <t>Designer's spacious Manhattan apt.</t>
  </si>
  <si>
    <t>Ks &amp; Eli</t>
  </si>
  <si>
    <t>Spacious 3 Bedroom Prospect Brooklyn near subway</t>
  </si>
  <si>
    <t>Gowanis Urban Oasis</t>
  </si>
  <si>
    <t>Raymond</t>
  </si>
  <si>
    <t xml:space="preserve">$200 </t>
  </si>
  <si>
    <t>INCREDIBLY LOCATED GREENWICH/WEST VILLAGE APT.!</t>
  </si>
  <si>
    <t>Sandi</t>
  </si>
  <si>
    <t>1 BR in large full floor apartment</t>
  </si>
  <si>
    <t>Great Lrg Apt next to Park/Subway</t>
  </si>
  <si>
    <t>Cristian</t>
  </si>
  <si>
    <t>Room, Central Location, Priv. Entry</t>
  </si>
  <si>
    <t>Samuel</t>
  </si>
  <si>
    <t>Bedroom with Private Bath and Roof</t>
  </si>
  <si>
    <t>Sunny</t>
  </si>
  <si>
    <t>11/5/2015</t>
  </si>
  <si>
    <t>Have the 1st floor of a two floor duplex,</t>
  </si>
  <si>
    <t>Lovely Apt. in the heart of Harlem</t>
  </si>
  <si>
    <t>Clean,spacious,comfy Brooklyn room</t>
  </si>
  <si>
    <t>Alicia</t>
  </si>
  <si>
    <t>YOUR OWN PLACE WITH VIEWS OF CENTRAL PARK</t>
  </si>
  <si>
    <t>Large Room in Garden Duplex</t>
  </si>
  <si>
    <t>10/29/2018</t>
  </si>
  <si>
    <t>Heart of Williamsubrg 1 Bedroom</t>
  </si>
  <si>
    <t>Tara</t>
  </si>
  <si>
    <t>Entire flat west village</t>
  </si>
  <si>
    <t>Ally</t>
  </si>
  <si>
    <t>Very Large Private Room on quiet st</t>
  </si>
  <si>
    <t>Mount Eden</t>
  </si>
  <si>
    <t>Charming Artist's Home in Brooklyn</t>
  </si>
  <si>
    <t>Erica</t>
  </si>
  <si>
    <t>Quiet room w/ 2 beds +light near subway+ museums</t>
  </si>
  <si>
    <t>Manhattan Studio Apartment: 2 Adults $125</t>
  </si>
  <si>
    <t>Judith</t>
  </si>
  <si>
    <t>carriage house apartment</t>
  </si>
  <si>
    <t>Private bedroom w/ king size bed + pvt bathroom</t>
  </si>
  <si>
    <t>Rachel...You Can Call Me Kaya :)</t>
  </si>
  <si>
    <t>PEACEFUL SHARE BY CENTRAL PARK</t>
  </si>
  <si>
    <t>Cozy Room in Charming Brownstone</t>
  </si>
  <si>
    <t>Chandle</t>
  </si>
  <si>
    <t>Spacious and Comfortable Room!</t>
  </si>
  <si>
    <t>Budget/diamond in heart of Harlem</t>
  </si>
  <si>
    <t>Comfortable Modern Room in Bed-Stuy</t>
  </si>
  <si>
    <t>Ines</t>
  </si>
  <si>
    <t>Sunny 2 bedroom in Prospect heights + terrace</t>
  </si>
  <si>
    <t>Chiara</t>
  </si>
  <si>
    <t>7/19/2015</t>
  </si>
  <si>
    <t>Friendly &amp; fun w/ private terrace</t>
  </si>
  <si>
    <t>5/2/2018</t>
  </si>
  <si>
    <t>Beautiful 2bdrm Bklyn duplex w/deck + backyard</t>
  </si>
  <si>
    <t>Chic, quiet 1BR with patio (steps from the subway)</t>
  </si>
  <si>
    <t>Becky</t>
  </si>
  <si>
    <t>Spacious Bushwick Duplex Apartment</t>
  </si>
  <si>
    <t>Alvin</t>
  </si>
  <si>
    <t>Fully Updated Modern 1 Bedroom Apartment</t>
  </si>
  <si>
    <t>Joan</t>
  </si>
  <si>
    <t>1-bedroom apt in Clinton Hill</t>
  </si>
  <si>
    <t>Cozy West Village Studio Apartment</t>
  </si>
  <si>
    <t>Marise</t>
  </si>
  <si>
    <t>Large 1BR Columbia University</t>
  </si>
  <si>
    <t>Vivian</t>
  </si>
  <si>
    <t>Spacious Comfy Bedroom in Bed-Stuy</t>
  </si>
  <si>
    <t>Williamsburg 1br APT</t>
  </si>
  <si>
    <t>Hoonju / Co Host: Jose</t>
  </si>
  <si>
    <t>Serene 1BR+Garden+Goldfish Pond+Cook's Kitchen</t>
  </si>
  <si>
    <t>10/25/2018</t>
  </si>
  <si>
    <t>Beautiful Trendy 2br Harlem Apt.</t>
  </si>
  <si>
    <t>Rochelle</t>
  </si>
  <si>
    <t>★Beautiful Home Away From Home★</t>
  </si>
  <si>
    <t>Jeremy</t>
  </si>
  <si>
    <t>Beautiful Studio on Prospect Park!</t>
  </si>
  <si>
    <t>Jake</t>
  </si>
  <si>
    <t>Private bedroom&amp;bathroom in the heart of Manhattan</t>
  </si>
  <si>
    <t>Idan</t>
  </si>
  <si>
    <t>1  Bedroom in Clinton Hill Share</t>
  </si>
  <si>
    <t>Clean and charming apartment  in Carroll Gardens</t>
  </si>
  <si>
    <t>Antoinette</t>
  </si>
  <si>
    <t>3 Bedroom Upper West Side Gem</t>
  </si>
  <si>
    <t>Free Metrocard*, Safe &amp; Affordable</t>
  </si>
  <si>
    <t>Private Suite, Free Metrocard*</t>
  </si>
  <si>
    <t>2 Bedroom Bushwick Apartment</t>
  </si>
  <si>
    <t>Spacious, duplex townhouse w large garden oasis</t>
  </si>
  <si>
    <t>Sun-Drenched Studio in Clinton Hill</t>
  </si>
  <si>
    <t>Magera</t>
  </si>
  <si>
    <t>7/3/2017</t>
  </si>
  <si>
    <t>Private Bedroom in Manhattan</t>
  </si>
  <si>
    <t>Ideal Location + Shower In Kitchen!</t>
  </si>
  <si>
    <t>Wil</t>
  </si>
  <si>
    <t>3/30/2015</t>
  </si>
  <si>
    <t>Enjoy Brownstone Brooklyn!</t>
  </si>
  <si>
    <t>Richelle &amp; Neil</t>
  </si>
  <si>
    <t>Architecturally Stunning Former Synagogue!</t>
  </si>
  <si>
    <t>Boldera: Your Home Away From Home</t>
  </si>
  <si>
    <t>Damon And Kent</t>
  </si>
  <si>
    <t>Penthouse patio,city view,BIG bed</t>
  </si>
  <si>
    <t>Lacey</t>
  </si>
  <si>
    <t>Cozy room,only 2 blocks from subway,10min to City!</t>
  </si>
  <si>
    <t>Sheena</t>
  </si>
  <si>
    <t>Hip Modern West Village Apartment</t>
  </si>
  <si>
    <t>3/24/2019</t>
  </si>
  <si>
    <t>Brooklyn-Bedstuy-Studio</t>
  </si>
  <si>
    <t>Selam</t>
  </si>
  <si>
    <t>4/11/2019</t>
  </si>
  <si>
    <t>charming house on family block</t>
  </si>
  <si>
    <t>Christine &amp; Philip</t>
  </si>
  <si>
    <t>8/18/2016</t>
  </si>
  <si>
    <t>Beautiful Bedroom in Manhattan</t>
  </si>
  <si>
    <t>Great Bedroom in Manhattan</t>
  </si>
  <si>
    <t>Beautiful Modern apt in Brooklyn</t>
  </si>
  <si>
    <t>CHIC ROOM IN BROOKLYN BROWNSTONE</t>
  </si>
  <si>
    <t>Central Pk West-Convenient 1 BR</t>
  </si>
  <si>
    <t>Columbia area room pvt bath &amp; entry</t>
  </si>
  <si>
    <t>Irene</t>
  </si>
  <si>
    <t>1 rm @ 3BR artist loft williamsburg</t>
  </si>
  <si>
    <t>Gorgeous PermaGO HOMES™ - FiDi - Room 2/2</t>
  </si>
  <si>
    <t>Gershwyn</t>
  </si>
  <si>
    <t>2/12/2018</t>
  </si>
  <si>
    <t>Avenue A Apartment</t>
  </si>
  <si>
    <t>Darina</t>
  </si>
  <si>
    <t>Room in cool Bushwick loft!</t>
  </si>
  <si>
    <t>Garden Apartment in Park Slope</t>
  </si>
  <si>
    <t>Roslyn</t>
  </si>
  <si>
    <t>Rooms in Spacious East Village Apt.</t>
  </si>
  <si>
    <t>2/19/2017</t>
  </si>
  <si>
    <t>Charming Greenwich Village studio</t>
  </si>
  <si>
    <t>Darla</t>
  </si>
  <si>
    <t>IDEAL AREA!Reviews! LARGE btfl room</t>
  </si>
  <si>
    <t>Mitty</t>
  </si>
  <si>
    <t>Park Slope LARGEST (private) SHARE IN PARK SLOPE</t>
  </si>
  <si>
    <t>1br in a 2br apartment in Chelsea (23/7)</t>
  </si>
  <si>
    <t>Eduardo</t>
  </si>
  <si>
    <t>2 Bedroom Apt in Caroll Gardens</t>
  </si>
  <si>
    <t>Backyard BBQ in Brooklyn Brownstone</t>
  </si>
  <si>
    <t>Meryl</t>
  </si>
  <si>
    <t>Artsy Bedroom/Office in WaHi</t>
  </si>
  <si>
    <t>Cosmopolitan Brownstone Sanctuary</t>
  </si>
  <si>
    <t>Stelian &amp; Deanna</t>
  </si>
  <si>
    <t>Rare Spacious Quiet Prime Williamsburg Duplex Loft</t>
  </si>
  <si>
    <t>Emmanuel</t>
  </si>
  <si>
    <t>Breathtaking view of New York city</t>
  </si>
  <si>
    <t>Private Studio Near JFK, LGA &amp; Subway  Not A Bsmnt</t>
  </si>
  <si>
    <t>Tzvi</t>
  </si>
  <si>
    <t>Sunny, private room in Brooklyn!</t>
  </si>
  <si>
    <t>Gloria</t>
  </si>
  <si>
    <t>Bright, airy room share in Brooklyn</t>
  </si>
  <si>
    <t>Beautiful East Village Apartment</t>
  </si>
  <si>
    <t>Christian</t>
  </si>
  <si>
    <t>Sunny Loft Style Apt-Great Location</t>
  </si>
  <si>
    <t>Paul &amp; Elena</t>
  </si>
  <si>
    <t>1/3/2015</t>
  </si>
  <si>
    <t>Cute Manhattan Chelsea Apartment</t>
  </si>
  <si>
    <t>Karla</t>
  </si>
  <si>
    <t>6/10/2016</t>
  </si>
  <si>
    <t>Artist Loft - Union Square</t>
  </si>
  <si>
    <t>Large studio all to yourself</t>
  </si>
  <si>
    <t>L</t>
  </si>
  <si>
    <t>Charm w/amazing city view by PS1</t>
  </si>
  <si>
    <t>Harry</t>
  </si>
  <si>
    <t>10/16/2016</t>
  </si>
  <si>
    <t>Large Cozy Room #1, Landmark Home 1 block to PRATT</t>
  </si>
  <si>
    <t>(2) CLEAN HOME AWAY FROM HOME!</t>
  </si>
  <si>
    <t>Terri</t>
  </si>
  <si>
    <t>Bright Doorman One Bedroom on Upper East Side</t>
  </si>
  <si>
    <t>Meg</t>
  </si>
  <si>
    <t>Dumbo | Spacious private room w/ private bathroom</t>
  </si>
  <si>
    <t>Vinegar Hill</t>
  </si>
  <si>
    <t>Murray Hill Garden Apt. MANHATTAN</t>
  </si>
  <si>
    <t>Min</t>
  </si>
  <si>
    <t>Fabulous Industrial Dumbo Loft</t>
  </si>
  <si>
    <t>1/5/2015</t>
  </si>
  <si>
    <t>Fort Greene Jewel</t>
  </si>
  <si>
    <t>Hell's Kitchen Hideaway - Private Entrance</t>
  </si>
  <si>
    <t>Nick &amp; Jim</t>
  </si>
  <si>
    <t>Clean-Furnished Room Near The Apollo (W 125th St.)</t>
  </si>
  <si>
    <t>Bushwick Loft</t>
  </si>
  <si>
    <t>Private Bedroom in Williamsburg</t>
  </si>
  <si>
    <t>Behind the Red Door II</t>
  </si>
  <si>
    <t>Diane And Craig</t>
  </si>
  <si>
    <t>Cozy Studio in the Heart of Crown Heights</t>
  </si>
  <si>
    <t>Ni</t>
  </si>
  <si>
    <t>Bright Room in Historic Brownstone</t>
  </si>
  <si>
    <t>Clean &amp; Cozy Brooklyn 1 BR Gem  - Great location!</t>
  </si>
  <si>
    <t>HELL'S KITCHEN STUDIO for 2 or 3</t>
  </si>
  <si>
    <t>Rod</t>
  </si>
  <si>
    <t>Entire 1.5 Br Apt- Crown Heights - Franklin Ave</t>
  </si>
  <si>
    <t>Rusty</t>
  </si>
  <si>
    <t>Beautiful 1BR in Prime West Village</t>
  </si>
  <si>
    <t>your holiday-ready Harlem home away from home!</t>
  </si>
  <si>
    <t>STUDIO APT 1. IN PROSPECT LEFFERTS GARDENS</t>
  </si>
  <si>
    <t>William M.</t>
  </si>
  <si>
    <t>Dumbo Loft With A Beautiful View</t>
  </si>
  <si>
    <t>1/29/2019</t>
  </si>
  <si>
    <t>East Village Gay Friendly Dbl Room</t>
  </si>
  <si>
    <t>Seeking Short Term Roommate on UES</t>
  </si>
  <si>
    <t>Georgina</t>
  </si>
  <si>
    <t>Sunny WILLIAMSBURG Room near SUBWAY</t>
  </si>
  <si>
    <t>Luxury Duplex Loft w. Private Roof &amp; Amazing Views</t>
  </si>
  <si>
    <t>Tal</t>
  </si>
  <si>
    <t>Bushwick/Ridgewood aprtmt w parking</t>
  </si>
  <si>
    <t>Quiet Studio in Prime SoHo</t>
  </si>
  <si>
    <t>Dom</t>
  </si>
  <si>
    <t>Apartment For Your Holidays in NYC!</t>
  </si>
  <si>
    <t>Alain</t>
  </si>
  <si>
    <t>5/6/2018</t>
  </si>
  <si>
    <t>West Village Large 1BR</t>
  </si>
  <si>
    <t>Elegant loft in heart of soho</t>
  </si>
  <si>
    <t>6/27/2014</t>
  </si>
  <si>
    <t>*Sunny Master BD* in Garden Duplex</t>
  </si>
  <si>
    <t>11/1/2018</t>
  </si>
  <si>
    <t>Cozy PRIVATE Studio Apartment UWS and Jazz Tour.</t>
  </si>
  <si>
    <t>Large bedroom/Heart of Brooklyn</t>
  </si>
  <si>
    <t>Natasha</t>
  </si>
  <si>
    <t>Great 1BD waterfront City Island NY</t>
  </si>
  <si>
    <t>Noelva</t>
  </si>
  <si>
    <t>City Island</t>
  </si>
  <si>
    <t>6/10/2018</t>
  </si>
  <si>
    <t>Modern New Duplex with Private Yard</t>
  </si>
  <si>
    <t>Chic, Cozy LES 1BR. Weekly clean included!</t>
  </si>
  <si>
    <t>2/1/2019</t>
  </si>
  <si>
    <t>Bask in the light! Studio bedroom in Williamsburg</t>
  </si>
  <si>
    <t>Designer Triplex Loft Soho/Greenwich Village</t>
  </si>
  <si>
    <t>6/26/2018</t>
  </si>
  <si>
    <t>Brooklyn Fashionista 1Bdr Loft</t>
  </si>
  <si>
    <t>10/14/2018</t>
  </si>
  <si>
    <t>Private Room &amp; Coffee, only 3 blocks to Train</t>
  </si>
  <si>
    <t>Deanna</t>
  </si>
  <si>
    <t>WATER VIEWS 3 BED HOME W/ PARKING</t>
  </si>
  <si>
    <t>Rosana</t>
  </si>
  <si>
    <t>Cozy private room in 2 Bedroom, BK</t>
  </si>
  <si>
    <t>2/3/2019</t>
  </si>
  <si>
    <t>Sunny room with private bathroom</t>
  </si>
  <si>
    <t>Liya</t>
  </si>
  <si>
    <t>Sunny Artist Live/Work Apartment</t>
  </si>
  <si>
    <t>Larry</t>
  </si>
  <si>
    <t>BIG, COMFY, PRIV. room, Big apt, yard, Will-B dplx</t>
  </si>
  <si>
    <t>12/21/2018</t>
  </si>
  <si>
    <t>Pretty One Bed in Brooklyn Heights</t>
  </si>
  <si>
    <t>Patricia</t>
  </si>
  <si>
    <t>11/11/2016</t>
  </si>
  <si>
    <t>Prime East Village location w/backyard garden!</t>
  </si>
  <si>
    <t>Timothy</t>
  </si>
  <si>
    <t>Bushwick Duplex 2</t>
  </si>
  <si>
    <t>Deacon</t>
  </si>
  <si>
    <t>Great Room in Lively East Village</t>
  </si>
  <si>
    <t>Brooklyn Heights Brownstone - Private Bdrm Avail.</t>
  </si>
  <si>
    <t>Gerard</t>
  </si>
  <si>
    <t>12/9/2018</t>
  </si>
  <si>
    <t>Newly Furnished Beautiful &amp; Quiet</t>
  </si>
  <si>
    <t>Simo</t>
  </si>
  <si>
    <t>Cozy East Village Haven</t>
  </si>
  <si>
    <t>Upper West Side Pied A Terre /NYC</t>
  </si>
  <si>
    <t>Matthew</t>
  </si>
  <si>
    <t>West Village 1 BR Apartment</t>
  </si>
  <si>
    <t>Betsy</t>
  </si>
  <si>
    <t>A GEM Garden Apt on Broadway &amp; 42ST QUEENS, NY</t>
  </si>
  <si>
    <t>Yiota</t>
  </si>
  <si>
    <t>NICE ROOM IN ASTORIA NEAR MANHATTAN</t>
  </si>
  <si>
    <t>Rosa</t>
  </si>
  <si>
    <t>Quiet ST MARK'S PLACE ARTIST'S GEM</t>
  </si>
  <si>
    <t>Lynn</t>
  </si>
  <si>
    <t>Beautiful, private, uptown studio</t>
  </si>
  <si>
    <t>Alix</t>
  </si>
  <si>
    <t>9/8/2018</t>
  </si>
  <si>
    <t>Sunny Studio in the West Village</t>
  </si>
  <si>
    <t>4/9/2013</t>
  </si>
  <si>
    <t>Entire 1bdrm cnr of Fort Greene- off Park</t>
  </si>
  <si>
    <t>Eileen</t>
  </si>
  <si>
    <t>QUIET GARDEN APT FACING NY BAY!</t>
  </si>
  <si>
    <t>12/22/2018</t>
  </si>
  <si>
    <t>5 Bdrm Historic Brownstone Triplex</t>
  </si>
  <si>
    <t>8/20/2016</t>
  </si>
  <si>
    <t>Three Bedroom NY Private Apartment</t>
  </si>
  <si>
    <t>Rose</t>
  </si>
  <si>
    <t>Spacious 3br Apartment in Brooklyn</t>
  </si>
  <si>
    <t>Nikolai</t>
  </si>
  <si>
    <t>Colorful Manhattan - Harlem Apartment</t>
  </si>
  <si>
    <t>Lauri</t>
  </si>
  <si>
    <t>Sunny Luxury Bedroom Guest Bathroom</t>
  </si>
  <si>
    <t>Dn</t>
  </si>
  <si>
    <t>9/24/2014</t>
  </si>
  <si>
    <t>Village Life, 2-Bedroom, East Village</t>
  </si>
  <si>
    <t>Sascha</t>
  </si>
  <si>
    <t>Sunny Nolita 1 Bedroom Apartment</t>
  </si>
  <si>
    <t>6/11/2018</t>
  </si>
  <si>
    <t>Park Slope Pre-War Apartment</t>
  </si>
  <si>
    <t>Shahdiya</t>
  </si>
  <si>
    <t>8/1/2013</t>
  </si>
  <si>
    <t>YOUR HARLEM HOME AWAY FROM HOME!!!</t>
  </si>
  <si>
    <t>Barbara</t>
  </si>
  <si>
    <t>Luxury Furnished 1 BR UWS Apt w W/D &amp; Deck</t>
  </si>
  <si>
    <t>1 BR Large Luxury Furnished Apartment UWS</t>
  </si>
  <si>
    <t>Luxury Furnished 1 BR Apartment  UWS</t>
  </si>
  <si>
    <t>3/31/2018</t>
  </si>
  <si>
    <t>West Village Gem - Amazing Location</t>
  </si>
  <si>
    <t>Ricky</t>
  </si>
  <si>
    <t>BIG &amp; SUNNY, 1 STOP FROM MANHATTAN</t>
  </si>
  <si>
    <t>Charlotta</t>
  </si>
  <si>
    <t>Upper West Side Amazing Large 2 Bedrooms</t>
  </si>
  <si>
    <t>10/5/2014</t>
  </si>
  <si>
    <t>1BR Apt as featured in New York Mag</t>
  </si>
  <si>
    <t>5/29/2018</t>
  </si>
  <si>
    <t>Beautiful Large Furnished Bedroom on UES</t>
  </si>
  <si>
    <t>Sanya</t>
  </si>
  <si>
    <t>Great space minutes from Manhattan!</t>
  </si>
  <si>
    <t>Sunny studio apt in heart of SoHo</t>
  </si>
  <si>
    <t>Mischa</t>
  </si>
  <si>
    <t>TriBeCa 2500 Sq Ft w/ Priv Elevator</t>
  </si>
  <si>
    <t>Cozy studio apartment on upperwest</t>
  </si>
  <si>
    <t>8/19/2017</t>
  </si>
  <si>
    <t>Greenwich Village Townhouse Apt</t>
  </si>
  <si>
    <t>Modern Lux 1 br near 2/3/4/5 Trains</t>
  </si>
  <si>
    <t>Priscilla</t>
  </si>
  <si>
    <t>10/29/2015</t>
  </si>
  <si>
    <t>Spacious and EASY access to all!</t>
  </si>
  <si>
    <t>Nate</t>
  </si>
  <si>
    <t>Gorgeous 2 Fl Apt in1887 Brownstone</t>
  </si>
  <si>
    <t>Vera</t>
  </si>
  <si>
    <t>Clean and Cute Shared Room in Very Safe Area</t>
  </si>
  <si>
    <t>Lou</t>
  </si>
  <si>
    <t>BK - Spacious &amp; Sunny 4 bedroom apartment</t>
  </si>
  <si>
    <t>8/19/2018</t>
  </si>
  <si>
    <t>2BR 2Bath duplex w garden &amp; terrace</t>
  </si>
  <si>
    <t>Sabrina And Eduardo</t>
  </si>
  <si>
    <t>7/3/2018</t>
  </si>
  <si>
    <t>Master Bedroom  Ideal for 2 - Luxury for 1 !</t>
  </si>
  <si>
    <t>5/27/2014</t>
  </si>
  <si>
    <t>Large 2 BDRM @ McCarren Park!!</t>
  </si>
  <si>
    <t>Pete</t>
  </si>
  <si>
    <t>Cute Bedroom in Clinton Hill</t>
  </si>
  <si>
    <t>Jen</t>
  </si>
  <si>
    <t>Whole Apt: Artsy home by BK Museum</t>
  </si>
  <si>
    <t>PRIVATE QUIET SUITE</t>
  </si>
  <si>
    <t>Cynthia</t>
  </si>
  <si>
    <t>8/26/2017</t>
  </si>
  <si>
    <t>Glowing reviews, hip neighborhood</t>
  </si>
  <si>
    <t>LOCATION/garden!(FEMALE only, next to girl's room)</t>
  </si>
  <si>
    <t>Convenient and private</t>
  </si>
  <si>
    <t>Beautiful UES Studio with Backyard for Sublet</t>
  </si>
  <si>
    <t>Private Entrance Charming Bedroom</t>
  </si>
  <si>
    <t>Livia</t>
  </si>
  <si>
    <t>Glendale</t>
  </si>
  <si>
    <t>Fantastic 1br in Astoria/LIC</t>
  </si>
  <si>
    <t>Atlanta</t>
  </si>
  <si>
    <t>Modern 1BR East Village Apt w/patio</t>
  </si>
  <si>
    <t>10/15/2015</t>
  </si>
  <si>
    <t>Peaceful Park Slope near subways</t>
  </si>
  <si>
    <t>Meredith</t>
  </si>
  <si>
    <t>6/19/2017</t>
  </si>
  <si>
    <t>East Village Loft - 1300 sq/ft home - 2 Bedrooms!</t>
  </si>
  <si>
    <t>East Village Loft</t>
  </si>
  <si>
    <t>Spacious Room/Great Location</t>
  </si>
  <si>
    <t>Spacious 1bd Near Trendy Neighborhoods And City</t>
  </si>
  <si>
    <t>Large room in Beautiful communal house</t>
  </si>
  <si>
    <t>BIG, COMFY, 4BR DUPLEX, GARDEN APT, Williamsburg</t>
  </si>
  <si>
    <t>NYC Brooklyn Sunset Park- Great Bed. Great House.</t>
  </si>
  <si>
    <t>Audrey</t>
  </si>
  <si>
    <t>Beautiful loft in trendy Harlem!</t>
  </si>
  <si>
    <t>Sandrine</t>
  </si>
  <si>
    <t>6/3/2017</t>
  </si>
  <si>
    <t xml:space="preserve"> Private 1 bdrm Lefferts Gr, BK apt</t>
  </si>
  <si>
    <t>Entire Spaceous, Sunny, Loft in Clinton Hill</t>
  </si>
  <si>
    <t>Christine</t>
  </si>
  <si>
    <t>Apartment in the heart of Upper East Side</t>
  </si>
  <si>
    <t>Quiet central Williamsburg Loft room</t>
  </si>
  <si>
    <t>5/31/2017</t>
  </si>
  <si>
    <t>Heart of Williamsburg - authentic &amp; central!</t>
  </si>
  <si>
    <t>7/28/2018</t>
  </si>
  <si>
    <t>Lovely studio in Manhattan,New York</t>
  </si>
  <si>
    <t>Fabia</t>
  </si>
  <si>
    <t>Tribeca Loft w/ Private Elevator</t>
  </si>
  <si>
    <t>Furnished BrownStone Apartment</t>
  </si>
  <si>
    <t>2 floor Luxury Loft in the best location!</t>
  </si>
  <si>
    <t>S</t>
  </si>
  <si>
    <t>Small room with private bath in New York</t>
  </si>
  <si>
    <t>Colin</t>
  </si>
  <si>
    <t>Sunny Brownstone  Attic</t>
  </si>
  <si>
    <t>Elizabeth</t>
  </si>
  <si>
    <t>My Other Little Guestroom</t>
  </si>
  <si>
    <t>Studio in Best Possible Location!</t>
  </si>
  <si>
    <t>HELLO HARLEM</t>
  </si>
  <si>
    <t>Obora &amp; Michael</t>
  </si>
  <si>
    <t>Dear Potential Airbnb Guests.</t>
  </si>
  <si>
    <t>Nigel</t>
  </si>
  <si>
    <t>Prime Williamsburg. Brand new</t>
  </si>
  <si>
    <t>Huge Sunny Loft w Patio + Charm</t>
  </si>
  <si>
    <t>Beautiful duplex in a brownstone</t>
  </si>
  <si>
    <t>Beautiful Ground Level Townhouse Ap</t>
  </si>
  <si>
    <t>12/10/2017</t>
  </si>
  <si>
    <t>One Bedroom Townhouse Apartment</t>
  </si>
  <si>
    <t>L.A.</t>
  </si>
  <si>
    <t>Washington Heights/Inwood apartment</t>
  </si>
  <si>
    <t>Emilie</t>
  </si>
  <si>
    <t>Cozy Private Space in Williamsburg Townhome</t>
  </si>
  <si>
    <t>Clyde</t>
  </si>
  <si>
    <t>Sunny+Cozy Double bedroom in BKLYN!</t>
  </si>
  <si>
    <t>Chris And Zach</t>
  </si>
  <si>
    <t>Beautiful eco triplex w/green roof. Free yoga/spa.</t>
  </si>
  <si>
    <t>Loretta</t>
  </si>
  <si>
    <t>Upscale Designer Studio-Heart of Manhattan</t>
  </si>
  <si>
    <t>Spacious Modern &amp; Comfy 2BR in BK Brownstone</t>
  </si>
  <si>
    <t>Noreen</t>
  </si>
  <si>
    <t>Spacious 1br East Village Apartment</t>
  </si>
  <si>
    <t>Shunan</t>
  </si>
  <si>
    <t>9/27/2018</t>
  </si>
  <si>
    <t>Modern Duplex 1 bdrm , 1.5 Baths + terrace!</t>
  </si>
  <si>
    <t>Sunny Private BR Crown Hts Brooklyn</t>
  </si>
  <si>
    <t>Candace</t>
  </si>
  <si>
    <t>bedroom in big sunny loft (&amp; Roof!)</t>
  </si>
  <si>
    <t>Aurora</t>
  </si>
  <si>
    <t>Private room in beautiful neighborhood in Brooklyn</t>
  </si>
  <si>
    <t>Nevena</t>
  </si>
  <si>
    <t>5/29/2017</t>
  </si>
  <si>
    <t>Clean Room, Central Location in Manhattan</t>
  </si>
  <si>
    <t>Relaxing and Roomy in Crown Heights</t>
  </si>
  <si>
    <t>Stay like a real New Yorker!</t>
  </si>
  <si>
    <t>Room in a cozy loft</t>
  </si>
  <si>
    <t>Swetha</t>
  </si>
  <si>
    <t>Brooklyn Family Friendly Brownstone</t>
  </si>
  <si>
    <t>Relaxed in New York</t>
  </si>
  <si>
    <t>Eo</t>
  </si>
  <si>
    <t>Cozy Carroll Gardens Brownstone Apt</t>
  </si>
  <si>
    <t>Sunny Clinton Hill Apt w/Patio</t>
  </si>
  <si>
    <t>Designer Studio Apt in Red Hook</t>
  </si>
  <si>
    <t>Orren</t>
  </si>
  <si>
    <t>Red Hook</t>
  </si>
  <si>
    <t>Big 1st Meal, Kind Host, Ace Space</t>
  </si>
  <si>
    <t>Amazing Queens Oasis Steps to Train</t>
  </si>
  <si>
    <t>Kia</t>
  </si>
  <si>
    <t>2BR Sunny Apt - 15 min from MIDTOWN</t>
  </si>
  <si>
    <t>Sen</t>
  </si>
  <si>
    <t>Beautiful Gramercy duplex loft with terrace</t>
  </si>
  <si>
    <t>Shayne</t>
  </si>
  <si>
    <t>Clean, Complete and Cool</t>
  </si>
  <si>
    <t>Sunny Sunset Park Artist Loft</t>
  </si>
  <si>
    <t>Doug</t>
  </si>
  <si>
    <t>Summer Special Price Times Square</t>
  </si>
  <si>
    <t>Maja &amp; Pierre</t>
  </si>
  <si>
    <t>Spacious sunny bedroom - East Village (A)</t>
  </si>
  <si>
    <t>Verna's Brownstone  (no stove, no gatherings)</t>
  </si>
  <si>
    <t>Verna</t>
  </si>
  <si>
    <t>3/8/2019</t>
  </si>
  <si>
    <t>1 Bedroom Apt Greenpoint, Brooklyn</t>
  </si>
  <si>
    <t>10/2/2014</t>
  </si>
  <si>
    <t>Stunning Designer Loft in the heart of Chelsea</t>
  </si>
  <si>
    <t>Great Apartment with luxurious bath in NYC/Chelsea</t>
  </si>
  <si>
    <t>D. Anthony</t>
  </si>
  <si>
    <t>Private Cozy Bedroom in Brooklyn</t>
  </si>
  <si>
    <t>Bright, Huge Room in 3 Bedroom Apt.</t>
  </si>
  <si>
    <t>Gen</t>
  </si>
  <si>
    <t>Two Comfy Rooms in Park Slope</t>
  </si>
  <si>
    <t>Devi</t>
  </si>
  <si>
    <t xml:space="preserve">Private bedroom in Manhattan, NYC </t>
  </si>
  <si>
    <t>Elisa</t>
  </si>
  <si>
    <t>Private Entrance - Backyard Summer Dining - Enjoy</t>
  </si>
  <si>
    <t>Sunny Apt in Harlem, New York</t>
  </si>
  <si>
    <t>Mary Anne</t>
  </si>
  <si>
    <t>12/7/2017</t>
  </si>
  <si>
    <t>Greenpoint - with your own space!</t>
  </si>
  <si>
    <t>Group-Student-Friendly Bklyn House</t>
  </si>
  <si>
    <t>Steve And Heather</t>
  </si>
  <si>
    <t>12/27/2018</t>
  </si>
  <si>
    <t>Great Bushwick Studio Apartment</t>
  </si>
  <si>
    <t>Wilfredo</t>
  </si>
  <si>
    <t>Big UWS 1Bdrm 2 min to Central Park</t>
  </si>
  <si>
    <t>10/14/2016</t>
  </si>
  <si>
    <t>Cobble Hill, sunny large 1BR apt</t>
  </si>
  <si>
    <t>Lelia</t>
  </si>
  <si>
    <t>Sunny 1 or 2 BR apt in Boerum Hill</t>
  </si>
  <si>
    <t>Judy</t>
  </si>
  <si>
    <t>THE PUTNAM</t>
  </si>
  <si>
    <t>Teedo</t>
  </si>
  <si>
    <t>1BR, 1BTH Duplex W/ LRG OUTD SPACE</t>
  </si>
  <si>
    <t>Scooter</t>
  </si>
  <si>
    <t>The Bushwick 3BR 2BA 20 mins to NYC</t>
  </si>
  <si>
    <t>Convenient Location! 1 BR on 1Floor</t>
  </si>
  <si>
    <t>Yuko</t>
  </si>
  <si>
    <t>Modern Loft Space on Gramercy Park</t>
  </si>
  <si>
    <t>Brand new 2BD Apt in Gramercy</t>
  </si>
  <si>
    <t>Manhattan &amp; Time Square in 30 minutes. Back room.</t>
  </si>
  <si>
    <t>Devika</t>
  </si>
  <si>
    <t>Beautiful Park Slope 3bdrm Duplex</t>
  </si>
  <si>
    <t>Chic Brooklyn Apt.- Private Room</t>
  </si>
  <si>
    <t>Gee</t>
  </si>
  <si>
    <t>Forget NYC, Stay in Williamsburg! Best 1 BR Apt</t>
  </si>
  <si>
    <t>Private Room &amp; Bath in Brooklyn!</t>
  </si>
  <si>
    <t>Harlem Short Term Stay</t>
  </si>
  <si>
    <t>Beautiful duplex on Bowery</t>
  </si>
  <si>
    <t>Loli</t>
  </si>
  <si>
    <t>Huge 1br - tons of light - williamsburg</t>
  </si>
  <si>
    <t>Quiet room with desk in 2BR spacious brownstone</t>
  </si>
  <si>
    <t>Marta</t>
  </si>
  <si>
    <t>Astoria Heights Gorgeous Guest Bedroom</t>
  </si>
  <si>
    <t>Bright, Bohemian, Spacious Apt in Williamsburg</t>
  </si>
  <si>
    <t>Simona</t>
  </si>
  <si>
    <t>1 rm @ 3BR loft williamsburg room 2</t>
  </si>
  <si>
    <t>4/24/2019</t>
  </si>
  <si>
    <t>ART HOUSE VAULT</t>
  </si>
  <si>
    <t>@ Art House Monique</t>
  </si>
  <si>
    <t>Leelas Bright, Cosy, and furnushed room.</t>
  </si>
  <si>
    <t>Sunny 1BR Apt in N. Williasmburg</t>
  </si>
  <si>
    <t>Bjarke And Holly</t>
  </si>
  <si>
    <t>1/9/2015</t>
  </si>
  <si>
    <t>Private Rm for 1 in Historic Harlem</t>
  </si>
  <si>
    <t>FOODIE HAVEN -ENJOY THE REAL NYC :)</t>
  </si>
  <si>
    <t>South Slope One-Bedroom with Garden Terrace</t>
  </si>
  <si>
    <t>Christy</t>
  </si>
  <si>
    <t>Private Home w/ Parking in Brooklyn</t>
  </si>
  <si>
    <t>Tina</t>
  </si>
  <si>
    <t>1/1/2015</t>
  </si>
  <si>
    <t>Manhattan NYC - The Blue Room</t>
  </si>
  <si>
    <t>Sunny Room in Lower East Side Apt!</t>
  </si>
  <si>
    <t>Cheryl</t>
  </si>
  <si>
    <t>Quiet and Cozy Brooklyn Brownstone Apartment</t>
  </si>
  <si>
    <t>Unique 1BR in energetic E. Village</t>
  </si>
  <si>
    <t>West Harlem Clean Park 1 Bedroom</t>
  </si>
  <si>
    <t>It's all about Bushwick BROOKLYN</t>
  </si>
  <si>
    <t>Madison</t>
  </si>
  <si>
    <t>Brooklyn: Close-In With Character</t>
  </si>
  <si>
    <t>ART HOUSE BIGGIE SMALL</t>
  </si>
  <si>
    <t>Elegant 2BR in Manhattan 15 mins to Midtown</t>
  </si>
  <si>
    <t>Cozy North Park Slope Apartment</t>
  </si>
  <si>
    <t>Amazing Upper West Side Loft-Studio</t>
  </si>
  <si>
    <t>4/1/2016</t>
  </si>
  <si>
    <t>1 BDR in Greenwich Village Full APT</t>
  </si>
  <si>
    <t>5/21/2017</t>
  </si>
  <si>
    <t>Entire home/apt in Chelsea New York</t>
  </si>
  <si>
    <t>Private Garden Apt. with outdoor space in Red Hook</t>
  </si>
  <si>
    <t>Triplex Penthouse in New York</t>
  </si>
  <si>
    <t>Paresh</t>
  </si>
  <si>
    <t>Plum Guide Award-Winning Prospect Heights Oasis</t>
  </si>
  <si>
    <t>Private room in Brooklyn</t>
  </si>
  <si>
    <t>8/17/2016</t>
  </si>
  <si>
    <t>Big and Well Appointed NYC 1 Bdrm</t>
  </si>
  <si>
    <t>7/7/2018</t>
  </si>
  <si>
    <t>The Perfect Large Chelsea Studio</t>
  </si>
  <si>
    <t>Stuart</t>
  </si>
  <si>
    <t>2/19/2019</t>
  </si>
  <si>
    <t>Private room/bedroom in Park Slope/Gowanus BK</t>
  </si>
  <si>
    <t>Katie</t>
  </si>
  <si>
    <t>Beautiful stylish one bedroom home with balcony.</t>
  </si>
  <si>
    <t>Elon</t>
  </si>
  <si>
    <t>Large Flatiron 2 bedroom</t>
  </si>
  <si>
    <t>Stylish Arty Brooklyn Appartment #4</t>
  </si>
  <si>
    <t>Lucien</t>
  </si>
  <si>
    <t>Lovely garden bedroom in Greenpoint</t>
  </si>
  <si>
    <t>Summer</t>
  </si>
  <si>
    <t>5 STARS***MIDTOWN EAST-BRAND NEW!!!</t>
  </si>
  <si>
    <t>7/4/2016</t>
  </si>
  <si>
    <t>Spacious Private Room -East Village</t>
  </si>
  <si>
    <t>Jc</t>
  </si>
  <si>
    <t>furnished br in 2 br share in WV</t>
  </si>
  <si>
    <t>Luxury 1 Bedroom Central Park Views</t>
  </si>
  <si>
    <t>1/27/2016</t>
  </si>
  <si>
    <t>RUSTIC/MODERN/EV/NYC</t>
  </si>
  <si>
    <t>8/30/2018</t>
  </si>
  <si>
    <t>3br family-friendly Astoria house</t>
  </si>
  <si>
    <t>Litza</t>
  </si>
  <si>
    <t>7/12/2014</t>
  </si>
  <si>
    <t>Private Room (Long room) in Manhattan NYC</t>
  </si>
  <si>
    <t>Sergio</t>
  </si>
  <si>
    <t>Family Owned &amp; Operated Brownstone</t>
  </si>
  <si>
    <t>Yoki</t>
  </si>
  <si>
    <t>1 BR 1/2 block to A/B/C/D trains</t>
  </si>
  <si>
    <t>Marcelo</t>
  </si>
  <si>
    <t>Bright room in Brooklyn</t>
  </si>
  <si>
    <t>HEART OF EAST VILLAGE! Quiet apt in middle of NYC!</t>
  </si>
  <si>
    <t>1/13/2019</t>
  </si>
  <si>
    <t>Large UWS Apt $170.00/day May 2018- September 2018</t>
  </si>
  <si>
    <t>Neni</t>
  </si>
  <si>
    <t>Large Sunny 1BR - Entire 2nd Floor</t>
  </si>
  <si>
    <t>Large  room in 2/1 on park w/2day discounts</t>
  </si>
  <si>
    <t>Quiet &amp; Convenient Upper East Side</t>
  </si>
  <si>
    <t>11/7/2016</t>
  </si>
  <si>
    <t>Big, glamorous, 4BR, 3-story house</t>
  </si>
  <si>
    <t>Trendy East Village 1 Bedroom - NYC</t>
  </si>
  <si>
    <t>MODERN/ SUBWAY/TERRACE/LOFT/ LARGE MASTER BEDROOM</t>
  </si>
  <si>
    <t>LiVi</t>
  </si>
  <si>
    <t>private spacious sunny bedroom</t>
  </si>
  <si>
    <t>Radium</t>
  </si>
  <si>
    <t>11/30/2016</t>
  </si>
  <si>
    <t>North Williamsburg whole apt - Off the BEDFORD L</t>
  </si>
  <si>
    <t>Liza</t>
  </si>
  <si>
    <t>Private Master Bedroom@Central Park</t>
  </si>
  <si>
    <t>K. Naomi</t>
  </si>
  <si>
    <t>9/22/2015</t>
  </si>
  <si>
    <t>Oasis in the West Village</t>
  </si>
  <si>
    <t>Kurt</t>
  </si>
  <si>
    <t>COMFORTABLE NYC RETREAT &amp; Breakfast</t>
  </si>
  <si>
    <t>LaNola</t>
  </si>
  <si>
    <t>Spring in Central Park-UWS</t>
  </si>
  <si>
    <t>Ali</t>
  </si>
  <si>
    <t>Gorgeous Large Sunny Room - Upper Manhattan</t>
  </si>
  <si>
    <t>Celine</t>
  </si>
  <si>
    <t>Cozy Greenpoint Accommodation</t>
  </si>
  <si>
    <t>Modern Trendy Duplex Brooklyn Loft!</t>
  </si>
  <si>
    <t>Alyssia</t>
  </si>
  <si>
    <t>Great One-Bed in the West Village</t>
  </si>
  <si>
    <t>Manhattan apt in the centre of it!</t>
  </si>
  <si>
    <t>LARGE light filled loft/apt! PRIME Williamsburg.✨</t>
  </si>
  <si>
    <t>Heather And John</t>
  </si>
  <si>
    <t>Amazing View from Contemporary Loft</t>
  </si>
  <si>
    <t>Private, Cozy hideaway apt in Bklyn for 1 to 3 .</t>
  </si>
  <si>
    <t>Beautiful, clean 1-bdrm private apt</t>
  </si>
  <si>
    <t>7/24/2017</t>
  </si>
  <si>
    <t>PRIVATE ROOM (BRIGHT &amp; CLEAN) Manhattan NYC</t>
  </si>
  <si>
    <t>Comfortable Central Park North Rm</t>
  </si>
  <si>
    <t>Clotaire</t>
  </si>
  <si>
    <t>One-Bedroom Apt. on Upper East Side</t>
  </si>
  <si>
    <t>Aryn</t>
  </si>
  <si>
    <t>Best Chelsea Street. Beautiful Room. Superhost.</t>
  </si>
  <si>
    <t>Large apt at Central Park, TimesSq</t>
  </si>
  <si>
    <t>Perfect 1st Floor Brownstone in Meatpacking- 2 ppl</t>
  </si>
  <si>
    <t>Nicki</t>
  </si>
  <si>
    <t>5/17/2015</t>
  </si>
  <si>
    <t>Sunlit cozy studio apt in UWS (70s)</t>
  </si>
  <si>
    <t>Kinneret</t>
  </si>
  <si>
    <t>Central Park Room/Bath with a View!</t>
  </si>
  <si>
    <t>1/23/2019</t>
  </si>
  <si>
    <t>Sexy Bedroom near Central Park!</t>
  </si>
  <si>
    <t>beautiful spacious room</t>
  </si>
  <si>
    <t>PRIVATE ROOM IN NYC ARTIST LOFT</t>
  </si>
  <si>
    <t xml:space="preserve">Bright, New Luxury Exec Studio </t>
  </si>
  <si>
    <t>10/17/2018</t>
  </si>
  <si>
    <t>Authentic Soho Loft (1200 sq ft)</t>
  </si>
  <si>
    <t>Norwin</t>
  </si>
  <si>
    <t>Large 1 Bedroom in Astoria</t>
  </si>
  <si>
    <t>STUNNING OCEAN-VIEW 1BR in BROOKLYN, NYC</t>
  </si>
  <si>
    <t>Al</t>
  </si>
  <si>
    <t>ENTIRE 1 Bedroom apartment- Upper East Side</t>
  </si>
  <si>
    <t>Sunny room - Prime Location</t>
  </si>
  <si>
    <t>Mar</t>
  </si>
  <si>
    <t>The Ganham House</t>
  </si>
  <si>
    <t>MarQuerite</t>
  </si>
  <si>
    <t>Creative Hub in Upper Manhattan</t>
  </si>
  <si>
    <t>Caits &amp; Taf</t>
  </si>
  <si>
    <t>Sunny Bedroom in Clinton Hill</t>
  </si>
  <si>
    <t>Gillian</t>
  </si>
  <si>
    <t>1 room available for rent in 3 bedroom.</t>
  </si>
  <si>
    <t>Beca</t>
  </si>
  <si>
    <t>8/25/2018</t>
  </si>
  <si>
    <t>Quiet minimal clean</t>
  </si>
  <si>
    <t>Cozy &amp; Private Fort Green Cottage</t>
  </si>
  <si>
    <t>Allon</t>
  </si>
  <si>
    <t>Beautiful East Village Apt</t>
  </si>
  <si>
    <t>East Village Bright &amp; Spacious Artist Loft</t>
  </si>
  <si>
    <t>Tamar</t>
  </si>
  <si>
    <t>Authentic NYC Living 2</t>
  </si>
  <si>
    <t>Rodney</t>
  </si>
  <si>
    <t>The Green Room: Your NYC Adventure starts here</t>
  </si>
  <si>
    <t>Alia</t>
  </si>
  <si>
    <t>Stylish apt in the heart of NYC!</t>
  </si>
  <si>
    <t>Nim</t>
  </si>
  <si>
    <t>4/12/2019</t>
  </si>
  <si>
    <t>Large room in Washington Heights</t>
  </si>
  <si>
    <t>8/19/2016</t>
  </si>
  <si>
    <t>Private 2 bedroom Midtown Manhattan</t>
  </si>
  <si>
    <t>Floating Cabin Houseboat Rockaway Surf's Up!</t>
  </si>
  <si>
    <t>Sunny Williamsburg Apt w/ Deck</t>
  </si>
  <si>
    <t>Dave &amp; Theresa</t>
  </si>
  <si>
    <t>Williamsburg Penthouse Hideaway</t>
  </si>
  <si>
    <t>BK Rest - Williamsburg, Brooklyn</t>
  </si>
  <si>
    <t>Joshua</t>
  </si>
  <si>
    <t>Cozy 2 BR apartment in Queens</t>
  </si>
  <si>
    <t>Verena</t>
  </si>
  <si>
    <t>Richmond Hill</t>
  </si>
  <si>
    <t>12/8/2017</t>
  </si>
  <si>
    <t>Furnished 1 Bedroom in East Harlem</t>
  </si>
  <si>
    <t>Jeremiah</t>
  </si>
  <si>
    <t>Private Room (Cozy &amp; Clean) Manhattan NYC</t>
  </si>
  <si>
    <t>7/1/2018</t>
  </si>
  <si>
    <t>Stunning Sundrenched Tribeca Loft</t>
  </si>
  <si>
    <t>Jacqueline</t>
  </si>
  <si>
    <t>Cozy, friendly, 3 min from subway.</t>
  </si>
  <si>
    <t>Andy &amp; Friends</t>
  </si>
  <si>
    <t>Lovely Studio in Astoria</t>
  </si>
  <si>
    <t>Inga</t>
  </si>
  <si>
    <t>Lovely, Private Home in Greenpoint</t>
  </si>
  <si>
    <t>7/1/2015</t>
  </si>
  <si>
    <t>Private bedroom (15 min Manhattan).</t>
  </si>
  <si>
    <t>Guillaume</t>
  </si>
  <si>
    <t>Stylish Apt in Heart of Ft. Greene</t>
  </si>
  <si>
    <t>12/2/2018</t>
  </si>
  <si>
    <t>SUNNY AND COZY BEDROOM IN BROOKLYN!</t>
  </si>
  <si>
    <t>Leanne</t>
  </si>
  <si>
    <t>8/1/2015</t>
  </si>
  <si>
    <t>LUXURY TIMES SQUARE APARTMENT</t>
  </si>
  <si>
    <t>Beautiful Huge Loft in Williamsburg, NY</t>
  </si>
  <si>
    <t>Tad</t>
  </si>
  <si>
    <t>Manhattan Upper East Side 1bedroom</t>
  </si>
  <si>
    <t>Susie</t>
  </si>
  <si>
    <t>Big Private Room w/ AC &amp; 5 Blocks to 1 Train</t>
  </si>
  <si>
    <t>Gia</t>
  </si>
  <si>
    <t>Stuyvesant Heights Apt mins 2 City</t>
  </si>
  <si>
    <t>8/18/2017</t>
  </si>
  <si>
    <t>Spacious 4-BD/2BA Townhouse in PLG</t>
  </si>
  <si>
    <t>Cozy Retreat in Brooklyn Apartment</t>
  </si>
  <si>
    <t>1/7/2014</t>
  </si>
  <si>
    <t>Large Sunny Room in Brooklyn</t>
  </si>
  <si>
    <t>Spacious and clean 1 bed apt in West Harlem</t>
  </si>
  <si>
    <t>Joel</t>
  </si>
  <si>
    <t>Private room 2nd Fl near C&amp;A line and 15mins JFK</t>
  </si>
  <si>
    <t>Yvette</t>
  </si>
  <si>
    <t>Bedroom in big sunny loft (&amp; roof!)</t>
  </si>
  <si>
    <t>Cozy Huge Brownstone in Bedstuy</t>
  </si>
  <si>
    <t>Private Room In a Modern Loft</t>
  </si>
  <si>
    <t>SPACE FOR 8</t>
  </si>
  <si>
    <t>Karece</t>
  </si>
  <si>
    <t>12/14/2017</t>
  </si>
  <si>
    <t>Entire House in Brooklyn for 6, super good price¡¡</t>
  </si>
  <si>
    <t>Margarita</t>
  </si>
  <si>
    <t>Private Room in Williamsburg!</t>
  </si>
  <si>
    <t>Simple Spacious Uptown Bedroom</t>
  </si>
  <si>
    <t>Jordan</t>
  </si>
  <si>
    <t>12/16/2018</t>
  </si>
  <si>
    <t>Sunny Beach House type room on UWS</t>
  </si>
  <si>
    <t>Beautiful Park Slope apt w garden</t>
  </si>
  <si>
    <t>Chic Historic Harlem Brownstone</t>
  </si>
  <si>
    <t>Margo</t>
  </si>
  <si>
    <t>Luxury 3 Bd 2Bth w/600 sqft deck</t>
  </si>
  <si>
    <t>Stylish Park Slope Townhouse</t>
  </si>
  <si>
    <t>1/8/2019</t>
  </si>
  <si>
    <t>Designer amazing room in NYC!!</t>
  </si>
  <si>
    <t>nice room in bedstuy N</t>
  </si>
  <si>
    <t>Classy Penthouse with Amazing View!</t>
  </si>
  <si>
    <t>Ray</t>
  </si>
  <si>
    <t>BEAUTIFUL UPPER WEST SIDE SANCTUARY</t>
  </si>
  <si>
    <t>Cozy Brownstone Living in Brooklyn</t>
  </si>
  <si>
    <t>Phillip + Zack</t>
  </si>
  <si>
    <t>Private room for labor day weekend</t>
  </si>
  <si>
    <t>9/8/2015</t>
  </si>
  <si>
    <t>nice room in bedstuy I</t>
  </si>
  <si>
    <t>Cozy 1 Bedroom Brownstone In Clinton Hill!</t>
  </si>
  <si>
    <t>Clean &amp; Sunny Clinton Hill/Bed room</t>
  </si>
  <si>
    <t>Lovely spacious 1 Bdrm in Ridgewood</t>
  </si>
  <si>
    <t>Marcelle</t>
  </si>
  <si>
    <t>3/16/2015</t>
  </si>
  <si>
    <t>ABSOLUTELY GORGEOUS $10MILLION LOFT w/BASQUIAT</t>
  </si>
  <si>
    <t>Masako</t>
  </si>
  <si>
    <t>1 Bedroom avail in BK 3BD w/ porch</t>
  </si>
  <si>
    <t>Nerenda</t>
  </si>
  <si>
    <t>8/13/2014</t>
  </si>
  <si>
    <t>nice room in bedstuy H</t>
  </si>
  <si>
    <t>1 Guest Room in New Condo</t>
  </si>
  <si>
    <t>Marisa</t>
  </si>
  <si>
    <t>1bedroom apartment in Williamsburg</t>
  </si>
  <si>
    <t>Sego</t>
  </si>
  <si>
    <t>12/19/2015</t>
  </si>
  <si>
    <t>Gorgeous Windsor Terrace home</t>
  </si>
  <si>
    <t>Cathy</t>
  </si>
  <si>
    <t>5/17/2014</t>
  </si>
  <si>
    <t>Private room minutes from midtown!</t>
  </si>
  <si>
    <t>Roque</t>
  </si>
  <si>
    <t>Massive, sunny 1-br in Brooklyn</t>
  </si>
  <si>
    <t>Ezequiel</t>
  </si>
  <si>
    <t>8/20/2017</t>
  </si>
  <si>
    <t>The Original Williamsburg Loft!</t>
  </si>
  <si>
    <t>Jon Paul</t>
  </si>
  <si>
    <t>Your private bedroom in the Upper East Side!</t>
  </si>
  <si>
    <t>1BR LUXURY PENTHOUSE MODERN CONDO</t>
  </si>
  <si>
    <t>Elena</t>
  </si>
  <si>
    <t>10/13/2018</t>
  </si>
  <si>
    <t>Live like a real New Yorker!</t>
  </si>
  <si>
    <t>André</t>
  </si>
  <si>
    <t>1/16/2017</t>
  </si>
  <si>
    <t>Spacious &amp; Stylish 2br-Prime Williamsburg Hot Spot</t>
  </si>
  <si>
    <t>Triny</t>
  </si>
  <si>
    <t>One family  house sublet August 1st to August 31</t>
  </si>
  <si>
    <t>Eleni</t>
  </si>
  <si>
    <t>ENORMOUS Artsy 2BR in trendy LES!</t>
  </si>
  <si>
    <t>9/19/2016</t>
  </si>
  <si>
    <t>Dream Apartment - Greenwich Village</t>
  </si>
  <si>
    <t>Light</t>
  </si>
  <si>
    <t>nice room in bedstuy M</t>
  </si>
  <si>
    <t>True West Village Experience-1 Bdrm</t>
  </si>
  <si>
    <t>9/11/2018</t>
  </si>
  <si>
    <t>Skylight Apartment Williamsburg</t>
  </si>
  <si>
    <t>PRIVATE BEDROOM IN COMFY &amp; CHIC UWS APT!</t>
  </si>
  <si>
    <t>Artists' Haven in Williamsburg</t>
  </si>
  <si>
    <t>8/23/2018</t>
  </si>
  <si>
    <t>Your West Village NYC 1 Bdm Apt</t>
  </si>
  <si>
    <t>Tege</t>
  </si>
  <si>
    <t>Great Room and Private Bathroom</t>
  </si>
  <si>
    <t>Jackie</t>
  </si>
  <si>
    <t>West Village Penthouse-terrace/view</t>
  </si>
  <si>
    <t>Ben And Jess</t>
  </si>
  <si>
    <t>10/9/2015</t>
  </si>
  <si>
    <t>1 Bedroom, Near Subway, Wash Hts</t>
  </si>
  <si>
    <t>8/20/2018</t>
  </si>
  <si>
    <t>Greenwich Village 1BR Fantastic Apt</t>
  </si>
  <si>
    <t>1/31/2018</t>
  </si>
  <si>
    <t>Private spacious studio</t>
  </si>
  <si>
    <t>Ikk</t>
  </si>
  <si>
    <t>beautiful ROOM in a DREAM APARTMENT</t>
  </si>
  <si>
    <t>Michel Fabrice</t>
  </si>
  <si>
    <t>Sunny Williamsburg Artist's Loft</t>
  </si>
  <si>
    <t>Paco &amp; Pamela</t>
  </si>
  <si>
    <t>Two Bedrooms and Private Bathroom</t>
  </si>
  <si>
    <t>3/10/2019</t>
  </si>
  <si>
    <t>Perfect House for the Whole Family</t>
  </si>
  <si>
    <t>Studio in the Heart of Soho</t>
  </si>
  <si>
    <t>11/30/2018</t>
  </si>
  <si>
    <t>Superstar Manhattan Apt - Harlem</t>
  </si>
  <si>
    <t>Beautiful 1BR: Heart of the Village</t>
  </si>
  <si>
    <t>9/4/2016</t>
  </si>
  <si>
    <t>2 Bedroom Apartment in the East Village</t>
  </si>
  <si>
    <t>Alec</t>
  </si>
  <si>
    <t>A real home on the UWS.</t>
  </si>
  <si>
    <t>Renovated 2 Bedroom (Hells Kitchen) TIME SQUARE</t>
  </si>
  <si>
    <t>Ty</t>
  </si>
  <si>
    <t>PROSPECT HEIGHTS LARGE PRIVATE ROOM</t>
  </si>
  <si>
    <t>4/3/2015</t>
  </si>
  <si>
    <t>BROWNSTONE BROOKLYN'S FINEST in NYC</t>
  </si>
  <si>
    <t>Majar</t>
  </si>
  <si>
    <t>12/8/2018</t>
  </si>
  <si>
    <t>NYC - CLINTON HILL - FURNISHED ROOM</t>
  </si>
  <si>
    <t>12/20/2015</t>
  </si>
  <si>
    <t>Spacious Guest Room in Brownstone</t>
  </si>
  <si>
    <t>Less than a minute from the Metro</t>
  </si>
  <si>
    <t>Kiriko</t>
  </si>
  <si>
    <t>Large, Quiet, Sunny 1 Bedroom Condo Williamsburg</t>
  </si>
  <si>
    <t>Hank</t>
  </si>
  <si>
    <t>4/21/2018</t>
  </si>
  <si>
    <t>nice room in bedstuy K</t>
  </si>
  <si>
    <t>Huge Sunny Apt Hip/Family Area</t>
  </si>
  <si>
    <t>Nice cozy apartment by Central Park</t>
  </si>
  <si>
    <t>Modern, Steps to Subway - Sleeps 4</t>
  </si>
  <si>
    <t>1/1/2016</t>
  </si>
  <si>
    <t>Spacious Bright 2B Apt East Village</t>
  </si>
  <si>
    <t>Cozy, friendly, 3 min from subway!</t>
  </si>
  <si>
    <t>Lovely 1-bedroom-heart of Astoria</t>
  </si>
  <si>
    <t>Nicholas</t>
  </si>
  <si>
    <t>Sunny, Huge, Quiet Room Doorman Bld</t>
  </si>
  <si>
    <t>Lee</t>
  </si>
  <si>
    <t>9/7/2017</t>
  </si>
  <si>
    <t>Garden duplx in beautiful brwnstne</t>
  </si>
  <si>
    <t>Gorgeous Apt in Prime Williamsburg</t>
  </si>
  <si>
    <t>Gramercy apartment</t>
  </si>
  <si>
    <t>Raul</t>
  </si>
  <si>
    <t>Sunny Private Room in Brooklyn</t>
  </si>
  <si>
    <t>Luxury 1BR w/ Rooftop</t>
  </si>
  <si>
    <t>5/29/2016</t>
  </si>
  <si>
    <t>Huge Gorgeous Park View Apartment!</t>
  </si>
  <si>
    <t>Hadar</t>
  </si>
  <si>
    <t>8/27/2016</t>
  </si>
  <si>
    <t>Sunny master bedroom Room in LowerEastSide/Nolita</t>
  </si>
  <si>
    <t>Nami</t>
  </si>
  <si>
    <t>Spacious Loft 5 min to Union Square</t>
  </si>
  <si>
    <t>Garden, Private Deck, Williamsburg apartment</t>
  </si>
  <si>
    <t>7/31/2017</t>
  </si>
  <si>
    <t>Large private live/work space; garden &amp; parking</t>
  </si>
  <si>
    <t>3/29/2019</t>
  </si>
  <si>
    <t>Studio Plus, Hilton Grand Vacation</t>
  </si>
  <si>
    <t>ARTSY &amp; CONVENIENT in Williamsburg.</t>
  </si>
  <si>
    <t>Savannah</t>
  </si>
  <si>
    <t>2 BED ROOM APT. IN A PRIVATE HOUSE</t>
  </si>
  <si>
    <t>Deidra</t>
  </si>
  <si>
    <t>Queens Village</t>
  </si>
  <si>
    <t>Meatpacking District Large Loft</t>
  </si>
  <si>
    <t>12/3/2017</t>
  </si>
  <si>
    <t>Prime brownstone with lush backyard</t>
  </si>
  <si>
    <t>Charming 2 Bedroom Little Italy Apt</t>
  </si>
  <si>
    <t>Magi</t>
  </si>
  <si>
    <t>Bright &amp; cosy Williamsburg apt</t>
  </si>
  <si>
    <t>11/21/2013</t>
  </si>
  <si>
    <t>nice room in bedstuy J</t>
  </si>
  <si>
    <t>Safe,Sunny,SouthFacing Apt Near All</t>
  </si>
  <si>
    <t>Charming, Quiet, &amp; Clean 1BR APT</t>
  </si>
  <si>
    <t>Chez Humphries</t>
  </si>
  <si>
    <t>AMAZING 2BD COL CIRCLE/BRAND NEW ;)</t>
  </si>
  <si>
    <t>Steps from Central Park</t>
  </si>
  <si>
    <t>Olya</t>
  </si>
  <si>
    <t>Brooklyn duplex 10 mins to U Square</t>
  </si>
  <si>
    <t>Fabiano</t>
  </si>
  <si>
    <t>Furnished Room + Bath in Hamiliton Heights</t>
  </si>
  <si>
    <t>Room2 in a Good Vibe Apartment</t>
  </si>
  <si>
    <t>1 Bedroom Railroad in Williamsburg</t>
  </si>
  <si>
    <t>Amith</t>
  </si>
  <si>
    <t>Bright Bohemian master bedroom in Williamsburg</t>
  </si>
  <si>
    <t>Kristin</t>
  </si>
  <si>
    <t>3 bedroom duplex Brooklyn townhouse</t>
  </si>
  <si>
    <t>Lise</t>
  </si>
  <si>
    <t>Sweet Deal*Harlem2bdrm Apt #1/Sleeps4</t>
  </si>
  <si>
    <t>London</t>
  </si>
  <si>
    <t>Light filled Brooklyn apartment with skyline view</t>
  </si>
  <si>
    <t>Dayna</t>
  </si>
  <si>
    <t>Bright, Very Spacious, &amp; Quiet Room in Manhattan</t>
  </si>
  <si>
    <t>Smyles And Diara</t>
  </si>
  <si>
    <t>A Comfortable Room in a Great Location, Manhattan</t>
  </si>
  <si>
    <t>Jiajia</t>
  </si>
  <si>
    <t>Cozy room in Beautiful Williamsburg Appartment</t>
  </si>
  <si>
    <t>Alessio</t>
  </si>
  <si>
    <t>English Basement Studio Apartment / private entry</t>
  </si>
  <si>
    <t>Stacey &amp; Anthony</t>
  </si>
  <si>
    <t>Charming New 3br House+bkyard BRKLN</t>
  </si>
  <si>
    <t>Arza</t>
  </si>
  <si>
    <t>Spacious 1BR Midtown Manhattan w DM</t>
  </si>
  <si>
    <t>Maya</t>
  </si>
  <si>
    <t>1BR East Village Duplex w/ Terrace</t>
  </si>
  <si>
    <t>Tim &amp; MaryAnn</t>
  </si>
  <si>
    <t>Beautiful Authentic 1BR Apt with skylight near all</t>
  </si>
  <si>
    <t>Irina</t>
  </si>
  <si>
    <t>1/30/2016</t>
  </si>
  <si>
    <t>Great Flat in Historic Brownstone</t>
  </si>
  <si>
    <t>Gorgeous spacious. 2 subways close</t>
  </si>
  <si>
    <t>Marialuisa</t>
  </si>
  <si>
    <t>Sunny 1 Bdrm ❤️ Private Bath ❤️ No Cleaning Fee</t>
  </si>
  <si>
    <t>MIDTOWN EAST 1BR APARTMENT - NEW</t>
  </si>
  <si>
    <t>1 Bedroom in Sunny &amp; Spacious Apt.</t>
  </si>
  <si>
    <t>Giovanna</t>
  </si>
  <si>
    <t>Renovated Big Private Room # 3</t>
  </si>
  <si>
    <t>Masud</t>
  </si>
  <si>
    <t>Vacation sublet in Brooklyn NY</t>
  </si>
  <si>
    <t>Charming WILLIAMSBURG 1 bdrm apt great location</t>
  </si>
  <si>
    <t>Brandy</t>
  </si>
  <si>
    <t>Brownstone - Garden level - 2 rooms</t>
  </si>
  <si>
    <t>Dominik</t>
  </si>
  <si>
    <t>Soho Loft. Authentic and Eccentric! 2 Bedroom.</t>
  </si>
  <si>
    <t>Furnished room with private bathroom</t>
  </si>
  <si>
    <t>Marilyn</t>
  </si>
  <si>
    <t>8/18/2018</t>
  </si>
  <si>
    <t>Fresh, Simple Sleep in Brooklyn!</t>
  </si>
  <si>
    <t>NEEDS TO BE DEACTIVATED- NOT AVAILABLE</t>
  </si>
  <si>
    <t>Shamara</t>
  </si>
  <si>
    <t>Warm &amp; Welcoming Private Room</t>
  </si>
  <si>
    <t>Kerry</t>
  </si>
  <si>
    <t>5/28/2017</t>
  </si>
  <si>
    <t>Classic and Comfortable UWS PreWar</t>
  </si>
  <si>
    <t>Badrul</t>
  </si>
  <si>
    <t>9/6/2013</t>
  </si>
  <si>
    <t>Sunny Brooklyn Artists' Enclave! *huge room!*</t>
  </si>
  <si>
    <t>Tyler</t>
  </si>
  <si>
    <t>Positive Cozy Room!</t>
  </si>
  <si>
    <t>Lola</t>
  </si>
  <si>
    <t>1 double room in modern apt in heart of soho</t>
  </si>
  <si>
    <t>Columbus Circle/Central Park/Hells Kitchen</t>
  </si>
  <si>
    <t>Amazing Designer Loft in BK Factory</t>
  </si>
  <si>
    <t>Vida</t>
  </si>
  <si>
    <t>Bright Brooklyn Room in Shared Apt!</t>
  </si>
  <si>
    <t>Travis</t>
  </si>
  <si>
    <t>3-Bed Brownstone on Beautiful Block</t>
  </si>
  <si>
    <t>Jill</t>
  </si>
  <si>
    <t>Verna's Brownstone Suite (no stove, no gatherings)</t>
  </si>
  <si>
    <t>Spacious Factory Converted Loft</t>
  </si>
  <si>
    <t>9/2/2018</t>
  </si>
  <si>
    <t>Stylish 3 Bedrm, perfect for groups &amp; 1/Pr'spct PK</t>
  </si>
  <si>
    <t>Zoesarah (And) Anu</t>
  </si>
  <si>
    <t>Unique 3BR Triplex in Brooklyn</t>
  </si>
  <si>
    <t>Matthieu</t>
  </si>
  <si>
    <t>Perfect home away from home!</t>
  </si>
  <si>
    <t>10/3/2018</t>
  </si>
  <si>
    <t>Fabulous UWS Apartment</t>
  </si>
  <si>
    <t>Menny</t>
  </si>
  <si>
    <t>NYC - furnished room - Greenpoint</t>
  </si>
  <si>
    <t>10/12/2018</t>
  </si>
  <si>
    <t>A Nest in Brooklyn</t>
  </si>
  <si>
    <t>★HUGE beautiful E. Villager 2nd Av★</t>
  </si>
  <si>
    <t>Zev</t>
  </si>
  <si>
    <t>As Seen In NY Magazine! Chic &amp; Stylish!</t>
  </si>
  <si>
    <t>Brett</t>
  </si>
  <si>
    <t>Waterfront Red Hook, Brooklyn</t>
  </si>
  <si>
    <t>Louise</t>
  </si>
  <si>
    <t>Penthouse Designer Loft Brooklyn</t>
  </si>
  <si>
    <t>Brooklyn Retreat</t>
  </si>
  <si>
    <t>Sunny &amp; large W. Harlem private 1 bedroom.</t>
  </si>
  <si>
    <t>Sunny Soho Apartment with Great Views</t>
  </si>
  <si>
    <t>Beth</t>
  </si>
  <si>
    <t>Jazz it Up in Brooklyn</t>
  </si>
  <si>
    <t>A charming Space in Brooklyn</t>
  </si>
  <si>
    <t>1/25/2019</t>
  </si>
  <si>
    <t>Bohemian Paradise in Industrial BK</t>
  </si>
  <si>
    <t>Ehren</t>
  </si>
  <si>
    <t>12/20/2017</t>
  </si>
  <si>
    <t>BROOKLYN'S FAVORITE BROWNSTONE in HIPSTER BED-STUY</t>
  </si>
  <si>
    <t>Ruty</t>
  </si>
  <si>
    <t>Beautiful, spacious apartment - with a cute cat!</t>
  </si>
  <si>
    <t>Kappie</t>
  </si>
  <si>
    <t>SOHO Sanctuary Privately Owned</t>
  </si>
  <si>
    <t>Lysa</t>
  </si>
  <si>
    <t>Your Furnished Private Apartment</t>
  </si>
  <si>
    <t>4/3/2019</t>
  </si>
  <si>
    <t>Charming Parlor Apt off Bleecker</t>
  </si>
  <si>
    <t>Private bedroom and bathroom in Brooklyn</t>
  </si>
  <si>
    <t>Family-Friendly Artist Loft in West Village</t>
  </si>
  <si>
    <t>Great 1BR apartment in a convenient location</t>
  </si>
  <si>
    <t>7/5/2016</t>
  </si>
  <si>
    <t>Room in Chelsea New York</t>
  </si>
  <si>
    <t>Tamara</t>
  </si>
  <si>
    <t>7/25/2016</t>
  </si>
  <si>
    <t>Private Room in Brooklyn, NY</t>
  </si>
  <si>
    <t>Cristie</t>
  </si>
  <si>
    <t>Bright open space in Sunset Park</t>
  </si>
  <si>
    <t>Charming private room &amp; sunny deck!</t>
  </si>
  <si>
    <t>Comfy room in vibrant East Village</t>
  </si>
  <si>
    <t>Brooke &amp; Terry</t>
  </si>
  <si>
    <t>Spacious, amenity-filled 1 BDR Williamsburg Apt</t>
  </si>
  <si>
    <t>9/7/2013</t>
  </si>
  <si>
    <t>Central, Peaceful Semi-Private Room</t>
  </si>
  <si>
    <t>Tangier</t>
  </si>
  <si>
    <t>10/20/2014</t>
  </si>
  <si>
    <t>Comfy Park Slope 1 BR Apt Near Prospect Park</t>
  </si>
  <si>
    <t>Gorgeous sky-lit 2BR</t>
  </si>
  <si>
    <t>Jean &amp; Gabriel</t>
  </si>
  <si>
    <t>Columbus Circle Comfort, minutes from Times Square</t>
  </si>
  <si>
    <t>Brent</t>
  </si>
  <si>
    <t>Private bedroom + private bathroom</t>
  </si>
  <si>
    <t>12/7/2015</t>
  </si>
  <si>
    <t>The Lavender Suite on Greene</t>
  </si>
  <si>
    <t>Kamaya</t>
  </si>
  <si>
    <t>W80's Renovated with Chef's Kitchen</t>
  </si>
  <si>
    <t>Gorgeous West Village Hidden Gem</t>
  </si>
  <si>
    <t>True Two Bedroom Apartment in Lower Manhattan</t>
  </si>
  <si>
    <t>Arielle</t>
  </si>
  <si>
    <t>Spacious very High ceiling place !</t>
  </si>
  <si>
    <t>Celin</t>
  </si>
  <si>
    <t>Cozy &amp; Private 1 Bedroom Garden Level Apartment</t>
  </si>
  <si>
    <t>Spacious Duplex in Fun &amp; Hip Area</t>
  </si>
  <si>
    <t>New Law in New York | NO  rentals under 30 days..</t>
  </si>
  <si>
    <t>Lancelot</t>
  </si>
  <si>
    <t>Spacious Loft in East Village</t>
  </si>
  <si>
    <t>9/1/2015</t>
  </si>
  <si>
    <t>Cozy 1BD in Vibrant East Village</t>
  </si>
  <si>
    <t>Donna</t>
  </si>
  <si>
    <t>Beautiful 1 Bedroom in Nolita/Soho</t>
  </si>
  <si>
    <t>9/28/2013</t>
  </si>
  <si>
    <t>Beautiful Brooklyn Brownstone Apt</t>
  </si>
  <si>
    <t>Zachary</t>
  </si>
  <si>
    <t>5/4/2016</t>
  </si>
  <si>
    <t>Studio Apt in the heart of Bushwick</t>
  </si>
  <si>
    <t>Alonzo</t>
  </si>
  <si>
    <t>One Bedroom Apt Near Central Park</t>
  </si>
  <si>
    <t>Abigail</t>
  </si>
  <si>
    <t>10/28/2017</t>
  </si>
  <si>
    <t>Modern, cozy artist's escape in WV</t>
  </si>
  <si>
    <t>Monthly Rental or more than 30 days for 6 people</t>
  </si>
  <si>
    <t>5/1/2018</t>
  </si>
  <si>
    <t>sunny beautiful studio apartment</t>
  </si>
  <si>
    <t>Lovely Factory Loft in Greenpoint!</t>
  </si>
  <si>
    <t>Zen Supersized Master Suite</t>
  </si>
  <si>
    <t>Cozy, quiet single room in Brooklyn brownstone</t>
  </si>
  <si>
    <t>Chantille &amp; Linda</t>
  </si>
  <si>
    <t>Private Bedroom WITH a Living room!</t>
  </si>
  <si>
    <t>Gya</t>
  </si>
  <si>
    <t>JFK Jupiter Suites w/ Parking</t>
  </si>
  <si>
    <t>Enyinne</t>
  </si>
  <si>
    <t>Jupiter Suites- Rm #1 (JFK)</t>
  </si>
  <si>
    <t>6/29/2016</t>
  </si>
  <si>
    <t>ALL YOU NEED!! HK/TIME SQ./THEATER (READ REVIEWS)</t>
  </si>
  <si>
    <t>Bright Apartment In Williamsburg</t>
  </si>
  <si>
    <t>Jp</t>
  </si>
  <si>
    <t>Bedford Stuyvesant Urban Hang Suite</t>
  </si>
  <si>
    <t>Diavanna</t>
  </si>
  <si>
    <t>Charming Prime Williamsburg 2 bedroom Entire home</t>
  </si>
  <si>
    <t>Kristen &amp; Corey</t>
  </si>
  <si>
    <t>7/19/2017</t>
  </si>
  <si>
    <t>VERY BIG, BEDROOM/ PRIVATE BATHROOM.</t>
  </si>
  <si>
    <t>Maxime</t>
  </si>
  <si>
    <t>Bright and Spacious West Village Studio</t>
  </si>
  <si>
    <t>Sunny Apartment in Clinton Hill</t>
  </si>
  <si>
    <t>Keiko &amp; Ilya</t>
  </si>
  <si>
    <t>Jupiter Suites- Rm #2- (JFK)</t>
  </si>
  <si>
    <t>Jupiter Suites, Rm #3- (JFK)</t>
  </si>
  <si>
    <t>9/21/2016</t>
  </si>
  <si>
    <t>Dope Williamsburg Apartment</t>
  </si>
  <si>
    <t>Ange</t>
  </si>
  <si>
    <t>Fun LES 1br, close to everything!</t>
  </si>
  <si>
    <t>BLYN BROWNSTONE CORZY CORNER in NYC</t>
  </si>
  <si>
    <t>2/11/2019</t>
  </si>
  <si>
    <t>Gorgeous Apt. 20 min to Manhattan!</t>
  </si>
  <si>
    <t>Rickey</t>
  </si>
  <si>
    <t>9/1/2014</t>
  </si>
  <si>
    <t>Spacious Midtown 1BR Apt - 4.5 Stars/21 Reviews</t>
  </si>
  <si>
    <t>Buke</t>
  </si>
  <si>
    <t>11/7/2018</t>
  </si>
  <si>
    <t>Spacious Sunny SoHo-Awesome Locale!</t>
  </si>
  <si>
    <t>Steven</t>
  </si>
  <si>
    <t>1 bedroom in heart of Fort Greene</t>
  </si>
  <si>
    <t>Tessa</t>
  </si>
  <si>
    <t>Prime Chelsea Location,Washer/Dryer</t>
  </si>
  <si>
    <t>Spacious, quiet room with private full bathroom.</t>
  </si>
  <si>
    <t>Gil</t>
  </si>
  <si>
    <t>Great Chelsea Location, Couch/2nd bed, Free WiFi</t>
  </si>
  <si>
    <t>Master Bedroom in Modern Loft Apt.</t>
  </si>
  <si>
    <t>Huge rm in 1500sq ft loft w/lots</t>
  </si>
  <si>
    <t>Daren</t>
  </si>
  <si>
    <t>9/16/2013</t>
  </si>
  <si>
    <t>Charming BK Townhouse Home by Highland Park!</t>
  </si>
  <si>
    <t>Peaceful Studio in Fort Greene</t>
  </si>
  <si>
    <t>9/24/2016</t>
  </si>
  <si>
    <t>Private room in cozy Harlem, NY Apt</t>
  </si>
  <si>
    <t>1 bed aprt best location in NewYork</t>
  </si>
  <si>
    <t>Lucie</t>
  </si>
  <si>
    <t>All New Bohemian Chic 1BR Loft</t>
  </si>
  <si>
    <t>2/18/2018</t>
  </si>
  <si>
    <t>2BR Sunlight &amp; Secret Garden Apartment</t>
  </si>
  <si>
    <t>New york Multi-unit building</t>
  </si>
  <si>
    <t>Private Bed &amp; Bath in a townhouse:Charm-Calm-Cozy-</t>
  </si>
  <si>
    <t>Martine</t>
  </si>
  <si>
    <t>Charming Brwnstn Duplex sleeps 5</t>
  </si>
  <si>
    <t>Molly</t>
  </si>
  <si>
    <t>West Village/SoHo Prvt Rm</t>
  </si>
  <si>
    <t>Abby</t>
  </si>
  <si>
    <t>small room in bedstuy P</t>
  </si>
  <si>
    <t>Huge Loft In South Williamsburg</t>
  </si>
  <si>
    <t>Moses</t>
  </si>
  <si>
    <t>Private Huge 2br Williamsburg Artist Apartment!</t>
  </si>
  <si>
    <t>New York City Historical Brownstone Ground Floor</t>
  </si>
  <si>
    <t>Naima</t>
  </si>
  <si>
    <t>Gorgeous apartment by Grand Central</t>
  </si>
  <si>
    <t>Tilia</t>
  </si>
  <si>
    <t>9/4/2015</t>
  </si>
  <si>
    <t>Best location in Brooklyn!</t>
  </si>
  <si>
    <t>Garden Rowhouse Duplex-2 bd/3 bth</t>
  </si>
  <si>
    <t>Omar</t>
  </si>
  <si>
    <t>Rare large modern garden studio, comfy; location!</t>
  </si>
  <si>
    <t>Private room in 2 bedroom apartment</t>
  </si>
  <si>
    <t>Tov</t>
  </si>
  <si>
    <t>3/31/2017</t>
  </si>
  <si>
    <t>Private fits 3 ppl. Prospect Park</t>
  </si>
  <si>
    <t>Huge Room with View in Bushwick!</t>
  </si>
  <si>
    <t>Designer Space For Families:  2 Bed | 2 Bath</t>
  </si>
  <si>
    <t>Kiki</t>
  </si>
  <si>
    <t>Relax at our duplex + backyard</t>
  </si>
  <si>
    <t>Romi</t>
  </si>
  <si>
    <t>4/2/2014</t>
  </si>
  <si>
    <t>Beautiful Lower East Side Penthouse</t>
  </si>
  <si>
    <t>Art Dealer's One of a Kind Williamsburg Aptartment</t>
  </si>
  <si>
    <t>Angelo</t>
  </si>
  <si>
    <t>10/6/2018</t>
  </si>
  <si>
    <t>Elegant modern 1-bedroom in Bed-Stuy</t>
  </si>
  <si>
    <t>Jenn</t>
  </si>
  <si>
    <t>5/30/2018</t>
  </si>
  <si>
    <t>BedStuy with a View</t>
  </si>
  <si>
    <t>Cat</t>
  </si>
  <si>
    <t>McSimon's | Queen Room | 10 mins from JFK</t>
  </si>
  <si>
    <t>Cynthia And Froebel</t>
  </si>
  <si>
    <t>modern, convenient safe Midwood, Brooklyn</t>
  </si>
  <si>
    <t>Charlotte &amp; Aaron</t>
  </si>
  <si>
    <t>Private Room in Brooklyn Brownstone</t>
  </si>
  <si>
    <t>Ivey</t>
  </si>
  <si>
    <t>7/9/2016</t>
  </si>
  <si>
    <t>CHELSEA BROWNSTONE 1BRM GARDEN APT</t>
  </si>
  <si>
    <t>Tabita</t>
  </si>
  <si>
    <t>Huge 1 Bedroom Loft at Habitat 101!</t>
  </si>
  <si>
    <t>Stuyvesant Heights Townhouse</t>
  </si>
  <si>
    <t>Tee</t>
  </si>
  <si>
    <t>Sunny 1-Bedroom Apartment: Astoria</t>
  </si>
  <si>
    <t>Milena</t>
  </si>
  <si>
    <t>12/1/2015</t>
  </si>
  <si>
    <t>NYC apartment! Bright and spacious!</t>
  </si>
  <si>
    <t>Perfect Temporary Brooklyn Home</t>
  </si>
  <si>
    <t>A Lovely 2br in Chelsea</t>
  </si>
  <si>
    <t>Nikhil</t>
  </si>
  <si>
    <t>Boutique Williamsburg Duplex Apartment</t>
  </si>
  <si>
    <t>Will And Jo</t>
  </si>
  <si>
    <t>1/5/2014</t>
  </si>
  <si>
    <t>2bd in heart of Soho/Little Italy!</t>
  </si>
  <si>
    <t>Manuel</t>
  </si>
  <si>
    <t>3/18/2015</t>
  </si>
  <si>
    <t>Charming Central Park Studio: Summer Park Strolls!</t>
  </si>
  <si>
    <t>Mari</t>
  </si>
  <si>
    <t>Sunny Spacious Dwelling</t>
  </si>
  <si>
    <t>Kris</t>
  </si>
  <si>
    <t>Great  studio with 2 rooms and kitchen</t>
  </si>
  <si>
    <t>Cozy</t>
  </si>
  <si>
    <t>Leonice</t>
  </si>
  <si>
    <t>EV, Hippest East Village</t>
  </si>
  <si>
    <t>New Listing!  Terrific Price.</t>
  </si>
  <si>
    <t>Valerie</t>
  </si>
  <si>
    <t>2/3/2014</t>
  </si>
  <si>
    <t>nice room in bedstuy L</t>
  </si>
  <si>
    <t>Sunny, pretty Park Slope 3+ bed apt</t>
  </si>
  <si>
    <t>Brennan</t>
  </si>
  <si>
    <t>One Bedroom in Astoria NY</t>
  </si>
  <si>
    <t>Malik</t>
  </si>
  <si>
    <t>(1) CLEAN HOME AWAY FROM HOME!</t>
  </si>
  <si>
    <t>9/6/2017</t>
  </si>
  <si>
    <t>Nexus of the Universe!</t>
  </si>
  <si>
    <t>Single family home 2 bedrooms  2 bathrooms</t>
  </si>
  <si>
    <t>East Village New Luxury Bldg - 1BR</t>
  </si>
  <si>
    <t>Gorgeous &amp; Spacious Full 1 BR Apt</t>
  </si>
  <si>
    <t>Alisha</t>
  </si>
  <si>
    <t>Quiet Large 1BR Near Columbia</t>
  </si>
  <si>
    <t>10/12/2016</t>
  </si>
  <si>
    <t>Airy Designer Loft in Williamsburg</t>
  </si>
  <si>
    <t>Andrew And Stine</t>
  </si>
  <si>
    <t>NYC LARGE 3 BR West Side Manhattan, New York City</t>
  </si>
  <si>
    <t>Ditmas Park Carriage House Loft</t>
  </si>
  <si>
    <t>Jed</t>
  </si>
  <si>
    <t>SPECIAL OFFER* 1BDR IN EAST VILLAGE</t>
  </si>
  <si>
    <t>Shervin</t>
  </si>
  <si>
    <t xml:space="preserve">NEW YORK,  Queens    "  WELCOME  " </t>
  </si>
  <si>
    <t>Private room - Heart of East Village</t>
  </si>
  <si>
    <t>Alexandre</t>
  </si>
  <si>
    <t>COZY STUDIO</t>
  </si>
  <si>
    <t>Drica 2017</t>
  </si>
  <si>
    <t>Entire Floor of Brooklyn Brownstone</t>
  </si>
  <si>
    <t>Private room in Harlem gem with fab New Yorkers!</t>
  </si>
  <si>
    <t>Steph</t>
  </si>
  <si>
    <t>Huge, Sunny Greenpoint Flat</t>
  </si>
  <si>
    <t>4/23/2014</t>
  </si>
  <si>
    <t>★★★★★- Lux Astoria |❤of NYC| Near subway/Manhattan</t>
  </si>
  <si>
    <t>1-bedroom APT SoHo / NoLITa</t>
  </si>
  <si>
    <t>Stephan</t>
  </si>
  <si>
    <t>12/23/2015</t>
  </si>
  <si>
    <t>Modern Design in Sunny Duplex</t>
  </si>
  <si>
    <t>Am</t>
  </si>
  <si>
    <t>West Village 2 br 850 sf - right by the Hudson!</t>
  </si>
  <si>
    <t>Raj</t>
  </si>
  <si>
    <t>Private room and bathroom</t>
  </si>
  <si>
    <t>Safe upscale room, Flatbush, Brooklyn, near subway</t>
  </si>
  <si>
    <t>Private Room With Patio In Queens</t>
  </si>
  <si>
    <t>Macit</t>
  </si>
  <si>
    <t>Maspeth</t>
  </si>
  <si>
    <t>Private Bedroom in QUEENS</t>
  </si>
  <si>
    <t>4/15/2017</t>
  </si>
  <si>
    <t>SALE- SUNNY MASTER BEDROOM NEAR MANHATTAN</t>
  </si>
  <si>
    <t>C S</t>
  </si>
  <si>
    <t>Hip Apartment in Williamsburg</t>
  </si>
  <si>
    <t>Private: The Brass Room</t>
  </si>
  <si>
    <t>4/19/2019</t>
  </si>
  <si>
    <t>Designer Home in Village Center</t>
  </si>
  <si>
    <t>Gorgeous charming Manhattan 1bdrm Alexa Smart Home</t>
  </si>
  <si>
    <t>Close to the city, Astoria</t>
  </si>
  <si>
    <t>Rosemary</t>
  </si>
  <si>
    <t>Staten Island Apartment - 2nd floor</t>
  </si>
  <si>
    <t>Port Richmond</t>
  </si>
  <si>
    <t>Room in heart of the West Village!</t>
  </si>
  <si>
    <t>Wes</t>
  </si>
  <si>
    <t>SUNNY STUDIO MIDTOWN EAST W/DOORMAN</t>
  </si>
  <si>
    <t>1Br apt + backyard -east village</t>
  </si>
  <si>
    <t>Tanya</t>
  </si>
  <si>
    <t>Cozy, QUIET Dream Home in SEAPORT</t>
  </si>
  <si>
    <t>Chandler</t>
  </si>
  <si>
    <t>Private room with stunning view</t>
  </si>
  <si>
    <t>Bernardo &amp; Andressa</t>
  </si>
  <si>
    <t>Spacious and modern Chelsea loft</t>
  </si>
  <si>
    <t>Williamsburg 2BR 2BA Hotel Condo</t>
  </si>
  <si>
    <t>Shana</t>
  </si>
  <si>
    <t>7/21/2014</t>
  </si>
  <si>
    <t>CENTRAL PARK/ TIMES SQUARE</t>
  </si>
  <si>
    <t>Rodrigo</t>
  </si>
  <si>
    <t>Sunny Studio Loft @ Habitat 101</t>
  </si>
  <si>
    <t>1/30/2019</t>
  </si>
  <si>
    <t>PRIME apartment in East Village!</t>
  </si>
  <si>
    <t>Chara</t>
  </si>
  <si>
    <t>Cute, quirky Park Slope Jr 1 bdroom</t>
  </si>
  <si>
    <t>Charming Room in Astoria!!</t>
  </si>
  <si>
    <t>Marinez</t>
  </si>
  <si>
    <t>Great Artistic Studio in Historic Building</t>
  </si>
  <si>
    <t>Rooftop Oasis in Brooklyn for Shoots &amp; Gigs</t>
  </si>
  <si>
    <t>Charming studio in Williamsburg</t>
  </si>
  <si>
    <t>Karlee</t>
  </si>
  <si>
    <t>7/18/2016</t>
  </si>
  <si>
    <t>An artist place in Bedstuy</t>
  </si>
  <si>
    <t>Bahiyyah</t>
  </si>
  <si>
    <t>Enormous Chrysler-View Bedroom/Bath</t>
  </si>
  <si>
    <t>Bushwick Biodome Loft, Fun &amp; Unique, Great View!</t>
  </si>
  <si>
    <t>Nathan</t>
  </si>
  <si>
    <t>A Tree Grows in Brooklyn</t>
  </si>
  <si>
    <t>Marlyn</t>
  </si>
  <si>
    <t>1 bedroom apartment in NYC</t>
  </si>
  <si>
    <t>Bohemian W'Burg Duplex</t>
  </si>
  <si>
    <t>Malcolm</t>
  </si>
  <si>
    <t>12/26/2018</t>
  </si>
  <si>
    <t>NYC Harlem cozy private room</t>
  </si>
  <si>
    <t>Tia</t>
  </si>
  <si>
    <t>Smart Family 1BD Retreat in Bedstuy</t>
  </si>
  <si>
    <t>Zaire</t>
  </si>
  <si>
    <t>Cosy studio in great location at  UES</t>
  </si>
  <si>
    <t>Agnes</t>
  </si>
  <si>
    <t>One bedroom apartment - UES</t>
  </si>
  <si>
    <t>Large Spacious Apt For Sublet</t>
  </si>
  <si>
    <t>ELouise</t>
  </si>
  <si>
    <t>Quaint, beautiful studio Brooklyn</t>
  </si>
  <si>
    <t>Lovely Brownstone-- Close to Subway</t>
  </si>
  <si>
    <t>Nehprii</t>
  </si>
  <si>
    <t>Park Slope 1BR with Private Outdoor Space</t>
  </si>
  <si>
    <t>Private Entrance/Bath, 2 story Apt.</t>
  </si>
  <si>
    <t>Beautiful Home Away From Home!</t>
  </si>
  <si>
    <t>Ravanna</t>
  </si>
  <si>
    <t>1 BR apt in heart of the Village</t>
  </si>
  <si>
    <t>Caspar</t>
  </si>
  <si>
    <t>GRACIOUS HARLEM 1 BEDROOM</t>
  </si>
  <si>
    <t>Olubode Shawn</t>
  </si>
  <si>
    <t>5/7/2019</t>
  </si>
  <si>
    <t>Spacious room in Bushwick L &amp; JMZ !</t>
  </si>
  <si>
    <t>6/1/2015</t>
  </si>
  <si>
    <t>Cozy Apartment, 30 min train ride to Times Square!</t>
  </si>
  <si>
    <t>Augusto M Gallardo</t>
  </si>
  <si>
    <t>Large Charming 1 BR + Den  in  Brownstone Apt</t>
  </si>
  <si>
    <t>Shean</t>
  </si>
  <si>
    <t>Cozy room in bed-stuy</t>
  </si>
  <si>
    <t>Robb</t>
  </si>
  <si>
    <t>4/9/2019</t>
  </si>
  <si>
    <t>COZY GARDEN APT IN BKLYN BROWNSTONE</t>
  </si>
  <si>
    <t>Gorgeous NewModern_BestLocation!NYC</t>
  </si>
  <si>
    <t>Host</t>
  </si>
  <si>
    <t>Art House Suite</t>
  </si>
  <si>
    <t>Habitat 101. Amazing 1br Loft Apartment</t>
  </si>
  <si>
    <t>West Village townhouse private suite incl bath</t>
  </si>
  <si>
    <t>Ann</t>
  </si>
  <si>
    <t>Sunny 1bd - Near SOHO Washington SQ</t>
  </si>
  <si>
    <t>Classic Brownstone private suite</t>
  </si>
  <si>
    <t>Luxury &amp; Charm.  Steps from Christopher Park!</t>
  </si>
  <si>
    <t>2/7/2019</t>
  </si>
  <si>
    <t>Close to trains! Special long-term rates!!</t>
  </si>
  <si>
    <t>2000 SQ FT Spacious Artist Loft in SOHO</t>
  </si>
  <si>
    <t>Great Views on Upper West Side</t>
  </si>
  <si>
    <t>9/22/2017</t>
  </si>
  <si>
    <t>apartment in heart of East Village</t>
  </si>
  <si>
    <t>3rd FL, Private Suite w Own Bath &amp; Study Area</t>
  </si>
  <si>
    <t>Shore Acres</t>
  </si>
  <si>
    <t>Quiet Williamsburg apartment</t>
  </si>
  <si>
    <t>Jae</t>
  </si>
  <si>
    <t>Beautiful Modern Midtown Apartment</t>
  </si>
  <si>
    <t>Large Studio w/ Entertainment Room!</t>
  </si>
  <si>
    <t>11/18/2018</t>
  </si>
  <si>
    <t>Union Square area 1BD Apartment</t>
  </si>
  <si>
    <t>Pat</t>
  </si>
  <si>
    <t>9/19/2018</t>
  </si>
  <si>
    <t>New**Beauty**W50's_Luxury&amp;BALCONY!!</t>
  </si>
  <si>
    <t>NEW_2BR_PrivateRoof&amp;CityView_Beauty</t>
  </si>
  <si>
    <t>NEW_Duplex_BreathtakingViews_Beauty</t>
  </si>
  <si>
    <t>Comfortable Room + Kitty + Food</t>
  </si>
  <si>
    <t>Sunny Spacious Retro 1 Bedroom</t>
  </si>
  <si>
    <t>Mel</t>
  </si>
  <si>
    <t>Beautiful Cozy Room Great Price!</t>
  </si>
  <si>
    <t>Rocio &amp; James</t>
  </si>
  <si>
    <t>Landmark Loft in Williamsburg Brooklyn 1 month min</t>
  </si>
  <si>
    <t>Sabina Giovanna</t>
  </si>
  <si>
    <t>8/5/2018</t>
  </si>
  <si>
    <t>Luxury Room in Landmark House</t>
  </si>
  <si>
    <t>Caroline</t>
  </si>
  <si>
    <t>Strivers Row Sanctuary in Harlem - Monthly</t>
  </si>
  <si>
    <t>One very large room two beds</t>
  </si>
  <si>
    <t>Yvonne</t>
  </si>
  <si>
    <t>4 bedroom 2Bath apt Maspeth Queens</t>
  </si>
  <si>
    <t>Beautiful apt in the heart of LES</t>
  </si>
  <si>
    <t>Golan</t>
  </si>
  <si>
    <t>ON A BUDGET COZY IN BROOKLYN In NYC</t>
  </si>
  <si>
    <t>Private Room with adjoining bathroom</t>
  </si>
  <si>
    <t>Williamsbridge</t>
  </si>
  <si>
    <t>BLYN SPECIAL BUDGET PRICE IN  NYC</t>
  </si>
  <si>
    <t>1 rm @ 3BR loft williamsburg room 3</t>
  </si>
  <si>
    <t>Spacious Room, Central Location, Historic block.</t>
  </si>
  <si>
    <t>Charming Private Room with a View</t>
  </si>
  <si>
    <t>SAFE BUDGET IN  Brooklyn  NYC</t>
  </si>
  <si>
    <t>Modern, Light-Filled Apt in Chelsea/Meatpacking</t>
  </si>
  <si>
    <t>BROOKLYN FAVORITE VACATION HOME 2</t>
  </si>
  <si>
    <t>Mr. Williams</t>
  </si>
  <si>
    <t>PRIVATE. ROOM  -  Midtown/Central Park</t>
  </si>
  <si>
    <t>Ed &amp;Alexa</t>
  </si>
  <si>
    <t>Nice and quiet</t>
  </si>
  <si>
    <t>Gorgeous 1-2 bedroom(Prospect park)</t>
  </si>
  <si>
    <t>Ronak</t>
  </si>
  <si>
    <t>Beautiful/Spacious 1 Bedroom in LES</t>
  </si>
  <si>
    <t>Perfect cozy PRIVATE room!!</t>
  </si>
  <si>
    <t>Koji &amp; H</t>
  </si>
  <si>
    <t>Cozy 1BD next to Central Park</t>
  </si>
  <si>
    <t>8/5/2016</t>
  </si>
  <si>
    <t>VERY UNIQUE TOWNHOUSE in GREENPOINT, BROOKLYN</t>
  </si>
  <si>
    <t>Robin</t>
  </si>
  <si>
    <t>Comfort; Next to "A" express subway</t>
  </si>
  <si>
    <t>Ric</t>
  </si>
  <si>
    <t>Cozy Private Room in Brooklyn NY</t>
  </si>
  <si>
    <t>9/4/2017</t>
  </si>
  <si>
    <t>Cosy Room in Great Location -W'burg</t>
  </si>
  <si>
    <t>Sunny 1BR + Outdoor space [L line]</t>
  </si>
  <si>
    <t>Eydie</t>
  </si>
  <si>
    <t>Large sunny room queen bed &amp;balcony</t>
  </si>
  <si>
    <t>Amikole</t>
  </si>
  <si>
    <t>One Stop to TimesSQ Vacation Apt</t>
  </si>
  <si>
    <t>Lydiah</t>
  </si>
  <si>
    <t>4/11/2016</t>
  </si>
  <si>
    <t>Top floor 1 bedroom soho/nolita</t>
  </si>
  <si>
    <t>Raynald</t>
  </si>
  <si>
    <t>Cozy private Basement studio,15mins  from the city</t>
  </si>
  <si>
    <t>BIG BROOKLYN HOUSE TO LOVE</t>
  </si>
  <si>
    <t>Financial District Oasis Room-1 Queen Bed</t>
  </si>
  <si>
    <t>Kindra</t>
  </si>
  <si>
    <t>Midtwn E BEST LOCATION Priv Twin Rm 1 Loving Cat</t>
  </si>
  <si>
    <t>Large private 1BR with backyard - Williamsburg</t>
  </si>
  <si>
    <t>1/7/2017</t>
  </si>
  <si>
    <t>Large Room in Landmark House</t>
  </si>
  <si>
    <t>Cozy Room in Landmark House</t>
  </si>
  <si>
    <t>New Williamsburg 1B With Backyard</t>
  </si>
  <si>
    <t>12/4/2017</t>
  </si>
  <si>
    <t>Sunny, Large (Queen Bed) Private room in 2Bedroom</t>
  </si>
  <si>
    <t>Helga</t>
  </si>
  <si>
    <t>Private room in Midtown East</t>
  </si>
  <si>
    <t>Sunny, Comfortable Space</t>
  </si>
  <si>
    <t>Sophie</t>
  </si>
  <si>
    <t>Duplex apartment with garden</t>
  </si>
  <si>
    <t>Beautiful UES residence minutes from everything</t>
  </si>
  <si>
    <t>Jay</t>
  </si>
  <si>
    <t>Hip Two Story BK Apt w/Private Yard</t>
  </si>
  <si>
    <t>Clarissa &amp; Rich</t>
  </si>
  <si>
    <t>10/18/2016</t>
  </si>
  <si>
    <t>Private Family Home 2BR mins to Midtown Manhattan</t>
  </si>
  <si>
    <t>Myrna And David</t>
  </si>
  <si>
    <t>Relaxing, serene room in NYC Apt</t>
  </si>
  <si>
    <t>Sunny 1BR Overlooking Prospect Park</t>
  </si>
  <si>
    <t>Welcome to a beautiful Quiet Bronx.</t>
  </si>
  <si>
    <t>Ronald</t>
  </si>
  <si>
    <t>Soundview</t>
  </si>
  <si>
    <t>LARGE PRIVATE BED + BATH, LES</t>
  </si>
  <si>
    <t>Cozy NY-style 1BDRM Apartment UES.</t>
  </si>
  <si>
    <t>Art</t>
  </si>
  <si>
    <t>10/31/2016</t>
  </si>
  <si>
    <t>View of Empire State Building!</t>
  </si>
  <si>
    <t>Tavia</t>
  </si>
  <si>
    <t>Studio in the Upper East Side</t>
  </si>
  <si>
    <t>High Floor apt.near Columbus Circle</t>
  </si>
  <si>
    <t>Cozy Room in Astoria</t>
  </si>
  <si>
    <t>Spacious Historic Williamsburg 2/1.5 Townhouse</t>
  </si>
  <si>
    <t>Irie</t>
  </si>
  <si>
    <t>Prime Williamsburg Large bedroom for 1or2 people</t>
  </si>
  <si>
    <t>Charming One Bedroom</t>
  </si>
  <si>
    <t>9/10/2015</t>
  </si>
  <si>
    <t>Bohemian 2BR DuplexLoft in Brooklyn</t>
  </si>
  <si>
    <t>1 Bedroom in Greenwich Village</t>
  </si>
  <si>
    <t>Chelsea NYC luxury 2 bed/2 bath, garden apt</t>
  </si>
  <si>
    <t>Spacious, Cozy NYC Apartment - 1 Minute to Subway!</t>
  </si>
  <si>
    <t>Samantha</t>
  </si>
  <si>
    <t>UPPER EAST SIDE 1BR APT - CENTRAL</t>
  </si>
  <si>
    <t>THE LINCOLN PARLOR</t>
  </si>
  <si>
    <t>Althea</t>
  </si>
  <si>
    <t>NYC Central Park family apt - 3bdr</t>
  </si>
  <si>
    <t>Alexana</t>
  </si>
  <si>
    <t>Elegant 1b Near Everything</t>
  </si>
  <si>
    <t>Big quiet Sunny room in Upper East Side</t>
  </si>
  <si>
    <t>Museum Mile Central Pk- Madison Ave</t>
  </si>
  <si>
    <t>Brooklyn Stunning Event Space.</t>
  </si>
  <si>
    <t>Sunny Room, Only 1 Block to Subway!</t>
  </si>
  <si>
    <t>Modern/Renovated/Best EV Location!!</t>
  </si>
  <si>
    <t>Simon</t>
  </si>
  <si>
    <t>Lovely Room in Awesome Apartment - Fun/Convenient</t>
  </si>
  <si>
    <t>Yair</t>
  </si>
  <si>
    <t>Charming and Cozy Bedroom in Artists Colony</t>
  </si>
  <si>
    <t>10mins to Manhattan, 59th St, 17mins Times Square.</t>
  </si>
  <si>
    <t>DeLex</t>
  </si>
  <si>
    <t>Cozy 1 BR Apt - Sunnyside, Queens</t>
  </si>
  <si>
    <t>6/13/2016</t>
  </si>
  <si>
    <t>Charming Upper West Side 1 Bedroom</t>
  </si>
  <si>
    <t>Edon</t>
  </si>
  <si>
    <t>8/1/2018</t>
  </si>
  <si>
    <t>Nice cozy bedroom with cool views in Hell's kit..!</t>
  </si>
  <si>
    <t>Newly Renovated East Village Private Guest Studio</t>
  </si>
  <si>
    <t>S &amp; G</t>
  </si>
  <si>
    <t>Small Cozy Room Wifi &amp; AC near JFK</t>
  </si>
  <si>
    <t>Woodhaven</t>
  </si>
  <si>
    <t>Fully furnished 2 Bedrooms floor-through apartment</t>
  </si>
  <si>
    <t>2000 sqf  Duplex in Townhouse</t>
  </si>
  <si>
    <t>Sweet Apartment on Quiet Block</t>
  </si>
  <si>
    <t>Sunny 1 bedroom In The Heart of NYC</t>
  </si>
  <si>
    <t>Pk</t>
  </si>
  <si>
    <t>Beautiful 1 bdrm in 2 bdrm apt</t>
  </si>
  <si>
    <t>Allison</t>
  </si>
  <si>
    <t>LOFT Private Room - MOVIE THEATER/GYM/LAUNDRY/ROOF</t>
  </si>
  <si>
    <t>Adriana</t>
  </si>
  <si>
    <t>1800sf Urban Goddess Brooklyn Loft</t>
  </si>
  <si>
    <t>Bushwick Artist Loft - Cozy Room</t>
  </si>
  <si>
    <t>Tom &amp; Lily</t>
  </si>
  <si>
    <t>Suite Spot in Tribeca</t>
  </si>
  <si>
    <t>Anne</t>
  </si>
  <si>
    <t>7/19/2018</t>
  </si>
  <si>
    <t>Entire 1 Bedroom in Williamsburg</t>
  </si>
  <si>
    <t>6/11/2017</t>
  </si>
  <si>
    <t>Classic Cool Comfortable LES</t>
  </si>
  <si>
    <t>Rock</t>
  </si>
  <si>
    <t>Private, Cozy Bedroom/ Barclay Ctr</t>
  </si>
  <si>
    <t>2 BR Apt in Luxury Building - UES</t>
  </si>
  <si>
    <t>10/19/2014</t>
  </si>
  <si>
    <t>Harlem Oasis</t>
  </si>
  <si>
    <t>Ephraim</t>
  </si>
  <si>
    <t>Private  Studio Museum Block UWS</t>
  </si>
  <si>
    <t>Ana Maria</t>
  </si>
  <si>
    <t>Union Square/East Village Apartment</t>
  </si>
  <si>
    <t>Ki</t>
  </si>
  <si>
    <t>Large, bright Williamsburg room</t>
  </si>
  <si>
    <t>Effortlessly Chic WILLIAMSBURG BK</t>
  </si>
  <si>
    <t>Cory</t>
  </si>
  <si>
    <t>Charming Spacious 1 Bdrm Apt</t>
  </si>
  <si>
    <t>NYC Super Cool East Village 1 BD</t>
  </si>
  <si>
    <t>Maegan</t>
  </si>
  <si>
    <t>DOMINIQUE'S NY*Wanderlust room/Metro/Bronx Zoo/Gdn</t>
  </si>
  <si>
    <t>Vie</t>
  </si>
  <si>
    <t>Co-op City</t>
  </si>
  <si>
    <t>Private room with sleeping loft</t>
  </si>
  <si>
    <t>2/1/2014</t>
  </si>
  <si>
    <t>Perfect Brooklyn Stay, Apt for 4</t>
  </si>
  <si>
    <t>Isaac</t>
  </si>
  <si>
    <t>Industrial Modern 1 Bedroom - Prime Williamsburg</t>
  </si>
  <si>
    <t>Huuuge Sunny Central Park REAL 2 bedroom 1.5 baths</t>
  </si>
  <si>
    <t>Lo</t>
  </si>
  <si>
    <t>Near Subway Sunny Spacious Room in NYC</t>
  </si>
  <si>
    <t>Katy</t>
  </si>
  <si>
    <t>nice room in bedstuy B</t>
  </si>
  <si>
    <t>Brooklyn Heights One Bedroom Loft</t>
  </si>
  <si>
    <t>Sherief</t>
  </si>
  <si>
    <t>8/28/2018</t>
  </si>
  <si>
    <t>Mayor's Mansion - Fort Greene</t>
  </si>
  <si>
    <t>Claudia And Leo</t>
  </si>
  <si>
    <t>Bright and Airy Brooklyn Loft</t>
  </si>
  <si>
    <t>Stunning  Limestone  1 Bdrm Flat</t>
  </si>
  <si>
    <t>SUNNY,SUPER CLEAN WEST VILLAGE  APT</t>
  </si>
  <si>
    <t>Hakan</t>
  </si>
  <si>
    <t>Queen size room in Brooklyn</t>
  </si>
  <si>
    <t>Invitation to travelers</t>
  </si>
  <si>
    <t>Priv room in 3 bdrm apt - Room "B"</t>
  </si>
  <si>
    <t>1/5/2016</t>
  </si>
  <si>
    <t>Private Room</t>
  </si>
  <si>
    <t>10/23/2017</t>
  </si>
  <si>
    <t>Spacious Parkside View Bedroom</t>
  </si>
  <si>
    <t>East Williamsburg Clean Apartment</t>
  </si>
  <si>
    <t>Nikki</t>
  </si>
  <si>
    <t>2/12/2016</t>
  </si>
  <si>
    <t>Large, Private 1BR in Noho/Nolita/Soho</t>
  </si>
  <si>
    <t>Drew</t>
  </si>
  <si>
    <t>Urban Jungle in Bedford Stuyvesant</t>
  </si>
  <si>
    <t>:: Spacious 1bedroom, great loca ::</t>
  </si>
  <si>
    <t>Ilana</t>
  </si>
  <si>
    <t>Peaceful Oasis. 25 mins. Manhattan</t>
  </si>
  <si>
    <t>Amazing views in Williamsburg Condo</t>
  </si>
  <si>
    <t>HUGE 2bdrm LOFT in NOHO/East Vill!</t>
  </si>
  <si>
    <t>Liam</t>
  </si>
  <si>
    <t>Budget Friendly &amp; Spacious</t>
  </si>
  <si>
    <t>Urban Cottage in Williamsburg BK</t>
  </si>
  <si>
    <t>Private room in sunny Bedstuy apartment</t>
  </si>
  <si>
    <t>Large Comfortable Studio in Chelsea</t>
  </si>
  <si>
    <t>Nayef</t>
  </si>
  <si>
    <t>7/29/2016</t>
  </si>
  <si>
    <t>Gorgeous large 1 bedroom apt for March- April.</t>
  </si>
  <si>
    <t>Marek</t>
  </si>
  <si>
    <t>4/8/2018</t>
  </si>
  <si>
    <t>Large 2BR apartment East Village</t>
  </si>
  <si>
    <t>LOCATION LOCATION LOCATION Abigail</t>
  </si>
  <si>
    <t>Lovely Bedroom - Bed Stuy, Brooklyn</t>
  </si>
  <si>
    <t>Jenelle &amp; Michael</t>
  </si>
  <si>
    <t>Just like home &amp; more in Rm #2</t>
  </si>
  <si>
    <t>Emmett</t>
  </si>
  <si>
    <t>Huge Room with Private Bathroom</t>
  </si>
  <si>
    <t>Lana</t>
  </si>
  <si>
    <t>7/3/2016</t>
  </si>
  <si>
    <t>2 bdr NYC duplex w balcony</t>
  </si>
  <si>
    <t>Aimee</t>
  </si>
  <si>
    <t>Bright &amp; cosy 1 bedroom apartment</t>
  </si>
  <si>
    <t>••BEST Manhattan Downtown Location!!••</t>
  </si>
  <si>
    <t>Cool and spacious room-Approx 150 yard from LTrain</t>
  </si>
  <si>
    <t>Brownstone Penthouse Apartment</t>
  </si>
  <si>
    <t>Heart of Williamsburg</t>
  </si>
  <si>
    <t>Washer, Marble Bath, Yard near Subways, High Line</t>
  </si>
  <si>
    <t>1B in NYC - East Village, Manhattan</t>
  </si>
  <si>
    <t>Gwen</t>
  </si>
  <si>
    <t>Stuyvesant Town</t>
  </si>
  <si>
    <t>Large Eco bedroom on the River</t>
  </si>
  <si>
    <t>Y&amp;Y</t>
  </si>
  <si>
    <t>HappyCozy GuestSuite w/ Great Energy close to JFK</t>
  </si>
  <si>
    <t>Self contained ground level apt</t>
  </si>
  <si>
    <t>Mick</t>
  </si>
  <si>
    <t>Spacious Midtown Manhattan room</t>
  </si>
  <si>
    <t>Ayse Sera</t>
  </si>
  <si>
    <t>Renovated Studio Midtown East</t>
  </si>
  <si>
    <t>Evan &amp; Maria</t>
  </si>
  <si>
    <t>Lux Doorman by 11 trains</t>
  </si>
  <si>
    <t>Reginald</t>
  </si>
  <si>
    <t>12/11/2015</t>
  </si>
  <si>
    <t>Clean Cute and Cozy Harlem Apt</t>
  </si>
  <si>
    <t>Teresa</t>
  </si>
  <si>
    <t>9/11/2016</t>
  </si>
  <si>
    <t>Serene, Authentic Artist's Loft</t>
  </si>
  <si>
    <t>Kali</t>
  </si>
  <si>
    <t>East Village - 180º City View &amp; Private Balcony</t>
  </si>
  <si>
    <t>Esther &amp; Aaron</t>
  </si>
  <si>
    <t>Park Slope Bedroom in Eccentric New York Apartment</t>
  </si>
  <si>
    <t>Beautiful 1BR in East Village!</t>
  </si>
  <si>
    <t>6/5/2016</t>
  </si>
  <si>
    <t>AUTHENTIC TRIBECA LOFT NEAR SOHO</t>
  </si>
  <si>
    <t>Genevieve</t>
  </si>
  <si>
    <t>Beautiful BK 1 Block From Subway</t>
  </si>
  <si>
    <t>Beautiful warm duplex apartment</t>
  </si>
  <si>
    <t>Great Manhattan apartment</t>
  </si>
  <si>
    <t>10/6/2017</t>
  </si>
  <si>
    <t>Luxurious Brownstone Duplex w Outdoor Space</t>
  </si>
  <si>
    <t>Studio in the Family Brownstone</t>
  </si>
  <si>
    <t>Dorcas</t>
  </si>
  <si>
    <t>Hip, Brick East Village Apartment</t>
  </si>
  <si>
    <t>1BR Priv. East Village Apt Sleeps 4</t>
  </si>
  <si>
    <t>9/7/2016</t>
  </si>
  <si>
    <t>Luxury Apartment a walk to the park</t>
  </si>
  <si>
    <t>7/13/2015</t>
  </si>
  <si>
    <t>Prime East Village Spacious 1 BED</t>
  </si>
  <si>
    <t>Amanda</t>
  </si>
  <si>
    <t>1 BR Penthouse with Private Terrace</t>
  </si>
  <si>
    <t>Kristie</t>
  </si>
  <si>
    <t>2nd@THROOP MANSION</t>
  </si>
  <si>
    <t>4/29/2018</t>
  </si>
  <si>
    <t>2 Br Condo: Elegant, Amazing Views!</t>
  </si>
  <si>
    <t>Coats</t>
  </si>
  <si>
    <t>3+ Bedroom Steps to Park Avenue</t>
  </si>
  <si>
    <t>Private bedroom in awesome loft apt</t>
  </si>
  <si>
    <t>J.D. &amp; Stephanie</t>
  </si>
  <si>
    <t>1 BR in Luxury Chelsea Doorman Bldg</t>
  </si>
  <si>
    <t>3/13/2016</t>
  </si>
  <si>
    <t>Cozy &amp; Sunny central Manhattan APT!</t>
  </si>
  <si>
    <t>Mich</t>
  </si>
  <si>
    <t>2/20/2016</t>
  </si>
  <si>
    <t>West Village/SOHO Pretty Apartment</t>
  </si>
  <si>
    <t>Carroll Gardens Brownstone Flat</t>
  </si>
  <si>
    <t>Cozy apartment available!</t>
  </si>
  <si>
    <t>Idoline</t>
  </si>
  <si>
    <t>Long Island City Home 1.!</t>
  </si>
  <si>
    <t>Big room only 90. Great location.</t>
  </si>
  <si>
    <t>Asuka</t>
  </si>
  <si>
    <t>12/28/2015</t>
  </si>
  <si>
    <t>Times Square Modern Apartment</t>
  </si>
  <si>
    <t>Frederic</t>
  </si>
  <si>
    <t>Clean &amp; Cozy 1BD</t>
  </si>
  <si>
    <t>2/26/2019</t>
  </si>
  <si>
    <t>PRIVATE Room, located on Central MANHATTAN***</t>
  </si>
  <si>
    <t>Denise</t>
  </si>
  <si>
    <t>Andrea's bohemian pied-a-terre</t>
  </si>
  <si>
    <t>Room in spacious charming loft</t>
  </si>
  <si>
    <t>Naomi</t>
  </si>
  <si>
    <t>Private, Spacious Garden Apartment</t>
  </si>
  <si>
    <t>Ayana</t>
  </si>
  <si>
    <t>Spacious, Sunny, 1br in Midtown East with doorman</t>
  </si>
  <si>
    <t>Gorgeous 1.5 Br - 1 block to Subway-9 min to NYC!</t>
  </si>
  <si>
    <t>Cozy sunny room in the heart of the city</t>
  </si>
  <si>
    <t>Ahmed</t>
  </si>
  <si>
    <t>Large Sunny Room</t>
  </si>
  <si>
    <t>3/16/2018</t>
  </si>
  <si>
    <t>Nice Bedroom in Central Bushwick!</t>
  </si>
  <si>
    <t>Sunny &amp; Budget Friendly</t>
  </si>
  <si>
    <t>Private, Peaceful Times Square 1BR</t>
  </si>
  <si>
    <t>14 Min 2Union Sq, Manhattan with Private Entrance</t>
  </si>
  <si>
    <t>Erica And Jorel</t>
  </si>
  <si>
    <t>Stylish,Sunny, spacious luxury loft</t>
  </si>
  <si>
    <t>Bud</t>
  </si>
  <si>
    <t>Awesome Huge Studio - NYC Center</t>
  </si>
  <si>
    <t>8/22/2016</t>
  </si>
  <si>
    <t>Large Studio apartment</t>
  </si>
  <si>
    <t>Cassi</t>
  </si>
  <si>
    <t>6/6/2017</t>
  </si>
  <si>
    <t>The Spencer</t>
  </si>
  <si>
    <t>Private BR in Chelsea (women or couples only)</t>
  </si>
  <si>
    <t>Apt near Museum Mile</t>
  </si>
  <si>
    <t>Ksenia</t>
  </si>
  <si>
    <t>Greenpoint Studio w/ 2 cats</t>
  </si>
  <si>
    <t>8/23/2016</t>
  </si>
  <si>
    <t>Modern Industrial 1br Loft w/City View</t>
  </si>
  <si>
    <t>Large Garden Apartment</t>
  </si>
  <si>
    <t>Cristobal</t>
  </si>
  <si>
    <t>14 min to Union Square, Manhattan-Sunny Modern Rm</t>
  </si>
  <si>
    <t>nice furnished room ground floor</t>
  </si>
  <si>
    <t>Nes</t>
  </si>
  <si>
    <t>1000 Sq Ft Loft in Flatiron.</t>
  </si>
  <si>
    <t>Damian</t>
  </si>
  <si>
    <t>Spring in Ditmas Park Brooklyn!!!</t>
  </si>
  <si>
    <t>Time Square in 30 minutes. Front room.</t>
  </si>
  <si>
    <t>The heart of Manhattan - NYC</t>
  </si>
  <si>
    <t>Zen &amp; Cozy 2Bedroom in Williamsburg</t>
  </si>
  <si>
    <t>280 Degree Views Of Manhattan (TS)</t>
  </si>
  <si>
    <t>Private Master Bedroom w/Garden 14 min to Union Sq</t>
  </si>
  <si>
    <t>PRIVATE ROOM #2 STARTING AT $67 PER NIGHT</t>
  </si>
  <si>
    <t>9/23/2018</t>
  </si>
  <si>
    <t>Large Bedroom in the East Village</t>
  </si>
  <si>
    <t>12/15/2013</t>
  </si>
  <si>
    <t>Lovely Brooklyn Brownstone  one block from Subway</t>
  </si>
  <si>
    <t>Sunita</t>
  </si>
  <si>
    <t>8/8/2018</t>
  </si>
  <si>
    <t>A room with private bathroom</t>
  </si>
  <si>
    <t>Rani</t>
  </si>
  <si>
    <t>11/11/2018</t>
  </si>
  <si>
    <t>Cute Spacious Studio in Fort Greene</t>
  </si>
  <si>
    <t>10/26/2015</t>
  </si>
  <si>
    <t>One Bedroom in an apartment</t>
  </si>
  <si>
    <t>Perfect Harlem, New York Retreat</t>
  </si>
  <si>
    <t>Ferris</t>
  </si>
  <si>
    <t>Bedroom for one</t>
  </si>
  <si>
    <t>Space, elegance, and comfort - Room</t>
  </si>
  <si>
    <t>Arlene</t>
  </si>
  <si>
    <t>2/27/2016</t>
  </si>
  <si>
    <t>Nice clean large Bedroom in Astoria</t>
  </si>
  <si>
    <t>Your home away from home in Comfort</t>
  </si>
  <si>
    <t>Gorgeous duplex 1 BR Brownstone apt</t>
  </si>
  <si>
    <t>Christine &amp; James</t>
  </si>
  <si>
    <t>Lovely Bedrooms in Artist's Home</t>
  </si>
  <si>
    <t>Lorelei &amp; Alex</t>
  </si>
  <si>
    <t>Private 2 BR APT: Free WIFI &amp; JACUZZI</t>
  </si>
  <si>
    <t>R</t>
  </si>
  <si>
    <t>2 floor Apt w 300sqft Terrace</t>
  </si>
  <si>
    <t>Full of Harlem Soul &amp; Charm</t>
  </si>
  <si>
    <t>Andre</t>
  </si>
  <si>
    <t>Sunny 2 bedroom in Prospect/Crown Heights</t>
  </si>
  <si>
    <t>Nico</t>
  </si>
  <si>
    <t>5/25/2017</t>
  </si>
  <si>
    <t>Small Room With Private Loft Bed</t>
  </si>
  <si>
    <t>Sunny bedroom in Williamsburg</t>
  </si>
  <si>
    <t>Angelica</t>
  </si>
  <si>
    <t>Bi-level Loft with a Private Garden</t>
  </si>
  <si>
    <t>Donald P.</t>
  </si>
  <si>
    <t>Cozy Vintage Inspired East Village</t>
  </si>
  <si>
    <t>1/15/2017</t>
  </si>
  <si>
    <t>Beautiful, large, charming spot</t>
  </si>
  <si>
    <t>Sublet: $490/Wk</t>
  </si>
  <si>
    <t>Amarie2131</t>
  </si>
  <si>
    <t>Studio Apt. in Williamsburg, Brooklyn, NY</t>
  </si>
  <si>
    <t>Jose C.</t>
  </si>
  <si>
    <t>Futon 2.0</t>
  </si>
  <si>
    <t>Gaudhi</t>
  </si>
  <si>
    <t>BEST PRICE - WILLIAMSBURG 1 ROOM</t>
  </si>
  <si>
    <t>Gianni</t>
  </si>
  <si>
    <t>9/6/2015</t>
  </si>
  <si>
    <t>Modern Bright Loft in Clinton Hill</t>
  </si>
  <si>
    <t>Quiet 1br in a Mansion!</t>
  </si>
  <si>
    <t>Erika</t>
  </si>
  <si>
    <t>2 floor loft in Gramercy park</t>
  </si>
  <si>
    <t>Stefano</t>
  </si>
  <si>
    <t>6/21/2014</t>
  </si>
  <si>
    <t>Entire Park Slope Townhouse</t>
  </si>
  <si>
    <t>Miriam</t>
  </si>
  <si>
    <t>HEART OF NYC! AMAIZING LOCATION!, SUPER ROOM</t>
  </si>
  <si>
    <t>Manhattan/ LES Short term Stay</t>
  </si>
  <si>
    <t>Herman  F</t>
  </si>
  <si>
    <t>Havemeyer Holiday</t>
  </si>
  <si>
    <t>Cj</t>
  </si>
  <si>
    <t>11/1/2014</t>
  </si>
  <si>
    <t>Penthouse studio w/ skylights and skyline views</t>
  </si>
  <si>
    <t>Bryan</t>
  </si>
  <si>
    <t>3 Story Brooklyn House - Sleeps 10!</t>
  </si>
  <si>
    <t>Unique sunny loft in Manhattan!</t>
  </si>
  <si>
    <t>Zi Ying</t>
  </si>
  <si>
    <t>cute 2BD apt in greenpoint</t>
  </si>
  <si>
    <t>8/16/2016</t>
  </si>
  <si>
    <t>COZY and WARM Garden Apartment</t>
  </si>
  <si>
    <t>Priv room in 3 bdrm apt - Room "C"</t>
  </si>
  <si>
    <t>10/14/2015</t>
  </si>
  <si>
    <t>Private Ground Floor Studio Apt PLUS Driveway</t>
  </si>
  <si>
    <t>Kerri &amp; Steve</t>
  </si>
  <si>
    <t>Middle Village</t>
  </si>
  <si>
    <t>Awesome Harlem House 3 bdr 2 floors</t>
  </si>
  <si>
    <t>Grover</t>
  </si>
  <si>
    <t>Hell's Kitchen, close to All</t>
  </si>
  <si>
    <t>Judson</t>
  </si>
  <si>
    <t>12/17/2015</t>
  </si>
  <si>
    <t>Charming 1BR in the East Village</t>
  </si>
  <si>
    <t>Wyckoff Street Garden Apartment</t>
  </si>
  <si>
    <t>Laurence</t>
  </si>
  <si>
    <t>Big specious room is Manhattan!!!</t>
  </si>
  <si>
    <t>Lilia</t>
  </si>
  <si>
    <t>Amazing Greenpoint/Williamsburg Apt</t>
  </si>
  <si>
    <t>Flick</t>
  </si>
  <si>
    <t>8/3/2014</t>
  </si>
  <si>
    <t>Private Room next to Park - 5 mins to subways!!</t>
  </si>
  <si>
    <t>Veronica</t>
  </si>
  <si>
    <t>Huge Garden Duplex, 20 min Manhattan!</t>
  </si>
  <si>
    <t>Julia, Anthony, Apollo &amp; Atlas</t>
  </si>
  <si>
    <t>Family house in South Park Slope</t>
  </si>
  <si>
    <t>8/6/2016</t>
  </si>
  <si>
    <t>Funky Furnished Studio on Tree-Lined Street</t>
  </si>
  <si>
    <t>Henri-Leon</t>
  </si>
  <si>
    <t>1BD Cozy Chelsea Apartment</t>
  </si>
  <si>
    <t>Trevor</t>
  </si>
  <si>
    <t>Amazing 550 Sq Ft Studio Apartment.</t>
  </si>
  <si>
    <t>Dawn &amp; Vernon</t>
  </si>
  <si>
    <t>Immaculate 3BR Williamsburg Condo</t>
  </si>
  <si>
    <t>6/20/2016</t>
  </si>
  <si>
    <t>Bright, cozy East Williamsburg home</t>
  </si>
  <si>
    <t>Newly Renovated One Bedroom</t>
  </si>
  <si>
    <t>Super Clean 1 bedroom Upper West Side</t>
  </si>
  <si>
    <t>large private bedroom in shared ap</t>
  </si>
  <si>
    <t>Spacious Sunny Designer 1 Bedroom in East Village</t>
  </si>
  <si>
    <t>East Village gem!</t>
  </si>
  <si>
    <t>12/19/2014</t>
  </si>
  <si>
    <t>FIVE STAR LIGHT-FILLED DUPLEX - PRIVATE DECK</t>
  </si>
  <si>
    <t>Graham</t>
  </si>
  <si>
    <t>Charming 1BD Apt in Classy Brownstone by Union Sq</t>
  </si>
  <si>
    <t>Otilia</t>
  </si>
  <si>
    <t>11/23/2018</t>
  </si>
  <si>
    <t>THE HEART OF COOL WILLIAMSBURG NYC</t>
  </si>
  <si>
    <t>Big, beautiful, central 1BD in Brooklyn</t>
  </si>
  <si>
    <t>Shira</t>
  </si>
  <si>
    <t>Colorful 1 Bedroom APT in the East Village</t>
  </si>
  <si>
    <t>6/1/2018</t>
  </si>
  <si>
    <t>Stylish 1 BR Loft Apt Williamsburg</t>
  </si>
  <si>
    <t>Sylvana</t>
  </si>
  <si>
    <t>Couples and Family Paradise.</t>
  </si>
  <si>
    <t>Private Master BR in 3 BR Apt</t>
  </si>
  <si>
    <t>Kara</t>
  </si>
  <si>
    <t>Lovely 2 bedroom apartment</t>
  </si>
  <si>
    <t>4/4/2016</t>
  </si>
  <si>
    <t>Quiet and Sunny studio in EV</t>
  </si>
  <si>
    <t>Pierre</t>
  </si>
  <si>
    <t>9/25/2016</t>
  </si>
  <si>
    <t>LARGE Studio in elevator building!</t>
  </si>
  <si>
    <t>Top Floor Brooklyn Pad 1.5Bd/1Bth</t>
  </si>
  <si>
    <t>Julianna &amp; Lawrence</t>
  </si>
  <si>
    <t>Chic &amp; Cheerful Home in Williamsburg, Brooklyn</t>
  </si>
  <si>
    <t>Lovely &amp; Large Private Queen Bedroom</t>
  </si>
  <si>
    <t>Amaya</t>
  </si>
  <si>
    <t>Private Backyard! Beautiful 1BR apartment.</t>
  </si>
  <si>
    <t>11/14/2016</t>
  </si>
  <si>
    <t>BRIGHT AND SPACIOUS 3 BEDROOM WITH GARDEN</t>
  </si>
  <si>
    <t>Andres &amp; Mapa</t>
  </si>
  <si>
    <t>Sunny Midtown NYC Room</t>
  </si>
  <si>
    <t>Exposed Brick Wall Bedroom</t>
  </si>
  <si>
    <t>Eva</t>
  </si>
  <si>
    <t>AMAZING ONE BEDROOM IN MANHATTAN</t>
  </si>
  <si>
    <t>Tammy</t>
  </si>
  <si>
    <t>Loft Bedroom in Duplex 3BR &amp; Private Roof</t>
  </si>
  <si>
    <t>12/2/2017</t>
  </si>
  <si>
    <t>Fantastic Williamsburg Waterfront!</t>
  </si>
  <si>
    <t>Luxury studio</t>
  </si>
  <si>
    <t>Huge Loft with Private Entrance</t>
  </si>
  <si>
    <t>8/20/2015</t>
  </si>
  <si>
    <t>Authentic Factory 1BR w/City View</t>
  </si>
  <si>
    <t>5/4/2018</t>
  </si>
  <si>
    <t>East Village Duplex Penthouse</t>
  </si>
  <si>
    <t>Cozy duplex on the Upper East side!</t>
  </si>
  <si>
    <t>1/2/2014</t>
  </si>
  <si>
    <t>Bright &amp; Budget Friendly</t>
  </si>
  <si>
    <t>Best of the East Village Cozy 2 Bedroom</t>
  </si>
  <si>
    <t>Katya</t>
  </si>
  <si>
    <t>Spacious 1 bed near train!</t>
  </si>
  <si>
    <t>Terry &amp; Kristen</t>
  </si>
  <si>
    <t>Loft 15 - 20 minutes to Manhattan</t>
  </si>
  <si>
    <t>Giovani</t>
  </si>
  <si>
    <t>1 Bedroom Apartment Lefferts Garden</t>
  </si>
  <si>
    <t>Ester</t>
  </si>
  <si>
    <t>1BR near Columbia / Central Park</t>
  </si>
  <si>
    <t>A Cozy Creative Room for Nomads</t>
  </si>
  <si>
    <t>Spacious Bright 1 Bedroom East Village Apartment</t>
  </si>
  <si>
    <t>Big Cozy Studio</t>
  </si>
  <si>
    <t>Zeynep</t>
  </si>
  <si>
    <t>5/8/2015</t>
  </si>
  <si>
    <t>Comfortable Brown Stone apartment</t>
  </si>
  <si>
    <t>Large Light Filled Apartment</t>
  </si>
  <si>
    <t>nice room in bedstuy A</t>
  </si>
  <si>
    <t>Home Sweet Room-HOMEY-Queens NYC!!</t>
  </si>
  <si>
    <t>1BD Upper West Side NYC</t>
  </si>
  <si>
    <t>Family Friendly Apt in Quiet Building</t>
  </si>
  <si>
    <t>1br Near Everything in East Village</t>
  </si>
  <si>
    <t>Heidi</t>
  </si>
  <si>
    <t>3/25/2016</t>
  </si>
  <si>
    <t>Spring and Summer in New York - Near Central Park</t>
  </si>
  <si>
    <t>Nadia</t>
  </si>
  <si>
    <t>Luxury Doorman 1BR  Best part of NY</t>
  </si>
  <si>
    <t>Pedro</t>
  </si>
  <si>
    <t>Winter Fun in Brooklyn!!!</t>
  </si>
  <si>
    <t>Shari</t>
  </si>
  <si>
    <t>Nice &amp; cozy -  15min to Times Square-</t>
  </si>
  <si>
    <t>3BR in a classic 1925 BK Limestone</t>
  </si>
  <si>
    <t>Marietta</t>
  </si>
  <si>
    <t>Cute brick wall apt. 2BR</t>
  </si>
  <si>
    <t>NEW YORK CITY HOME in MANHATTAN</t>
  </si>
  <si>
    <t>Sunny Filled Room in Williamsburg</t>
  </si>
  <si>
    <t>Large 1 Bedroom Apt in Park Slope</t>
  </si>
  <si>
    <t>Whitney</t>
  </si>
  <si>
    <t>8/1/2014</t>
  </si>
  <si>
    <t>Private: The Grey Room</t>
  </si>
  <si>
    <t>9/22/2016</t>
  </si>
  <si>
    <t>Private Studio in Private Home</t>
  </si>
  <si>
    <t>Dianne</t>
  </si>
  <si>
    <t>North Riverdale</t>
  </si>
  <si>
    <t>Sunny and spacious 2 BR apartment</t>
  </si>
  <si>
    <t>1/15/2016</t>
  </si>
  <si>
    <t>Amazing Williamsburg/Greenpoint Apt w/ 2 Terraces!</t>
  </si>
  <si>
    <t>Beto</t>
  </si>
  <si>
    <t>Gorgeous 1BR brownstone</t>
  </si>
  <si>
    <t>West Village Charm and Quiet!</t>
  </si>
  <si>
    <t>Brenton</t>
  </si>
  <si>
    <t>STAYING IN MANHATTAN</t>
  </si>
  <si>
    <t>Spacious haven near Riverside park, subway, and CU</t>
  </si>
  <si>
    <t>1/8/2018</t>
  </si>
  <si>
    <t>Amazing Downtown With Rooftop</t>
  </si>
  <si>
    <t>Thanksgiving in Manhattan Luxury Suite</t>
  </si>
  <si>
    <t>Xander</t>
  </si>
  <si>
    <t>LOVELY 1 BEDROOM APT, BATH + KIT+ LIVING ROOM</t>
  </si>
  <si>
    <t>Magic Manhattan with Rooftop</t>
  </si>
  <si>
    <t>Studio Apt. on Upper West Side</t>
  </si>
  <si>
    <t>10/10/2016</t>
  </si>
  <si>
    <t>Wonderful bright Brooklyn apt</t>
  </si>
  <si>
    <t>1/6/2016</t>
  </si>
  <si>
    <t>Cozy Private room in Brooklyn</t>
  </si>
  <si>
    <t>Kenny And Christine</t>
  </si>
  <si>
    <t>☆ DESIGN Spacious ☆ 1 BR Sleeps 4 Brooklyn Museum</t>
  </si>
  <si>
    <t>Front Studio in Loft Apartment - Steiner Studios</t>
  </si>
  <si>
    <t>Beautiful Furnished 1 Bedroom apt; Wash Hts</t>
  </si>
  <si>
    <t>2 BR apt in East Village w private patio</t>
  </si>
  <si>
    <t>Room in Manhattan! 15min=TimeSquare</t>
  </si>
  <si>
    <t>Jack Andrew</t>
  </si>
  <si>
    <t>Sunny Duplex on Prospect Park</t>
  </si>
  <si>
    <t>Artistic n Funky 1BD by the Park!</t>
  </si>
  <si>
    <t>Andrew And Katie</t>
  </si>
  <si>
    <t>4/9/2016</t>
  </si>
  <si>
    <t>Charming bedroom on the Upper West</t>
  </si>
  <si>
    <t>Deda</t>
  </si>
  <si>
    <t>Beautiful king-size 1-bedroom with balcony</t>
  </si>
  <si>
    <t>1BD Modern Contemporary in Williamsburg</t>
  </si>
  <si>
    <t>Helene &amp; Michael</t>
  </si>
  <si>
    <t>5/31/2018</t>
  </si>
  <si>
    <t>Luxurious Chelsea Apt with Terrace</t>
  </si>
  <si>
    <t>Yonathan</t>
  </si>
  <si>
    <t>Entire studio with backyard, Close to subway!!!</t>
  </si>
  <si>
    <t>Mirlet</t>
  </si>
  <si>
    <t>Soho Penthouse Loft, Terrace &amp; View</t>
  </si>
  <si>
    <t>Nisian</t>
  </si>
  <si>
    <t>7/23/2015</t>
  </si>
  <si>
    <t>Sunny Private Studio With Backyard Close 2 Subway!</t>
  </si>
  <si>
    <t>3/14/2019</t>
  </si>
  <si>
    <t>1BR in HARLEM...SUNNY &amp; SPACIOUS</t>
  </si>
  <si>
    <t>Art Boutique 2BR Suite at JFK Airport</t>
  </si>
  <si>
    <t>Room B</t>
  </si>
  <si>
    <t>Big Private Sunny Room in UWS Duplex w/ Terrace</t>
  </si>
  <si>
    <t>Susana</t>
  </si>
  <si>
    <t>6/7/2016</t>
  </si>
  <si>
    <t>2-br Apartment in Manhattan</t>
  </si>
  <si>
    <t>Igor</t>
  </si>
  <si>
    <t>Boutique Hip Hotel Feel, WiFi, NetFlix, Private</t>
  </si>
  <si>
    <t>Marvin</t>
  </si>
  <si>
    <t>East Village 2 Bed 2 Floor Luxury Apartment</t>
  </si>
  <si>
    <t>Bed Stuy Apartment One Bedroom</t>
  </si>
  <si>
    <t>1/3/2014</t>
  </si>
  <si>
    <t>Your Living Room is the UES</t>
  </si>
  <si>
    <t>Perfect for Visiting Family</t>
  </si>
  <si>
    <t>8/28/2016</t>
  </si>
  <si>
    <t>Architect's home in Park Slope</t>
  </si>
  <si>
    <t>Sim</t>
  </si>
  <si>
    <t>9/6/2016</t>
  </si>
  <si>
    <t>Bushwick Calabrese Abode</t>
  </si>
  <si>
    <t>4/15/2019</t>
  </si>
  <si>
    <t>Clean, spacious entire 1br in NYC!</t>
  </si>
  <si>
    <t>Andrey</t>
  </si>
  <si>
    <t>1 BR in LES. Heart of New York City</t>
  </si>
  <si>
    <t>Helena</t>
  </si>
  <si>
    <t>Huge, Arty, Earthy + BEST Location!</t>
  </si>
  <si>
    <t>Sunnyside Gardens Oasis!</t>
  </si>
  <si>
    <t xml:space="preserve">Noho East Vill Lux Bldg w/Gym,Pool </t>
  </si>
  <si>
    <t>9/7/2014</t>
  </si>
  <si>
    <t>Nice modern room by Prospect Park!</t>
  </si>
  <si>
    <t>Noel And Patricia</t>
  </si>
  <si>
    <t>Sunny top floor apartment in Clinton Hill</t>
  </si>
  <si>
    <t>Nichola</t>
  </si>
  <si>
    <t>Charming studio upper east side NYC</t>
  </si>
  <si>
    <t>South Harlem 1 Bedroom Apartment</t>
  </si>
  <si>
    <t>Ashley &amp; Nate</t>
  </si>
  <si>
    <t>Lovely designer's studio</t>
  </si>
  <si>
    <t>Gigi</t>
  </si>
  <si>
    <t xml:space="preserve">Rancho Deluxe, Williamsburg! </t>
  </si>
  <si>
    <t>1 room in HUGE 2Bedroom/1.5 Bath</t>
  </si>
  <si>
    <t>Adrienne</t>
  </si>
  <si>
    <t>Junior 1-BR in West Village</t>
  </si>
  <si>
    <t>Spacious Upper West side 2 bedroom apartment</t>
  </si>
  <si>
    <t>Spacious 2BR in the heart of Soho</t>
  </si>
  <si>
    <t>PRIVATE ROOM in Peacuful 2-Bedroom</t>
  </si>
  <si>
    <t>Great location in the East Village</t>
  </si>
  <si>
    <t>NoHa Living</t>
  </si>
  <si>
    <t>12/14/2013</t>
  </si>
  <si>
    <t>Charming Jr. 1 bedroom Midtown</t>
  </si>
  <si>
    <t>Chun</t>
  </si>
  <si>
    <t>❤️ 2 Beds Option + Private Bath, Sunshine Bushwick</t>
  </si>
  <si>
    <t>Mia</t>
  </si>
  <si>
    <t>Great NYC Location for beginning of JULY</t>
  </si>
  <si>
    <t>Large 1 bedroom apartment (shared)</t>
  </si>
  <si>
    <t>Lexy</t>
  </si>
  <si>
    <t>Bronxdale</t>
  </si>
  <si>
    <t>8/19/2014</t>
  </si>
  <si>
    <t>Beautiful Penthouse Apartment</t>
  </si>
  <si>
    <t>Sunny Place in Cool Hood</t>
  </si>
  <si>
    <t>7/13/2018</t>
  </si>
  <si>
    <t>Cozy room in NYC 5</t>
  </si>
  <si>
    <t>MIDTOWN MANHATTAN-WALKING DISTANCE TO EMPIRE STATE</t>
  </si>
  <si>
    <t>One  Room in Lovely Zen House</t>
  </si>
  <si>
    <t>Kat</t>
  </si>
  <si>
    <t>Forest Hills</t>
  </si>
  <si>
    <t>Your private space in Brooklyn</t>
  </si>
  <si>
    <t>Classic Chelsea Brownstone 1 Bedroom</t>
  </si>
  <si>
    <t>Wade</t>
  </si>
  <si>
    <t>Inspiring spacious loft space</t>
  </si>
  <si>
    <t>Katja</t>
  </si>
  <si>
    <t>Room in a lovely 2br apartment - East Williamsburg</t>
  </si>
  <si>
    <t>Cozy East Village Bedroom</t>
  </si>
  <si>
    <t>Summer catsit in Brooklyn!</t>
  </si>
  <si>
    <t>Sunny &amp; Bright Bohemian 2BR XL Loft</t>
  </si>
  <si>
    <t>7/17/2018</t>
  </si>
  <si>
    <t>Big room in Greenpoint.</t>
  </si>
  <si>
    <t>5/20/2014</t>
  </si>
  <si>
    <t>1 BR Apt in Park Slope Brooklyn</t>
  </si>
  <si>
    <t>Katie And Matt</t>
  </si>
  <si>
    <t>12/30/2016</t>
  </si>
  <si>
    <t>Cozy 1BR in Morningside Heights</t>
  </si>
  <si>
    <t>Robyn</t>
  </si>
  <si>
    <t>3/20/2016</t>
  </si>
  <si>
    <t>Sunny apt with Backyard</t>
  </si>
  <si>
    <t>2/20/2017</t>
  </si>
  <si>
    <t>Charming, sunny oasis</t>
  </si>
  <si>
    <t>Nadine</t>
  </si>
  <si>
    <t>Awesome Bedroom close to Manhattan!</t>
  </si>
  <si>
    <t>Rob</t>
  </si>
  <si>
    <t>Lovely Studio in New York City</t>
  </si>
  <si>
    <t>Apartment-NYC-LES-Lower East Side</t>
  </si>
  <si>
    <t>Adrien</t>
  </si>
  <si>
    <t>Cozy Sun Drenched Crown Heights Apt</t>
  </si>
  <si>
    <t>1/8/2015</t>
  </si>
  <si>
    <t>Huge, gorgeous apt in Harlem, NYC</t>
  </si>
  <si>
    <t>Aktina</t>
  </si>
  <si>
    <t>Comfy &amp; Spacious Room next to the Subway/Metro</t>
  </si>
  <si>
    <t>Brand New 3BR Apartment</t>
  </si>
  <si>
    <t>Corey</t>
  </si>
  <si>
    <t>3 Bed/ 2 Bath Full Apt. BK Heights</t>
  </si>
  <si>
    <t>9/20/2017</t>
  </si>
  <si>
    <t>STYLISH NYC OASIS NEAR CENTRAL PARK</t>
  </si>
  <si>
    <t>Rt</t>
  </si>
  <si>
    <t>Huge Bedroom at Downtown Manhattan</t>
  </si>
  <si>
    <t>Luna</t>
  </si>
  <si>
    <t>2/28/2018</t>
  </si>
  <si>
    <t>Private Deck 2 Bedroom+2 Bath East Village</t>
  </si>
  <si>
    <t>Jeni</t>
  </si>
  <si>
    <t>7/25/2018</t>
  </si>
  <si>
    <t>LES Sun Drenched w/ Balcony</t>
  </si>
  <si>
    <t>5/19/2015</t>
  </si>
  <si>
    <t>Penthouse With Private Roof Deck</t>
  </si>
  <si>
    <t>Private Parlour Floor</t>
  </si>
  <si>
    <t>Lorna</t>
  </si>
  <si>
    <t>West Village Wonder -spacious 1 bed</t>
  </si>
  <si>
    <t>Entire Sun Drenched Apartment in Clinton Hill</t>
  </si>
  <si>
    <t>Mariya</t>
  </si>
  <si>
    <t>8/30/2017</t>
  </si>
  <si>
    <t>Beautiful renovated 1 bedroom Apt.</t>
  </si>
  <si>
    <t>Edgar</t>
  </si>
  <si>
    <t>SALE- 2 BEDS, IN PRIVATE BEDROOM NEAR MANHATTAN!</t>
  </si>
  <si>
    <t>Spacious 1-BR Midtown West</t>
  </si>
  <si>
    <t>12/14/2015</t>
  </si>
  <si>
    <t>GREAT in CHELSEA:  JUST SEE REVIEWS</t>
  </si>
  <si>
    <t>Staying in Greenpoint/Williamsburg!</t>
  </si>
  <si>
    <t>1/23/2018</t>
  </si>
  <si>
    <t>Bright &amp; cozy, private UES studio</t>
  </si>
  <si>
    <t>Daria</t>
  </si>
  <si>
    <t>Modern &amp; Artsy, Awesome Location</t>
  </si>
  <si>
    <t>Sunny Chelsea 1 B.R. Hi Line, Washer/Dryer, 3 Beds</t>
  </si>
  <si>
    <t>Hidden gem in Fort Greene</t>
  </si>
  <si>
    <t>Nice bedroom</t>
  </si>
  <si>
    <t>Large Stylish 1.5 BR Noho/Nolita</t>
  </si>
  <si>
    <t>Big Sunlit Studio - Nice Bed - 18 min to Manhattan</t>
  </si>
  <si>
    <t>SUNNY APARTMENT DOWNTOWN!</t>
  </si>
  <si>
    <t>Gill</t>
  </si>
  <si>
    <t>*Upper East Side Cozy 1 Bedroom*</t>
  </si>
  <si>
    <t>Ro</t>
  </si>
  <si>
    <t>Big Room near Prospect Park.</t>
  </si>
  <si>
    <t>Historic Townhouse 3bed 2bath * 1 block to subway</t>
  </si>
  <si>
    <t>Jenny And Mark</t>
  </si>
  <si>
    <t>Private Furnished Studio Apartment</t>
  </si>
  <si>
    <t>1200sqft artsy loft SOHO/NOLITA gem</t>
  </si>
  <si>
    <t>Adar</t>
  </si>
  <si>
    <t>Sunny &amp; Spacious in Park Slope</t>
  </si>
  <si>
    <t>Richard And Mollie</t>
  </si>
  <si>
    <t>12/21/2017</t>
  </si>
  <si>
    <t>Cozy Private Room in Artsy Bushwick</t>
  </si>
  <si>
    <t>Angela</t>
  </si>
  <si>
    <t>Cozy 1BD-15min to NYC $150</t>
  </si>
  <si>
    <t>6/22/2015</t>
  </si>
  <si>
    <t>Studio Midtown East</t>
  </si>
  <si>
    <t>Dai</t>
  </si>
  <si>
    <t>4/7/2017</t>
  </si>
  <si>
    <t>Central Park West Studio Value</t>
  </si>
  <si>
    <t>6/2/2014</t>
  </si>
  <si>
    <t>SPACIOUS APT BK/QUEENS w/BACKYARD!</t>
  </si>
  <si>
    <t>3/8/2017</t>
  </si>
  <si>
    <t>Gramercy Park Studio Apartment</t>
  </si>
  <si>
    <t>Private Room with Plush Queen Bed</t>
  </si>
  <si>
    <t>Adriano</t>
  </si>
  <si>
    <t>Entire 2 BED APARTMENT - WILLIAMSBURG- Best Price</t>
  </si>
  <si>
    <t>Industrial Modernism Flex 2br Loft!</t>
  </si>
  <si>
    <t>Private Single Room Steps to Subway</t>
  </si>
  <si>
    <t>Large 2BR/2B next to Lincoln Center</t>
  </si>
  <si>
    <t>Itay</t>
  </si>
  <si>
    <t>4/21/2015</t>
  </si>
  <si>
    <t>Sunny Private room in Brooklyn</t>
  </si>
  <si>
    <t>PRIVATE studio/not shared/ SAFE/ CLEAN/Affordable</t>
  </si>
  <si>
    <t>Williamsburg. By Bedford L train</t>
  </si>
  <si>
    <t>De</t>
  </si>
  <si>
    <t>Nice Modern Mirrored Room in NYC</t>
  </si>
  <si>
    <t>No security req,great price,new queen bed!</t>
  </si>
  <si>
    <t>Miguel</t>
  </si>
  <si>
    <t>Large 1 bedroom apartment next to Prospect Park</t>
  </si>
  <si>
    <t>Mal</t>
  </si>
  <si>
    <t>Beautiful Prewar 1BD Apartment</t>
  </si>
  <si>
    <t>Renting apt for a weekend getaway</t>
  </si>
  <si>
    <t>Jochy</t>
  </si>
  <si>
    <t xml:space="preserve">Sunny, Modern Open 1BR </t>
  </si>
  <si>
    <t>11/5/2016</t>
  </si>
  <si>
    <t>Refreshingly Peaceful Room in Prime Williamsburg</t>
  </si>
  <si>
    <t>Affordable, Private, Simple &amp; Clean NYC Flat!</t>
  </si>
  <si>
    <t>Beautiful Central Park Apartment</t>
  </si>
  <si>
    <t>Cody</t>
  </si>
  <si>
    <t>Artist Loft Studio close to all</t>
  </si>
  <si>
    <t>Spacious Suite in Midtown West/Times sq.</t>
  </si>
  <si>
    <t>Downtown Filmmaker's Loft by WTC</t>
  </si>
  <si>
    <t>Alfredo</t>
  </si>
  <si>
    <t>6/27/2018</t>
  </si>
  <si>
    <t>Private Room E</t>
  </si>
  <si>
    <t>2BR XL Industrial Factory Loft</t>
  </si>
  <si>
    <t>GREAT COZY APT</t>
  </si>
  <si>
    <t>Hb</t>
  </si>
  <si>
    <t>Warm &amp; Spacious (not available)</t>
  </si>
  <si>
    <t>Garth</t>
  </si>
  <si>
    <t>Studio 1 block from subway, 10min to Manhattan!</t>
  </si>
  <si>
    <t>Artistic Studio Apartment</t>
  </si>
  <si>
    <t>Tico</t>
  </si>
  <si>
    <t>Large artsy studio with 90s style</t>
  </si>
  <si>
    <t>12/6/2015</t>
  </si>
  <si>
    <t>Nice room in Astoria, Queens, NYC</t>
  </si>
  <si>
    <t>Don Luis</t>
  </si>
  <si>
    <t>3/10/2018</t>
  </si>
  <si>
    <t>Gorgeous New 1BR_Heart of Midtown</t>
  </si>
  <si>
    <t>Downtown, close to every subway!</t>
  </si>
  <si>
    <t>Charming Studio in Brooklyn</t>
  </si>
  <si>
    <t>Leon</t>
  </si>
  <si>
    <t>CONVENIENT Greenwich Village 2 BED!</t>
  </si>
  <si>
    <t>Dain</t>
  </si>
  <si>
    <t>Studio Apartment Near Express Subway to Manhattan</t>
  </si>
  <si>
    <t>Upper West Side 1 BR APT, ~675sg ft</t>
  </si>
  <si>
    <t>5/15/2016</t>
  </si>
  <si>
    <t>A Beautiful Brownstone</t>
  </si>
  <si>
    <t>Richelle And Pela</t>
  </si>
  <si>
    <t>HARLEM, NEW YORK WELCOMES YOU!!</t>
  </si>
  <si>
    <t>Tye And Etienne</t>
  </si>
  <si>
    <t>Centrally located Midtown East 1 BR</t>
  </si>
  <si>
    <t>Room in Soho, Manhattan</t>
  </si>
  <si>
    <t>Chad</t>
  </si>
  <si>
    <t>Charming and Large UES ROOM for travellers</t>
  </si>
  <si>
    <t>Fully renovated 1br apt in LES</t>
  </si>
  <si>
    <t>Kenneth</t>
  </si>
  <si>
    <t>Williamsburg - country house in NYC</t>
  </si>
  <si>
    <t>Shelly</t>
  </si>
  <si>
    <t>Large Private BR in Hell's Kitchen</t>
  </si>
  <si>
    <t>Bright, Lovely, Private Room in Midtown Manhattan</t>
  </si>
  <si>
    <t>Hip Bushwick Apartment</t>
  </si>
  <si>
    <t>6/19/2018</t>
  </si>
  <si>
    <t xml:space="preserve">Private Bedroom in Sunnyside, NYC </t>
  </si>
  <si>
    <t>10/12/2014</t>
  </si>
  <si>
    <t>2br. Luxury Building in Upper East</t>
  </si>
  <si>
    <t>Inbar</t>
  </si>
  <si>
    <t>COZY ROOM WITH STUNNING VIEW IN AN AUTHENTIC FLAT</t>
  </si>
  <si>
    <t>The best Williamsburg has to offer!</t>
  </si>
  <si>
    <t>Brooklyn Charm, Close to Manhattan (30+ Days Only)</t>
  </si>
  <si>
    <t>Cozy Brownstone Suite</t>
  </si>
  <si>
    <t>Sharon And Ronn</t>
  </si>
  <si>
    <t>Bushwick Bungalow</t>
  </si>
  <si>
    <t>2BD True Loft, Hip &amp; Artsy Location</t>
  </si>
  <si>
    <t>6/26/2017</t>
  </si>
  <si>
    <t>The Perfect 1-bedroom in Cobble Hill</t>
  </si>
  <si>
    <t>East Village Studio</t>
  </si>
  <si>
    <t>Sheila</t>
  </si>
  <si>
    <t>Brooklyn NY, Comfy,Spacious Repose!</t>
  </si>
  <si>
    <t>Benjamin</t>
  </si>
  <si>
    <t>Upper West Side elegance. Riverside</t>
  </si>
  <si>
    <t>Poppi</t>
  </si>
  <si>
    <t>8/25/2016</t>
  </si>
  <si>
    <t>BIG, BRIGHT, STYLISH + CONVENIENT</t>
  </si>
  <si>
    <t>Kerstin</t>
  </si>
  <si>
    <t>Furnished one bedroom in Midtown West.</t>
  </si>
  <si>
    <t>12/6/2017</t>
  </si>
  <si>
    <t>Home Sweet Home in Historic Harlem-Riverside Drive</t>
  </si>
  <si>
    <t>Logan</t>
  </si>
  <si>
    <t>Huge Sunny Room In Awesome Apt/Neighborhood</t>
  </si>
  <si>
    <t>Historical Harlem @ express train!</t>
  </si>
  <si>
    <t>Tracy</t>
  </si>
  <si>
    <t>4/23/2018</t>
  </si>
  <si>
    <t>Brooklyn Artist Bdrm center of everything</t>
  </si>
  <si>
    <t>Cool New 1br Apt - 1block from L&amp;M</t>
  </si>
  <si>
    <t>Florian / Anna</t>
  </si>
  <si>
    <t>Modern Apt Steps from Central Park</t>
  </si>
  <si>
    <t>Garden apt in Wlmsbrg - Lorimer L</t>
  </si>
  <si>
    <t>Aditya</t>
  </si>
  <si>
    <t>Beautiful Apartment On Stivers Row</t>
  </si>
  <si>
    <t>Phyllis</t>
  </si>
  <si>
    <t>Clean Private Room in Chelsea apt</t>
  </si>
  <si>
    <t>Nina</t>
  </si>
  <si>
    <t>Modern Alcove Studio in Chelsea NYC</t>
  </si>
  <si>
    <t>12/25/2017</t>
  </si>
  <si>
    <t>Herkimer House</t>
  </si>
  <si>
    <t>*Queen-sized comfort in cozy Historic Sugar Hill*</t>
  </si>
  <si>
    <t>Dana  (&amp; Justin)</t>
  </si>
  <si>
    <t>3 story Home in NYC-upper east side</t>
  </si>
  <si>
    <t>9/9/2014</t>
  </si>
  <si>
    <t>Full apartment - perfect location</t>
  </si>
  <si>
    <t>East Village~Organic Living</t>
  </si>
  <si>
    <t>BEDROOM WITH PRIVATE BATHROOM</t>
  </si>
  <si>
    <t>Mete</t>
  </si>
  <si>
    <t>Two Bedroom Flat</t>
  </si>
  <si>
    <t>Sj</t>
  </si>
  <si>
    <t>Spacious 2BR/2BA Classic UWS Apt, Great for Family</t>
  </si>
  <si>
    <t>Ish &amp; Asa</t>
  </si>
  <si>
    <t>Bright Dble Bedroom. Private Bath. Close to Subway</t>
  </si>
  <si>
    <t>Bedroom with Private Bathroom</t>
  </si>
  <si>
    <t>Maureen And Josiah</t>
  </si>
  <si>
    <t>Luxury 1BD 1.5 Bath In UES in NYC</t>
  </si>
  <si>
    <t>Yumi</t>
  </si>
  <si>
    <t>BEAUTIFUL 1 BEDROOM</t>
  </si>
  <si>
    <t>Maryam</t>
  </si>
  <si>
    <t>BEST LOCATION! On the border of Chelsea/W Village</t>
  </si>
  <si>
    <t>2/9/2019</t>
  </si>
  <si>
    <t>Sunny Brooklyn Home</t>
  </si>
  <si>
    <t>Gorgeous Ft. Greene apt amazing vu</t>
  </si>
  <si>
    <t>Prime East Village 1 bedroom</t>
  </si>
  <si>
    <t>Aviad</t>
  </si>
  <si>
    <t>9/29/2014</t>
  </si>
  <si>
    <t>Bright, Modern Two Bedroom With Stunning Rooftop</t>
  </si>
  <si>
    <t>H</t>
  </si>
  <si>
    <t>Spacious 1 Bedroom in Lower East Side/Chinatown</t>
  </si>
  <si>
    <t>Spacious Room in the Heart of NYC</t>
  </si>
  <si>
    <t>8/26/2018</t>
  </si>
  <si>
    <t>Room in perfect Manhattan location</t>
  </si>
  <si>
    <t>LARGE 1 BEDROOM APT. IN MIDTOWN NEAR SUBWAY/BUS</t>
  </si>
  <si>
    <t>CENTRAL PARK, NYC APT</t>
  </si>
  <si>
    <t>Mena</t>
  </si>
  <si>
    <t>Sunny room with private ensuite!</t>
  </si>
  <si>
    <t>4/7/2016</t>
  </si>
  <si>
    <t>A Room WIth A View</t>
  </si>
  <si>
    <t>Artist owned brownstone apartment</t>
  </si>
  <si>
    <t>Rebecca And Vilem</t>
  </si>
  <si>
    <t>Heart of downtown Manhattan</t>
  </si>
  <si>
    <t>Alex&amp;Ivy</t>
  </si>
  <si>
    <t>Large Wiliamsburg Private Bedroom</t>
  </si>
  <si>
    <t>Beautiful City Oasis 2BR/1.5 BATH</t>
  </si>
  <si>
    <t>T</t>
  </si>
  <si>
    <t>9/14/2014</t>
  </si>
  <si>
    <t>(Williamsburg) - Large Bedroom w/ Private Bathroom</t>
  </si>
  <si>
    <t>Sunny Room in Beautiful Artist's Home</t>
  </si>
  <si>
    <t>Lyndell</t>
  </si>
  <si>
    <t>Charming West Village 1 Bed - Ideal Location</t>
  </si>
  <si>
    <t>Beautiful 1 BR with Private Garden</t>
  </si>
  <si>
    <t>Lovely Duplex (2-story) flat on the UES</t>
  </si>
  <si>
    <t>Haus of Taylor (Bronx Prohibition)</t>
  </si>
  <si>
    <t>Emery</t>
  </si>
  <si>
    <t>Spacious, bright, heart of Bushwick</t>
  </si>
  <si>
    <t>Assaf</t>
  </si>
  <si>
    <t>Cozy and homey railroad in bushwick</t>
  </si>
  <si>
    <t>Carly &amp; Sebastian</t>
  </si>
  <si>
    <t>Coffee,Tea&amp;Milk Astor Place Lodging</t>
  </si>
  <si>
    <t>12/31/2017</t>
  </si>
  <si>
    <t>Cozy 1 Bdrm n the Heart of Astoria!</t>
  </si>
  <si>
    <t>4/21/2014</t>
  </si>
  <si>
    <t>Modern Large Studio, Great Location</t>
  </si>
  <si>
    <t>Jian</t>
  </si>
  <si>
    <t>2BD in Midtown East</t>
  </si>
  <si>
    <t>Peaceful home, friendly area!</t>
  </si>
  <si>
    <t>Penny</t>
  </si>
  <si>
    <t>1/6/2018</t>
  </si>
  <si>
    <t>Huge Duplex in South Slope</t>
  </si>
  <si>
    <t>Monika</t>
  </si>
  <si>
    <t>Large 1BR Upper East Side Apartment</t>
  </si>
  <si>
    <t>Sun-bathed spacious Luxury 2 BR near CENTRALPARK!</t>
  </si>
  <si>
    <t>Philippe</t>
  </si>
  <si>
    <t>A cozy apartment</t>
  </si>
  <si>
    <t>Indie</t>
  </si>
  <si>
    <t>Lux 1600sf 1BR w. Private Terrace</t>
  </si>
  <si>
    <t>Upper E. side, one month minimum</t>
  </si>
  <si>
    <t>Landmark Brownstone, Crown Heights</t>
  </si>
  <si>
    <t>Clifton</t>
  </si>
  <si>
    <t>Private Room in Central Park Slope</t>
  </si>
  <si>
    <t>Private room on the UWS</t>
  </si>
  <si>
    <t>Bedroom in Huge Apt on St. Marks</t>
  </si>
  <si>
    <t>2/24/2016</t>
  </si>
  <si>
    <t>Fantastic Soho/Tribeca Loft</t>
  </si>
  <si>
    <t>Sal</t>
  </si>
  <si>
    <t>Large 1 + Den in the West Village</t>
  </si>
  <si>
    <t>6/26/2014</t>
  </si>
  <si>
    <t>Spacious apt, 5 min to Central Park</t>
  </si>
  <si>
    <t>Spacious Duplex Apt in Brooklyn</t>
  </si>
  <si>
    <t>Danni</t>
  </si>
  <si>
    <t>Private Bedroom in Williamsburg!</t>
  </si>
  <si>
    <t>8/20/2014</t>
  </si>
  <si>
    <t>Delightful 2BR Historic Brownstone Duplex</t>
  </si>
  <si>
    <t>Elegant private studio in Manhattan 73 St. &amp; 3 Ave</t>
  </si>
  <si>
    <t>Kourosh</t>
  </si>
  <si>
    <t>Sunny and Bright 1BR Factory Loft</t>
  </si>
  <si>
    <t>Quiet Gramercy Apartment</t>
  </si>
  <si>
    <t>3/29/2016</t>
  </si>
  <si>
    <t>2 Bedroom Greenwich/Soho Apartment</t>
  </si>
  <si>
    <t>Ever</t>
  </si>
  <si>
    <t>Sunny Room in Heart of Williamsburg</t>
  </si>
  <si>
    <t>4RW - CARRIAGE HOUSE STUDIO OFF CTYD</t>
  </si>
  <si>
    <t>Studio Apartment on 35th and 3rd</t>
  </si>
  <si>
    <t>Bobbi</t>
  </si>
  <si>
    <t>brooklyn 14 bedroom gated community</t>
  </si>
  <si>
    <t>Sea Gate</t>
  </si>
  <si>
    <t>spacious homey one bdrm apt.</t>
  </si>
  <si>
    <t>Consider it home</t>
  </si>
  <si>
    <t>Marie-Hélène &amp; Rick</t>
  </si>
  <si>
    <t>8/24/2014</t>
  </si>
  <si>
    <t>Large 1 bedroom</t>
  </si>
  <si>
    <t>Williamsburg Lodge (the best home in Brooklyn)</t>
  </si>
  <si>
    <t>Paul &amp; Marçal</t>
  </si>
  <si>
    <t>Amazing 2BR/2Bath Loft in Brooklyn</t>
  </si>
  <si>
    <t>Large Bedroom 15 Min From Manhattan</t>
  </si>
  <si>
    <t>Skip</t>
  </si>
  <si>
    <t>Newly Converted Factory 1BR Loft</t>
  </si>
  <si>
    <t>8/18/2014</t>
  </si>
  <si>
    <t>Modern Style private room in queens</t>
  </si>
  <si>
    <t>Sufia</t>
  </si>
  <si>
    <t>7/14/2018</t>
  </si>
  <si>
    <t>Sunny Spacious West Village 1BR</t>
  </si>
  <si>
    <t>Dylan</t>
  </si>
  <si>
    <t>6/21/2015</t>
  </si>
  <si>
    <t>Great location Cntl Park Times Sq</t>
  </si>
  <si>
    <t>11/19/2015</t>
  </si>
  <si>
    <t>Bondtastic: Fabulous in Brooklyn.</t>
  </si>
  <si>
    <t>Clarina</t>
  </si>
  <si>
    <t>Heart of the West Village!</t>
  </si>
  <si>
    <t>5/18/2018</t>
  </si>
  <si>
    <t>Private Rm - Times Sq/Hell'sKitchen</t>
  </si>
  <si>
    <t>Sally</t>
  </si>
  <si>
    <t>Great UWS Apt Along Central Park</t>
  </si>
  <si>
    <t>Ariel</t>
  </si>
  <si>
    <t>Gorgeous 1 BR in N Williamsburg</t>
  </si>
  <si>
    <t>Midtown Gem/ Carnegie Hall/theaters/ Central Park</t>
  </si>
  <si>
    <t>(Email hidden by Airbnb)</t>
  </si>
  <si>
    <t>Great 1 bedroom, close to subway!</t>
  </si>
  <si>
    <t>Connor</t>
  </si>
  <si>
    <t>12/27/2015</t>
  </si>
  <si>
    <t>Large Rooms with Bar and PullOut Prime Greenpoint</t>
  </si>
  <si>
    <t>Cozy, Quiet Bedroom in Historic West Village</t>
  </si>
  <si>
    <t>Large sun-filled Studio: Murray Hill</t>
  </si>
  <si>
    <t>1/5/2018</t>
  </si>
  <si>
    <t>Instant NYC</t>
  </si>
  <si>
    <t>6/15/2016</t>
  </si>
  <si>
    <t>cozy upper east side 1 br abode</t>
  </si>
  <si>
    <t>Three bedroom upscale condo</t>
  </si>
  <si>
    <t>Riverdale</t>
  </si>
  <si>
    <t>Ritz-Plaza - 2 bedroom / 2 fullbath</t>
  </si>
  <si>
    <t>Troy</t>
  </si>
  <si>
    <t>SOHO - Large Studio Apt</t>
  </si>
  <si>
    <t>Awesome Hells Kitchen Apt!</t>
  </si>
  <si>
    <t>Big, Sunny Bedroom, right by subway!</t>
  </si>
  <si>
    <t>Carrie-Anne</t>
  </si>
  <si>
    <t>3/11/2015</t>
  </si>
  <si>
    <t>Midwood Aerie - Bright  &amp; Private!</t>
  </si>
  <si>
    <t>Big 2 bds House w/ Parking and Yard</t>
  </si>
  <si>
    <t>Kew Gardens Hills</t>
  </si>
  <si>
    <t>Huge Loft heart of Upper West Side</t>
  </si>
  <si>
    <t>Jamie</t>
  </si>
  <si>
    <t>6/2/2016</t>
  </si>
  <si>
    <t>CLEAN LES HOME</t>
  </si>
  <si>
    <t>2/22/2015</t>
  </si>
  <si>
    <t>Super Cute Chelsea One Bedroom</t>
  </si>
  <si>
    <t>Hamilton Heights/Harlem Private Bedroom with Roof</t>
  </si>
  <si>
    <t>Studio Apt. in East Williamsburg</t>
  </si>
  <si>
    <t>Guillermo</t>
  </si>
  <si>
    <t>Old Brooklyn Charm</t>
  </si>
  <si>
    <t>Spacious Studio on West 72nd</t>
  </si>
  <si>
    <t>Duplex Brownstone sleeps 4-6</t>
  </si>
  <si>
    <t>Spectacular Studio Loft w/City View</t>
  </si>
  <si>
    <t>Large, 2fl/2bdrm Williamsburg Apt</t>
  </si>
  <si>
    <t>Private Rm for 1 in Prime Harlem</t>
  </si>
  <si>
    <t>SPACIOUS BEDROOM AND PRIVATE BATH!!!</t>
  </si>
  <si>
    <t>Your own room in NY's best area</t>
  </si>
  <si>
    <t>Eyal</t>
  </si>
  <si>
    <t>Cute &amp; cozy room in Ridgewood</t>
  </si>
  <si>
    <t>Peaceful Parlor Floor Apartment</t>
  </si>
  <si>
    <t>Lila &amp; Paul</t>
  </si>
  <si>
    <t>Cozy Nook in a Unique Loft</t>
  </si>
  <si>
    <t>BEAUTIFUL CONDO IN TIMES SQUARE</t>
  </si>
  <si>
    <t>Georgia</t>
  </si>
  <si>
    <t>Charming Sunny 1 Bedroom LES Apt!</t>
  </si>
  <si>
    <t>Doria</t>
  </si>
  <si>
    <t>3/5/2019</t>
  </si>
  <si>
    <t>Spacious Private Room in East Williamsburg</t>
  </si>
  <si>
    <t>Stylish apartment/ Serene Room in Williamsburg, BK</t>
  </si>
  <si>
    <t>Michele</t>
  </si>
  <si>
    <t>La ponderosa</t>
  </si>
  <si>
    <t>Fany</t>
  </si>
  <si>
    <t>Bohemian Brooklyn Bungalow</t>
  </si>
  <si>
    <t>Rebeca</t>
  </si>
  <si>
    <t>3/7/2018</t>
  </si>
  <si>
    <t>Cozy bedroom in Lower East Side</t>
  </si>
  <si>
    <t>Véronique</t>
  </si>
  <si>
    <t>9/17/2018</t>
  </si>
  <si>
    <t>Amazing Greenpoint Loft-Best Deal!</t>
  </si>
  <si>
    <t>El</t>
  </si>
  <si>
    <t>5/4/2015</t>
  </si>
  <si>
    <t>Private Room in Williamsburg Loft</t>
  </si>
  <si>
    <t>Lovely private room close to Manhattan</t>
  </si>
  <si>
    <t>Cozy 2-BD w/ Lots of Light</t>
  </si>
  <si>
    <t>Ruby</t>
  </si>
  <si>
    <t>NYC Apt - Close to Metro &amp; Mnhtn</t>
  </si>
  <si>
    <t>8/3/2017</t>
  </si>
  <si>
    <t>Modern, Clean, West Village Apt!</t>
  </si>
  <si>
    <t>10/22/2017</t>
  </si>
  <si>
    <t>ART COLLECTORS APARTMENT - TIMES SQUARE-10TH AV.</t>
  </si>
  <si>
    <t>Andreas</t>
  </si>
  <si>
    <t>URBAN CHIC VIDEO/PHOTO SHOOTS ONLY</t>
  </si>
  <si>
    <t>Krystal</t>
  </si>
  <si>
    <t>10/20/2015</t>
  </si>
  <si>
    <t>Safe Sunny 1brm near subway</t>
  </si>
  <si>
    <t>7/21/2018</t>
  </si>
  <si>
    <t>Peaceful Artsy Huge Sunny Bedroom!</t>
  </si>
  <si>
    <t>Quiet Apartment in Williamsburg, Bk</t>
  </si>
  <si>
    <t>1/12/2016</t>
  </si>
  <si>
    <t>Full Apt w/ large kitchen in UES</t>
  </si>
  <si>
    <t>Private bedroom in historic Chinatown apartment</t>
  </si>
  <si>
    <t>9/15/2017</t>
  </si>
  <si>
    <t>Great 1 Br Apt, Ozone Park, NYC</t>
  </si>
  <si>
    <t>Master bedroom in historic house</t>
  </si>
  <si>
    <t>Rip</t>
  </si>
  <si>
    <t>Chez Jazz BnB--Cozy BK/Queens room</t>
  </si>
  <si>
    <t>Times Square Area Quiet + Private Guest Studio</t>
  </si>
  <si>
    <t>Michal</t>
  </si>
  <si>
    <t>Amazing Two Bedroom Apartment</t>
  </si>
  <si>
    <t>Sophisticated Harlem True 2BR NYC</t>
  </si>
  <si>
    <t>New 1-Bdrm, 3-beds in Bensonhurst, Brooklyn, NY</t>
  </si>
  <si>
    <t>Elska</t>
  </si>
  <si>
    <t>The Rose House</t>
  </si>
  <si>
    <t>SALE 2 BEDROOMS, LARGE MASTER &amp; GUEST BEDROOM</t>
  </si>
  <si>
    <t>A Simple, Calm Space</t>
  </si>
  <si>
    <t>Août</t>
  </si>
  <si>
    <t>Charming Bedroom in Artists Colony</t>
  </si>
  <si>
    <t>7/11/2016</t>
  </si>
  <si>
    <t>Near Columbia Universit/Female only</t>
  </si>
  <si>
    <t>Rong</t>
  </si>
  <si>
    <t>House of Music and Art, Large Happy Room, full bed</t>
  </si>
  <si>
    <t>Your Very Own Williamsburg Apt!</t>
  </si>
  <si>
    <t>Williamsburg 1 bedroom appartement</t>
  </si>
  <si>
    <t>Lara</t>
  </si>
  <si>
    <t>Harlem 1 BR, Private Master Bath</t>
  </si>
  <si>
    <t>Annette</t>
  </si>
  <si>
    <t>Cozy apt in the Upper East Side</t>
  </si>
  <si>
    <t>Luanna</t>
  </si>
  <si>
    <t>In the heart of the East Village</t>
  </si>
  <si>
    <t>Anoop</t>
  </si>
  <si>
    <t>Elegant Brooklyn Comfort, One Bedroom</t>
  </si>
  <si>
    <t>The Big Brooklyn</t>
  </si>
  <si>
    <t>4/24/2018</t>
  </si>
  <si>
    <t>Modern Lower East Side Apartment</t>
  </si>
  <si>
    <t>Private home, quiet Brooklyn street</t>
  </si>
  <si>
    <t>Hetty</t>
  </si>
  <si>
    <t>Sunny Studios in Historic Browstone</t>
  </si>
  <si>
    <t>Private Room HK/Theatre District!</t>
  </si>
  <si>
    <t>Pj</t>
  </si>
  <si>
    <t>Trendy Apt by Chelsea Market with High Line Views</t>
  </si>
  <si>
    <t>Bright, Eclectic, Happy Brooklyn Apartment</t>
  </si>
  <si>
    <t>H. Erin</t>
  </si>
  <si>
    <t>Amazing Room—Private Bath (100% LEGAL!)</t>
  </si>
  <si>
    <t>Luxury Alcove Studio Apt in TriBeCa</t>
  </si>
  <si>
    <t>Cozy BR in Hamilton Heights, Harlem</t>
  </si>
  <si>
    <t>Private Room Available in nice apartment!</t>
  </si>
  <si>
    <t>Bright, Airy Room Share for 2</t>
  </si>
  <si>
    <t>Your own apartment in Bushwick</t>
  </si>
  <si>
    <t>Darwin And Nicole</t>
  </si>
  <si>
    <t>Lovely Private Bedroom in Vibrant Bronx, NY</t>
  </si>
  <si>
    <t>Migdalia</t>
  </si>
  <si>
    <t>Modern Duplex Studio Factory Loft</t>
  </si>
  <si>
    <t>Stunning 1br in Historic Brownstone</t>
  </si>
  <si>
    <t>Bedroom in sunny downtown apartment</t>
  </si>
  <si>
    <t>Theater District Studio (Sleeps 4)</t>
  </si>
  <si>
    <t>Redi</t>
  </si>
  <si>
    <t>3/13/2017</t>
  </si>
  <si>
    <t>Guest rm, 2 stops from GrandCentral</t>
  </si>
  <si>
    <t>Walther</t>
  </si>
  <si>
    <t>Cozy Entire Apt1Bd APT inGREAT Loc</t>
  </si>
  <si>
    <t>Charming Spacious Master Bedroom</t>
  </si>
  <si>
    <t>Kaet</t>
  </si>
  <si>
    <t>Charming Upper West Side Studio</t>
  </si>
  <si>
    <t>6/22/2017</t>
  </si>
  <si>
    <t>2019 Special! LARGE West Village 1 BED!</t>
  </si>
  <si>
    <t>Quiet &amp; private room in luxury doorman bldg</t>
  </si>
  <si>
    <t>Kaori</t>
  </si>
  <si>
    <t>Bright, Modern Room in East Village!</t>
  </si>
  <si>
    <t>Reka</t>
  </si>
  <si>
    <t>Awesome Child Friendly Apartment!</t>
  </si>
  <si>
    <t>Private room in Clinton Hill</t>
  </si>
  <si>
    <t>Center Park Slope 2 Bedroom Townhouse Apartment</t>
  </si>
  <si>
    <t>Close to everything - Jr 1 bedroom</t>
  </si>
  <si>
    <t>Ultimate Luxury Manhattan Apartment</t>
  </si>
  <si>
    <t>Beautiful 1br loft in Brooklyn</t>
  </si>
  <si>
    <t>4/14/2018</t>
  </si>
  <si>
    <t>1890s North Williamsburg Townhouse</t>
  </si>
  <si>
    <t>Pristine Lower East Side Sanctuary</t>
  </si>
  <si>
    <t>Sausan</t>
  </si>
  <si>
    <t>Big BR 15 min away from Manhattan</t>
  </si>
  <si>
    <t>Joao</t>
  </si>
  <si>
    <t>Beautiful Bright &amp; Airy Guest Room</t>
  </si>
  <si>
    <t>Mike And Lucy</t>
  </si>
  <si>
    <t>7/28/2016</t>
  </si>
  <si>
    <t>Spacious one bedroom in prime Fort Greene</t>
  </si>
  <si>
    <t>Beautiful Central Park Apartment!</t>
  </si>
  <si>
    <t>Jimmie</t>
  </si>
  <si>
    <t>New, spacious 1BD in Williamsburg</t>
  </si>
  <si>
    <t>New Factory Converted Studio Loft</t>
  </si>
  <si>
    <t>11/6/2017</t>
  </si>
  <si>
    <t>2 Bedroom in Carroll Gardens West, minimum 1 month</t>
  </si>
  <si>
    <t>BEAUTIFUL ARTIST APT IN NOLITA w/ Private Backyard</t>
  </si>
  <si>
    <t>Centrally located in Bayside / Nice</t>
  </si>
  <si>
    <t>Inez</t>
  </si>
  <si>
    <t>Bay Terrace</t>
  </si>
  <si>
    <t>Great, cozy room in Williamsburg!</t>
  </si>
  <si>
    <t>Cristina</t>
  </si>
  <si>
    <t>4/30/2015</t>
  </si>
  <si>
    <t>Prime Brooklyn 1BR-10min to City!</t>
  </si>
  <si>
    <t>9/12/2016</t>
  </si>
  <si>
    <t>Sunny Master Suite: large bdrm, priv bth, priv liv</t>
  </si>
  <si>
    <t>Studio Loft with 2 queen beds and large kitchen</t>
  </si>
  <si>
    <t>10/31/2017</t>
  </si>
  <si>
    <t>Full Floor Apt with NY Skyline views</t>
  </si>
  <si>
    <t>En</t>
  </si>
  <si>
    <t>Overlooking Harlem</t>
  </si>
  <si>
    <t>Leah</t>
  </si>
  <si>
    <t>Royal Harlem TRIPLEX Home 5 Beds</t>
  </si>
  <si>
    <t>Red Hook Classic Townhouse w Garden and Treehouse</t>
  </si>
  <si>
    <t>2 BR Designer's Apt in Heart of NYC</t>
  </si>
  <si>
    <t>Chic New York city apartment</t>
  </si>
  <si>
    <t>Vanita</t>
  </si>
  <si>
    <t>18th Floor Bright Bedroom with Private Bathroom</t>
  </si>
  <si>
    <t>Sunny Quiet Room In Harlem</t>
  </si>
  <si>
    <t>Jerome</t>
  </si>
  <si>
    <t>COZY 1 BR IN COOL LOWER EAST SIDE</t>
  </si>
  <si>
    <t>Asaf</t>
  </si>
  <si>
    <t>Peaceful Bed w Breakfast - Manhattan</t>
  </si>
  <si>
    <t>Big Sunny Bushwick Apartment</t>
  </si>
  <si>
    <t>Charming Studio!--Brooklyn College</t>
  </si>
  <si>
    <t>Angel</t>
  </si>
  <si>
    <t>12/29/2015</t>
  </si>
  <si>
    <t>Cozy spacious UES studio</t>
  </si>
  <si>
    <t>Charming 1 Bedroom in West Village</t>
  </si>
  <si>
    <t>Comfy, Roomy Bushwick 1-BR ~ Steps from L/M Train</t>
  </si>
  <si>
    <t>Suzette</t>
  </si>
  <si>
    <t>NYC Steps from Central Park!</t>
  </si>
  <si>
    <t>Ingefära Hus! One bedroom Williamsburg, Brooklyn</t>
  </si>
  <si>
    <t>Ginger</t>
  </si>
  <si>
    <t>2/18/2019</t>
  </si>
  <si>
    <t>Parkside Apartment on Prospect Park</t>
  </si>
  <si>
    <t>Historic Harlem 2</t>
  </si>
  <si>
    <t>Private Room in WILLIAMSBURG</t>
  </si>
  <si>
    <t>4/22/2018</t>
  </si>
  <si>
    <t>Bright and Open Astoria Apartment!</t>
  </si>
  <si>
    <t>Tegan</t>
  </si>
  <si>
    <t>4/6/2015</t>
  </si>
  <si>
    <t>3 BEDS IN LOVELY 2BEDROOM/2BATH MIDTOWN RENTAL</t>
  </si>
  <si>
    <t>Jada</t>
  </si>
  <si>
    <t>12/18/2017</t>
  </si>
  <si>
    <t>Comfortable, spacious “ 1 bedroom “ apartment</t>
  </si>
  <si>
    <t>Nicholas P</t>
  </si>
  <si>
    <t>Lg Private Rm 10mins to Manhattan</t>
  </si>
  <si>
    <t>Jimmy</t>
  </si>
  <si>
    <t>7/31/2016</t>
  </si>
  <si>
    <t>1BR on Quiet Block in Nolita</t>
  </si>
  <si>
    <t>Art-Packed, One-Of-A-Kind Triplex</t>
  </si>
  <si>
    <t>in the heart of manhattan</t>
  </si>
  <si>
    <t>Fabiola</t>
  </si>
  <si>
    <t>Beautiful Brooklyn Room</t>
  </si>
  <si>
    <t>Brenna</t>
  </si>
  <si>
    <t>4/11/2014</t>
  </si>
  <si>
    <t>2-3 bedroom apt in Astoria NYC</t>
  </si>
  <si>
    <t>Solange</t>
  </si>
  <si>
    <t>8/28/2014</t>
  </si>
  <si>
    <t>Spacious Studio in Prospect Heights</t>
  </si>
  <si>
    <t>ENTIRE APT IN GORGEOUS PARK SLOPE</t>
  </si>
  <si>
    <t>Nice room Convenient to Manhattan A</t>
  </si>
  <si>
    <t>Nice room Convenient to Manhattan C</t>
  </si>
  <si>
    <t>Nice room Convenient to Manhattan B</t>
  </si>
  <si>
    <t>Unique loft in Bushwick - Offices, yoga &amp; roof!</t>
  </si>
  <si>
    <t>Beautiful 1 Bdr in the heart of NYC</t>
  </si>
  <si>
    <t>12/1/2017</t>
  </si>
  <si>
    <t xml:space="preserve">Sunny, Child Friendly Loft. </t>
  </si>
  <si>
    <t>SirRoan</t>
  </si>
  <si>
    <t>5/2/2014</t>
  </si>
  <si>
    <t>Sunny luxury in Bklyn's best hood</t>
  </si>
  <si>
    <t>Jodie</t>
  </si>
  <si>
    <t>Flatiron studio + dining / sunlight</t>
  </si>
  <si>
    <t>Beautiful Prewar UWS Apartment</t>
  </si>
  <si>
    <t>Beautiful Master Bedroom in the Heart of Astoria</t>
  </si>
  <si>
    <t>Ismail</t>
  </si>
  <si>
    <t>Bright Room in Battery Park!</t>
  </si>
  <si>
    <t>KayCee</t>
  </si>
  <si>
    <t>Large newly renovated studio</t>
  </si>
  <si>
    <t>Elegant Triplex Townhouse</t>
  </si>
  <si>
    <t>Great room! Good for med students!</t>
  </si>
  <si>
    <t>Norwood</t>
  </si>
  <si>
    <t>Jewel Box Studio in Soho / Nolita</t>
  </si>
  <si>
    <t>Charm &amp; Beauty close to Manhattan</t>
  </si>
  <si>
    <t>Vinneth</t>
  </si>
  <si>
    <t>Beautiful and cozy 1BR Apt</t>
  </si>
  <si>
    <t>Great east village studio!</t>
  </si>
  <si>
    <t>Milenna</t>
  </si>
  <si>
    <t>Two real bedrooms near Central Park</t>
  </si>
  <si>
    <t>Lang</t>
  </si>
  <si>
    <t>Large private bedroom in Manhattan</t>
  </si>
  <si>
    <t>Sunny Private Room Near Prospect Pk</t>
  </si>
  <si>
    <t>Daisy</t>
  </si>
  <si>
    <t>Sunny Private Williamsburg room</t>
  </si>
  <si>
    <t>Apartment 6</t>
  </si>
  <si>
    <t>Garden Duplex in Clinton Hill</t>
  </si>
  <si>
    <t>Dominick</t>
  </si>
  <si>
    <t>Williamsburg: great room with a sunny terrace!</t>
  </si>
  <si>
    <t>Shared studio in East Harlem</t>
  </si>
  <si>
    <t>Serenity</t>
  </si>
  <si>
    <t>8/18/2015</t>
  </si>
  <si>
    <t>Williamsburg, Brooklyn Apartment</t>
  </si>
  <si>
    <t>Zandy</t>
  </si>
  <si>
    <t>Charming apartment river view</t>
  </si>
  <si>
    <t>Angie</t>
  </si>
  <si>
    <t>7/16/2016</t>
  </si>
  <si>
    <t>Williamsburg Bedroom &amp; Study</t>
  </si>
  <si>
    <t>Entire home 1 BR+ office or 2 BR best UWS location</t>
  </si>
  <si>
    <t>Luxury Apt - west village/Chelsea</t>
  </si>
  <si>
    <t>G</t>
  </si>
  <si>
    <t>1 BR with private bath new building</t>
  </si>
  <si>
    <t>Shay</t>
  </si>
  <si>
    <t>Spacious Modern 2BD Apartment</t>
  </si>
  <si>
    <t>Brooklyn loft apt in industrial building</t>
  </si>
  <si>
    <t>Lila</t>
  </si>
  <si>
    <t>3/28/2018</t>
  </si>
  <si>
    <t>Lovely home-y room in Bushwick</t>
  </si>
  <si>
    <t>10/1/2017</t>
  </si>
  <si>
    <t>Private Bedroom in Spacious Brooklyn Apartment</t>
  </si>
  <si>
    <t>3/5/2017</t>
  </si>
  <si>
    <t>Beautiful Prospect Park South room</t>
  </si>
  <si>
    <t>Great room with awesome amenities!</t>
  </si>
  <si>
    <t>Johnny</t>
  </si>
  <si>
    <t>3/28/2014</t>
  </si>
  <si>
    <t>Sunny Private Room w/Exposed Brick</t>
  </si>
  <si>
    <t>Amazing Penthouse Studio (Midtown East)</t>
  </si>
  <si>
    <t>Abraham</t>
  </si>
  <si>
    <t>Williamsburg Dream loft</t>
  </si>
  <si>
    <t>9/29/2018</t>
  </si>
  <si>
    <t>Cozy 1BR in Beautiful Brooklyn</t>
  </si>
  <si>
    <t>7/26/2018</t>
  </si>
  <si>
    <t>Large Garden Apartment in BK Brownstone</t>
  </si>
  <si>
    <t>Chaydha</t>
  </si>
  <si>
    <t>Beautiful Brownstone near Central Park</t>
  </si>
  <si>
    <t>Exquisite Furnished 1-BR Studio</t>
  </si>
  <si>
    <t>AFI Apartments</t>
  </si>
  <si>
    <t>Lovely, quiet 1-Bedroom Apt</t>
  </si>
  <si>
    <t>Sonja</t>
  </si>
  <si>
    <t>close to Manhattan country setting</t>
  </si>
  <si>
    <t>Luxury One Bedroom Upper West Side</t>
  </si>
  <si>
    <t>Sunny Studio NYC West 50's</t>
  </si>
  <si>
    <t>4/24/2014</t>
  </si>
  <si>
    <t>Beautiful &amp; Tranquil Oasis in a Great Location</t>
  </si>
  <si>
    <t>Oz</t>
  </si>
  <si>
    <t>1/9/2019</t>
  </si>
  <si>
    <t>Incredible 2-BR w/ Kitchen Island!</t>
  </si>
  <si>
    <t>7/29/2018</t>
  </si>
  <si>
    <t>Cute Apartment with Great Bathroom!</t>
  </si>
  <si>
    <t>Spacious room in huge loft</t>
  </si>
  <si>
    <t>Large Sunny Apt, Great Location!</t>
  </si>
  <si>
    <t>Conall</t>
  </si>
  <si>
    <t>10/13/2016</t>
  </si>
  <si>
    <t>Cozy private space in a brand new apartment</t>
  </si>
  <si>
    <t>Guyen</t>
  </si>
  <si>
    <t>Charming Cozy Cool 2BR Apartment.</t>
  </si>
  <si>
    <t>10/13/2015</t>
  </si>
  <si>
    <t>Budge private room F</t>
  </si>
  <si>
    <t>Private room in friendly Brownstone</t>
  </si>
  <si>
    <t>Rachael And Christopher</t>
  </si>
  <si>
    <t>North Central Park Apartament</t>
  </si>
  <si>
    <t>Radu</t>
  </si>
  <si>
    <t>GREAT 2bed/2bath/patio, FORT GREENE</t>
  </si>
  <si>
    <t>Sunny apt steps from Prospect Pk!</t>
  </si>
  <si>
    <t>Private room in in East Village</t>
  </si>
  <si>
    <t>Arash</t>
  </si>
  <si>
    <t>5/30/2016</t>
  </si>
  <si>
    <t>GORGEOUS Newly-Renovated 2-BR Flat</t>
  </si>
  <si>
    <t>8/13/2016</t>
  </si>
  <si>
    <t>Cozy Room in Lower East Side- NYC</t>
  </si>
  <si>
    <t>darling small studio</t>
  </si>
  <si>
    <t>11/6/2015</t>
  </si>
  <si>
    <t>Private room in Hell's Kitchen</t>
  </si>
  <si>
    <t>João</t>
  </si>
  <si>
    <t>11/12/2017</t>
  </si>
  <si>
    <t>Apt #2: Beautiful 2BR/1BA Crown Hgt</t>
  </si>
  <si>
    <t>Clayon Elizabeth</t>
  </si>
  <si>
    <t>Spacious Studio Suite w Adjoining Sunroom</t>
  </si>
  <si>
    <t>Abby &amp; Kurt</t>
  </si>
  <si>
    <t>Private Room with a View in Brownstone Brooklyn</t>
  </si>
  <si>
    <t>Clare</t>
  </si>
  <si>
    <t>Cozy Room in Williamsburg 3BR</t>
  </si>
  <si>
    <t>Lulú</t>
  </si>
  <si>
    <t>Artist’s Pad on Prospect Park</t>
  </si>
  <si>
    <t>A bright spacious one-bedroom</t>
  </si>
  <si>
    <t>1/14/2019</t>
  </si>
  <si>
    <t>Charming Studio / East Village, NYC</t>
  </si>
  <si>
    <t>Quiet Queens Apt in middle of NYC</t>
  </si>
  <si>
    <t>Classic Upper West Side Getaway!</t>
  </si>
  <si>
    <t>Bright, spacious 1BR in UES</t>
  </si>
  <si>
    <t>Izumi</t>
  </si>
  <si>
    <t>4/30/2016</t>
  </si>
  <si>
    <t>Common Area + Room in Spacious Loft-Like Apt.</t>
  </si>
  <si>
    <t>Madeline</t>
  </si>
  <si>
    <t>Manhattan,  East Village next to  Lower East Side</t>
  </si>
  <si>
    <t>Fabian</t>
  </si>
  <si>
    <t>Luxury 5BR Townhouse, Upper East</t>
  </si>
  <si>
    <t>Isabel</t>
  </si>
  <si>
    <t>Bedstuy Apartment for Rent</t>
  </si>
  <si>
    <t>Lamee</t>
  </si>
  <si>
    <t>Private room in Charming Greenpoint</t>
  </si>
  <si>
    <t>Lovely spacious studio in LES</t>
  </si>
  <si>
    <t>Come see Brooklyn, New York</t>
  </si>
  <si>
    <t>Howard T.</t>
  </si>
  <si>
    <t>2/25/2015</t>
  </si>
  <si>
    <t>New York City, a safe and (mostly) quiet place.</t>
  </si>
  <si>
    <t>Renald</t>
  </si>
  <si>
    <t>Private Room + Balcony in Bushwick.</t>
  </si>
  <si>
    <t>Mira</t>
  </si>
  <si>
    <t>Cute Studio in Bushwick BK, NYC</t>
  </si>
  <si>
    <t>Brittany</t>
  </si>
  <si>
    <t>Quaint Studio Apt. $1300 monthly for one person</t>
  </si>
  <si>
    <t>Priv. Room in a House,15min,Manhatt</t>
  </si>
  <si>
    <t>Claremont Village</t>
  </si>
  <si>
    <t>Zen Bedroom in Artist Loft in Williamsburg</t>
  </si>
  <si>
    <t>8/12/2018</t>
  </si>
  <si>
    <t>Private room in shared 2BR</t>
  </si>
  <si>
    <t>Micky</t>
  </si>
  <si>
    <t>4/22/2014</t>
  </si>
  <si>
    <t>Comfy UWS Room near Central Park &amp; Times Square</t>
  </si>
  <si>
    <t>Quaint Room</t>
  </si>
  <si>
    <t>Favio</t>
  </si>
  <si>
    <t>Entire spacious loft Williamsburgh</t>
  </si>
  <si>
    <t>Cozy, close to everything in NY  :)</t>
  </si>
  <si>
    <t>Jovana</t>
  </si>
  <si>
    <t>Great Room In Mid Town New York NYC</t>
  </si>
  <si>
    <t>4BR Family apt 15 min to Manhattan</t>
  </si>
  <si>
    <t>Cecile</t>
  </si>
  <si>
    <t>City Life in Harlem</t>
  </si>
  <si>
    <t>Cozy Clean Room in Bed Stuy</t>
  </si>
  <si>
    <t>Vashti</t>
  </si>
  <si>
    <t>Spectacular Williamsburg 2 BR Loft</t>
  </si>
  <si>
    <t>8/7/2014</t>
  </si>
  <si>
    <t>Large Clean Room Midtown East NYC</t>
  </si>
  <si>
    <t>Juan</t>
  </si>
  <si>
    <t>Clinton Hill BdRm in Artists' Home</t>
  </si>
  <si>
    <t>Queen Size Foam Mattress</t>
  </si>
  <si>
    <t>Tyrell</t>
  </si>
  <si>
    <t>Spacious Gramercy 1bdrm.  Clean!</t>
  </si>
  <si>
    <t>Spectacular Views of Mid-Town</t>
  </si>
  <si>
    <t>Diane</t>
  </si>
  <si>
    <t>8/4/2014</t>
  </si>
  <si>
    <t>Bright spacious 3bd; near subways and bus</t>
  </si>
  <si>
    <t>Juliette</t>
  </si>
  <si>
    <t>W50's Sunny Studio in a 24/7 DM BL</t>
  </si>
  <si>
    <t>Huge Modern Waterfront Home</t>
  </si>
  <si>
    <t>Whitestone</t>
  </si>
  <si>
    <t>Sunny Bedroom for two</t>
  </si>
  <si>
    <t>Comfortable bedroom for one person</t>
  </si>
  <si>
    <t>Spacious, Safe, and Furnished</t>
  </si>
  <si>
    <t>Charming Entire ❤️ apartment</t>
  </si>
  <si>
    <t>Factory Converted 1BR Loft Brooklyn</t>
  </si>
  <si>
    <t>Cosy One Bedroom in Greenpoint</t>
  </si>
  <si>
    <t>Charming studio, great location!!!</t>
  </si>
  <si>
    <t>4/14/2015</t>
  </si>
  <si>
    <t>Beautiful Home by Central Park</t>
  </si>
  <si>
    <t>Ed</t>
  </si>
  <si>
    <t>11/14/2017</t>
  </si>
  <si>
    <t>Furnished Studio UES near the Met</t>
  </si>
  <si>
    <t>Will</t>
  </si>
  <si>
    <t>Sunny Flex 2br  Loft in Brooklyn</t>
  </si>
  <si>
    <t>Large Two Bedroom Brooklyn Loft</t>
  </si>
  <si>
    <t>Naz</t>
  </si>
  <si>
    <t>Apt #1: 2BR/1BA w/ Backyard</t>
  </si>
  <si>
    <t>Room In Duplex Apartment Steps to Prospect Park!</t>
  </si>
  <si>
    <t>Patrizza</t>
  </si>
  <si>
    <t>10/13/2014</t>
  </si>
  <si>
    <t>Independant Suite in townhouse: Big, Bright &amp; Calm</t>
  </si>
  <si>
    <t>Perfect location, Bushwick Full room in 2 room apt</t>
  </si>
  <si>
    <t>Cozy and quiet 2bd on the UES</t>
  </si>
  <si>
    <t>Bridget</t>
  </si>
  <si>
    <t>Luxury High Rise Near Central Park</t>
  </si>
  <si>
    <t>5/5/2014</t>
  </si>
  <si>
    <t>GREAT FOR FAMILIES AND GROUPS!!!</t>
  </si>
  <si>
    <t>Cozy &amp; modern 1 br apt in Brooklyn</t>
  </si>
  <si>
    <t>Herby</t>
  </si>
  <si>
    <t>Peaceful Bedroom in Brooklyn</t>
  </si>
  <si>
    <t>Yagil</t>
  </si>
  <si>
    <t>Cozy Room by Kaufman Studios</t>
  </si>
  <si>
    <t>Fotis</t>
  </si>
  <si>
    <t>Convenient Private Room in Spanish Harlem (SpaHa)</t>
  </si>
  <si>
    <t>4/17/2014</t>
  </si>
  <si>
    <t>East Village w/ Private Bathroom &amp; Roof &amp; Elevator</t>
  </si>
  <si>
    <t>Vijay</t>
  </si>
  <si>
    <t>Entire Private Garden Floor of Brownstone</t>
  </si>
  <si>
    <t>DISCOUNTED Entire Apt:  Prime UWS location!</t>
  </si>
  <si>
    <t>Full apt-Brooklyn-near park, SUNNY!</t>
  </si>
  <si>
    <t>Cheerful 1 BD in Harlem, New York</t>
  </si>
  <si>
    <t>12/11/2016</t>
  </si>
  <si>
    <t>Current Location</t>
  </si>
  <si>
    <t>5/29/2014</t>
  </si>
  <si>
    <t>Vintage Bed/Bath in Bed-Stuy</t>
  </si>
  <si>
    <t>5/18/2016</t>
  </si>
  <si>
    <t>Modern Sunny 2-Bedroom in Bushwick</t>
  </si>
  <si>
    <t>Lovely Time Square/Theater District</t>
  </si>
  <si>
    <t>Cong</t>
  </si>
  <si>
    <t>Spacious Downtown Apartment</t>
  </si>
  <si>
    <t>Luxury 2 BEDS/2 BATH Midtown/Central Park</t>
  </si>
  <si>
    <t>Marie-Christine</t>
  </si>
  <si>
    <t>BKLYN private room w/ private bath!</t>
  </si>
  <si>
    <t>PRIVATE, GIGANTIC full floor loft w/priv bath</t>
  </si>
  <si>
    <t>Small Room Astoria20minToManhattan</t>
  </si>
  <si>
    <t>Funda</t>
  </si>
  <si>
    <t>Spacious 1 bedroom, prime location.</t>
  </si>
  <si>
    <t>Union Square spacious studio</t>
  </si>
  <si>
    <t>The Haven 2beds</t>
  </si>
  <si>
    <t>Jasmine</t>
  </si>
  <si>
    <t>Beautiful Large Williamsburg Studio</t>
  </si>
  <si>
    <t>Carroll Gardens townhouse</t>
  </si>
  <si>
    <t>Cool apt in the BEST location in NYC!</t>
  </si>
  <si>
    <t>Fabulous Apt w/ Gorgeous Bathroom!</t>
  </si>
  <si>
    <t>Cozy sunny Apt in NYC</t>
  </si>
  <si>
    <t>Living Room sofa Bed in Chelsea2</t>
  </si>
  <si>
    <t>Bayview room</t>
  </si>
  <si>
    <t>Sunny Room in the Heart of it All!</t>
  </si>
  <si>
    <t>COZY PRIVATE BR AT59TH ST MANHATTAN</t>
  </si>
  <si>
    <t>East Village Manhattan NYC Bedroom!</t>
  </si>
  <si>
    <t>Bright and spacious 2 bed apartment</t>
  </si>
  <si>
    <t>Yulia</t>
  </si>
  <si>
    <t>10/27/2016</t>
  </si>
  <si>
    <t>Large Loft in Brooklyn  w/ Deck</t>
  </si>
  <si>
    <t>It's very warm and friendly.</t>
  </si>
  <si>
    <t>Ada Azra</t>
  </si>
  <si>
    <t>Fordham</t>
  </si>
  <si>
    <t>Lovely 1-bedroom on Prospect Park</t>
  </si>
  <si>
    <t>Brooklyn Studio</t>
  </si>
  <si>
    <t>Ariana</t>
  </si>
  <si>
    <t>Females only for midtown apt share</t>
  </si>
  <si>
    <t>Jeani</t>
  </si>
  <si>
    <t>Experience ELEGANT LIFESTYLE</t>
  </si>
  <si>
    <t>Frances</t>
  </si>
  <si>
    <t>Studio Apt Avail - Convenient to City &amp; Hot Spots</t>
  </si>
  <si>
    <t>12/13/2016</t>
  </si>
  <si>
    <t>Queen size bedroom with river view! (Female only)</t>
  </si>
  <si>
    <t>Amina</t>
  </si>
  <si>
    <t>Nice 1 Bedroom in Lovely Building</t>
  </si>
  <si>
    <t>4/28/2014</t>
  </si>
  <si>
    <t>1 Bedroom East Village, NYC</t>
  </si>
  <si>
    <t>Henriette</t>
  </si>
  <si>
    <t>5/25/2018</t>
  </si>
  <si>
    <t>Comfortable Strivers Row Hideaway - Monthly Rental</t>
  </si>
  <si>
    <t>Fort Greene Perfect Location</t>
  </si>
  <si>
    <t>CUTE Studio in the heart of Chelsea</t>
  </si>
  <si>
    <t>Downtown NYC Soho Loft 2br</t>
  </si>
  <si>
    <t>Bright Modern Room with Balcony and City Views</t>
  </si>
  <si>
    <t>Greenwich Village Chic Cottage</t>
  </si>
  <si>
    <t>Sunny Brooklyn Heights Apartment</t>
  </si>
  <si>
    <t>Norman</t>
  </si>
  <si>
    <t>6/8/2018</t>
  </si>
  <si>
    <t>Gorgeous Loft in Prime Location 2 with Rooftop</t>
  </si>
  <si>
    <t>Central Park beauty</t>
  </si>
  <si>
    <t>Stanton</t>
  </si>
  <si>
    <t>1/15/2018</t>
  </si>
  <si>
    <t>LOOK! Attached single family</t>
  </si>
  <si>
    <t>Skylar</t>
  </si>
  <si>
    <t>4/19/2014</t>
  </si>
  <si>
    <t>Spacious brownstone parlour</t>
  </si>
  <si>
    <t>Tyson</t>
  </si>
  <si>
    <t>4/26/2015</t>
  </si>
  <si>
    <t>Beautiful Sunny fully Furnished Studio</t>
  </si>
  <si>
    <t>Virginie</t>
  </si>
  <si>
    <t>4/28/2017</t>
  </si>
  <si>
    <t>Beautiful 1 Bed  - Great Transport Links</t>
  </si>
  <si>
    <t>2/22/2018</t>
  </si>
  <si>
    <t>cozy room /female guests</t>
  </si>
  <si>
    <t>Columbus Circle/Central Park - WIFI</t>
  </si>
  <si>
    <t>Cyn</t>
  </si>
  <si>
    <t>10/4/2014</t>
  </si>
  <si>
    <t>Lovely Private Bedroom in 2BR Apt</t>
  </si>
  <si>
    <t>9/5/2015</t>
  </si>
  <si>
    <t>Room in Duplex Apartment!!</t>
  </si>
  <si>
    <t>Ger</t>
  </si>
  <si>
    <t>5/22/2016</t>
  </si>
  <si>
    <t>Chic Mid Century Modern 1 BD +Gym +Laundry +AC</t>
  </si>
  <si>
    <t>Cash</t>
  </si>
  <si>
    <t>11/24/2017</t>
  </si>
  <si>
    <t>Cozy bedroom in shared 2br apt</t>
  </si>
  <si>
    <t>4/25/2015</t>
  </si>
  <si>
    <t xml:space="preserve">Sunny, colorful, 1BD close to city </t>
  </si>
  <si>
    <t>Neisha</t>
  </si>
  <si>
    <t>Large &amp; Stunning 5th Ave 1 BR</t>
  </si>
  <si>
    <t>PRIVATE ROOM IN NEW YORK MANHATTAN</t>
  </si>
  <si>
    <t>Charming 1br apartment in Astoria</t>
  </si>
  <si>
    <t>Fernando</t>
  </si>
  <si>
    <t>Large New York style loft</t>
  </si>
  <si>
    <t>11/11/2017</t>
  </si>
  <si>
    <t>Sunny Bedford Stuyvesant Townhouse</t>
  </si>
  <si>
    <t>Spacious 1 BR apt in the UWS</t>
  </si>
  <si>
    <t>Roger</t>
  </si>
  <si>
    <t>7/15/2014</t>
  </si>
  <si>
    <t>Beautiful Furnished Room!</t>
  </si>
  <si>
    <t>Sunny, ample, quiet w/balcony!</t>
  </si>
  <si>
    <t>Cozy One Bedroom + Loft in Manhattan, NYC</t>
  </si>
  <si>
    <t>Paula</t>
  </si>
  <si>
    <t>Safe Clean Sunny, 15 min Manhattan</t>
  </si>
  <si>
    <t>Delia</t>
  </si>
  <si>
    <t>11/15/2015</t>
  </si>
  <si>
    <t>Cozy Studio On The Upper East Side</t>
  </si>
  <si>
    <t>Bee</t>
  </si>
  <si>
    <t>10/4/2016</t>
  </si>
  <si>
    <t>Apt Lincoln Center And Central Park! Best location</t>
  </si>
  <si>
    <t>Old World Elegance in Astoria!</t>
  </si>
  <si>
    <t>Stunning 2BR Penthouse w/City View</t>
  </si>
  <si>
    <t>Cool and comfortable room for rest and relaxation</t>
  </si>
  <si>
    <t>Gilberto</t>
  </si>
  <si>
    <t>Perfect room for one in beautiful home</t>
  </si>
  <si>
    <t>Rossy,  Carmen And Juan</t>
  </si>
  <si>
    <t>University Heights</t>
  </si>
  <si>
    <t>Modern Loft, Large Private Terrace.</t>
  </si>
  <si>
    <t>Family Friendly 3 bedroom 2 bath w. Washer/Dryer</t>
  </si>
  <si>
    <t>Janelle</t>
  </si>
  <si>
    <t>Gay Friendly Room Williamsburg NYC</t>
  </si>
  <si>
    <t>☀️Sunny Central Park North☀️</t>
  </si>
  <si>
    <t>Charming &amp; Bright Studio @ W 50's</t>
  </si>
  <si>
    <t>Ofer</t>
  </si>
  <si>
    <t>Cozy Room with Private Entrance</t>
  </si>
  <si>
    <t>Louie</t>
  </si>
  <si>
    <t>8/12/2015</t>
  </si>
  <si>
    <t>Newly Renovated Modern 1-Bed Studio</t>
  </si>
  <si>
    <t>APPARTEMENT 2 CHAMBRES ASTORIA NY</t>
  </si>
  <si>
    <t>Ilda</t>
  </si>
  <si>
    <t>Entire Private Modern Studio UPW Manhattan</t>
  </si>
  <si>
    <t>Huge and beautiful Park Slope Apt</t>
  </si>
  <si>
    <t>Glenn</t>
  </si>
  <si>
    <t>8/31/2017</t>
  </si>
  <si>
    <t>Room for Rent -  Close to City &amp; Clean</t>
  </si>
  <si>
    <t>Brooklyn Brownstone - Prospect Park</t>
  </si>
  <si>
    <t>7/22/2018</t>
  </si>
  <si>
    <t>One Bedroom Apartment</t>
  </si>
  <si>
    <t>Alwin</t>
  </si>
  <si>
    <t>Cozy private room in beautiful apt</t>
  </si>
  <si>
    <t>Julio</t>
  </si>
  <si>
    <t>Modern 1-Bed Near Central Park</t>
  </si>
  <si>
    <t>The Notorious B.N.B. { The Erhart II }</t>
  </si>
  <si>
    <t>Cozy, Clean, Spacious Apartment!</t>
  </si>
  <si>
    <t>Williamsburg Room - 2 Blocks to L Train</t>
  </si>
  <si>
    <t>Kells</t>
  </si>
  <si>
    <t>Family Friendly Apt</t>
  </si>
  <si>
    <t>quaint apartment with city views</t>
  </si>
  <si>
    <t>12/25/2015</t>
  </si>
  <si>
    <t>2B &amp; Private Garden A Williamsburg Spacious Escape</t>
  </si>
  <si>
    <t>Awesome Apartment in Astoria</t>
  </si>
  <si>
    <t>Hugh</t>
  </si>
  <si>
    <t>UWS Large clean 1Br entire apt, 2 stops fromTiMESQ</t>
  </si>
  <si>
    <t>Urban Holiday...</t>
  </si>
  <si>
    <t>Shanti</t>
  </si>
  <si>
    <t>Quiet &amp; Central West Village Artist’s 2 Bedroom</t>
  </si>
  <si>
    <t>Sunny, clean studio.</t>
  </si>
  <si>
    <t>Paulo</t>
  </si>
  <si>
    <t>11/3/2015</t>
  </si>
  <si>
    <t>garden view  / female guest</t>
  </si>
  <si>
    <t>New York City near Staten Is. Ferry</t>
  </si>
  <si>
    <t>Rob&amp;Elle</t>
  </si>
  <si>
    <t>St. George</t>
  </si>
  <si>
    <t>Holidays in Manhattan</t>
  </si>
  <si>
    <t>7/18/2018</t>
  </si>
  <si>
    <t>Historic Bed-Stuy</t>
  </si>
  <si>
    <t>Quiet Room in Central Location</t>
  </si>
  <si>
    <t>Tracy &amp; Matt</t>
  </si>
  <si>
    <t>Safe, cozy &amp; minutes to NYC</t>
  </si>
  <si>
    <t>Amazing and Large Modern Studio</t>
  </si>
  <si>
    <t>Nesrine</t>
  </si>
  <si>
    <t>4/22/2015</t>
  </si>
  <si>
    <t>Carroll Gardens Brooklyn Apartment</t>
  </si>
  <si>
    <t>Sunny 1BR with Terrace/City Views</t>
  </si>
  <si>
    <t>10/21/2015</t>
  </si>
  <si>
    <t>Huge Room in Brooklyn Loft</t>
  </si>
  <si>
    <t>Spacious One Bedroom in UWS</t>
  </si>
  <si>
    <t>7/28/2015</t>
  </si>
  <si>
    <t>Crown heights Brooklyn House NYC</t>
  </si>
  <si>
    <t>4/27/2018</t>
  </si>
  <si>
    <t>Central Penthouse Room, Terrace &amp; Private Bath</t>
  </si>
  <si>
    <t>Dave</t>
  </si>
  <si>
    <t>West Chelsea Brownstone Apartment</t>
  </si>
  <si>
    <t>Merrill</t>
  </si>
  <si>
    <t>6/13/2014</t>
  </si>
  <si>
    <t>Beautiful Spacious Brooklyn Room</t>
  </si>
  <si>
    <t>Sophia</t>
  </si>
  <si>
    <t>10/16/2015</t>
  </si>
  <si>
    <t>Spacious 1 Bedroom in LIC</t>
  </si>
  <si>
    <t>NearWilliamsburg bridge 11211 BK</t>
  </si>
  <si>
    <t>Bianca</t>
  </si>
  <si>
    <t>Artist’s Pad Prospect Park</t>
  </si>
  <si>
    <t>Spacious, Sunny 2BR near subway</t>
  </si>
  <si>
    <t>Robert And Zafir</t>
  </si>
  <si>
    <t>3/24/2016</t>
  </si>
  <si>
    <t>Furnished privte room</t>
  </si>
  <si>
    <t>Spacious room in the heart of Manhattan (Downtown)</t>
  </si>
  <si>
    <t>Winona</t>
  </si>
  <si>
    <t>RARE: Large Room + Big Townhouse = Better Stay</t>
  </si>
  <si>
    <t>Quaint room in artist's apartment.</t>
  </si>
  <si>
    <t>Jess</t>
  </si>
  <si>
    <t>Bright 1BR in heart of Greenpoint</t>
  </si>
  <si>
    <t>4/20/2017</t>
  </si>
  <si>
    <t>Light filled SoHo walk-up</t>
  </si>
  <si>
    <t>Cheery Brooklyn Heights Studio!!</t>
  </si>
  <si>
    <t>Huge Room near Prospect Heights</t>
  </si>
  <si>
    <t>Lily</t>
  </si>
  <si>
    <t>Large, Bright Apt Near Central Park</t>
  </si>
  <si>
    <t>Jane</t>
  </si>
  <si>
    <t>UWS Luxury Studio Near CentralPark</t>
  </si>
  <si>
    <t>12/19/2016</t>
  </si>
  <si>
    <t>October SPECIAL!! Enjoy the Holiday in NYC! Sale!</t>
  </si>
  <si>
    <t>Bright Quiet Room in the W Village</t>
  </si>
  <si>
    <t>Kaytlin</t>
  </si>
  <si>
    <t>Boerum Hill 2BR Garden Apartment</t>
  </si>
  <si>
    <t>Charming one bedroom in the LES</t>
  </si>
  <si>
    <t>Sunny 1BR near Central Park close to Columbia U.</t>
  </si>
  <si>
    <t>Full 1 bedroom Apt in GREAT Locale</t>
  </si>
  <si>
    <t>Zuben</t>
  </si>
  <si>
    <t>5/6/2016</t>
  </si>
  <si>
    <t>Bright Large  Room near JFK, LGA &amp; Train 2 beds</t>
  </si>
  <si>
    <t>Large 1 bdrm, River views!</t>
  </si>
  <si>
    <t>Sanjna</t>
  </si>
  <si>
    <t>3 Bedroom @ JFK CASINO BEACH LOCALE</t>
  </si>
  <si>
    <t>Bayswater</t>
  </si>
  <si>
    <t>FAB APT &amp; LOCALE in HELLS KCHN PRIVATE SAFE COMFY!</t>
  </si>
  <si>
    <t>Marjorie</t>
  </si>
  <si>
    <t>Large 2 Floor Apt 2 Bdrm Sleeps 8</t>
  </si>
  <si>
    <t>A beautiful modern 3 bedroom apt</t>
  </si>
  <si>
    <t>Bah.</t>
  </si>
  <si>
    <t>Sunny Manhattan Studio</t>
  </si>
  <si>
    <t>Family Friendly Brooklyn House</t>
  </si>
  <si>
    <t>Upper East Side 1BR</t>
  </si>
  <si>
    <t>9/28/2015</t>
  </si>
  <si>
    <t>Artist's Studio in Mansion</t>
  </si>
  <si>
    <t>Great Room, Bedford L Train!! (10min to Manhattan)</t>
  </si>
  <si>
    <t>Mariano</t>
  </si>
  <si>
    <t>King Bed or Two Singles - You're choice!</t>
  </si>
  <si>
    <t>Spacious Junior 1BR Apt in USQ/Flatiron</t>
  </si>
  <si>
    <t>Allie</t>
  </si>
  <si>
    <t>Sunny and Stylish on the Park</t>
  </si>
  <si>
    <t>4/23/2017</t>
  </si>
  <si>
    <t>Open/Sunny 2 BR in Prospect Heights</t>
  </si>
  <si>
    <t>6/18/2015</t>
  </si>
  <si>
    <t>Crown (Prospect) Heights Brooklyn Room</t>
  </si>
  <si>
    <t>Prime location in the east village</t>
  </si>
  <si>
    <t>Frederico</t>
  </si>
  <si>
    <t>Priv Room in Artists UES Apt, Central Park &amp; Train</t>
  </si>
  <si>
    <t>Alesandra</t>
  </si>
  <si>
    <t>Perfect NYC Flat! Modern!</t>
  </si>
  <si>
    <t>2/4/2017</t>
  </si>
  <si>
    <t>Brooklyn Heights - 1 Bedroom</t>
  </si>
  <si>
    <t>2BR on Express 2 stops to Manhattan</t>
  </si>
  <si>
    <t>Karen And Ben</t>
  </si>
  <si>
    <t>Chic, Modern Apt Near Central Park!</t>
  </si>
  <si>
    <t>☆ Central Park - Home Away From Home</t>
  </si>
  <si>
    <t>The Perfect Greenpoint Getaway</t>
  </si>
  <si>
    <t>Danie</t>
  </si>
  <si>
    <t>Private cozy room</t>
  </si>
  <si>
    <t>Sergey &amp; Kate</t>
  </si>
  <si>
    <t>Bright Brooklyn garden apartment!</t>
  </si>
  <si>
    <t>NEW! Gorgeous 1-BR, Colorful Design</t>
  </si>
  <si>
    <t>6/14/2014</t>
  </si>
  <si>
    <t>Cozy &amp; Large Corner Flex 2BR Loft</t>
  </si>
  <si>
    <t>Sun filled 2BR in BedStuy Townhouse</t>
  </si>
  <si>
    <t>Josandra</t>
  </si>
  <si>
    <t>Cosy HUS Room, furnished &amp; all utilities included!</t>
  </si>
  <si>
    <t>One-of-a-Kind Luxury NYC EPIC VIEW!</t>
  </si>
  <si>
    <t>Aivars</t>
  </si>
  <si>
    <t>Private Room with Full Amenities</t>
  </si>
  <si>
    <t>Prime Tribeca! Breathtaking View</t>
  </si>
  <si>
    <t>2/21/2015</t>
  </si>
  <si>
    <t>The spot</t>
  </si>
  <si>
    <t>Hudson Heights Art Deco</t>
  </si>
  <si>
    <t>Beautiful Large Room in Park Slope</t>
  </si>
  <si>
    <t>Jessie</t>
  </si>
  <si>
    <t>5/15/2018</t>
  </si>
  <si>
    <t>1BR apartment in Brooklyn</t>
  </si>
  <si>
    <t>Big Private room in Brooklyn Brownstone</t>
  </si>
  <si>
    <t>Sheki</t>
  </si>
  <si>
    <t>6/15/2018</t>
  </si>
  <si>
    <t>Williamsburg Luxury Apton Bedford</t>
  </si>
  <si>
    <t>Neomi</t>
  </si>
  <si>
    <t>Alcove Studio in Downtown Manhattan</t>
  </si>
  <si>
    <t>Nattie</t>
  </si>
  <si>
    <t>Cozy Williamsburg Apartment</t>
  </si>
  <si>
    <t>Enma</t>
  </si>
  <si>
    <t>Gorgeous Apt in Bushwick Brooklyn</t>
  </si>
  <si>
    <t>Arnan &amp; Zahira</t>
  </si>
  <si>
    <t>Carroll Gardens Row House, Brooklyn</t>
  </si>
  <si>
    <t>Kellie</t>
  </si>
  <si>
    <t>NYC Finest location!~amazing view!!</t>
  </si>
  <si>
    <t>11/29/2016</t>
  </si>
  <si>
    <t>Safe Sunny South Facing Near All</t>
  </si>
  <si>
    <t>Beautiful turn-of-the-century home</t>
  </si>
  <si>
    <t>Oswaldo</t>
  </si>
  <si>
    <t>Lovely, Huge, Open, Quiet, Spacious, Sunny, A/C</t>
  </si>
  <si>
    <t>4/2/2015</t>
  </si>
  <si>
    <t>2 Queen beds Studio Loft in Brooklyn</t>
  </si>
  <si>
    <t>The proud New Yorker Room</t>
  </si>
  <si>
    <t>Genae</t>
  </si>
  <si>
    <t>1910 Town House in leafy Kensington</t>
  </si>
  <si>
    <t>8/11/2015</t>
  </si>
  <si>
    <t>Very unique - half block from Industry City</t>
  </si>
  <si>
    <t>Sunny Bedroom In Astoria!</t>
  </si>
  <si>
    <t>Crown Heights Duplex Apt.</t>
  </si>
  <si>
    <t>Juan Felipe</t>
  </si>
  <si>
    <t>6/30/2015</t>
  </si>
  <si>
    <t>Luxury Space  East Village 3 Bedrm sleeps 7</t>
  </si>
  <si>
    <t>Perfect 1BR / Doorman / 22 St &amp; 2nd Ave</t>
  </si>
  <si>
    <t>8/31/2016</t>
  </si>
  <si>
    <t>Quiet bedroom in East Village NY.</t>
  </si>
  <si>
    <t>Awesome 2 bedroom~murray hill~deal</t>
  </si>
  <si>
    <t>Best Deal/Columbus Circle/Renovated</t>
  </si>
  <si>
    <t>10/4/2018</t>
  </si>
  <si>
    <t>Large 2 Full BR 15min to Manhattan!</t>
  </si>
  <si>
    <t>Helen</t>
  </si>
  <si>
    <t>8/17/2014</t>
  </si>
  <si>
    <t>Great apt in awesome area</t>
  </si>
  <si>
    <t>Spacious Upper East Side Pvt. Room</t>
  </si>
  <si>
    <t>One Bedroom close to everything!</t>
  </si>
  <si>
    <t>10/28/2016</t>
  </si>
  <si>
    <t>Fully Furnished Luk Room including Air Conditiner!</t>
  </si>
  <si>
    <t>1 bedroom  in  Nolita/Soho</t>
  </si>
  <si>
    <t>SoSo</t>
  </si>
  <si>
    <t>Great Chelsea block near Highline &amp; Subways</t>
  </si>
  <si>
    <t>Furnished Sublet, Manhattan, Harlem</t>
  </si>
  <si>
    <t>7/31/2015</t>
  </si>
  <si>
    <t>Penthouse in Williamsburg w/ Patio!</t>
  </si>
  <si>
    <t>11/12/2015</t>
  </si>
  <si>
    <t>Explore NYC - 1 Stop to Manhattan!</t>
  </si>
  <si>
    <t>Kara Ayn</t>
  </si>
  <si>
    <t>Huge 1br Loft in Brooklyn</t>
  </si>
  <si>
    <t>Stylish East Village Studio near Union Sq</t>
  </si>
  <si>
    <t>Bright Prospect Park Charmer</t>
  </si>
  <si>
    <t>Emilia</t>
  </si>
  <si>
    <t>sunny 3 Bedrrom great view, Chelsea</t>
  </si>
  <si>
    <t>Eran</t>
  </si>
  <si>
    <t>Upper East Side Steal</t>
  </si>
  <si>
    <t>Courtney</t>
  </si>
  <si>
    <t>Cozy &amp; Modern Studio | Central Park</t>
  </si>
  <si>
    <t>Spacious room in great neighborhood</t>
  </si>
  <si>
    <t>Agustina</t>
  </si>
  <si>
    <t>Cute and cozy in Manhattan</t>
  </si>
  <si>
    <t>Edmi</t>
  </si>
  <si>
    <t>Navy Yard</t>
  </si>
  <si>
    <t>4/22/2017</t>
  </si>
  <si>
    <t>Sunny clean studio in heart of LES</t>
  </si>
  <si>
    <t>Nolita / Soho  A cozy 2 bedroom apartment.</t>
  </si>
  <si>
    <t>Einar</t>
  </si>
  <si>
    <t>1BR UNFURN SUBLET in Williamsburg</t>
  </si>
  <si>
    <t>8/15/2014</t>
  </si>
  <si>
    <t>Luxurious Brooklyn Getaway!</t>
  </si>
  <si>
    <t>Joycelyn</t>
  </si>
  <si>
    <t>Spectacular East Village Townhouse with 3 patios</t>
  </si>
  <si>
    <t>Charming Studio on Upper West Side</t>
  </si>
  <si>
    <t>7/10/2014</t>
  </si>
  <si>
    <t>Spacious 2 bd 2 bth apt 45 min from Time Sq sleep6</t>
  </si>
  <si>
    <t>Anneta</t>
  </si>
  <si>
    <t>Times Square Unique Studio</t>
  </si>
  <si>
    <t>Samira</t>
  </si>
  <si>
    <t>Private Rm in Cozy Wburg Loft, 1 blk fr Bedford L</t>
  </si>
  <si>
    <t>Mac</t>
  </si>
  <si>
    <t>Great 1bd!Murray Hill NYC~renovated</t>
  </si>
  <si>
    <t>Lovely Guestroom in Brownstone</t>
  </si>
  <si>
    <t>Amazing Private Room in Brooklyn - Fort Greene</t>
  </si>
  <si>
    <t>Crystal &amp; Clee</t>
  </si>
  <si>
    <t>Quite 2 bedroom apt. in Brooklyn</t>
  </si>
  <si>
    <t>Great apartment, heart of Brooklyn</t>
  </si>
  <si>
    <t>True Loft in Williamsburg</t>
  </si>
  <si>
    <t>Kristen</t>
  </si>
  <si>
    <t>8/21/2014</t>
  </si>
  <si>
    <t>Cozy 1BR Apartment by Subway</t>
  </si>
  <si>
    <t>At home in Historic Harlem</t>
  </si>
  <si>
    <t>Your own studio apt in Upper East</t>
  </si>
  <si>
    <t>Large Sunny Room with Huge patio in Wburg</t>
  </si>
  <si>
    <t>Etan</t>
  </si>
  <si>
    <t>West Chelsea Apt! AMAZING Location!</t>
  </si>
  <si>
    <t>12/6/2016</t>
  </si>
  <si>
    <t>Steps away from Brooklyn museum</t>
  </si>
  <si>
    <t>Mariam</t>
  </si>
  <si>
    <t>10/17/2015</t>
  </si>
  <si>
    <t>Charming and Artsy LES 1-Bedroom</t>
  </si>
  <si>
    <t>1/12/2018</t>
  </si>
  <si>
    <t>Sunny Studio Near Central Park</t>
  </si>
  <si>
    <t>Spectacular Townhouse with your own private patio</t>
  </si>
  <si>
    <t>Modern Stylish and Legendary.</t>
  </si>
  <si>
    <t>Cozy Studio on McGolrick Park</t>
  </si>
  <si>
    <t>Bernice</t>
  </si>
  <si>
    <t>Charming Private Studio in LES</t>
  </si>
  <si>
    <t>6/19/2015</t>
  </si>
  <si>
    <t>Clean, Safe, Convenient, Comfy</t>
  </si>
  <si>
    <t>9/29/2016</t>
  </si>
  <si>
    <t>1 BEDROOM APT IN PRIME WILLIAMSBURG</t>
  </si>
  <si>
    <t>Jehan</t>
  </si>
  <si>
    <t>3/9/2016</t>
  </si>
  <si>
    <t>Amazing 1BD! Renovated Col Circle!!</t>
  </si>
  <si>
    <t>8/15/2018</t>
  </si>
  <si>
    <t>East Village - Family friendly, specious and quiet</t>
  </si>
  <si>
    <t>Alon &amp; Adi</t>
  </si>
  <si>
    <t>Spacious, Sunny Apartment in BK!</t>
  </si>
  <si>
    <t>6/21/2018</t>
  </si>
  <si>
    <t>Relax in an oasis of quiet in a beautiful house!</t>
  </si>
  <si>
    <t>Peaceful, Upper East Side Studio</t>
  </si>
  <si>
    <t>Madeleine</t>
  </si>
  <si>
    <t>9/23/2017</t>
  </si>
  <si>
    <t>Lovely room in Williamsburg</t>
  </si>
  <si>
    <t>Nice Cozy Room in BROOKLYN, NYC, NY, Bushwick</t>
  </si>
  <si>
    <t>Room in Manhattan=15 min to TimesSq</t>
  </si>
  <si>
    <t>9/27/2014</t>
  </si>
  <si>
    <t>Bright Quiet 1BD in the Heart of BK</t>
  </si>
  <si>
    <t>Lower Eastside - Perfect Room</t>
  </si>
  <si>
    <t>1/11/2015</t>
  </si>
  <si>
    <t>Open Loft in Historic Townhome - Near Metro &amp; Food</t>
  </si>
  <si>
    <t>Tenisha &amp; Marty</t>
  </si>
  <si>
    <t>Cozy Garden View Apartment!  Perfect for Families!</t>
  </si>
  <si>
    <t>Historic Townhome for Photo and Video Shoots</t>
  </si>
  <si>
    <t>11/2/2018</t>
  </si>
  <si>
    <t>Charming West Village Studio With Cat</t>
  </si>
  <si>
    <t>Four-Bedroom Victorian Near Ferry</t>
  </si>
  <si>
    <t>Sunny 1 BD in trendy Prospect Heights Brooklyn.</t>
  </si>
  <si>
    <t>Victoria And Juliana</t>
  </si>
  <si>
    <t>Private 1 bd Apt 1 blk off the J</t>
  </si>
  <si>
    <t>Quinn</t>
  </si>
  <si>
    <t>clean, casual 2BD apt in bed-stuy!</t>
  </si>
  <si>
    <t>2/12/2015</t>
  </si>
  <si>
    <t>Giant Private Room in Battery Park</t>
  </si>
  <si>
    <t>7/26/2016</t>
  </si>
  <si>
    <t>Up among the trees in Bed Stuy</t>
  </si>
  <si>
    <t>Sunny, Williamsburg Condo</t>
  </si>
  <si>
    <t>Bright Studio in New WB Building</t>
  </si>
  <si>
    <t>Masha</t>
  </si>
  <si>
    <t>Charming XL 1br in Astoria</t>
  </si>
  <si>
    <t>5/17/2018</t>
  </si>
  <si>
    <t>Brownstone Duplex with Garden,Deck &amp; 8' pool table</t>
  </si>
  <si>
    <t>Family-friendly 2BR w Rooftop</t>
  </si>
  <si>
    <t>Family-friendly 3-bedroom condo</t>
  </si>
  <si>
    <t>HUGE 1BR in Prime West Village</t>
  </si>
  <si>
    <t>Light Filled Loft Studio in Fort Greene</t>
  </si>
  <si>
    <t>Spacious room in artist Loft</t>
  </si>
  <si>
    <t>Tanda</t>
  </si>
  <si>
    <t>PRIME WILLIAMSBURG FAMILY ART LOFT</t>
  </si>
  <si>
    <t>Daphna</t>
  </si>
  <si>
    <t>BEAUTIFUL Williamsburg Palace!</t>
  </si>
  <si>
    <t>SPACIOUS  ARTIST LOFT IN CHELSA</t>
  </si>
  <si>
    <t>S Anthony</t>
  </si>
  <si>
    <t>Great room with private bathroom!!</t>
  </si>
  <si>
    <t>Sil</t>
  </si>
  <si>
    <t>Lovely Single Family House in South Slope</t>
  </si>
  <si>
    <t>New 2 Bed.apt. 10 min to NYC! one block from train</t>
  </si>
  <si>
    <t>Vlado &amp; Sandra</t>
  </si>
  <si>
    <t>Brooklyn Flat in Historic Row House</t>
  </si>
  <si>
    <t>Velma</t>
  </si>
  <si>
    <t>Homey, inviting 1BR w/ lots of room</t>
  </si>
  <si>
    <t>Private Bedroom in Nice Apt. Near Riverside Park!</t>
  </si>
  <si>
    <t>2BR Private Apt Guest Homestay</t>
  </si>
  <si>
    <t>Park Slope 3 BR Duplex with Garden</t>
  </si>
  <si>
    <t>Brownstone Luxury Apartment Facing Ft.Greene Park</t>
  </si>
  <si>
    <t>Stanley</t>
  </si>
  <si>
    <t>Cozy Bedroom by Prospect Park BKLYN</t>
  </si>
  <si>
    <t>Private Room in Riverdale NY</t>
  </si>
  <si>
    <t>Yan</t>
  </si>
  <si>
    <t>Art Room + Backyard in Williamsburg</t>
  </si>
  <si>
    <t>Park slope 2BR duplex with garden</t>
  </si>
  <si>
    <t>Birgitta</t>
  </si>
  <si>
    <t>Cozy Studio Close to Central Park</t>
  </si>
  <si>
    <t>Bright &amp; Sunny FULLY FURNISHED Room</t>
  </si>
  <si>
    <t>Hell's Kitchen One Bedroom (near Times Square)</t>
  </si>
  <si>
    <t>Karlan</t>
  </si>
  <si>
    <t>Brooklyn 3BR Near Subways</t>
  </si>
  <si>
    <t>Thomas &amp; Gaby</t>
  </si>
  <si>
    <t>Sunlit Room near Prospect Park!</t>
  </si>
  <si>
    <t>Cozy 5 Bdrm in Historic Harlem NY</t>
  </si>
  <si>
    <t>Large  Sunny Open Brooklyn Apartment</t>
  </si>
  <si>
    <t>10/24/2016</t>
  </si>
  <si>
    <t>Improved Response Rate@ The Valley</t>
  </si>
  <si>
    <t>Shae</t>
  </si>
  <si>
    <t>Luxury apartment in Manhattan.</t>
  </si>
  <si>
    <t>Karima</t>
  </si>
  <si>
    <t>3/23/2018</t>
  </si>
  <si>
    <t>Modern loft in Cobble Hill, BK</t>
  </si>
  <si>
    <t>3BR Carroll Gardens townhouse loft</t>
  </si>
  <si>
    <t>Cute UWS Studio Near Central Park Clean &amp; Quiet</t>
  </si>
  <si>
    <t>Chic Designer’s Room &amp; 2 Beds in Manhattan LES</t>
  </si>
  <si>
    <t>Cozy 1br - Fort Greene, Brooklyn</t>
  </si>
  <si>
    <t>Folake</t>
  </si>
  <si>
    <t>9/17/2014</t>
  </si>
  <si>
    <t>Private room in 2B East Village!</t>
  </si>
  <si>
    <t>BEAUTIFUL DESIGNER SOHO LOFT</t>
  </si>
  <si>
    <t>3/3/2018</t>
  </si>
  <si>
    <t>A single room  that converts  with bathroom</t>
  </si>
  <si>
    <t>LUXURY 1 BR MIDTOWN w POOL &amp; GYM</t>
  </si>
  <si>
    <t>Petek</t>
  </si>
  <si>
    <t>Comfortable sofa bed in Manhattan</t>
  </si>
  <si>
    <t>Tranquil Washington Heights Space</t>
  </si>
  <si>
    <t>5/9/2017</t>
  </si>
  <si>
    <t>Quiet Park Slope Apartment - August  specials!</t>
  </si>
  <si>
    <t>1 BR minutes from Central Park!</t>
  </si>
  <si>
    <t>Quiet, Full bed, Sleeps 1 or 2 ppl</t>
  </si>
  <si>
    <t>Ford</t>
  </si>
  <si>
    <t>3/2/2017</t>
  </si>
  <si>
    <t>SOHO Studio Best Location</t>
  </si>
  <si>
    <t>7/11/2015</t>
  </si>
  <si>
    <t>2 Bedroom Garden Apt. Park Slope</t>
  </si>
  <si>
    <t>Laurie</t>
  </si>
  <si>
    <t>9/2/2017</t>
  </si>
  <si>
    <t>Large 1-bedroom in Brooklyn</t>
  </si>
  <si>
    <t>1/12/2015</t>
  </si>
  <si>
    <t>Artist's home near park and trains</t>
  </si>
  <si>
    <t>Dov</t>
  </si>
  <si>
    <t>Private Nook in Bushwick Improved Response Rate</t>
  </si>
  <si>
    <t>Sunny 2 bedroom in Fort Greene</t>
  </si>
  <si>
    <t>Modern 1BR apt in Greenpoint/Williamsburg Brooklyn</t>
  </si>
  <si>
    <t>May</t>
  </si>
  <si>
    <t>2/24/2019</t>
  </si>
  <si>
    <t>Bright &amp; Spacious Fort Greene 1 Bed</t>
  </si>
  <si>
    <t xml:space="preserve">Peaceful, beautiful home away </t>
  </si>
  <si>
    <t>Norva</t>
  </si>
  <si>
    <t>Private room in Harlem</t>
  </si>
  <si>
    <t>Cute and Cozy Two Bedroom in Sunset Park</t>
  </si>
  <si>
    <t>Private 3 Floor Whole Hse/Garden</t>
  </si>
  <si>
    <t>Spacious East Village Gem -Union Sq</t>
  </si>
  <si>
    <t>Yuval</t>
  </si>
  <si>
    <t>Brooklyn Cozy Garden Apt</t>
  </si>
  <si>
    <t>Ava</t>
  </si>
  <si>
    <t>Elegant 1876 Boerum Hill Brownstone</t>
  </si>
  <si>
    <t>Patti</t>
  </si>
  <si>
    <t>Sunny and cozy room in Midtown</t>
  </si>
  <si>
    <t>Small Cozy Private Room in NYC</t>
  </si>
  <si>
    <t>Kristiana</t>
  </si>
  <si>
    <t>Modern Bedroom &amp; Living Room Combination!</t>
  </si>
  <si>
    <t>Right in the center of Manhattan</t>
  </si>
  <si>
    <t>Chen</t>
  </si>
  <si>
    <t>Spacious prewar apartment in heart of Greenpoint</t>
  </si>
  <si>
    <t>3/18/2019</t>
  </si>
  <si>
    <t>Comfort and Charm in Harlem Brownstone near Subway</t>
  </si>
  <si>
    <t>Soon</t>
  </si>
  <si>
    <t>Chic Aptmnt close to Barclay Center</t>
  </si>
  <si>
    <t>Rebekah</t>
  </si>
  <si>
    <t>Beautiful Comfortable Apt in North Manhattan</t>
  </si>
  <si>
    <t>Aseel</t>
  </si>
  <si>
    <t>Private Room in Artist's Loft</t>
  </si>
  <si>
    <t>Panoramic Penthouse - 30% OFF</t>
  </si>
  <si>
    <t>Cozy but Cool:Huge 1bed in ❤️of NY</t>
  </si>
  <si>
    <t>Huge Room in Manhattan's Upper West</t>
  </si>
  <si>
    <t>Eve</t>
  </si>
  <si>
    <t>Beautiful LES Apartment</t>
  </si>
  <si>
    <t>12/16/2016</t>
  </si>
  <si>
    <t>Big sunny room, prime location!</t>
  </si>
  <si>
    <t>Goran</t>
  </si>
  <si>
    <t>Large 1br Duplex in Heart of Upper East Side</t>
  </si>
  <si>
    <t>Big Private 4 bedrooms 1 bathroom Near Subway!</t>
  </si>
  <si>
    <t>Cosy room with private bathroom-NYC</t>
  </si>
  <si>
    <t>Irena</t>
  </si>
  <si>
    <t>Spacious Studio in Midtown</t>
  </si>
  <si>
    <t>9/11/2017</t>
  </si>
  <si>
    <t>Carroll Gardens - Two Bedroom Apartment</t>
  </si>
  <si>
    <t>Sunny Brooklyn room</t>
  </si>
  <si>
    <t>Linnea</t>
  </si>
  <si>
    <t>Charming Chelsea bedroom</t>
  </si>
  <si>
    <t>Rivani</t>
  </si>
  <si>
    <t>Private Apartment 15 Minutes from the Big Apple</t>
  </si>
  <si>
    <t>West Village designer studio</t>
  </si>
  <si>
    <t>Stylish 2BR in heart of Park Slope</t>
  </si>
  <si>
    <t>Large East Village One Bedroom</t>
  </si>
  <si>
    <t>Gorgeous Apt 1 block from Subway</t>
  </si>
  <si>
    <t>8/14/2016</t>
  </si>
  <si>
    <t>Park Slope Town House</t>
  </si>
  <si>
    <t>Gorgeous Chic Apt on Prime West Village Street</t>
  </si>
  <si>
    <t>cozy harlem getaway</t>
  </si>
  <si>
    <t>Beautiful Penthouse Apt - Brooklyn</t>
  </si>
  <si>
    <t>Arun</t>
  </si>
  <si>
    <t>Huge, Perfect Location West Village</t>
  </si>
  <si>
    <t>UWS 2 BR 2 Ba. Gorgeous Apt!</t>
  </si>
  <si>
    <t>11/25/2017</t>
  </si>
  <si>
    <t>Private room in Williamsburg apt</t>
  </si>
  <si>
    <t>Private Bedroom Available June 1</t>
  </si>
  <si>
    <t>Hope</t>
  </si>
  <si>
    <t>6/6/2015</t>
  </si>
  <si>
    <t>Sunny and Bright Room with a Terrace</t>
  </si>
  <si>
    <t>Quiet 1BR in Chelsea</t>
  </si>
  <si>
    <t>great spacious 2BR duplex apt in S. Harlem, NYC</t>
  </si>
  <si>
    <t>Taller</t>
  </si>
  <si>
    <t>Penthouse next to Central Park !</t>
  </si>
  <si>
    <t>Quintessential Brooklyn...!!</t>
  </si>
  <si>
    <t>6/8/2015</t>
  </si>
  <si>
    <t>Mary &amp; Josh</t>
  </si>
  <si>
    <t>Beautiful, Furnished Studio!</t>
  </si>
  <si>
    <t>Gautam</t>
  </si>
  <si>
    <t>Spacious and Sunny 1BDR Astoria NYC</t>
  </si>
  <si>
    <t>7/30/2016</t>
  </si>
  <si>
    <t>Entire Cozy One Bed #Manhattan #LES</t>
  </si>
  <si>
    <t>2/27/2018</t>
  </si>
  <si>
    <t>Oasis in the heart of New York</t>
  </si>
  <si>
    <t>Great Location</t>
  </si>
  <si>
    <t>Brooklyn Garden Level  2bdrm Home</t>
  </si>
  <si>
    <t>Faith</t>
  </si>
  <si>
    <t>Brooklyn Living with Balcony!</t>
  </si>
  <si>
    <t>Super cute private room +amminities</t>
  </si>
  <si>
    <t>Luxurious Brownstone Parlour</t>
  </si>
  <si>
    <t>Great west village studio</t>
  </si>
  <si>
    <t>10/29/2017</t>
  </si>
  <si>
    <t>Cozy quiet East Village room/en suite bathroom</t>
  </si>
  <si>
    <t>Carrie</t>
  </si>
  <si>
    <t>Ocean Hill Oasis</t>
  </si>
  <si>
    <t>Louisa</t>
  </si>
  <si>
    <t>Superhost! Modern Private APT/15min Manhattan</t>
  </si>
  <si>
    <t>Hamilton Heights - Private Guest Suite</t>
  </si>
  <si>
    <t>Delphine And Michael</t>
  </si>
  <si>
    <t>Lovely Shiny Private Room in NYC</t>
  </si>
  <si>
    <t>NYC Studio Loft in Meatpacking</t>
  </si>
  <si>
    <t>3 Bedroom Brownstone in Historic Crown Heights.</t>
  </si>
  <si>
    <t>Simone</t>
  </si>
  <si>
    <t>Williamsburg COZY SUNNY next2train!</t>
  </si>
  <si>
    <t>Beautiful Clean &amp; Quiet Room! Rm#1</t>
  </si>
  <si>
    <t>Apartment - private kitchen &amp; bath</t>
  </si>
  <si>
    <t>Cozy studio/kitchen, bathroom</t>
  </si>
  <si>
    <t>Desmar</t>
  </si>
  <si>
    <t>Cozy bedroom in Brooklyn!</t>
  </si>
  <si>
    <t>Upper East Side 2 Bedroom Apartment</t>
  </si>
  <si>
    <t>Studio w/ Private Entry in Greenpoint Brooklyn</t>
  </si>
  <si>
    <t>2/12/2019</t>
  </si>
  <si>
    <t>Sunny airy beautiful Brooklyn 1B</t>
  </si>
  <si>
    <t>Lihi</t>
  </si>
  <si>
    <t>Charming Colonial House in Brooklyn</t>
  </si>
  <si>
    <t>Carolina</t>
  </si>
  <si>
    <t>Cozy, Clean, Quiet, ENTIRE APT!!</t>
  </si>
  <si>
    <t>Kitt</t>
  </si>
  <si>
    <t>8/3/2015</t>
  </si>
  <si>
    <t>2000 sq ft Photographers loft</t>
  </si>
  <si>
    <t>Spacious Studio in my new smart house</t>
  </si>
  <si>
    <t>Dorina</t>
  </si>
  <si>
    <t>Garden apt 15 mins from Manhattan</t>
  </si>
  <si>
    <t>Cris</t>
  </si>
  <si>
    <t>Cozy UWS Apt Close to Central Park / Times Square</t>
  </si>
  <si>
    <t>Fate</t>
  </si>
  <si>
    <t>LEGAL studio in Queens</t>
  </si>
  <si>
    <t>Shawn &amp; Christine</t>
  </si>
  <si>
    <t>Large 1 BDR Apt on the UWS</t>
  </si>
  <si>
    <t>10/6/2016</t>
  </si>
  <si>
    <t>Spacious Brooklyn Townhouse</t>
  </si>
  <si>
    <t>Alicia And Jamie</t>
  </si>
  <si>
    <t>4/5/2018</t>
  </si>
  <si>
    <t>Apartment near Upper East Side</t>
  </si>
  <si>
    <t>Seven Days Sleep Near Prospect Park</t>
  </si>
  <si>
    <t>Louis</t>
  </si>
  <si>
    <t>Charming Quiet Apartment in NYC (安靜公寓)</t>
  </si>
  <si>
    <t>Updated 1 bedroom heart of Chelsea</t>
  </si>
  <si>
    <t>Quiet &amp; Close to All + Washer/Dryer in Chelsea</t>
  </si>
  <si>
    <t>west village 1BR!best value!</t>
  </si>
  <si>
    <t>Mellow One Bedroom in Chelsea</t>
  </si>
  <si>
    <t>Gorgeous brownstone- NYC living!</t>
  </si>
  <si>
    <t>9/14/2015</t>
  </si>
  <si>
    <t>Park Slope Haven</t>
  </si>
  <si>
    <t>Stay in the heart of the East side!</t>
  </si>
  <si>
    <t>Alejandro</t>
  </si>
  <si>
    <t>Beautiful Chelsea Loft 700 Sq ft</t>
  </si>
  <si>
    <t>Good Living in Brooklyn! Double Bed</t>
  </si>
  <si>
    <t>Spacious apartment with garden</t>
  </si>
  <si>
    <t>Susanna</t>
  </si>
  <si>
    <t>Amazing Oasis in NYC!</t>
  </si>
  <si>
    <t>A Dream! Luxury 3 Bedroom Apt+Pking</t>
  </si>
  <si>
    <t>1/9/2017</t>
  </si>
  <si>
    <t>Beautiful Brooklyn Heights Share</t>
  </si>
  <si>
    <t>Family home near Prospect Park</t>
  </si>
  <si>
    <t>Johanna</t>
  </si>
  <si>
    <t>Spacious and unique 1 bdrm / 2 bath</t>
  </si>
  <si>
    <t>Caleb</t>
  </si>
  <si>
    <t>ADORABLE 2BR in Chelsea!!</t>
  </si>
  <si>
    <t>Cayla</t>
  </si>
  <si>
    <t>4/17/2016</t>
  </si>
  <si>
    <t>Sublet near Columbia University</t>
  </si>
  <si>
    <t>Berhani</t>
  </si>
  <si>
    <t>8/8/2015</t>
  </si>
  <si>
    <t>Gorgeous Loft w/ 2 queen beds &amp; full kitchen!</t>
  </si>
  <si>
    <t>TRENDY LOWER EAST SIDE STUDIO</t>
  </si>
  <si>
    <t>Debris</t>
  </si>
  <si>
    <t>1/30/2015</t>
  </si>
  <si>
    <t>Sunny, spacious, 1BR in Willamsburg</t>
  </si>
  <si>
    <t>Aleksandra</t>
  </si>
  <si>
    <t>Modern rowhouse in prime Ft Greene</t>
  </si>
  <si>
    <t>Kathrine</t>
  </si>
  <si>
    <t>Park Slope Studio Apartment</t>
  </si>
  <si>
    <t>Private Charming Spacious Bedroom</t>
  </si>
  <si>
    <t>Lisa's Townhouse - Luxury &amp; Style</t>
  </si>
  <si>
    <t>Beautiful Summer Sublet in Ditmas Park Brooklyn</t>
  </si>
  <si>
    <t>Cute,Cozy Lower East Side 1bdrm</t>
  </si>
  <si>
    <t>Williamsburg Garden Apartment</t>
  </si>
  <si>
    <t>Manhattan Club Dec. 23-30, 2017</t>
  </si>
  <si>
    <t>Luxury Duplex in Williamsburg with private bath</t>
  </si>
  <si>
    <t>3/20/2018</t>
  </si>
  <si>
    <t>Fabulous Family Getaway</t>
  </si>
  <si>
    <t>Modern 1 BR + terrace in Gramercy</t>
  </si>
  <si>
    <t>Lovely 2 Floor Home, Gem in Heart of Williamsburg!</t>
  </si>
  <si>
    <t>Paulina</t>
  </si>
  <si>
    <t>Superior Two BR - UES (30 Days MIN)</t>
  </si>
  <si>
    <t>Mor</t>
  </si>
  <si>
    <t>11/30/2017</t>
  </si>
  <si>
    <t>Beautiful 2BD in Brooklyn Heights</t>
  </si>
  <si>
    <t>Reno</t>
  </si>
  <si>
    <t>Panoramic view of Upper Manhattan!</t>
  </si>
  <si>
    <t>Ivan</t>
  </si>
  <si>
    <t>Entire lux apt in Williamsburg - 30 days or more</t>
  </si>
  <si>
    <t>Nicky</t>
  </si>
  <si>
    <t>A cozy room in a 3 bedroom apt</t>
  </si>
  <si>
    <t>Your NYC haven at Upper Manhattan!</t>
  </si>
  <si>
    <t>Your Manhattan haven: dressed in red</t>
  </si>
  <si>
    <t>An Upper-Manhattan room of your own!</t>
  </si>
  <si>
    <t>Cozy BR in heart of Manhattan (Hell's Kitchen)</t>
  </si>
  <si>
    <t>7/15/2018</t>
  </si>
  <si>
    <t>Two-Floor Apartment on Upper West</t>
  </si>
  <si>
    <t>Awesome Deal NYC</t>
  </si>
  <si>
    <t>Charming 1BR Private GARDEN Apt!</t>
  </si>
  <si>
    <t>Brooklyn Cozy and Convenient</t>
  </si>
  <si>
    <t>Ayodele</t>
  </si>
  <si>
    <t>12/1/2016</t>
  </si>
  <si>
    <t>Sunny Bushwick Brownstone</t>
  </si>
  <si>
    <t>Janice</t>
  </si>
  <si>
    <t>8/13/2018</t>
  </si>
  <si>
    <t>Suite Lounge</t>
  </si>
  <si>
    <t>Modern 1 Bedroom with Large Windows, Lots of Light</t>
  </si>
  <si>
    <t>Brendon</t>
  </si>
  <si>
    <t>Modern Manhattan Living Suite 2A</t>
  </si>
  <si>
    <t>Judette</t>
  </si>
  <si>
    <t>Charming Boutique Room in Bushwick</t>
  </si>
  <si>
    <t>Kip</t>
  </si>
  <si>
    <t>Comfy room, minutes from metro for up to 3 people!</t>
  </si>
  <si>
    <t>Brownsville</t>
  </si>
  <si>
    <t>Spot in the Heights!</t>
  </si>
  <si>
    <t>Mordechai</t>
  </si>
  <si>
    <t>Gorgeous 2 Bedroom Loft in the Heart of Chelsea</t>
  </si>
  <si>
    <t>Luxurious Living in Williamsburg/Brooklyn</t>
  </si>
  <si>
    <t>Sabine</t>
  </si>
  <si>
    <t>COOL, ARTSY &amp; CENTRAL APARTMENT</t>
  </si>
  <si>
    <t>Lovely, Sunny Bedroom in Huge DUMBO Apartment</t>
  </si>
  <si>
    <t>Sunny top floor loft with skylight in downtown NY</t>
  </si>
  <si>
    <t>Stina</t>
  </si>
  <si>
    <t>Studio Apt. 15 min from Manhattan</t>
  </si>
  <si>
    <t>Griffin</t>
  </si>
  <si>
    <t>3 bedroom loft in Williamsburg</t>
  </si>
  <si>
    <t>Randall</t>
  </si>
  <si>
    <t>Bright &amp; Spacious 15 mins to Midtown Manhattan</t>
  </si>
  <si>
    <t>Sunny Bushwick Apartment / Morgan L</t>
  </si>
  <si>
    <t>Lovely Near Time square in 1bedroom</t>
  </si>
  <si>
    <t>Han</t>
  </si>
  <si>
    <t>Adorable Soho Apartment</t>
  </si>
  <si>
    <t>Sun-soaked 1BR in Park Slope with amazing NYC view</t>
  </si>
  <si>
    <t>Gorgeous 1BR Park Slope Apt/Garden</t>
  </si>
  <si>
    <t>East Village Apt at Great Location</t>
  </si>
  <si>
    <t>Gabi</t>
  </si>
  <si>
    <t>2 Bd/1 Bath Apartment Upper East Side NYC</t>
  </si>
  <si>
    <t>Geoffrey</t>
  </si>
  <si>
    <t>Beautiful Brooklyn 3 bdrm in Prospect Heights</t>
  </si>
  <si>
    <t>Luxe Tuscan Suite Private Room</t>
  </si>
  <si>
    <t>APT IN PROSPECT/CROWN HEIGHTS</t>
  </si>
  <si>
    <t>Konstantino</t>
  </si>
  <si>
    <t>Luxury Furnished Apt @TriBeCa/Soho</t>
  </si>
  <si>
    <t>Arjun</t>
  </si>
  <si>
    <t>Private Sunny Room in Park Slope</t>
  </si>
  <si>
    <t>Sparkling Brick APT Heart UES +Yoga</t>
  </si>
  <si>
    <t>Cozy studio in the heart of Greenwich Village</t>
  </si>
  <si>
    <t>Spacious Studio in Luxury Building</t>
  </si>
  <si>
    <t>Large room in renovated apartment in Williamsburg</t>
  </si>
  <si>
    <t>Gaspard</t>
  </si>
  <si>
    <t>Stunning Park Slope 2BR</t>
  </si>
  <si>
    <t>Jean-Cosme</t>
  </si>
  <si>
    <t>8/16/2015</t>
  </si>
  <si>
    <t>The Sunniest of Brooklyn Brownstones</t>
  </si>
  <si>
    <t>Spacious, Sunny 1 Bedroom Apartment</t>
  </si>
  <si>
    <t>Spacious Apt in Townhouse near Columbia University</t>
  </si>
  <si>
    <t>Prime Williamsburg 1 bd apartment</t>
  </si>
  <si>
    <t>David Jerome</t>
  </si>
  <si>
    <t>Artsy, Garden Getaway in Central Brooklyn</t>
  </si>
  <si>
    <t>11/27/2016</t>
  </si>
  <si>
    <t>Cute 1 BR in the Lower East Side</t>
  </si>
  <si>
    <t>Alexia</t>
  </si>
  <si>
    <t>8/9/2014</t>
  </si>
  <si>
    <t>Modern &amp; Cozy 1BD Garden Apt</t>
  </si>
  <si>
    <t>Private BR in 3 BR Apt - E. Harlem</t>
  </si>
  <si>
    <t>Jonathon</t>
  </si>
  <si>
    <t>Boutique Loft Condo In West Village</t>
  </si>
  <si>
    <t>9/24/2015</t>
  </si>
  <si>
    <t>Gorgeous room in Manhattan</t>
  </si>
  <si>
    <t>Evgenia</t>
  </si>
  <si>
    <t>☆ PERFECT MANHATTAN LOCATION NEAR SUBWAY &amp; CAFES!☆</t>
  </si>
  <si>
    <t>Elegant Brownstone Duplex</t>
  </si>
  <si>
    <t>“No Place Like Home”
1st Floor Suburban Apt.</t>
  </si>
  <si>
    <t>Lisa, Nancy &amp; John</t>
  </si>
  <si>
    <t>Eltingville</t>
  </si>
  <si>
    <t>Next to Central Park and Natural Science Museum</t>
  </si>
  <si>
    <t>Pablo</t>
  </si>
  <si>
    <t>2br with Balcony in East Harlem!</t>
  </si>
  <si>
    <t>C</t>
  </si>
  <si>
    <t>7/28/2014</t>
  </si>
  <si>
    <t>Luxury One Bedroom CentralPark West</t>
  </si>
  <si>
    <t>Mat</t>
  </si>
  <si>
    <t>5/24/2018</t>
  </si>
  <si>
    <t>Luxury Studio Central Park West</t>
  </si>
  <si>
    <t>5-Star Park Slope Suite w/King Bed</t>
  </si>
  <si>
    <t>Red Hook Prime 1 BR Priv. Garden 3 blks NYC Ferry</t>
  </si>
  <si>
    <t>Harlem Renovated Duplex Townhouse</t>
  </si>
  <si>
    <t>Tae</t>
  </si>
  <si>
    <t>One bedroom apartment</t>
  </si>
  <si>
    <t>6/21/2016</t>
  </si>
  <si>
    <t>Private brownstone studio Brooklyn</t>
  </si>
  <si>
    <t>Asa</t>
  </si>
  <si>
    <t>Your own private big Brooklyn apt!</t>
  </si>
  <si>
    <t>Ala</t>
  </si>
  <si>
    <t>Charming Fort Greene Studio</t>
  </si>
  <si>
    <t>Great Room in Heart of LES</t>
  </si>
  <si>
    <t>11/22/2016</t>
  </si>
  <si>
    <t>Designer's duplex loft with 16' ceilings</t>
  </si>
  <si>
    <t>Sun Soaked, NYC Brownstone Apt</t>
  </si>
  <si>
    <t>Parnell</t>
  </si>
  <si>
    <t>12/30/2014</t>
  </si>
  <si>
    <t>Best of Brooklyn &amp; 5 min to Manhattan!</t>
  </si>
  <si>
    <t>1BR Apt in the Bay Ridge!</t>
  </si>
  <si>
    <t>Aleksandar</t>
  </si>
  <si>
    <t>Sunny, Quiet Apt. in Manhattan</t>
  </si>
  <si>
    <t>Location little Elio</t>
  </si>
  <si>
    <t>Lovely sun-lit 3-bedroom apartment</t>
  </si>
  <si>
    <t>Assiati</t>
  </si>
  <si>
    <t>Manhattan Columbia University Courtyard Studio</t>
  </si>
  <si>
    <t>Studio loft - Williamsburg/Bushwick</t>
  </si>
  <si>
    <t>Enrico</t>
  </si>
  <si>
    <t>Interfaith Retreat Guest Rooms (Om)</t>
  </si>
  <si>
    <t>Alex And Zeena</t>
  </si>
  <si>
    <t>NYC 1BD near Central Park &amp; Shops</t>
  </si>
  <si>
    <t>Meghan</t>
  </si>
  <si>
    <t>8/5/2014</t>
  </si>
  <si>
    <t>House 1 Bed $100/ night per person</t>
  </si>
  <si>
    <t>Edvaldo</t>
  </si>
  <si>
    <t xml:space="preserve">One of a Kind, Penthouse Apartment </t>
  </si>
  <si>
    <t>5/6/2017</t>
  </si>
  <si>
    <t>Classic Upper West Side studio loft</t>
  </si>
  <si>
    <t>Izzy</t>
  </si>
  <si>
    <t>Sunny, Tall Artsy Loft @ Williamsburg</t>
  </si>
  <si>
    <t>Ligeia</t>
  </si>
  <si>
    <t>Cute Room, Courteous Hosts</t>
  </si>
  <si>
    <t>6/5/2015</t>
  </si>
  <si>
    <t>10th St / W Village  Junior Loft</t>
  </si>
  <si>
    <t>Williamsburg Garden Escape</t>
  </si>
  <si>
    <t>10/9/2017</t>
  </si>
  <si>
    <t>Cute &amp; Cozy Greenpoint Apt, Great Location</t>
  </si>
  <si>
    <t>Adi</t>
  </si>
  <si>
    <t>Lovely room in doorman building</t>
  </si>
  <si>
    <t>Gabrielle</t>
  </si>
  <si>
    <t>Garden Floor Duplex with patio</t>
  </si>
  <si>
    <t>CHEAP BIG room in Williamsburg</t>
  </si>
  <si>
    <t>Luxury 2 bed apt in WILLIAMSBURG BK</t>
  </si>
  <si>
    <t>Amazing Renovated studio MurrayHill</t>
  </si>
  <si>
    <t>Spacious, light-filled home by Prospect Park</t>
  </si>
  <si>
    <t>Beautiful Room in Park-Side Apt</t>
  </si>
  <si>
    <t>Marissa</t>
  </si>
  <si>
    <t>Gallery Suite</t>
  </si>
  <si>
    <t>Rhonda</t>
  </si>
  <si>
    <t>Charming Brooklyn Room</t>
  </si>
  <si>
    <t>East Village 1 Bedroom</t>
  </si>
  <si>
    <t>1/17/2016</t>
  </si>
  <si>
    <t>Central Park home away from home</t>
  </si>
  <si>
    <t>Musician's Loft 1BR w/ Outdoor Space, WiFi, Parks</t>
  </si>
  <si>
    <t>W Village Apt w/ Private Roof</t>
  </si>
  <si>
    <t>Gorgeous pre war rowhouse apartment</t>
  </si>
  <si>
    <t>Quiet room+bath w/ separate entry.</t>
  </si>
  <si>
    <t>Zaineb</t>
  </si>
  <si>
    <t>Architect's Oasis</t>
  </si>
  <si>
    <t>Fabi</t>
  </si>
  <si>
    <t>3/10/2017</t>
  </si>
  <si>
    <t>Cozy Harlem Flat!</t>
  </si>
  <si>
    <t>Kev</t>
  </si>
  <si>
    <t>1 BR in Great NYC Neighborhood</t>
  </si>
  <si>
    <t>2 Story Loft!! Tribeca/Soho :-) best neighborhood</t>
  </si>
  <si>
    <t>Josie</t>
  </si>
  <si>
    <t>It's The Brooklyn Way !!!</t>
  </si>
  <si>
    <t>Maximus</t>
  </si>
  <si>
    <t>Ensuite in Duplex Brownstone with Private Terrace!</t>
  </si>
  <si>
    <t>6BDRM*APT TRAIN TO NYC 15 MIN</t>
  </si>
  <si>
    <t>Private Room in a two bedroom apt.</t>
  </si>
  <si>
    <t>Rylan</t>
  </si>
  <si>
    <t>Beautiful sunny bedroom just off Prospect Park</t>
  </si>
  <si>
    <t>Sigi</t>
  </si>
  <si>
    <t>Lower East Side Studio- Great Location!</t>
  </si>
  <si>
    <t>Aurea</t>
  </si>
  <si>
    <t>Large modern studio in Gramercy</t>
  </si>
  <si>
    <t>Renovated Studio - LES</t>
  </si>
  <si>
    <t>Sunny room in East Village!</t>
  </si>
  <si>
    <t>Kent</t>
  </si>
  <si>
    <t>Modern Bohemian Studio</t>
  </si>
  <si>
    <t>HEART of Williamsburg  w/ Rooftop!</t>
  </si>
  <si>
    <t>Private Suite 15min to Times Square</t>
  </si>
  <si>
    <t>PrivateRoom in Beautiful Brownstone</t>
  </si>
  <si>
    <t>Jillian</t>
  </si>
  <si>
    <t>Private room in Greenpoint, BK</t>
  </si>
  <si>
    <t>Cozy Apartment in Chinatown/LES</t>
  </si>
  <si>
    <t>Charming West Village apartment</t>
  </si>
  <si>
    <t>3/22/2016</t>
  </si>
  <si>
    <t>Tasteful French 1BD Apt w/ Garden</t>
  </si>
  <si>
    <t>Sunny Private Williamsburg Space</t>
  </si>
  <si>
    <t>Bright, big, BEAUTIFUL room in renovated apt</t>
  </si>
  <si>
    <t>Beautiful Harlem apt with views</t>
  </si>
  <si>
    <t>Kayvon</t>
  </si>
  <si>
    <t>11/1/2016</t>
  </si>
  <si>
    <t>Faboules 1 br, in trendy Park Slope</t>
  </si>
  <si>
    <t>Ilona</t>
  </si>
  <si>
    <t>5/19/2016</t>
  </si>
  <si>
    <t>Zen Loft: Huge Brooklyn Loft for Shoots &amp; Events</t>
  </si>
  <si>
    <t>Shell</t>
  </si>
  <si>
    <t>Awesome Loft in Williamsburg</t>
  </si>
  <si>
    <t>Room in Upper East Side</t>
  </si>
  <si>
    <t>Alberto</t>
  </si>
  <si>
    <t>Serene, minimalist studio W Village</t>
  </si>
  <si>
    <t>Arianna</t>
  </si>
  <si>
    <t>Beautiful 1200 sf 3 bedroom apt off Prospect Park</t>
  </si>
  <si>
    <t>Entire Room Brooklyn NYC!!!</t>
  </si>
  <si>
    <t>TimeSq/Brdway/Midtown/A Cozy Petit Versaille/Quiet</t>
  </si>
  <si>
    <t>Earle</t>
  </si>
  <si>
    <t>Christmas in NYC! Spacious King Suite, 2 bath apt</t>
  </si>
  <si>
    <t>Deidre</t>
  </si>
  <si>
    <t>Soho/Nolita Studio Loft with Beautiful Terrace</t>
  </si>
  <si>
    <t>Gerald</t>
  </si>
  <si>
    <t>Quiet Sunny 1-Bedroom, Prime East Village Location</t>
  </si>
  <si>
    <t>Williamsville Sleep &amp; Stay</t>
  </si>
  <si>
    <t>Brian &amp; Arlette</t>
  </si>
  <si>
    <t>Modern sunny one bed apt</t>
  </si>
  <si>
    <t>Oisin</t>
  </si>
  <si>
    <t>Beautiful Loft in Union Square</t>
  </si>
  <si>
    <t>Fara</t>
  </si>
  <si>
    <t>Beautiful 1 BR in The Heights!</t>
  </si>
  <si>
    <t>Candy</t>
  </si>
  <si>
    <t>Lovely 1BR Park Slope, near trains!</t>
  </si>
  <si>
    <t>GREENWICH VILLAGE ROOM WITH PR.BATH (DM 4 monthly)</t>
  </si>
  <si>
    <t>The Artist's House (with roof garden!)</t>
  </si>
  <si>
    <t>One Bedroom in East Harlem</t>
  </si>
  <si>
    <t>Park Slope beauty</t>
  </si>
  <si>
    <t>Domenick</t>
  </si>
  <si>
    <t>Modern 1BD Chelsea Apartment</t>
  </si>
  <si>
    <t>Crystal &amp; John</t>
  </si>
  <si>
    <t>Duplex in SoHa</t>
  </si>
  <si>
    <t>Sebastien</t>
  </si>
  <si>
    <t>Brownstone Apt with Sunny Garden</t>
  </si>
  <si>
    <t>Smith O'Brien</t>
  </si>
  <si>
    <t>Brooklyn's Finest</t>
  </si>
  <si>
    <t>Spacious Loft with Spiral Staircase</t>
  </si>
  <si>
    <t>Leslie</t>
  </si>
  <si>
    <t>A Beautiful Brownstone Apartment</t>
  </si>
  <si>
    <t>Brooklyn private room, by F,Gtrain</t>
  </si>
  <si>
    <t>Chadanut</t>
  </si>
  <si>
    <t>Nice studio in heart of the of the West Village</t>
  </si>
  <si>
    <t>Gorgeous Bedroom by the Park</t>
  </si>
  <si>
    <t>Lanny</t>
  </si>
  <si>
    <t>Bedroom in Williamsburg w/ Terrace</t>
  </si>
  <si>
    <t>7/26/2015</t>
  </si>
  <si>
    <t>Jackson Stayover Apt</t>
  </si>
  <si>
    <t>Cheery Studio with Separate Kitchen</t>
  </si>
  <si>
    <t>Large &amp; Spacious **Prime Location</t>
  </si>
  <si>
    <t>Raanan</t>
  </si>
  <si>
    <t>3/25/2019</t>
  </si>
  <si>
    <t>Charming 1 Bed in Trendy Location!</t>
  </si>
  <si>
    <t>7even Days Sleep Near Prospect Park</t>
  </si>
  <si>
    <t>Classic Brooklyn brownstone</t>
  </si>
  <si>
    <t>Cozy Private Room in the heights!</t>
  </si>
  <si>
    <t>Carli</t>
  </si>
  <si>
    <t>Private BR in Huge 2BR in Chinatown</t>
  </si>
  <si>
    <t>Amazing 1 Bedroom Apt CENTRAL PARK</t>
  </si>
  <si>
    <t>Beautiful Furnished Room in SOHO</t>
  </si>
  <si>
    <t>Masaki</t>
  </si>
  <si>
    <t>3/26/2016</t>
  </si>
  <si>
    <t>UNIQUE APT COZY APARTMANT</t>
  </si>
  <si>
    <t>Spacious Private Apt. Near All!</t>
  </si>
  <si>
    <t>8/2/2016</t>
  </si>
  <si>
    <t>Midtown Apt, Quiet, Walk to Subway</t>
  </si>
  <si>
    <t>Tomer</t>
  </si>
  <si>
    <t>Prospect Park South</t>
  </si>
  <si>
    <t>Discount! Central Clean &amp; Quiet</t>
  </si>
  <si>
    <t>Exquisite SoHa/Columbia area large 2 BR</t>
  </si>
  <si>
    <t>4/26/2017</t>
  </si>
  <si>
    <t>Cozy  and sunny room in Manhattan</t>
  </si>
  <si>
    <t>Esther</t>
  </si>
  <si>
    <t>Private Room in East Village Manhattan</t>
  </si>
  <si>
    <t>Bright, Spacious, and Well Designed</t>
  </si>
  <si>
    <t>Great View, Close to City in Queens</t>
  </si>
  <si>
    <t>Luxury 1 Bedroom in FiDi</t>
  </si>
  <si>
    <t>Large Clean Apt in Ditmas Park</t>
  </si>
  <si>
    <t>PRIVATE BEDROOM YOU'LL LOVE</t>
  </si>
  <si>
    <t>Elma</t>
  </si>
  <si>
    <t>Great room near Chelsea market</t>
  </si>
  <si>
    <t>Comfy, convenient bedroom in Bklyn!</t>
  </si>
  <si>
    <t>Best Cozy &amp; Modern Room in Town</t>
  </si>
  <si>
    <t>Sunny and Spacious Two Bedroom Duplex with Terrace</t>
  </si>
  <si>
    <t>Private bedroom apartment 4B</t>
  </si>
  <si>
    <t>Veronique Camille</t>
  </si>
  <si>
    <t>Private bedroom apartment 4B/2</t>
  </si>
  <si>
    <t>7/4/2017</t>
  </si>
  <si>
    <t>S 2/Bedford Well-Lit Private Room</t>
  </si>
  <si>
    <t>4/29/2016</t>
  </si>
  <si>
    <t>Oasis in Queens: Private BR/ bath</t>
  </si>
  <si>
    <t>Samita</t>
  </si>
  <si>
    <t>9/20/2014</t>
  </si>
  <si>
    <t>Available Manhattan Apt</t>
  </si>
  <si>
    <t>Neal</t>
  </si>
  <si>
    <t>60s-inspired @ a penthouse loft!</t>
  </si>
  <si>
    <t>Ota</t>
  </si>
  <si>
    <t>Modern Style Meets Old World</t>
  </si>
  <si>
    <t>Joaquin</t>
  </si>
  <si>
    <t>Beautiful Clean &amp; Quiet Room! Rm#2</t>
  </si>
  <si>
    <t>Vintage NY apt - 15min from Midtown</t>
  </si>
  <si>
    <t>Pao</t>
  </si>
  <si>
    <t>11/21/2018</t>
  </si>
  <si>
    <t>Great 1BR-private balcony/doorman</t>
  </si>
  <si>
    <t>Spain Room</t>
  </si>
  <si>
    <t>Cozy Single private room.</t>
  </si>
  <si>
    <t>Lord Daniel</t>
  </si>
  <si>
    <t>Sunny Private Apt in Ditmas Park</t>
  </si>
  <si>
    <t>2BR Apartment in Doorman Building</t>
  </si>
  <si>
    <t>Aldo</t>
  </si>
  <si>
    <t>1 Bedroom  Apartment close to Northwell &amp; JFK</t>
  </si>
  <si>
    <t>Louann</t>
  </si>
  <si>
    <t>Cozy UES apartment with balcony near Central Park</t>
  </si>
  <si>
    <t>Upper East Renovated 1 Bedroom</t>
  </si>
  <si>
    <t>8/27/2014</t>
  </si>
  <si>
    <t>Spacious Bedroom 15 mins from NYC!</t>
  </si>
  <si>
    <t>Beatriz</t>
  </si>
  <si>
    <t>1BR Comfy Apt - 15min from Midtown</t>
  </si>
  <si>
    <t>Awesome NYC/UWS  private bed/bath in private home</t>
  </si>
  <si>
    <t>3 Bedroom Duplex</t>
  </si>
  <si>
    <t>BKLYN Brownstone- Glam Getaway!</t>
  </si>
  <si>
    <t>Kini</t>
  </si>
  <si>
    <t>Cozy 1BD in the lower east side</t>
  </si>
  <si>
    <t>Yana</t>
  </si>
  <si>
    <t>Sunny and Quiet private apartment, great location!</t>
  </si>
  <si>
    <t>Cozy 1 BD apartment in Sunset park</t>
  </si>
  <si>
    <t>Sunny room in Alphabet City</t>
  </si>
  <si>
    <t>Andra</t>
  </si>
  <si>
    <t>Brooklyn Carroll Gardens Charmer!</t>
  </si>
  <si>
    <t>Luxurious Brooklyn 2BD w/ Parking</t>
  </si>
  <si>
    <t>Cozy Brooklyn  studio, 30 min to Manhattan</t>
  </si>
  <si>
    <t>Relaxed Elegance in a Brownstone</t>
  </si>
  <si>
    <t>Seun And Marie</t>
  </si>
  <si>
    <t>Lovely, quiet, private, close to everything</t>
  </si>
  <si>
    <t>Danica</t>
  </si>
  <si>
    <t>Bright &amp; Modern Apt. in Brooklyn NY</t>
  </si>
  <si>
    <t>Welcome to Kensington</t>
  </si>
  <si>
    <t>Quiet Room in East Williamsburg</t>
  </si>
  <si>
    <t>Gramercy~Reno New 1BR-Sleeps 4~</t>
  </si>
  <si>
    <t>AMAZING TIME SQUARE!!BRICK WALLS!!</t>
  </si>
  <si>
    <t>2/22/2016</t>
  </si>
  <si>
    <t>Bay Beauty - Room On The Water!</t>
  </si>
  <si>
    <t>Haya</t>
  </si>
  <si>
    <t>BRAND NEW 1BD, Columbus Circle!!</t>
  </si>
  <si>
    <t>Sunny, spacious room in 3BR apt</t>
  </si>
  <si>
    <t>3/15/2018</t>
  </si>
  <si>
    <t>ROOFTOP SWIMMING-POOL 1/BR APT.</t>
  </si>
  <si>
    <t>8/7/2017</t>
  </si>
  <si>
    <t>Sunny/Cozy 1BD</t>
  </si>
  <si>
    <t>Home Away from Home-Room in Midtown</t>
  </si>
  <si>
    <t>Marco</t>
  </si>
  <si>
    <t>Amazing LOFT in Prime Williamsburg</t>
  </si>
  <si>
    <t>Maggie</t>
  </si>
  <si>
    <t>5/14/2016</t>
  </si>
  <si>
    <t>Private Room in Williamsburg</t>
  </si>
  <si>
    <t>1/4/2015</t>
  </si>
  <si>
    <t>5144-Prime Doorman!78ST &amp; Madison</t>
  </si>
  <si>
    <t>Jeremy &amp; Laura</t>
  </si>
  <si>
    <t>Comfortable Place in Brooklyn</t>
  </si>
  <si>
    <t>Maia</t>
  </si>
  <si>
    <t>Nolita Duplex w/ private terrace</t>
  </si>
  <si>
    <t>Stylish &amp; Spacious Perfect for Pride!</t>
  </si>
  <si>
    <t>6/17/2016</t>
  </si>
  <si>
    <t>Landmark Cottage, Brownstone block</t>
  </si>
  <si>
    <t>Big WBurg Rm, 5 min from L, Fits 4!</t>
  </si>
  <si>
    <t>Qian</t>
  </si>
  <si>
    <t>6/30/2016</t>
  </si>
  <si>
    <t>Sunny &amp; Modern 1-BR | Central Park</t>
  </si>
  <si>
    <t>2/2/2019</t>
  </si>
  <si>
    <t>Murray Hill, The Heart of Manhattan</t>
  </si>
  <si>
    <t>Great Greenpoint Apartment</t>
  </si>
  <si>
    <t>Brooklyn Brownstone</t>
  </si>
  <si>
    <t>Cozy Private UES Studio Apt!</t>
  </si>
  <si>
    <t>Private RM | Queens | 20min to city</t>
  </si>
  <si>
    <t>Affordable long stay room for individual</t>
  </si>
  <si>
    <t>Normandy</t>
  </si>
  <si>
    <t>Cozy Vintage Artist Flat(Williamsburg/Bushwick)</t>
  </si>
  <si>
    <t>Drew &amp; Kristen</t>
  </si>
  <si>
    <t>Brooklyn Loft Studio, One Subway from Manhattan</t>
  </si>
  <si>
    <t>Beautiful Large Sunny Bedroom</t>
  </si>
  <si>
    <t>Pamela</t>
  </si>
  <si>
    <t>Modern Harlem Flat</t>
  </si>
  <si>
    <t>beautiful brownstone</t>
  </si>
  <si>
    <t>Linda Green And Norga</t>
  </si>
  <si>
    <t>Bright. Clean. Elegant. A perfect Brooklyn home.</t>
  </si>
  <si>
    <t>Sunny Warm Quiet NYC Retreat</t>
  </si>
  <si>
    <t>Spacious 2 bedroom 1 bathroom BRKLY</t>
  </si>
  <si>
    <t>Stunning Studio in Fort Greene</t>
  </si>
  <si>
    <t>1/4/2017</t>
  </si>
  <si>
    <t>Private Apt. in Brooklyn Brownstone + Garden</t>
  </si>
  <si>
    <t>1 BR Apt steps from Central Park! #10223</t>
  </si>
  <si>
    <t>Luci</t>
  </si>
  <si>
    <t>spacious, quiet room w/private bath: BK brownstone</t>
  </si>
  <si>
    <t>8/8/2016</t>
  </si>
  <si>
    <t>Peaceful and breezy one bedroom</t>
  </si>
  <si>
    <t>Julienne</t>
  </si>
  <si>
    <t>West Village Loft, 2nd floor</t>
  </si>
  <si>
    <t>Spacious 5 BR house in Brooklyn</t>
  </si>
  <si>
    <t>THE BEST HOUSE IN BROOKLYN !</t>
  </si>
  <si>
    <t>Arleta</t>
  </si>
  <si>
    <t>Welcome to Williamsburg!</t>
  </si>
  <si>
    <t>Sunny, Spacious Carroll Gardens 1BR</t>
  </si>
  <si>
    <t>11/7/2015</t>
  </si>
  <si>
    <t>Weeklong Discounted Bklyn Apt by Train &amp; Near Dwtn</t>
  </si>
  <si>
    <t>Fabulous Loft Studio in Gramercy</t>
  </si>
  <si>
    <t>Experience NYC to the fullest @UES!</t>
  </si>
  <si>
    <t>Jime</t>
  </si>
  <si>
    <t>Your NYC home in the Upper East Side!</t>
  </si>
  <si>
    <t>Your NYC headquarters @ the Upper East Side!</t>
  </si>
  <si>
    <t>Amazing Location!</t>
  </si>
  <si>
    <t>8/21/2015</t>
  </si>
  <si>
    <t>Greenwich Village in the Sky</t>
  </si>
  <si>
    <t>Dawnie</t>
  </si>
  <si>
    <t>Quaint Room in Brooklyn</t>
  </si>
  <si>
    <t>1 bedroom apartment on the UWS</t>
  </si>
  <si>
    <t>Brooklyn Apartment W/ Balcony</t>
  </si>
  <si>
    <t>11/4/2015</t>
  </si>
  <si>
    <t>Reno 2BR~prime union squar~</t>
  </si>
  <si>
    <t>Cozy spacious room in Crown Heights</t>
  </si>
  <si>
    <t>Terry</t>
  </si>
  <si>
    <t>Garden Apartment with private patio in Townhouse</t>
  </si>
  <si>
    <t>Huge 1.5BR Artist Home in Brownstone Brooklyn :)</t>
  </si>
  <si>
    <t>CENTRAL Clean, Peaceful Private Room NoLita</t>
  </si>
  <si>
    <t>Stunning renovated greystone</t>
  </si>
  <si>
    <t>THREE BEDROOM APARTMENT IN BROOKLYN</t>
  </si>
  <si>
    <t>Mitch</t>
  </si>
  <si>
    <t>Vintage NYC apt 15min from Times Sq</t>
  </si>
  <si>
    <t>Summer Porch: Taking Manhattan? Sleep in Astoria!</t>
  </si>
  <si>
    <t>Sunny Private Room at Central Park!</t>
  </si>
  <si>
    <t>Saint</t>
  </si>
  <si>
    <t>Beautiful 2 Bedroom Townhouse</t>
  </si>
  <si>
    <t>Erin, Avi, Kaleb &amp; Shiloh</t>
  </si>
  <si>
    <t>CHARMING BROOKLYN LOFT WITH PATIO</t>
  </si>
  <si>
    <t>5/15/2017</t>
  </si>
  <si>
    <t>Two Porches &amp; Private Room</t>
  </si>
  <si>
    <t>7/6/2015</t>
  </si>
  <si>
    <t>Amazing apartment with your old private bathroom</t>
  </si>
  <si>
    <t>9/15/2014</t>
  </si>
  <si>
    <t>Sunny zen apt in Park Slope, BK</t>
  </si>
  <si>
    <t>Great place near Flushing Meadow</t>
  </si>
  <si>
    <t>Claudiu</t>
  </si>
  <si>
    <t>10/22/2014</t>
  </si>
  <si>
    <t>Private room in 3 bedroom apartment Bed Stuy</t>
  </si>
  <si>
    <t>Factory Converted Studio Loft in GP</t>
  </si>
  <si>
    <t>Quaint, Quiet 1BD</t>
  </si>
  <si>
    <t>Mohini</t>
  </si>
  <si>
    <t>6/17/2015</t>
  </si>
  <si>
    <t>Williamsburg Brooklyn quiet abode</t>
  </si>
  <si>
    <t>Elliot</t>
  </si>
  <si>
    <t>Beautiful Room in Sunny Brooklyn Apartment</t>
  </si>
  <si>
    <t>Juliana</t>
  </si>
  <si>
    <t>1 BR Beautiful Central Williamsburg</t>
  </si>
  <si>
    <t>9/13/2016</t>
  </si>
  <si>
    <t>Rest your head-West Side Manhattan</t>
  </si>
  <si>
    <t>2br in Manhattan NY</t>
  </si>
  <si>
    <t>Nataly</t>
  </si>
  <si>
    <t>Missy's Place</t>
  </si>
  <si>
    <t>Have your NYC experience with us!</t>
  </si>
  <si>
    <t>Beautiful apartment by Columbus Circle</t>
  </si>
  <si>
    <t>*WARM*Beautiful*Room*ST. GEORGE steps to ferry!</t>
  </si>
  <si>
    <t>Clean+Comfy+Cozy Room in NYC Home</t>
  </si>
  <si>
    <t>Nayoung</t>
  </si>
  <si>
    <t>Private Rm in heart of Williamsburg</t>
  </si>
  <si>
    <t>Sunny Bedroom in El Barrio</t>
  </si>
  <si>
    <t>Liz And Melissa</t>
  </si>
  <si>
    <t>Williamsburg Apt. w/ private patio</t>
  </si>
  <si>
    <t>GREAT ONE BED! ELEVATOR/LAUNDRY</t>
  </si>
  <si>
    <t>11/10/2018</t>
  </si>
  <si>
    <t>A Fantastic Master Bedroom Suite in a 3BD apt</t>
  </si>
  <si>
    <t>New &amp; Modern 2 BR Brownstone Apt.</t>
  </si>
  <si>
    <t>Elito</t>
  </si>
  <si>
    <t>New Bright &amp; Modern Apartment within a Brownstone</t>
  </si>
  <si>
    <t>last minute TRIBECA CONDO AVAILABLE</t>
  </si>
  <si>
    <t>Jupira</t>
  </si>
  <si>
    <t>9/19/2017</t>
  </si>
  <si>
    <t>Central Park West &amp; Columbia U: Comfy Private Room</t>
  </si>
  <si>
    <t>Ms. Yvonne</t>
  </si>
  <si>
    <t>★ Convenience &amp; Comfort Awaits!  ♥️ Your Stay! ★</t>
  </si>
  <si>
    <t>O.D.</t>
  </si>
  <si>
    <t>Spacious Studio in West Village!</t>
  </si>
  <si>
    <t>Charming studio for rent in Astoria</t>
  </si>
  <si>
    <t>Sylvia</t>
  </si>
  <si>
    <t>Large Room in Penthouse Apartment</t>
  </si>
  <si>
    <t>Perfect mid summer apart available</t>
  </si>
  <si>
    <t>Beautiful 1BR with Yard, Williamsburg</t>
  </si>
  <si>
    <t>Feel at home in Manhattan at charming NY apartment</t>
  </si>
  <si>
    <t>THEATRE DISTRICT - LARGE ROOM</t>
  </si>
  <si>
    <t>Romantic 1 bedroom Part2 Harlem USA</t>
  </si>
  <si>
    <t>Mid-Century Modern Garden Paradise</t>
  </si>
  <si>
    <t>Carmia And Joe</t>
  </si>
  <si>
    <t>Lovely private room in Manhattan</t>
  </si>
  <si>
    <t>Trish</t>
  </si>
  <si>
    <t>2BR Apt with huge outdoor space</t>
  </si>
  <si>
    <t>9/10/2016</t>
  </si>
  <si>
    <t>Amazing Upper East Side Location</t>
  </si>
  <si>
    <t>Yevgeny</t>
  </si>
  <si>
    <t>BED-STUY SOUTHERN COMFORT</t>
  </si>
  <si>
    <t>Peaceful Studio in Prospect Heights</t>
  </si>
  <si>
    <t>Private Room in Flatiron</t>
  </si>
  <si>
    <t>Studio apartment</t>
  </si>
  <si>
    <t>Laurent</t>
  </si>
  <si>
    <t>Perfect Brooklyn Studio Apartment</t>
  </si>
  <si>
    <t>1/16/2016</t>
  </si>
  <si>
    <t>Akua's Bed-Stuy Study</t>
  </si>
  <si>
    <t>Carlton</t>
  </si>
  <si>
    <t>Charming Harlem apartment</t>
  </si>
  <si>
    <t>HUGE space at the heart of Meatpacking - Chelsea .</t>
  </si>
  <si>
    <t>Eilon</t>
  </si>
  <si>
    <t>cute convenient village suite</t>
  </si>
  <si>
    <t>Cute apartment with Backyard</t>
  </si>
  <si>
    <t>Entire Luxury Newly Renovated Studio</t>
  </si>
  <si>
    <t>Quiet Oasis in the Middle of it All</t>
  </si>
  <si>
    <t>1 Bed Apt in Greenpoint Brooklyn</t>
  </si>
  <si>
    <t>Metro-luxe Tuscan Suite Private Room</t>
  </si>
  <si>
    <t>Tidy Sweet Room in Sugar Hill/Hamilton Heights</t>
  </si>
  <si>
    <t>Cosy Inwood apartment</t>
  </si>
  <si>
    <t>private bedroom in NYC apartment</t>
  </si>
  <si>
    <t>location Vera</t>
  </si>
  <si>
    <t>large 1 BR in heart of East Village</t>
  </si>
  <si>
    <t>Vintage Williamsburg 1BR near park!</t>
  </si>
  <si>
    <t>Gage</t>
  </si>
  <si>
    <t>Room in spacious Boerum Hill duplex</t>
  </si>
  <si>
    <t>Spacious Duplex Garden Apt Park Slope Brooklyn</t>
  </si>
  <si>
    <t>Tracey</t>
  </si>
  <si>
    <t>9/17/2016</t>
  </si>
  <si>
    <t>Williamsburg Penthouse Guestroom</t>
  </si>
  <si>
    <t>South Williamsburg large parlor apt.</t>
  </si>
  <si>
    <t>Scottie</t>
  </si>
  <si>
    <t>4/8/2016</t>
  </si>
  <si>
    <t>PrivatePeaceful Pad near JFKairport</t>
  </si>
  <si>
    <t>Marie Yves</t>
  </si>
  <si>
    <t>Williamsburg Studio</t>
  </si>
  <si>
    <t>Private Studio Near Union Square</t>
  </si>
  <si>
    <t>Cozy Private Bedroom</t>
  </si>
  <si>
    <t>Chandra</t>
  </si>
  <si>
    <t>Best location in NYC</t>
  </si>
  <si>
    <t>Jeevan</t>
  </si>
  <si>
    <t>Statue of Liberty Views Downtown</t>
  </si>
  <si>
    <t>5/7/2015</t>
  </si>
  <si>
    <t>Amazing 1BR condo with water views</t>
  </si>
  <si>
    <t>Charming, Airy 2 Bedroom Brownstone in Bed-Stuy</t>
  </si>
  <si>
    <t>Big Beautiful Bedroom w/Private Bathroom</t>
  </si>
  <si>
    <t>Large Private Rm in Historic Central Harlem Home</t>
  </si>
  <si>
    <t>Atlantis &amp; Carmen</t>
  </si>
  <si>
    <t>Room 15. min from Midtown in Super Safe Area</t>
  </si>
  <si>
    <t>Kay</t>
  </si>
  <si>
    <t>8/16/2014</t>
  </si>
  <si>
    <t>Great Renovations. Columbus Circle</t>
  </si>
  <si>
    <t>Beautiful sun-filled Loft BROOKLYN</t>
  </si>
  <si>
    <t>Elegant Gramercy Park Studio</t>
  </si>
  <si>
    <t>Suite w/private bath, Forest Hills</t>
  </si>
  <si>
    <t>Master Bedrm, Steam Shr/Jacuzzi, FH</t>
  </si>
  <si>
    <t>2</t>
  </si>
  <si>
    <t>Eugene</t>
  </si>
  <si>
    <t>Doorman nice 1bd/ United Nations!!</t>
  </si>
  <si>
    <t>Stay 30 min to Times Sq in quaint Sunnyside, Qns</t>
  </si>
  <si>
    <t>ColumbusCircle~W/D~new BLDG~Balcony</t>
  </si>
  <si>
    <t>3/23/2019</t>
  </si>
  <si>
    <t>Sunny Room in Shared Apartment</t>
  </si>
  <si>
    <t>5/27/2016</t>
  </si>
  <si>
    <t>Reno1BR~RiverView~Luxury24D~Roof~</t>
  </si>
  <si>
    <t>Sunny 1bed Oasis in South Harlem/Upper West Side</t>
  </si>
  <si>
    <t>UWS Charmer, Central Park/Lincoln Center</t>
  </si>
  <si>
    <t>SoHo/Village Studio</t>
  </si>
  <si>
    <t>6/26/2015</t>
  </si>
  <si>
    <t>5107-Studio Doorman GYM LuX</t>
  </si>
  <si>
    <t>Great cozy in Brooklyn</t>
  </si>
  <si>
    <t>Fabeye &amp; Nabou</t>
  </si>
  <si>
    <t>Lower East Side Artist's Sanctuary</t>
  </si>
  <si>
    <t>Elyse</t>
  </si>
  <si>
    <t>Location Little Lapa ( only female )</t>
  </si>
  <si>
    <t>Brooklyn 2 bedroom Apartment</t>
  </si>
  <si>
    <t>Home, Sweet Home!</t>
  </si>
  <si>
    <t>Haim</t>
  </si>
  <si>
    <t>Large, Luxurious 1 bdrm  W. Village</t>
  </si>
  <si>
    <t>Beautiful Terrace Room</t>
  </si>
  <si>
    <t>Bushwick schoolhouse</t>
  </si>
  <si>
    <t>Sunny, charming 1 bedroom apartment</t>
  </si>
  <si>
    <t>8/15/2016</t>
  </si>
  <si>
    <t>1 Bedroom w/ huge Deck in West Village/SOHO</t>
  </si>
  <si>
    <t>Beautiful Sunset Park</t>
  </si>
  <si>
    <t>Kaykay</t>
  </si>
  <si>
    <t>5/13/2017</t>
  </si>
  <si>
    <t>Classic Brownstone 1 Bed. Apt.</t>
  </si>
  <si>
    <t>Polly</t>
  </si>
  <si>
    <t>Sunny, Charming Boho Apt Near all in the Village!</t>
  </si>
  <si>
    <t>Jana</t>
  </si>
  <si>
    <t>Great location, new lower rates!!!</t>
  </si>
  <si>
    <t>Cozy &amp; Comfy in Bedstuy</t>
  </si>
  <si>
    <t>...New lower rates for low season!!</t>
  </si>
  <si>
    <t>Oasis in a Brownstone</t>
  </si>
  <si>
    <t>2 bedroom with yard, 4 mins to LGA</t>
  </si>
  <si>
    <t>Telmo</t>
  </si>
  <si>
    <t>Cheerful, Comfortable &amp; Convenient</t>
  </si>
  <si>
    <t>Fabulous Large 1 Bed in Riverdale, Bronx NYC</t>
  </si>
  <si>
    <t>4 ROOM RAILROAD - WILLIAMSBURG</t>
  </si>
  <si>
    <t>1/24/2019</t>
  </si>
  <si>
    <t>Cozy yet spacious apt in Brooklyn</t>
  </si>
  <si>
    <t>Geeta</t>
  </si>
  <si>
    <t>5/27/2018</t>
  </si>
  <si>
    <t>Williamsburg + private patio garden</t>
  </si>
  <si>
    <t>Spacious Modern Loft in Cobble Hill</t>
  </si>
  <si>
    <t>Bright, clean studio by subway</t>
  </si>
  <si>
    <t>Anaïs</t>
  </si>
  <si>
    <t>2BR, Heart of Lower East Side</t>
  </si>
  <si>
    <t>Cozy private room in UES</t>
  </si>
  <si>
    <t>Spacious Home by the Bay</t>
  </si>
  <si>
    <t>Sanda</t>
  </si>
  <si>
    <t>10/25/2016</t>
  </si>
  <si>
    <t>Sunny Apt in Bed Stuy, A/C/E Trains</t>
  </si>
  <si>
    <t>West Village apt - 2 Bedroom</t>
  </si>
  <si>
    <t>8/30/2014</t>
  </si>
  <si>
    <t>Apt in Harlem 1 month minimun stay</t>
  </si>
  <si>
    <t>Dolores</t>
  </si>
  <si>
    <t>Beautiful 1b Bloomingdales location</t>
  </si>
  <si>
    <t>Private Room in Bushwick, fully furnished</t>
  </si>
  <si>
    <t>2/1/2018</t>
  </si>
  <si>
    <t>JOE'S PARADISE 5019</t>
  </si>
  <si>
    <t>A bright, beautiful treehouse</t>
  </si>
  <si>
    <t>Kristina</t>
  </si>
  <si>
    <t>Convenient, Greenwich/West Village Apartment</t>
  </si>
  <si>
    <t>Amazing 1brm in the Best Location</t>
  </si>
  <si>
    <t>Theodora</t>
  </si>
  <si>
    <t>4/27/2017</t>
  </si>
  <si>
    <t>large sunny pre war studio</t>
  </si>
  <si>
    <t>SUNNY ROOM FOR TWO @ ELEGANT HOME NEAR JFK</t>
  </si>
  <si>
    <t>Parkside Brooklyn Artist Apartment!</t>
  </si>
  <si>
    <t>Studio In Townhouse</t>
  </si>
  <si>
    <t>John &amp; Catherine</t>
  </si>
  <si>
    <t>Light and Airy top floor apartment</t>
  </si>
  <si>
    <t>8/25/2014</t>
  </si>
  <si>
    <t>BedStuy Fly, a relaxing retreat.</t>
  </si>
  <si>
    <t>2 BRs with private entrance/kid-fr</t>
  </si>
  <si>
    <t>Maria And Mariano</t>
  </si>
  <si>
    <t>9/16/2015</t>
  </si>
  <si>
    <t>Spacious Studio in Time Square</t>
  </si>
  <si>
    <t>Home Away from Home</t>
  </si>
  <si>
    <t>Renovated, Nice 1BD Central Park</t>
  </si>
  <si>
    <t>Midtown NYC 2bdrm with patio! 2D</t>
  </si>
  <si>
    <t>Breathtaking Penthouse Skyline Room &amp; 20min to NYC</t>
  </si>
  <si>
    <t>5146-Doorman Pool!1 bedroom View</t>
  </si>
  <si>
    <t>Heart of LES + Patio</t>
  </si>
  <si>
    <t>elegant pre war two bedroom flat</t>
  </si>
  <si>
    <t>private Greenpoint apt</t>
  </si>
  <si>
    <t>Kory</t>
  </si>
  <si>
    <t>Loft in Bushwick/East Williamsburg</t>
  </si>
  <si>
    <t>Cozy East Village/Gramercy Studio by Union Square</t>
  </si>
  <si>
    <t>Eliane</t>
  </si>
  <si>
    <t>Large 1-Bedroom by Subway with Elevator and Charm!</t>
  </si>
  <si>
    <t>Only 20 min to Times Sq., US Open</t>
  </si>
  <si>
    <t>A garden apartment in a brownstone.</t>
  </si>
  <si>
    <t>Beautiful Brooklyn Bedroom!</t>
  </si>
  <si>
    <t>Beautiful -  Upper West Side</t>
  </si>
  <si>
    <t>Penthouse Apt with Roofdeck</t>
  </si>
  <si>
    <t>Taz And Nayyirah</t>
  </si>
  <si>
    <t>Park Ave, Sunny 2beds 6 train, WiFi</t>
  </si>
  <si>
    <t>5/10/2016</t>
  </si>
  <si>
    <t>5132- Huge Studio! SWIMMING POOL</t>
  </si>
  <si>
    <t>Private sunny room in Harlem house w/garden</t>
  </si>
  <si>
    <t>Big, Bright Studio Blocks from Park and Subway</t>
  </si>
  <si>
    <t>Convenient Lovely Manhattan Private Bathroom</t>
  </si>
  <si>
    <t>Clean/nice Suite 5m T LIRR,B,Q65,13</t>
  </si>
  <si>
    <t>Del</t>
  </si>
  <si>
    <t>Bright, quiet, cozy 1BR by C Park!</t>
  </si>
  <si>
    <t>Prime West Village/Chelsea 1B SUPERB VIEW/Location</t>
  </si>
  <si>
    <t>Sunrise &amp; Sunset in Penthouse - 20min to Manhattan</t>
  </si>
  <si>
    <t>Heart of Nolita, close to SoHo</t>
  </si>
  <si>
    <t>Aalap</t>
  </si>
  <si>
    <t>9/13/2015</t>
  </si>
  <si>
    <t>Cozy 1BR-Country living in NYC!</t>
  </si>
  <si>
    <t>Aurelie</t>
  </si>
  <si>
    <t>Unique room in historic Greenpoint</t>
  </si>
  <si>
    <t>Bedroom in Spacious Loft-Like Apt.</t>
  </si>
  <si>
    <t>Beautiful 2br in Williamsburg</t>
  </si>
  <si>
    <t>Amitai</t>
  </si>
  <si>
    <t>In the heart of Park Slope</t>
  </si>
  <si>
    <t>Eylem</t>
  </si>
  <si>
    <t>Best views of Manhattan!</t>
  </si>
  <si>
    <t>Fort Greene Gem</t>
  </si>
  <si>
    <t>Luxury West Village 1 bdrm w/ views</t>
  </si>
  <si>
    <t>One bedroom in Greenwich Village</t>
  </si>
  <si>
    <t>Authentic Williamsburg Appartment</t>
  </si>
  <si>
    <t>Stylish Gramercy Park Duplex LOFT</t>
  </si>
  <si>
    <t>Great cozy for summer in Brooklyn</t>
  </si>
  <si>
    <t>Nyc! Cozy room in Williamsburg</t>
  </si>
  <si>
    <t>Evy</t>
  </si>
  <si>
    <t>Spacious Comfy Bedroom in Bushwick</t>
  </si>
  <si>
    <t>Marine</t>
  </si>
  <si>
    <t>Big Room by Metro/Subway-15mns to Manhattan</t>
  </si>
  <si>
    <t>Haven near Riverside Park n 1 train</t>
  </si>
  <si>
    <t>7/16/2017</t>
  </si>
  <si>
    <t>Sweet Studio Near Subway, LGA, and Central Park</t>
  </si>
  <si>
    <t>9/14/2017</t>
  </si>
  <si>
    <t>Cozy rooms with private bath</t>
  </si>
  <si>
    <t>Park Slope 1 Bedroom, 1.5 Bath</t>
  </si>
  <si>
    <t>Lovely Private Rm in the heart of NYC! Hells Ktchn</t>
  </si>
  <si>
    <t>12/23/2018</t>
  </si>
  <si>
    <t>Sunny Central Location!</t>
  </si>
  <si>
    <t>7/28/2017</t>
  </si>
  <si>
    <t>Upper West Side Museum/Central Park</t>
  </si>
  <si>
    <t>Murray Hill / Midtown East Studio</t>
  </si>
  <si>
    <t>12/8/2014</t>
  </si>
  <si>
    <t>Central Park Life! Beautiful 1 Bed.</t>
  </si>
  <si>
    <t>Cozy Artist Space</t>
  </si>
  <si>
    <t>Large &amp; Beautiful Manhattan NYC</t>
  </si>
  <si>
    <t>Safe, Quiet and Bright near Subways has 2 beds</t>
  </si>
  <si>
    <t>Sunny 1-BR Apt with Soaking Tub</t>
  </si>
  <si>
    <t>Large Retro Style Pre-War Studio</t>
  </si>
  <si>
    <t>Lincoln Center Area Apartment</t>
  </si>
  <si>
    <t>Beautiful, Mdrn, Nwly Renovated Rm</t>
  </si>
  <si>
    <t>Quiet Location with two balconies</t>
  </si>
  <si>
    <t>9/29/2015</t>
  </si>
  <si>
    <t>Manhattan - Next to Subway!</t>
  </si>
  <si>
    <t>Matias &amp; Marlana</t>
  </si>
  <si>
    <t>Sunny 1 br in Greenpoint</t>
  </si>
  <si>
    <t>Shawn</t>
  </si>
  <si>
    <t>12/22/2016</t>
  </si>
  <si>
    <t>1BR+BA IN LXRY CONDO W POOL+PARKING</t>
  </si>
  <si>
    <t>Clean One Bedroom Apartment</t>
  </si>
  <si>
    <t>Where Love and Happiness Live</t>
  </si>
  <si>
    <t>MaryEllen</t>
  </si>
  <si>
    <t>Private room 5 min from manhattan!</t>
  </si>
  <si>
    <t>Zack</t>
  </si>
  <si>
    <t>XL Fort Greene Garden Apt</t>
  </si>
  <si>
    <t>Patric</t>
  </si>
  <si>
    <t>Private cozy studio apartment</t>
  </si>
  <si>
    <t>Avijit</t>
  </si>
  <si>
    <t>JFK/LGA Queens Modern Apt.</t>
  </si>
  <si>
    <t>Chuck</t>
  </si>
  <si>
    <t>1 bdrm in Washington Hgts-Park side</t>
  </si>
  <si>
    <t>10/17/2014</t>
  </si>
  <si>
    <t>Top Floor Doorman Apt-Water Views</t>
  </si>
  <si>
    <t>ENTIRE FURNISHED 1BD APT.</t>
  </si>
  <si>
    <t>Merritt</t>
  </si>
  <si>
    <t>A Safe &amp; Pleasant Time in NYC</t>
  </si>
  <si>
    <t>Geoff &amp; Aurelia</t>
  </si>
  <si>
    <t>11/5/2018</t>
  </si>
  <si>
    <t>Huge space and MILLION DOLLAR VIEWs</t>
  </si>
  <si>
    <t>Cozy Bedroom in Crown Heights Brooklyn</t>
  </si>
  <si>
    <t>9/18/2014</t>
  </si>
  <si>
    <t>Huge serene room in a perfect area!</t>
  </si>
  <si>
    <t>Gramercy One Bedroom w Two Beds</t>
  </si>
  <si>
    <t>Grand Central/UN/Langone. Lrg Rm Vu's. Own1/2 Bath</t>
  </si>
  <si>
    <t>Burton</t>
  </si>
  <si>
    <t>Luxury Building in Time Square</t>
  </si>
  <si>
    <t>Large 3 bedroom on Upper West Side</t>
  </si>
  <si>
    <t>A Safe &amp; Pleasant Time in NYC, 2</t>
  </si>
  <si>
    <t>10/1/2018</t>
  </si>
  <si>
    <t>Spacious king size redwood bedroom, 20 min to NYC</t>
  </si>
  <si>
    <t>A Safe &amp; Pleasant Time in NYC, 3</t>
  </si>
  <si>
    <t>12/5/2018</t>
  </si>
  <si>
    <t>Comfy 1 bd/1 bath-Upper West Side</t>
  </si>
  <si>
    <t>10/24/2014</t>
  </si>
  <si>
    <t>Warm, Spacious, Convenient and Cozy</t>
  </si>
  <si>
    <t>Entire 2 bdrm/2 bth UWS/RiversdePrk</t>
  </si>
  <si>
    <t>Entire Flat in quiet neighborhood</t>
  </si>
  <si>
    <t>Manhattan Private Room15min=TimesSQ</t>
  </si>
  <si>
    <t>Spacious 1 Bedroom Apt in Brooklyn</t>
  </si>
  <si>
    <t>Central Park-Lincoln Center</t>
  </si>
  <si>
    <t>Mariela</t>
  </si>
  <si>
    <t>Luxurious 1BR Best Views in NYC!</t>
  </si>
  <si>
    <t>Two bedroom fully furnished apt.</t>
  </si>
  <si>
    <t>Charlayne</t>
  </si>
  <si>
    <t>Beautiful Bed-Stuy Brownstone</t>
  </si>
  <si>
    <t>Large Duplex Apt. with Balcony near Union Square</t>
  </si>
  <si>
    <t>Shivani</t>
  </si>
  <si>
    <t>2/11/2018</t>
  </si>
  <si>
    <t>A 2-story, 2-bedroom house - 20min to Downtown</t>
  </si>
  <si>
    <t>Pervaiz</t>
  </si>
  <si>
    <t>Firehouse Loft with Harbor Views</t>
  </si>
  <si>
    <t>Susannah</t>
  </si>
  <si>
    <t>Great Apt steps from Central Park</t>
  </si>
  <si>
    <t>Jeff And Jessica</t>
  </si>
  <si>
    <t>SUNNY HUDSON RIVER VIEW   2BATHRM APT NEAR SUBWAY</t>
  </si>
  <si>
    <t>Mike&amp;Mavi</t>
  </si>
  <si>
    <t>8/24/2017</t>
  </si>
  <si>
    <t>Charming apt in Greenwich Village!</t>
  </si>
  <si>
    <t>Groovy Two Story Garden Apartment</t>
  </si>
  <si>
    <t>Joe &amp; Michael</t>
  </si>
  <si>
    <t>Luxury large Penthouse /Fireplace / City views..</t>
  </si>
  <si>
    <t>In The Heart of The East Village</t>
  </si>
  <si>
    <t>Beautiful Private Room in Newly Renovated Apt</t>
  </si>
  <si>
    <t>Spacious 2 bedroom in trendy hood</t>
  </si>
  <si>
    <t>5/26/2015</t>
  </si>
  <si>
    <t xml:space="preserve">Prime Gramercy, Luxury 1BD DOORMAN </t>
  </si>
  <si>
    <t>10/8/2014</t>
  </si>
  <si>
    <t>Spacious Modern Apt that feels like HOME</t>
  </si>
  <si>
    <t>SpaciousBedroom in Brownstone Bklyn</t>
  </si>
  <si>
    <t>Beautiful 1 bedroom in NYC</t>
  </si>
  <si>
    <t>Eliana E</t>
  </si>
  <si>
    <t>!!Studio next to Empire State Bldg.</t>
  </si>
  <si>
    <t>Matti</t>
  </si>
  <si>
    <t>4/7/2015</t>
  </si>
  <si>
    <t>Located at the heart of Manhattan</t>
  </si>
  <si>
    <t>Peng</t>
  </si>
  <si>
    <t>12/3/2015</t>
  </si>
  <si>
    <t>BR/Private Bath 10Mins to TIME SQ</t>
  </si>
  <si>
    <t>Mara</t>
  </si>
  <si>
    <t>Central Park North 1BD</t>
  </si>
  <si>
    <t>Awesome Apartment near Times Sq.</t>
  </si>
  <si>
    <t>Jd</t>
  </si>
  <si>
    <t>Private room near Columbia University</t>
  </si>
  <si>
    <t>Union Square~Reno 2BR~Great Value</t>
  </si>
  <si>
    <t>Bohemian Den in Chinatown-New York</t>
  </si>
  <si>
    <t>Stylish 2bdr harlem brownstone</t>
  </si>
  <si>
    <t>Mina</t>
  </si>
  <si>
    <t>North Park Slope Studio</t>
  </si>
  <si>
    <t>Carla</t>
  </si>
  <si>
    <t>Best Location NYC! Studio in heart of The Village</t>
  </si>
  <si>
    <t>Ditmas Park townhouse front bedroom</t>
  </si>
  <si>
    <t>Private Suite/Bath in Manhattan NYC</t>
  </si>
  <si>
    <t>Sunny 1 BR Brooklyn Loft Apartment</t>
  </si>
  <si>
    <t>Hancock House cozy Garden Level</t>
  </si>
  <si>
    <t>Nicci &amp; David</t>
  </si>
  <si>
    <t>Charming New York town house</t>
  </si>
  <si>
    <t>Martyn</t>
  </si>
  <si>
    <t>6/23/2017</t>
  </si>
  <si>
    <t>Convenient and Affordable in the Heart of Astoria</t>
  </si>
  <si>
    <t>Benham</t>
  </si>
  <si>
    <t>Private room in Astoria, NY!!</t>
  </si>
  <si>
    <t>Amazing Private Room in the Heart of Manhattan</t>
  </si>
  <si>
    <t>Spacious Park Slope brownstone</t>
  </si>
  <si>
    <t>1C.  Private  Rm in Guesthouse Manhattan</t>
  </si>
  <si>
    <t>Bobi</t>
  </si>
  <si>
    <t>Located in the heart of NoLita.</t>
  </si>
  <si>
    <t>Hamish</t>
  </si>
  <si>
    <t>Big Bedroom in Sunny &amp; New Lower East Side Apt</t>
  </si>
  <si>
    <t>Turn of the Century Railroad Flat /4 day Wknd</t>
  </si>
  <si>
    <t>Joanne</t>
  </si>
  <si>
    <t>Sunny Private Bedroom</t>
  </si>
  <si>
    <t>Comfortable room in Brooklyn</t>
  </si>
  <si>
    <t>Lorcán</t>
  </si>
  <si>
    <t>9/21/2014</t>
  </si>
  <si>
    <t>Sunny Room in Bedstuy</t>
  </si>
  <si>
    <t>Marla</t>
  </si>
  <si>
    <t>Beautiful, Bright, Williamsburg apt</t>
  </si>
  <si>
    <t>Chloe</t>
  </si>
  <si>
    <t>One Bed Studio at Wall Street</t>
  </si>
  <si>
    <t>Sushant</t>
  </si>
  <si>
    <t>Clean Bedroom in Greenwich Village</t>
  </si>
  <si>
    <t>11/2/2017</t>
  </si>
  <si>
    <t>Comfortable Private space with a terrace</t>
  </si>
  <si>
    <t>Beautiful airy room in nice family home</t>
  </si>
  <si>
    <t>Sunny and comfortable 2 bedroom apt</t>
  </si>
  <si>
    <t>The Lighthouse Manor</t>
  </si>
  <si>
    <t>Lighthouse Hill</t>
  </si>
  <si>
    <t>Brooklyn 1 BR Near Subway</t>
  </si>
  <si>
    <t>Bright, Spacious Studio in Brooklyn</t>
  </si>
  <si>
    <t>4/5/2016</t>
  </si>
  <si>
    <t>Cozy, Safe &amp; Clean room in Astoria</t>
  </si>
  <si>
    <t>Kiara</t>
  </si>
  <si>
    <t>Bright room with private bathroom</t>
  </si>
  <si>
    <t>Elke</t>
  </si>
  <si>
    <t>HUGE, PRIVATE BATH, STEPS FRM TRAIN</t>
  </si>
  <si>
    <t>Harmonious Sanctuary near Yankee Stadium.</t>
  </si>
  <si>
    <t>5/12/2017</t>
  </si>
  <si>
    <t>Couch in times square</t>
  </si>
  <si>
    <t>Cozy 1 bedroom + air mattress, 2 cats, sleeps 3</t>
  </si>
  <si>
    <t>Agnieszka</t>
  </si>
  <si>
    <t>12/6/2018</t>
  </si>
  <si>
    <t>Harlem Knight - the heart of Manhattan</t>
  </si>
  <si>
    <t>Rk</t>
  </si>
  <si>
    <t>LES Studio with Large Patio</t>
  </si>
  <si>
    <t>Tuvia</t>
  </si>
  <si>
    <t>4/2/2016</t>
  </si>
  <si>
    <t>Ft Greene / Garden / Sauna</t>
  </si>
  <si>
    <t>Spacious and Sunny Private Bedroom!</t>
  </si>
  <si>
    <t>Spacious Sunny 2BR/Prime Greenpoint</t>
  </si>
  <si>
    <t>Alicja</t>
  </si>
  <si>
    <t>Jackson Heights charmer!</t>
  </si>
  <si>
    <t>Central Park Housing</t>
  </si>
  <si>
    <t>Arnab</t>
  </si>
  <si>
    <t>1 BR in Exposed Brick SoHo apt</t>
  </si>
  <si>
    <t>Mid-Century Modern En-Suite in Brownstone!</t>
  </si>
  <si>
    <t>Emily And Joel</t>
  </si>
  <si>
    <t>Harmony House 3 on Madison Street</t>
  </si>
  <si>
    <t>Garnet</t>
  </si>
  <si>
    <t>Wow!  Two Bedroom Apartment in Safe Neighborhood!</t>
  </si>
  <si>
    <t>Steve &amp; Anna</t>
  </si>
  <si>
    <t>Quiet 2 bdrm in cozy Clinton Hill!</t>
  </si>
  <si>
    <t>Apartment in Heart of Greenpoint</t>
  </si>
  <si>
    <t>Two-Bedroom Greenpoint Apartment</t>
  </si>
  <si>
    <t>Small Private Room for 1 person</t>
  </si>
  <si>
    <t>Luana</t>
  </si>
  <si>
    <t>awesome location.</t>
  </si>
  <si>
    <t>Gilda</t>
  </si>
  <si>
    <t>10/5/2016</t>
  </si>
  <si>
    <t>Comfortable &amp; Spacious Home in NYC</t>
  </si>
  <si>
    <t>Stay in Clinton Hill sprout house!</t>
  </si>
  <si>
    <t>Rachelle</t>
  </si>
  <si>
    <t>6/7/2015</t>
  </si>
  <si>
    <t>Spare bedroom for rent in UWS-NYC</t>
  </si>
  <si>
    <t>11/10/2015</t>
  </si>
  <si>
    <t>3C. Private Rm in Guesthouse Manhattan</t>
  </si>
  <si>
    <t>Heart of Soho/Nolita</t>
  </si>
  <si>
    <t>Stara</t>
  </si>
  <si>
    <t>Modern spacious flat in Manhattan</t>
  </si>
  <si>
    <t>Private Room A</t>
  </si>
  <si>
    <t>Spacious apt. 15 min to Manhattan</t>
  </si>
  <si>
    <t>Williamsburg Gem With Private Patio!</t>
  </si>
  <si>
    <t>Unbelievable Upper East Side Loc.</t>
  </si>
  <si>
    <t>1BR condo right by Prospect Park</t>
  </si>
  <si>
    <t>Urban Rustic Retreat</t>
  </si>
  <si>
    <t>Sugeiry</t>
  </si>
  <si>
    <t>"DECO CASA"  2 Bedroom Greenpoint Brooklyn</t>
  </si>
  <si>
    <t>Devin</t>
  </si>
  <si>
    <t>Room at East 110th St Upper East/E. Harlem</t>
  </si>
  <si>
    <t>Skylight Room in BK Duplex in Williamsburg</t>
  </si>
  <si>
    <t>Quiet Haven in Park Slope Huge 2BR</t>
  </si>
  <si>
    <t>Bright, Modern loft in Williamsburg</t>
  </si>
  <si>
    <t>Amazing park view in the LES!!!</t>
  </si>
  <si>
    <t>Red Hook Architectural with huge outdoor area</t>
  </si>
  <si>
    <t>Cee</t>
  </si>
  <si>
    <t>1 BDR APARTMENT  7 MINS FROM JFK 5 STAR RATED</t>
  </si>
  <si>
    <t>Jennifer And Basil</t>
  </si>
  <si>
    <t>Springfield Gardens</t>
  </si>
  <si>
    <t>Unique room w/2 Twin beds..wifi*metro* quiet*safe</t>
  </si>
  <si>
    <t>Eastchester</t>
  </si>
  <si>
    <t>Big bedroom in Brooklyn!</t>
  </si>
  <si>
    <t>Modern Brooklyn Brownstone</t>
  </si>
  <si>
    <t>Ozlem</t>
  </si>
  <si>
    <t>8/2/2017</t>
  </si>
  <si>
    <t>Prime East Village 1 Bedroom</t>
  </si>
  <si>
    <t>5/24/2015</t>
  </si>
  <si>
    <t>Modern, central WBurg 2BR w/rooftop</t>
  </si>
  <si>
    <t>Krzysztof</t>
  </si>
  <si>
    <t>Serenity Near Manhattan</t>
  </si>
  <si>
    <t>Jae (Owen's Wife)</t>
  </si>
  <si>
    <t>Stunning Parlor Garden Apartment</t>
  </si>
  <si>
    <t>BUSHWICK (1 block from Jefferson L)</t>
  </si>
  <si>
    <t>Fagan</t>
  </si>
  <si>
    <t>PRIVATE, Airy, 1 Bedroom Apt in Central Bushwick</t>
  </si>
  <si>
    <t>Entire Manhattan Apt in Upper East</t>
  </si>
  <si>
    <t>Yong</t>
  </si>
  <si>
    <t>9/20/2016</t>
  </si>
  <si>
    <t>DO DROP IN, LLC</t>
  </si>
  <si>
    <t>12/27/2017</t>
  </si>
  <si>
    <t>Forest Hills Villa 皇后区“曼哈顿”-森林小丘别墅!</t>
  </si>
  <si>
    <t>DOMINIQUE'S NY*chic*  quiet room*wifi*metro</t>
  </si>
  <si>
    <t>THE THOMPSON SUITE</t>
  </si>
  <si>
    <t>Bklyn, private Three Bedroom.</t>
  </si>
  <si>
    <t>Spacious Bedroom, L.E.S.</t>
  </si>
  <si>
    <t>Sade</t>
  </si>
  <si>
    <t>Private Single Room</t>
  </si>
  <si>
    <t>Convenient, clean and chic apartment</t>
  </si>
  <si>
    <t>Zheni</t>
  </si>
  <si>
    <t>Sunny room on quiet block</t>
  </si>
  <si>
    <t>Prospect Park Neighborhood Retreat</t>
  </si>
  <si>
    <t>Channa</t>
  </si>
  <si>
    <t>Private room in hip east Williamsburg/Greenpoint</t>
  </si>
  <si>
    <t>Mandy</t>
  </si>
  <si>
    <t>Calm Bushwick Room--Next to subway!</t>
  </si>
  <si>
    <t>Accessible, large &amp; stylish 2BR apt in Astoria!</t>
  </si>
  <si>
    <t>Art deco apartment in Brooklyn</t>
  </si>
  <si>
    <t>The Garden Apartment</t>
  </si>
  <si>
    <t>Deborah Lily</t>
  </si>
  <si>
    <t>Beautiful Room in the heart of NYC. Hell's Kitchen</t>
  </si>
  <si>
    <t>East Williamsburg Oasis</t>
  </si>
  <si>
    <t>Zak</t>
  </si>
  <si>
    <t>3-LvPenthouse NYC skyline Subwy 50m</t>
  </si>
  <si>
    <t>Large, Sunny 25 min to Central Park</t>
  </si>
  <si>
    <t>HayNoor</t>
  </si>
  <si>
    <t>Cosy room in Williamsburg</t>
  </si>
  <si>
    <t>Master Bedroom 别墅二楼主卧房</t>
  </si>
  <si>
    <t>Large Garden Alcove Studio Apartment in Manhattan</t>
  </si>
  <si>
    <t>Private Room in prime UWS duplex!</t>
  </si>
  <si>
    <t>Cute room in Large Crown heights Apartment</t>
  </si>
  <si>
    <t>LeKethia</t>
  </si>
  <si>
    <t>Quiet Two Bedroom Apartment</t>
  </si>
  <si>
    <t>Altin</t>
  </si>
  <si>
    <t>Great Apt 5min from Time Square NYC</t>
  </si>
  <si>
    <t>Brand New Furnished Brooklyn Apt.</t>
  </si>
  <si>
    <t>Entire 1BD Apt in Long Island City!</t>
  </si>
  <si>
    <t>Leora</t>
  </si>
  <si>
    <t>Entire Apartment - charming 1BR-20min to Downtown</t>
  </si>
  <si>
    <t>Sunny Bedroom in quirky apartment</t>
  </si>
  <si>
    <t>Sunny, Spacious 1BR in BoCoCa</t>
  </si>
  <si>
    <t>P</t>
  </si>
  <si>
    <t>10/18/2014</t>
  </si>
  <si>
    <t>Cute 1 bedroom apt in East Village</t>
  </si>
  <si>
    <t>Prune</t>
  </si>
  <si>
    <t>2 sleeping areas for 2 people together +2 singles</t>
  </si>
  <si>
    <t>Lars</t>
  </si>
  <si>
    <t>Large 1 Bedroom apartment with office room.</t>
  </si>
  <si>
    <t>Beautiful SUNLIGHT in quiet apt!</t>
  </si>
  <si>
    <t>Peaceful Retreat in a Brownstone</t>
  </si>
  <si>
    <t>Haven of Tranquility in Bedstuy</t>
  </si>
  <si>
    <t>3/6/2019</t>
  </si>
  <si>
    <t>Great View, only one block to metro</t>
  </si>
  <si>
    <t>Country in the City</t>
  </si>
  <si>
    <t>Sunny Studio in Brooklyn</t>
  </si>
  <si>
    <t>Florrie</t>
  </si>
  <si>
    <t>Warm &amp; lovely garden duplex in BK</t>
  </si>
  <si>
    <t>7/10/2015</t>
  </si>
  <si>
    <t>Cozy Bedroom with en suite bathroom</t>
  </si>
  <si>
    <t>Venessa</t>
  </si>
  <si>
    <t>Chic NYC apt - near train &amp; 42st St</t>
  </si>
  <si>
    <t>Ammy</t>
  </si>
  <si>
    <t>Entire Home/1 Bedroom Apt LES</t>
  </si>
  <si>
    <t>Sunny, Charming, and Zen</t>
  </si>
  <si>
    <t>Beautiful Williamsburg Private Room</t>
  </si>
  <si>
    <t>Noelle</t>
  </si>
  <si>
    <t>9/23/2014</t>
  </si>
  <si>
    <t>LUXURY entire apt, steps to Central Park</t>
  </si>
  <si>
    <t>Gorgeous Newly-Renovated Apt</t>
  </si>
  <si>
    <t>Sunny 2BR in Brooklyn townhouse, steps to subway</t>
  </si>
  <si>
    <t>Beautiful apartment on the UES</t>
  </si>
  <si>
    <t>5/3/2016</t>
  </si>
  <si>
    <t>Williamsburg/Greenpoint Studio</t>
  </si>
  <si>
    <t>1 Bedroom &amp; Semi- Private Living Area</t>
  </si>
  <si>
    <t>Samer</t>
  </si>
  <si>
    <t>Studio Apt</t>
  </si>
  <si>
    <t>Lucio</t>
  </si>
  <si>
    <t>8/4/2018</t>
  </si>
  <si>
    <t>Very Sunny Private Room with Bath</t>
  </si>
  <si>
    <t>Geri</t>
  </si>
  <si>
    <t>Central Harlem Private Studio</t>
  </si>
  <si>
    <t>Loni &amp; Russ</t>
  </si>
  <si>
    <t>Comfy and Smart on Prospect Park</t>
  </si>
  <si>
    <t>Cozy Bedroom in BK Apt</t>
  </si>
  <si>
    <t>1 BDRM APT, 15 MINS FROM MANHATTAN</t>
  </si>
  <si>
    <t>Cecilia</t>
  </si>
  <si>
    <t>2/1/2017</t>
  </si>
  <si>
    <t>Location is Everything. And Quiet Too!</t>
  </si>
  <si>
    <t>Niko</t>
  </si>
  <si>
    <t>Luxury One Bedroom View on CP</t>
  </si>
  <si>
    <t>true 1 BR in prime east village</t>
  </si>
  <si>
    <t>Large Group Friendly Rental</t>
  </si>
  <si>
    <t>Cozy East River 1 bed/1 bath</t>
  </si>
  <si>
    <t>ZVIPCO  LLC (Robert)</t>
  </si>
  <si>
    <t>16' x 11' Furnished BR with Balcony</t>
  </si>
  <si>
    <t>Arnie</t>
  </si>
  <si>
    <t>11/28/2014</t>
  </si>
  <si>
    <t>Bedroom in Manhattan - Prime Location</t>
  </si>
  <si>
    <t>Private room in Loft</t>
  </si>
  <si>
    <t>8/5/2017</t>
  </si>
  <si>
    <t>Luxury Private 2 Beds nr C/3 Subways</t>
  </si>
  <si>
    <t>An Open and Peaceful Space Great for Families</t>
  </si>
  <si>
    <t>Charming Full 1BR Apt w/Backyard</t>
  </si>
  <si>
    <t>Happy cozy Manchi GUEST ROOM</t>
  </si>
  <si>
    <t>Mari J</t>
  </si>
  <si>
    <t>Lovely 1BR in Ft. Greene</t>
  </si>
  <si>
    <t>Ritchie</t>
  </si>
  <si>
    <t>Northside Williamsburg Private Bdrm</t>
  </si>
  <si>
    <t>PRIVATE 1BR APT: Free WIFI &amp; DIRECT TV</t>
  </si>
  <si>
    <t>Room in 2br apt Location by N,W,M60bus,Beer Garden</t>
  </si>
  <si>
    <t>Trendy Bushwick neighborhood</t>
  </si>
  <si>
    <t>#1 Superhost Special Offer in NYC!</t>
  </si>
  <si>
    <t>Private room in artist's loft!</t>
  </si>
  <si>
    <t>Cozy one bedroom apt at the center of Astoria</t>
  </si>
  <si>
    <t>June</t>
  </si>
  <si>
    <t>Lovely Apartment in Harlem West</t>
  </si>
  <si>
    <t>7/2/2016</t>
  </si>
  <si>
    <t>Spacious Soho Loft</t>
  </si>
  <si>
    <t>5/5/2015</t>
  </si>
  <si>
    <t>Bushwick BR/Private Bathroom</t>
  </si>
  <si>
    <t>4/15/2016</t>
  </si>
  <si>
    <t>Quiet bedroom in a waste free household</t>
  </si>
  <si>
    <t>Modern Private Entrance Bedroom, Nr A/C Subways</t>
  </si>
  <si>
    <t>Lofty Living: Heart of Williamsburg</t>
  </si>
  <si>
    <t>luxury one bedroom apt in prime LES location</t>
  </si>
  <si>
    <t>Avril</t>
  </si>
  <si>
    <t>BedStuy Brooklyn Charm Awaits U - 3BR Apt</t>
  </si>
  <si>
    <t>WilliamsburgBrooklynPrivateBedroom</t>
  </si>
  <si>
    <t>Charming West Village 1 bdrm</t>
  </si>
  <si>
    <t>Cozy Room for 1</t>
  </si>
  <si>
    <t>Maha</t>
  </si>
  <si>
    <t>1/21/2016</t>
  </si>
  <si>
    <t>Colorful apt, 25 mins to Manhattan</t>
  </si>
  <si>
    <t>Katerina</t>
  </si>
  <si>
    <t>Great Deal.</t>
  </si>
  <si>
    <t>Firas</t>
  </si>
  <si>
    <t>5/9/2015</t>
  </si>
  <si>
    <t>UPPER EAST Landmark Blding:Walk to Central Park</t>
  </si>
  <si>
    <t>Elizabeth And Roberto</t>
  </si>
  <si>
    <t>2/21/2016</t>
  </si>
  <si>
    <t>Cozy, charming private apt in Brooklyn</t>
  </si>
  <si>
    <t>Spacious Bedroom in a Brooklyn House</t>
  </si>
  <si>
    <t>Oates + Bill</t>
  </si>
  <si>
    <t>Spacious 2 story Apt in Midtown!!</t>
  </si>
  <si>
    <t>10/27/2014</t>
  </si>
  <si>
    <t>Private+Cozy Room w/ Superhost ($0 Cleaning Fee)!</t>
  </si>
  <si>
    <t>Idealistic Inwood</t>
  </si>
  <si>
    <t>Alaina</t>
  </si>
  <si>
    <t>Unique Full-Floor 2br/2bath in the Heart of SoHo</t>
  </si>
  <si>
    <t>J</t>
  </si>
  <si>
    <t>Clean private room in safe area near Manhattan</t>
  </si>
  <si>
    <t>Large and furnished</t>
  </si>
  <si>
    <t>Marley</t>
  </si>
  <si>
    <t>Park Slope's - Pied à Terre (1-Bedroom Apt)</t>
  </si>
  <si>
    <t>Sunny 1 Bedroom -Financial District</t>
  </si>
  <si>
    <t>Meghna</t>
  </si>
  <si>
    <t>Prime W. Village location 1 bdrm</t>
  </si>
  <si>
    <t>11/9/2014</t>
  </si>
  <si>
    <t>Private Room in Brooklyn</t>
  </si>
  <si>
    <t>Cherng-Mao</t>
  </si>
  <si>
    <t>4/19/2016</t>
  </si>
  <si>
    <t>Spacious  South Slope apartment</t>
  </si>
  <si>
    <t>Clean and Huge Studio in Safe Area</t>
  </si>
  <si>
    <t>Takao &amp; Aiko</t>
  </si>
  <si>
    <t>Spacious Artist's Studio</t>
  </si>
  <si>
    <t>5/3/2015</t>
  </si>
  <si>
    <t>Sweet Luxe Bed w/Private Backyard</t>
  </si>
  <si>
    <t>Bright Private Apartment w/ Manhattan Views</t>
  </si>
  <si>
    <t xml:space="preserve">Beautiful, Spacious Brooklyn Home </t>
  </si>
  <si>
    <t>Simple Astoria Room 20minToManhattan</t>
  </si>
  <si>
    <t>LowerEastSide apt share shortterm 3</t>
  </si>
  <si>
    <t>Cozy and Vibey Apt in Williamsburg</t>
  </si>
  <si>
    <t>Stay in the heart of Williamsburg!</t>
  </si>
  <si>
    <t>1 Bedroom Apartment in Washington Heights - Summer</t>
  </si>
  <si>
    <t>Beautiful Apartment in Bushwick/Ridgewood</t>
  </si>
  <si>
    <t>Lumin And Hendrik</t>
  </si>
  <si>
    <t>Central One Bedroom Manhattan Apt</t>
  </si>
  <si>
    <t>Sunny, small apartment near Central Park-Columbia</t>
  </si>
  <si>
    <t>Special OFFER on Airbnb NYC Room!</t>
  </si>
  <si>
    <t>Bushwick Brooklyn NYC Apt, with LG kitchen &amp; yard!</t>
  </si>
  <si>
    <t>Clean/Quiet Apt, Great Location, with washer/dryer</t>
  </si>
  <si>
    <t>Spacious &amp; Bright: 1 BR Midtown!</t>
  </si>
  <si>
    <t>Brooklyn - Boerum Hill Beauty</t>
  </si>
  <si>
    <t>Cute Studio in Trendy Neighborhood</t>
  </si>
  <si>
    <t>W. 80's Central Park 3 Blocks Walk</t>
  </si>
  <si>
    <t>Private 1 bedroom in Williamsburg</t>
  </si>
  <si>
    <t>Bright Top Floor Apartment In The Heart Of BK</t>
  </si>
  <si>
    <t>Juli</t>
  </si>
  <si>
    <t>Cozy Bedroom</t>
  </si>
  <si>
    <t>Reenie</t>
  </si>
  <si>
    <t>New York I Love You 7 Bedrooms</t>
  </si>
  <si>
    <t>Nirit (Nina)</t>
  </si>
  <si>
    <t>Park Slope perfectly renovated 1BR+</t>
  </si>
  <si>
    <t>Christophe</t>
  </si>
  <si>
    <t>Big 2BR, just minutes to Manhattan!</t>
  </si>
  <si>
    <t>Super Clean Newly Furnished in Prime Bay Ridge</t>
  </si>
  <si>
    <t>Beautiful Oasis</t>
  </si>
  <si>
    <t>Anita</t>
  </si>
  <si>
    <t>Huge Loft in Brooklyn 15 mins from Manhattan</t>
  </si>
  <si>
    <t>Elegant furnished 1BR apartment</t>
  </si>
  <si>
    <t>Louise &amp; Thomas</t>
  </si>
  <si>
    <t>Charming Bedroom Bright and Cozy A2</t>
  </si>
  <si>
    <t>Yohan</t>
  </si>
  <si>
    <t>Central 2 Bedroom in Chelsea</t>
  </si>
  <si>
    <t>7/7/2016</t>
  </si>
  <si>
    <t>Small Private Studio!</t>
  </si>
  <si>
    <t>Tameisha</t>
  </si>
  <si>
    <t>Private Studio Apartment</t>
  </si>
  <si>
    <t>Kishorie</t>
  </si>
  <si>
    <t>Floor Through East Village Lux Apt</t>
  </si>
  <si>
    <t>Lorcan</t>
  </si>
  <si>
    <t>Best Bedroom in Bedstuy/Bushwick. Ensuite bathroom</t>
  </si>
  <si>
    <t>BrooklynSleeps</t>
  </si>
  <si>
    <t>Williamsburg Beauty</t>
  </si>
  <si>
    <t>Very clean/comfortable shared room</t>
  </si>
  <si>
    <t>Sunny &amp; quiet 2BR in great location</t>
  </si>
  <si>
    <t>Anja</t>
  </si>
  <si>
    <t>12/27/2014</t>
  </si>
  <si>
    <t>W70s Lg. Studio with outdoor space</t>
  </si>
  <si>
    <t>11/27/2015</t>
  </si>
  <si>
    <t>BEST LOCATION in MANHATTAN!</t>
  </si>
  <si>
    <t>Perfect Private Room in Luxury Bldg w/Gym/Rooftop</t>
  </si>
  <si>
    <t>Newly-Renovated 2BR/1BTH Garden Apt</t>
  </si>
  <si>
    <t>Charming West Village Apartment</t>
  </si>
  <si>
    <t>Charming Studio in the Heart of NYC</t>
  </si>
  <si>
    <t>Janet</t>
  </si>
  <si>
    <t>4/21/2016</t>
  </si>
  <si>
    <t>Large Room@ColumbiaUniversity/15min toTime Square</t>
  </si>
  <si>
    <t>Stephenie</t>
  </si>
  <si>
    <t>Appartement en duplex de 3 chambres</t>
  </si>
  <si>
    <t>Solange Et Michel</t>
  </si>
  <si>
    <t>Cozy place in Uptown Manhattan</t>
  </si>
  <si>
    <t>Beautiful 1 Bedroom in Midtown West</t>
  </si>
  <si>
    <t>Lev</t>
  </si>
  <si>
    <t>Upscale, JFK/Beach, modern 1BR apt.</t>
  </si>
  <si>
    <t>Aj</t>
  </si>
  <si>
    <t>Howard Beach</t>
  </si>
  <si>
    <t>10/11/2014</t>
  </si>
  <si>
    <t>LOVELY GARDEN APT FOR 2 TO 4</t>
  </si>
  <si>
    <t>Fort Greene - Parlor One Bed</t>
  </si>
  <si>
    <t>Nice room available in modern Apt.</t>
  </si>
  <si>
    <t>Location Little Marcela</t>
  </si>
  <si>
    <t>1/26/2018</t>
  </si>
  <si>
    <t>Ladies Shared Dorm Room (Top Bunk)</t>
  </si>
  <si>
    <t>Torell</t>
  </si>
  <si>
    <t>Large private room in huge LES Apt</t>
  </si>
  <si>
    <t>6/10/2015</t>
  </si>
  <si>
    <t>Cozy brownstone bed &amp; bath; pvt.ent</t>
  </si>
  <si>
    <t>Huge 2.5 bdrm in North Brooklyn!</t>
  </si>
  <si>
    <t>Private bedroom in Hell's Kitchen</t>
  </si>
  <si>
    <t>Joseph  &amp;  Hector</t>
  </si>
  <si>
    <t>New Private Bathroom Master Bedroom</t>
  </si>
  <si>
    <t>Spacious and cosy private room.</t>
  </si>
  <si>
    <t>Modern XL Tribeca apt with terrace</t>
  </si>
  <si>
    <t>Lp</t>
  </si>
  <si>
    <t>4/12/2017</t>
  </si>
  <si>
    <t>Garden Oasis Apartment - 2 bedroom</t>
  </si>
  <si>
    <t>Harlem Getaway Jazz Mansion</t>
  </si>
  <si>
    <t>Great location, great value</t>
  </si>
  <si>
    <t>5Bedroom Manhattan townhome triplex</t>
  </si>
  <si>
    <t>Private Room in a Spacious &amp; Bright Apartment</t>
  </si>
  <si>
    <t>The Jewel of Crown Heights- Franklin Ave {NEW}</t>
  </si>
  <si>
    <t>SooKi</t>
  </si>
  <si>
    <t>Midtown NYC Studio Apartment 4E</t>
  </si>
  <si>
    <t>1/17/2019</t>
  </si>
  <si>
    <t>M1 Twin couch bed sleeps 1 guest</t>
  </si>
  <si>
    <t>Carol Gloria</t>
  </si>
  <si>
    <t>Clason Point</t>
  </si>
  <si>
    <t>Spacious Scandi-inspired apt in private house</t>
  </si>
  <si>
    <t>Cozy/spacious 3bd, room for rent</t>
  </si>
  <si>
    <t>Pure Serenity 1BR in the Lower East Side</t>
  </si>
  <si>
    <t>Lea</t>
  </si>
  <si>
    <t>Clean Room by Metro/Subway -15mns to Manhattan</t>
  </si>
  <si>
    <t>Lovely, light-filled Bushwick flat</t>
  </si>
  <si>
    <t>6/22/2016</t>
  </si>
  <si>
    <t>Comfy Rm, Hallway Bath, Forest Hills</t>
  </si>
  <si>
    <t>Beautiful  brownstone room</t>
  </si>
  <si>
    <t>Bedroom, balcony and best of NY.</t>
  </si>
  <si>
    <t>Joey</t>
  </si>
  <si>
    <t>Welcome to my home</t>
  </si>
  <si>
    <t>Private 1 Bdrm Suite in Historic Brownstone</t>
  </si>
  <si>
    <t>Beautiful Loft in flawless factory conversion</t>
  </si>
  <si>
    <t>3/27/2015</t>
  </si>
  <si>
    <t>POSH  High Rise near Times Square</t>
  </si>
  <si>
    <t>Lindsay Alexa</t>
  </si>
  <si>
    <t>NICE SPACE IN NYC</t>
  </si>
  <si>
    <t>Sharbell’s vacation</t>
  </si>
  <si>
    <t>Awesome Chelsea 1 bedroom</t>
  </si>
  <si>
    <t>10 Minutes to Manhattan</t>
  </si>
  <si>
    <t>Private Room with 2nd Full Bath in Modern Art Apt</t>
  </si>
  <si>
    <t>J.</t>
  </si>
  <si>
    <t>Cute ethnic cosy private studio!</t>
  </si>
  <si>
    <t>Mona</t>
  </si>
  <si>
    <t>Holiday special! Best location!</t>
  </si>
  <si>
    <t>Ehud</t>
  </si>
  <si>
    <t>Ebony &amp; Ivory Close to Manhattan</t>
  </si>
  <si>
    <t>Modern &amp; Sunny w/ Private Terrace</t>
  </si>
  <si>
    <t>Liana</t>
  </si>
  <si>
    <t>The Brooklyn Haven</t>
  </si>
  <si>
    <t>Val And Taylor</t>
  </si>
  <si>
    <t>Beautiful Loft in Meatpacking</t>
  </si>
  <si>
    <t>Ahmad</t>
  </si>
  <si>
    <t>Central Harlem large beautiful studio</t>
  </si>
  <si>
    <t>Cozy 1 bdrm Park Slope, Brooklyn,</t>
  </si>
  <si>
    <t>Janine</t>
  </si>
  <si>
    <t>1 bed/bath condo steps from Bedford</t>
  </si>
  <si>
    <t>Swati</t>
  </si>
  <si>
    <t>Sleeps 4! Prime Chelsea~large 1BR</t>
  </si>
  <si>
    <t>Beautiful 1BR apt Upper West Side</t>
  </si>
  <si>
    <t>Georges</t>
  </si>
  <si>
    <t>Gorgeous Sunny Bohemian Duplex with Garden</t>
  </si>
  <si>
    <t>Angie And Matthew</t>
  </si>
  <si>
    <t>Fantastic Comfortable Space. Affordable</t>
  </si>
  <si>
    <t>Chema</t>
  </si>
  <si>
    <t xml:space="preserve">Big, Bright Fort Greene Apartment! </t>
  </si>
  <si>
    <t>11/28/2015</t>
  </si>
  <si>
    <t>Penthouse Flat, Million-$-View, Best Area!</t>
  </si>
  <si>
    <t>Murad</t>
  </si>
  <si>
    <t>Gorgeous 2BR XL Loft @ Habitat 101</t>
  </si>
  <si>
    <t>Large, Cozy &amp; Comfortable Apartment</t>
  </si>
  <si>
    <t>Leatha</t>
  </si>
  <si>
    <t>The Perfect 1brm Apartment - Sunny &amp; Spacious!</t>
  </si>
  <si>
    <t>Mei-Ling</t>
  </si>
  <si>
    <t>11/22/2017</t>
  </si>
  <si>
    <t>Large Sunlight House</t>
  </si>
  <si>
    <t>LaToya</t>
  </si>
  <si>
    <t>City Studio in the Upper East Side</t>
  </si>
  <si>
    <t>7/6/2016</t>
  </si>
  <si>
    <t>Room For Rent</t>
  </si>
  <si>
    <t>Room #1 Private Room</t>
  </si>
  <si>
    <t>Shahana</t>
  </si>
  <si>
    <t>Rustic Chic Private Living Room</t>
  </si>
  <si>
    <t>10/30/2017</t>
  </si>
  <si>
    <t>Spacious 3-room apt. in prime area of Brooklyn.</t>
  </si>
  <si>
    <t>Rooftop Apt in Prospect Heights</t>
  </si>
  <si>
    <t>Gung</t>
  </si>
  <si>
    <t>A private humble abode for you</t>
  </si>
  <si>
    <t>New!!!  4 BR/2 Bth in a private house.</t>
  </si>
  <si>
    <t>Stunning Brooklyn Brownstone</t>
  </si>
  <si>
    <t>Wayne</t>
  </si>
  <si>
    <t>Eagle-eye view of New York</t>
  </si>
  <si>
    <t>Charming 2BD flt in Trendy Bushwick</t>
  </si>
  <si>
    <t>Treasure</t>
  </si>
  <si>
    <t>MANHATTANs BEST, 12minutes from TIMES SQUARE</t>
  </si>
  <si>
    <t>Bright Loft Style place  in the best of ASTORIA</t>
  </si>
  <si>
    <t>Tony &amp; Lea</t>
  </si>
  <si>
    <t>Adorable East Village 1 Bedroom</t>
  </si>
  <si>
    <t>Welcoming Park Slope Garden Apt.</t>
  </si>
  <si>
    <t>Felicia</t>
  </si>
  <si>
    <t>Magnificent Loft in East Village</t>
  </si>
  <si>
    <t>10/9/2018</t>
  </si>
  <si>
    <t>Sunny Williamsburg, Brooklyn Studio</t>
  </si>
  <si>
    <t>Clean, cozy bedroom in sunny East Village/LES apt</t>
  </si>
  <si>
    <t>10/25/2015</t>
  </si>
  <si>
    <t>Cozy room in East Village</t>
  </si>
  <si>
    <t>10/18/2015</t>
  </si>
  <si>
    <t>Brownstone Parlor Floor Suite by Superhost!</t>
  </si>
  <si>
    <t>Steef</t>
  </si>
  <si>
    <t>Beautiful spacious bedroom</t>
  </si>
  <si>
    <t>Lux Baby Friendly Apt, Williamsburg, Brooklyn</t>
  </si>
  <si>
    <t>Sleeps 6 by Metro/Subway - 15 mns to Manhattan</t>
  </si>
  <si>
    <t>Bright duplex apartment</t>
  </si>
  <si>
    <t>Bright 1 Bedroom, Perfect Location!</t>
  </si>
  <si>
    <t>Beautiful &amp; spacious apartment</t>
  </si>
  <si>
    <t>Spacious Bklyn Apt Near Manhattan</t>
  </si>
  <si>
    <t>West Village Apt with patio, Steps from subway!</t>
  </si>
  <si>
    <t>Sunny room with private entrance</t>
  </si>
  <si>
    <t>Livin' La Vida Brooklyn!!!</t>
  </si>
  <si>
    <t>Bellamy</t>
  </si>
  <si>
    <t>Bedroom in Crown Heights</t>
  </si>
  <si>
    <t>N 6th &amp; Bedford PRIME Williamsburg</t>
  </si>
  <si>
    <t>11/4/2014</t>
  </si>
  <si>
    <t>2 Bedroom Duplex, INCREDIBLE views! 30day discount</t>
  </si>
  <si>
    <t>1 Bedroom in Top Lower East Side Address</t>
  </si>
  <si>
    <t>Petit chalet with secret garden</t>
  </si>
  <si>
    <t>Kanae</t>
  </si>
  <si>
    <t>Light Filled Spacious 1BR, with Cat</t>
  </si>
  <si>
    <t>Brittan</t>
  </si>
  <si>
    <t>Upper East Side 1 Bedroom Gem</t>
  </si>
  <si>
    <t>MURRAY HILL! your home.. BEAUTIFUL</t>
  </si>
  <si>
    <t>West Village - Charming Studio</t>
  </si>
  <si>
    <t>Gena</t>
  </si>
  <si>
    <t>Attic Space - 三楼阁楼</t>
  </si>
  <si>
    <t>8/10/2015</t>
  </si>
  <si>
    <t>Penthouse for 4th of July Weekend</t>
  </si>
  <si>
    <t>Vyacheslav</t>
  </si>
  <si>
    <t>Double-deck bed room 别墅二楼卧房</t>
  </si>
  <si>
    <t>Upper East Side Studio</t>
  </si>
  <si>
    <t>Cozy Private Bedroom, Brooklyn NY.</t>
  </si>
  <si>
    <t>Private Room in Midtown Manhattan</t>
  </si>
  <si>
    <t>Matthew &amp; Marilyn</t>
  </si>
  <si>
    <t>Quiet 2 bedroom retreat in the heart of Brooklyn</t>
  </si>
  <si>
    <t>Bedroom in Beautiful Brooklyn Loft</t>
  </si>
  <si>
    <t>3BR/2BA Duplex - 1min to subway!</t>
  </si>
  <si>
    <t>Private Studio, Columbia University</t>
  </si>
  <si>
    <t>GORGEOUS 2 Bedroom in Queens NYC</t>
  </si>
  <si>
    <t>LRG 2br BKLYN APT CLOSE TO TRAINS AND PARK</t>
  </si>
  <si>
    <t>Modern Apt Close to Manhattan</t>
  </si>
  <si>
    <t>Beautiful, bright, quiet room w/ private bathroom</t>
  </si>
  <si>
    <t>Rustam</t>
  </si>
  <si>
    <t>Apartment Crown Heights Brooklyn NY</t>
  </si>
  <si>
    <t>Spacious neo-country seaside loft</t>
  </si>
  <si>
    <t>Cozy Room in Classic NY Apt//Lively Midtown Area</t>
  </si>
  <si>
    <t>Dominique</t>
  </si>
  <si>
    <t>2/10/2018</t>
  </si>
  <si>
    <t>Quiet Brooklyn Hideaway, At the Subway</t>
  </si>
  <si>
    <t>Soaring Space in Laid-back Brooklyn</t>
  </si>
  <si>
    <t>New year in New York City</t>
  </si>
  <si>
    <t>Huge Apartment on Prospect Park</t>
  </si>
  <si>
    <t>Private Room - Central Park View</t>
  </si>
  <si>
    <t>Large 1 BR with backyard on UWS</t>
  </si>
  <si>
    <t>Cozy Studio - Upper East</t>
  </si>
  <si>
    <t>Great location, cozy, near F, G, R!</t>
  </si>
  <si>
    <t>Deirdre</t>
  </si>
  <si>
    <t>Sunny 2BR, 2BA duplex</t>
  </si>
  <si>
    <t>12/25/2018</t>
  </si>
  <si>
    <t>Large Apt. in NYC w/natural light</t>
  </si>
  <si>
    <t>Toby</t>
  </si>
  <si>
    <t>True Brooklyn Loft Experience</t>
  </si>
  <si>
    <t>Anissa</t>
  </si>
  <si>
    <t>Charming Furnished Private Room</t>
  </si>
  <si>
    <t>Family Friendly Park Slope House</t>
  </si>
  <si>
    <t>Adorable 1Bd Next to Subway in Bushwick - Brooklyn</t>
  </si>
  <si>
    <t>Lia</t>
  </si>
  <si>
    <t>Chelsea High End Apartment</t>
  </si>
  <si>
    <t>Home away from home East Village</t>
  </si>
  <si>
    <t>11/19/2017</t>
  </si>
  <si>
    <t>East Village Bedroom</t>
  </si>
  <si>
    <t>2 Bedrooms and One Bath Room</t>
  </si>
  <si>
    <t>One bedroom in 2 bedroom apartment</t>
  </si>
  <si>
    <t>Bright Spacious Bushwick Home</t>
  </si>
  <si>
    <t>6/4/2016</t>
  </si>
  <si>
    <t>2-3 bedroom UWS garden triplex</t>
  </si>
  <si>
    <t>2 Level Loft room in Artist Studio</t>
  </si>
  <si>
    <t>Bright &amp; big apt 3 blks from subway</t>
  </si>
  <si>
    <t>Ran</t>
  </si>
  <si>
    <t>7/8/2016</t>
  </si>
  <si>
    <t>Charming West Village Studio</t>
  </si>
  <si>
    <t>Ceyda</t>
  </si>
  <si>
    <t>Beautiful Upper West Side</t>
  </si>
  <si>
    <t>Cozy Private Room in Upper WestSide</t>
  </si>
  <si>
    <t>Very Bright Modern Apartment 2 Mins from Manhattan</t>
  </si>
  <si>
    <t>Entire One Bedroom apartment</t>
  </si>
  <si>
    <t>Cozy 2BR apartment</t>
  </si>
  <si>
    <t>Cozy Hells Kitchen/Times Sq 2BR</t>
  </si>
  <si>
    <t>Prime Artist Loft &amp;  Exposed Brick</t>
  </si>
  <si>
    <t>Cozy Harlem Hideaway **</t>
  </si>
  <si>
    <t>Loryn</t>
  </si>
  <si>
    <t>West Village Style and Charm</t>
  </si>
  <si>
    <t>Pretty and Private in Clinton Hill</t>
  </si>
  <si>
    <t>Spacious Bedroom in Bushwick w/AC</t>
  </si>
  <si>
    <t>Gabriel</t>
  </si>
  <si>
    <t>6/12/2016</t>
  </si>
  <si>
    <t>Large Cheerful Private Bronx Room for Med Students</t>
  </si>
  <si>
    <t>Veralisa</t>
  </si>
  <si>
    <t>Entire flr-thru 2bdrm apartment near ProspectPark!</t>
  </si>
  <si>
    <t>Sarah Jazmine</t>
  </si>
  <si>
    <t>Superhost 3 bedroom DISCOUNT</t>
  </si>
  <si>
    <t>cozy queen for 2 in el barrio</t>
  </si>
  <si>
    <t>Charlene</t>
  </si>
  <si>
    <t>The Elizabeth</t>
  </si>
  <si>
    <t>Stéphane</t>
  </si>
  <si>
    <t>Twin  room</t>
  </si>
  <si>
    <t>Beautiful Loft in LES Manhattan!</t>
  </si>
  <si>
    <t>12/8/2015</t>
  </si>
  <si>
    <t>Charming 1BD Pre-War Apartment</t>
  </si>
  <si>
    <t>Flatbush Gardens</t>
  </si>
  <si>
    <t>Beautiful Chelsea 2 Bedroom apt</t>
  </si>
  <si>
    <t>SabinaAndTahir</t>
  </si>
  <si>
    <t>Cute brick wall Br in Williamsburg.</t>
  </si>
  <si>
    <t>Huge 5BR Townhouse - LEGAL NYC B&amp;B!</t>
  </si>
  <si>
    <t>NYC,Modern and Spacious Apt</t>
  </si>
  <si>
    <t>Iryna</t>
  </si>
  <si>
    <t>Amazing Single Bedroom Only 5min From Central Park</t>
  </si>
  <si>
    <t>Curtis</t>
  </si>
  <si>
    <t>Modern Brownstone in Harlem</t>
  </si>
  <si>
    <t>Charming, Sunny Downtown Studio</t>
  </si>
  <si>
    <t>B's Suite</t>
  </si>
  <si>
    <t>B's Elegant Parlor Suite</t>
  </si>
  <si>
    <t>*NEW*  Modern Sunny Loft in Bushwick/Brooklyn</t>
  </si>
  <si>
    <t>1/6/2017</t>
  </si>
  <si>
    <t>Lovely and Spacious Park Slope Home</t>
  </si>
  <si>
    <t>Katharine</t>
  </si>
  <si>
    <t>❤️ of Wburg, Private Living+Entrance</t>
  </si>
  <si>
    <t>Large private br in renovated apt/close to subway</t>
  </si>
  <si>
    <t>Christie</t>
  </si>
  <si>
    <t>Stunning room. 15mins to Manhattan!</t>
  </si>
  <si>
    <t>Warm and Cozy Room in Harlem</t>
  </si>
  <si>
    <t>Fallon</t>
  </si>
  <si>
    <t>King size bed -Private bdrm</t>
  </si>
  <si>
    <t>Niraj</t>
  </si>
  <si>
    <t>Large Sunny Private Room in 2BR steps from subway</t>
  </si>
  <si>
    <t>Luxury Apartment on Wall Street</t>
  </si>
  <si>
    <t>Sabir</t>
  </si>
  <si>
    <t>Elegant Bushwick Apartment</t>
  </si>
  <si>
    <t>Su-Ling</t>
  </si>
  <si>
    <t>Bright 1 bdrm apt near Central Park, shops &amp; metro</t>
  </si>
  <si>
    <t>Heart of the East Village- Best Loc</t>
  </si>
  <si>
    <t>1/6/2015</t>
  </si>
  <si>
    <t>Great location, spacious apt.</t>
  </si>
  <si>
    <t>Santiago</t>
  </si>
  <si>
    <t>Cozy Bedroom in best area of FiDi</t>
  </si>
  <si>
    <t>Denis</t>
  </si>
  <si>
    <t>Stylish West Village Artists Penthouse Loft</t>
  </si>
  <si>
    <t>Duane</t>
  </si>
  <si>
    <t>12/24/2018</t>
  </si>
  <si>
    <t>1 bedroom in Brooklyn</t>
  </si>
  <si>
    <t>6/27/2017</t>
  </si>
  <si>
    <t>Clean, quiet, safe 25Min Dwntn NYC</t>
  </si>
  <si>
    <t>Large, Immaculate Brooklyn 2 BR apt, sleeps 4-5</t>
  </si>
  <si>
    <t>Manhattan townhouse near subway</t>
  </si>
  <si>
    <t>Upper West Side Studio doorman bld</t>
  </si>
  <si>
    <t>Large Sunny 2 Bedroom + den - UWS</t>
  </si>
  <si>
    <t>Aneela</t>
  </si>
  <si>
    <t>Sunny/artistic, Manhattan 2 bedroom</t>
  </si>
  <si>
    <t>Shelby</t>
  </si>
  <si>
    <t>Cozy Brooklyn Apartment!</t>
  </si>
  <si>
    <t>Union Square Apartment + Private Backyard</t>
  </si>
  <si>
    <t>Mattan</t>
  </si>
  <si>
    <t>Park Slope Home away from Home</t>
  </si>
  <si>
    <t>Blissfully Quiet Room</t>
  </si>
  <si>
    <t>Sunny, Artsy Brooklyn Room</t>
  </si>
  <si>
    <t>Iyabo</t>
  </si>
  <si>
    <t>Luxurious Village 1 bed!</t>
  </si>
  <si>
    <t>Clean-Cozy-Beside 3 train station</t>
  </si>
  <si>
    <t>Prime Chelsea~XL1Br~Terrace~Sleeps4</t>
  </si>
  <si>
    <t>Reno Studio Gramercy~Sleeps3!</t>
  </si>
  <si>
    <t>8/11/2018</t>
  </si>
  <si>
    <t>2BR - Great West Village Location</t>
  </si>
  <si>
    <t>3/27/2016</t>
  </si>
  <si>
    <t>Beautiful Exposed Brick Studio Loft</t>
  </si>
  <si>
    <t>Spacious Room in Sugar Hill</t>
  </si>
  <si>
    <t>7/14/2016</t>
  </si>
  <si>
    <t>Beautiful Sunny Private Penthouse Suite</t>
  </si>
  <si>
    <t>Bushwick Duplex 1</t>
  </si>
  <si>
    <t>Large, Luxury Bedroom nr JMZ subway</t>
  </si>
  <si>
    <t>Zen Oasis in Bushwick, near JMZ Subways</t>
  </si>
  <si>
    <t>BELLA CASA-Pvt Rm-2 beds-Sleeps 4. Near Columbia!!</t>
  </si>
  <si>
    <t>Eddie&amp;Vlad</t>
  </si>
  <si>
    <t>1 bedroom apt 1 stop from Manhattan</t>
  </si>
  <si>
    <t>Gazelle</t>
  </si>
  <si>
    <t>Landmark 1 Bedroom has 2 beds, Free WiFi</t>
  </si>
  <si>
    <t>Lovely - Spacious, Garden + Garden View</t>
  </si>
  <si>
    <t>SPACIOUS,  2 bedrooms, sleeps 4, private bath</t>
  </si>
  <si>
    <t>Large private 2 bedroom near Union Sq .</t>
  </si>
  <si>
    <t>Shirley</t>
  </si>
  <si>
    <t>Cosy East Village apartment!</t>
  </si>
  <si>
    <t>5/28/2016</t>
  </si>
  <si>
    <t>Park Slope Sky Parlor</t>
  </si>
  <si>
    <t>Large apt in heart of Williamsburg</t>
  </si>
  <si>
    <t>Devon</t>
  </si>
  <si>
    <t>Landmark Parlor Studio near train has 2 beds.</t>
  </si>
  <si>
    <t>Williamsburg private clean cozy RM</t>
  </si>
  <si>
    <t>Spacious Manhattan One Bedroom Apt</t>
  </si>
  <si>
    <t>Kosher new studio close to subway</t>
  </si>
  <si>
    <t>Jacob</t>
  </si>
  <si>
    <t>4/11/2018</t>
  </si>
  <si>
    <t>Huge room wt bathroom + entrance</t>
  </si>
  <si>
    <t>6/11/2016</t>
  </si>
  <si>
    <t>Rosa B Private Apartment! Quiet and Safe Area.</t>
  </si>
  <si>
    <t>Location Nancy</t>
  </si>
  <si>
    <t>9/29/2017</t>
  </si>
  <si>
    <t>1 bdrm apartment in boerum hill!</t>
  </si>
  <si>
    <t>Luxury Queen Bed_Plush Mattress</t>
  </si>
  <si>
    <t>Sunny studio apartment in the heart of Manhattan</t>
  </si>
  <si>
    <t>Country Vibe, Big City Feel</t>
  </si>
  <si>
    <t>Colorful Studio Near Columbia Univ.</t>
  </si>
  <si>
    <t>Spacious 1 Bedroom in Bohemian Comfort</t>
  </si>
  <si>
    <t>DeeDee</t>
  </si>
  <si>
    <t>Perfect 2 Bed Bklyn Apt, near SUNY Downstate!</t>
  </si>
  <si>
    <t>Cozy 1BR Apartment in Astoria</t>
  </si>
  <si>
    <t>Deniz</t>
  </si>
  <si>
    <t>11/23/2016</t>
  </si>
  <si>
    <t>Amazing studio/Loft with a backyard</t>
  </si>
  <si>
    <t>Kaveh</t>
  </si>
  <si>
    <t>Your Brooklyn Nook</t>
  </si>
  <si>
    <t>1BR by 1&amp;A trains</t>
  </si>
  <si>
    <t>Large 1 bdrm near L in Williamsburg</t>
  </si>
  <si>
    <t>Beautiful Spacious Studio By Park</t>
  </si>
  <si>
    <t>Quaint Brownstone with Garden</t>
  </si>
  <si>
    <t>Ash</t>
  </si>
  <si>
    <t>Cozy One Bedroom in Williamsburg!</t>
  </si>
  <si>
    <t>Cesar</t>
  </si>
  <si>
    <t>10/22/2015</t>
  </si>
  <si>
    <t>Studio Space, 10 minutes to Central Park and river</t>
  </si>
  <si>
    <t>Central Harlem</t>
  </si>
  <si>
    <t>Genine</t>
  </si>
  <si>
    <t>7/10/2018</t>
  </si>
  <si>
    <t>Charming apt close to everything!</t>
  </si>
  <si>
    <t>Kimia</t>
  </si>
  <si>
    <t>Bright! LARGE 2 BEDS near Manhattan</t>
  </si>
  <si>
    <t>2BR, 2 Full Bath, SPACE, Short term monthly</t>
  </si>
  <si>
    <t>Bright LARGE 2 BEDS! near Manhattan</t>
  </si>
  <si>
    <t>Cozy &amp; Clean #4</t>
  </si>
  <si>
    <t>Fatou</t>
  </si>
  <si>
    <t>Art Large bedroom  Brownstone for 1 or 2 persons</t>
  </si>
  <si>
    <t>Lovely One Bedroom Heart Of Astoria</t>
  </si>
  <si>
    <t>Private Room in Spacious Uptown Apt</t>
  </si>
  <si>
    <t>Janine Renee</t>
  </si>
  <si>
    <t>Cozy 1BD Apartment near Manhattan</t>
  </si>
  <si>
    <t>$99 Manhattan/Time Sq.</t>
  </si>
  <si>
    <t>HEART of NEW YORK // ﾆｭｰﾖｰｸの中心</t>
  </si>
  <si>
    <t>Marcello</t>
  </si>
  <si>
    <t>10/27/2017</t>
  </si>
  <si>
    <t>Sunny, Quiet Queen Bedroom, Best Block in LES</t>
  </si>
  <si>
    <t>Woodsy-chic Lofted 1BR, Office, AC</t>
  </si>
  <si>
    <t>Sebastian</t>
  </si>
  <si>
    <t>Penthouse loft with private patio</t>
  </si>
  <si>
    <t>Ole</t>
  </si>
  <si>
    <t>4/10/2016</t>
  </si>
  <si>
    <t>Room #2 Near Manhattan NYC.</t>
  </si>
  <si>
    <t>Cozy 2BD Near Columbia Univ</t>
  </si>
  <si>
    <t>Yonatan</t>
  </si>
  <si>
    <t>★3BR/2BA Amazing East Village Penthouse+Pvt Terr★</t>
  </si>
  <si>
    <t>T.</t>
  </si>
  <si>
    <t>Park Slope - Furnished  room in 2BR</t>
  </si>
  <si>
    <t>Columbia UWS 1BD Apt-Quiet &amp; Comfy</t>
  </si>
  <si>
    <t>Yiyi</t>
  </si>
  <si>
    <t>Cool &amp; Cozy 2B/1BA in prime LES!</t>
  </si>
  <si>
    <t>Bright and Cozy Bedroom NYC A1</t>
  </si>
  <si>
    <t>Zen Den &amp; Modern Outdoor Space</t>
  </si>
  <si>
    <t>Brooklyn Brownstone Beauty</t>
  </si>
  <si>
    <t>Marycatherine</t>
  </si>
  <si>
    <t>Charming apt. in Brooklyn, New York</t>
  </si>
  <si>
    <t>María</t>
  </si>
  <si>
    <t>CHARMING 1-BD w CITY VIEWS</t>
  </si>
  <si>
    <t>LeeAnne</t>
  </si>
  <si>
    <t>8/24/2015</t>
  </si>
  <si>
    <t>Comfortable one bedroom with patio</t>
  </si>
  <si>
    <t>Prime Williamsburg duplex Bedford L</t>
  </si>
  <si>
    <t>Between Central Park and the Subway</t>
  </si>
  <si>
    <t>NYC, Modern and Spacious Apt fits 6</t>
  </si>
  <si>
    <t>East Village Townhouse</t>
  </si>
  <si>
    <t>Kathy</t>
  </si>
  <si>
    <t>Vintage Room  in  Brooklyn</t>
  </si>
  <si>
    <t>Bev</t>
  </si>
  <si>
    <t>Bright 3 bdrm in East Village</t>
  </si>
  <si>
    <t>UWS Penthouse, Amazing Deck</t>
  </si>
  <si>
    <t>Gorgeous bohemian  Apt. in a Brownstone</t>
  </si>
  <si>
    <t>Liat</t>
  </si>
  <si>
    <t>8/8/2017</t>
  </si>
  <si>
    <t>Cozy bedroom in a luxury building with 24h doorman</t>
  </si>
  <si>
    <t>Tysha</t>
  </si>
  <si>
    <t>Sunny &amp; spacious 1 bedroom gem!</t>
  </si>
  <si>
    <t>Charming and Convenient Garden Apt</t>
  </si>
  <si>
    <t>Furnished 2BR in UES (30 DAYS MIN)</t>
  </si>
  <si>
    <t>Elem</t>
  </si>
  <si>
    <t>Nice and cozy near Laguardia</t>
  </si>
  <si>
    <t>Hamilton Hts Beauty, Manhattan 1 BR</t>
  </si>
  <si>
    <t>Kumar</t>
  </si>
  <si>
    <t>Beautiful 2 BR Apt UES- Min 30 Days</t>
  </si>
  <si>
    <t>Great 2 bedroom Greenpoint BK</t>
  </si>
  <si>
    <t>Spacious 1BR Apt in Greenpoint</t>
  </si>
  <si>
    <t>Confortable and private room.</t>
  </si>
  <si>
    <t>Luis&amp;Victor</t>
  </si>
  <si>
    <t>Large Sunny Bedroom With great View</t>
  </si>
  <si>
    <t>Studio with Loft bed by the river</t>
  </si>
  <si>
    <t>Coziest 2BD Brownstone in Jefftown</t>
  </si>
  <si>
    <t>3/17/2015</t>
  </si>
  <si>
    <t>Radiant 2bed E Village Apartment</t>
  </si>
  <si>
    <t>Cecily</t>
  </si>
  <si>
    <t>12/26/2014</t>
  </si>
  <si>
    <t>Uptown Convenience &amp; Comfort</t>
  </si>
  <si>
    <t>Private Room 2 Beds New York City!</t>
  </si>
  <si>
    <t>LOVELY  LARGE SUNNY ROOM    Sunset Park</t>
  </si>
  <si>
    <t>Large 1 bedroom apt - can sleep 4</t>
  </si>
  <si>
    <t>New York City Studio</t>
  </si>
  <si>
    <t>Oscar</t>
  </si>
  <si>
    <t>6/26/2016</t>
  </si>
  <si>
    <t>Big Kitchen, Beautiful Bathroom</t>
  </si>
  <si>
    <t>Stay on St. Marks Place for your NYC Vacation!</t>
  </si>
  <si>
    <t>Teena</t>
  </si>
  <si>
    <t>Bright Studio on Riverside Park</t>
  </si>
  <si>
    <t>Katarina</t>
  </si>
  <si>
    <t>2 Bedroom, 1 Bath Hell's Kitchen</t>
  </si>
  <si>
    <t>Upper East Side Spacious 2 Bedrooms</t>
  </si>
  <si>
    <t>7/19/2016</t>
  </si>
  <si>
    <t>Cozy sun drenched 2br Fort Greene</t>
  </si>
  <si>
    <t>Cozy bedroom in heart of Manhattan</t>
  </si>
  <si>
    <t>Lakshmi</t>
  </si>
  <si>
    <t>4/26/2016</t>
  </si>
  <si>
    <t>Tranquil, clean bedroom,</t>
  </si>
  <si>
    <t>Marlon</t>
  </si>
  <si>
    <t>Cozy 2 bedroom, near Central Park</t>
  </si>
  <si>
    <t>Prime Union Square! Large 1BR~Great value</t>
  </si>
  <si>
    <t>Bright and Charming Studio East V.</t>
  </si>
  <si>
    <t>3/2/2016</t>
  </si>
  <si>
    <t>Great deal in Heart of Greenpoint</t>
  </si>
  <si>
    <t>Romy</t>
  </si>
  <si>
    <t>Bright + Cheerful Apt- the Real NYC</t>
  </si>
  <si>
    <t>Millie</t>
  </si>
  <si>
    <t>Financial District Oasis-Queen Bedroom</t>
  </si>
  <si>
    <t>Modern Duplex with yard  in Bedstuy</t>
  </si>
  <si>
    <t>8/30/2015</t>
  </si>
  <si>
    <t>Flatbush Gardens II</t>
  </si>
  <si>
    <t>Cozy Room in NYC!  =)</t>
  </si>
  <si>
    <t>Rene</t>
  </si>
  <si>
    <t>10/26/2016</t>
  </si>
  <si>
    <t>Brooklyn - Funky 1 Bedroom</t>
  </si>
  <si>
    <t>ENTIRE home - Modern, huge, sunny 2BD</t>
  </si>
  <si>
    <t>3/20/2019</t>
  </si>
  <si>
    <t>Coozy Room In Park Slope.</t>
  </si>
  <si>
    <t>Sunny Studio</t>
  </si>
  <si>
    <t>Super Quiet, Private Patio</t>
  </si>
  <si>
    <t>9/3/2017</t>
  </si>
  <si>
    <t>Queen Sized Bedroom in Spacious Apartment</t>
  </si>
  <si>
    <t>Location Top Manhattan</t>
  </si>
  <si>
    <t>5/23/2017</t>
  </si>
  <si>
    <t>Spacious, rustic barn style bedroom</t>
  </si>
  <si>
    <t>10/16/2017</t>
  </si>
  <si>
    <t>Modern Studio with Loft in the LES.</t>
  </si>
  <si>
    <t>Juan Carlos</t>
  </si>
  <si>
    <t>Sunny, Spacious 1 Bdrm in E. Vil.</t>
  </si>
  <si>
    <t>Nice room 15 min from Manhattan!</t>
  </si>
  <si>
    <t>Bogna</t>
  </si>
  <si>
    <t>法拉盛中心温馨两房两厅公寓｡近一切｡2 br close to everything</t>
  </si>
  <si>
    <t>Zena</t>
  </si>
  <si>
    <t>Beautiful Astoria apt next to Mtan</t>
  </si>
  <si>
    <t>Gorgeous Parlor Floor Suite near Subway</t>
  </si>
  <si>
    <t>Private room, minutes from subway!</t>
  </si>
  <si>
    <t>Charming Studio in Carroll Gardens</t>
  </si>
  <si>
    <t>Franklin</t>
  </si>
  <si>
    <t>Small, Cozy, Clean and Modern private room!</t>
  </si>
  <si>
    <t>Spacious 2 BDRM near Times Square</t>
  </si>
  <si>
    <t>Annika</t>
  </si>
  <si>
    <t>9/28/2018</t>
  </si>
  <si>
    <t>Spacious Bright and Airy</t>
  </si>
  <si>
    <t>Quiet 1 Bedroom near Union Square</t>
  </si>
  <si>
    <t>Itai</t>
  </si>
  <si>
    <t>NEW! 2-BR Apt with Whirlpool Tub</t>
  </si>
  <si>
    <t>Great one bedroom loft space in Manhattan</t>
  </si>
  <si>
    <t>Simsim</t>
  </si>
  <si>
    <t>Brooklyn Life, Easy to Manhattan (30+ Days only)</t>
  </si>
  <si>
    <t>2 Bedroom New York Charmer</t>
  </si>
  <si>
    <t>7/12/2016</t>
  </si>
  <si>
    <t>Hip&amp;Central! Charming Williamsburg!</t>
  </si>
  <si>
    <t>Beautiful private unit in the heart of Brooklyn</t>
  </si>
  <si>
    <t>Room in front of Prospect Park, 1 block to subway</t>
  </si>
  <si>
    <t>Andres Mekos</t>
  </si>
  <si>
    <t>Light filled room w/full size bed in LES</t>
  </si>
  <si>
    <t>BRIGHT!-STEPS TO PARK!-SUBWAY OUTSIDE!-FITS 4!</t>
  </si>
  <si>
    <t>Lovely Room in a 2 BR in Greenpoint</t>
  </si>
  <si>
    <t>Saskia</t>
  </si>
  <si>
    <t>Lower East Side True 1 BR</t>
  </si>
  <si>
    <t>Classic East Village Apartment</t>
  </si>
  <si>
    <t>1 BR in shiny new building + bikes!</t>
  </si>
  <si>
    <t>Parkslope, 1 bdrm, steps to subway</t>
  </si>
  <si>
    <t>Large, Cozy One Bedroom Apartment</t>
  </si>
  <si>
    <t>Luxury 1BD apt by Prospect Park</t>
  </si>
  <si>
    <t>Dan &amp; Michelle</t>
  </si>
  <si>
    <t>6/4/2017</t>
  </si>
  <si>
    <t>Large eclectic studio East Village</t>
  </si>
  <si>
    <t>Oksana</t>
  </si>
  <si>
    <t>Manhattan! Bunk beds for 10+</t>
  </si>
  <si>
    <t>Best Block Clean Luxury Loft in SoHo</t>
  </si>
  <si>
    <t>Re</t>
  </si>
  <si>
    <t>Large Sunny Apartment in Astoria</t>
  </si>
  <si>
    <t>1/11/2017</t>
  </si>
  <si>
    <t>SUNNY GUEST BDRM in Fort Greene!</t>
  </si>
  <si>
    <t>Taya</t>
  </si>
  <si>
    <t>"The Green Room": Harlem Brownstone</t>
  </si>
  <si>
    <t>Jason &amp; Agnes</t>
  </si>
  <si>
    <t>Best value single room in New York B5</t>
  </si>
  <si>
    <t>2/14/2018</t>
  </si>
  <si>
    <t>Lovely Duplex in Brooklyn</t>
  </si>
  <si>
    <t>Cozy Room by CentralPark-Times Sq</t>
  </si>
  <si>
    <t>Entire 2 Bedroom Apartment - 20 min to Times Sqr</t>
  </si>
  <si>
    <t>1/8/2017</t>
  </si>
  <si>
    <t>Unique 2 Bed/2 Bath Duplex Apt</t>
  </si>
  <si>
    <t>Cozy Bedroom in Large Apartment</t>
  </si>
  <si>
    <t>Meagan</t>
  </si>
  <si>
    <t>Idy Safe Secure mins to Times Square 5*</t>
  </si>
  <si>
    <t>Julien</t>
  </si>
  <si>
    <t>Best value double room in New York B4</t>
  </si>
  <si>
    <t>1 Bdrm in Greenwich Village</t>
  </si>
  <si>
    <t>Marie-Claire</t>
  </si>
  <si>
    <t>Beautifully Furnished 1 BR w/Office</t>
  </si>
  <si>
    <t>Nychele</t>
  </si>
  <si>
    <t>Garden Level Brooklyn Brownstone</t>
  </si>
  <si>
    <t>Spacious luxury loft Downtown NYC</t>
  </si>
  <si>
    <t>Master Bedroom by Yankee Stadium</t>
  </si>
  <si>
    <t>Waundell</t>
  </si>
  <si>
    <t>Highbridge</t>
  </si>
  <si>
    <t>West Village upscale apartment</t>
  </si>
  <si>
    <t>Great bright 1BR,in true BK style</t>
  </si>
  <si>
    <t>9/26/2017</t>
  </si>
  <si>
    <t xml:space="preserve">1,200 sq/ft loft +private backyard </t>
  </si>
  <si>
    <t>Avi</t>
  </si>
  <si>
    <t>2/16/2015</t>
  </si>
  <si>
    <t>Cozy 1BR in the heart of Harlem</t>
  </si>
  <si>
    <t>11/23/2017</t>
  </si>
  <si>
    <t>Spacious private BR 2 Queen beds &amp; 3 mins to train</t>
  </si>
  <si>
    <t>Maireni</t>
  </si>
  <si>
    <t>Big quiet room in Harlem</t>
  </si>
  <si>
    <t>Elia</t>
  </si>
  <si>
    <t>Sunny Lg BR in 2BR apt- sleeps 2</t>
  </si>
  <si>
    <t>Entire Apt in Jackson Heights-25 min to Manhattan</t>
  </si>
  <si>
    <t xml:space="preserve">"Central Park" View Prvt Room,Mnh  </t>
  </si>
  <si>
    <t>William Hakan</t>
  </si>
  <si>
    <t>LARGE GREAT STUDIO HELLS KITCHEN</t>
  </si>
  <si>
    <t>Valmik</t>
  </si>
  <si>
    <t>Bright, contemporary and best location</t>
  </si>
  <si>
    <t>Adelphi Garden Apartment</t>
  </si>
  <si>
    <t>Faye</t>
  </si>
  <si>
    <t>Flatiron studio next to Madison Pk</t>
  </si>
  <si>
    <t>Cozy room in center of Park Slope</t>
  </si>
  <si>
    <t>Lisah</t>
  </si>
  <si>
    <t>New Studio Loft in Williamsburg w/ Private Terrace</t>
  </si>
  <si>
    <t>6/1/2016</t>
  </si>
  <si>
    <t>Brooklyn off J/Z, Newly Renovated</t>
  </si>
  <si>
    <t>Artsy and Cozy 1b. - Walk Everywhere!</t>
  </si>
  <si>
    <t>1000 SQ FT Cobble Hill Übercharmer</t>
  </si>
  <si>
    <t>Chic 2Br/2bath, Lower Manhattan</t>
  </si>
  <si>
    <t>Happy Chic Convenient New Listing!</t>
  </si>
  <si>
    <t>Sunny Cozy East Village Apartment</t>
  </si>
  <si>
    <t>NY TIMES Featured Dumbo Penthouse</t>
  </si>
  <si>
    <t>6/12/2018</t>
  </si>
  <si>
    <t>Light and Spacious your 1BR Fort Greene Apt Awaits</t>
  </si>
  <si>
    <t>Cozy 1BD in PLG, Brooklyn!</t>
  </si>
  <si>
    <t>Fort Greene Brooklyn 1 bedroom apt</t>
  </si>
  <si>
    <t>Trey</t>
  </si>
  <si>
    <t>7/23/2017</t>
  </si>
  <si>
    <t>Charming Bohemian Bushwick Apt</t>
  </si>
  <si>
    <t>Tuva</t>
  </si>
  <si>
    <t>8/22/2015</t>
  </si>
  <si>
    <t>Brooklyn Oasis</t>
  </si>
  <si>
    <t>Boerum Hill Brownstone with Skylights</t>
  </si>
  <si>
    <t>New York Upper East Side Luxury Apt</t>
  </si>
  <si>
    <t>Pete &amp; Laurie</t>
  </si>
  <si>
    <t>Private, quiet spacious room with tons of sun!</t>
  </si>
  <si>
    <t>Amazing location! Cozy apartment!</t>
  </si>
  <si>
    <t>Private, sunny room!</t>
  </si>
  <si>
    <t>Bb</t>
  </si>
  <si>
    <t>NEAR TIMES SQUARE &amp; CENTRAL PARK!</t>
  </si>
  <si>
    <t>Aditi</t>
  </si>
  <si>
    <t>Skyline View Piano Room</t>
  </si>
  <si>
    <t>ROOM AVAILABLE IN PERFECT FLAT</t>
  </si>
  <si>
    <t>Harlem Renaissance</t>
  </si>
  <si>
    <t>Sachin</t>
  </si>
  <si>
    <t>Comfy 2Bdr Railroad in Greenpoint</t>
  </si>
  <si>
    <t>Osvaldo</t>
  </si>
  <si>
    <t>Stunning Pre-war Penthouse Studio</t>
  </si>
  <si>
    <t>RENTING SPACE IN WOODSIDE NYC</t>
  </si>
  <si>
    <t>Ioanna</t>
  </si>
  <si>
    <t>Charming brownstone</t>
  </si>
  <si>
    <t>Caylah</t>
  </si>
  <si>
    <t>2/4/2015</t>
  </si>
  <si>
    <t xml:space="preserve">Spacious bedroom,amazing location! </t>
  </si>
  <si>
    <t>Cozy 2BR in the UES (MIN 30 DAYS)</t>
  </si>
  <si>
    <t>1 BR with Steinway Grand Piano (30 Day Min)</t>
  </si>
  <si>
    <t>LARGE QUEEN ROOM FOR THE HOLIDAYS</t>
  </si>
  <si>
    <t>Yety</t>
  </si>
  <si>
    <t>1/11/2016</t>
  </si>
  <si>
    <t>Luxury Astoria 1BD apt, 20min from Manhattan</t>
  </si>
  <si>
    <t>Bright, art-filled elevator apt, LES/Chinatown</t>
  </si>
  <si>
    <t>Cool artist apartment in Williamsburg/Bushwick</t>
  </si>
  <si>
    <t>Henrique</t>
  </si>
  <si>
    <t>Cozy apartment in Brooklyn</t>
  </si>
  <si>
    <t>Emelie</t>
  </si>
  <si>
    <t>4/14/2016</t>
  </si>
  <si>
    <t>VIEWS VIEWS VIEWS from Designer Apt</t>
  </si>
  <si>
    <t>Harlem Brownstone - It's Historic!</t>
  </si>
  <si>
    <t>Leesa</t>
  </si>
  <si>
    <t>Bright Design Loft Perfect for Photoshoots</t>
  </si>
  <si>
    <t>Ani</t>
  </si>
  <si>
    <t>Cosy bedroom in Brooklyn duplex</t>
  </si>
  <si>
    <t>9/9/2018</t>
  </si>
  <si>
    <t>Spacious, sun filled village haven</t>
  </si>
  <si>
    <t>10/17/2017</t>
  </si>
  <si>
    <t>Cozy Bedroom in Brooklyn</t>
  </si>
  <si>
    <t>Charming 1BD Across from Park</t>
  </si>
  <si>
    <t>Gorgeous Sunny Studio</t>
  </si>
  <si>
    <t>Cozy home in south Williamsburg</t>
  </si>
  <si>
    <t>Sacha</t>
  </si>
  <si>
    <t>Stylish 3,000 sq ft loft in TriBeCa</t>
  </si>
  <si>
    <t>Yaroslav</t>
  </si>
  <si>
    <t>3/14/2018</t>
  </si>
  <si>
    <t>Sunny and spacious private room</t>
  </si>
  <si>
    <t>Prime Williamsburg Loft Oasis with Garden!</t>
  </si>
  <si>
    <t>Beautiful Light Filled Apartment in New York City!</t>
  </si>
  <si>
    <t>Kirac</t>
  </si>
  <si>
    <t>Private 2-room space (ba and kitchen shared)</t>
  </si>
  <si>
    <t>Bohdana</t>
  </si>
  <si>
    <t>Beautiful Brooklyn Apartment Share (Purple Room)</t>
  </si>
  <si>
    <t>2/10/2016</t>
  </si>
  <si>
    <t>Modern 1 BD near Prospect Park</t>
  </si>
  <si>
    <t>Bright &amp; quiet 2 bedroom brownstone</t>
  </si>
  <si>
    <t>Belle</t>
  </si>
  <si>
    <t>Greenwich Village w Private Garden</t>
  </si>
  <si>
    <t>6/2/2017</t>
  </si>
  <si>
    <t>Room in Manhattan (Upper West Side)</t>
  </si>
  <si>
    <t>Umberto</t>
  </si>
  <si>
    <t>Luxurious bed in a clean, cozy home</t>
  </si>
  <si>
    <t>10/16/2018</t>
  </si>
  <si>
    <t>M3 Hamilton's Hideaway Studio</t>
  </si>
  <si>
    <t>Spacious, Cool 1-BD in Brooklyn</t>
  </si>
  <si>
    <t>Juan-Pablo</t>
  </si>
  <si>
    <t>2/18/2016</t>
  </si>
  <si>
    <t>1BR Duplex in Heart of Brooklyn with 2 cats!!!</t>
  </si>
  <si>
    <t>9/9/2015</t>
  </si>
  <si>
    <t>Our home is your home.(Vegetarian)</t>
  </si>
  <si>
    <t>Mindy (...And I'M Jeff)</t>
  </si>
  <si>
    <t>Fresh Meadows</t>
  </si>
  <si>
    <t>Cozy Harlem Escape 20 mins to Times Square</t>
  </si>
  <si>
    <t>Morgan Marie</t>
  </si>
  <si>
    <t>My home in West Village--Huge, Modern</t>
  </si>
  <si>
    <t>Huge Room in First Floor Brownstone</t>
  </si>
  <si>
    <t>Williamsburg Carriage House w/ yard</t>
  </si>
  <si>
    <t>Quiet &amp; Peaceful Upper West Escape</t>
  </si>
  <si>
    <t>5/30/2015</t>
  </si>
  <si>
    <t>Charming UES 1bdr near Central Park</t>
  </si>
  <si>
    <t>Bright &amp; Spacious  in Williamsburg</t>
  </si>
  <si>
    <t>Sila</t>
  </si>
  <si>
    <t>Urban sanctuary in the heart of NYC</t>
  </si>
  <si>
    <t>West Village / Bleecker &amp; Cornelia</t>
  </si>
  <si>
    <t>Modern 2BR Apartment in Heart of East Village</t>
  </si>
  <si>
    <t>Lovely Studio next to Park/Subway</t>
  </si>
  <si>
    <t>Sun-drenched 1BD in Upper East Side</t>
  </si>
  <si>
    <t>Hernan &amp; Chelsea</t>
  </si>
  <si>
    <t>Beautiful  Bedroom in Williamsburg</t>
  </si>
  <si>
    <t>Bowie</t>
  </si>
  <si>
    <t>1/13/2018</t>
  </si>
  <si>
    <t>Your own West Village/ Soho home</t>
  </si>
  <si>
    <t>Heaven On Riverside</t>
  </si>
  <si>
    <t>Nirvana On Riverside</t>
  </si>
  <si>
    <t>Perfect 1BD in Gramercy/Union Sq</t>
  </si>
  <si>
    <t>Bedroom w/Private Bath</t>
  </si>
  <si>
    <t>Clean | Green | Spacious
WB BK Sanctuary! 2BR/2BA</t>
  </si>
  <si>
    <t>Katrina</t>
  </si>
  <si>
    <t>Studio apartment Midtown East in NY</t>
  </si>
  <si>
    <t>Eveline</t>
  </si>
  <si>
    <t>Cute &amp; Cozy 1BR in the East Village</t>
  </si>
  <si>
    <t>Neil</t>
  </si>
  <si>
    <t>2/5/2015</t>
  </si>
  <si>
    <t>Beautiful and great located UES apt</t>
  </si>
  <si>
    <t>Melisa</t>
  </si>
  <si>
    <t>Luxury Apt in Artsy Bushwick</t>
  </si>
  <si>
    <t>Shanna</t>
  </si>
  <si>
    <t>Comfy large room in Wash Heights</t>
  </si>
  <si>
    <t>Cute &amp; Charming Studio W/ Private Outdoor Space NY</t>
  </si>
  <si>
    <t>Beautiful Apt in the Center of NYC</t>
  </si>
  <si>
    <t>Roomy/sunny/quiet/fun/great locale</t>
  </si>
  <si>
    <t>Ame</t>
  </si>
  <si>
    <t>Tall Ceilings, Large Windows</t>
  </si>
  <si>
    <t>Beautiful Apt in West Harlem</t>
  </si>
  <si>
    <t>9/2/2016</t>
  </si>
  <si>
    <t>Beautiful live/work Brooklyn artists loft</t>
  </si>
  <si>
    <t>Large queen size bedroom in huge loft apt</t>
  </si>
  <si>
    <t>Lovely and Immaculate Bushwick Apt</t>
  </si>
  <si>
    <t>Clean, big  room in SoHo</t>
  </si>
  <si>
    <t>Ela</t>
  </si>
  <si>
    <t>Large room in two-story Brownstone</t>
  </si>
  <si>
    <t>Apt in Astoria, Queens.15min to NYC</t>
  </si>
  <si>
    <t>Freda</t>
  </si>
  <si>
    <t>Bright Brooklyn Bedroom next to Subway</t>
  </si>
  <si>
    <t>Yalda</t>
  </si>
  <si>
    <t>Spacious queen size room; 15 min to Midtown NYC</t>
  </si>
  <si>
    <t>Queen size bedroom. 15 min to NYC</t>
  </si>
  <si>
    <t>3 Bedroom apartment &amp; Yard next to Subway sleeps 6</t>
  </si>
  <si>
    <t>Yinny</t>
  </si>
  <si>
    <t>Sunny and Quiet Williamsburg Room</t>
  </si>
  <si>
    <t>Private Apartment In Heart Of Brooklyn</t>
  </si>
  <si>
    <t>Private Studio On Roof, Private bath + Deck</t>
  </si>
  <si>
    <t>4/13/2018</t>
  </si>
  <si>
    <t>A Cozy Studio in Clinton Hill</t>
  </si>
  <si>
    <t>Takako</t>
  </si>
  <si>
    <t>12/25/2016</t>
  </si>
  <si>
    <t>Sunny Bedroom in BK</t>
  </si>
  <si>
    <t>Helena S</t>
  </si>
  <si>
    <t>Lovely Large Room with Private Bathroom</t>
  </si>
  <si>
    <t>Affordable room in a friendly house</t>
  </si>
  <si>
    <t>1/10/2015</t>
  </si>
  <si>
    <t>Cool Room in NYC</t>
  </si>
  <si>
    <t>Spacious Studio- Midtown Manhattan!</t>
  </si>
  <si>
    <t>HOUSE SUITE</t>
  </si>
  <si>
    <t>Hollis</t>
  </si>
  <si>
    <t>MODERN Luxury Hotel Residence in Midtown</t>
  </si>
  <si>
    <t>Dee J</t>
  </si>
  <si>
    <t>Quiet, value &amp; convenience in NYC's best hood!</t>
  </si>
  <si>
    <t>Private entrance Private roofdeck NO CLEANING FEE</t>
  </si>
  <si>
    <t>1 BR in loft / Bushwick</t>
  </si>
  <si>
    <t>6/25/2017</t>
  </si>
  <si>
    <t>Beautiful Greenwich Village Loft</t>
  </si>
  <si>
    <t>Nikolaos</t>
  </si>
  <si>
    <t>4/13/2016</t>
  </si>
  <si>
    <t>East Village sunny/new bedroom</t>
  </si>
  <si>
    <t>Panayota</t>
  </si>
  <si>
    <t>Designer 1BD w/ backyard space</t>
  </si>
  <si>
    <t>Matt + Allie</t>
  </si>
  <si>
    <t>Contemporary Luxury Studio Apartment</t>
  </si>
  <si>
    <t>Sunny and Spacious Brooklyn Apartment</t>
  </si>
  <si>
    <t>Nir</t>
  </si>
  <si>
    <t>7/24/2016</t>
  </si>
  <si>
    <t>Bedroom in 19th Century Charmer - Clinton Hill</t>
  </si>
  <si>
    <t>Restored Bungalow of Rockaway Beach</t>
  </si>
  <si>
    <t>Maribel &amp; Carolina</t>
  </si>
  <si>
    <t>Elegant Quiet Spacious 2BD Brownstone Brooklyn NYC</t>
  </si>
  <si>
    <t>Kevin &amp; Yuan</t>
  </si>
  <si>
    <t>Bohemian 1 Bedroom Loft with city view</t>
  </si>
  <si>
    <t>Morning Side Heights Private Room</t>
  </si>
  <si>
    <t>Beautiful, sunny, large 1BD!</t>
  </si>
  <si>
    <t>L &amp; R</t>
  </si>
  <si>
    <t>Spacious 2 Bedroom apartment in Washington Heights</t>
  </si>
  <si>
    <t>Matthias</t>
  </si>
  <si>
    <t>1A GREAT  APT NEW YORK CITY !!!</t>
  </si>
  <si>
    <t>Roomy West Village Studio</t>
  </si>
  <si>
    <t>Private Room in Hell's Kitchen NYC</t>
  </si>
  <si>
    <t>Gaetano</t>
  </si>
  <si>
    <t>Comfy 4br, 2 full baths, 3 fls, 2 living rooms</t>
  </si>
  <si>
    <t xml:space="preserve">Spacious 1 BDR in Astoria, Queens </t>
  </si>
  <si>
    <t>Zsuzsanna</t>
  </si>
  <si>
    <t>One Bed Room Apt In Midtown East</t>
  </si>
  <si>
    <t>4/24/2016</t>
  </si>
  <si>
    <t>Sugarhill  Studio</t>
  </si>
  <si>
    <t>Kosher Upper West Side Studio Apt</t>
  </si>
  <si>
    <t>Chaz</t>
  </si>
  <si>
    <t>Clean, New Private Garden Level Apartment in BKLYN</t>
  </si>
  <si>
    <t>Aron</t>
  </si>
  <si>
    <t>quiet, sunny, floor-through brownstone</t>
  </si>
  <si>
    <t>Complete 1 bedroom near Columbia U</t>
  </si>
  <si>
    <t>Midtown East Lovely Nice Studio</t>
  </si>
  <si>
    <t>Jolie</t>
  </si>
  <si>
    <t>Loft Studio Near UN Building-30 days min stay</t>
  </si>
  <si>
    <t>Cozy, CLEAN &amp; SAFE room</t>
  </si>
  <si>
    <t>Monthly studio-heart of Manhattan</t>
  </si>
  <si>
    <t>Private Roof 4 bedroom 2.5Baths 15m to Manhattan</t>
  </si>
  <si>
    <t>Big &amp; Bright near Park &amp; Museum</t>
  </si>
  <si>
    <t>7/8/2015</t>
  </si>
  <si>
    <t>Times Square Cozy Studio</t>
  </si>
  <si>
    <t>Private room in cozy, large UWS apt</t>
  </si>
  <si>
    <t>Cozy room in Prospect Heights</t>
  </si>
  <si>
    <t>3/13/2019</t>
  </si>
  <si>
    <t>Quiet retreat, peaceful stay</t>
  </si>
  <si>
    <t>Wesly/Jessica</t>
  </si>
  <si>
    <t>affordable and convenient Manhattan studio</t>
  </si>
  <si>
    <t>Elegant NYC, 10mins to Manhattan!</t>
  </si>
  <si>
    <t>Amazing Artist Loft</t>
  </si>
  <si>
    <t>Studio Apartment in Midtown</t>
  </si>
  <si>
    <t>Leandro</t>
  </si>
  <si>
    <t>12/21/2016</t>
  </si>
  <si>
    <t>Perfect private studio in NYC</t>
  </si>
  <si>
    <t>Comfy &amp; Cozy in Best Hood in Bk</t>
  </si>
  <si>
    <t>A Mini Home Away From Home</t>
  </si>
  <si>
    <t>Lofty Brownstone Floor-Through</t>
  </si>
  <si>
    <t>1 BR in Spacious 4 BR duplex</t>
  </si>
  <si>
    <t>Sunny &amp; Cozy 1 Bedroom Apartment</t>
  </si>
  <si>
    <t>9/18/2015</t>
  </si>
  <si>
    <t>Room in Airy Williamsburg Apt</t>
  </si>
  <si>
    <t>Amazing 2BR (5) UES, (MIN 30 DAYS)</t>
  </si>
  <si>
    <t>NYC Duplex + Terrace in East 60s</t>
  </si>
  <si>
    <t>Luxury Building $80 per night</t>
  </si>
  <si>
    <t>Cozy Affordable Room Available In NYC!!</t>
  </si>
  <si>
    <t>Lovely 2 Bedroom Family Apartment Close to City</t>
  </si>
  <si>
    <t>Perfectly Located UpperWest Futon</t>
  </si>
  <si>
    <t>Big, bright Park Slope 2.5 bedroom!</t>
  </si>
  <si>
    <t>Ainsley</t>
  </si>
  <si>
    <t>7/22/2017</t>
  </si>
  <si>
    <t>Bright Comfy Room in East Village</t>
  </si>
  <si>
    <t>Micheline</t>
  </si>
  <si>
    <t>6/8/2017</t>
  </si>
  <si>
    <t>Lovley loft in Williamsburg!</t>
  </si>
  <si>
    <t>Golsana</t>
  </si>
  <si>
    <t>Modern Living</t>
  </si>
  <si>
    <t>Chi</t>
  </si>
  <si>
    <t>Cozy 1 Bedroom Apt In Great Location!</t>
  </si>
  <si>
    <t>Times Square Midtown Mahattan Room</t>
  </si>
  <si>
    <t>Kai</t>
  </si>
  <si>
    <t>Spacious Sunny 2 Bedroom Close to the Subway!</t>
  </si>
  <si>
    <t>1BR apartment in the heart of SoHo</t>
  </si>
  <si>
    <t>Sunlit Room in Brooklyn Brownstone</t>
  </si>
  <si>
    <t>Charming &amp; sunny studio apartment</t>
  </si>
  <si>
    <t>bright and clean! vintage style!</t>
  </si>
  <si>
    <t>Astoria Gem: 15min. From Manhattan</t>
  </si>
  <si>
    <t>Adreanna</t>
  </si>
  <si>
    <t>HUGE SUNNY SUITE w Private Entrance 3 min to city</t>
  </si>
  <si>
    <t>T-Po</t>
  </si>
  <si>
    <t>Spacious, sunlit room w/balconies by Central Park</t>
  </si>
  <si>
    <t>Sonam And Roommates</t>
  </si>
  <si>
    <t>Large private room in the sky</t>
  </si>
  <si>
    <t>Jun</t>
  </si>
  <si>
    <t>103rd st/lex/clean, Comfort and big  room</t>
  </si>
  <si>
    <t>Mj</t>
  </si>
  <si>
    <t>Queen Room in Penthouse Fidi Apt</t>
  </si>
  <si>
    <t>Herbie</t>
  </si>
  <si>
    <t>Beautiful Room by Central Park</t>
  </si>
  <si>
    <t>Super spacious cozy one-bedroom apartment, Astoria</t>
  </si>
  <si>
    <t>Chill 2B UWS, close to A,C,E/1,2,3</t>
  </si>
  <si>
    <t>3/16/2016</t>
  </si>
  <si>
    <t>1 Bedroom Apt. in Nolita/Chinatown</t>
  </si>
  <si>
    <t>Bobby</t>
  </si>
  <si>
    <t>Well-kept Studio/♥ of Chelsea</t>
  </si>
  <si>
    <t>Ra-Ey</t>
  </si>
  <si>
    <t>7/12/2017</t>
  </si>
  <si>
    <t>Spacious 1BR By Prospect Park</t>
  </si>
  <si>
    <t>5/8/2016</t>
  </si>
  <si>
    <t>Huge, Sunny Bedroom in Bushwick</t>
  </si>
  <si>
    <t>Ronnie</t>
  </si>
  <si>
    <t>11/15/2018</t>
  </si>
  <si>
    <t>Cozy Bedroom in hip Williamsburg</t>
  </si>
  <si>
    <t>Javier</t>
  </si>
  <si>
    <t>6/14/2016</t>
  </si>
  <si>
    <t>2 bed / 2 bath East Village top floor AMAZING</t>
  </si>
  <si>
    <t>Beautiful Boerum Hill apartment!</t>
  </si>
  <si>
    <t>A Crown Heights Holiday</t>
  </si>
  <si>
    <t>Cozy 1BR in Brooklyn Heights</t>
  </si>
  <si>
    <t>Spacious Williamsburg Home</t>
  </si>
  <si>
    <t>Agatha</t>
  </si>
  <si>
    <t>Cesco's House</t>
  </si>
  <si>
    <t>STUNNING 1BD BRIGHT UNIT, RENOVATED</t>
  </si>
  <si>
    <t>8/9/2017</t>
  </si>
  <si>
    <t>Huge Loft In heart of Bushwick</t>
  </si>
  <si>
    <t>Cozy Quiet Apt 10min to Manhattan</t>
  </si>
  <si>
    <t>Charming apt in beautiful Brooklyn!</t>
  </si>
  <si>
    <t>2 Bedroom midcentury Brooklyn Brownstone apartment</t>
  </si>
  <si>
    <t>Ajay</t>
  </si>
  <si>
    <t>Modern &amp; luxurious close to trains</t>
  </si>
  <si>
    <t>Cozy UWS room with amazing Hudson view</t>
  </si>
  <si>
    <t>Corina E.</t>
  </si>
  <si>
    <t>Brooklyn luxury bldg, with rooftop and balcony!</t>
  </si>
  <si>
    <t>Great location with private access &amp; private bath</t>
  </si>
  <si>
    <t>Corinne</t>
  </si>
  <si>
    <t>Beautiful apartment in Bushwick</t>
  </si>
  <si>
    <t>Arikia</t>
  </si>
  <si>
    <t>Entire One-Bedroom Apartment Near Columbia Univers</t>
  </si>
  <si>
    <t>Entire 1 Bedroom 1 Bath Central Park APT</t>
  </si>
  <si>
    <t>Location is Everything!</t>
  </si>
  <si>
    <t>Shailah</t>
  </si>
  <si>
    <t>Happy Brooklyn! Happy Konakolo!</t>
  </si>
  <si>
    <t>Hanayo</t>
  </si>
  <si>
    <t>Huge Classic Williamsburg 2BR loft</t>
  </si>
  <si>
    <t>Shuang</t>
  </si>
  <si>
    <t>Large room in Uptown Manhattan near Cloisters</t>
  </si>
  <si>
    <t>NEW LISTING-Great for Traveler! Duplx 3 Bdrm/2 Bth</t>
  </si>
  <si>
    <t>Quincy</t>
  </si>
  <si>
    <t>Spacious Studio Apartment</t>
  </si>
  <si>
    <t>10/25/2017</t>
  </si>
  <si>
    <t>Spacious, Cozy 1 Bedroom</t>
  </si>
  <si>
    <t>Lenore</t>
  </si>
  <si>
    <t>Private Room in Prime Brooklyn Spot</t>
  </si>
  <si>
    <t>Donna And Joaquin</t>
  </si>
  <si>
    <t>Private room on Upper East Side</t>
  </si>
  <si>
    <t>Forest</t>
  </si>
  <si>
    <t>2BD loft with 180 Manhattan view</t>
  </si>
  <si>
    <t>Sibin</t>
  </si>
  <si>
    <t>Quite Room, Private Bath Easy Tra!</t>
  </si>
  <si>
    <t>Luis Enrique</t>
  </si>
  <si>
    <t>Sunny and Spacious Brooklyn Apt</t>
  </si>
  <si>
    <t>Gorgeous quiet &amp; central NYC apt!</t>
  </si>
  <si>
    <t>9/24/2017</t>
  </si>
  <si>
    <t>Beautiful &amp; Cozy true 2 Bedroom in SoHo/Nolita</t>
  </si>
  <si>
    <t>Vane</t>
  </si>
  <si>
    <t>Private Room - 2 blocks from Central Park</t>
  </si>
  <si>
    <t>2 bdrms in 3 Bdrm Lovely Brownstone</t>
  </si>
  <si>
    <t>11/24/2018</t>
  </si>
  <si>
    <t>Williamsburg Brooklyn Apartment</t>
  </si>
  <si>
    <t>Andrew And Clara</t>
  </si>
  <si>
    <t>Private room, 10min to Times Square</t>
  </si>
  <si>
    <t>Bright + Stylish *THREE* Bedroom BK Apt Near Train</t>
  </si>
  <si>
    <t>Faye + Amiyr</t>
  </si>
  <si>
    <t>Sunny, spacious bedroom with a view</t>
  </si>
  <si>
    <t>Hillela</t>
  </si>
  <si>
    <t>Large 1 Bedroom Artist Loft in the Lower East Side</t>
  </si>
  <si>
    <t>Artists Home with Large  Sunny Backyard+Parking</t>
  </si>
  <si>
    <t>A writer's den in Nolita ...</t>
  </si>
  <si>
    <t>Brock</t>
  </si>
  <si>
    <t>Modern, south facing and spacious UWS 1BR</t>
  </si>
  <si>
    <t>4/1/2015</t>
  </si>
  <si>
    <t>Heart of Greenwich Village - Large, Clean Space</t>
  </si>
  <si>
    <t>Yaniv And Vanessa</t>
  </si>
  <si>
    <t>1 bd apt in Astoria</t>
  </si>
  <si>
    <t>Stylish Apartment with Spacious Private Room</t>
  </si>
  <si>
    <t>Large Bedroom by Grand Central Station in NYC</t>
  </si>
  <si>
    <t>Cozy Brownstone Room Near NYU Hospital</t>
  </si>
  <si>
    <t>Fidelia</t>
  </si>
  <si>
    <t>Spend the Fall in NoLita!</t>
  </si>
  <si>
    <t>Cozy Quiet Room in Williamsburgs</t>
  </si>
  <si>
    <t>Mabel</t>
  </si>
  <si>
    <t>Spacious Rm in 3br apt-private bath</t>
  </si>
  <si>
    <t>166 Reviews, Single-Family House</t>
  </si>
  <si>
    <t>Very spacious, clean Manhattan Apt</t>
  </si>
  <si>
    <t>2/1/2016</t>
  </si>
  <si>
    <t>NYC GORGEOUS LIGHT SPACE RIVER VIEW</t>
  </si>
  <si>
    <t>Svjetlana</t>
  </si>
  <si>
    <t>Room available for long term</t>
  </si>
  <si>
    <t>Gorgeous Loft apt. Prime Location with Rooftop</t>
  </si>
  <si>
    <t>Large One Bedroom Apartment, 15 mins to Manhattan</t>
  </si>
  <si>
    <t>Bill &amp; Regina</t>
  </si>
  <si>
    <t>CLOSE- EAST SIDE HOSPITALS-  2 Bedroom Apt 5C</t>
  </si>
  <si>
    <t>TOWNHOUSE NEAR RSD PARK -  Spacious 2 Bedroom Apt</t>
  </si>
  <si>
    <t>*DYLAN* Exquisite 1 BR &amp; Terrace - Contemporary</t>
  </si>
  <si>
    <t>4/18/2019</t>
  </si>
  <si>
    <t>Clean and Serene Kensington, Bk</t>
  </si>
  <si>
    <t>5/10/2017</t>
  </si>
  <si>
    <t>Beautiful sunny apt near prospect park!</t>
  </si>
  <si>
    <t>Funky and Fresh room in Brooklyn</t>
  </si>
  <si>
    <t>Huge Brooklyn Oasis only 1 block from subway!</t>
  </si>
  <si>
    <t>Cozy Downtown Brooklyn Apartment</t>
  </si>
  <si>
    <t>1BR in Murray Hill, E 26th &amp; 2nd Ave (30 DAYS MIN)</t>
  </si>
  <si>
    <t>2 Stops to MANHATTAN!</t>
  </si>
  <si>
    <t>Oasis in Prime LES</t>
  </si>
  <si>
    <t>New Year's in the East Village</t>
  </si>
  <si>
    <t>Arnell</t>
  </si>
  <si>
    <t>Great location in South Manhattan</t>
  </si>
  <si>
    <t>2/20/2015</t>
  </si>
  <si>
    <t>Luxurious 2BD Perfect for Kids</t>
  </si>
  <si>
    <t>Damien</t>
  </si>
  <si>
    <t>*OASIS* 2 BEDROOM, 2 BATH &amp; Garden! Great UWS Area</t>
  </si>
  <si>
    <t>Great Room with Good Amenities</t>
  </si>
  <si>
    <t>Panoramic City Views in Lux bldg</t>
  </si>
  <si>
    <t>Loydeen</t>
  </si>
  <si>
    <t>All-Inclusive Room, Super Cute Apt</t>
  </si>
  <si>
    <t>Cozy &amp; Clean #2</t>
  </si>
  <si>
    <t>Charming One Bedroom in Chelsea</t>
  </si>
  <si>
    <t>This cozy space is a newly renovate</t>
  </si>
  <si>
    <t>Cozy &amp; Quaint</t>
  </si>
  <si>
    <t>Krystle</t>
  </si>
  <si>
    <t>Brooklyn Beauty! Private Bed+Bath</t>
  </si>
  <si>
    <t>Luxury in Best Location</t>
  </si>
  <si>
    <t>1 bd Artist Retreat in Brooklyn</t>
  </si>
  <si>
    <t>Alanna</t>
  </si>
  <si>
    <t>Mid Century Modern 2 Bedroom Apt</t>
  </si>
  <si>
    <t>12/4/2018</t>
  </si>
  <si>
    <t>Nice studio in Midtown Manhattan</t>
  </si>
  <si>
    <t>Zahid</t>
  </si>
  <si>
    <t>Big &amp; bright 2 bedroom apartment! Lower East Side!</t>
  </si>
  <si>
    <t>PenthousPrivate room &amp; bath w roof</t>
  </si>
  <si>
    <t>Big &amp; bright apt in Harlem!</t>
  </si>
  <si>
    <t>Cozy Apt.Near Park/Museums &amp; Subway</t>
  </si>
  <si>
    <t>Perfectly Located Brooklyn Studio</t>
  </si>
  <si>
    <t>12/26/2017</t>
  </si>
  <si>
    <t>A lovely room in heart of NY</t>
  </si>
  <si>
    <t>Umut&amp;Deniz</t>
  </si>
  <si>
    <t>Stylish Apartment in post-war walk-up Building</t>
  </si>
  <si>
    <t>Vivienne</t>
  </si>
  <si>
    <t>Your Home with View in Greenpoint!</t>
  </si>
  <si>
    <t>Margrethe</t>
  </si>
  <si>
    <t>HUGE 1 BED@TIMES SQUARE@BRAND NEW!!</t>
  </si>
  <si>
    <t>1/17/2017</t>
  </si>
  <si>
    <t>Quiet Room, Near Columbia University &amp; Subway</t>
  </si>
  <si>
    <t>James &amp; Shaun</t>
  </si>
  <si>
    <t>Amazing Central Park view</t>
  </si>
  <si>
    <t>Andreias</t>
  </si>
  <si>
    <t>Best Location on the UWS!!</t>
  </si>
  <si>
    <t>1/14/2018</t>
  </si>
  <si>
    <t>Sun-Filled Apartment 1 Minute From Subway</t>
  </si>
  <si>
    <t>Rivka</t>
  </si>
  <si>
    <t>South Slope Pied-A-Terre Studio</t>
  </si>
  <si>
    <t>6/14/2018</t>
  </si>
  <si>
    <t>Contemporary &amp; Clean 1 bdrm Apartment(Lower Level)</t>
  </si>
  <si>
    <t>Bayside</t>
  </si>
  <si>
    <t>Modern, Bright, One Bedroom</t>
  </si>
  <si>
    <t>Solomon</t>
  </si>
  <si>
    <t>Beautiful Central Park View</t>
  </si>
  <si>
    <t>Huge Bright 1BR+Office in Downtown Manhattan NYC!</t>
  </si>
  <si>
    <t>Sameer</t>
  </si>
  <si>
    <t>East Village Floor Thru plus Garden</t>
  </si>
  <si>
    <t>DOMINIQUE'S  NYC  cosy,2 bedrm crashPad*Stay here*</t>
  </si>
  <si>
    <t>Dominiq's NY cosy 3bedrm crashpad*metro*wifi*$$ale</t>
  </si>
  <si>
    <t>cozy room 5 minutes to manhattan</t>
  </si>
  <si>
    <t>Mizo</t>
  </si>
  <si>
    <t>Funky Union Square Apartment</t>
  </si>
  <si>
    <t>Bronx, 1Bdrm in 3Bdrm Apt.</t>
  </si>
  <si>
    <t>Cindy</t>
  </si>
  <si>
    <t>Morris Park</t>
  </si>
  <si>
    <t>2/23/2015</t>
  </si>
  <si>
    <t>Private Cozy Bright Brooklyn Studio</t>
  </si>
  <si>
    <t>Leecia</t>
  </si>
  <si>
    <t>Room in Jackson Heights (Queens)</t>
  </si>
  <si>
    <t>Hostal : FULL SIZE BUNK BED ( Bottom on floor)</t>
  </si>
  <si>
    <t>GREAT ROOM IN  HELL'SKITCHEN!!</t>
  </si>
  <si>
    <t>Sunny Room near Central Park</t>
  </si>
  <si>
    <t>Charming private Studio</t>
  </si>
  <si>
    <t>Tonia</t>
  </si>
  <si>
    <t>West Brighton</t>
  </si>
  <si>
    <t>a cozy room in manhattan!</t>
  </si>
  <si>
    <t>Huge artist loft, heart of W'Burg!</t>
  </si>
  <si>
    <t>1bd in fantastic BK location</t>
  </si>
  <si>
    <t>The Golden Room</t>
  </si>
  <si>
    <t>Lawrence</t>
  </si>
  <si>
    <t>CHARMING GARDEN APT IN TOWNHOUSE</t>
  </si>
  <si>
    <t>Cute and Cozy UWS Studio</t>
  </si>
  <si>
    <t>Lam</t>
  </si>
  <si>
    <t>Comfortable room steps from Central Park</t>
  </si>
  <si>
    <t>Greenpoint is the place to be!</t>
  </si>
  <si>
    <t>Citlali</t>
  </si>
  <si>
    <t>Home Away From Home</t>
  </si>
  <si>
    <t>Amazing Loft/ Bed-Stuy/ Full Cleaning Service.</t>
  </si>
  <si>
    <t>Marc-Antoine</t>
  </si>
  <si>
    <t>Chic Downtown 1 Bedroom</t>
  </si>
  <si>
    <t>Lora</t>
  </si>
  <si>
    <t>12/18/2018</t>
  </si>
  <si>
    <t>Great Spacious Appartment</t>
  </si>
  <si>
    <t>Ely</t>
  </si>
  <si>
    <t>Near Subway -15 min to Manhattan</t>
  </si>
  <si>
    <t>Sun-Filled Room near Central Park</t>
  </si>
  <si>
    <t>Chelsea Oasis 1 Bedroom Brownstone</t>
  </si>
  <si>
    <t>Lena</t>
  </si>
  <si>
    <t>Huge, Beautiful Artist's 2 bedroom</t>
  </si>
  <si>
    <t>Bright &amp; spacious room, 2 minutes to subway!</t>
  </si>
  <si>
    <t>Jin</t>
  </si>
  <si>
    <t>MyModernCrib w/ Empire State Views</t>
  </si>
  <si>
    <t>Ellen!</t>
  </si>
  <si>
    <t>Midtown Launching Pad</t>
  </si>
  <si>
    <t>Private room in Brooklyn, Calico Cat in the house!</t>
  </si>
  <si>
    <t>Sayaka</t>
  </si>
  <si>
    <t>Rare Find - Oversized 1BR in Williamsburg center</t>
  </si>
  <si>
    <t>Perfect apt in UES</t>
  </si>
  <si>
    <t>Yas</t>
  </si>
  <si>
    <t>汤母小屋</t>
  </si>
  <si>
    <t>Dong Ming</t>
  </si>
  <si>
    <t>Enjoy Central Park,</t>
  </si>
  <si>
    <t>The Red House</t>
  </si>
  <si>
    <t>A hop to La Guardia Airport in quiet College Point</t>
  </si>
  <si>
    <t>College Point</t>
  </si>
  <si>
    <t>Spacious Private Room</t>
  </si>
  <si>
    <t>Shula</t>
  </si>
  <si>
    <t>Charming Private Bedroom in 2 Bedroom Apartment</t>
  </si>
  <si>
    <t>Wesley William</t>
  </si>
  <si>
    <t>PRIVATE SUNNY ROOM IN BUSHWICK!</t>
  </si>
  <si>
    <t>Upper East Side Gem!</t>
  </si>
  <si>
    <t>Quaint One Bed Apartment on UES</t>
  </si>
  <si>
    <t>Sunny, modern 1BR in Crown Heights</t>
  </si>
  <si>
    <t>Cozy Studio Close to Everything</t>
  </si>
  <si>
    <t>Cozy Apt, Terrace in Williamsburg</t>
  </si>
  <si>
    <t>Mateo</t>
  </si>
  <si>
    <t>Private BR in amazing neighborhood</t>
  </si>
  <si>
    <t>Easily accessible cozy room! R202</t>
  </si>
  <si>
    <t>Full Prospect Heights Brownstone!</t>
  </si>
  <si>
    <t>Charming Studio Apartment</t>
  </si>
  <si>
    <t>Jordana</t>
  </si>
  <si>
    <t>Spacious and welcoming 1 bedroom apt</t>
  </si>
  <si>
    <t>Kyala</t>
  </si>
  <si>
    <t>Spacious 2 Bedroom, 2 Bath, 5th Avenue Entire Apt</t>
  </si>
  <si>
    <t>Andy And TJ</t>
  </si>
  <si>
    <t>Boho Williamsburg Room W/ Private Entrance</t>
  </si>
  <si>
    <t>PRIME LOCATION - Beautiful 3BR Artist Oasis w/Deck</t>
  </si>
  <si>
    <t>Beautiful Bushwick - 3BR Apartment</t>
  </si>
  <si>
    <t>S.</t>
  </si>
  <si>
    <t>CHARMING TOWNHOUSE NEAR RSD PARK - STUDIO APT</t>
  </si>
  <si>
    <t>LARGE ROOM IN A GREAT NEIGHBORHOOD</t>
  </si>
  <si>
    <t>Relaxing Brooklyn Oasis - Prime Location</t>
  </si>
  <si>
    <t>East River view</t>
  </si>
  <si>
    <t>Pia</t>
  </si>
  <si>
    <t>Stay in Harlem 1 - 3 months!</t>
  </si>
  <si>
    <t>Beautiful Fort Greene Studio</t>
  </si>
  <si>
    <t>Tarun</t>
  </si>
  <si>
    <t>1/21/2015</t>
  </si>
  <si>
    <t>LUX Blg-Prime Area! Lg PRIVATE RM &amp; BATH w/VIEWS!</t>
  </si>
  <si>
    <t>Sonia</t>
  </si>
  <si>
    <t>Spacious Room at Broome St, LES</t>
  </si>
  <si>
    <t>Dor</t>
  </si>
  <si>
    <t>Charming 1BR near Union Square</t>
  </si>
  <si>
    <t>Modern/Spacious 4BR +Tent Perfect for LARGE groups</t>
  </si>
  <si>
    <t>Buddy</t>
  </si>
  <si>
    <t>Big 2-story home in Brooklyn Hts.</t>
  </si>
  <si>
    <t>Wake Up In The City That Never Sleeps</t>
  </si>
  <si>
    <t>Simple, sweet in NOLITA-NYC</t>
  </si>
  <si>
    <t>Alexa</t>
  </si>
  <si>
    <t>Great Prospect / Crown Heights 1BR</t>
  </si>
  <si>
    <t>Restored 1910 Brooklyn Loft Suite</t>
  </si>
  <si>
    <t>Sunny Room in Historic Williamsburg Loft</t>
  </si>
  <si>
    <t>Karron</t>
  </si>
  <si>
    <t>Beautiful Manhattan 1br apartment close to subway!</t>
  </si>
  <si>
    <t>*SPLENDID* Fantastic 2 BR Apt near many Hospitals</t>
  </si>
  <si>
    <t>Large &amp; Sunny Bedroom - super close to subway</t>
  </si>
  <si>
    <t>1 BR Apartment in UES - 5' walk to CentralPark</t>
  </si>
  <si>
    <t>Large Room in Greenwich Village</t>
  </si>
  <si>
    <t>near Columbia Hospital</t>
  </si>
  <si>
    <t>Spaceful 1 BR apartment, sleeps 3</t>
  </si>
  <si>
    <t>Sunny, comfy room in quiet Park Slope apmt</t>
  </si>
  <si>
    <t>Reduced$ EastVillage Entire 1BD APT</t>
  </si>
  <si>
    <t>Study in 1885 Gothic Brownstone.</t>
  </si>
  <si>
    <t>Modern 1br downtown Manhattan</t>
  </si>
  <si>
    <t>Sunny NYC APT - 15min from Midtown</t>
  </si>
  <si>
    <t>Cozy New York Studio</t>
  </si>
  <si>
    <t>Dim</t>
  </si>
  <si>
    <t>Lovely Victorian Brooklyn 6BR Home</t>
  </si>
  <si>
    <t>Orli</t>
  </si>
  <si>
    <t>Clean &amp; Cozy Private Room</t>
  </si>
  <si>
    <t>Stephanie &amp; Linda</t>
  </si>
  <si>
    <t>Charming Townhouse Near RSD Park!  2 Bedroom Apt</t>
  </si>
  <si>
    <t>Beautiful Studio in the Upper East (30 DAYS MIN)</t>
  </si>
  <si>
    <t>Comfy Bedroom quite neighborhood</t>
  </si>
  <si>
    <t>Claude</t>
  </si>
  <si>
    <t>Room w/artwork &amp; huge window on historic block!</t>
  </si>
  <si>
    <t>3/3/2019</t>
  </si>
  <si>
    <t>Quiet private retreat high above Brooklyn.</t>
  </si>
  <si>
    <t>Huge Sunny Private Room in Bushwick</t>
  </si>
  <si>
    <t>2/16/2016</t>
  </si>
  <si>
    <t>Top Floor Williamsburg Beauty</t>
  </si>
  <si>
    <t>Modern Studio Apt in Williamsburg</t>
  </si>
  <si>
    <t>Shamim</t>
  </si>
  <si>
    <t>Close to subway, Manhattan, &amp; shops with kitchen</t>
  </si>
  <si>
    <t>Best Location in Midtown Manhattan</t>
  </si>
  <si>
    <t>Gore</t>
  </si>
  <si>
    <t>I LOVE BROOKLYN PRIVATE 1-BR APT</t>
  </si>
  <si>
    <t>Nowme And Ra</t>
  </si>
  <si>
    <t>Historic West Village Charmer</t>
  </si>
  <si>
    <t>Cozy 1BD near midtown Manhattan</t>
  </si>
  <si>
    <t>Upper East Side Beautiful Studio</t>
  </si>
  <si>
    <t>Cranford</t>
  </si>
  <si>
    <t>Designer's Red Hook Apartment</t>
  </si>
  <si>
    <t>Comfy Room Family Home LGA Airport NO CLEANING FEE</t>
  </si>
  <si>
    <t>Large williamsburg apt. Sleeps 4.</t>
  </si>
  <si>
    <t>Martha</t>
  </si>
  <si>
    <t>Stunning townhouse in Park Slope</t>
  </si>
  <si>
    <t>Gosia</t>
  </si>
  <si>
    <t>Amazingly bright and cozy apartment</t>
  </si>
  <si>
    <t>Quiet Bdrm w/Private Bath &amp; TV in BIG apartment!</t>
  </si>
  <si>
    <t>SpaciousRoom in the heart of New York,Times Square</t>
  </si>
  <si>
    <t>Tiba</t>
  </si>
  <si>
    <t>Cozy Private Room for one female</t>
  </si>
  <si>
    <t>Cozy one-bedroom in E Village</t>
  </si>
  <si>
    <t>Monthly Rental in Crown Heights</t>
  </si>
  <si>
    <t>Forrest</t>
  </si>
  <si>
    <t>NOT AVAILABLE</t>
  </si>
  <si>
    <t>Sunny 1000 sqft, heart of Crown Hts</t>
  </si>
  <si>
    <t>Genesis</t>
  </si>
  <si>
    <t>Roomy Studio at Prospect Park</t>
  </si>
  <si>
    <t>8/27/2017</t>
  </si>
  <si>
    <t>Spacious private room upper west side</t>
  </si>
  <si>
    <t>Jinqiu</t>
  </si>
  <si>
    <t>True 1BR Apt in Greenwich Village</t>
  </si>
  <si>
    <t>Harlem Style Spacious and Sunny</t>
  </si>
  <si>
    <t>M. Elizabeth</t>
  </si>
  <si>
    <t>*Designer West Village Dream Home*</t>
  </si>
  <si>
    <t>10/23/2016</t>
  </si>
  <si>
    <t>GORGEOUS 2 BD PENTH., 500SF TERRACE</t>
  </si>
  <si>
    <t>Convenience &amp; Chill</t>
  </si>
  <si>
    <t>Perfect One Bedroom in Greenpoint</t>
  </si>
  <si>
    <t>Huge 1 Bedroom in East Harlem</t>
  </si>
  <si>
    <t>5/17/2017</t>
  </si>
  <si>
    <t>Cozy Chelsea Studio</t>
  </si>
  <si>
    <t>12/5/2016</t>
  </si>
  <si>
    <t>3BDR architect's garden home</t>
  </si>
  <si>
    <t>Best place for families &amp; groups in Manhattan NYC!</t>
  </si>
  <si>
    <t>Carlina</t>
  </si>
  <si>
    <t>Cozy, sunny private room</t>
  </si>
  <si>
    <t>7/17/2016</t>
  </si>
  <si>
    <t>LIC Super Sunny &amp; Spacious 1BR Apt</t>
  </si>
  <si>
    <t>Serene</t>
  </si>
  <si>
    <t>Perfect Times Square 1 bedroom</t>
  </si>
  <si>
    <t>3 bedroom 2 1/2 bath duplex Park Slope</t>
  </si>
  <si>
    <t>Mr. &amp; Mrs. Kris</t>
  </si>
  <si>
    <t>Cozy Room in Bushwick, Brooklyn</t>
  </si>
  <si>
    <t>Spacious, sunny, private loft bdrm!</t>
  </si>
  <si>
    <t>Tejal</t>
  </si>
  <si>
    <t>Airy, Modern, Large Room W'burg two blocks subway</t>
  </si>
  <si>
    <t>Arti</t>
  </si>
  <si>
    <t>FANTASTIC MANHATTAN LIVING 5 day Minimum</t>
  </si>
  <si>
    <t>Patricio</t>
  </si>
  <si>
    <t>2/26/2018</t>
  </si>
  <si>
    <t>Home 4 Medical Professionals-St John's Episcopal 2</t>
  </si>
  <si>
    <t>Stat</t>
  </si>
  <si>
    <t>Far Rockaway</t>
  </si>
  <si>
    <t>Cozy Room in Clinton Hill, Bk</t>
  </si>
  <si>
    <t>Vaida</t>
  </si>
  <si>
    <t>Comfortable &amp; Spacious 1 BR apt</t>
  </si>
  <si>
    <t>Marýa</t>
  </si>
  <si>
    <t>Classic Harlem Brownstone - Manhattan</t>
  </si>
  <si>
    <t>Glenda</t>
  </si>
  <si>
    <t>Metro Retreat  - - Harlem</t>
  </si>
  <si>
    <t>Sunny 1BR in the East Village center</t>
  </si>
  <si>
    <t>Vladimir</t>
  </si>
  <si>
    <t>Private room available in Dumbo Brooklyn</t>
  </si>
  <si>
    <t>Cozy, Convenient, Clean &amp; Colorful!</t>
  </si>
  <si>
    <t>Robin Laverne</t>
  </si>
  <si>
    <t>Upper West Nest</t>
  </si>
  <si>
    <t>Neda</t>
  </si>
  <si>
    <t>private room</t>
  </si>
  <si>
    <t>Large Size Room Next to Subway</t>
  </si>
  <si>
    <t>Furnished studioB UES (30 days MIN)</t>
  </si>
  <si>
    <t>Sunny 1bedroom with yard</t>
  </si>
  <si>
    <t>Soothing Place in the City</t>
  </si>
  <si>
    <t>Vintage Jewel in Crown Heights</t>
  </si>
  <si>
    <t>8/27/2015</t>
  </si>
  <si>
    <t>Spacious, Bright, &amp; Modern Apt</t>
  </si>
  <si>
    <t>Comfy 1BD + Private Bath in Williamsburg</t>
  </si>
  <si>
    <t>Erin &amp; Brad</t>
  </si>
  <si>
    <t>Bright 2BD in East Village</t>
  </si>
  <si>
    <t>Chic Apartment in Sunny Brownstone Building</t>
  </si>
  <si>
    <t>Central 1 bdrm, W/D, roof deck</t>
  </si>
  <si>
    <t>Chez Louise sunny BK garden apt.</t>
  </si>
  <si>
    <t>Cozy East Harlem 1BD</t>
  </si>
  <si>
    <t>North Brooklyn Experience.</t>
  </si>
  <si>
    <t>Amar</t>
  </si>
  <si>
    <t>Three-bedroom apartment in beautiful house</t>
  </si>
  <si>
    <t>Lisa And Jessica</t>
  </si>
  <si>
    <t>Great 1-bd apartment in Murray Hill</t>
  </si>
  <si>
    <t>5/20/2018</t>
  </si>
  <si>
    <t>Luxury Upper East Side Studio Apt</t>
  </si>
  <si>
    <t>Harman</t>
  </si>
  <si>
    <t>Feel at home</t>
  </si>
  <si>
    <t>Glorious Mornings Townhouse</t>
  </si>
  <si>
    <t>K. Zovia</t>
  </si>
  <si>
    <t>Extra Large Room in Huge, Serene Harlem Brownstone</t>
  </si>
  <si>
    <t>Tara &amp; Carl</t>
  </si>
  <si>
    <t>BRIGHT MODERN CLEAN townhouse 4 Bedroom 6 guests</t>
  </si>
  <si>
    <t>UES LRG 1BR SLEEPS 4~61ST~Gr8 value</t>
  </si>
  <si>
    <t>.Safe, cozy &amp; minutes to NYC</t>
  </si>
  <si>
    <t>Quiet, Cozy studio walk to Central Park</t>
  </si>
  <si>
    <t>Cosy style private bedroom with Queen bed</t>
  </si>
  <si>
    <t>Cozy 2bdr 1 block from Central Park</t>
  </si>
  <si>
    <t>Warm and Inviting 1 Bedroom In Fort Greene</t>
  </si>
  <si>
    <t>Private modern BR &amp; Bath in BK</t>
  </si>
  <si>
    <t>Park Slope townhouse apartment</t>
  </si>
  <si>
    <t>Gem-like UES writer's studio</t>
  </si>
  <si>
    <t>Large Penthouse in Williamsburg</t>
  </si>
  <si>
    <t>Francois</t>
  </si>
  <si>
    <t>Stay in beautiful Carroll Gardens, Brooklyn!! 1BD</t>
  </si>
  <si>
    <t>Beautiful big room in Carroll Gardens Brooklyn!!!</t>
  </si>
  <si>
    <t>Large &amp; Sunny Apt in Prime Location</t>
  </si>
  <si>
    <t>Close to LGA/JFK &amp; 15min to Midtown</t>
  </si>
  <si>
    <t>Williamsburg Gardens Flat, Large Room Private Bath</t>
  </si>
  <si>
    <t>2BR Prime West village~Sleeps 5</t>
  </si>
  <si>
    <t>Spacious Luxury Condo-1 bedroom, NYC</t>
  </si>
  <si>
    <t>Large bedroom in East Village</t>
  </si>
  <si>
    <t>Small, Comfortable Bedroom w/Private Bathrm for 2</t>
  </si>
  <si>
    <t>Tiny Cozy Room in West Harlem!</t>
  </si>
  <si>
    <t>L &amp; A</t>
  </si>
  <si>
    <t>Excellent Midtown Location!</t>
  </si>
  <si>
    <t>Antal</t>
  </si>
  <si>
    <t>2/28/2015</t>
  </si>
  <si>
    <t>Cozy Garden Flat.</t>
  </si>
  <si>
    <t>Philmore</t>
  </si>
  <si>
    <t>Spacious East Village 1 Bedroom</t>
  </si>
  <si>
    <t>Master Bedroom available with en suite bathroom.</t>
  </si>
  <si>
    <t>Edna</t>
  </si>
  <si>
    <t>Fully Furnished Brownstone Bedroom</t>
  </si>
  <si>
    <t>Cozy, Sunny, Clean UES Home in central location</t>
  </si>
  <si>
    <t>Roza</t>
  </si>
  <si>
    <t>SUN FILLED 1BR in ARTSY FORT GREENE</t>
  </si>
  <si>
    <t>Sleek Bushwick Loft</t>
  </si>
  <si>
    <t>Bohemian Studio Loft in Brooklyn</t>
  </si>
  <si>
    <t>Large Bohemian Studio- Gramercy!</t>
  </si>
  <si>
    <t>Apt available - Best NYC Location</t>
  </si>
  <si>
    <t>Matteo</t>
  </si>
  <si>
    <t>Beautiful Views from a Warm Home</t>
  </si>
  <si>
    <t>Spacious Full 1 Bedroom Apartment</t>
  </si>
  <si>
    <t>New York Brooklyn Midwood Area
PRIVATE ROOM</t>
  </si>
  <si>
    <t>A BETTA share -Low maintanence guests, e20's  NYC!</t>
  </si>
  <si>
    <t>Eja</t>
  </si>
  <si>
    <t>Cozy Room</t>
  </si>
  <si>
    <t>Dr.Sally</t>
  </si>
  <si>
    <t>South Ozone Park</t>
  </si>
  <si>
    <t>Cozy room on Upper West Side</t>
  </si>
  <si>
    <t>Lex</t>
  </si>
  <si>
    <t>Chelsea Apartment - GREAT LOCATION!!!!</t>
  </si>
  <si>
    <t>Ft Greene/Clinton Hill Jr 1 Bedroom</t>
  </si>
  <si>
    <t>Spacious East Harlem apartment with sunset views</t>
  </si>
  <si>
    <t>Lisa E</t>
  </si>
  <si>
    <t>Charming 2BR Brownstone near subway</t>
  </si>
  <si>
    <t>Charming Room in Luxe New Home, near C/3 Subways</t>
  </si>
  <si>
    <t>Sunny Private Bedroom in Chelsea</t>
  </si>
  <si>
    <t>Upper West SIDE,Washington bridge,Time Square 30'</t>
  </si>
  <si>
    <t>Seb</t>
  </si>
  <si>
    <t>CLEAN AND STYLISH EAST VILLAGE PAD</t>
  </si>
  <si>
    <t>Lina</t>
  </si>
  <si>
    <t>Sunny 2BR Flex w/CityView From Bed!</t>
  </si>
  <si>
    <t>Spacious Room in Uptown Manhattan</t>
  </si>
  <si>
    <t>Private room near Columbia</t>
  </si>
  <si>
    <t>Hua</t>
  </si>
  <si>
    <t>A room in private house,</t>
  </si>
  <si>
    <t>Herman</t>
  </si>
  <si>
    <t>Spacious Private West Village Studio</t>
  </si>
  <si>
    <t>4/12/2018</t>
  </si>
  <si>
    <t>Williamsburg Apt. S 2nd &amp; Bedford</t>
  </si>
  <si>
    <t>Sunny 2-bedroom in Clinton Hill</t>
  </si>
  <si>
    <t>Studio in North Manhattan</t>
  </si>
  <si>
    <t>5 Bedroom, 2 Bath, Steps to Train. FREE PARKING!</t>
  </si>
  <si>
    <t>Eli</t>
  </si>
  <si>
    <t>Beautiful 1BD/ NEW RENOVATIONS/ELEV</t>
  </si>
  <si>
    <t>Triplex 3 bedroom Private Apt, Deck, yard &amp; pond!</t>
  </si>
  <si>
    <t>Gennaro</t>
  </si>
  <si>
    <t>Modern Williamsburg Apt. Comfort, style, ease!</t>
  </si>
  <si>
    <t>Roy</t>
  </si>
  <si>
    <t>Charming 1-BR in Gramercy</t>
  </si>
  <si>
    <t>Eunice</t>
  </si>
  <si>
    <t>Beautiful bright renovated 2BR w Balcony-sleeps 5!</t>
  </si>
  <si>
    <t>Dikla</t>
  </si>
  <si>
    <t>Eclectic Loft Room 20 min-Union Sq!</t>
  </si>
  <si>
    <t>Convenient &amp; Updated- prime East Village location!</t>
  </si>
  <si>
    <t>Private Bedroom Private Bathroom</t>
  </si>
  <si>
    <t>3/6/2015</t>
  </si>
  <si>
    <t>Sun filled room- Manhattan, steps to Express train</t>
  </si>
  <si>
    <t>Beautiful, Sunny, by Park, with Private Entrance</t>
  </si>
  <si>
    <t>Soho loft, Private bed &amp; bath w/ luxury amenities</t>
  </si>
  <si>
    <t>Spacious room in Park Slope</t>
  </si>
  <si>
    <t>Hardik</t>
  </si>
  <si>
    <t>7/9/2015</t>
  </si>
  <si>
    <t>Quiet Midtown Oasis - Sutton Place</t>
  </si>
  <si>
    <t>Cozy room 15 min from Manhattan</t>
  </si>
  <si>
    <t>Jakub</t>
  </si>
  <si>
    <t>Historic Landmark Neighborhood</t>
  </si>
  <si>
    <t>Beautiful room close to Manhattan</t>
  </si>
  <si>
    <t>Fe</t>
  </si>
  <si>
    <t>12/13/2018</t>
  </si>
  <si>
    <t>Housing for SGU/AUA/SABA/ROSS students</t>
  </si>
  <si>
    <t>Lyn</t>
  </si>
  <si>
    <t>Charming Studio close to everything</t>
  </si>
  <si>
    <t>Britta</t>
  </si>
  <si>
    <t>Beautiful private suite-like 2FL apt. West Village</t>
  </si>
  <si>
    <t>Private Room Inwood Park Top of Manhattan</t>
  </si>
  <si>
    <t>Luz &amp; Ruben</t>
  </si>
  <si>
    <t>Spacious airy room perfect for two!</t>
  </si>
  <si>
    <t>New BLDG~Balcony~W/D~Prime location</t>
  </si>
  <si>
    <t xml:space="preserve">Comfy Room, Close to the Train! </t>
  </si>
  <si>
    <t>3/10/2015</t>
  </si>
  <si>
    <t>Beautiful Washington Heights room</t>
  </si>
  <si>
    <t>3/23/2015</t>
  </si>
  <si>
    <t>Columbia U/Harlem Townhouse Duplex</t>
  </si>
  <si>
    <t>Stylish 1br in Brooklyn Heights</t>
  </si>
  <si>
    <t>Shehzad</t>
  </si>
  <si>
    <t>Brand new apt close to Central Park</t>
  </si>
  <si>
    <t>2br Duplex w/Roof Deck Close to Empire State Build</t>
  </si>
  <si>
    <t>Cheri</t>
  </si>
  <si>
    <t>Sunny Park Slope Bedroom</t>
  </si>
  <si>
    <t>Artist Loft in Bushwick</t>
  </si>
  <si>
    <t>Private room in 2/bed doorman condo</t>
  </si>
  <si>
    <t>Calogero</t>
  </si>
  <si>
    <t>Corona</t>
  </si>
  <si>
    <t>Charming sun drenched sanctuary</t>
  </si>
  <si>
    <t>Cozy Vacation Getaway</t>
  </si>
  <si>
    <t>Nat</t>
  </si>
  <si>
    <t>7/2/2018</t>
  </si>
  <si>
    <t>Great share - central location downtown</t>
  </si>
  <si>
    <t>Comfy 1 Bedroom Apt with Guest Room</t>
  </si>
  <si>
    <t>Alexsis</t>
  </si>
  <si>
    <t>Sunny Fort Greene Suite</t>
  </si>
  <si>
    <t>Homey Well-Located Apartment!</t>
  </si>
  <si>
    <t>9/3/2016</t>
  </si>
  <si>
    <t>W Village - Airy &amp; Charming Studio</t>
  </si>
  <si>
    <t>Debra</t>
  </si>
  <si>
    <t>6/17/2017</t>
  </si>
  <si>
    <t>Cozy, quiet room near Central Park</t>
  </si>
  <si>
    <t>Home 4 Medical Professionals-Kngbr6</t>
  </si>
  <si>
    <t>9/30/2016</t>
  </si>
  <si>
    <t>Gorgeous, Luxurious, Modern Apt in Williamsburg!</t>
  </si>
  <si>
    <t>Snowfort penthouse with lots of natural light</t>
  </si>
  <si>
    <t>Charming Bedroom in Harlem</t>
  </si>
  <si>
    <t>Clean and Cozy in Greenpoint/W'burg</t>
  </si>
  <si>
    <t>Ashia</t>
  </si>
  <si>
    <t>6/9/2015</t>
  </si>
  <si>
    <t>Union square~reno Studio~Terrace</t>
  </si>
  <si>
    <t>Premium Apartment in Brooklyn</t>
  </si>
  <si>
    <t>Private studio by McCarren Park!</t>
  </si>
  <si>
    <t>Estefania</t>
  </si>
  <si>
    <t>New York 2 to 8 Guest + Private ROOFTOP SUPERHOST</t>
  </si>
  <si>
    <t>Anatha Angèle</t>
  </si>
  <si>
    <t>Artful Chelsea 1-BR Apt, BR Faces Garden</t>
  </si>
  <si>
    <t>9/24/2018</t>
  </si>
  <si>
    <t>Full Apt. in PRIME Williamsburg!</t>
  </si>
  <si>
    <t>3/14/2015</t>
  </si>
  <si>
    <t>Private BDR/BATH in Luxury Condo near Times Square</t>
  </si>
  <si>
    <t>3/8/2018</t>
  </si>
  <si>
    <t>Luxurious 1BR/1.5Bath Park Ave Apt</t>
  </si>
  <si>
    <t>Srini</t>
  </si>
  <si>
    <t>Sun-filled Brownstone in Brooklyn</t>
  </si>
  <si>
    <t>Gagandeep</t>
  </si>
  <si>
    <t>Mod 3 BR duplex-East Village</t>
  </si>
  <si>
    <t>Cara</t>
  </si>
  <si>
    <t>Great Value Great Location!</t>
  </si>
  <si>
    <t>Spacious and sunny private room</t>
  </si>
  <si>
    <t>Sunny Room by Prospect Park</t>
  </si>
  <si>
    <t>Murat</t>
  </si>
  <si>
    <t>Artsy English Basement Apartment</t>
  </si>
  <si>
    <t>SPACIOUS 2 Bedroom Apt Near Upper East HOSPITALS</t>
  </si>
  <si>
    <t>Fab Park Slope garden apt w/ patio</t>
  </si>
  <si>
    <t>Art deco apartment in Bay Ridge</t>
  </si>
  <si>
    <t>Bright &amp; Colorful Studio in BK</t>
  </si>
  <si>
    <t>Master bedroom in prime Brooklyn</t>
  </si>
  <si>
    <t>4/24/2015</t>
  </si>
  <si>
    <t>Cool Studio Loft in Brooklyn</t>
  </si>
  <si>
    <t>“纽约之家 ”独立洗手间PrivateBathroom</t>
  </si>
  <si>
    <t>*PIZZAZZ* Fantastic Studio Apartment-Upper East!</t>
  </si>
  <si>
    <t>Home away From Home in Queens!</t>
  </si>
  <si>
    <t>clean, quiet, 1 bdrm, great locale</t>
  </si>
  <si>
    <t>New York/Upper East Side Loft Apt</t>
  </si>
  <si>
    <t>4 Bedroom Apt On Kissena Park in NYC</t>
  </si>
  <si>
    <t>Ideal SoHo 1BR</t>
  </si>
  <si>
    <t>Columbus Circle Studio Apt</t>
  </si>
  <si>
    <t>Gabriella</t>
  </si>
  <si>
    <t>10/21/2016</t>
  </si>
  <si>
    <t>nice room in bedstuy F</t>
  </si>
  <si>
    <t>Beautiful Fully Furnished 1 bed/bth</t>
  </si>
  <si>
    <t>Aliya</t>
  </si>
  <si>
    <t>Manhattan house for large groups</t>
  </si>
  <si>
    <t>Perfect Location Downtown, Walk Everywhere!</t>
  </si>
  <si>
    <t>Nazieh</t>
  </si>
  <si>
    <t>Huge Bedroom in a Charming House with Private Yard</t>
  </si>
  <si>
    <t>8/21/2017</t>
  </si>
  <si>
    <t>European eco-chic in trendy Bklyn</t>
  </si>
  <si>
    <t>Francis</t>
  </si>
  <si>
    <t>CHARMING NYC Studio Loft NEAR SOHO!</t>
  </si>
  <si>
    <t>O</t>
  </si>
  <si>
    <t>Convenient Room Near Subway ABCD&amp;1!</t>
  </si>
  <si>
    <t>12/15/2016</t>
  </si>
  <si>
    <t>A Historic Harlem Abode</t>
  </si>
  <si>
    <t>Chef's Kitchen and private garden</t>
  </si>
  <si>
    <t>3 Fully Furnished Apts 1 House!</t>
  </si>
  <si>
    <t>2/15/2017</t>
  </si>
  <si>
    <t>Prime Columbus C~New BLDG~1BR~W/D</t>
  </si>
  <si>
    <t>Bright New Mod 1bd+RoofDeck/WBurg</t>
  </si>
  <si>
    <t>Cozy, private room in Bed-Stuy Apt!</t>
  </si>
  <si>
    <t>Cozy 1BR  Near Theater Distict!</t>
  </si>
  <si>
    <t>A cozy night in the heart of NYC</t>
  </si>
  <si>
    <t>Jeehee</t>
  </si>
  <si>
    <t>Gorgeous 1BR New W/D Modern_BestLocation!NYC</t>
  </si>
  <si>
    <t>Large Industrial Apt. Near Trains &amp; Yankee Stadium</t>
  </si>
  <si>
    <t>Farah</t>
  </si>
  <si>
    <t>588A Brownstone Hospitality</t>
  </si>
  <si>
    <t>Dara</t>
  </si>
  <si>
    <t>1 BR TSquare balcony great view</t>
  </si>
  <si>
    <t>Spacious rm 15 mins from downtown!</t>
  </si>
  <si>
    <t>Deena</t>
  </si>
  <si>
    <t>Large Duplex Near Subway! 5bdrm/2ba</t>
  </si>
  <si>
    <t>Amazing HK one bedroom apartment</t>
  </si>
  <si>
    <t>Dimitriy</t>
  </si>
  <si>
    <t>Stylish Greenpoint Gem</t>
  </si>
  <si>
    <t>Vanessa &amp; Christian</t>
  </si>
  <si>
    <t>Garden, Walk to Empire State, B'way, Subway 2 Blks</t>
  </si>
  <si>
    <t>Marea</t>
  </si>
  <si>
    <t>Artfully Renovated Brownstone Space</t>
  </si>
  <si>
    <t>Pleasant-Place JFK Private Housings Complex</t>
  </si>
  <si>
    <t>Dean&amp;Paula</t>
  </si>
  <si>
    <t>Spacious Private Room + Full Bath!</t>
  </si>
  <si>
    <t>3/21/2015</t>
  </si>
  <si>
    <t>Located in the heart of EVERYTHING!</t>
  </si>
  <si>
    <t>Lovely Studio, a Block from Trains!</t>
  </si>
  <si>
    <t>Saad</t>
  </si>
  <si>
    <t>Home 4 Medical Professionals-Kngbr5</t>
  </si>
  <si>
    <t>Crotona Park Sunny Room at SUMMIT!</t>
  </si>
  <si>
    <t>Shawn(Ta)</t>
  </si>
  <si>
    <t>Tremont</t>
  </si>
  <si>
    <t>Sunny spacious private unit close CENTRAL PARK!</t>
  </si>
  <si>
    <t>Luxurious studio w/ rooftop &amp; gym</t>
  </si>
  <si>
    <t>Room Two in sun bathed walk-up_2</t>
  </si>
  <si>
    <t>Spacious European Room for rent!</t>
  </si>
  <si>
    <t>Winter Deal! Cosy room available in East Village</t>
  </si>
  <si>
    <t>Marion</t>
  </si>
  <si>
    <t>2/21/2017</t>
  </si>
  <si>
    <t>Luxury High Rise Apartment</t>
  </si>
  <si>
    <t>Anna Meng</t>
  </si>
  <si>
    <t>10/3/2015</t>
  </si>
  <si>
    <t>No sleep till....Brooklyn!</t>
  </si>
  <si>
    <t>Bushwick Artist Loft</t>
  </si>
  <si>
    <t>Gilad</t>
  </si>
  <si>
    <t>★NEW YORK APT★ 20 Minutes to Manhattan ★1ST Floor</t>
  </si>
  <si>
    <t>Rocio &amp; Dejan</t>
  </si>
  <si>
    <t>1BR bottom fl  apt Prospect Heights</t>
  </si>
  <si>
    <t>Studio in heart of Cobble Hill, BK</t>
  </si>
  <si>
    <t>West Village Ground Floor Studio</t>
  </si>
  <si>
    <t>10/30/2015</t>
  </si>
  <si>
    <t>Cozy East Village 1Bdrm Apt w/ Yard</t>
  </si>
  <si>
    <t>Chez Jesse Vacation Spot - Garden</t>
  </si>
  <si>
    <t>Bright and Cozy in Crown Heights</t>
  </si>
  <si>
    <t>Miklos</t>
  </si>
  <si>
    <t>Cozy &amp; Bright West Village 1BR Apt!</t>
  </si>
  <si>
    <t>Meggie</t>
  </si>
  <si>
    <t>Oasis in Kensington</t>
  </si>
  <si>
    <t>Hamilton Heights Heaven</t>
  </si>
  <si>
    <t>Nadeen</t>
  </si>
  <si>
    <t>4/5/2017</t>
  </si>
  <si>
    <t>Light and Airy with Hudson Views</t>
  </si>
  <si>
    <t>Modern 1 Br Apartment</t>
  </si>
  <si>
    <t>Naio</t>
  </si>
  <si>
    <t>Gorgeous Studio UWS Lincoln Center!</t>
  </si>
  <si>
    <t>Cozy Bohemian Room in New York City</t>
  </si>
  <si>
    <t>Arya</t>
  </si>
  <si>
    <t>The TriBeCa Apartment — Spacious Living with View</t>
  </si>
  <si>
    <t>Modern and spacious with backyard</t>
  </si>
  <si>
    <t>Dwayne</t>
  </si>
  <si>
    <t>Spacious, cozy 1BR in Washington Heights</t>
  </si>
  <si>
    <t>Studio apartment in Greenpoint</t>
  </si>
  <si>
    <t>Andrzej</t>
  </si>
  <si>
    <t>Cozy Getaway in The ❤ of SoHo</t>
  </si>
  <si>
    <t>Edythe</t>
  </si>
  <si>
    <t>Classy neighborhood, close to everything.</t>
  </si>
  <si>
    <t>Colleen</t>
  </si>
  <si>
    <t>Bedford Ave N. WBurg Room in 2BR-1</t>
  </si>
  <si>
    <t>Sidiq</t>
  </si>
  <si>
    <t>2  BEDROOM GREAT  APT ON  LEXINGTON  AVE MUST SEE</t>
  </si>
  <si>
    <t>A room in the dreamland waiting for</t>
  </si>
  <si>
    <t>Qudsia</t>
  </si>
  <si>
    <t>TOWNHOUSE NEAR RSD PARK - 1 Bedroom Apt &amp; Terrace</t>
  </si>
  <si>
    <t>Sunny Oasis in Carroll Gardens</t>
  </si>
  <si>
    <t>Demetria</t>
  </si>
  <si>
    <t>4 bedroom Townhouse/Brownstone/Prospect Park</t>
  </si>
  <si>
    <t>Mimi</t>
  </si>
  <si>
    <t>Sunny East Village</t>
  </si>
  <si>
    <t>Cozy 3 and 1/2 bedroom apt ,near Times Square</t>
  </si>
  <si>
    <t>Nya</t>
  </si>
  <si>
    <t>A private room in New York. One block from A</t>
  </si>
  <si>
    <t>Beautiful Chic Studio</t>
  </si>
  <si>
    <t>11/6/2016</t>
  </si>
  <si>
    <t>The Ruppe Railroad</t>
  </si>
  <si>
    <t>Private Rm/Bath in Fab Brickstone</t>
  </si>
  <si>
    <t>Laura &amp; Tim</t>
  </si>
  <si>
    <t>Sunny Park Slope Studio Brownstone</t>
  </si>
  <si>
    <t>Galya</t>
  </si>
  <si>
    <t>Cozy and Warm 1 bedroom</t>
  </si>
  <si>
    <t>Large charming bedroom</t>
  </si>
  <si>
    <t>Gorgeous 6 BED Family Home / Williamsburg</t>
  </si>
  <si>
    <t>Lovely upper east side studio</t>
  </si>
  <si>
    <t>Spacious 2-bedroom in a modern bldg</t>
  </si>
  <si>
    <t>Svetlana</t>
  </si>
  <si>
    <t>Spacious Bright West Village Apt!</t>
  </si>
  <si>
    <t>Modern Apt - Vibrant Neighborhood!</t>
  </si>
  <si>
    <t>Bright 1BR w balconies + roof deck!</t>
  </si>
  <si>
    <t>3/25/2017</t>
  </si>
  <si>
    <t>Lovely room in 2 bedroom apartment</t>
  </si>
  <si>
    <t>Private room in Heart of Astoria</t>
  </si>
  <si>
    <t>Elvira</t>
  </si>
  <si>
    <t>Beautiful MASTER BEDROOM East side C7</t>
  </si>
  <si>
    <t>Bright, Big 2 bedroom in Park Slope</t>
  </si>
  <si>
    <t>Jaclyn</t>
  </si>
  <si>
    <t>4/9/2015</t>
  </si>
  <si>
    <t>Make Our Home Your Home</t>
  </si>
  <si>
    <t>SunnyPrivateRoom TrendyNeighborhood</t>
  </si>
  <si>
    <t>Meaghan</t>
  </si>
  <si>
    <t>Home 4 Medical Professionals - The "Horripilation"</t>
  </si>
  <si>
    <t>Clean, Cozy One Bedroom Apartment</t>
  </si>
  <si>
    <t>Em</t>
  </si>
  <si>
    <t>Home 4 Medical Professionals- St Johns Episcopal 4</t>
  </si>
  <si>
    <t>Bright, Clean Room, Ideal location</t>
  </si>
  <si>
    <t>Village One Bedroom</t>
  </si>
  <si>
    <t>Room Available in Fort Greene</t>
  </si>
  <si>
    <t>Large/comfy/beautiful BR near ABCD Manhattan..!!!</t>
  </si>
  <si>
    <t>Akemi</t>
  </si>
  <si>
    <t>Adorable Private Room w/ backyard!</t>
  </si>
  <si>
    <t>Brianna</t>
  </si>
  <si>
    <t>Large Bedroom in Two Bedroom Apartment</t>
  </si>
  <si>
    <t>1 BR Bohemian Oasis in Astoria</t>
  </si>
  <si>
    <t>Gorgeous Studio in Greenwich Village</t>
  </si>
  <si>
    <t>Viviana</t>
  </si>
  <si>
    <t>8/1/2016</t>
  </si>
  <si>
    <t>Quiet artist's den</t>
  </si>
  <si>
    <t>Ippei</t>
  </si>
  <si>
    <t>3 bedroom brownstone duplex</t>
  </si>
  <si>
    <t>Przemek</t>
  </si>
  <si>
    <t>Make Yourself At Home NYC</t>
  </si>
  <si>
    <t>Merylin &amp; David</t>
  </si>
  <si>
    <t>Spacious Chique Brooklyn Gem</t>
  </si>
  <si>
    <t>Aundre</t>
  </si>
  <si>
    <t>So clean so convenient.</t>
  </si>
  <si>
    <t>Sunny 2 bedroom Apt in Brownstone</t>
  </si>
  <si>
    <t>Amazing 1 BR in Loft in Williamsburg</t>
  </si>
  <si>
    <t>Clean BD: Heart of the East Village</t>
  </si>
  <si>
    <t>Karly</t>
  </si>
  <si>
    <t>Nice Room with Loft Bed- Manhattan, East Village</t>
  </si>
  <si>
    <t>Lux 2Bed/2.5Bath Central Park View!</t>
  </si>
  <si>
    <t>1/28/2016</t>
  </si>
  <si>
    <t>Vibrant Manhattan Artist Loft</t>
  </si>
  <si>
    <t>Large Sunny 1BD in Chelsea!</t>
  </si>
  <si>
    <t>Master w/ private bath and sleeping loft. 2 beds</t>
  </si>
  <si>
    <t>5/17/2016</t>
  </si>
  <si>
    <t>Luxury 2BR, Prime Location, 20 Min to Manhattan</t>
  </si>
  <si>
    <t>1 bdrm apt near Prospect Park</t>
  </si>
  <si>
    <t>Michelle &amp; Sebastien</t>
  </si>
  <si>
    <t>9/15/2015</t>
  </si>
  <si>
    <t>Easy Tourist resting place!</t>
  </si>
  <si>
    <t>Gerardo</t>
  </si>
  <si>
    <t>Charming, quiet and comfortable 1BR</t>
  </si>
  <si>
    <t>Huge Studio Midtown Manhattan -BEST</t>
  </si>
  <si>
    <t>Yedda</t>
  </si>
  <si>
    <t>3 B   GREAT 1BR APT IN NEW YORK CITY</t>
  </si>
  <si>
    <t>Large Private Bedroom in NYC!!!</t>
  </si>
  <si>
    <t>Sheresa</t>
  </si>
  <si>
    <t>Home 4 Medical Professionals- The "Zona"</t>
  </si>
  <si>
    <t>Bohemian Den Sofa-Bed Chinatown NYC</t>
  </si>
  <si>
    <t>Spacious and Sunny Studio Loft in Brooklyn</t>
  </si>
  <si>
    <t>Airy, Bright Bushwick Apt W/ Views</t>
  </si>
  <si>
    <t>Aswini</t>
  </si>
  <si>
    <t>Private Cozy Room in Crown Heights</t>
  </si>
  <si>
    <t>Room One in cozy apartment_1</t>
  </si>
  <si>
    <t>Experience Brownstone Brooklyn: Comfy, Roomy 2BR</t>
  </si>
  <si>
    <t>Margenett</t>
  </si>
  <si>
    <t>Paris in Manhattan with 2 balconies</t>
  </si>
  <si>
    <t>Sun drenched 1 bed - few mins walk from subway</t>
  </si>
  <si>
    <t>Kizzy</t>
  </si>
  <si>
    <t>4th fl Large Private Room - Central Park &amp; Rooftop</t>
  </si>
  <si>
    <t>Alexis</t>
  </si>
  <si>
    <t>Lux 2Bed/2Bath Central Park Views!</t>
  </si>
  <si>
    <t>Modern + Spacious 1 bd w/ the works</t>
  </si>
  <si>
    <t>Becca</t>
  </si>
  <si>
    <t>5th fl Private Suite &amp; Bath - Central Park</t>
  </si>
  <si>
    <t>Room in Clean/Quiet/Funky Space!</t>
  </si>
  <si>
    <t>Spacious, Quiet 1 bdrm on the Park</t>
  </si>
  <si>
    <t>6/28/2017</t>
  </si>
  <si>
    <t>Sunny Bedroom Near Prospect Park</t>
  </si>
  <si>
    <t>Kallie</t>
  </si>
  <si>
    <t>Quiet Cobble Hill Gem 2BR Duplex</t>
  </si>
  <si>
    <t>2/25/2016</t>
  </si>
  <si>
    <t>Modern Luxury in brownstone at Central Park</t>
  </si>
  <si>
    <t>Brooklyn's Finest!  Huge apt next to train &amp; park!</t>
  </si>
  <si>
    <t>Charming East Village Nook</t>
  </si>
  <si>
    <t>Andy's Place</t>
  </si>
  <si>
    <t>Don</t>
  </si>
  <si>
    <t>Cozy&amp;Central:EmpireState/Highline/Times Square</t>
  </si>
  <si>
    <t>1-Br Hell's Kitchen / Times Square</t>
  </si>
  <si>
    <t>2 bedroom home in Brooklyn</t>
  </si>
  <si>
    <t>Gian-Murray</t>
  </si>
  <si>
    <t>Elegant Private Studio - Town House</t>
  </si>
  <si>
    <t>Lillybeth &amp; Crystal</t>
  </si>
  <si>
    <t>Private Room + Bath in East Village (+ Roof deck!)</t>
  </si>
  <si>
    <t>Entire Floor of Sunny Brownstone</t>
  </si>
  <si>
    <t>Chic, clean, and comfortable!</t>
  </si>
  <si>
    <t>Perfect Holiday House in NYC</t>
  </si>
  <si>
    <t>Cozy 1 br apartment in Williamsburg</t>
  </si>
  <si>
    <t>Andrew And Coline</t>
  </si>
  <si>
    <t>4/27/2015</t>
  </si>
  <si>
    <t>Charming Brooklyn Brownstone Home - GREAT LOCATION</t>
  </si>
  <si>
    <t>C.</t>
  </si>
  <si>
    <t>European Host in Manhattan</t>
  </si>
  <si>
    <t>Charming1 Bedroom Apt in Greenpoint</t>
  </si>
  <si>
    <t>Dallas</t>
  </si>
  <si>
    <t>11/9/2015</t>
  </si>
  <si>
    <t>Sun Drenched Amazing large 1 br</t>
  </si>
  <si>
    <t>Sunny apt. in Renovated brownstone</t>
  </si>
  <si>
    <t>Edna Luise</t>
  </si>
  <si>
    <t>New York City Private Room near Metro</t>
  </si>
  <si>
    <t>Lovely studio - Clinton Hill/Barclays Center area.</t>
  </si>
  <si>
    <t>Cozy room in unique artsy apartment</t>
  </si>
  <si>
    <t>Lovely Brooklyn Room &amp; Private Bath</t>
  </si>
  <si>
    <t>Newly Renovated Near Central Park</t>
  </si>
  <si>
    <t>Cozy room for short term sublet</t>
  </si>
  <si>
    <t>Jerie</t>
  </si>
  <si>
    <t>4/8/2015</t>
  </si>
  <si>
    <t>Sunny, Open Studio Apartment</t>
  </si>
  <si>
    <t>New bldg~Junior 1~colombus circle~Terrace~WD</t>
  </si>
  <si>
    <t>5/23/2018</t>
  </si>
  <si>
    <t>Quiet, Meatpacking/W.Village</t>
  </si>
  <si>
    <t>9/28/2017</t>
  </si>
  <si>
    <t>Magical rowhouse and garden in Williamsburg</t>
  </si>
  <si>
    <t>Spacious UES 1 bedroom apartment</t>
  </si>
  <si>
    <t>Bright &amp; Beautiful, Private Garden</t>
  </si>
  <si>
    <t>New City View 1BR Loft, Greenpoint</t>
  </si>
  <si>
    <t>New! 2-Bed Apt Near Central Park</t>
  </si>
  <si>
    <t>Cozy &amp; clean private bedroom&amp;bath-LGBTQIA welcome!</t>
  </si>
  <si>
    <t>Homey, Large, Gorgeous 2 BR Apt!</t>
  </si>
  <si>
    <t>Large 1 bdrm in Prospect Heights</t>
  </si>
  <si>
    <t>Park Block Studio</t>
  </si>
  <si>
    <t>Private 1 BR Apt in Exciting Bushwick</t>
  </si>
  <si>
    <t>Welcome to Brooklyn!</t>
  </si>
  <si>
    <t>Annalyn</t>
  </si>
  <si>
    <t>Spacious studio between NoLiTa and LES</t>
  </si>
  <si>
    <t>Veronica And Tyler</t>
  </si>
  <si>
    <t>NYC 1-Bedroom Apt in the Heights</t>
  </si>
  <si>
    <t>Perfect Studio in the West Village</t>
  </si>
  <si>
    <t>DNTWN BK / Boerum Hill Sky Loft</t>
  </si>
  <si>
    <t>4/12/2015</t>
  </si>
  <si>
    <t>Urban Rustic Room In Artist's Loft!</t>
  </si>
  <si>
    <t>Beautiful Room Near S. St. Seaport</t>
  </si>
  <si>
    <t>Hans</t>
  </si>
  <si>
    <t>Hand Crafted Williamsburg Sanctuary</t>
  </si>
  <si>
    <t>Large private room in Nolita</t>
  </si>
  <si>
    <t>REAL LUXURY my SUNNY alcove studio</t>
  </si>
  <si>
    <t>Cozy and bright room with a closet</t>
  </si>
  <si>
    <t>Sergii</t>
  </si>
  <si>
    <t>Large, sunny, private studio Apt 2R</t>
  </si>
  <si>
    <t>Adam &amp; Allen</t>
  </si>
  <si>
    <t>Single room in townhouse with yard!</t>
  </si>
  <si>
    <t>Park Slope center Garden Studio</t>
  </si>
  <si>
    <t>Compact cosy studio with separate kitchen</t>
  </si>
  <si>
    <t>Great space, amazing location</t>
  </si>
  <si>
    <t>Mary &amp; Ewen</t>
  </si>
  <si>
    <t>Spacious, Renovated 1 BR Loft Apt</t>
  </si>
  <si>
    <t>Big Bedroom in Huge Loft. W.37thNYC</t>
  </si>
  <si>
    <t>6/14/2015</t>
  </si>
  <si>
    <t>Private Room Available!</t>
  </si>
  <si>
    <t>Sleeping in NYC, like home.</t>
  </si>
  <si>
    <t>Quiet Attic Room for Single Female Traveler</t>
  </si>
  <si>
    <t>10/2/2018</t>
  </si>
  <si>
    <t>Massive Private Bedroom/Bath and Beautiful Terrace</t>
  </si>
  <si>
    <t>Erion</t>
  </si>
  <si>
    <t>Sunny &amp; Spacious Apt Near Subway</t>
  </si>
  <si>
    <t>Bright, sunny Gramercy apartment!</t>
  </si>
  <si>
    <t>Manhattan Full Apt Next to Subway!</t>
  </si>
  <si>
    <t>Soaring Bushwick 3 Bedroom</t>
  </si>
  <si>
    <t>Lower East Side Studio !</t>
  </si>
  <si>
    <t>Architects Central SoHo 1BR Home</t>
  </si>
  <si>
    <t>Axel</t>
  </si>
  <si>
    <t>Comfy Bedroom- Artsy Townhouse- Location Location</t>
  </si>
  <si>
    <t>“纽约之家” 独立洗手间PrivateBathroom</t>
  </si>
  <si>
    <t>BEAUTIFUL APT UPPER WEST SIDE, 68St ONLY GIRLS</t>
  </si>
  <si>
    <t>Awesome apartment in Williamsburg!</t>
  </si>
  <si>
    <t>Anael</t>
  </si>
  <si>
    <t>Cozy Quiet 1 BR Apt Hell's Kitchen</t>
  </si>
  <si>
    <t>Newly renovated 2 bed 2 bath in EV</t>
  </si>
  <si>
    <t>Jonny</t>
  </si>
  <si>
    <t>Brooklyn Bargain for August!</t>
  </si>
  <si>
    <t>Lovely apartment on Upper West Side</t>
  </si>
  <si>
    <t>Aryeh</t>
  </si>
  <si>
    <t>New Sunny East Village Apartment</t>
  </si>
  <si>
    <t>Jules</t>
  </si>
  <si>
    <t>Cozy &amp; Clean #1</t>
  </si>
  <si>
    <t>Live like a local! Queen size bed, private room.</t>
  </si>
  <si>
    <t>Shared room, full size bed &amp; Skyline view!</t>
  </si>
  <si>
    <t>2 Bedroom, Doorman. Roof deck. Skyview!</t>
  </si>
  <si>
    <t>Spacious Private Room in Wash Hts!</t>
  </si>
  <si>
    <t>12/22/2017</t>
  </si>
  <si>
    <t>Cozy BedRoom in a great location.</t>
  </si>
  <si>
    <t>Loyda</t>
  </si>
  <si>
    <t>Big Private Bedroom in Williamsburg Townhouse</t>
  </si>
  <si>
    <t>Brooklyn Heights gem</t>
  </si>
  <si>
    <t>6/13/2017</t>
  </si>
  <si>
    <t>#1 LARGE STUDIO NEAR CENTRAL PARK!</t>
  </si>
  <si>
    <t>Wall Street luxury short term stay</t>
  </si>
  <si>
    <t>Val</t>
  </si>
  <si>
    <t>Renovated 1 BDRMUnion Sq/E.Village</t>
  </si>
  <si>
    <t>Manhattan Condo at Midtown 45</t>
  </si>
  <si>
    <t>AFFORDABLE COZY PRIVATE ROOM</t>
  </si>
  <si>
    <t xml:space="preserve">New, Modern,  Brooklyn Apartment </t>
  </si>
  <si>
    <t>Dreamy belltower room in huge loft</t>
  </si>
  <si>
    <t>The Perfect Studio in Brooklyn</t>
  </si>
  <si>
    <t>Great and private place to stay in Manhattan!</t>
  </si>
  <si>
    <t>Soho/Nolita - Best Location - Large 1 BDRM.</t>
  </si>
  <si>
    <t>Comfortable bedroom in Bushwick</t>
  </si>
  <si>
    <t>White private room with 0min to bus stop</t>
  </si>
  <si>
    <t>Sleeping in NYC, like home (1).</t>
  </si>
  <si>
    <t>A beautiful Brownstone in Bed-Stuy.</t>
  </si>
  <si>
    <t>Ron&amp;Leetal</t>
  </si>
  <si>
    <t>Cozy Nest 15 Minutes from Manhattan</t>
  </si>
  <si>
    <t>AWESOME MODERN ROOM IN CHARMING AREA+ SWEET ROOF B</t>
  </si>
  <si>
    <t>Katie Graham</t>
  </si>
  <si>
    <t>Cozy apartment ,in uptown Manhattan</t>
  </si>
  <si>
    <t>Beautiful 2BR Upper West Side</t>
  </si>
  <si>
    <t>8/11/2016</t>
  </si>
  <si>
    <t>Amazing location!!!!!!!  Upper East Side Manhattan</t>
  </si>
  <si>
    <t>Private room for 2 (10 min to city) - Females only</t>
  </si>
  <si>
    <t>Qasim</t>
  </si>
  <si>
    <t>Apt. in Classic Brooklyn Brownstone</t>
  </si>
  <si>
    <t>Vasuki</t>
  </si>
  <si>
    <t>Stunning Brooklyn brownstone 20 mins to Manhattan</t>
  </si>
  <si>
    <t>NYC Charming Harlem Brownstone w/ private garden!</t>
  </si>
  <si>
    <t>Celine And Ken</t>
  </si>
  <si>
    <t>Chic Downtown Getaway: Large 1BR Flat</t>
  </si>
  <si>
    <t>Spacious bedroom in Oversized Apt.</t>
  </si>
  <si>
    <t>Didi</t>
  </si>
  <si>
    <t>Phenomenal 1br Loft in Brooklyn</t>
  </si>
  <si>
    <t>Cozy Apartment in Lower Manhattan</t>
  </si>
  <si>
    <t>Modern Williamsburg Treehouse</t>
  </si>
  <si>
    <t>Large Outdoor Patio Space for Small Events</t>
  </si>
  <si>
    <t>7/15/2017</t>
  </si>
  <si>
    <t>Beautiful Astoria Apartment</t>
  </si>
  <si>
    <t>6/6/2016</t>
  </si>
  <si>
    <t>Cozy Harlem Stay</t>
  </si>
  <si>
    <t>Jemar</t>
  </si>
  <si>
    <t>HUGE 1BR on the Upper East Side</t>
  </si>
  <si>
    <t>Avraham</t>
  </si>
  <si>
    <t>2/14/2016</t>
  </si>
  <si>
    <t>Spacious room in fun, quiet house</t>
  </si>
  <si>
    <t>Doorman buildng studio-East Village</t>
  </si>
  <si>
    <t>Ami</t>
  </si>
  <si>
    <t>1/20/2016</t>
  </si>
  <si>
    <t>Sunny bedroom in the West Village</t>
  </si>
  <si>
    <t>Delightful Lighthouse -Direct Train To JFK Airport</t>
  </si>
  <si>
    <t>Hassan And Patti</t>
  </si>
  <si>
    <t>Traveler’s Nest - Straight train from JFK Airport</t>
  </si>
  <si>
    <t>3 bedroom Apt at $249 per Night.</t>
  </si>
  <si>
    <t>The Charmer - Straight shot from JFK Arprt!</t>
  </si>
  <si>
    <t>Entire Floor, Private Bathroom -Direct ride to JFK</t>
  </si>
  <si>
    <t>Huge, central &amp; artsy Park Ave apt!</t>
  </si>
  <si>
    <t>M&amp;J</t>
  </si>
  <si>
    <t>Serenity in the Heart of Brooklyn</t>
  </si>
  <si>
    <t>Private Room in “Hipster Times Square”</t>
  </si>
  <si>
    <t>Renovated 1BR in exciting, convenient area</t>
  </si>
  <si>
    <t>Large Room, Hamilton Heights Section of Manhattan</t>
  </si>
  <si>
    <t>Lendy</t>
  </si>
  <si>
    <t>Fantastic Studio with King bed- Best Location!</t>
  </si>
  <si>
    <t>CA &amp; Gray</t>
  </si>
  <si>
    <t>Long term sublet Brooklyn</t>
  </si>
  <si>
    <t>3/1/2017</t>
  </si>
  <si>
    <t>Tall Ceilings &amp; Sunlight Galore</t>
  </si>
  <si>
    <t>Pet friendly, homey 1 BR in Lower East Side, NYC</t>
  </si>
  <si>
    <t>LisaMarie</t>
  </si>
  <si>
    <t>One bedroom Apt</t>
  </si>
  <si>
    <t>Large/Modern Apt - Lincoln Center</t>
  </si>
  <si>
    <t>❤️Lovely Historic Brownstone Charm❤️ LEGAL LISTING</t>
  </si>
  <si>
    <t>Sunny One Bedroom-Amazing Location</t>
  </si>
  <si>
    <t>Sari</t>
  </si>
  <si>
    <t>East Village -  Beautiful 1 Bedroom</t>
  </si>
  <si>
    <t>Majeed</t>
  </si>
  <si>
    <t>11/28/2016</t>
  </si>
  <si>
    <t>A nice room and free parking</t>
  </si>
  <si>
    <t>Comfy Futon- 20mins Times Sq.</t>
  </si>
  <si>
    <t>Reynaldo</t>
  </si>
  <si>
    <t>Beautiful, bright and friendly</t>
  </si>
  <si>
    <t>Kaley</t>
  </si>
  <si>
    <t>Comfortable classy 1br in Ditmas Pk</t>
  </si>
  <si>
    <t>Leeore</t>
  </si>
  <si>
    <t>Beautiful One-Bedroom Apartment  Near Central Park</t>
  </si>
  <si>
    <t>Jessica M.</t>
  </si>
  <si>
    <t>one large private bedroom/ two bedroom apartment</t>
  </si>
  <si>
    <t>Francisca</t>
  </si>
  <si>
    <t>SUNNY ROOM A IN CHARMING AREA :)</t>
  </si>
  <si>
    <t>Graham And Ben</t>
  </si>
  <si>
    <t>CHARMING ROOM A - PRIVATE BALCONY!!</t>
  </si>
  <si>
    <t>SUNNY ROOM 2 IN CHARMING AREA :)</t>
  </si>
  <si>
    <t>CHARMING ROOM W/ ROOF DECK ACCESS 1 :)</t>
  </si>
  <si>
    <t>SUNNY ROOM 1 IN CHARMING AREA :)</t>
  </si>
  <si>
    <t>Che' Randall 
SoBro
10 min from Manhattan!</t>
  </si>
  <si>
    <t>Rawn</t>
  </si>
  <si>
    <t>Cozy 1BD side apartment w/parking</t>
  </si>
  <si>
    <t>Inessa</t>
  </si>
  <si>
    <t>Great Kills</t>
  </si>
  <si>
    <t>Large, sunny, private studio Apt 2F</t>
  </si>
  <si>
    <t>Room in 3 bedroom apt.</t>
  </si>
  <si>
    <t>Enjoy Views of NYC Skyline</t>
  </si>
  <si>
    <t>Hotel Gabrielle</t>
  </si>
  <si>
    <t>2 Flushing Sunny Garden View 舒适阳光房</t>
  </si>
  <si>
    <t>10/12/2017</t>
  </si>
  <si>
    <t>45 Ave 159 st Flushing private room</t>
  </si>
  <si>
    <t>Manhattan Columbia Sunny and Quiet Private Studio.</t>
  </si>
  <si>
    <t>1-BdRm Entire Apartment St. George</t>
  </si>
  <si>
    <t>PRIVATE BEDROOM on Lower East Side</t>
  </si>
  <si>
    <t>La Bohème/ Authentic NYC Experience</t>
  </si>
  <si>
    <t>Michael And Kimberly</t>
  </si>
  <si>
    <t>Spacious &amp; Sunny Near McCarren Park</t>
  </si>
  <si>
    <t>2 Bedroom Apartment in Chelsea</t>
  </si>
  <si>
    <t>European eco-chic in trendy Bklyn 2</t>
  </si>
  <si>
    <t>BROOKLYN BEDSTUY PIED-A-TERRE</t>
  </si>
  <si>
    <t>Secret Garden Apartment in Bed Stuy, Brooklyn</t>
  </si>
  <si>
    <t>Charming Room off the L train</t>
  </si>
  <si>
    <t>Maria Ana</t>
  </si>
  <si>
    <t>1 Quiet Private Room in Heart of Soho!</t>
  </si>
  <si>
    <t>Heart of times square Best location</t>
  </si>
  <si>
    <t>Arturo</t>
  </si>
  <si>
    <t>2/19/2018</t>
  </si>
  <si>
    <t>*** Gorgeous 2BD apt with Terrace ***</t>
  </si>
  <si>
    <t>The Notorious B.N.B. { The William Henry }</t>
  </si>
  <si>
    <t>Classic 4 BR brownstone</t>
  </si>
  <si>
    <t>Modern Studio Loft in Downtown NYC</t>
  </si>
  <si>
    <t>Sumit</t>
  </si>
  <si>
    <t>Modern, Cozy &amp; Bright Private Room and Bathroom</t>
  </si>
  <si>
    <t>Quiet 1BD in West Village</t>
  </si>
  <si>
    <t>Cozy Park Slope Ground Floor Apt</t>
  </si>
  <si>
    <t>Artist loft in prime WILLIAMSBURG, art everywhere!</t>
  </si>
  <si>
    <t>~*Awesome Room in LIC w/ backyard*~</t>
  </si>
  <si>
    <t>9/2/2015</t>
  </si>
  <si>
    <t>Room-Convenient UES Near everything</t>
  </si>
  <si>
    <t>Idamil</t>
  </si>
  <si>
    <t>8/16/2017</t>
  </si>
  <si>
    <t>The Big Room in Flushing</t>
  </si>
  <si>
    <t>Stavros</t>
  </si>
  <si>
    <t>Full Floor Loft Style Apt/Noho/Bond</t>
  </si>
  <si>
    <t>Kristy</t>
  </si>
  <si>
    <t>Large BED in Amazing LIVING SPACE</t>
  </si>
  <si>
    <t>views to die for apartment on water</t>
  </si>
  <si>
    <t>Peggy</t>
  </si>
  <si>
    <t>Brownstone Duplex Harlem/Columbia U</t>
  </si>
  <si>
    <t>Breakfast in Manhattan on terrace!</t>
  </si>
  <si>
    <t>Spacious UWS pre-war guest room!</t>
  </si>
  <si>
    <t>Lindiwe</t>
  </si>
  <si>
    <t>Sunny Elegant Parkside Apartment</t>
  </si>
  <si>
    <t>4/16/2019</t>
  </si>
  <si>
    <t>1bd garden apartment in Fort Greene</t>
  </si>
  <si>
    <t>Cozy NYC Bedroom in the Best Manhattan Location!</t>
  </si>
  <si>
    <t>Sterling</t>
  </si>
  <si>
    <t>Private Vintage L Shaped Studio</t>
  </si>
  <si>
    <t>2 Bedroom Appartment with Rooftop-Central Park</t>
  </si>
  <si>
    <t>Clean Loft Bed 17min from Manhattan</t>
  </si>
  <si>
    <t>`AMAZING BROOKLYN HOME</t>
  </si>
  <si>
    <t>Sol And Coach</t>
  </si>
  <si>
    <t>Park Slope, Sunny, Private, Quiet, 2 Bedroom</t>
  </si>
  <si>
    <t>As seen on Netflix! Bright, 3-bedroom in Red Hook</t>
  </si>
  <si>
    <t>Charming Studio Apt w Home Theater</t>
  </si>
  <si>
    <t>Peaceful room in sweet neighborhood</t>
  </si>
  <si>
    <t>Room in Historic Fort Greene Apt.</t>
  </si>
  <si>
    <t>Chic Loft Like 2 bed-2bath</t>
  </si>
  <si>
    <t>Florence</t>
  </si>
  <si>
    <t>Classic Brooklyn Row House</t>
  </si>
  <si>
    <t>Small room in heart of Manhattan</t>
  </si>
  <si>
    <t>Central Park- 5 mins. away, Subway on corner(med.)</t>
  </si>
  <si>
    <t>Charming 1BR Bed-Stuy Garden Apt</t>
  </si>
  <si>
    <t>Micah</t>
  </si>
  <si>
    <t>Charming Brownstone Apartment</t>
  </si>
  <si>
    <t>Magnificent Townhouse - Upper East Side - NYC</t>
  </si>
  <si>
    <t>Beautiful Apartment with Garden Access</t>
  </si>
  <si>
    <t>Susanne</t>
  </si>
  <si>
    <t>Cozy Harlem Experience</t>
  </si>
  <si>
    <t>BEST LOCATION 12ST BY UNION SQUARE</t>
  </si>
  <si>
    <t>Lovely Soho / Village 1BR</t>
  </si>
  <si>
    <t>12/21/2015</t>
  </si>
  <si>
    <t>The Hub for Two</t>
  </si>
  <si>
    <t>Kathryn</t>
  </si>
  <si>
    <t>Sunny, Spacious &amp; Sweet 2BD home!</t>
  </si>
  <si>
    <t>3 BDR Apt-Just Minutes to Manhattan</t>
  </si>
  <si>
    <t>Ettrick</t>
  </si>
  <si>
    <t>FABULOUS SUNNY BEDROOM IN HARLEM</t>
  </si>
  <si>
    <t>1/27/2018</t>
  </si>
  <si>
    <t>Beautiful Spacious Studio</t>
  </si>
  <si>
    <t>Jai</t>
  </si>
  <si>
    <t>12/5/2015</t>
  </si>
  <si>
    <t>Awesome Place in the Heart of EV</t>
  </si>
  <si>
    <t>Arpan</t>
  </si>
  <si>
    <t>5/22/2015</t>
  </si>
  <si>
    <t>Large private bdrm in S. Park Slope</t>
  </si>
  <si>
    <t>Sehrish</t>
  </si>
  <si>
    <t>5/13/2015</t>
  </si>
  <si>
    <t>1 BR apt East Village</t>
  </si>
  <si>
    <t>Lovely 1BR Garden Apartment w/Private  Garden</t>
  </si>
  <si>
    <t>Charming Stylish E. Village Studio</t>
  </si>
  <si>
    <t>Ike</t>
  </si>
  <si>
    <t>COLUMBIA PRESBYTERIAN MED CTR * 2 Bedroom Apt*</t>
  </si>
  <si>
    <t>Charming Private Room</t>
  </si>
  <si>
    <t>Lilian</t>
  </si>
  <si>
    <t>Boarding Room-style mini apartment/Harlem Oasis</t>
  </si>
  <si>
    <t>Kiela</t>
  </si>
  <si>
    <t>Beautiful 1BR in West Harlem!</t>
  </si>
  <si>
    <t>Perfect 1BD in East Village</t>
  </si>
  <si>
    <t>Beautiful Studio Steps from the Met</t>
  </si>
  <si>
    <t>Very private &amp; large room Wburg BK</t>
  </si>
  <si>
    <t>Charming Brownstone apartment in Brooklyn</t>
  </si>
  <si>
    <t>Poppy</t>
  </si>
  <si>
    <t>Spacious &amp; Trendy Uptown Apartment</t>
  </si>
  <si>
    <t>Private Bedroom near Time Square</t>
  </si>
  <si>
    <t>Tianhui</t>
  </si>
  <si>
    <t>COLUMBIA PRESBYTERIAN MED CTR *AURA* Studio Apt</t>
  </si>
  <si>
    <t>Spacious Room in East Village/NoHo</t>
  </si>
  <si>
    <t>Sne</t>
  </si>
  <si>
    <t>Big &amp; Bright w Terrace near park!</t>
  </si>
  <si>
    <t>Vanessa &amp; Martin</t>
  </si>
  <si>
    <t>In The Middle of It All!</t>
  </si>
  <si>
    <t>Spacious Studio</t>
  </si>
  <si>
    <t>Mo</t>
  </si>
  <si>
    <t>Big Room in Central BK Neighborhood</t>
  </si>
  <si>
    <t>10/8/2017</t>
  </si>
  <si>
    <t>HEART of Manhattan</t>
  </si>
  <si>
    <t>Margaret</t>
  </si>
  <si>
    <t>5/30/2017</t>
  </si>
  <si>
    <t>Cozy 1 BR - Prospect Heights</t>
  </si>
  <si>
    <t>Beach Lovers Dream!</t>
  </si>
  <si>
    <t>3 Bedroom Apartment - Greenwich Vlg</t>
  </si>
  <si>
    <t>Private Garden View — Eco Home — 3 Min to Subway!</t>
  </si>
  <si>
    <t>Ksenia &amp; Masha</t>
  </si>
  <si>
    <t>Oversized 1BR~Union square~Sleeps 4~Best Value</t>
  </si>
  <si>
    <t>A Charming &amp; Spacious Flat in NYC</t>
  </si>
  <si>
    <t>Bright, Clean 1 Bd 2 Blks to Trains</t>
  </si>
  <si>
    <t>6/11/2015</t>
  </si>
  <si>
    <t>Cozy Brooklyn Apartment</t>
  </si>
  <si>
    <t>Sunny, Spacious, Perfect Location!</t>
  </si>
  <si>
    <t>Central Park W Pristine Apartment</t>
  </si>
  <si>
    <t>Lori</t>
  </si>
  <si>
    <t>2 large rooms in sunny brownstone</t>
  </si>
  <si>
    <t>Private Room in 3BD Apt with a queen bed</t>
  </si>
  <si>
    <t>Big Manhattan Apartment 3 bedrooms big Living Room</t>
  </si>
  <si>
    <t>Jango</t>
  </si>
  <si>
    <t>Sunny Apt near Park and Subways in Windsor Terr</t>
  </si>
  <si>
    <t>Garden House in the East Bronx</t>
  </si>
  <si>
    <t>Urban sanctuary near Bedford L!</t>
  </si>
  <si>
    <t>Spacious Family Apt Block from Park</t>
  </si>
  <si>
    <t>Cozy, Entire Apt, Close to L train</t>
  </si>
  <si>
    <t>Marcel</t>
  </si>
  <si>
    <t>9/8/2017</t>
  </si>
  <si>
    <t>Super cool and sunny apartment in Crown Heights</t>
  </si>
  <si>
    <t>Live in Harlem close to Columbia U!</t>
  </si>
  <si>
    <t>Mekkie</t>
  </si>
  <si>
    <t>Convenient and cozy space!</t>
  </si>
  <si>
    <t>Dimitri</t>
  </si>
  <si>
    <t>West wing private room in NYC loft</t>
  </si>
  <si>
    <t>Jami</t>
  </si>
  <si>
    <t>A Modern 1 bedroom Apartment in Brooklyn</t>
  </si>
  <si>
    <t>Cozy attic with private bath</t>
  </si>
  <si>
    <t>Paul &amp; Hana</t>
  </si>
  <si>
    <t>LES  3 BR Apt, CENTRALLY LOCATED!</t>
  </si>
  <si>
    <t>4 bedrooms private house</t>
  </si>
  <si>
    <t>Jamaica Estates</t>
  </si>
  <si>
    <t>Single private room near train 1</t>
  </si>
  <si>
    <t>Naichen</t>
  </si>
  <si>
    <t>Room in Lic, Queens brick townhouse</t>
  </si>
  <si>
    <t>Nia</t>
  </si>
  <si>
    <t>Historic, Sunny Prospect Park Apt!</t>
  </si>
  <si>
    <t>2000sq $2 million 3 story townhouse</t>
  </si>
  <si>
    <t>Charming 1 Bed Room/ Exposed Brick</t>
  </si>
  <si>
    <t>Sunny 1 Bedroom in Harlem!</t>
  </si>
  <si>
    <t>Manhattan 1BR for $2000/mo Sublet</t>
  </si>
  <si>
    <t>Arlen</t>
  </si>
  <si>
    <t>Sunny Room 15min from Manhattan</t>
  </si>
  <si>
    <t>Elisabeth</t>
  </si>
  <si>
    <t>The very heart of Williamsburg</t>
  </si>
  <si>
    <t>Central  Times Square w prvte bath</t>
  </si>
  <si>
    <t>Enormous Sunny Room in Prime Clinton Hill Brooklyn</t>
  </si>
  <si>
    <t>Maral</t>
  </si>
  <si>
    <t>6/25/2018</t>
  </si>
  <si>
    <t>1BR 5 minute walk to Times Square</t>
  </si>
  <si>
    <t>10/24/2017</t>
  </si>
  <si>
    <t>1 BR UPPER EAST SIDE</t>
  </si>
  <si>
    <t>Beautiful 1 BR by Prospect Park</t>
  </si>
  <si>
    <t>Shante</t>
  </si>
  <si>
    <t>4/18/2018</t>
  </si>
  <si>
    <t>Chic 2bed-2bath Manhattan Dream</t>
  </si>
  <si>
    <t>Studio Apt East Harlem</t>
  </si>
  <si>
    <t>Willa</t>
  </si>
  <si>
    <t>Nice cozy studio apt close to all</t>
  </si>
  <si>
    <t>Sopchok</t>
  </si>
  <si>
    <t>2 Bed/2 Bath - Driveway &amp; Backyard!</t>
  </si>
  <si>
    <t>Rajesh</t>
  </si>
  <si>
    <t>Bright Room w/ Private Bathroom and Roof Deck</t>
  </si>
  <si>
    <t>Ideal Greenpoint Location</t>
  </si>
  <si>
    <t>Studio Apartment/ 3 blocks from Central park</t>
  </si>
  <si>
    <t>Tatiana</t>
  </si>
  <si>
    <t>Hell's Kitchen 1 Bedroom</t>
  </si>
  <si>
    <t>Beautiful HUGE Studio.. 52ST 3AVE.</t>
  </si>
  <si>
    <t>Beautiful Brownstone in Greenpoint</t>
  </si>
  <si>
    <t>Private Room in a Shared Apt by Columbia Univ</t>
  </si>
  <si>
    <t>Barbi</t>
  </si>
  <si>
    <t>Beautiful Apartment in SoHo</t>
  </si>
  <si>
    <t>Ideal "Hotel Style" Bedroom in LES</t>
  </si>
  <si>
    <t>Beautiful Apartment close to Metro Line.</t>
  </si>
  <si>
    <t>Luiz</t>
  </si>
  <si>
    <t>The Manhattan Club studio New York</t>
  </si>
  <si>
    <t>Chic calm in the heart of Soho</t>
  </si>
  <si>
    <t>Charming Bedroom in Greenwich</t>
  </si>
  <si>
    <t>1/31/2016</t>
  </si>
  <si>
    <t>Amazing 2 Bedroom Chelsea</t>
  </si>
  <si>
    <t>LOCATION, LOCATION, LOCATION -NYC!!</t>
  </si>
  <si>
    <t>Moma Casanova. New Additions!</t>
  </si>
  <si>
    <t>BIG SUNNY ROOM IN CROWN HEIGHTS</t>
  </si>
  <si>
    <t>Classic Soho Brownstone</t>
  </si>
  <si>
    <t>Harmony House 2 on Madison Street</t>
  </si>
  <si>
    <t>Quiet 1 Bed, Heart of SoHo</t>
  </si>
  <si>
    <t>Spend Your Fall in Bed-Stuy</t>
  </si>
  <si>
    <t>Stylish Pop-Art studio on trendy UWS</t>
  </si>
  <si>
    <t>Lalo</t>
  </si>
  <si>
    <t>Clean, comfy &amp; casual private room - 1min to train</t>
  </si>
  <si>
    <t>Manhattan Multi-Million $ Luxury Central Park View</t>
  </si>
  <si>
    <t>Orchard Street Studio !</t>
  </si>
  <si>
    <t>Large Alcove Studio</t>
  </si>
  <si>
    <t>Beautiful room &amp; Amazing location</t>
  </si>
  <si>
    <t>CleanLovely 1BR Apt in Clinton Hill</t>
  </si>
  <si>
    <t>Scarlet</t>
  </si>
  <si>
    <t>Spacious Bedroom in Brooklyn</t>
  </si>
  <si>
    <t>Morteza</t>
  </si>
  <si>
    <t>SPACE IN APT IN PERFECT LOCATION</t>
  </si>
  <si>
    <t>Wow Historical Brooklyn New York!@!</t>
  </si>
  <si>
    <t>Quiet, quaint room in Victorian TH</t>
  </si>
  <si>
    <t>Sandra And Cary</t>
  </si>
  <si>
    <t>Large room in Hamilton Heights</t>
  </si>
  <si>
    <t>A Cozy 4 bedrm Apt Queen(5minsLGA)</t>
  </si>
  <si>
    <t>Rosario</t>
  </si>
  <si>
    <t>A Gem in Fort Greene Brooklyn</t>
  </si>
  <si>
    <t>Solo traveler oasis</t>
  </si>
  <si>
    <t>Bright Studio Perfect for the Wknd!</t>
  </si>
  <si>
    <t>2 bedroom in hell's kitchen</t>
  </si>
  <si>
    <t>Bright LARGE BED near Manhattan</t>
  </si>
  <si>
    <t>Loft in Williamsburg</t>
  </si>
  <si>
    <t>Rajan</t>
  </si>
  <si>
    <t>11/8/2018</t>
  </si>
  <si>
    <t>Cosy and sunny studio for you!</t>
  </si>
  <si>
    <t>Giulia</t>
  </si>
  <si>
    <t>Spacious Sunny Studio in LES</t>
  </si>
  <si>
    <t>Tzveta</t>
  </si>
  <si>
    <t>8/6/2018</t>
  </si>
  <si>
    <t>Entire apt right at the park!</t>
  </si>
  <si>
    <t>7/27/2015</t>
  </si>
  <si>
    <t>Charming one bedroom Central Park</t>
  </si>
  <si>
    <t>Sunny studio West Village/Chelsea</t>
  </si>
  <si>
    <t>Sun-filled living room with futon!</t>
  </si>
  <si>
    <t>Private bedroom in sunny apt</t>
  </si>
  <si>
    <t>Relaxing Brooklyn Getaway</t>
  </si>
  <si>
    <t>Afaliah</t>
  </si>
  <si>
    <t>Contemporary Modern Studio</t>
  </si>
  <si>
    <t>Vanesa</t>
  </si>
  <si>
    <t>Spacious Gramercy Penthouse Studio</t>
  </si>
  <si>
    <t>Cozy 1 Bedroom apartment fitting 4</t>
  </si>
  <si>
    <t>Mini Studio in NY city safest area</t>
  </si>
  <si>
    <t>Gennady + Laura</t>
  </si>
  <si>
    <t>Manhattan Beach</t>
  </si>
  <si>
    <t>Ideal Location, Spacious IBr</t>
  </si>
  <si>
    <t>Sagnes</t>
  </si>
  <si>
    <t>Modern Vibrant Large Cozy Bedroom* 正面能量</t>
  </si>
  <si>
    <t>2BR  Lower East Side</t>
  </si>
  <si>
    <t>Grady &amp; Cristina</t>
  </si>
  <si>
    <t>BRAND NEW 1BD / STEPS CENTRAL PARK!</t>
  </si>
  <si>
    <t>Share quiet, clean and spacious apt</t>
  </si>
  <si>
    <t>Elvis</t>
  </si>
  <si>
    <t>Private Room In a Goodhome</t>
  </si>
  <si>
    <t>Odalys &amp; Maya</t>
  </si>
  <si>
    <t>Sunny, Charming Williamsburg 1-BR</t>
  </si>
  <si>
    <t>Large and Beautiful 1 Bedroom in Bushwick</t>
  </si>
  <si>
    <t>Clayton</t>
  </si>
  <si>
    <t>Big bedroom, heart of Williamsburg</t>
  </si>
  <si>
    <t>Delphine</t>
  </si>
  <si>
    <t>Nice and Comfortable Private Room</t>
  </si>
  <si>
    <t>Student/Family Friendly Near Schools Parks Dining</t>
  </si>
  <si>
    <t>Spacious 1 BR Near Central Park!</t>
  </si>
  <si>
    <t>Handsome historic Greenpoint 2BR</t>
  </si>
  <si>
    <t>Zen urban sanctuary.</t>
  </si>
  <si>
    <t>Beautiful Room near L train</t>
  </si>
  <si>
    <t>A Couch In East Williamsburg Near Train.</t>
  </si>
  <si>
    <t>Comfy convenient apt. by the trains</t>
  </si>
  <si>
    <t>Sunny 1 bd -Prospect Park!</t>
  </si>
  <si>
    <t>Bridgette</t>
  </si>
  <si>
    <t>Calm airy top floor W'burgh 1.5 bed</t>
  </si>
  <si>
    <t>Plush King Size Bed, Great Location</t>
  </si>
  <si>
    <t>Oasis in Manhattan on Hudson river!</t>
  </si>
  <si>
    <t>Upper East Side - Private Room</t>
  </si>
  <si>
    <t>Jiaying</t>
  </si>
  <si>
    <t>Spacious room in Williamsburg</t>
  </si>
  <si>
    <t>Sunny 1 Bedroom Apt in East Harlem!</t>
  </si>
  <si>
    <t>Spacious, new studio, in Gramercy</t>
  </si>
  <si>
    <t>4500 SQ FT Quiet Brooklyn Loft for Shoots &amp; Events</t>
  </si>
  <si>
    <t>Comfy Space in Williamsburg!</t>
  </si>
  <si>
    <t>Amazing 3 bedrooms in East Village</t>
  </si>
  <si>
    <t>Amazing Airy Hs w Old World Details</t>
  </si>
  <si>
    <t>Milyoung</t>
  </si>
  <si>
    <t>Brooklyn Zen Gem w/Personal Balcony</t>
  </si>
  <si>
    <t>Charming studio near Little Italy!</t>
  </si>
  <si>
    <t>5 min from midtown, but peaceful.</t>
  </si>
  <si>
    <t>1-bedroom in heart of Williamsburg!</t>
  </si>
  <si>
    <t>Large condo with stunning park views</t>
  </si>
  <si>
    <t>Matei</t>
  </si>
  <si>
    <t>Columbia University in Manhattan</t>
  </si>
  <si>
    <t>Yi</t>
  </si>
  <si>
    <t>Amazing 1bedroom uptown, Manhattan</t>
  </si>
  <si>
    <t>Central Williamsburg Room</t>
  </si>
  <si>
    <t>1 bedroom in a 2 bedroom apartment</t>
  </si>
  <si>
    <t>Bright and Beautiful UWS Treasure!!</t>
  </si>
  <si>
    <t>Amazing 2 Bedroom Bklyn apt, near SUNY Downstate!</t>
  </si>
  <si>
    <t>You have chosen...wisely!</t>
  </si>
  <si>
    <t>Brooklyn Zen Gem Serenity Bedroom</t>
  </si>
  <si>
    <t>Shared Room in Luxurious 2BD</t>
  </si>
  <si>
    <t>Charming 1 bedroom on the water!</t>
  </si>
  <si>
    <t>Luxury 1 Bedroom in Astoria</t>
  </si>
  <si>
    <t>Duygu</t>
  </si>
  <si>
    <t>9/18/2016</t>
  </si>
  <si>
    <t>Large  Room in Spacious Flat , Central  Location</t>
  </si>
  <si>
    <t>Brownstone! Entire Garden Apt w/ Private Entrance!</t>
  </si>
  <si>
    <t>Brooklyn New York City - JFK/LGA</t>
  </si>
  <si>
    <t>Saf</t>
  </si>
  <si>
    <t>Marilyn's Home Stay 1, Brooklyn, NY</t>
  </si>
  <si>
    <t>Great Loft in Williamsburg-Brooklyn</t>
  </si>
  <si>
    <t>Double Bed In a Central Location</t>
  </si>
  <si>
    <t>Alleyne</t>
  </si>
  <si>
    <t>3/19/2018</t>
  </si>
  <si>
    <t>Quiet Park Slope Apartment</t>
  </si>
  <si>
    <t>Modern 3BR Brownstone Apartment</t>
  </si>
  <si>
    <t>Junior</t>
  </si>
  <si>
    <t>Mount Hope</t>
  </si>
  <si>
    <t>Bright studio in the heart of Brooklyn</t>
  </si>
  <si>
    <t>1/14/2017</t>
  </si>
  <si>
    <t>Orange Room</t>
  </si>
  <si>
    <t>Memo &amp; Iso</t>
  </si>
  <si>
    <t>Skyview Private Small Room</t>
  </si>
  <si>
    <t>Quiet, Sunny Studio in Downtown NYC</t>
  </si>
  <si>
    <t>Sun-Drenched Williamsburg Apartment</t>
  </si>
  <si>
    <t>Allyssa</t>
  </si>
  <si>
    <t>NYC space</t>
  </si>
  <si>
    <t>Comfy Room in E Williamsburg Loft</t>
  </si>
  <si>
    <t>Geoff</t>
  </si>
  <si>
    <t>8/26/2015</t>
  </si>
  <si>
    <t>BEAUTIFUL UES Apt w/ Door Man</t>
  </si>
  <si>
    <t>Neat Home 20 min to LGA Airport</t>
  </si>
  <si>
    <t>300 Square Foot Private Room - in MANHATTAN!!</t>
  </si>
  <si>
    <t>Pooja</t>
  </si>
  <si>
    <t>Spacious room next to 96 st Station</t>
  </si>
  <si>
    <t>Dario</t>
  </si>
  <si>
    <t>12/16/2015</t>
  </si>
  <si>
    <t>Brooklyn Brownstone, 3-Bdr &amp; Garden</t>
  </si>
  <si>
    <t>Park Slope Garden Level Studio</t>
  </si>
  <si>
    <t>Christiana</t>
  </si>
  <si>
    <t>A Perfect Stay</t>
  </si>
  <si>
    <t>Gomez</t>
  </si>
  <si>
    <t>Cozy &amp; Bright 1 Bedroom</t>
  </si>
  <si>
    <t>Christelle</t>
  </si>
  <si>
    <t>Sunny top floor of a brownstone</t>
  </si>
  <si>
    <t>5/10/2015</t>
  </si>
  <si>
    <t>Large Bedroom, Lovely Backyard &amp; Separate WC</t>
  </si>
  <si>
    <t>Elissa</t>
  </si>
  <si>
    <t>Private Bedroom in St. Marks Place</t>
  </si>
  <si>
    <t>Strawberry Fields</t>
  </si>
  <si>
    <t>Private Room in E. Williamsburg</t>
  </si>
  <si>
    <t>Williamsburg Penthouse with Stunning Views</t>
  </si>
  <si>
    <t>Cozy room with a view of the Hudson</t>
  </si>
  <si>
    <t>Bedroom right in Chelsea!</t>
  </si>
  <si>
    <t>5/6/2015</t>
  </si>
  <si>
    <t>Centrally Located Studio - Times Sq</t>
  </si>
  <si>
    <t>Prerna</t>
  </si>
  <si>
    <t>25 minutes to Manhattan,near subway</t>
  </si>
  <si>
    <t>Champson</t>
  </si>
  <si>
    <t>Manhattan, near subway, quiet street in LES!</t>
  </si>
  <si>
    <t>Tanner</t>
  </si>
  <si>
    <t>Spacious&amp;Pretty, heart of Brooklyn</t>
  </si>
  <si>
    <t>Naama</t>
  </si>
  <si>
    <t>11/6/2018</t>
  </si>
  <si>
    <t>Tailored Studio in Williamsburg BK</t>
  </si>
  <si>
    <t>Heavenly Hell's Kitchen private room in 2bdrm</t>
  </si>
  <si>
    <t>近地铁及市中心,交通方便,干净,明亮,到曼哈頓只要30分鐘</t>
  </si>
  <si>
    <t>正川</t>
  </si>
  <si>
    <t>Manhattan Apartment (Female Guests)</t>
  </si>
  <si>
    <t>近地铁及市中心,干净 NYC 30 min to Manhattan</t>
  </si>
  <si>
    <t>2/25/2019</t>
  </si>
  <si>
    <t>NY Executive Apartment</t>
  </si>
  <si>
    <t>Cozy Room, great Apartment, nice and safety area</t>
  </si>
  <si>
    <t>Aracelli</t>
  </si>
  <si>
    <t>3/26/2019</t>
  </si>
  <si>
    <t>Cozy in Upper East Manhattan</t>
  </si>
  <si>
    <t>Little Brownstone</t>
  </si>
  <si>
    <t>Kham</t>
  </si>
  <si>
    <t>A Gorgeous 1BR in a Luxury Building</t>
  </si>
  <si>
    <t>Shir</t>
  </si>
  <si>
    <t>Sunny/Spacious 2 Bedroom Washington Heights</t>
  </si>
  <si>
    <t>Colorfull and Modern Bedroom UES A3</t>
  </si>
  <si>
    <t>Terrific Location in Prospect Heights</t>
  </si>
  <si>
    <t>Alex &amp; Laura</t>
  </si>
  <si>
    <t>East Village Oasis</t>
  </si>
  <si>
    <t>Guy</t>
  </si>
  <si>
    <t>Cozy Room with Exposed Bricks</t>
  </si>
  <si>
    <t>Hien</t>
  </si>
  <si>
    <t>Brooklyn Modern Spacious Studio</t>
  </si>
  <si>
    <t>Yury</t>
  </si>
  <si>
    <t>The Heart of Fort Greene</t>
  </si>
  <si>
    <t>Brooklyn Zen Gem Restful Retreat</t>
  </si>
  <si>
    <t>Spacious &amp; Sunny Williamsburg Apt</t>
  </si>
  <si>
    <t>Branden</t>
  </si>
  <si>
    <t>2 Bedroom in Wburg w/ living room</t>
  </si>
  <si>
    <t>Cozy Family Home. Two Floors</t>
  </si>
  <si>
    <t>Tami</t>
  </si>
  <si>
    <t>Lovely private space! 15min &gt; city!</t>
  </si>
  <si>
    <t>Lovely 1-bed w Terrace by Cen Park!</t>
  </si>
  <si>
    <t>Beautiful SoHo Loft</t>
  </si>
  <si>
    <t>Perfectly Located West Village Loft</t>
  </si>
  <si>
    <t>Private Bedroom and Office</t>
  </si>
  <si>
    <t>Cliff</t>
  </si>
  <si>
    <t>Spacious Room in Washington Heights</t>
  </si>
  <si>
    <t>Josette</t>
  </si>
  <si>
    <t>COBBLE HILL SUMMER HAVEN</t>
  </si>
  <si>
    <t>Jacqueline Mia</t>
  </si>
  <si>
    <t>Luminous Modern Apt Share for Young Professionals</t>
  </si>
  <si>
    <t>Ollie</t>
  </si>
  <si>
    <t>Charming 1BR Apt in Williamsburg!</t>
  </si>
  <si>
    <t>5/27/2017</t>
  </si>
  <si>
    <t>Bright and airy Brooklyn townhouse</t>
  </si>
  <si>
    <t>Huge Backyard  - Williamsburg Loft</t>
  </si>
  <si>
    <t>Beautiful Boerum Hill 2 Bedroom</t>
  </si>
  <si>
    <t>BBoho Room in Williamsburg/Bushwick</t>
  </si>
  <si>
    <t>Sanam</t>
  </si>
  <si>
    <t>1 Bedroom Greenpoint Close To All</t>
  </si>
  <si>
    <t>8/14/2015</t>
  </si>
  <si>
    <t>LES Private Room in 3BR Apt</t>
  </si>
  <si>
    <t>Small Room in Beautiful Apartment/Building</t>
  </si>
  <si>
    <t>GORGEOUS BEDROOM IN VICTORIAN HOME W/PRIVATE BATH</t>
  </si>
  <si>
    <t>Kamilya</t>
  </si>
  <si>
    <t>Cozy, quiet and comfortable 1BR</t>
  </si>
  <si>
    <t>Sunny private room in Park Slope</t>
  </si>
  <si>
    <t>Elegant Master Suite NYC Brownstone</t>
  </si>
  <si>
    <t>Comfortable private room Brooklyn</t>
  </si>
  <si>
    <t>Stylish 1 bed room in the East Village</t>
  </si>
  <si>
    <t>W Village - 3 BR -  5/31 to 7/2</t>
  </si>
  <si>
    <t>6/29/2015</t>
  </si>
  <si>
    <t>Sunny, Quiet, Open Space Uptown</t>
  </si>
  <si>
    <t>Faiven</t>
  </si>
  <si>
    <t>Cozy apt convenient to everything!</t>
  </si>
  <si>
    <t>Best of Carroll Gardens</t>
  </si>
  <si>
    <t>6/27/2015</t>
  </si>
  <si>
    <t>Unique 1BR near Columbia Medical</t>
  </si>
  <si>
    <t>Ensuite Turquoise Room</t>
  </si>
  <si>
    <t>Beautiful West Village Apartment</t>
  </si>
  <si>
    <t>Spacious 1BDR apartment Upper West Side</t>
  </si>
  <si>
    <t>6/17/2018</t>
  </si>
  <si>
    <t>Trendy, newly renovated 1 BD Apt.</t>
  </si>
  <si>
    <t>Times Square room with private bath</t>
  </si>
  <si>
    <t>2-Bdrm Entire Apartment St. George</t>
  </si>
  <si>
    <t>Lefferts Apt in Brownstone @ Park</t>
  </si>
  <si>
    <t>Brooklyn Tranquil Artist Space</t>
  </si>
  <si>
    <t>Charming and Sunny Central Brooklyn</t>
  </si>
  <si>
    <t>Spacious PRIVATE Room on Brighton Beach</t>
  </si>
  <si>
    <t>Best location in NYC!</t>
  </si>
  <si>
    <t>1/19/2017</t>
  </si>
  <si>
    <t>SPACIOUS WILLIAMSBURG DESTINATION</t>
  </si>
  <si>
    <t>Cozy Harlem 1BD 15 mins to midtown</t>
  </si>
  <si>
    <t>#1 Private room near CENTRAL PARK!</t>
  </si>
  <si>
    <t>PRIVATE Bedroom &amp; bathroom  TRIBECA</t>
  </si>
  <si>
    <t>5/13/2016</t>
  </si>
  <si>
    <t>Private Room Right by Subway to Manhattan *alt*</t>
  </si>
  <si>
    <t>Sho-Boo Of Sho-Boo Suite</t>
  </si>
  <si>
    <t>Brooklyn private room</t>
  </si>
  <si>
    <t>East Village Apartment with Terrace</t>
  </si>
  <si>
    <t>Perfect West Village Studio!</t>
  </si>
  <si>
    <t>Furnished Room with View of E River</t>
  </si>
  <si>
    <t>Modern&amp; Pretty Bedroom UpperBest!!!!</t>
  </si>
  <si>
    <t>Yukee</t>
  </si>
  <si>
    <t>Cosy &amp; Quiet BD in Central Harlem</t>
  </si>
  <si>
    <t>Vigil</t>
  </si>
  <si>
    <t>Perfect location!</t>
  </si>
  <si>
    <t>Dajana</t>
  </si>
  <si>
    <t>Ocean Hill - Beautiful 3 Bedroom</t>
  </si>
  <si>
    <t>Alex &amp; Family</t>
  </si>
  <si>
    <t>Gorgeous home steps from the park!</t>
  </si>
  <si>
    <t>Beatrice</t>
  </si>
  <si>
    <t>6/2/2015</t>
  </si>
  <si>
    <t>Extra Large 1 Bdroom Sunny/Spacious</t>
  </si>
  <si>
    <t>Iz</t>
  </si>
  <si>
    <t>Private Bedroom in Beautiful Apartment</t>
  </si>
  <si>
    <t>Florence And Peter</t>
  </si>
  <si>
    <t>Great UWS Studio Apartment</t>
  </si>
  <si>
    <t>Gino</t>
  </si>
  <si>
    <t>5/29/2015</t>
  </si>
  <si>
    <t>2 Bedroom Duplex</t>
  </si>
  <si>
    <t>A huge, debonair loft in midtown</t>
  </si>
  <si>
    <t>1 Train, Delis, Duane Read,Eat Outs</t>
  </si>
  <si>
    <t>Sundar</t>
  </si>
  <si>
    <t>5/18/2015</t>
  </si>
  <si>
    <t>The city cabin</t>
  </si>
  <si>
    <t>Jerry</t>
  </si>
  <si>
    <t>Entire Prime Upper West Side Large Studio</t>
  </si>
  <si>
    <t>Cozy room with beautiful yard and huge, soft bed</t>
  </si>
  <si>
    <t>FIDI brand new studio on 33th floor</t>
  </si>
  <si>
    <t>Elly</t>
  </si>
  <si>
    <t>Colorful &amp; Spacious near A Express</t>
  </si>
  <si>
    <t>Spacious Luxury Studio-96th and WEA</t>
  </si>
  <si>
    <t>Lovely Lofted Room in UWS</t>
  </si>
  <si>
    <t>Wing-Yee</t>
  </si>
  <si>
    <t>Colorful flat in heart of E Village</t>
  </si>
  <si>
    <t>A.J.</t>
  </si>
  <si>
    <t>Breathtaking Light &amp; View West Village Apartment</t>
  </si>
  <si>
    <t>The Oasis.</t>
  </si>
  <si>
    <t>Your home away from home</t>
  </si>
  <si>
    <t>Best Location - HUGE 2 bedroom by Times Square!</t>
  </si>
  <si>
    <t>Michael Shane</t>
  </si>
  <si>
    <t>1 BD in Washington Heights</t>
  </si>
  <si>
    <t>Save$PrivateRoom walking distance to Times Square</t>
  </si>
  <si>
    <t>Sunny Upper West Side Summer Rental</t>
  </si>
  <si>
    <t>6/18/2016</t>
  </si>
  <si>
    <t>Fantastic Apt. Amazing LES Location</t>
  </si>
  <si>
    <t>Gowanus Brooklyn Bed</t>
  </si>
  <si>
    <t>Huge private bedroom for quiet sleep in Manhattan!</t>
  </si>
  <si>
    <t>Studio one block from Central Park</t>
  </si>
  <si>
    <t>Jocelyn</t>
  </si>
  <si>
    <t>Park Slope -Sunny 3BR duplex</t>
  </si>
  <si>
    <t>!!BEAUTIFUL APARTMENT WITH GARDEN!!</t>
  </si>
  <si>
    <t>Marble Hill</t>
  </si>
  <si>
    <t>Steps from Gramercy Park</t>
  </si>
  <si>
    <t>Spacius and quiet loft in Greenwich village</t>
  </si>
  <si>
    <t>Sylvie</t>
  </si>
  <si>
    <t>Duplex garden brownstone apt</t>
  </si>
  <si>
    <t>Maeva &amp; Aaron</t>
  </si>
  <si>
    <t>8/10/2016</t>
  </si>
  <si>
    <t>"Your home away from home #2</t>
  </si>
  <si>
    <t>Brooklyn artist apartment</t>
  </si>
  <si>
    <t>Modern Stdio  - Upper East</t>
  </si>
  <si>
    <t>GARDEN OASIS CLINTON HILL BROWNSTON</t>
  </si>
  <si>
    <t>Emiliano</t>
  </si>
  <si>
    <t>Penthouse Triplex/ Union Sq / Roof</t>
  </si>
  <si>
    <t>Sublet in Furnished Master Bedroom</t>
  </si>
  <si>
    <t>Sunny room right by park!</t>
  </si>
  <si>
    <t>Tine</t>
  </si>
  <si>
    <t>4/6/2017</t>
  </si>
  <si>
    <t>Historic room in renovated brownstone</t>
  </si>
  <si>
    <t>Front bdrm in massive NoLita Loft</t>
  </si>
  <si>
    <t>3 Bedroom Greenpoint Townhouse</t>
  </si>
  <si>
    <t>Dorothy</t>
  </si>
  <si>
    <t>Cozy Manhattan room ★ 3 mins to subway</t>
  </si>
  <si>
    <t>Vivian Yuen Ting</t>
  </si>
  <si>
    <t>Room in Bushwick, Brooklyn</t>
  </si>
  <si>
    <t>Camilla</t>
  </si>
  <si>
    <t>1785 The Oldest Row House in New York.</t>
  </si>
  <si>
    <t>Desirable apt. in prime location</t>
  </si>
  <si>
    <t>Julianne</t>
  </si>
  <si>
    <t>Private room in spacious house</t>
  </si>
  <si>
    <t>Lower East Side/Chinatown Bedroom</t>
  </si>
  <si>
    <t>Room in BushBurg Apt w/ Rooftop</t>
  </si>
  <si>
    <t>3/28/2016</t>
  </si>
  <si>
    <t>Spacious, unique apt - see reviews! Last minute ok</t>
  </si>
  <si>
    <t>Beautiful 2bdroom apartmnt</t>
  </si>
  <si>
    <t>Private bedroom in two bedroom APT</t>
  </si>
  <si>
    <t>Fantastic Cozy Stay-NYC. 4B</t>
  </si>
  <si>
    <t>Andres</t>
  </si>
  <si>
    <t>Cosy Bedroom in typical brownstone</t>
  </si>
  <si>
    <t>Wburg Penthouse, Private elevator, balcony, roof</t>
  </si>
  <si>
    <t>Nick And Jade</t>
  </si>
  <si>
    <t>Bright Private Room in Williamsburg!</t>
  </si>
  <si>
    <t>Surabhi</t>
  </si>
  <si>
    <t>Private Room in Astoria</t>
  </si>
  <si>
    <t>Stylish central 1 BR apartment</t>
  </si>
  <si>
    <t>Homey 1 BR apartment in Harlem</t>
  </si>
  <si>
    <t>Eclectic Williamsburg Townhouse</t>
  </si>
  <si>
    <t>Robbie</t>
  </si>
  <si>
    <t>Clean, bright, renovated apt in Lower East Side</t>
  </si>
  <si>
    <t>Carole</t>
  </si>
  <si>
    <t>MODERN NYC APARTMENT</t>
  </si>
  <si>
    <t>Spacious Studio + Patio</t>
  </si>
  <si>
    <t>Cozy Room in Washington Heights Apt</t>
  </si>
  <si>
    <t>Elizabeth And Elias</t>
  </si>
  <si>
    <t>1 private bedroom in Williamsburg</t>
  </si>
  <si>
    <t>9/19/2015</t>
  </si>
  <si>
    <t>Great sunny room in a fun house</t>
  </si>
  <si>
    <t>Cozy "Jr." 1B, historic brownstone</t>
  </si>
  <si>
    <t>Cozy room near LES/Chinatown</t>
  </si>
  <si>
    <t>Billy</t>
  </si>
  <si>
    <t>Dominique's LowerLevel 1 bdrm pad*video projects</t>
  </si>
  <si>
    <t>relaxed and simple in Williamsburg</t>
  </si>
  <si>
    <t>My Little Guest Apartment</t>
  </si>
  <si>
    <t>Cozy Room in UES Apartment</t>
  </si>
  <si>
    <t>Brooklyn Creative Snooze Factory</t>
  </si>
  <si>
    <t>Private Room w/ access to Terrace</t>
  </si>
  <si>
    <t>Mackenzie</t>
  </si>
  <si>
    <t>Lofted bedroom in large loft space full of plants</t>
  </si>
  <si>
    <t>2/28/2017</t>
  </si>
  <si>
    <t>UWS STUDIO</t>
  </si>
  <si>
    <t>Maurine</t>
  </si>
  <si>
    <t>Skylighted Floor, All Yours, 23 Mins to Manhattan</t>
  </si>
  <si>
    <t>Roomy and quiet 2BR in Manhattan!</t>
  </si>
  <si>
    <t>LUXURY DOORMAN HIGH RISE One Bedroom</t>
  </si>
  <si>
    <t>Spacious, charming studio</t>
  </si>
  <si>
    <t>Yelena</t>
  </si>
  <si>
    <t>Comfy Apt! Private Bathroom, Prime Location, Patio</t>
  </si>
  <si>
    <t>Nolita Room - Convenient &amp; Quaint</t>
  </si>
  <si>
    <t>Sharmilli</t>
  </si>
  <si>
    <t>COBBLE HILL BROWNSTONE</t>
  </si>
  <si>
    <t>Unique Space in Red Hook</t>
  </si>
  <si>
    <t>Sunny Studio in Clinton Hill</t>
  </si>
  <si>
    <t>Forest Hills home shares its breathtaking beauty</t>
  </si>
  <si>
    <t>Family Friendly &amp; Cozy Apt Near Subway, 1 Bedroom</t>
  </si>
  <si>
    <t>Cozy private room, close to the subway &amp; beach</t>
  </si>
  <si>
    <t>Misha</t>
  </si>
  <si>
    <t>Cosy Williamsburg</t>
  </si>
  <si>
    <t>Estelle</t>
  </si>
  <si>
    <t>6/13/2015</t>
  </si>
  <si>
    <t>Charming Brooklyn 1BD+Den</t>
  </si>
  <si>
    <t>Private! entire studio, own entrance, private bath</t>
  </si>
  <si>
    <t>Williamsburg 2 Bedroom</t>
  </si>
  <si>
    <t>Mary Kate</t>
  </si>
  <si>
    <t>Luxury Williamsburg Duplex w/ Yard!</t>
  </si>
  <si>
    <t>Magical Oasis in Bushwick! 20 min to City</t>
  </si>
  <si>
    <t>Perfect Room, East Village Dream</t>
  </si>
  <si>
    <t>L.E.S. / Chinatown</t>
  </si>
  <si>
    <t>SoHo/Greenwich Village 1BR Apt</t>
  </si>
  <si>
    <t>Astoria next to Beer Garden!</t>
  </si>
  <si>
    <t>9/17/2015</t>
  </si>
  <si>
    <t>Sunny Bohemian Tasteful East Harlem</t>
  </si>
  <si>
    <t>Giselle</t>
  </si>
  <si>
    <t>Brooklyn Cute Room + Private Bath!</t>
  </si>
  <si>
    <t>Zuzi</t>
  </si>
  <si>
    <t>Large Sunny Room in Williamsburg</t>
  </si>
  <si>
    <t>3 Bedroom Apt in Williamsburg w Private Rooftop</t>
  </si>
  <si>
    <t>Spacious room is Park Slope</t>
  </si>
  <si>
    <t>6/16/2015</t>
  </si>
  <si>
    <t>Loft Studio Midtown Lux Doorman</t>
  </si>
  <si>
    <t>The Brownstone 2 / Luxury 1 Bd Apt</t>
  </si>
  <si>
    <t>Modern 1BR Next To Central Park</t>
  </si>
  <si>
    <t>7/18/2015</t>
  </si>
  <si>
    <t>Studio Apt With Backyard</t>
  </si>
  <si>
    <t>Danny And June</t>
  </si>
  <si>
    <t>Beautiful Condo w/ Private Rooftop</t>
  </si>
  <si>
    <t>A True Gem.</t>
  </si>
  <si>
    <t>Kamilah</t>
  </si>
  <si>
    <t>Big room with private bathroom in Bushwick</t>
  </si>
  <si>
    <t>Anisia</t>
  </si>
  <si>
    <t>Cozy 1BD | 15 min. to Grand Central</t>
  </si>
  <si>
    <t>Sunny Private Room, &amp; bath</t>
  </si>
  <si>
    <t>Chao</t>
  </si>
  <si>
    <t>Sweet Home at Washington high everyone is welcome</t>
  </si>
  <si>
    <t>Cozy Studio in Prospect Heights</t>
  </si>
  <si>
    <t>Felami</t>
  </si>
  <si>
    <t>Entire rowhouse+garden+deck in Park Slope/Gowanus</t>
  </si>
  <si>
    <t>Spacious room w/private roof deck</t>
  </si>
  <si>
    <t>7/2/2015</t>
  </si>
  <si>
    <t>Modern Rustic NYC Chic in the LES</t>
  </si>
  <si>
    <t>Cozy Williamsburg Brooklyn Space</t>
  </si>
  <si>
    <t>Duplex 3BR SOHO Penthouse w.Terrace</t>
  </si>
  <si>
    <t>Meriem</t>
  </si>
  <si>
    <t>Best location! Chelsea/West Village/Meatpacking</t>
  </si>
  <si>
    <t>Wburg 1 bedroom - Spacious &amp; Sunny</t>
  </si>
  <si>
    <t>Franky</t>
  </si>
  <si>
    <t>Cozy,  single bed room.15min to NYC</t>
  </si>
  <si>
    <t>Brooklyn, Sundrenched &amp; Peaceful</t>
  </si>
  <si>
    <t>Gan</t>
  </si>
  <si>
    <t>Master bedroom + private bathroom</t>
  </si>
  <si>
    <t>Costanza</t>
  </si>
  <si>
    <t>Huge&amp;Bright Room in Greenwich Vill.</t>
  </si>
  <si>
    <t>Shef</t>
  </si>
  <si>
    <t>Industrial Flex 2br duplex Loft in Brooklyn</t>
  </si>
  <si>
    <t>8/7/2016</t>
  </si>
  <si>
    <t>Cozy home in Williamsburg!</t>
  </si>
  <si>
    <t>Souheil</t>
  </si>
  <si>
    <t>A beautiful and friendly beach area</t>
  </si>
  <si>
    <t>Oleg</t>
  </si>
  <si>
    <t>Live like a real New Yorker right by Central Park</t>
  </si>
  <si>
    <t>Spacious Duplex for Spring Retreat</t>
  </si>
  <si>
    <t>2 Bedroom fully furnished apt,Clinton Hill BK</t>
  </si>
  <si>
    <t>Myrdith</t>
  </si>
  <si>
    <t>Private Artisitic Room East Village</t>
  </si>
  <si>
    <t>Goldwyn</t>
  </si>
  <si>
    <t>Sunny &amp; Tall 1 BR, Central Pk,Train</t>
  </si>
  <si>
    <t>Spacious, Peaceful Room</t>
  </si>
  <si>
    <t>Great Upper East Side Location!</t>
  </si>
  <si>
    <t>McClain</t>
  </si>
  <si>
    <t>Kid friendly 2 bedroom in Harlem</t>
  </si>
  <si>
    <t>BROWNSTONE BUILDING IN CLINTON HILLS</t>
  </si>
  <si>
    <t>Donovan</t>
  </si>
  <si>
    <t>3BR Williamsburg Duplex w/Backyard</t>
  </si>
  <si>
    <t>Britt</t>
  </si>
  <si>
    <t>Private Terrace in the East Village</t>
  </si>
  <si>
    <t>NICEQUIET10 MINUTES TO TIME SQUARE.</t>
  </si>
  <si>
    <t>Gem of Bushwick</t>
  </si>
  <si>
    <t>Jaamil</t>
  </si>
  <si>
    <t>Riverside and 160th--Long Stay</t>
  </si>
  <si>
    <t>Seán</t>
  </si>
  <si>
    <t>Casa de la Luna -Bedford Stuyvesant</t>
  </si>
  <si>
    <t>Large, charming studio on UWS</t>
  </si>
  <si>
    <t>Renovated 2BR apartment MIN 30 DAY</t>
  </si>
  <si>
    <t>3/22/2019</t>
  </si>
  <si>
    <t>STUDIO in the East Village</t>
  </si>
  <si>
    <t>Beautiful Spacious 1 Bed in Hip Harlem Neighborhd</t>
  </si>
  <si>
    <t>Leonarda</t>
  </si>
  <si>
    <t>Houseboat in the Rockaways</t>
  </si>
  <si>
    <t>Ambrose And Florence</t>
  </si>
  <si>
    <t>The Kook House  - Rockaways BEST Summer House!!</t>
  </si>
  <si>
    <t>Home Sweet Home :)</t>
  </si>
  <si>
    <t>Leonit</t>
  </si>
  <si>
    <t>COZY HOUSE 10 MINS FROM LA GUARDIA!</t>
  </si>
  <si>
    <t>Spacious bedroom in Astoria</t>
  </si>
  <si>
    <t>Unbelievable NYC Apt Avail Nov!</t>
  </si>
  <si>
    <t>Private Room in Williamsburg Apt</t>
  </si>
  <si>
    <t>Emeka</t>
  </si>
  <si>
    <t>Large 1BR in heart of Williamsburg!</t>
  </si>
  <si>
    <t>Huge one bedroom apartment</t>
  </si>
  <si>
    <t>Amazing UWS /Central Park West Location</t>
  </si>
  <si>
    <t>PRIVATE one Bedroom in Williamsburg</t>
  </si>
  <si>
    <t>Clean &amp; Cozy East Village Home Steps From Park</t>
  </si>
  <si>
    <t>11/16/2016</t>
  </si>
  <si>
    <t>Sunny Apt. in Historic Harlem Bldg.</t>
  </si>
  <si>
    <t>Spend Summer in Park Slope</t>
  </si>
  <si>
    <t>Zach</t>
  </si>
  <si>
    <t>House of Music and Art, Small Happy ROom</t>
  </si>
  <si>
    <t>Harlem luxury w/ great amenities!</t>
  </si>
  <si>
    <t>PERFECT 1 BR, Elevator, BEST Area!!</t>
  </si>
  <si>
    <t>Fun &amp; Trendy Kid Friendly Family Home</t>
  </si>
  <si>
    <t>Kt</t>
  </si>
  <si>
    <t>Adorable room on the Upper East Side!</t>
  </si>
  <si>
    <t>9/27/2016</t>
  </si>
  <si>
    <t>A 2BR Oasis in Red Hook</t>
  </si>
  <si>
    <t>Sunny, Clean &amp; Spacious in the LES</t>
  </si>
  <si>
    <t>Bright and Airy Brooklyn Abode</t>
  </si>
  <si>
    <t>Angeline</t>
  </si>
  <si>
    <t>Amazing apartment with great views</t>
  </si>
  <si>
    <t>Bishal</t>
  </si>
  <si>
    <t>Private Rm–Industrial Loft–Bushwick</t>
  </si>
  <si>
    <t>Brooklyn Zen Gem Spacious Bedroom</t>
  </si>
  <si>
    <t>Sunny 1Bdr + 2 Big Sofabed, Clean!</t>
  </si>
  <si>
    <t>big bright Bushwick loft 2 blocks from Jefferson L</t>
  </si>
  <si>
    <t>Eleanor &amp; Greg</t>
  </si>
  <si>
    <t>Large Upper West Side 1 bedroom</t>
  </si>
  <si>
    <t>Adrianna</t>
  </si>
  <si>
    <t>Luxury 1-Bedroom King Suite with Central Park View</t>
  </si>
  <si>
    <t>5/4/2017</t>
  </si>
  <si>
    <t>Artist Loft in Brooklyn</t>
  </si>
  <si>
    <t>airy, earthy room in artistic apt</t>
  </si>
  <si>
    <t>Funky Studio Apartment</t>
  </si>
  <si>
    <t>Comfy Room Close the Subway ABCD&amp;1!</t>
  </si>
  <si>
    <t>WoodyAllen FilmSet-Like Digs (Apt)</t>
  </si>
  <si>
    <t>Brooklyn Brownstone Master Bedroom</t>
  </si>
  <si>
    <t>1 bedroom-Manhattans East Village</t>
  </si>
  <si>
    <t>WoodyAllen FilmSet-Like Digs (Room)</t>
  </si>
  <si>
    <t>NYC 2 Bedroom</t>
  </si>
  <si>
    <t>manhattan uptown 2/b, excellent for big family</t>
  </si>
  <si>
    <t>Cozy Private Bdrm/Bthrm in Midtown</t>
  </si>
  <si>
    <t>1 bedroom close to Central Park</t>
  </si>
  <si>
    <t>7/22/2015</t>
  </si>
  <si>
    <t>Studio in the LES</t>
  </si>
  <si>
    <t>Luxury 1bdrm w/ private terrace</t>
  </si>
  <si>
    <t>Kari</t>
  </si>
  <si>
    <t>Private bedroom in Chelsea</t>
  </si>
  <si>
    <t>Clement</t>
  </si>
  <si>
    <t>Harlem Treasure</t>
  </si>
  <si>
    <t>Park Slope Brownstone Duplex (unfurnished)</t>
  </si>
  <si>
    <t>Cozy 1 bedroom in a quiet neighborh</t>
  </si>
  <si>
    <t>Bedroom in FABULOUS W. Village Apt!</t>
  </si>
  <si>
    <t>Lambe’s Vacation Rentals- Maspeth, Queens</t>
  </si>
  <si>
    <t>Charming Spacious Harlem Share</t>
  </si>
  <si>
    <t>12/10/2016</t>
  </si>
  <si>
    <t>Upper West Side Manhattan</t>
  </si>
  <si>
    <t>Valentino</t>
  </si>
  <si>
    <t>Private Bed, Bath &amp; Patio in prime Williamsburg !</t>
  </si>
  <si>
    <t>Rosie</t>
  </si>
  <si>
    <t>An ENTIRE, Lovely NYC Apartment</t>
  </si>
  <si>
    <t>8/15/2017</t>
  </si>
  <si>
    <t>Entire place in Williamsburg. Rustic Den.</t>
  </si>
  <si>
    <t>Gohe</t>
  </si>
  <si>
    <t>Modern prime location in Williamsburg</t>
  </si>
  <si>
    <t>Gorgeous Garden Apartment in Park Slope</t>
  </si>
  <si>
    <t>Sunny lrg 1 BR in Chilled Bushwick</t>
  </si>
  <si>
    <t>Private Small Grey Room</t>
  </si>
  <si>
    <t>Amazing Bright bedroom in Harlem</t>
  </si>
  <si>
    <t>Duplex Suite Sleeps 8</t>
  </si>
  <si>
    <t>COMFORTABLE NYC RETREAT</t>
  </si>
  <si>
    <t>Bright and Sunny 2 Bedroom</t>
  </si>
  <si>
    <t>Rindon</t>
  </si>
  <si>
    <t>Art Gallery  in Harlem</t>
  </si>
  <si>
    <t>GC Bushwick First Floor 4 Bedroom</t>
  </si>
  <si>
    <t>Modern luxury apartment - easy subway to Manhattan</t>
  </si>
  <si>
    <t>Rafik</t>
  </si>
  <si>
    <t>Garden Commons Bushwick 5 Bedroom</t>
  </si>
  <si>
    <t>Great BedRoom in Hell's Kitchen</t>
  </si>
  <si>
    <t>Marg</t>
  </si>
  <si>
    <t>Sunny&amp;Stylish 1BR★Terrace★Doorman</t>
  </si>
  <si>
    <t>1 Bedroom Apt. Sunnyside Queens!</t>
  </si>
  <si>
    <t>Private Room/Single Bed</t>
  </si>
  <si>
    <t>Myrta</t>
  </si>
  <si>
    <t>Duplex Bedroom w/Private Rooftop</t>
  </si>
  <si>
    <t>CHARMING ONE BEDROOM APT IN LES/CHINATOWN</t>
  </si>
  <si>
    <t>Aixa</t>
  </si>
  <si>
    <t>Cozy studio in the heart of Chelsea</t>
  </si>
  <si>
    <t>PRIVATE MODERN ENTIRE APT FOR YOU</t>
  </si>
  <si>
    <t>Sunny Apartment near Columbia &amp; beautiful parks!</t>
  </si>
  <si>
    <t>Charming Home in Brooklyn Townhouse</t>
  </si>
  <si>
    <t>Eva Maria</t>
  </si>
  <si>
    <t>Cozy one bedroom in bushwick!</t>
  </si>
  <si>
    <t>Gramercy Studio w/ Private Garden</t>
  </si>
  <si>
    <t>Bright and Spacious in Trendy Area</t>
  </si>
  <si>
    <t>1 Bedroom in Williamsburg!</t>
  </si>
  <si>
    <t>Ginevra</t>
  </si>
  <si>
    <t>Beautiful 2BR on Riverside Park</t>
  </si>
  <si>
    <t>Jim</t>
  </si>
  <si>
    <t>Spacious 1BR in Prime Williamsburg</t>
  </si>
  <si>
    <t>MODERN LOFT  3 STOPS TO MANHATTAN!!</t>
  </si>
  <si>
    <t>Ernesto</t>
  </si>
  <si>
    <t>9/16/2017</t>
  </si>
  <si>
    <t>Cosy Apt. in Brooklyn, near subway</t>
  </si>
  <si>
    <t>Spacious 2 Bedroom + Backyard in Fort Greene BK</t>
  </si>
  <si>
    <t>Cozy room in heart of Williamsburg</t>
  </si>
  <si>
    <t>Private Bedroom near Central Park</t>
  </si>
  <si>
    <t>Levi &amp; Kaz</t>
  </si>
  <si>
    <t>Large Williamsburg (Brooklyn) Room</t>
  </si>
  <si>
    <t>Beautiful Brooklyn brownstone with lots of light</t>
  </si>
  <si>
    <t>Home in Lower East Side</t>
  </si>
  <si>
    <t>New Bedroom for ONE (1) Professional.</t>
  </si>
  <si>
    <t>Romain's home</t>
  </si>
  <si>
    <t>Romain</t>
  </si>
  <si>
    <t>1 BR and a sleeper sofa</t>
  </si>
  <si>
    <t>Spacious Contemporary NoMad Loft</t>
  </si>
  <si>
    <t>Previn</t>
  </si>
  <si>
    <t>City convenience--country calm</t>
  </si>
  <si>
    <t>11/20/2018</t>
  </si>
  <si>
    <t>Lightfilled studio in Brooklyn</t>
  </si>
  <si>
    <t>Modern, Spacious 2BR Apartment</t>
  </si>
  <si>
    <t>Florian</t>
  </si>
  <si>
    <t>Spacious family House in Old Neighborhood</t>
  </si>
  <si>
    <t>Sveva</t>
  </si>
  <si>
    <t>Sunny &amp; Modern 1 Bedroom with Amazing view of NY</t>
  </si>
  <si>
    <t>Private room in Nolita PH</t>
  </si>
  <si>
    <t>Sunny 1BR Private Room in Williamsburg</t>
  </si>
  <si>
    <t>1 bedroom Upper West Side apartment</t>
  </si>
  <si>
    <t>Brooklyn at its finest</t>
  </si>
  <si>
    <t>Sunny private room in Spanish Harlem art house</t>
  </si>
  <si>
    <t>Loft Space in South Williamsburg!</t>
  </si>
  <si>
    <t>Lovely Brooklyn Room With Balcony</t>
  </si>
  <si>
    <t>Laramie</t>
  </si>
  <si>
    <t>Amazing 1BR - heart of West Village</t>
  </si>
  <si>
    <t>Gunnar</t>
  </si>
  <si>
    <t>3/19/2016</t>
  </si>
  <si>
    <t>Beautiful, Comfortable Park Slope Home</t>
  </si>
  <si>
    <t>Brooklyn Heights Dream Apt w/ Private Deck &amp; Views</t>
  </si>
  <si>
    <t>Bienvenue à NY - 2BDM with a view</t>
  </si>
  <si>
    <t>Nacer</t>
  </si>
  <si>
    <t>The Art Loft! Spacious and Bright!</t>
  </si>
  <si>
    <t>Come to Know  New York III</t>
  </si>
  <si>
    <t>Claudio &amp; Rose</t>
  </si>
  <si>
    <t>4-BR Townhouse on Quiet Brooklyn Block</t>
  </si>
  <si>
    <t>Great One bedroom in Midtown East</t>
  </si>
  <si>
    <t>Charming, Cozy &amp; spacious  bedroom in Brooklyn</t>
  </si>
  <si>
    <t>Pauline</t>
  </si>
  <si>
    <t>Beautiful apartment in trendy Brooklyn</t>
  </si>
  <si>
    <t>6/16/2018</t>
  </si>
  <si>
    <t>Sunny, modern 1 bedroom condo</t>
  </si>
  <si>
    <t>Modern Room in Huge Apartament in Manhattan</t>
  </si>
  <si>
    <t>Besinfe</t>
  </si>
  <si>
    <t>Spacious 2BR/2BA, Great Location!</t>
  </si>
  <si>
    <t>Room available in BUSHWICK!</t>
  </si>
  <si>
    <t>Cute Mid-Century Bushwick sleeps 3!</t>
  </si>
  <si>
    <t>Charming West Village 2.5bd Apt</t>
  </si>
  <si>
    <t>Come to Know New York II</t>
  </si>
  <si>
    <t>Highly Desired LOCATION East V. NYC</t>
  </si>
  <si>
    <t>Light Filled Apartment on Tree-Lined Street</t>
  </si>
  <si>
    <t>NYC Brownstone Duplex With Backyard in Chelsea.</t>
  </si>
  <si>
    <t>Yaron</t>
  </si>
  <si>
    <t>Beautiful &amp; Private Manhattan Room</t>
  </si>
  <si>
    <t>Beautiful and sunny</t>
  </si>
  <si>
    <t>Cozy East Village Getaway</t>
  </si>
  <si>
    <t>Stylish L.E.S Studio</t>
  </si>
  <si>
    <t>New Building, Best Location in NYC</t>
  </si>
  <si>
    <t>Comfortable bed in a great room!</t>
  </si>
  <si>
    <t>2 Bedroom apartment in Brooklyn</t>
  </si>
  <si>
    <t>Hadrien</t>
  </si>
  <si>
    <t>12/29/2017</t>
  </si>
  <si>
    <t>Large private room / Williamsberg</t>
  </si>
  <si>
    <t>Newly renovated amazing 2 bedrooms</t>
  </si>
  <si>
    <t>Luxury Apt near Time Square</t>
  </si>
  <si>
    <t>Leiya</t>
  </si>
  <si>
    <t>NYC Crash Pad</t>
  </si>
  <si>
    <t>PRETTY CLINTON HILL BROWNSTONE!</t>
  </si>
  <si>
    <t>1 bedroom apartment in Nolita</t>
  </si>
  <si>
    <t>Astoria Room</t>
  </si>
  <si>
    <t>Cozy Apartement</t>
  </si>
  <si>
    <t>Quiet, Spacious, Safe Studio in BK</t>
  </si>
  <si>
    <t>Abe</t>
  </si>
  <si>
    <t>Private Room at "The Boat House"</t>
  </si>
  <si>
    <t>Cozy apartment in Nolita/SoHo</t>
  </si>
  <si>
    <t>Sunny Prewar 2BR/2BA in Fort Greene</t>
  </si>
  <si>
    <t>8/9/2015</t>
  </si>
  <si>
    <t>Elegant private room in beautiful apartment</t>
  </si>
  <si>
    <t>Bright Cozy Lux 1BR w/Balcony</t>
  </si>
  <si>
    <t>Well Furnished Upper East Side Studio</t>
  </si>
  <si>
    <t>David &amp; Derek</t>
  </si>
  <si>
    <t>Sunny 1BR in hip East Village</t>
  </si>
  <si>
    <t>Cozy 1br apt in center flushing</t>
  </si>
  <si>
    <t>Iris</t>
  </si>
  <si>
    <t>Stylish, family-friendly house, Prospect Heights</t>
  </si>
  <si>
    <t>Kid-friendly house with parking/back patio</t>
  </si>
  <si>
    <t>Beautiful One Bedroom Apartment (Midtown) NYC</t>
  </si>
  <si>
    <t>Artist's Apt in Downtown Manhattan</t>
  </si>
  <si>
    <t>Yazmany</t>
  </si>
  <si>
    <t>Family Friendly, Brooklyn, NYC 2br</t>
  </si>
  <si>
    <t>Large Light Room for Female, Cat Friendly</t>
  </si>
  <si>
    <t>Liora</t>
  </si>
  <si>
    <t>Designer Fifth Ave 4BR 5Ba 6,000sf Modern Loft</t>
  </si>
  <si>
    <t>Cozy 1BR in Williamsburg, Brooklyn</t>
  </si>
  <si>
    <t>Sunny Room in Astoria NYC!</t>
  </si>
  <si>
    <t>Luxury Central Park North Apartment</t>
  </si>
  <si>
    <t>Spacious Bright Room in Heart of Williamsburg NY</t>
  </si>
  <si>
    <t>Beautiful Private Bedroom in NY</t>
  </si>
  <si>
    <t>11/27/2018</t>
  </si>
  <si>
    <t>Beautiful neighborhood</t>
  </si>
  <si>
    <t>Khamis</t>
  </si>
  <si>
    <t>2 BR Apt w/ patio close to the L</t>
  </si>
  <si>
    <t>Large Private Room in prime BK</t>
  </si>
  <si>
    <t>⭐️Harlem getaway w/ great amenities</t>
  </si>
  <si>
    <t>Your Garden Oasis in Brooklyn!</t>
  </si>
  <si>
    <t>Midtown Gem - Nestled by Hotel Row</t>
  </si>
  <si>
    <t>L.M.</t>
  </si>
  <si>
    <t>Harlem/Columbia historic landmark</t>
  </si>
  <si>
    <t>Aparna</t>
  </si>
  <si>
    <t>6/24/2015</t>
  </si>
  <si>
    <t>Park Slope Family Oasis w/ Patio</t>
  </si>
  <si>
    <t>large private bedroom</t>
  </si>
  <si>
    <t>Yassine</t>
  </si>
  <si>
    <t>Large and Quiet Private Bedroom</t>
  </si>
  <si>
    <t>Lovely Studio in Flushing/kew Garde</t>
  </si>
  <si>
    <t>Marvellous spacious Upper East apt</t>
  </si>
  <si>
    <t>Willem</t>
  </si>
  <si>
    <t>5/16/2017</t>
  </si>
  <si>
    <t>Relaxing Home for your NY Trip</t>
  </si>
  <si>
    <t>Spacious Private Room/Bath in Bushwick!</t>
  </si>
  <si>
    <t>Tanni</t>
  </si>
  <si>
    <t>11/25/2016</t>
  </si>
  <si>
    <t>Home 4 Medical Professionals - The "Clinomania"</t>
  </si>
  <si>
    <t>9/22/2018</t>
  </si>
  <si>
    <t>Spacious 2 BR sun-filled apartment  in Chelsea</t>
  </si>
  <si>
    <t>Beautiful 2 Bedroom Apartment!! NYC</t>
  </si>
  <si>
    <t>Rony</t>
  </si>
  <si>
    <t>South Facing Brownstone, 2nd Floor</t>
  </si>
  <si>
    <t>12/29/2016</t>
  </si>
  <si>
    <t>Cozy room in beautiful light-filled apt</t>
  </si>
  <si>
    <t>2/16/2018</t>
  </si>
  <si>
    <t>Sunny 1.5 BR  Charmer!</t>
  </si>
  <si>
    <t>3 bdrms, fully equip bth/rm kitchen, 2nd fl walkup</t>
  </si>
  <si>
    <t>Dalton</t>
  </si>
  <si>
    <t>1/16/2019</t>
  </si>
  <si>
    <t>Nice &amp; Sweet Apartment in Manhhatan</t>
  </si>
  <si>
    <t>Liu</t>
  </si>
  <si>
    <t>A Serine Stay in Bedstuy</t>
  </si>
  <si>
    <t>Juliet</t>
  </si>
  <si>
    <t>Chic Modern Apt w/ View of Hudson</t>
  </si>
  <si>
    <t>7/5/2015</t>
  </si>
  <si>
    <t>Heart of Lower East Side</t>
  </si>
  <si>
    <t>6/29/2017</t>
  </si>
  <si>
    <t>Stunning, sunny 1bedroom, Greenpoit</t>
  </si>
  <si>
    <t>Naum &amp; Alexandra</t>
  </si>
  <si>
    <t>Ranch style house with driveway</t>
  </si>
  <si>
    <t>Dongan Hills</t>
  </si>
  <si>
    <t>Big Room @ the Heart of Brooklyn!!</t>
  </si>
  <si>
    <t>11/13/2017</t>
  </si>
  <si>
    <t>Gorgeous Luxury Apartment</t>
  </si>
  <si>
    <t>Spacious &amp; Charming Duplex in Upper East</t>
  </si>
  <si>
    <t>Wildlife Loft Living room adventure</t>
  </si>
  <si>
    <t>Whole West Village Studio</t>
  </si>
  <si>
    <t>New York apt in beautiful area for Summer</t>
  </si>
  <si>
    <t>Room &amp; Breakfast-   Room 2</t>
  </si>
  <si>
    <t>Rhemy</t>
  </si>
  <si>
    <t>Luxury 2 BD with spectacular views</t>
  </si>
  <si>
    <t>Beautiful 1205 ft classic NoHo Loft</t>
  </si>
  <si>
    <t>1 cozy &amp; centrally located bedroom</t>
  </si>
  <si>
    <t>Beloved Brooklyn style apartment</t>
  </si>
  <si>
    <t>Awesomely Sunny 1 Bedroom w Balcony</t>
  </si>
  <si>
    <t>1/28/2017</t>
  </si>
  <si>
    <t>Cozy 1 BR in ideal location</t>
  </si>
  <si>
    <t>Private Room w/Bathroom / W'Berg BK</t>
  </si>
  <si>
    <t>Brooklyn Comfort w Rooftop View</t>
  </si>
  <si>
    <t>Vuong</t>
  </si>
  <si>
    <t>Stunning &amp; Comfortable Home in Williamsburg</t>
  </si>
  <si>
    <t>Next to Empire State building</t>
  </si>
  <si>
    <t>UPPER EAST SIDE 5BR/4BA GARDEN APT</t>
  </si>
  <si>
    <t>Bed-Stuy apt with central air</t>
  </si>
  <si>
    <t>Cozy private  bedroom  &amp; bathroom</t>
  </si>
  <si>
    <t>Room Available in Sunset Park!</t>
  </si>
  <si>
    <t>Maddie</t>
  </si>
  <si>
    <t>Sunny, couple-friendly MasterBedroom in Greenpoint</t>
  </si>
  <si>
    <t>City living in a suburb on NYC</t>
  </si>
  <si>
    <t>6/20/2015</t>
  </si>
  <si>
    <t>Central Park / Full Apartment / 5th Ave</t>
  </si>
  <si>
    <t>mhttnfullapt lowprce</t>
  </si>
  <si>
    <t>Emanuel</t>
  </si>
  <si>
    <t>Williamsburg Sunlit Sanctuary.</t>
  </si>
  <si>
    <t>Bright, spacious room in Manhattan</t>
  </si>
  <si>
    <t>GIANT LOFT IN DUMBO -- BY BROOKLYN BRIDGE PARK</t>
  </si>
  <si>
    <t>Large, light-filled W. Village condo w/river views</t>
  </si>
  <si>
    <t>Cozy bedroom for 2 in Astoria</t>
  </si>
  <si>
    <t>Nice and spacious  1BR in Brooklyn</t>
  </si>
  <si>
    <t>Gorgeous 1 Bedroom: Balcony + View!</t>
  </si>
  <si>
    <t>Talia</t>
  </si>
  <si>
    <t>2 bedroom apartment, Fort Greene</t>
  </si>
  <si>
    <t>Loukia</t>
  </si>
  <si>
    <t>7/21/2015</t>
  </si>
  <si>
    <t>Renovated &amp; Spacious Apt.</t>
  </si>
  <si>
    <t>Bright Big Room With Fireplace</t>
  </si>
  <si>
    <t>Private Floor, 1BR 1BTH, PR Entry</t>
  </si>
  <si>
    <t>4/20/2018</t>
  </si>
  <si>
    <t>3)Cozy Sunny Warm Room  阳光温馨单房 停车容易</t>
  </si>
  <si>
    <t>1 brm, fully equip bth/rm &amp; kitchen, 2nd fl walkup</t>
  </si>
  <si>
    <t>9/17/2017</t>
  </si>
  <si>
    <t>JFK SPACIOUS ROOM / A  4  BLOCKS TO SUBWAY</t>
  </si>
  <si>
    <t>Classic NYC, Upper East Side Apt</t>
  </si>
  <si>
    <t>Sunny Bedroom in Bushwick</t>
  </si>
  <si>
    <t>Laurel</t>
  </si>
  <si>
    <t>Private Room in Bohemian Haven</t>
  </si>
  <si>
    <t>West Village on the Hudson River</t>
  </si>
  <si>
    <t>Beautiful Williamsburg townhouse on a park.</t>
  </si>
  <si>
    <t>Gabrielle &amp; Malcolm</t>
  </si>
  <si>
    <t>Bright Brookyn Room W/ Bay Windows</t>
  </si>
  <si>
    <t>Bright and Clean Little Italy Apt.</t>
  </si>
  <si>
    <t>Single Room in 2 bedroom apt.</t>
  </si>
  <si>
    <t>Charming one bedroom Upper East</t>
  </si>
  <si>
    <t>Spacious Greenpoint 3BR/2BA Apt w/ Organic Garden</t>
  </si>
  <si>
    <t>Spacious/quiet one bedroom apt</t>
  </si>
  <si>
    <t>[205] 5 min WALK to Times Square</t>
  </si>
  <si>
    <t>Yasu &amp; Akiko</t>
  </si>
  <si>
    <t>Room Available in Large 3 Bdrm Apt!</t>
  </si>
  <si>
    <t>ONE BR SUNNY APT-15 MIN FROM TIMESQ</t>
  </si>
  <si>
    <t>Uros</t>
  </si>
  <si>
    <t>[203] 5 min WALK to Times Square</t>
  </si>
  <si>
    <t>Beautiful newly renovated apartment</t>
  </si>
  <si>
    <t>Stay in our wonderful loft!</t>
  </si>
  <si>
    <t>Spanky</t>
  </si>
  <si>
    <t>Spacious, quiet and comfortable 1BR</t>
  </si>
  <si>
    <t>1 Bedroom available for the entirety of September</t>
  </si>
  <si>
    <t>Nikima</t>
  </si>
  <si>
    <t>[206] 5 min WALK to Times Square</t>
  </si>
  <si>
    <t>[301] 5 min WALK to Times Square</t>
  </si>
  <si>
    <t>[302] 5 min WALK to Times Square</t>
  </si>
  <si>
    <t>Brooklyn Bright Times</t>
  </si>
  <si>
    <t>6/18/2018</t>
  </si>
  <si>
    <t>[303] 5 min WALK to Times Square</t>
  </si>
  <si>
    <t>[305] 5 min WALK to Times Square!</t>
  </si>
  <si>
    <t>Spacious 4bed/2bath-heart of W'burg</t>
  </si>
  <si>
    <t>Phyl</t>
  </si>
  <si>
    <t>1 BEDROOM IN 3 BEDROOMS APARTMENT</t>
  </si>
  <si>
    <t>Charming and private room in W'burg</t>
  </si>
  <si>
    <t>11/11/2015</t>
  </si>
  <si>
    <t>Big, sunny garden apt in Brooklyn</t>
  </si>
  <si>
    <t>Large Private Room Uptown</t>
  </si>
  <si>
    <t>Luxury Apartment in Brooklyn</t>
  </si>
  <si>
    <t>Hod</t>
  </si>
  <si>
    <t>Bright spacious 1BR on the park</t>
  </si>
  <si>
    <t>Eden</t>
  </si>
  <si>
    <t>MANHATTAN STUDIO</t>
  </si>
  <si>
    <t>Yaniv</t>
  </si>
  <si>
    <t>Big Room With Piano &amp; Tin Ceilings</t>
  </si>
  <si>
    <t>Bushwick/Bed Stuy Border</t>
  </si>
  <si>
    <t>11/25/2015</t>
  </si>
  <si>
    <t>Large 2 bedroom apartment</t>
  </si>
  <si>
    <t>Sunny Big Room With Garden Views</t>
  </si>
  <si>
    <t>Large 2BR 2BH duplex-Central Park!</t>
  </si>
  <si>
    <t>BEAUTIFUL STUDIO IN BROWNSTONE</t>
  </si>
  <si>
    <t>Modern 1 BR w/ Private Patio in Boerum Hill!</t>
  </si>
  <si>
    <t>1 BR Apt., historic Jackson Heights</t>
  </si>
  <si>
    <t>Charming, Sunny Home in Heart of BK</t>
  </si>
  <si>
    <t>New</t>
  </si>
  <si>
    <t>7/14/2015</t>
  </si>
  <si>
    <t>Two Story Room With Reclaimed Bed</t>
  </si>
  <si>
    <t>Beautiful home in the Heights</t>
  </si>
  <si>
    <t>ROOMY 2BA/3BD - Parking Included</t>
  </si>
  <si>
    <t>Bright Williamsburg/Shwick Art Loft</t>
  </si>
  <si>
    <t>6/23/2015</t>
  </si>
  <si>
    <t>Studio in the heart of Manhattan</t>
  </si>
  <si>
    <t>Amazing panoramic view loft</t>
  </si>
  <si>
    <t>Bright art loft in E. Williamsburg</t>
  </si>
  <si>
    <t>Cozy one bdrm apt, Lower East Side</t>
  </si>
  <si>
    <t>Lovely and quiet garden studio</t>
  </si>
  <si>
    <t>Gretchen</t>
  </si>
  <si>
    <t>1 BR available in lovely LES unit</t>
  </si>
  <si>
    <t>Big &amp; Bright &amp; Elevator on the UES</t>
  </si>
  <si>
    <t>ONE-OF-A-KIND, EXPOSED-BRICK, 2-BR LOFT w/ VIEWS</t>
  </si>
  <si>
    <t>Nash</t>
  </si>
  <si>
    <t>Large Bright Williamsburg Apartment - Lorimer St.</t>
  </si>
  <si>
    <t>Hudson Luxury Suite - Water and Bridge Views</t>
  </si>
  <si>
    <t>Elam</t>
  </si>
  <si>
    <t>7/15/2015</t>
  </si>
  <si>
    <t>Cozy and ideally located Greenwich village apt</t>
  </si>
  <si>
    <t>Josephine</t>
  </si>
  <si>
    <t>Unique Studio apartment in the heart of Chelsea!</t>
  </si>
  <si>
    <t>Clean, Spacious LES 1 Bdrm</t>
  </si>
  <si>
    <t>Prime Williamsburg sanctuary</t>
  </si>
  <si>
    <t>Convenient Room In Greenpoint</t>
  </si>
  <si>
    <t>8/24/2016</t>
  </si>
  <si>
    <t>Beautiful bedroom in Brooklyn</t>
  </si>
  <si>
    <t>Beautiful Apt. Above WTC Memorial</t>
  </si>
  <si>
    <t>9/12/2015</t>
  </si>
  <si>
    <t>Clean &amp; sunny private room (fits 3)</t>
  </si>
  <si>
    <t>Your Cozy NYC Private Room Getaway!</t>
  </si>
  <si>
    <t>2 Bedroom Apartment in Dumbo, Brooklyn</t>
  </si>
  <si>
    <t>BKLYN'S Best 3BR Townhouse  W/Garden</t>
  </si>
  <si>
    <t>Shane &amp; Nicole</t>
  </si>
  <si>
    <t>Studio + loft space in Gramercy</t>
  </si>
  <si>
    <t>7/25/2015</t>
  </si>
  <si>
    <t>Bright and Calm in Manhattan's LES</t>
  </si>
  <si>
    <t>Loft style, chill, charming East Village sanctuary</t>
  </si>
  <si>
    <t>Delightful &amp; Roomy 1 Bdrm Apt</t>
  </si>
  <si>
    <t>1/29/2016</t>
  </si>
  <si>
    <t>Ideal Manhattan Escape #4</t>
  </si>
  <si>
    <t>Ira</t>
  </si>
  <si>
    <t>Elegant 3 BR in Victorian Home by Brooklyn College</t>
  </si>
  <si>
    <t>Private Cosy Harlem Bedroom</t>
  </si>
  <si>
    <t>Furnished Room in a Spacious Apt</t>
  </si>
  <si>
    <t>Idil</t>
  </si>
  <si>
    <t>8/13/2015</t>
  </si>
  <si>
    <t>Large UWS Apartment by the Park</t>
  </si>
  <si>
    <t>Cozy room in Nolita/SoHo</t>
  </si>
  <si>
    <t>Charming Classic Brooklyn Railroad</t>
  </si>
  <si>
    <t>Parkside Renovated 1 bedroom</t>
  </si>
  <si>
    <t>En suite room  Upper West Side</t>
  </si>
  <si>
    <t>Cool centrally located LES apt.</t>
  </si>
  <si>
    <t>Brand NEW built luxury Apartment</t>
  </si>
  <si>
    <t>Chic and homey Chelsea Studio</t>
  </si>
  <si>
    <t>Cozy quiet room off of Broadway</t>
  </si>
  <si>
    <t>Comfy Room in Williamsburg</t>
  </si>
  <si>
    <t>Private Bedroom in Cozy Loft</t>
  </si>
  <si>
    <t>Ethan</t>
  </si>
  <si>
    <t>Beautiful Apt in Lefferts Gardens</t>
  </si>
  <si>
    <t>Godfrey</t>
  </si>
  <si>
    <t>Private room in South Williamsburg</t>
  </si>
  <si>
    <t>Frasier</t>
  </si>
  <si>
    <t>Bright Large Hell's Kitchen Studio</t>
  </si>
  <si>
    <t>Private Room in Comfy NYC Apt!</t>
  </si>
  <si>
    <t>Spacious and nice 2BR near Subway</t>
  </si>
  <si>
    <t>Clean Safe Apartment  Kitchen, Wifi  Parking +more</t>
  </si>
  <si>
    <t>Mila</t>
  </si>
  <si>
    <t>Nice Single room sublet for April 1st onward!</t>
  </si>
  <si>
    <t>Chic and Cozy Heart of Williamsburg</t>
  </si>
  <si>
    <t>Guillerma</t>
  </si>
  <si>
    <t>Bright cozy apartment</t>
  </si>
  <si>
    <t>Remigijus</t>
  </si>
  <si>
    <t>Come to Know New York I</t>
  </si>
  <si>
    <t>Spacious Contemporary Living</t>
  </si>
  <si>
    <t>Glender</t>
  </si>
  <si>
    <t>Williamsburg - Berry and N 9th</t>
  </si>
  <si>
    <t>Johnathon</t>
  </si>
  <si>
    <t>Spacious Apt Near Central Park</t>
  </si>
  <si>
    <t>Spacious Modern Contemp Living 2</t>
  </si>
  <si>
    <t>Loft-like Apt on the Park / 18 min to Manhattan</t>
  </si>
  <si>
    <t>Lovely Brick Townhouse</t>
  </si>
  <si>
    <t>PrimChelsea~1BR~Sleeps4~hugeOutdoor</t>
  </si>
  <si>
    <t>**Caribbean Blue- 8 mins to JFK **</t>
  </si>
  <si>
    <t>Mrs. T</t>
  </si>
  <si>
    <t>Cozy &amp; perfectly located Studio</t>
  </si>
  <si>
    <t>Nifty room near Express A train!</t>
  </si>
  <si>
    <t>Jakob</t>
  </si>
  <si>
    <t>Sunny Room in Bushwick &amp; central AC</t>
  </si>
  <si>
    <t>Vienna</t>
  </si>
  <si>
    <t>Retreat Near Manhattan</t>
  </si>
  <si>
    <t>Bedroom + Study with private bath</t>
  </si>
  <si>
    <t>Wenxin</t>
  </si>
  <si>
    <t>Garden Level Nest in Brooklyn</t>
  </si>
  <si>
    <t>Home 4 Medical Professionals - The "Delirium"</t>
  </si>
  <si>
    <t>Nevena's</t>
  </si>
  <si>
    <t>Dimitrios</t>
  </si>
  <si>
    <t>Home 4 Medical Professionals - The "Necrosis"</t>
  </si>
  <si>
    <t>Studio Apartment on Upper West Side</t>
  </si>
  <si>
    <t>Brittany Nicole</t>
  </si>
  <si>
    <t>Stunning room factory building apt</t>
  </si>
  <si>
    <t>Carlota</t>
  </si>
  <si>
    <t>Home Sweet Harlem</t>
  </si>
  <si>
    <t>The Perfect West Village Stay!</t>
  </si>
  <si>
    <t>Perfect Location! Large One Bedroom</t>
  </si>
  <si>
    <t>Large 2 Bedrooms Apt. in Greenpoint/Williamsburg</t>
  </si>
  <si>
    <t>Aude</t>
  </si>
  <si>
    <t>Scandi Apartment w/ Roofdeck &amp; Manhattan Views</t>
  </si>
  <si>
    <t>Williamsburg Luxury Apartment</t>
  </si>
  <si>
    <t>Private Apt. Downtown LES. 2 blocks from subway.</t>
  </si>
  <si>
    <t>Perfect Spot while visiting NYC</t>
  </si>
  <si>
    <t>8/25/2017</t>
  </si>
  <si>
    <t>Lofty/Sunny Private Rm in Bushwick!</t>
  </si>
  <si>
    <t>8/9/2016</t>
  </si>
  <si>
    <t>Lovely room off Prospect Park</t>
  </si>
  <si>
    <t>CLEAN and COMFY room avail in SoHo!</t>
  </si>
  <si>
    <t>Charming &amp; private room in W'burg</t>
  </si>
  <si>
    <t>CLOSE TO EAST SIDE HOSPITALS- Modern 2 Bedroom Apt</t>
  </si>
  <si>
    <t>10/30/2018</t>
  </si>
  <si>
    <t>Beautiful Sunny Top Floor 1BD Flat</t>
  </si>
  <si>
    <t>STUNNING NYC ROOM RIVER VIEW/LIGHT!</t>
  </si>
  <si>
    <t>Williamsburg Oasis w/ Private Yard!</t>
  </si>
  <si>
    <t>Rinat</t>
  </si>
  <si>
    <t>BUSHWICK Beaut! Private bed &amp; bath</t>
  </si>
  <si>
    <t>Tasteful Duplex in Gramercy Park</t>
  </si>
  <si>
    <t>Big Sunny room in NYC (M5)</t>
  </si>
  <si>
    <t>Chic 1 BR in East Village</t>
  </si>
  <si>
    <t>Paloma</t>
  </si>
  <si>
    <t>Beautiful Greenpoint Apartment</t>
  </si>
  <si>
    <t>Ameira</t>
  </si>
  <si>
    <t>4/18/2016</t>
  </si>
  <si>
    <t>Full garden apartment in Brownstone</t>
  </si>
  <si>
    <t>Heart of Tribeca next to everything</t>
  </si>
  <si>
    <t>Bright and Spacious Two Room Studio in Midtown!!!</t>
  </si>
  <si>
    <t>Mid-century Apt. Next To Subway</t>
  </si>
  <si>
    <t>Nice room, very close to the subway</t>
  </si>
  <si>
    <t>Loralee</t>
  </si>
  <si>
    <t>Sunny UWS Apt Steps to Central Park</t>
  </si>
  <si>
    <t>Ning</t>
  </si>
  <si>
    <t>Lovely 3 Story Cottage in Park Slope</t>
  </si>
  <si>
    <t>Private room. Amazing location!</t>
  </si>
  <si>
    <t>Chelsea Flat-Gorgeous, Bright, Safe</t>
  </si>
  <si>
    <t>Brooklyn's heart,
 Ft Greene! 1day free bicycle</t>
  </si>
  <si>
    <t>Beautiful, Cozy Apartment</t>
  </si>
  <si>
    <t>Cozy Studio in Historic Brownstone</t>
  </si>
  <si>
    <t>Nate'</t>
  </si>
  <si>
    <t>Spacious 1bdrm in Long Island City</t>
  </si>
  <si>
    <t>2BR- Downtown Brooklyn</t>
  </si>
  <si>
    <t>Fabiana</t>
  </si>
  <si>
    <t>One bedroom apt in East Harlem</t>
  </si>
  <si>
    <t>Khaled</t>
  </si>
  <si>
    <t>Cozy and Chic 1 Bedroom!!</t>
  </si>
  <si>
    <t>11/20/2016</t>
  </si>
  <si>
    <t>Spacious &amp; happy gem in LES!</t>
  </si>
  <si>
    <t>New! Beautifully Designed &amp; Modern</t>
  </si>
  <si>
    <t>Charming Carroll Gardens 2 bed apt</t>
  </si>
  <si>
    <t>Beautiful, spacious &amp; sunny 1BR</t>
  </si>
  <si>
    <t>Reinier</t>
  </si>
  <si>
    <t>Williamsburg❤️Central Location Queen Bed A/C</t>
  </si>
  <si>
    <t>Brooklyn Room Available [furnished]</t>
  </si>
  <si>
    <t>Upper WestSide NYC Central Park II</t>
  </si>
  <si>
    <t>1 Bedroom on Tree Lined Street in Chelsea</t>
  </si>
  <si>
    <t>Big comfy space close to Yankees.</t>
  </si>
  <si>
    <t>Single Family Bushwick Oasis</t>
  </si>
  <si>
    <t>Rebecca &amp; Warren</t>
  </si>
  <si>
    <t>10/29/2016</t>
  </si>
  <si>
    <t>Large Room in Central Apt</t>
  </si>
  <si>
    <t>Shirly</t>
  </si>
  <si>
    <t>7/11/2018</t>
  </si>
  <si>
    <t>Prospect Heights garden apartment</t>
  </si>
  <si>
    <t>A huge apartment near Manhattan</t>
  </si>
  <si>
    <t>Rabie</t>
  </si>
  <si>
    <t>BIG Beautiful private bedroom, 5 minutes to subway</t>
  </si>
  <si>
    <t>Large Room w/ personal Bath in Bed-Wick Near All!</t>
  </si>
  <si>
    <t>SOHO GEM 2750 SQ FT</t>
  </si>
  <si>
    <t>Nima</t>
  </si>
  <si>
    <t>Artist home, Greenwich Village, NYC</t>
  </si>
  <si>
    <t>*RAZZMATAZZ* Upper East Side 2 Bedroom</t>
  </si>
  <si>
    <t>*ESSENTIAL* Convenient Studio- Upper East Side!</t>
  </si>
  <si>
    <t>Cozy and Spacious, 1 Bedroom, Astoria</t>
  </si>
  <si>
    <t>12/23/2016</t>
  </si>
  <si>
    <t>Upper East Side 2 bedroom- close to Hospitals-</t>
  </si>
  <si>
    <t>Close to East Side Hospitals- Modern 2 Bedroom Apt</t>
  </si>
  <si>
    <t>ACADIA Spacious 2 Bedroom Apt - Close to Hospitals</t>
  </si>
  <si>
    <t>*ENCHANTMENT* Upper East Side 2 bedroom- Sunny!</t>
  </si>
  <si>
    <t>*JAMES* Amazing Spacious 2 Bedroom- Bright!</t>
  </si>
  <si>
    <t>Large Private Upper West Side Room</t>
  </si>
  <si>
    <t>Maxwell</t>
  </si>
  <si>
    <t>*ODYSSEY* Sunny 1 Bedroom Apt- Bright &amp; Cheery!</t>
  </si>
  <si>
    <t>*WINDSONG* Serene 1 BR in Townhouse near Park</t>
  </si>
  <si>
    <t>Nice room in a super nice apartment</t>
  </si>
  <si>
    <t>Nice 1 BR Apartment at Central Park</t>
  </si>
  <si>
    <t>Spacious one bedroom with en-suite</t>
  </si>
  <si>
    <t>Rawan</t>
  </si>
  <si>
    <t>Bed-stuy belle</t>
  </si>
  <si>
    <t>Gaby</t>
  </si>
  <si>
    <t>Penthouse Apt w/private roofdeck, NO cleaning fee</t>
  </si>
  <si>
    <t>11/26/2017</t>
  </si>
  <si>
    <t>Private Room, Bath &amp; Terrace on UWS</t>
  </si>
  <si>
    <t>6/22/2018</t>
  </si>
  <si>
    <t>1BR with Roof, Balcony, best 'hood!</t>
  </si>
  <si>
    <t>Large room, cozy, 15min Manhattan</t>
  </si>
  <si>
    <t>Cozy apt in lively Carroll Gardens</t>
  </si>
  <si>
    <t>Carlotta</t>
  </si>
  <si>
    <t>Private Room in Very Convenient Location</t>
  </si>
  <si>
    <t>*SKYTRAIN* Studio Loft Apartment - Great Space!</t>
  </si>
  <si>
    <t>*TERRA GARDEN* 1 Bedroom Garden Apartment</t>
  </si>
  <si>
    <t>Cozy Brooklyn Room W/ Skylight</t>
  </si>
  <si>
    <t>Perfect for Cat, Book, Park Lovers!</t>
  </si>
  <si>
    <t>A Perfect Midtown Studio (24/hr Doorman)</t>
  </si>
  <si>
    <t>Cozy Gem in Harlem Close to ALL!</t>
  </si>
  <si>
    <t>Maritza</t>
  </si>
  <si>
    <t>Spanish Harlem with terrace.</t>
  </si>
  <si>
    <t>Discount! Mins to SOHO -Cozy, Good Sized Bedroom</t>
  </si>
  <si>
    <t>Kandee</t>
  </si>
  <si>
    <t>A Serene NYC Skyline Room w Breakfast!</t>
  </si>
  <si>
    <t>7/6/2018</t>
  </si>
  <si>
    <t>Big 1 Bedroom Brooklyn Ditmas Park</t>
  </si>
  <si>
    <t>Beautiful Cute Studio, Fort Greene</t>
  </si>
  <si>
    <t>The Most Efficient Efficiency Ever</t>
  </si>
  <si>
    <t>Beautiful apartment in awesome Clinton Hill!</t>
  </si>
  <si>
    <t>Xristina&amp;Keith</t>
  </si>
  <si>
    <t>Manhattan at its best! Trendy area</t>
  </si>
  <si>
    <t>Enrica</t>
  </si>
  <si>
    <t>Perfect UES; steps from Park Ave</t>
  </si>
  <si>
    <t>Must Love Dogs / Bushwick Brooklyn</t>
  </si>
  <si>
    <t>Sunny studio in the Upper East Side</t>
  </si>
  <si>
    <t>Studio with East River View</t>
  </si>
  <si>
    <t>Charming UWS 1-bedroom w/loft</t>
  </si>
  <si>
    <t>3/20/2017</t>
  </si>
  <si>
    <t>Furnished room in Astoria apartment</t>
  </si>
  <si>
    <t>2/13/2016</t>
  </si>
  <si>
    <t>Luxury Apt 10mins Manhattan</t>
  </si>
  <si>
    <t>Joo</t>
  </si>
  <si>
    <t>Relaxing bedroom in 6br apartment</t>
  </si>
  <si>
    <t>W.B. Spacious Contemporary Living 3</t>
  </si>
  <si>
    <t>Cozy Bedroom in Renovated Harlem Apartment</t>
  </si>
  <si>
    <t>Delesia</t>
  </si>
  <si>
    <t>7/20/2016</t>
  </si>
  <si>
    <t>Giant Sunny East Williamsburg LOFT!</t>
  </si>
  <si>
    <t>Beautiful convenient Brooklyn loft</t>
  </si>
  <si>
    <t>12/14/2016</t>
  </si>
  <si>
    <t>Private room in sunny apt.</t>
  </si>
  <si>
    <t>♡Private Rm/Women's Safe Art Home♡</t>
  </si>
  <si>
    <t>Loft rental off of Graham!</t>
  </si>
  <si>
    <t>LG Bright Apartment</t>
  </si>
  <si>
    <t>Near Central Park &amp; Grand Central</t>
  </si>
  <si>
    <t>Best Location near Columbia U</t>
  </si>
  <si>
    <t>Mifan</t>
  </si>
  <si>
    <t>Sunny - Large Two Bedroom</t>
  </si>
  <si>
    <t>Be</t>
  </si>
  <si>
    <t>Beautiful Private Room</t>
  </si>
  <si>
    <t>Sublet entire apt in Brooklyn</t>
  </si>
  <si>
    <t>Laszlo Jakab</t>
  </si>
  <si>
    <t>Our beautiful apt in Fort Greene</t>
  </si>
  <si>
    <t>Charming &amp; Modern One Bedroom in BK</t>
  </si>
  <si>
    <t>Israel</t>
  </si>
  <si>
    <t>Airy Living Room | 15 min. to GC</t>
  </si>
  <si>
    <t>Large 1Br Apt + Balcony in LES!</t>
  </si>
  <si>
    <t>Clean &amp; Cozy- Private Room by Park and Subway!</t>
  </si>
  <si>
    <t>Jayanthi</t>
  </si>
  <si>
    <t>BROWNSTONE DUPLEX HUGE 1 BEDROOM</t>
  </si>
  <si>
    <t>Irving</t>
  </si>
  <si>
    <t>Amazing room in uptown Manhattan</t>
  </si>
  <si>
    <t>Comfy room close to Columbia</t>
  </si>
  <si>
    <t>Francisco</t>
  </si>
  <si>
    <t>Elegant 1BR, Private Bath in Brownstone</t>
  </si>
  <si>
    <t>2/10/2019</t>
  </si>
  <si>
    <t>Sunny 1BR on UES.</t>
  </si>
  <si>
    <t>Vitaly</t>
  </si>
  <si>
    <t>2BR apt. in converted church with large terrace</t>
  </si>
  <si>
    <t>NYC Chauncey 2 .20 min to manhattan</t>
  </si>
  <si>
    <t>Quiet Bushwick Bedroom</t>
  </si>
  <si>
    <t>Stonie</t>
  </si>
  <si>
    <t>Gigantic Private Brooklyn Apartment</t>
  </si>
  <si>
    <t>Sunny &amp; Spacious near Central Park</t>
  </si>
  <si>
    <t>Guida</t>
  </si>
  <si>
    <t>Alexander's 2BR Luxury Quarters</t>
  </si>
  <si>
    <t>Near LGA, Citifield, US Open Tennis</t>
  </si>
  <si>
    <t>Bright Bedroom in Bustling Bed Stuy Brooklyn</t>
  </si>
  <si>
    <t>Private room in the best part of BK</t>
  </si>
  <si>
    <t>2 block walk from the beach in NYC</t>
  </si>
  <si>
    <t>Williamsburg family home -3 bedroom</t>
  </si>
  <si>
    <t>Patio Oasis in Upper East Side</t>
  </si>
  <si>
    <t>Adorable One-Bed in Williamsburg!</t>
  </si>
  <si>
    <t>Loft Space for Events, Meetings &amp; Shoots</t>
  </si>
  <si>
    <t>Kalin</t>
  </si>
  <si>
    <t>Big Studio-One Stop from Midtown</t>
  </si>
  <si>
    <t>Artist Ft Greene Brownstone Garden View</t>
  </si>
  <si>
    <t>HUGE Entire Flr. Private Entry/Bath</t>
  </si>
  <si>
    <t>Jeannie</t>
  </si>
  <si>
    <t>5/10/2018</t>
  </si>
  <si>
    <t>Spacious Loft in NYC, close to all</t>
  </si>
  <si>
    <t>2 brm, fully equip  bth/rm, kitchen, 2nd fl walkup</t>
  </si>
  <si>
    <t>West Village 1 BR spectacular views</t>
  </si>
  <si>
    <t>Samriti</t>
  </si>
  <si>
    <t>FULL cozy 1 bedroom apt in the UES</t>
  </si>
  <si>
    <t>Laureen</t>
  </si>
  <si>
    <t>Luxury Studio in High-End Building</t>
  </si>
  <si>
    <t>Sunny room w/ Private Bath&amp;Balcony!</t>
  </si>
  <si>
    <t>One-month SUBLET - bright big room</t>
  </si>
  <si>
    <t>Hector And Miriam</t>
  </si>
  <si>
    <t>Private Room in Gorgeous  Apartment In Manhattan</t>
  </si>
  <si>
    <t>Central Soho Apartment</t>
  </si>
  <si>
    <t>Modern One Bedroom in Kips Bay (4)</t>
  </si>
  <si>
    <t>Kalpana</t>
  </si>
  <si>
    <t>11/19/2016</t>
  </si>
  <si>
    <t>1 BEDROOM PENTHOUSE W AMAZING VIEWS</t>
  </si>
  <si>
    <t>Fabulous Apartment with Soaking Tub</t>
  </si>
  <si>
    <t>Lovely Apt. heart of  W. Village</t>
  </si>
  <si>
    <t>Bushwick Artist's Bedroom</t>
  </si>
  <si>
    <t>7/24/2015</t>
  </si>
  <si>
    <t>Exposed Brick Large Soho Nolita Apt</t>
  </si>
  <si>
    <t>1Bdr Artist Apt. (L,M,J,Z trains)</t>
  </si>
  <si>
    <t>Hui &amp; Jon</t>
  </si>
  <si>
    <t>Mod Glamor in Bed-Stuy Garden Flat</t>
  </si>
  <si>
    <t>Consuelo</t>
  </si>
  <si>
    <t>Bilevel Penthouse: Park, City Views</t>
  </si>
  <si>
    <t>Bushwick Beauty</t>
  </si>
  <si>
    <t>PERFECT: Times Squ., Broadway CntPrk, Bars, Eats,</t>
  </si>
  <si>
    <t>Bronson &amp; Sam</t>
  </si>
  <si>
    <t>Large Sunny Private Room</t>
  </si>
  <si>
    <t>Chic room in big apt near Columbia Medical Center</t>
  </si>
  <si>
    <t>John And Kelsey</t>
  </si>
  <si>
    <t>LARGE APARTMENT near TRAIN!!</t>
  </si>
  <si>
    <t>Jermaine Antonio</t>
  </si>
  <si>
    <t>Charming Windsor Terrace Home</t>
  </si>
  <si>
    <t>Lovely Room in Wonderful Apartment</t>
  </si>
  <si>
    <t>Cozy Room, Heart of East Village</t>
  </si>
  <si>
    <t>UNFURNISHED Bed-Stuy 1BR garden apt</t>
  </si>
  <si>
    <t>Bedroom #4, Basement level, Park, express Q train</t>
  </si>
  <si>
    <t>Cute and Cozy in South Slope/Gowanus Brooklyn</t>
  </si>
  <si>
    <t>Jacky</t>
  </si>
  <si>
    <t>Apartment on Riverside</t>
  </si>
  <si>
    <t>Nikolas</t>
  </si>
  <si>
    <t>Beautiful duplex studio with 2 queen beds</t>
  </si>
  <si>
    <t>Perfect Downtown Location in Nolita</t>
  </si>
  <si>
    <t>7/17/2015</t>
  </si>
  <si>
    <t>Roosevelt Island Charm</t>
  </si>
  <si>
    <t>Stuyvesant, East Village</t>
  </si>
  <si>
    <t>53rd &amp; 3rd Midtown Manhattan</t>
  </si>
  <si>
    <t>Gwendolyn</t>
  </si>
  <si>
    <t>Adorable One Bedroom in Greenpoint</t>
  </si>
  <si>
    <t>Julianna</t>
  </si>
  <si>
    <t>Tranquil haven in bubbly Brooklyn</t>
  </si>
  <si>
    <t>Discount! Mins to SOHO -Queen bed, spacious</t>
  </si>
  <si>
    <t>9/6/2018</t>
  </si>
  <si>
    <t>Private BR in ABC</t>
  </si>
  <si>
    <t>NYC Brooklyn Rooftop Full Apartment</t>
  </si>
  <si>
    <t>3/4/2018</t>
  </si>
  <si>
    <t>Charming , sweet , and cozy Manhattan apartment.</t>
  </si>
  <si>
    <t>A Spacious &amp; Homelike Brooklyn Stay</t>
  </si>
  <si>
    <t>Mckinley</t>
  </si>
  <si>
    <t>Bright &amp; airy 2BR penthouse apt</t>
  </si>
  <si>
    <t>Great place in Chelsea/West Village</t>
  </si>
  <si>
    <t>Kudjo</t>
  </si>
  <si>
    <t>Large Room in Upper Manhattan</t>
  </si>
  <si>
    <t>Huge Upper West Side Apartment - 3 rooms</t>
  </si>
  <si>
    <t>Cozy Couch In Great Space Perfect For Backpackers</t>
  </si>
  <si>
    <t>Charming Park Slope Studio</t>
  </si>
  <si>
    <t>2/24/2018</t>
  </si>
  <si>
    <t>30 Minutes to Manhattan / Sleeps 7</t>
  </si>
  <si>
    <t>Moe</t>
  </si>
  <si>
    <t>Sunny private room close to all</t>
  </si>
  <si>
    <t>9/8/2016</t>
  </si>
  <si>
    <t>Spring special ~</t>
  </si>
  <si>
    <t>Latoya</t>
  </si>
  <si>
    <t>Central Park 1BR Apt NYC Manhattan</t>
  </si>
  <si>
    <t>Sunny 2BR in Heart of Fort Greene</t>
  </si>
  <si>
    <t>Hila</t>
  </si>
  <si>
    <t>Room steps away from LaGuardia airport</t>
  </si>
  <si>
    <t>Beautiful UWS apartment in doorman building</t>
  </si>
  <si>
    <t>Great 1 bdr in a 1 bedroom apartment. Great deal!</t>
  </si>
  <si>
    <t>Thibault</t>
  </si>
  <si>
    <t>10/10/2017</t>
  </si>
  <si>
    <t>Spacious Room in Crown Heights, BK</t>
  </si>
  <si>
    <t>Room With a View – Minimalist Respite in Bed-Stuy</t>
  </si>
  <si>
    <t>Alyson</t>
  </si>
  <si>
    <t>Beautiful, modern SoHo/TriBeCa apt</t>
  </si>
  <si>
    <t>Akash</t>
  </si>
  <si>
    <t>Cozy Home in Brooklyn Brownstone</t>
  </si>
  <si>
    <t>Roberta &amp; Rob</t>
  </si>
  <si>
    <t>Bohemian &amp; Chic Apartment.</t>
  </si>
  <si>
    <t>Rachid</t>
  </si>
  <si>
    <t>Private room in Astoria Broadway st</t>
  </si>
  <si>
    <t>Ashraful</t>
  </si>
  <si>
    <t>1 Bedroom w/Jacuzzi in Private Home</t>
  </si>
  <si>
    <t>Quiet 1-BR in SoHo; Private Rooftop</t>
  </si>
  <si>
    <t>Cozy LARGE NYC Bedroom w/homeoffice</t>
  </si>
  <si>
    <t>Clinton Hill Apartment</t>
  </si>
  <si>
    <t>6/21/2017</t>
  </si>
  <si>
    <t>Bottom half of duplex, Williamsburg</t>
  </si>
  <si>
    <t>Sunny and Airy near Manhattan</t>
  </si>
  <si>
    <t>Angelle</t>
  </si>
  <si>
    <t>Warehouse loft apartment</t>
  </si>
  <si>
    <t>Dov &amp; Naomi's Beautiful Apt.</t>
  </si>
  <si>
    <t>Forrest and Bogart</t>
  </si>
  <si>
    <t>LOVE Central Park Room Private Bath</t>
  </si>
  <si>
    <t>Sunny East Village Nest</t>
  </si>
  <si>
    <t>Juju</t>
  </si>
  <si>
    <t>Modern and spacious in Bed Stuy</t>
  </si>
  <si>
    <t>Hipster Apt in The Middle of it All</t>
  </si>
  <si>
    <t>Upper West Side Family Escape</t>
  </si>
  <si>
    <t>Rebecka</t>
  </si>
  <si>
    <t>Beautiful, spacious 1 bedroom in BK</t>
  </si>
  <si>
    <t>2 BEDROOM APT IN MANHATTAN midtown SLEEPS 5 GUESTS</t>
  </si>
  <si>
    <t>Lux, UES,  3Beds, Family Apt</t>
  </si>
  <si>
    <t>New/spacious 2 bedrooom 1.5 bath!</t>
  </si>
  <si>
    <t>Stellar Duplex Home w/Garden,HotTub</t>
  </si>
  <si>
    <t>Convienent 1-bedroom near Columbia</t>
  </si>
  <si>
    <t>Cozy Room in the Heart of Brooklyn!</t>
  </si>
  <si>
    <t>Andrew And Talia</t>
  </si>
  <si>
    <t>3/16/2017</t>
  </si>
  <si>
    <t>Comfortable Bedroom</t>
  </si>
  <si>
    <t>Private RM in Heart of East Village</t>
  </si>
  <si>
    <t>Spacious Williamsburg Loft Studio</t>
  </si>
  <si>
    <t>Nice Carroll Gardens 2BR by F Train</t>
  </si>
  <si>
    <t>12/20/2016</t>
  </si>
  <si>
    <t>Big home, 3 floors, good 4 families</t>
  </si>
  <si>
    <t>Sunny central Wmsburg Apartment</t>
  </si>
  <si>
    <t>11/29/2015</t>
  </si>
  <si>
    <t>The Heart of the Lower East Side!</t>
  </si>
  <si>
    <t>Lovely 2 Bdrm. Trains, Parks, Food!</t>
  </si>
  <si>
    <t>Quaint Room with street view</t>
  </si>
  <si>
    <t>Private Apt &amp; Patio (spacious, stocked and bright)</t>
  </si>
  <si>
    <t>Queen Bed, Quiet Room, Prime Williamsburg!</t>
  </si>
  <si>
    <t>Peaceful Room in Dumbo Art Loft</t>
  </si>
  <si>
    <t>Charming Cozy Brooklyn 1BR</t>
  </si>
  <si>
    <t>Sunny Studio Next to Central Park</t>
  </si>
  <si>
    <t>Ayesha</t>
  </si>
  <si>
    <t>Enjoy a few days in Greenpoint</t>
  </si>
  <si>
    <t>Putnam Gardens -Brooklyn Brownstone</t>
  </si>
  <si>
    <t>Cozy + Quiet Private Bedroom in Prime Bushwick!</t>
  </si>
  <si>
    <t>Comfortable Room + Private Bathroom</t>
  </si>
  <si>
    <t>Sunny, Spacious Room- Heart of Williamsburg!</t>
  </si>
  <si>
    <t>1/25/2018</t>
  </si>
  <si>
    <t>The Heart of Fort Greene 2bedrooms</t>
  </si>
  <si>
    <t>Beautiful Furnished Master Bedroom</t>
  </si>
  <si>
    <t>Nataraj</t>
  </si>
  <si>
    <t>Quaint&amp;Cozy 1BR-Gem in East Village</t>
  </si>
  <si>
    <t>Room in classic Harlem brownstone</t>
  </si>
  <si>
    <t>Kirsti</t>
  </si>
  <si>
    <t>Red Hook Loading Dock Loft</t>
  </si>
  <si>
    <t>Bed-Stuy BKNY FREEWasher/Dryer</t>
  </si>
  <si>
    <t>4/29/2017</t>
  </si>
  <si>
    <t>Lovely 1 Bdrm Boerum Hill Apt</t>
  </si>
  <si>
    <t># sunny skylit sanctuary in the heart of BK! #</t>
  </si>
  <si>
    <t>Williamsburg, Brooklyn Artist Loft</t>
  </si>
  <si>
    <t>Yasmin</t>
  </si>
  <si>
    <t>Sunny Upper East Side Apt, Balcony</t>
  </si>
  <si>
    <t>Fon</t>
  </si>
  <si>
    <t>2BR/2BA luxury condo in W'Burg</t>
  </si>
  <si>
    <t>Modest and Cute Room in Bushwick Brooklyn!</t>
  </si>
  <si>
    <t>Private Bedroom in Bushwick</t>
  </si>
  <si>
    <t>Fay</t>
  </si>
  <si>
    <t>Charming Studio on Orchard Street !</t>
  </si>
  <si>
    <t>Spacious, Modern Times Square 3Bdrm *****</t>
  </si>
  <si>
    <t>All Nations Home II-PVT br Queenbed</t>
  </si>
  <si>
    <t>All Nations Home II - pvt br. 2 twin beds</t>
  </si>
  <si>
    <t>NYC Excitement Meets Quiet and Comfort!</t>
  </si>
  <si>
    <t>Large Sunny Room in Williamsburg!</t>
  </si>
  <si>
    <t>BROOKLYN HEIGHTS Luxury Harbor View</t>
  </si>
  <si>
    <t>CLEAN AND COZY UES</t>
  </si>
  <si>
    <t>2 Bedroom, UES</t>
  </si>
  <si>
    <t>Talal</t>
  </si>
  <si>
    <t>Nice and Perfect Location Studio</t>
  </si>
  <si>
    <t>Justin You</t>
  </si>
  <si>
    <t>Brooklyn Sanctuary 1 block to train</t>
  </si>
  <si>
    <t>Modern 19th C West Village Charmer</t>
  </si>
  <si>
    <t>Chavi</t>
  </si>
  <si>
    <t>Spacious &amp; Bright Artist Retreat</t>
  </si>
  <si>
    <t>John And Laurie</t>
  </si>
  <si>
    <t>Spacious sunny room in Clinton Hill</t>
  </si>
  <si>
    <t>Beautiful Studio in Bed Stuy</t>
  </si>
  <si>
    <t>LES sunny and charming apartment</t>
  </si>
  <si>
    <t>Cozy Townhouse with Private Deck</t>
  </si>
  <si>
    <t>Desmond</t>
  </si>
  <si>
    <t>Sunny Lower E. Side Ap. near BDFMJZ</t>
  </si>
  <si>
    <t>Master bedroom in artsy Bushwick</t>
  </si>
  <si>
    <t>Prime Park Slope  Family Home</t>
  </si>
  <si>
    <t>Country House in the City</t>
  </si>
  <si>
    <t>~Room for Guest in Stunning BK Apt~</t>
  </si>
  <si>
    <t>Addie</t>
  </si>
  <si>
    <t>Cool room Manhattan - Sleeps up to 3 guests</t>
  </si>
  <si>
    <t>1BR @ East Village - better than a luxury hotel</t>
  </si>
  <si>
    <t>Super Charming West Village Place</t>
  </si>
  <si>
    <t>Cozy Walk-up Apt in the Historic Lower East Side.</t>
  </si>
  <si>
    <t>4/4/2018</t>
  </si>
  <si>
    <t>Studio in the Heart of Greenwich!!!</t>
  </si>
  <si>
    <t>No better location in Williamsburg!</t>
  </si>
  <si>
    <t>Conrad</t>
  </si>
  <si>
    <t>1 Bedroom Apartment in Nolita/ Soho</t>
  </si>
  <si>
    <t>7/12/2015</t>
  </si>
  <si>
    <t>Beautiful Place near Manhattan</t>
  </si>
  <si>
    <t>Akira</t>
  </si>
  <si>
    <t>Large Room in Bushwick Near Trains!</t>
  </si>
  <si>
    <t>Ramona</t>
  </si>
  <si>
    <t>Beautiful classic NYC studio</t>
  </si>
  <si>
    <t>MorningsideHeights/Columbia Studio</t>
  </si>
  <si>
    <t>Olivier</t>
  </si>
  <si>
    <t>1/30/2018</t>
  </si>
  <si>
    <t>South Slope Sunny 2 Bedroom, 2 bath</t>
  </si>
  <si>
    <t>1 Bed in a Lux Apt on Wall Street</t>
  </si>
  <si>
    <t>CLEAN COZY &amp; COMFY E. VILLAGE PAD</t>
  </si>
  <si>
    <t>Lovely Room Close to the City</t>
  </si>
  <si>
    <t>Sunny Double Room</t>
  </si>
  <si>
    <t>LaGuardia Room with Private Entrance(1)</t>
  </si>
  <si>
    <t>4 Bed, Duplex Garden Apt. on lovely, quiet block</t>
  </si>
  <si>
    <t>Quiet private room upper east side</t>
  </si>
  <si>
    <t>10/23/2015</t>
  </si>
  <si>
    <t>Bedroom in Financial District, NYC</t>
  </si>
  <si>
    <t>8/4/2015</t>
  </si>
  <si>
    <t>Sunny and Spacious 1 Bedroom!</t>
  </si>
  <si>
    <t>Private Rooftop balcony, skylight PH 2 beds</t>
  </si>
  <si>
    <t>Susi</t>
  </si>
  <si>
    <t>The Harlem Mansion</t>
  </si>
  <si>
    <t>Private room &amp; bath in modern apt</t>
  </si>
  <si>
    <t>Cozy private room in Astoria, 15 min to Manhattan</t>
  </si>
  <si>
    <t>Comfortable Greenpoint Apt. Short or Longer Stay</t>
  </si>
  <si>
    <t>Large 2 BR Apartment in Chelsea</t>
  </si>
  <si>
    <t>East Vlg 2 bdrm Private Apt - 1 Block to Union Sq</t>
  </si>
  <si>
    <t>Spacious Duplex With Private Deck</t>
  </si>
  <si>
    <t>Large room in two-story brownstone</t>
  </si>
  <si>
    <t>Large Room in Brooklyn w/ Office</t>
  </si>
  <si>
    <t>Cozy Artful Zen East Village Nook</t>
  </si>
  <si>
    <t>Big room with great natural light</t>
  </si>
  <si>
    <t>cool room in Bushwick loft</t>
  </si>
  <si>
    <t>Melody</t>
  </si>
  <si>
    <t>Beautiful Airy Lower East Side Loft</t>
  </si>
  <si>
    <t>Casandra</t>
  </si>
  <si>
    <t>Beautiful Architect Renovated Home</t>
  </si>
  <si>
    <t>Large duplex in trendy Brooklyn, New York</t>
  </si>
  <si>
    <t>Daniel &amp; Lia</t>
  </si>
  <si>
    <t>Small One Bedroom BK - Quiet n Cute</t>
  </si>
  <si>
    <t>East Village! Beautiful 2BD Apt.</t>
  </si>
  <si>
    <t>Rushil</t>
  </si>
  <si>
    <t>Beautiful Spacious Ground Floor Apt</t>
  </si>
  <si>
    <t>SoHo 2 Bedroom 2 Full Bath with Private Terrace</t>
  </si>
  <si>
    <t>SUPER HUGE ROOM IN GREENPOINT BK</t>
  </si>
  <si>
    <t>Our lovely nest in the West Village</t>
  </si>
  <si>
    <t>Antoine</t>
  </si>
  <si>
    <t>Modern &amp; Bright Queen Bedroom-Green C8</t>
  </si>
  <si>
    <t>Cozy  room at trendy Lower east side</t>
  </si>
  <si>
    <t>450ft Square Studio in Gramercy NY</t>
  </si>
  <si>
    <t>Charming Old-School Apartment 2</t>
  </si>
  <si>
    <t>Clean,quiet room near prospect park</t>
  </si>
  <si>
    <t>R Demetre</t>
  </si>
  <si>
    <t>10/8/2015</t>
  </si>
  <si>
    <t>Large Apt in Theatre District</t>
  </si>
  <si>
    <t>Great room, 7 min from Manhattan!</t>
  </si>
  <si>
    <t>A Bedroom in a Kosher Appartment</t>
  </si>
  <si>
    <t>Johnathan Boev</t>
  </si>
  <si>
    <t>Stylish East Village One Bedroom Apartment</t>
  </si>
  <si>
    <t>Zeina</t>
  </si>
  <si>
    <t>Cozy &amp; Sunny Sage Room in Townhouse</t>
  </si>
  <si>
    <t>UWS Bedroom with Rooftop Access!</t>
  </si>
  <si>
    <t>Kenya</t>
  </si>
  <si>
    <t>Artist Renovated Loft + Roof Garden</t>
  </si>
  <si>
    <t>Big Room in the heart of Upper East</t>
  </si>
  <si>
    <t>Brooklyn Flavor Atelier</t>
  </si>
  <si>
    <t>Modern 1 BR in the East Village</t>
  </si>
  <si>
    <t>Light-Drenched Private 1 Bedroom</t>
  </si>
  <si>
    <t>Charming Apartment in Crown Heights</t>
  </si>
  <si>
    <t>Private room (Uptown) Washington Heights</t>
  </si>
  <si>
    <t>Sharlene</t>
  </si>
  <si>
    <t>NoLita Design Studio</t>
  </si>
  <si>
    <t>Charming Classic UWS Bedroom &amp; Balcony</t>
  </si>
  <si>
    <t>Your own house in NYC</t>
  </si>
  <si>
    <t>Sunny and Homie BK Apartment</t>
  </si>
  <si>
    <t>10/17/2016</t>
  </si>
  <si>
    <t>Sunny luxurious loft Studio</t>
  </si>
  <si>
    <t>Design Forward East Village 1Br Apt</t>
  </si>
  <si>
    <t>Perfect West Village Apt</t>
  </si>
  <si>
    <t>Cozy Apt 10 minutes to Central Park</t>
  </si>
  <si>
    <t>Classic Lower East Side Apartment</t>
  </si>
  <si>
    <t>Cate</t>
  </si>
  <si>
    <t>Private Spacious Room with bathroom</t>
  </si>
  <si>
    <t>Cozy, Comfy, City Living.</t>
  </si>
  <si>
    <t>East Morrisania</t>
  </si>
  <si>
    <t>Comfy 1 Bed 1 Bath - great location</t>
  </si>
  <si>
    <t>Clean and comfortable 3 person private room</t>
  </si>
  <si>
    <t>Luxury Tribeca Apartment w/Roofdeck</t>
  </si>
  <si>
    <t>Cozy/Private Bdrm By Central Park!</t>
  </si>
  <si>
    <t>8/28/2015</t>
  </si>
  <si>
    <t>Room in East Williamsburg 1 Block from L Train</t>
  </si>
  <si>
    <t>Fiona</t>
  </si>
  <si>
    <t>7/21/2016</t>
  </si>
  <si>
    <t>Studio in central historical Harlem</t>
  </si>
  <si>
    <t>7/13/2016</t>
  </si>
  <si>
    <t>Modern 1BR in Heart of Williamsburg</t>
  </si>
  <si>
    <t>Beautiful Room in Brownstone - Prime Location</t>
  </si>
  <si>
    <t>Big Cozy Room</t>
  </si>
  <si>
    <t>Comfortable private room in Harlem</t>
  </si>
  <si>
    <t>$500/wk 1br - 150ft2 - Dec 23-Jan 4</t>
  </si>
  <si>
    <t>East Village Studio Like Room</t>
  </si>
  <si>
    <t>Brooklyn Brownstone duplex + garden</t>
  </si>
  <si>
    <t>JaimeLee &amp; Travis</t>
  </si>
  <si>
    <t>Luxury Hip Brand New LES ROOM w/ Terrace!</t>
  </si>
  <si>
    <t>Nick And Julia</t>
  </si>
  <si>
    <t>Luxury Doorman Apt in Midtown East!</t>
  </si>
  <si>
    <t>Ditmas Park Spacious Studio Apt</t>
  </si>
  <si>
    <t>Lovely private bedroom</t>
  </si>
  <si>
    <t>Deidrea</t>
  </si>
  <si>
    <t>Manhattan Getaway - LES</t>
  </si>
  <si>
    <t>Loreta</t>
  </si>
  <si>
    <t>Bohéme 1BR steps from Prospect Park</t>
  </si>
  <si>
    <t>Sunny, big room available in 3 BDRM</t>
  </si>
  <si>
    <t>Chantal</t>
  </si>
  <si>
    <t>Welcome to our Luxury home</t>
  </si>
  <si>
    <t>Yoav</t>
  </si>
  <si>
    <t>Sunny Room Overlooking Harlem</t>
  </si>
  <si>
    <t>2/2/2016</t>
  </si>
  <si>
    <t>Huge private room with bathroom</t>
  </si>
  <si>
    <t>Brooklyn oasis with breathtaking skyline view!</t>
  </si>
  <si>
    <t>Hanna</t>
  </si>
  <si>
    <t>Bright, Airy, Quiet 1 Bd</t>
  </si>
  <si>
    <t>Babita</t>
  </si>
  <si>
    <t>Large 2 bedroom APT,  20mins to Times Square.</t>
  </si>
  <si>
    <t>Brownstone@Central Park❤️Manhattan historic area</t>
  </si>
  <si>
    <t>Clean and Sunny Brooklyn apt!!</t>
  </si>
  <si>
    <t>Great E.Village Apt. Best Location!</t>
  </si>
  <si>
    <t>Alexi</t>
  </si>
  <si>
    <t>South Slope Modern + Spacious with Outdoor Deck</t>
  </si>
  <si>
    <t>cozy + bright room in BK!</t>
  </si>
  <si>
    <t>Klara</t>
  </si>
  <si>
    <t>Bright double room in West Village</t>
  </si>
  <si>
    <t>Saga</t>
  </si>
  <si>
    <t>Large loft in Bushwick</t>
  </si>
  <si>
    <t>Stunning 1BR - SoHo Prime Location!</t>
  </si>
  <si>
    <t>1 room available for in midtown NYC</t>
  </si>
  <si>
    <t>Spacious Renovated Apt. in Harlem</t>
  </si>
  <si>
    <t>Huge 1 bdr, convenient location!</t>
  </si>
  <si>
    <t>Large, sunny, quiet, 2 bed apt</t>
  </si>
  <si>
    <t>Big Bright Modern East Village 1 BR</t>
  </si>
  <si>
    <t>2 bed apartment 2 blocks from 42 st</t>
  </si>
  <si>
    <t>Cosy bedroom in Williamsburg</t>
  </si>
  <si>
    <t>~Sunny quiet apartment in Brooklyn~</t>
  </si>
  <si>
    <t>2 Bedroom in Heart of Williamsburg</t>
  </si>
  <si>
    <t>Furnished BR in a 2BR apt Gramercy</t>
  </si>
  <si>
    <t>Chic apartment on Central Park West</t>
  </si>
  <si>
    <t>Amazing apartment available for a year to rent!</t>
  </si>
  <si>
    <t>Cozy Room in the LOWER EAST SIDE!</t>
  </si>
  <si>
    <t>Spacious 1BR</t>
  </si>
  <si>
    <t>My Spacious &amp; Comfy Home Away</t>
  </si>
  <si>
    <t>Shaquana</t>
  </si>
  <si>
    <t>6/12/2017</t>
  </si>
  <si>
    <t>Big Cozy Room 2 Blocks From Trains</t>
  </si>
  <si>
    <t>Charming Williamsburg 1 Bedroom</t>
  </si>
  <si>
    <t>Entire 1 Bedroom apartment</t>
  </si>
  <si>
    <t>NYC Hostess</t>
  </si>
  <si>
    <t>Spacious NOMAD 1 BR for 4</t>
  </si>
  <si>
    <t>Room with a View</t>
  </si>
  <si>
    <t>Great spot in Lower East Side</t>
  </si>
  <si>
    <t>EmiLy</t>
  </si>
  <si>
    <t>Hip &amp; Trendy Williamsburg 2 BR 2BA Apartment</t>
  </si>
  <si>
    <t>Master Bedroom in Luxury Apartment</t>
  </si>
  <si>
    <t>Sunny apartment overlooking park</t>
  </si>
  <si>
    <t>Luxury Modern Brownstone Full Apt</t>
  </si>
  <si>
    <t>Elwanda</t>
  </si>
  <si>
    <t>Private room in Nolita / SOHO</t>
  </si>
  <si>
    <t>Studio in Lincoln Sq - Columbus Cir</t>
  </si>
  <si>
    <t>Sholeh</t>
  </si>
  <si>
    <t>East Village Two Bedroom</t>
  </si>
  <si>
    <t>Huge Lower East Side 2 Bedroom</t>
  </si>
  <si>
    <t>Pippa</t>
  </si>
  <si>
    <t>Sunny Greenpoint 1 Bedroom with vintage feel</t>
  </si>
  <si>
    <t>Bright and beautiful 1 bedroom Apt.</t>
  </si>
  <si>
    <t>Rosalia</t>
  </si>
  <si>
    <t>Long Island City- Furnished Studio</t>
  </si>
  <si>
    <t>Sunny family-friendly 2br &amp; parking</t>
  </si>
  <si>
    <t>BLUE SKIES AND GREEN TREES IN NYC.</t>
  </si>
  <si>
    <t>Jean</t>
  </si>
  <si>
    <t>2 twins bed Private room  in Brooklyn</t>
  </si>
  <si>
    <t>Apt.-private entrance -Townhouse- 10mins. to JFK</t>
  </si>
  <si>
    <t>Room Epic View Near Freedom Tower</t>
  </si>
  <si>
    <t>Refreshing Bushwick Enclave</t>
  </si>
  <si>
    <t>Patricia's Place near Williamsburg</t>
  </si>
  <si>
    <t>Comfy Modern Bklyn 1BR + Guest BR</t>
  </si>
  <si>
    <t>Su</t>
  </si>
  <si>
    <t>Charming UES PreWar 24/7 Doorman 2 bed/2 bath apt</t>
  </si>
  <si>
    <t>2BR + Roof Top-20min from Manhattan</t>
  </si>
  <si>
    <t>Maud</t>
  </si>
  <si>
    <t>Sunny, cozy, and convenient room in Harlem</t>
  </si>
  <si>
    <t>Spacious Studio Room with Beautiful view NYC</t>
  </si>
  <si>
    <t>Lance</t>
  </si>
  <si>
    <t>stylish apartment w/ backyard</t>
  </si>
  <si>
    <t>2/11/2017</t>
  </si>
  <si>
    <t>Calm &amp; Quiet in Clinton Hill</t>
  </si>
  <si>
    <t>RARE! Vintage 2 Bed Artist's Flat</t>
  </si>
  <si>
    <t>Kestrel</t>
  </si>
  <si>
    <t>Lg Prospect Hts Room at Brooklyn&amp;Breakfast</t>
  </si>
  <si>
    <t>Brooklyn&amp;   Breakfast    -Len-</t>
  </si>
  <si>
    <t>Beautiful Home for seasonal rental</t>
  </si>
  <si>
    <t>Emmanuelle</t>
  </si>
  <si>
    <t>Private room in WILLIAMSBURG LOFT</t>
  </si>
  <si>
    <t>Hilary</t>
  </si>
  <si>
    <t>Private Room in Shared Apartment</t>
  </si>
  <si>
    <t>Brooklyn's finest by Prospect Park</t>
  </si>
  <si>
    <t>Minimal Central Chelsea Studio</t>
  </si>
  <si>
    <t>Arty</t>
  </si>
  <si>
    <t>Unique Artists' Studio in Manhattan</t>
  </si>
  <si>
    <t>Gabe</t>
  </si>
  <si>
    <t>Large 1 Bdrm for 5; close to Roberta's / Morgan L</t>
  </si>
  <si>
    <t>Large One Bedroom with Backyard</t>
  </si>
  <si>
    <t>Carver</t>
  </si>
  <si>
    <t>Luxury Upper East Side Apartment</t>
  </si>
  <si>
    <t>Bo</t>
  </si>
  <si>
    <t>NEW Modern Brooklyn 1BR Apt!</t>
  </si>
  <si>
    <t>Biruta</t>
  </si>
  <si>
    <t>Cozy Sublet in Brooklyn</t>
  </si>
  <si>
    <t>Experience Brooklyn</t>
  </si>
  <si>
    <t>Large Private Room in Greenpoint/ Williamsburg</t>
  </si>
  <si>
    <t>Extraordinary One Bedroom Apartment</t>
  </si>
  <si>
    <t>Townhouse Bonus Room w/Private Bath</t>
  </si>
  <si>
    <t>Brooklyn Brownstone In Historic Bed Stuy - LEGAL</t>
  </si>
  <si>
    <t>LAKOU LAKAY- A HOME AWAY FROM HOME</t>
  </si>
  <si>
    <t>Guerline</t>
  </si>
  <si>
    <t>1 BR in a shared flat East Village</t>
  </si>
  <si>
    <t>Entire apartment in Williamsburg</t>
  </si>
  <si>
    <t>1/4/2016</t>
  </si>
  <si>
    <t>Brooklyn corner loft! Great views+elevator✌️</t>
  </si>
  <si>
    <t>Large, sunny apartment with rooftop</t>
  </si>
  <si>
    <t>Hannah And Michael</t>
  </si>
  <si>
    <t>The large, sunny  two people room. 20 min to city!</t>
  </si>
  <si>
    <t>Barbara &amp; Andrzej</t>
  </si>
  <si>
    <t>Light-filled urban cabin</t>
  </si>
  <si>
    <t>Beautiful Room in Central Brooklyn House</t>
  </si>
  <si>
    <t>Quiet bright clean and convenient in 2 Bdroom apt.</t>
  </si>
  <si>
    <t>Ramiro</t>
  </si>
  <si>
    <t>Zen Oasis: Quiet, Comfortable Bushwick Room</t>
  </si>
  <si>
    <t>Chic pad steps from Prospect Park</t>
  </si>
  <si>
    <t>Cam</t>
  </si>
  <si>
    <t>130/night, big and cozy, Brooklyn</t>
  </si>
  <si>
    <t>Lary</t>
  </si>
  <si>
    <t>Renovated &amp; Spacious Chelsea Studio</t>
  </si>
  <si>
    <t>BRIGHT &amp; PRIVATE EAST VILLAGE STUDIO APARTMENT</t>
  </si>
  <si>
    <t>1 bedroom in The East Village</t>
  </si>
  <si>
    <t>Stylish garden apartment</t>
  </si>
  <si>
    <t>Gennadiy</t>
  </si>
  <si>
    <t>Prospect Heights BK Studio</t>
  </si>
  <si>
    <t>Bushwick Artist Haven w Private Yard by JMZ subway</t>
  </si>
  <si>
    <t>Blair</t>
  </si>
  <si>
    <t>Time Square, New York City Center. Quiet Oasis!</t>
  </si>
  <si>
    <t>Lovely 2-Bedroom Near Prospect Park</t>
  </si>
  <si>
    <t>Spacious, private UES room</t>
  </si>
  <si>
    <t>Kaivan</t>
  </si>
  <si>
    <t>PH With Big Terrace &amp; City View!!!!</t>
  </si>
  <si>
    <t>Miyako</t>
  </si>
  <si>
    <t>Cozy Comfy Private Room</t>
  </si>
  <si>
    <t>Balcony Oasis &amp; Open View - 20 min to Manhattan</t>
  </si>
  <si>
    <t>NYC Lavish Studio Apartment Steps from SoHo!</t>
  </si>
  <si>
    <t>Times Square luxury elevator doorman alcove studio</t>
  </si>
  <si>
    <t>Park Slope Loft</t>
  </si>
  <si>
    <t>Michael &amp; Katherine</t>
  </si>
  <si>
    <t>Artist's Loft</t>
  </si>
  <si>
    <t>Nanda</t>
  </si>
  <si>
    <t>Upper West Side Apt</t>
  </si>
  <si>
    <t>Spacious, Cozy Upper East Side Apt</t>
  </si>
  <si>
    <t>Lorrin</t>
  </si>
  <si>
    <t>4/11/2017</t>
  </si>
  <si>
    <t>Modern &amp; Renovated | Great Location</t>
  </si>
  <si>
    <t>3Bdr Artist Apt. (L,M,J,Z trains)</t>
  </si>
  <si>
    <t>The big little room</t>
  </si>
  <si>
    <t>Kori</t>
  </si>
  <si>
    <t>Charming cozy bedroom, Downtown</t>
  </si>
  <si>
    <t>Monte</t>
  </si>
  <si>
    <t>Modern Apartment in NOHO / SOHO</t>
  </si>
  <si>
    <t>Gorgeous 1 Bedroom in Bed-Stuy</t>
  </si>
  <si>
    <t>Audra</t>
  </si>
  <si>
    <t>Gorgeous 1BR w huge private terrace</t>
  </si>
  <si>
    <t>Great Room in Bushwick, Brooklyn!</t>
  </si>
  <si>
    <t>Prolonged Traveler's Dream( a month first &amp; more)</t>
  </si>
  <si>
    <t>Ikkyukim</t>
  </si>
  <si>
    <t>Hunts Point</t>
  </si>
  <si>
    <t>Nice &amp; Sweat Apartment in Manhhatan</t>
  </si>
  <si>
    <t>9/3/2015</t>
  </si>
  <si>
    <t>Prolonged Traveler's Dream (a month first &amp; more)</t>
  </si>
  <si>
    <t>Beautiful and Convenient</t>
  </si>
  <si>
    <t>Mirlande</t>
  </si>
  <si>
    <t>Wild Flower Nice quiet space Queen size bed.</t>
  </si>
  <si>
    <t>Philbert</t>
  </si>
  <si>
    <t>Great BIG Upper West Side Apartment</t>
  </si>
  <si>
    <t>2 BR modern apartment in historic Harlem</t>
  </si>
  <si>
    <t>Cozy Small Bedroom w/Bathroom. Balcony &amp; Open Bar.</t>
  </si>
  <si>
    <t>Keisher</t>
  </si>
  <si>
    <t>Ft. Greene cozy &amp; modern studio!</t>
  </si>
  <si>
    <t>Charming Top Floor Apartment w/ Roof Patio</t>
  </si>
  <si>
    <t>7/10/2016</t>
  </si>
  <si>
    <t>A True Brooklyn experience</t>
  </si>
  <si>
    <t>1 Bedroom, Bushwick, Brooklyn</t>
  </si>
  <si>
    <t>Clean private room, 20min from City</t>
  </si>
  <si>
    <t>A charming Parisian style apartment</t>
  </si>
  <si>
    <t>Cute, Eclectic, &amp; Family Friendly</t>
  </si>
  <si>
    <t>Comfy room (only) in my apt - UWS</t>
  </si>
  <si>
    <t>Large light-filled master bedroom.</t>
  </si>
  <si>
    <t>Spacious Bedroom in Central Harlem</t>
  </si>
  <si>
    <t>Small &amp; Cozy Bedroom, L.E.S</t>
  </si>
  <si>
    <t>Small One Bedroom, Brooklyn Apt</t>
  </si>
  <si>
    <t>Studio in the Heart of Wall Street</t>
  </si>
  <si>
    <t>2 BR in Times Sq: The heart of NYC</t>
  </si>
  <si>
    <t>Layka</t>
  </si>
  <si>
    <t>Upper East Side private bedroom near Central Park</t>
  </si>
  <si>
    <t>3/4/2017</t>
  </si>
  <si>
    <t>Big, bright loft in Williamsburg</t>
  </si>
  <si>
    <t>8/5/2015</t>
  </si>
  <si>
    <t>Cozy room in sunny BK apt</t>
  </si>
  <si>
    <t>Beautiful treeline BK apartment!</t>
  </si>
  <si>
    <t>Bettina</t>
  </si>
  <si>
    <t>Lila (Eli)</t>
  </si>
  <si>
    <t>Room in Upper West Side Manhattan</t>
  </si>
  <si>
    <t>Cool 1 Bdrm Apt in Lower East Side</t>
  </si>
  <si>
    <t>Perfect UWS Studio Sanctuary!</t>
  </si>
  <si>
    <t>Charming 1 Bedroom Apt - Midtown East</t>
  </si>
  <si>
    <t>Light Filled Studio Apartment</t>
  </si>
  <si>
    <t>Modern In Classic Brownstone</t>
  </si>
  <si>
    <t>Quaint, Quiet East Village 1 BR</t>
  </si>
  <si>
    <t>Adorable Brooklyn Apartment</t>
  </si>
  <si>
    <t>ENTIRE, SUNNY APT IN HEART OF LIC</t>
  </si>
  <si>
    <t>Lovely 2 Bedroom in Upper West Side</t>
  </si>
  <si>
    <t>Clean White Room overlooking Bridge &amp; River</t>
  </si>
  <si>
    <t>Fort Greene Sanctuary</t>
  </si>
  <si>
    <t>Garden Facing Quiet Retreat</t>
  </si>
  <si>
    <t>5/5/2018</t>
  </si>
  <si>
    <t>Top Floor Brownstone - Park Slope</t>
  </si>
  <si>
    <t>Kyle</t>
  </si>
  <si>
    <t>Bright &amp; Charming 2bdrm Minutes to Manhattan</t>
  </si>
  <si>
    <t>Roula</t>
  </si>
  <si>
    <t>Upper West Side Studio Near All NYC</t>
  </si>
  <si>
    <t>Moran</t>
  </si>
  <si>
    <t>Beautiful 1BR in upper Manhattan- close to subway!</t>
  </si>
  <si>
    <t>Sarah And Mike</t>
  </si>
  <si>
    <t>Beautiful, private 1BR in large shared apartment.</t>
  </si>
  <si>
    <t>SUNNY COZY ROOM FOR 1 :)</t>
  </si>
  <si>
    <t>Cozy Large Studio - Yankee Stadium</t>
  </si>
  <si>
    <t>Large and sunny 1br in Harlem!</t>
  </si>
  <si>
    <t>No better place than Prospect Place</t>
  </si>
  <si>
    <t>Mareike</t>
  </si>
  <si>
    <t>Classic 1BR Brownstone w/ Backyard</t>
  </si>
  <si>
    <t>Marlene</t>
  </si>
  <si>
    <t>Renovated 2 Rooms with balcony and ensuite bath</t>
  </si>
  <si>
    <t>Izabel</t>
  </si>
  <si>
    <t>Great private room open for Aug!!</t>
  </si>
  <si>
    <t>Small Studio Private Suite by the Park近公園新小套房,鬧中取靜</t>
  </si>
  <si>
    <t>A</t>
  </si>
  <si>
    <t>Apartment in Chelsea btwn 6th-7th Aves</t>
  </si>
  <si>
    <t>Spacious Studio in Midtown East</t>
  </si>
  <si>
    <t>Charming one bedroom NYC treasure! #10268</t>
  </si>
  <si>
    <t>Avantika</t>
  </si>
  <si>
    <t>Comfortable cool -  Manhattan - up to 2 guests</t>
  </si>
  <si>
    <t>Lovely 2 bedroom prime location</t>
  </si>
  <si>
    <t>Large 2.5 BR Apt In Park Slope</t>
  </si>
  <si>
    <t>Great NYC Apartment</t>
  </si>
  <si>
    <t>Private, renovated &amp; furnished room</t>
  </si>
  <si>
    <t>Family-friendly, cozy guest room</t>
  </si>
  <si>
    <t>Quami</t>
  </si>
  <si>
    <t>Private Modern room, stained glass view</t>
  </si>
  <si>
    <t>Bright &amp; Stylish Studio in the LES</t>
  </si>
  <si>
    <t>Hester</t>
  </si>
  <si>
    <t>Room in Spacious Williamsburg Loft</t>
  </si>
  <si>
    <t>Spacious 2 Bedroom Apt</t>
  </si>
  <si>
    <t>Sunny &amp; stylish 1 BR in Greenpoint</t>
  </si>
  <si>
    <t>Matt &amp; Alex</t>
  </si>
  <si>
    <t>Brand new 2bed/2bath garden apt steps from train</t>
  </si>
  <si>
    <t>Easton</t>
  </si>
  <si>
    <t>Big Cozy Apt w/ lrg outdoor space!</t>
  </si>
  <si>
    <t>Kenny</t>
  </si>
  <si>
    <t>UES - Private Studio with Kitchen</t>
  </si>
  <si>
    <t>One person, cozy room, real bed. 20 min to city!!!</t>
  </si>
  <si>
    <t>Private BR in Modern Apt @ LES</t>
  </si>
  <si>
    <t>4/27/2016</t>
  </si>
  <si>
    <t>Quiet room in Bushwick! Looking for 1 month sublet</t>
  </si>
  <si>
    <t>Davey</t>
  </si>
  <si>
    <t>GREAT APARTMENT IN BED STUY</t>
  </si>
  <si>
    <t>Midcentury Inspired Plantlovers Apt</t>
  </si>
  <si>
    <t>Lee And Kara</t>
  </si>
  <si>
    <t>Charming Classic UWS 2BR &amp; Balcony</t>
  </si>
  <si>
    <t>Amazing Chelsea-Flatiron Condo-Loft</t>
  </si>
  <si>
    <t>Zafrullah</t>
  </si>
  <si>
    <t>Private Room in Downtown Manhattan</t>
  </si>
  <si>
    <t>Zen Private Bedroom in Brooklyn Gem</t>
  </si>
  <si>
    <t>Cozy studio close to Central Park</t>
  </si>
  <si>
    <t>Modern CottageStyle EarlyBirdDiscount! TimeSquare</t>
  </si>
  <si>
    <t>A. Kaylee</t>
  </si>
  <si>
    <t>Spacious bedroom with large closet &amp; quiet balcony</t>
  </si>
  <si>
    <t>7/23/2016</t>
  </si>
  <si>
    <t>Private Bedroom in Renovated Apt</t>
  </si>
  <si>
    <t>Sunny Spotless Manhattan apartment</t>
  </si>
  <si>
    <t>3/6/2018</t>
  </si>
  <si>
    <t>Private Bathroom, Room and Entrance on the UWS!</t>
  </si>
  <si>
    <t>Bindia</t>
  </si>
  <si>
    <t>AMAZING 1 BR APT LES/Chinatown NYC</t>
  </si>
  <si>
    <t>Aleksey</t>
  </si>
  <si>
    <t>6/3/2018</t>
  </si>
  <si>
    <t>Amazing 4 Bdrm Brownstone Apt</t>
  </si>
  <si>
    <t>Cute room in large apartment.</t>
  </si>
  <si>
    <t>John Conor</t>
  </si>
  <si>
    <t>Cute room in Williamburg</t>
  </si>
  <si>
    <t>NoLiTa Creative Live/Work Pad</t>
  </si>
  <si>
    <t>Costas</t>
  </si>
  <si>
    <t>Sunny &amp; Spacious W'burg 2 Bed &amp; 2 Bath Penthouse</t>
  </si>
  <si>
    <t>Relaxing, cozy corner of Harlem</t>
  </si>
  <si>
    <t>Lovely Bsmt Apt. Nr trn  to NYC - No Cleaning Fee</t>
  </si>
  <si>
    <t>Faigie</t>
  </si>
  <si>
    <t>A cozy place in Astoria</t>
  </si>
  <si>
    <t>Andraz</t>
  </si>
  <si>
    <t>Sunny, quiet home away from home</t>
  </si>
  <si>
    <t>Modern &amp; Stylish HK Private Bedroom</t>
  </si>
  <si>
    <t>Bright and Clean Room for You!</t>
  </si>
  <si>
    <t>Kelli</t>
  </si>
  <si>
    <t>1br w/full ba,spacious and private</t>
  </si>
  <si>
    <t>Tijana</t>
  </si>
  <si>
    <t>Upper West Side Perfection</t>
  </si>
  <si>
    <t>Spacious Well Kept Apartment 5 min to Midtown</t>
  </si>
  <si>
    <t>Finley</t>
  </si>
  <si>
    <t>1 private bedroom in cozy Apartment in Brooklyn</t>
  </si>
  <si>
    <t>Daphne</t>
  </si>
  <si>
    <t>Murray Hill Luxury ApT w/ BALCONY</t>
  </si>
  <si>
    <t>3 Bdr Upper West Side Elegance, 2500sq ft</t>
  </si>
  <si>
    <t>Private room in shared apt.</t>
  </si>
  <si>
    <t>Marisela</t>
  </si>
  <si>
    <t>Spacious 2BR Duplex in East Village</t>
  </si>
  <si>
    <t>Calm and Cute Entire Studio</t>
  </si>
  <si>
    <t>Sloane</t>
  </si>
  <si>
    <t>Cozy studio close to seven subway lines</t>
  </si>
  <si>
    <t>Alessandro</t>
  </si>
  <si>
    <t>Beautiful Studio on Park Avenue</t>
  </si>
  <si>
    <t>Perfect location, 15 min.Manhattan</t>
  </si>
  <si>
    <t>Tuba</t>
  </si>
  <si>
    <t>Private Bedroom on Queens Blvd</t>
  </si>
  <si>
    <t>Maksud</t>
  </si>
  <si>
    <t>APARTMENT WITH PARKING BY HOSPITAL</t>
  </si>
  <si>
    <t>Kazi</t>
  </si>
  <si>
    <t>10/2/2017</t>
  </si>
  <si>
    <t>Great Location For New Year's Weekend</t>
  </si>
  <si>
    <t>Spacious private apt in pre-war building</t>
  </si>
  <si>
    <t>Old World Charm in Hip Brooklyn</t>
  </si>
  <si>
    <t>Russ</t>
  </si>
  <si>
    <t>11/18/2015</t>
  </si>
  <si>
    <t>Great Room in Williamsburg Brooklyn</t>
  </si>
  <si>
    <t>Kooky</t>
  </si>
  <si>
    <t>Historic Clinton Hill Townhouse</t>
  </si>
  <si>
    <t>NiceRoomNiceNeighborhoodCloseMaimonidesHospital</t>
  </si>
  <si>
    <t>Private Bedroom in Large Loft</t>
  </si>
  <si>
    <t>Cute 1 Bed Apt in Lower East Side</t>
  </si>
  <si>
    <t>Trendy TriBeCa SoHo Suite</t>
  </si>
  <si>
    <t>Bright Brownstone 2BR BedStuy Apt</t>
  </si>
  <si>
    <t>Robin &amp; Bob</t>
  </si>
  <si>
    <t>New York 3 Bedroom 3 Bath &amp; Backyard City College</t>
  </si>
  <si>
    <t>Sunny Room in Tropical Apartment</t>
  </si>
  <si>
    <t>Suite in The Upper East Side</t>
  </si>
  <si>
    <t>Manuela</t>
  </si>
  <si>
    <t>Sunny, Tree-top Studio</t>
  </si>
  <si>
    <t>Private Moonlight Room in Brownstone Near Subway</t>
  </si>
  <si>
    <t>Large Private Bedroom in Williamsburg Apartment</t>
  </si>
  <si>
    <t>3/21/2019</t>
  </si>
  <si>
    <t>Beautiful GRDN Apt Chelsea Meatpacking Min 30 days</t>
  </si>
  <si>
    <t>beautiful and spacious one bedroom.</t>
  </si>
  <si>
    <t>Ehsan</t>
  </si>
  <si>
    <t>Lefferts Garden 1 bedroom</t>
  </si>
  <si>
    <t>Marvelous Manhattan Apartment! DEAL</t>
  </si>
  <si>
    <t>Gian Maria</t>
  </si>
  <si>
    <t>6/20/2018</t>
  </si>
  <si>
    <t>Sunny Private Room in Crown Heights</t>
  </si>
  <si>
    <t>Large(1000 sq ft) 3BR  w 1.5 baths</t>
  </si>
  <si>
    <t>Cheerful Private Bedroom 5min to F &amp; N Trains</t>
  </si>
  <si>
    <t>SemiPrivateLivingRoomTwinBed/MaimonidesLutheranHos</t>
  </si>
  <si>
    <t>A Cozy Room In A Brooklyn House</t>
  </si>
  <si>
    <t>Oates</t>
  </si>
  <si>
    <t>Sunny Studio, Amazing Neighborhood</t>
  </si>
  <si>
    <t>JFK 10 &amp; LGA 15 MINUTES A/C  PRIVATE BEDROOM</t>
  </si>
  <si>
    <t>Gurpreet  Singh</t>
  </si>
  <si>
    <t>Bright 1 br apt in Greenpoint Brooklyn</t>
  </si>
  <si>
    <t>JFK 10 &amp; LGA 15 MINUTES  AWAY  A/C PRIVATE BEDROOM</t>
  </si>
  <si>
    <t>Beautiful&amp;New Bedrooms near everything you want!</t>
  </si>
  <si>
    <t>Private Room With Queen Bed in NYC</t>
  </si>
  <si>
    <t>Stylish Modern Comfort in Bed-Stuy</t>
  </si>
  <si>
    <t>Beautiful Sunny Bedroom in BedStuy</t>
  </si>
  <si>
    <t>FISHGRALA - Bedroom &amp; Private Bathroom + Backyard</t>
  </si>
  <si>
    <t>Blue &amp; Elli</t>
  </si>
  <si>
    <t>Belle Harbor 4 BR 2 bath- 1 bl from Beach</t>
  </si>
  <si>
    <t>Sarina</t>
  </si>
  <si>
    <t>Neponsit</t>
  </si>
  <si>
    <t>Nice bedroom - Lower East Side</t>
  </si>
  <si>
    <t>Midtown West Modern Charming 1BD Apt near Times Sq</t>
  </si>
  <si>
    <t>Colorful 2 bedroom in great Brooklyn neighborhood</t>
  </si>
  <si>
    <t>Ground Fl Apt. w/ backyard-Long term stay welcomed</t>
  </si>
  <si>
    <t>Miss Carolyn</t>
  </si>
  <si>
    <t>New 2BR+1BA For Up To 6 Ppl Only 15 Min To NYCity</t>
  </si>
  <si>
    <t>Jullien</t>
  </si>
  <si>
    <t>The Wielingen</t>
  </si>
  <si>
    <t>Perfect Location - Meticulously Kept Flat</t>
  </si>
  <si>
    <t>Garden Apt in Historic Brownstone!</t>
  </si>
  <si>
    <t>East Village Private Room &amp; Terrace</t>
  </si>
  <si>
    <t>Can</t>
  </si>
  <si>
    <t>Prolonged Traveler's Dream(a month first &amp; more)</t>
  </si>
  <si>
    <t>Privacy in Unique  Shipping Container Home</t>
  </si>
  <si>
    <t>Upper West Side 64th and Amsterdam</t>
  </si>
  <si>
    <t>Ahnastasia</t>
  </si>
  <si>
    <t>Shared Apartment to share</t>
  </si>
  <si>
    <t>Quiet Sanctuary right by the Subway</t>
  </si>
  <si>
    <t>Keenan</t>
  </si>
  <si>
    <t>Close to Central Park</t>
  </si>
  <si>
    <t>Beautiful studio aprt Cobble Hill, BK</t>
  </si>
  <si>
    <t>Private Bedroom in Midtown West</t>
  </si>
  <si>
    <t>Tarin</t>
  </si>
  <si>
    <t>BrooklynBridge/Ft Greene</t>
  </si>
  <si>
    <t>Room in the heart of Williamsburg</t>
  </si>
  <si>
    <t>Private room in Williamsburg loft</t>
  </si>
  <si>
    <t>Miles</t>
  </si>
  <si>
    <t>Industrial style Artist loft</t>
  </si>
  <si>
    <t>K.</t>
  </si>
  <si>
    <t>Bedstuy Brownstone Duplex w/ HUGE Backyard</t>
  </si>
  <si>
    <t>2 BR Brownstone Retreat, 2nd Fl.</t>
  </si>
  <si>
    <t>Airy Basement Apartment</t>
  </si>
  <si>
    <t>Ezra</t>
  </si>
  <si>
    <t>Master bedroom in a 3BR apt in UES</t>
  </si>
  <si>
    <t>Haïssam</t>
  </si>
  <si>
    <t>Carroll Gardens Retreat</t>
  </si>
  <si>
    <t>Cozy studio apartment in W Harlem.</t>
  </si>
  <si>
    <t>Grayson</t>
  </si>
  <si>
    <t>Spacious Private Room near train station :-)!</t>
  </si>
  <si>
    <t>Mahrokh</t>
  </si>
  <si>
    <t>Midtown East Bedroom Available</t>
  </si>
  <si>
    <t>Large and Sunny room in Downtown NY</t>
  </si>
  <si>
    <t>Manhattan/ private room &amp; private toilet.</t>
  </si>
  <si>
    <t>Asger</t>
  </si>
  <si>
    <t>FEMALE ONLY 'Heaven'PrivateBed/SharedSpace w/Wifi</t>
  </si>
  <si>
    <t>Perfect Escape in NYC! #6</t>
  </si>
  <si>
    <t>светлая комната с балконом</t>
  </si>
  <si>
    <t>Galina</t>
  </si>
  <si>
    <t>Ideal Apt for US Tennis Open, 2BR</t>
  </si>
  <si>
    <t>Authentic Apartment in the heart of Brooklyn</t>
  </si>
  <si>
    <t>Beautiful Home Away From Home</t>
  </si>
  <si>
    <t>1 Bedroom Apart in Spanish Harlem</t>
  </si>
  <si>
    <t>3/31/2016</t>
  </si>
  <si>
    <t>Whole Floor In Cobble Hill</t>
  </si>
  <si>
    <t>Brooklyn Apt Near Park, Franklin Av</t>
  </si>
  <si>
    <t>12/12/2015</t>
  </si>
  <si>
    <t>Cozy Brooklyn Private Home</t>
  </si>
  <si>
    <t>Johari</t>
  </si>
  <si>
    <t>George Washington Bridge Delight- Entire Apt!</t>
  </si>
  <si>
    <t>Cosy and Convenient Carroll Garden</t>
  </si>
  <si>
    <t>Gramercy Apartment</t>
  </si>
  <si>
    <t>Come Be A Part of NYC</t>
  </si>
  <si>
    <t>Huge Private Bedroom in Harlem Apt</t>
  </si>
  <si>
    <t>Mala</t>
  </si>
  <si>
    <t>COMFORT 25 MINS FROM NEW YORK</t>
  </si>
  <si>
    <t>Adria</t>
  </si>
  <si>
    <t>Bright Private room NYC Near train</t>
  </si>
  <si>
    <t>Daljit</t>
  </si>
  <si>
    <t>Charming 2 Bedroom Apt in Midtown</t>
  </si>
  <si>
    <t>Sunny Bed-Stuy Cove</t>
  </si>
  <si>
    <t>Bekah</t>
  </si>
  <si>
    <t>Flex 2br+sofa bed+kitchen</t>
  </si>
  <si>
    <t>Spacious Pre-War in Crown Heights</t>
  </si>
  <si>
    <t>Perfect UWS Apartment</t>
  </si>
  <si>
    <t>Mindy</t>
  </si>
  <si>
    <t>Amazing room in Williamsburg House</t>
  </si>
  <si>
    <t>sunny and spacious respite</t>
  </si>
  <si>
    <t>Genevieve &amp; Brett</t>
  </si>
  <si>
    <t>Perfect 2BR for a family!</t>
  </si>
  <si>
    <t>Big Master bedroom with attached Private Bathroom</t>
  </si>
  <si>
    <t>Blake</t>
  </si>
  <si>
    <t>Ocean view studio with balcony</t>
  </si>
  <si>
    <t>Yin</t>
  </si>
  <si>
    <t>Spacious two bedroom in NYC</t>
  </si>
  <si>
    <t>Sunny Air Conditioned Bedroom</t>
  </si>
  <si>
    <t>Charming Park Slope 1BR! Near F, G, R</t>
  </si>
  <si>
    <t>Cozy, parkside room in Inwood</t>
  </si>
  <si>
    <t>Harlem's Finest Beautiful Garden Apt w/Backyard!</t>
  </si>
  <si>
    <t>Private Room in East Williamsburg</t>
  </si>
  <si>
    <t>Stylish 2BR! 5 min to Central Park!</t>
  </si>
  <si>
    <t>Noa</t>
  </si>
  <si>
    <t>Central Harlem Loft Bdrm + Garden</t>
  </si>
  <si>
    <t>Neat room with private bath $60</t>
  </si>
  <si>
    <t>Soojeong</t>
  </si>
  <si>
    <t>Great 4 Fl walk up studio apt w/den</t>
  </si>
  <si>
    <t>Large 1BR apt only 20 minutes to Manhattan.</t>
  </si>
  <si>
    <t>1BR w/roof: Williamsburg, Brooklyn</t>
  </si>
  <si>
    <t>12/24/2017</t>
  </si>
  <si>
    <t>Park Slope gem, Best of Brooklyn</t>
  </si>
  <si>
    <t>Sunny Peaceful Harlem Space</t>
  </si>
  <si>
    <t>Shared male Room on Manhattan. Amazing view! II</t>
  </si>
  <si>
    <t>Dream bedroom with private bathroom.</t>
  </si>
  <si>
    <t>$30 per night private room Bushwick</t>
  </si>
  <si>
    <t>9/14/2016</t>
  </si>
  <si>
    <t>Charming garden apt in a brownstone</t>
  </si>
  <si>
    <t>Spacious Chelsea Penthouse w/roof!</t>
  </si>
  <si>
    <t>2 Bed apart in the heart of Chelsea</t>
  </si>
  <si>
    <t>Rui</t>
  </si>
  <si>
    <t>3/12/2016</t>
  </si>
  <si>
    <t>LG, quiet room nr Cloisters, A, 1</t>
  </si>
  <si>
    <t>Modern Chelsea Studio</t>
  </si>
  <si>
    <t>COZY STUDIO in Sunnyside/Queens, NY</t>
  </si>
  <si>
    <t>Artsy townhouse in Sugar Hill (Manhattan)</t>
  </si>
  <si>
    <t>Spacious Modern Williamsburg Apt</t>
  </si>
  <si>
    <t>Brand new Manhattan Apartment sleeps 7!</t>
  </si>
  <si>
    <t>Beautiful Room in Bushwick.</t>
  </si>
  <si>
    <t>Lovely House in the Hill/ 2bedrm apt</t>
  </si>
  <si>
    <t>Private Room close to subway (3/3)</t>
  </si>
  <si>
    <t>Esteban</t>
  </si>
  <si>
    <t>Creative Woodside Studio</t>
  </si>
  <si>
    <t>Kaplan</t>
  </si>
  <si>
    <t>NYC Queen size Bedroom w/private  bathroom.</t>
  </si>
  <si>
    <t>Pelham Bay</t>
  </si>
  <si>
    <t>Private bedroom and bathroom</t>
  </si>
  <si>
    <t>Eliza</t>
  </si>
  <si>
    <t>Large, Spacious, Bright Apartment</t>
  </si>
  <si>
    <t>Jamal</t>
  </si>
  <si>
    <t>Basement Beach Apartment, Rockaways</t>
  </si>
  <si>
    <t>Vanda</t>
  </si>
  <si>
    <t>Family House 7 Minutes To Manhattan</t>
  </si>
  <si>
    <t>Beatriz &amp; Will</t>
  </si>
  <si>
    <t>Spacious and Charming UES Bedroom in Best Location</t>
  </si>
  <si>
    <t>E.F.</t>
  </si>
  <si>
    <t>Bright apartment in Lower Manhattan</t>
  </si>
  <si>
    <t>1 bedroom in Bed-Stuy</t>
  </si>
  <si>
    <t>2br Near Brooklyn Bridge</t>
  </si>
  <si>
    <t>Danuza</t>
  </si>
  <si>
    <t>Sunny studio in Williamsburg</t>
  </si>
  <si>
    <t>Cozy 2 Bedrooms Bedstuy,Brooklyn</t>
  </si>
  <si>
    <t>Great cozy room  5 minutes to city</t>
  </si>
  <si>
    <t>Basement Room with Private Bathroom</t>
  </si>
  <si>
    <t>Jarred</t>
  </si>
  <si>
    <t>5/22/2018</t>
  </si>
  <si>
    <t>Spacious Studio UES</t>
  </si>
  <si>
    <t>Huge bedroom in Brooklyn duplex!</t>
  </si>
  <si>
    <t>Nisa</t>
  </si>
  <si>
    <t>Home 4 Medical Professionals-Wyckoff Heights MC 1</t>
  </si>
  <si>
    <t>Home 4 Medical Professionals- The "Camphor"</t>
  </si>
  <si>
    <t>Charming exposed brick apartment</t>
  </si>
  <si>
    <t>Dipak</t>
  </si>
  <si>
    <t>Home 4 Medical Professionals-Wykof8</t>
  </si>
  <si>
    <t>Home 4 Medical Professionals - The "Noxious"</t>
  </si>
  <si>
    <t>Home 4 Medical Professionals - The "Acidotic"</t>
  </si>
  <si>
    <t>Huge Room with Private Backyard - 25% OFF</t>
  </si>
  <si>
    <t>Reuben</t>
  </si>
  <si>
    <t>Quiet, Charming Studio in UES</t>
  </si>
  <si>
    <t>Kelsie</t>
  </si>
  <si>
    <t>Dominique's mini room NYC-sleep, shower &amp; go*wifi</t>
  </si>
  <si>
    <t>7/11/2017</t>
  </si>
  <si>
    <t>**Dominique's NYC couch bed **sleep*shower &amp;  go**</t>
  </si>
  <si>
    <t>Cozy and Homey Brooklyn Apartment</t>
  </si>
  <si>
    <t>Large &amp; very comfortable 2br/2bath by Ditmas Park</t>
  </si>
  <si>
    <t>Great space with artist's studio and garden</t>
  </si>
  <si>
    <t>Momo</t>
  </si>
  <si>
    <t>12/14/2018</t>
  </si>
  <si>
    <t>Big 1.5 bedroom on a great block-Private apt</t>
  </si>
  <si>
    <t>Kristian</t>
  </si>
  <si>
    <t>Sunlit oasis in WILLIAMSBURG BK</t>
  </si>
  <si>
    <t>Spacious apt in the heart of EV</t>
  </si>
  <si>
    <t>COZY ZEN 1 bedroom, top of CENTRAL PARK!  safe :)</t>
  </si>
  <si>
    <t>Mei</t>
  </si>
  <si>
    <t>Private 2 Bedroom Apartment in the East Village</t>
  </si>
  <si>
    <t>Sunny Apt in Prime Location</t>
  </si>
  <si>
    <t>Shan</t>
  </si>
  <si>
    <t>Large 2 Bdrm in prime UWS location</t>
  </si>
  <si>
    <t>Spacious Private Bedroom</t>
  </si>
  <si>
    <t>Williamsburg Studio Apartment</t>
  </si>
  <si>
    <t>Emma Leigh</t>
  </si>
  <si>
    <t>Simple and Central Near Times Sq</t>
  </si>
  <si>
    <t>Reymon</t>
  </si>
  <si>
    <t>Beautiful Zen 3BR Apartment</t>
  </si>
  <si>
    <t>UWS Private Bedroom with patio</t>
  </si>
  <si>
    <t>Ideal Downtown Brooklyn 1 Bedroom</t>
  </si>
  <si>
    <t>Room w Private Bath in Brooklyn</t>
  </si>
  <si>
    <t>Brooklyn Brownstone Beautiful</t>
  </si>
  <si>
    <t>Charming Park Slope 2 bed w/Garden</t>
  </si>
  <si>
    <t>Dreamlike Soho loft and rooftop</t>
  </si>
  <si>
    <t>Brooklyn Studio near ALL subways</t>
  </si>
  <si>
    <t>Edixon</t>
  </si>
  <si>
    <t>1/20/2017</t>
  </si>
  <si>
    <t>Sunny apartment in Greenpoint</t>
  </si>
  <si>
    <t>Nice Private Room Near Columbia U.</t>
  </si>
  <si>
    <t>Shichao</t>
  </si>
  <si>
    <t>Quiet Home Away from Home</t>
  </si>
  <si>
    <t>Elegant Oasis - Private Roof Terrace</t>
  </si>
  <si>
    <t>Ola</t>
  </si>
  <si>
    <t>Cozy 1 bdrm in a 2 Bdr apt. Great location.</t>
  </si>
  <si>
    <t>Hell's Kitchen, the ❤️ of the city!</t>
  </si>
  <si>
    <t>Small Room on the Upper West Side</t>
  </si>
  <si>
    <t>Sapphire Suite</t>
  </si>
  <si>
    <t>Private Room in Cozy NYC Apartment</t>
  </si>
  <si>
    <t>Darsell</t>
  </si>
  <si>
    <t>Private Entrance/ Private Bathroom</t>
  </si>
  <si>
    <t>Large Room Close to NYC</t>
  </si>
  <si>
    <t>Private room in Financial District!</t>
  </si>
  <si>
    <t>5/26/2016</t>
  </si>
  <si>
    <t>Sunny 1 Bedroom in Brooklyn</t>
  </si>
  <si>
    <t>✦Artsy Loft Master Suite✦Private Bath/High Ceiling</t>
  </si>
  <si>
    <t>Hsiang Wei</t>
  </si>
  <si>
    <t>West Village one bedroom</t>
  </si>
  <si>
    <t>Bright room in quiet Brooklyn home</t>
  </si>
  <si>
    <t>True Brooklyn Loft</t>
  </si>
  <si>
    <t>Fig</t>
  </si>
  <si>
    <t>Huge Bedroom w/ Private Bathroom</t>
  </si>
  <si>
    <t>Bright, Cozy room in Brooklyn</t>
  </si>
  <si>
    <t>Excellent Location Gramercy Studio</t>
  </si>
  <si>
    <t>Stunning 2bed/2bath W'burg luxury apt w/ VIEWS!</t>
  </si>
  <si>
    <t>prime midtown~charming Huge Loft~hi</t>
  </si>
  <si>
    <t>Manhattan Penthouse 1 Bdrm Apt</t>
  </si>
  <si>
    <t>Phong</t>
  </si>
  <si>
    <t>Large Lofted Brooklyn Studio</t>
  </si>
  <si>
    <t>Williamsburg Crow's Nest</t>
  </si>
  <si>
    <t>Modern Private Room in Meatpacking</t>
  </si>
  <si>
    <t>Charming &amp; Colorful 1BR in Brooklyn</t>
  </si>
  <si>
    <t>Alyssa</t>
  </si>
  <si>
    <t>Bedroom in Soho/Nolita Two-bedroom</t>
  </si>
  <si>
    <t>Luxury Highrise Condominium</t>
  </si>
  <si>
    <t>Bright Airy 1 Bed in Williamsburg</t>
  </si>
  <si>
    <t>Spacious, Quiet One Bedroom Apt</t>
  </si>
  <si>
    <t>Big, cozy &amp; chic! 1BR Apt in Harlem</t>
  </si>
  <si>
    <t>Calatayud Family</t>
  </si>
  <si>
    <t>Private room in artsy Brooklyn home</t>
  </si>
  <si>
    <t>Great Crown Heights Room (w/ roof!)</t>
  </si>
  <si>
    <t>Preston</t>
  </si>
  <si>
    <t>Quiet charming  Duplex</t>
  </si>
  <si>
    <t>2Br~Union square~Newly furnished</t>
  </si>
  <si>
    <t>private bedroom in greenpoint pad</t>
  </si>
  <si>
    <t>Private floor with private half-bath, living area</t>
  </si>
  <si>
    <t>Randall Manor</t>
  </si>
  <si>
    <t>Easy Access, Cute Space</t>
  </si>
  <si>
    <t>Luxury 1BR Overlooking Manhattan Skyline</t>
  </si>
  <si>
    <t>Abdirazak</t>
  </si>
  <si>
    <t>Large Bedroom in Kips Bay/Gramercy</t>
  </si>
  <si>
    <t>The Artist's Experience</t>
  </si>
  <si>
    <t>Cozy artsy space in Brooklyn</t>
  </si>
  <si>
    <t>Creative NoLita Apartment</t>
  </si>
  <si>
    <t>Gehad</t>
  </si>
  <si>
    <t>Brooklyn Room Available (furnished)</t>
  </si>
  <si>
    <t>Private bedroom in the heart of NYC</t>
  </si>
  <si>
    <t>Aldi</t>
  </si>
  <si>
    <t>Spacious pre-war apartment</t>
  </si>
  <si>
    <t>Bright and Convenient 2 Br</t>
  </si>
  <si>
    <t>Dins</t>
  </si>
  <si>
    <t>Big Sunny Room in BedStuy, Brooklyn</t>
  </si>
  <si>
    <t>Best location in manhattan</t>
  </si>
  <si>
    <t>Furkan</t>
  </si>
  <si>
    <t>Entire floor of house Very Private 2BR suite,SUNNY</t>
  </si>
  <si>
    <t>Mins to Manhattan and Williamsburg!</t>
  </si>
  <si>
    <t>Sachiko</t>
  </si>
  <si>
    <t>Spacious Upper West Side Studio</t>
  </si>
  <si>
    <t>Artist/Musician Apartment, Bushwick</t>
  </si>
  <si>
    <t>Tom &amp; Nic</t>
  </si>
  <si>
    <t>Putnam Garden -2BDR Garden Apt</t>
  </si>
  <si>
    <t>Keisha</t>
  </si>
  <si>
    <t>Your Perfect Home Away From Home</t>
  </si>
  <si>
    <t>3/19/2019</t>
  </si>
  <si>
    <t>Private room, home away from home</t>
  </si>
  <si>
    <t>lovely apartment at central park</t>
  </si>
  <si>
    <t>Luxury Williamsburg Apt with Views</t>
  </si>
  <si>
    <t>12/2/2015</t>
  </si>
  <si>
    <t>Luxury Townhouse in Brownstone Brooklyn</t>
  </si>
  <si>
    <t>Charming Chelsea Home</t>
  </si>
  <si>
    <t>Big Spacious Room - North Manhattan</t>
  </si>
  <si>
    <t>Austin</t>
  </si>
  <si>
    <t>Bedroom in Williamsburg's Heart</t>
  </si>
  <si>
    <t>Baptiste</t>
  </si>
  <si>
    <t>The City Farmhouse APT B **MONTHLY RENTALS**</t>
  </si>
  <si>
    <t>Angele</t>
  </si>
  <si>
    <t>Large sunny room close to N&amp;D train LGBTQ friendly</t>
  </si>
  <si>
    <t>BIG SUNNY 2 1/2 BR, 1 STOP FR. NYC</t>
  </si>
  <si>
    <t>MyPlace2Beach</t>
  </si>
  <si>
    <t>D.</t>
  </si>
  <si>
    <t>Bright Comfy Studio!</t>
  </si>
  <si>
    <t>Upper West Side charming brownstone</t>
  </si>
  <si>
    <t>Jody</t>
  </si>
  <si>
    <t>COZY ROOM CLOSE TO TOUR SITES</t>
  </si>
  <si>
    <t>Bright Room in Williamsburg</t>
  </si>
  <si>
    <t>Studio/Brick Wall/Fireplace/Patio</t>
  </si>
  <si>
    <t>Charming, quiet West Village studio</t>
  </si>
  <si>
    <t>Sunlit Big 1BR in Williamsburg</t>
  </si>
  <si>
    <t>Aya</t>
  </si>
  <si>
    <t>Clean Cozy &amp; Comfy Apartment!</t>
  </si>
  <si>
    <t>Cozy bedroom with full-size bed</t>
  </si>
  <si>
    <t>Zhaoyu</t>
  </si>
  <si>
    <t>UES Pincushion Living</t>
  </si>
  <si>
    <t>Room in NYC Financial district apt</t>
  </si>
  <si>
    <t>Richy</t>
  </si>
  <si>
    <t>Huge Room in Lower East Side Loft</t>
  </si>
  <si>
    <t>Hannes</t>
  </si>
  <si>
    <t>Private Studio in Queens</t>
  </si>
  <si>
    <t>Beautiful Studio // East Village</t>
  </si>
  <si>
    <t>Suraj</t>
  </si>
  <si>
    <t>New Yorker-Featured, Light-Filled 3 Bedroom Loft</t>
  </si>
  <si>
    <t>Charming 1 Bedroom Garden Apt!</t>
  </si>
  <si>
    <t>The perfect nightlife spot</t>
  </si>
  <si>
    <t>Large, Bright NYC Room Near Trains</t>
  </si>
  <si>
    <t>Arianna &amp; Z</t>
  </si>
  <si>
    <t>Lovely, Room/with Private bathroom</t>
  </si>
  <si>
    <t>Leonie</t>
  </si>
  <si>
    <t>Sunny Private Room by Prospect Park</t>
  </si>
  <si>
    <t>Ehi</t>
  </si>
  <si>
    <t>Amazing LES apt - cool, bright...</t>
  </si>
  <si>
    <t>Spacious 1 Bd in Heart of WillyB</t>
  </si>
  <si>
    <t>3/1/2018</t>
  </si>
  <si>
    <t>Cozy &amp; Clean #6</t>
  </si>
  <si>
    <t>Comfy &amp; Charming 2 Bedroom Home</t>
  </si>
  <si>
    <t>Sunny room in a contemporary modern apartment</t>
  </si>
  <si>
    <t>SoHo- Spacious 1 Bed/Bath- Private Apartment</t>
  </si>
  <si>
    <t>Studio in heart of LES (Manhattan)</t>
  </si>
  <si>
    <t>Shinsuke</t>
  </si>
  <si>
    <t>Spacious Sunny Brownstone Room - Great Location!</t>
  </si>
  <si>
    <t>Beautiful Loft w/ Waterfront View!</t>
  </si>
  <si>
    <t>Private room with patio</t>
  </si>
  <si>
    <t>6/10/2017</t>
  </si>
  <si>
    <t>Bushwick 1 bedroom w/ private roof</t>
  </si>
  <si>
    <t>Artist's brownstone apartment in Brooklyn</t>
  </si>
  <si>
    <t>BK sunny 1 BR close to trains</t>
  </si>
  <si>
    <t>Luz</t>
  </si>
  <si>
    <t>Room in a Beautiful East Village Apt!</t>
  </si>
  <si>
    <t>Asif</t>
  </si>
  <si>
    <t>Riomaggiore Room. Queen Bedroom in Bklyn Townhouse</t>
  </si>
  <si>
    <t>Carroll Gardens Brownstone</t>
  </si>
  <si>
    <t>Apt. with yard near Central Park</t>
  </si>
  <si>
    <t>6/28/2016</t>
  </si>
  <si>
    <t>Roof garden &amp; River Sunsets Zen</t>
  </si>
  <si>
    <t>Jeeku</t>
  </si>
  <si>
    <t>Large Chill and Vibes 1 Bedroom</t>
  </si>
  <si>
    <t>City Island Sanctuary BR &amp; Pvt Bath à la française</t>
  </si>
  <si>
    <t>Linda &amp; Didier</t>
  </si>
  <si>
    <t>Williamsburg Bedford Ave L Train</t>
  </si>
  <si>
    <t>2/25/2018</t>
  </si>
  <si>
    <t>Brand new 2BR heart of Fort Greene</t>
  </si>
  <si>
    <t>Cozy Room with private balcony close to La Guardia</t>
  </si>
  <si>
    <t>Andres And Salina</t>
  </si>
  <si>
    <t>Gorgeous Pre War Sanctuary - 1 block from Union Sq</t>
  </si>
  <si>
    <t>L Train · 11' Windows · Rooftop</t>
  </si>
  <si>
    <t>6/19/2016</t>
  </si>
  <si>
    <t>Entire Apartment in South Slope</t>
  </si>
  <si>
    <t>Elegant Accommodation On A Budget!</t>
  </si>
  <si>
    <t>Nkatha</t>
  </si>
  <si>
    <t>Authentic Brooklyn - Near Prospect Park</t>
  </si>
  <si>
    <t>SPACIOUS APT CLOSE TO MANHATTAN!!</t>
  </si>
  <si>
    <t>Modern Room Near Express Train to Manhattan</t>
  </si>
  <si>
    <t>Skye</t>
  </si>
  <si>
    <t>BEAUTIFUL 1 BDR APT W/ PRIVATE ROOF</t>
  </si>
  <si>
    <t>Perfect midtown west studio</t>
  </si>
  <si>
    <t>Paolo</t>
  </si>
  <si>
    <t>Bright large bedroom in Bushwick</t>
  </si>
  <si>
    <t>Big Private Room in Ridgewood</t>
  </si>
  <si>
    <t>Siebren</t>
  </si>
  <si>
    <t>West Village/Meatpacking Loft!</t>
  </si>
  <si>
    <t>Regi</t>
  </si>
  <si>
    <t>Large room &amp; private bathroom</t>
  </si>
  <si>
    <t>4 bedroom 3 bath duplex w roof deck &amp; washer/dryer</t>
  </si>
  <si>
    <t>Donavan</t>
  </si>
  <si>
    <t>Charming Chelsea Flat</t>
  </si>
  <si>
    <t>Magical 3-bed/3-bath fabulous views</t>
  </si>
  <si>
    <t>Large room in Bushwick!</t>
  </si>
  <si>
    <t>Spacious apt. near Prospect Park</t>
  </si>
  <si>
    <t>Sunny Apt. on the UES in NYC</t>
  </si>
  <si>
    <t>2/8/2019</t>
  </si>
  <si>
    <t>Sunny Williamsburg apartment</t>
  </si>
  <si>
    <t>Spacious cozy apartment</t>
  </si>
  <si>
    <t>Harlem Row House 2 BDRM Apt-City Col/Columbia Univ</t>
  </si>
  <si>
    <t>Lovelynn</t>
  </si>
  <si>
    <t>1 Bed Apt in ClintonHill Brownstone</t>
  </si>
  <si>
    <t>New Guest Room at Brooklyn&amp;Breakfast</t>
  </si>
  <si>
    <t>Comfortable 1B in hot-spot Queens</t>
  </si>
  <si>
    <t>1 Bedroom Apt in Midtown Manhattan</t>
  </si>
  <si>
    <t>Telitha</t>
  </si>
  <si>
    <t>Spacious One Bedroom in PreWar Building, Ft Greene</t>
  </si>
  <si>
    <t>Aria</t>
  </si>
  <si>
    <t>Great Loft Steps From All Williamsburg Hotels</t>
  </si>
  <si>
    <t>Chic, Modern 2 Bedroom in Bright, Airy High Rise</t>
  </si>
  <si>
    <t>Cozy Apartment in BKLYN near Prospect Park!</t>
  </si>
  <si>
    <t>Alicia And Zach</t>
  </si>
  <si>
    <t>Spacious Studio Apt in Williamsburg</t>
  </si>
  <si>
    <t>7/26/2017</t>
  </si>
  <si>
    <t>Floor 35th in the heart of New York</t>
  </si>
  <si>
    <t>Ricardo</t>
  </si>
  <si>
    <t>Large Private Bedroom in Williamsburg</t>
  </si>
  <si>
    <t>Comfy Room in Trendy Brooklyn!</t>
  </si>
  <si>
    <t>Tzooli And Ay</t>
  </si>
  <si>
    <t>Private room with your own backyard</t>
  </si>
  <si>
    <t>Cozy, simple, uncluttered.</t>
  </si>
  <si>
    <t>Heart of Greenwich Village!</t>
  </si>
  <si>
    <t>A King Size Bed in private room in NYC!</t>
  </si>
  <si>
    <t>Chad &amp; David</t>
  </si>
  <si>
    <t>Loft with garden  - Williamsburg</t>
  </si>
  <si>
    <t>Etienne</t>
  </si>
  <si>
    <t>Spectacular Manhattan Skyline View</t>
  </si>
  <si>
    <t>Amazing Riverside Park Studio</t>
  </si>
  <si>
    <t>1 bedroom APT with private garden</t>
  </si>
  <si>
    <t>5/19/2017</t>
  </si>
  <si>
    <t>luxury 1 bedroom apartment  midtown Manhattan</t>
  </si>
  <si>
    <t>New 3BR~Prime Midtown~Design Loft</t>
  </si>
  <si>
    <t>Luxury  suite.(private)</t>
  </si>
  <si>
    <t>BEST DEAL – 1BR APT – 15 MIN from MANHATTAN!</t>
  </si>
  <si>
    <t>Rare Find: Stylish West Village Townhouse</t>
  </si>
  <si>
    <t>Coco</t>
  </si>
  <si>
    <t>Sunny 1-bedroom in south Brooklyn</t>
  </si>
  <si>
    <t>Upscale Apt blocks to Columbia Med./Presb. Hosp.</t>
  </si>
  <si>
    <t>Sunny, Clean, Safe, Zen!</t>
  </si>
  <si>
    <t>C-S</t>
  </si>
  <si>
    <t>Bedroom by the River</t>
  </si>
  <si>
    <t>Tessa Marie</t>
  </si>
  <si>
    <t>1/14/2016</t>
  </si>
  <si>
    <t>2 BR/2BA Near Lincoln Center/Central Park/Trains</t>
  </si>
  <si>
    <t>Master Suite w/ Private Bath in Financial District</t>
  </si>
  <si>
    <t>Prime location Chelsea/Flatiron RM</t>
  </si>
  <si>
    <t>BEST QUICK STAY CROWN HEIGHTS BKLYN</t>
  </si>
  <si>
    <t>1 bedroom/1 Bath/Balcony/Wash-Dryer</t>
  </si>
  <si>
    <t>Room in Brownstone Apartment</t>
  </si>
  <si>
    <t>Cozy private room up in the Heights</t>
  </si>
  <si>
    <t>Yi-Chen</t>
  </si>
  <si>
    <t>Modern Manhattan Oasis</t>
  </si>
  <si>
    <t>Spacious 2BD near Prospect Park!</t>
  </si>
  <si>
    <t>Private rm in Prime Boerum Hill 2BR</t>
  </si>
  <si>
    <t>Big Private, Sunny, and Quiet Room</t>
  </si>
  <si>
    <t>Ayse</t>
  </si>
  <si>
    <t>Spacious 1 Bedroom Apartment</t>
  </si>
  <si>
    <t>Mallory</t>
  </si>
  <si>
    <t>Sunny &amp; Spacious Apartment in LES</t>
  </si>
  <si>
    <t>Jovan &amp; Zaga</t>
  </si>
  <si>
    <t>Beautiful Brownstone near the Park</t>
  </si>
  <si>
    <t>Spacious Manhattan studio w patio!</t>
  </si>
  <si>
    <t>Beautiful One Bedroom Apartment</t>
  </si>
  <si>
    <t>Spacious Williamsburg apartment</t>
  </si>
  <si>
    <t>Williamsburg/Billburg/The Burg</t>
  </si>
  <si>
    <t>NYC Chelsea Luxury 1BR Apt</t>
  </si>
  <si>
    <t>A Gem Studio Apartment 
Astoria,NYC</t>
  </si>
  <si>
    <t>Clean, Modern, Minimal Bedroom</t>
  </si>
  <si>
    <t>Great Studio- East Village, NYC</t>
  </si>
  <si>
    <t>Modern 1BR Apt in Williamsburg</t>
  </si>
  <si>
    <t>Bright, spacious, midtown studio</t>
  </si>
  <si>
    <t>Modern Condo in Heart of Harlem</t>
  </si>
  <si>
    <t>Fma</t>
  </si>
  <si>
    <t>1BR in Prime spot Cozy Stylish Williamsburg Apt</t>
  </si>
  <si>
    <t>Private Sunlight Room in Brownstone Near Subway</t>
  </si>
  <si>
    <t>Private Spring Room in Brownstone Near Subway</t>
  </si>
  <si>
    <t>Private Autumn Room in Brownstone Near Subway</t>
  </si>
  <si>
    <t>SPACIOUS APT, A/C, WIFI, SUBWAY!</t>
  </si>
  <si>
    <t>Vinny</t>
  </si>
  <si>
    <t>Private Bedroom and Bath in Spacious Duplex</t>
  </si>
  <si>
    <t>Large Bedroom &amp; Private Bath – 15 min fr Manhattan</t>
  </si>
  <si>
    <t>Amelie &amp; Pascal</t>
  </si>
  <si>
    <t>True Bed-Stuy, Brooklyn, New York</t>
  </si>
  <si>
    <t>Brigitte</t>
  </si>
  <si>
    <t>Spacious 2 br in Williamsburg, BK</t>
  </si>
  <si>
    <t>Bright &amp; quiet West Village studio</t>
  </si>
  <si>
    <t>Share A Rustic Forte Greene studio w/ adorable cat</t>
  </si>
  <si>
    <t>Clinton Hill Flat</t>
  </si>
  <si>
    <t>Spacious Apt w/ Balcony in Bushwick</t>
  </si>
  <si>
    <t>Lovely duplex in Williamsburg</t>
  </si>
  <si>
    <t>Historic Townhouse Apartment</t>
  </si>
  <si>
    <t>Timur</t>
  </si>
  <si>
    <t>❤️ Beautiful Artistic 2 Level Brownstone ❤️LEGAL❤️</t>
  </si>
  <si>
    <t>Cozy room, great area, near train</t>
  </si>
  <si>
    <t>Lavish Studio with Great Amenities in FiDi</t>
  </si>
  <si>
    <t>2 bedroom Home..2 metro/train stops to NY City</t>
  </si>
  <si>
    <t>Nicely furnished one bedroom apt</t>
  </si>
  <si>
    <t>Ersellia</t>
  </si>
  <si>
    <t>HUGE Master Suite + Private bath, up to 4 Guests!</t>
  </si>
  <si>
    <t>Beautiful Upper East 1 Bedroom</t>
  </si>
  <si>
    <t>[201] 5 min WALK to Times Square</t>
  </si>
  <si>
    <t>Cozy bed in Midtown</t>
  </si>
  <si>
    <t>Phuong</t>
  </si>
  <si>
    <t>Giant Sunny Room at Brooklyn&amp;Breakfast</t>
  </si>
  <si>
    <t>Beautiful Apt on the UpperWest</t>
  </si>
  <si>
    <t>Cozy Studio Apartment</t>
  </si>
  <si>
    <t>Yessenia</t>
  </si>
  <si>
    <t>Spacious &amp; sunny 1 bdrm w views</t>
  </si>
  <si>
    <t>Charming, Exposed Brick 1 Bedroom</t>
  </si>
  <si>
    <t>Charming UWS Private Room</t>
  </si>
  <si>
    <t>Nadalie</t>
  </si>
  <si>
    <t>Charming duplex downtown manhattan</t>
  </si>
  <si>
    <t>Filippo</t>
  </si>
  <si>
    <t>BRIGHT HARLEM FLOOR THRU</t>
  </si>
  <si>
    <t>Cosy clean modern apartment</t>
  </si>
  <si>
    <t>Pon</t>
  </si>
  <si>
    <t>Large Private Room in Williamsburg</t>
  </si>
  <si>
    <t>home, sweet home :-)  English, русский,  עברית</t>
  </si>
  <si>
    <t>Irisha</t>
  </si>
  <si>
    <t>Spacious 1 bedroom in East Village</t>
  </si>
  <si>
    <t>Huge 1 BR entire apt</t>
  </si>
  <si>
    <t>1/11/2019</t>
  </si>
  <si>
    <t>Room in heart of Williamsburg</t>
  </si>
  <si>
    <t>Amandine</t>
  </si>
  <si>
    <t>Sunny Duplex in Heart of Bushwick</t>
  </si>
  <si>
    <t>Cozy Private Bedroom in heart of Williamsburg</t>
  </si>
  <si>
    <t>Private Room close to subway (1/3)</t>
  </si>
  <si>
    <t>Location Dali ( rail road room ) only girls.</t>
  </si>
  <si>
    <t>Luxury Highline living West Chelsea Hudson Yards</t>
  </si>
  <si>
    <t>Comfy Quiet Modern E Village Studio</t>
  </si>
  <si>
    <t>11/26/2015</t>
  </si>
  <si>
    <t>Bed-Stuy Brooklyn Garden Apartment</t>
  </si>
  <si>
    <t>Charming Studio by Bryant Park</t>
  </si>
  <si>
    <t>Private Room In Upper East Side</t>
  </si>
  <si>
    <t>Dogan</t>
  </si>
  <si>
    <t>Amazing Water View from Midtown Apt</t>
  </si>
  <si>
    <t>Spacious Quiet Room</t>
  </si>
  <si>
    <t>Quintessential West Village apartment</t>
  </si>
  <si>
    <t>Ilton</t>
  </si>
  <si>
    <t>Lovely BR w/Access to Everything!</t>
  </si>
  <si>
    <t>Tasia</t>
  </si>
  <si>
    <t>Lovely 1br in Heart of Brooklyn</t>
  </si>
  <si>
    <t>Victorian House near Brooklyn College</t>
  </si>
  <si>
    <t>Best Private Room in Times Sq!</t>
  </si>
  <si>
    <t>Prashanth</t>
  </si>
  <si>
    <t>Time Square! 2 Fully Furnished apt!</t>
  </si>
  <si>
    <t>Vapee</t>
  </si>
  <si>
    <t>Private Room in Modern Apartment</t>
  </si>
  <si>
    <t>Modern Beauty in Brooklyn!</t>
  </si>
  <si>
    <t>Sunny Room In Historic Central Harlem</t>
  </si>
  <si>
    <t>Chelsea 2-Bedroom Doorman Apt NEW</t>
  </si>
  <si>
    <t>Roomy Brooklyn Brownstone</t>
  </si>
  <si>
    <t>Sunny 1 bedroom in Brooklyn!</t>
  </si>
  <si>
    <t>Rebeckah</t>
  </si>
  <si>
    <t>Large room in Williamsburg</t>
  </si>
  <si>
    <t>Light, Bright and Cozy!</t>
  </si>
  <si>
    <t>Sunny Room in Williamsburg Brooklyn</t>
  </si>
  <si>
    <t>Maythem</t>
  </si>
  <si>
    <t>Amazing 2BR in Bed-Stuy</t>
  </si>
  <si>
    <t>Kaila</t>
  </si>
  <si>
    <t>Prospect Park Cozy Abode</t>
  </si>
  <si>
    <t>Modern Studio in Cultural LES</t>
  </si>
  <si>
    <t>CLEAN &amp; COZY 2 bedroom apartment</t>
  </si>
  <si>
    <t>Private BR in 3 BR Apt</t>
  </si>
  <si>
    <t>Private Balcony and views of WTC!</t>
  </si>
  <si>
    <t>Leyla</t>
  </si>
  <si>
    <t>Brownstone Apt near Central Park</t>
  </si>
  <si>
    <t>Alyshia</t>
  </si>
  <si>
    <t>Private Room 1 Stop From Manhattan</t>
  </si>
  <si>
    <t>1BR in Spacious 3Bed/3ba w/backyard</t>
  </si>
  <si>
    <t>Sharan</t>
  </si>
  <si>
    <t>Spacious Parisian style apartment</t>
  </si>
  <si>
    <t>1 bedroom Prospect-Lefferts Gardens</t>
  </si>
  <si>
    <t>Cherry Blossom Apartment</t>
  </si>
  <si>
    <t>10/2/2015</t>
  </si>
  <si>
    <t>Central Park North 1 Bedroom Apt</t>
  </si>
  <si>
    <t>Greenpoint Brooklyn Modern Charm</t>
  </si>
  <si>
    <t>Robbin</t>
  </si>
  <si>
    <t>Steps away from Laguardia airport</t>
  </si>
  <si>
    <t>Beautiful 2BR Apt in UES NYC</t>
  </si>
  <si>
    <t>Shea</t>
  </si>
  <si>
    <t>HK SWEET SPOT</t>
  </si>
  <si>
    <t>Open Plan &amp; Garden Brownstone Apt</t>
  </si>
  <si>
    <t>Small cosy room in Lower East Side</t>
  </si>
  <si>
    <t>LOFT2bdrm apt near metro20min to Manhattan/wall st</t>
  </si>
  <si>
    <t>Bright Private Room with Big Closet</t>
  </si>
  <si>
    <t>Cosy double bedroom in Brooklyn #1</t>
  </si>
  <si>
    <t>Cozy Apartment Next To Central Park</t>
  </si>
  <si>
    <t>Roosevelt Island-great location</t>
  </si>
  <si>
    <t>Modern Brooklyn Apartment</t>
  </si>
  <si>
    <t>Bright Home in Heart of Brooklyn</t>
  </si>
  <si>
    <t>2/14/2017</t>
  </si>
  <si>
    <t>Quiet, Clean, Beautiful East Village Loft</t>
  </si>
  <si>
    <t>Private Room in Luxury Building</t>
  </si>
  <si>
    <t>Bright&amp;Beautiful BR in Williamsburg</t>
  </si>
  <si>
    <t>Mez</t>
  </si>
  <si>
    <t>AMAZING LOCATION Large Studio Centrally Located</t>
  </si>
  <si>
    <t>Airy 1500 sq ft Exposed Brick Apt</t>
  </si>
  <si>
    <t>Sunny &amp; Spacious in Carroll Gardens</t>
  </si>
  <si>
    <t>Huge apartment on tree-lined street</t>
  </si>
  <si>
    <t>Studio near Central Park.</t>
  </si>
  <si>
    <t>Pleasant room on garden floor</t>
  </si>
  <si>
    <t>Basil And Jacqueline</t>
  </si>
  <si>
    <t>Spacious Private Parlor Suite in Heart of Harlem</t>
  </si>
  <si>
    <t>Top location Heart of Manhattan!</t>
  </si>
  <si>
    <t>6/9/2016</t>
  </si>
  <si>
    <t>Cute room in huge artist loft!</t>
  </si>
  <si>
    <t>Jaimie</t>
  </si>
  <si>
    <t>Charming Fort Greene park studio!</t>
  </si>
  <si>
    <t>Cozy room in renovated Harlem apt</t>
  </si>
  <si>
    <t>Luxury Apartment in Williamsburg Br</t>
  </si>
  <si>
    <t>Beautiful Upper West Side Studio</t>
  </si>
  <si>
    <t>Gorgeous Penthouse next to Central Park</t>
  </si>
  <si>
    <t>Pratik</t>
  </si>
  <si>
    <t>2 bed duplex with private garden!</t>
  </si>
  <si>
    <t>Leela</t>
  </si>
  <si>
    <t>Comfy East Village Studio</t>
  </si>
  <si>
    <t>Umar</t>
  </si>
  <si>
    <t>Quiet Relaxed Room in Williamsburg</t>
  </si>
  <si>
    <t>Beautiful &amp; Cozy One Bedroom Apt</t>
  </si>
  <si>
    <t>Vicky</t>
  </si>
  <si>
    <t>Modern private apartment in historic brownstone</t>
  </si>
  <si>
    <t>Cute East Village 2 Bedroom Apt.</t>
  </si>
  <si>
    <t>Cosy double bedroom in Brooklyn #2</t>
  </si>
  <si>
    <t>Cozy Room, In Quiet Neighborhood</t>
  </si>
  <si>
    <t>Monty</t>
  </si>
  <si>
    <t>-CENTRAL PARK - 3 stops by subway(32'' TV room)</t>
  </si>
  <si>
    <t>Gordon M</t>
  </si>
  <si>
    <t>Bed-Stuy Gem with Private Entrance</t>
  </si>
  <si>
    <t>Bridgett</t>
  </si>
  <si>
    <t>The Notorious B.N.B. {Custom}</t>
  </si>
  <si>
    <t>Beautiful Apartment in Manhattan NYC</t>
  </si>
  <si>
    <t>Artist's Loft in Garment District</t>
  </si>
  <si>
    <t>Lovely nest in Greenwich Village</t>
  </si>
  <si>
    <t>Sam And Roxanna</t>
  </si>
  <si>
    <t>Bright and Cozy Room Williamsburg</t>
  </si>
  <si>
    <t>Bushwick Brooklyn Morgantown Oasis</t>
  </si>
  <si>
    <t>Alec &amp; Laura</t>
  </si>
  <si>
    <t>International Meeting Place_Room 4</t>
  </si>
  <si>
    <t>Sinaly</t>
  </si>
  <si>
    <t>Bold and bodacious in the fall</t>
  </si>
  <si>
    <t>Valvil</t>
  </si>
  <si>
    <t>1st Fl Comfortable Room in Manhatan</t>
  </si>
  <si>
    <t>Beautiful Astoria Apt 1BR, 2bath</t>
  </si>
  <si>
    <t>Nice Studio in Hell's kitchen</t>
  </si>
  <si>
    <t>Brand new Williamsburg apt!</t>
  </si>
  <si>
    <t>Oran</t>
  </si>
  <si>
    <t>Quiet room in Greenpoint, Brooklyn</t>
  </si>
  <si>
    <t>Large &amp; Cozy Manhattan LES 2BR Apt</t>
  </si>
  <si>
    <t>Mostafa</t>
  </si>
  <si>
    <t>Charming Studio + Private Balcony</t>
  </si>
  <si>
    <t>Sunlit, Spacious &amp; Near train</t>
  </si>
  <si>
    <t>Private Room 12x12 close to manhattan</t>
  </si>
  <si>
    <t>Waterfront, perfect NYC getaway!</t>
  </si>
  <si>
    <t>Frank And Anna</t>
  </si>
  <si>
    <t>Throgs Neck</t>
  </si>
  <si>
    <t>Large Brooklyn Apt Artsy &amp; Centric</t>
  </si>
  <si>
    <t>Spacious Sunny Rm in Stylish Duplex</t>
  </si>
  <si>
    <t>1 large bedroom 10mins to Manhattan</t>
  </si>
  <si>
    <t>Yuxi</t>
  </si>
  <si>
    <t>Zee's Brooklyn nest</t>
  </si>
  <si>
    <t>Nazifa</t>
  </si>
  <si>
    <t>Heart of W. Village 1-BR, Renovated</t>
  </si>
  <si>
    <t>Catrina</t>
  </si>
  <si>
    <t>1/11/2018</t>
  </si>
  <si>
    <t>NYC Lofted Room in the Lower East Side</t>
  </si>
  <si>
    <t>Private Bedroom Near Manhattan NYC</t>
  </si>
  <si>
    <t>large house with inground pool/spa</t>
  </si>
  <si>
    <t>Miran</t>
  </si>
  <si>
    <t>Todt Hill</t>
  </si>
  <si>
    <t>Classic Harlem --- Economy Room</t>
  </si>
  <si>
    <t>Large Beautiful BedStuy Apartment</t>
  </si>
  <si>
    <t>NOHO ART LOFT ON LAFAYETTE. BEST LOCATION IN NYC</t>
  </si>
  <si>
    <t>Private room in middle of Bushwick</t>
  </si>
  <si>
    <t>10/10/2015</t>
  </si>
  <si>
    <t>Great new 1 bdrm condo in Greenwood :)</t>
  </si>
  <si>
    <t>Safe,Convenient,economical,Clean 2</t>
  </si>
  <si>
    <t>Luis and Melanie's B and B</t>
  </si>
  <si>
    <t>Spacious apartment in trendy neighborhood</t>
  </si>
  <si>
    <t>Sanctuary Oasis, Midtown Manhattan</t>
  </si>
  <si>
    <t>Romona</t>
  </si>
  <si>
    <t>awesome private studio on ues !</t>
  </si>
  <si>
    <t>12/10/2015</t>
  </si>
  <si>
    <t>Cozy Private Room Near Bronx Zoo</t>
  </si>
  <si>
    <t>West Farms</t>
  </si>
  <si>
    <t>East Village apt w/ ESB views</t>
  </si>
  <si>
    <t>Cozy, comfortable private room</t>
  </si>
  <si>
    <t>Bright Bedroom in a Brooklyn Loft</t>
  </si>
  <si>
    <t>Grete</t>
  </si>
  <si>
    <t>Ridgewood/Bushwick ~ Bungalow</t>
  </si>
  <si>
    <t>Beautiful Private Room and Bath in Historic Harlem</t>
  </si>
  <si>
    <t>Room #5 Near Manhattan NYC.</t>
  </si>
  <si>
    <t>Dreamy Private Bedroom Near Manhattan NYC.</t>
  </si>
  <si>
    <t>Sunny Clean Bedroom</t>
  </si>
  <si>
    <t>Anamaria &amp; Ricardo</t>
  </si>
  <si>
    <t>Gorgeous sunny apt steps to park!</t>
  </si>
  <si>
    <t>Eric And Aoife</t>
  </si>
  <si>
    <t>Cozy Room 4 stops from 5 avenue</t>
  </si>
  <si>
    <t>Prime Room with View in Brooklyn Heights</t>
  </si>
  <si>
    <t>Three-Story Brick Brownstone, Perfect for Families</t>
  </si>
  <si>
    <t>Francis &amp; Daniele</t>
  </si>
  <si>
    <t>Bed-Stuy Apartment w/ Rooftop Patio</t>
  </si>
  <si>
    <t>Upper Manhattan Luxury Town Home - Mins to Midtown</t>
  </si>
  <si>
    <t>Central Park west. Big Cozy Room</t>
  </si>
  <si>
    <t>Penthouse Studio in Historic Harlem</t>
  </si>
  <si>
    <t>Stunning apartment with view only 5 min from metro</t>
  </si>
  <si>
    <t>Duplex Upper East side</t>
  </si>
  <si>
    <t>Affordable and Spacious room</t>
  </si>
  <si>
    <t>Brooklyn Apt</t>
  </si>
  <si>
    <t>Lovely Inwood Studio</t>
  </si>
  <si>
    <t>International Meeting Place_Room 3•</t>
  </si>
  <si>
    <t>Cozy 1 BR Apt- Perfect Location NYC</t>
  </si>
  <si>
    <t>Stylish Studio in Midtown East</t>
  </si>
  <si>
    <t>Shwetha</t>
  </si>
  <si>
    <t>Private Room Steps from Time Square</t>
  </si>
  <si>
    <t>A cozy room on the Upper West Side.</t>
  </si>
  <si>
    <t>Private BR in 3 BR Apartment</t>
  </si>
  <si>
    <t>Prime Location &amp; Tech Entrepreneurs</t>
  </si>
  <si>
    <t>Huge apt w New York City Skyline view</t>
  </si>
  <si>
    <t>Modern Williamsburg Apt w/ Balcony</t>
  </si>
  <si>
    <t>Cozy skylight room in Victorian Town House</t>
  </si>
  <si>
    <t>Sunny Greenwich Village 1BR Apt!</t>
  </si>
  <si>
    <t>Cozy with Great location !!</t>
  </si>
  <si>
    <t>GREAT LOCATION QUIET BKLYN STREET</t>
  </si>
  <si>
    <t>Epic 1BR in Heart of East Village</t>
  </si>
  <si>
    <t>Studio in Bensonhurst - Near subway</t>
  </si>
  <si>
    <t>Big Sunny Room in Manhattan!!! (B6)</t>
  </si>
  <si>
    <t>Private top floor</t>
  </si>
  <si>
    <t>Indira</t>
  </si>
  <si>
    <t>Sunny 2BR Apartment in Williamsburg</t>
  </si>
  <si>
    <t>Two bedroom apt near prospect park</t>
  </si>
  <si>
    <t>Your Riverside Romance: Sunny and Bright Apartment</t>
  </si>
  <si>
    <t>Parkway Chic ( 2 Bedrooms)</t>
  </si>
  <si>
    <t>Rigoberto</t>
  </si>
  <si>
    <t>International Meeting Place_Room 1*</t>
  </si>
  <si>
    <t>Spacious Greenwich Village 1 Bed</t>
  </si>
  <si>
    <t>Couples' Nest.</t>
  </si>
  <si>
    <t>shared space with Great location!!</t>
  </si>
  <si>
    <t>Comfy room in East Williamsburg.</t>
  </si>
  <si>
    <t>Jose Xavier</t>
  </si>
  <si>
    <t>Convenient studio</t>
  </si>
  <si>
    <t>Huge Loft Studio in Hip Greenpoint!</t>
  </si>
  <si>
    <t>West Village 1 Bedroom w/ fireplace</t>
  </si>
  <si>
    <t>Nolan</t>
  </si>
  <si>
    <t>Recently renovated private floor</t>
  </si>
  <si>
    <t>Sun-soaked Oasis in Astoria.</t>
  </si>
  <si>
    <t>G. Angela</t>
  </si>
  <si>
    <t>Spacious park slope 2 bedroom</t>
  </si>
  <si>
    <t>~Lavish 1 Bedroom Upper East Side NYC Apt!</t>
  </si>
  <si>
    <t>Cozy Studio Apt Upper East Side Near Hospitals</t>
  </si>
  <si>
    <t>Convenient full 1 bdrm + loft apt</t>
  </si>
  <si>
    <t>Stacy</t>
  </si>
  <si>
    <t>CLEAN &amp; BRIGHT 1BR IN WILLIAMSBURG</t>
  </si>
  <si>
    <t>Ignacio</t>
  </si>
  <si>
    <t>Designers brownstone in Bed-Stuy</t>
  </si>
  <si>
    <t>Caribbean Retreat in the heart of Brooklyn</t>
  </si>
  <si>
    <t>Everol</t>
  </si>
  <si>
    <t>Master Bedroom in East Village</t>
  </si>
  <si>
    <t>Exquisite Apartment in Hip Hamilton Heights</t>
  </si>
  <si>
    <t>Prime Location in Theatre District</t>
  </si>
  <si>
    <t>Aly</t>
  </si>
  <si>
    <t>Gorgeous Brooklyn Brownstone Flat, Great Location!</t>
  </si>
  <si>
    <t>Private room in a 4 bedroom loft</t>
  </si>
  <si>
    <t>Unbeatable NY room in East Village!</t>
  </si>
  <si>
    <t>Comfy bed in a beautiful apartment!</t>
  </si>
  <si>
    <t>Spacious Clinton Hill Room</t>
  </si>
  <si>
    <t>Vacation Rental in Prospect Heights</t>
  </si>
  <si>
    <t>Fedor</t>
  </si>
  <si>
    <t>Top Floor 1 Bedroom Apt XpressTrain</t>
  </si>
  <si>
    <t>Historic Little Italy / Chinatown Jewel</t>
  </si>
  <si>
    <t>Baizy</t>
  </si>
  <si>
    <t>CHEAP &amp; LOVELY ROOM IN MANHATTAN!!!</t>
  </si>
  <si>
    <t>Adir</t>
  </si>
  <si>
    <t>4/19/2017</t>
  </si>
  <si>
    <t>True One BR - Upper East Side</t>
  </si>
  <si>
    <t>Upper West Side Luxury Rental</t>
  </si>
  <si>
    <t>Cozy apartment with lots of light</t>
  </si>
  <si>
    <t>Chelsea apartment with a backyard</t>
  </si>
  <si>
    <t>New Apartment, Close to Ferry</t>
  </si>
  <si>
    <t>Mona And Wally</t>
  </si>
  <si>
    <t>Silver Lake</t>
  </si>
  <si>
    <t>Large Modern Studio Next To The Park</t>
  </si>
  <si>
    <t>BUSHWICK ground floor beauty</t>
  </si>
  <si>
    <t>Genna</t>
  </si>
  <si>
    <t>Bright Brooklyn Penthouse +Roofdeck</t>
  </si>
  <si>
    <t>Artist 1.5 bedroom WHOLE apartment!</t>
  </si>
  <si>
    <t>Cozy Private Brooklyn Bed room</t>
  </si>
  <si>
    <t>New York Upper West Near Columbia U</t>
  </si>
  <si>
    <t>Yawen</t>
  </si>
  <si>
    <t>Find Serenity in this Harlem Studio</t>
  </si>
  <si>
    <t>Gabrielle-Renée</t>
  </si>
  <si>
    <t>Cozy studio, with fantastic light</t>
  </si>
  <si>
    <t>Lovely 1.5 bed in South Park Slope</t>
  </si>
  <si>
    <t>Pleasant Enviornment</t>
  </si>
  <si>
    <t>Nice &amp; clean studio for a couple</t>
  </si>
  <si>
    <t>Cozy Studio in Heart of Ft Greene</t>
  </si>
  <si>
    <t>Private Bed/Bath-Central Park Views</t>
  </si>
  <si>
    <t>Ericka</t>
  </si>
  <si>
    <t>Modern Lux Furnished 1 Bedroom Apt</t>
  </si>
  <si>
    <t>Sid</t>
  </si>
  <si>
    <t>Private 2BD Apartment in Manhattan</t>
  </si>
  <si>
    <t>Peaceful South Slope Living Quarters</t>
  </si>
  <si>
    <t>INTER HOUSE entire apt minim 16 day</t>
  </si>
  <si>
    <t>International Meeting Place_Room 2</t>
  </si>
  <si>
    <t>Spacious Chelsea Loft!</t>
  </si>
  <si>
    <t>Barbara's Home Stay</t>
  </si>
  <si>
    <t>Cozy little room UWS</t>
  </si>
  <si>
    <t>The Herkimer House  Room #2</t>
  </si>
  <si>
    <t>Huge Private Cool 1BR Harlem -Close 2 Central Park</t>
  </si>
  <si>
    <t>Charming Hell's Kitchen nest -- bedroom 2</t>
  </si>
  <si>
    <t>Tranquil Apt with Garden Access</t>
  </si>
  <si>
    <t>One cozy bedroom in Bay Ridge NY</t>
  </si>
  <si>
    <t>Keiko, Harumi &amp; Eric</t>
  </si>
  <si>
    <t>Cozy private room</t>
  </si>
  <si>
    <t>El Haj</t>
  </si>
  <si>
    <t>2 bdrm apt in Bushwick off L,M</t>
  </si>
  <si>
    <t>Fiorella</t>
  </si>
  <si>
    <t>Yankee Stadium Lavished Bedroom</t>
  </si>
  <si>
    <t>Brais</t>
  </si>
  <si>
    <t>2/24/2017</t>
  </si>
  <si>
    <t>Penthouse Floor Room in Luxury Apt</t>
  </si>
  <si>
    <t>Bushwick for Thanksgiving/Christmas</t>
  </si>
  <si>
    <t>Bright Williamsburg Apartment</t>
  </si>
  <si>
    <t>Massive, Cozy, Modern 1BR in Heart of Chelsea!</t>
  </si>
  <si>
    <t>Eunwoo</t>
  </si>
  <si>
    <t>Quiet Bedroom in Cobble Hill</t>
  </si>
  <si>
    <t>Sloan</t>
  </si>
  <si>
    <t>Great 1bdrm in lower UES near Park</t>
  </si>
  <si>
    <t>Elegant Sanctuary close to all</t>
  </si>
  <si>
    <t>Lidia</t>
  </si>
  <si>
    <t>Sunny, Open, East Harlem 1 bedroom</t>
  </si>
  <si>
    <t>Stylish 1 Bdr. Apt. on Upper East</t>
  </si>
  <si>
    <t>AFFORDABLE &amp; COZY IN SUNSET PARK</t>
  </si>
  <si>
    <t>Isaac, Linda &amp; Noelia</t>
  </si>
  <si>
    <t>Room in 1-Br by Columbus Circle</t>
  </si>
  <si>
    <t>Allan</t>
  </si>
  <si>
    <t>LaGuardia Room with Private Entrance(2)!</t>
  </si>
  <si>
    <t>Private Rm in Cozy Williamsburg Apt</t>
  </si>
  <si>
    <t>Nelly</t>
  </si>
  <si>
    <t>NICE AND BRIGHT ROOM UPPER WEST!</t>
  </si>
  <si>
    <t>BEDROOM PRIVATE COMFY NEAR 6 TRAIN NO CURFEW</t>
  </si>
  <si>
    <t>Sunny Apt in Williamsburg Brooklyn</t>
  </si>
  <si>
    <t>Spacious and sunny 1BR w terrasse</t>
  </si>
  <si>
    <t>Florie</t>
  </si>
  <si>
    <t>7/6/2017</t>
  </si>
  <si>
    <t>Eclectic bedroom in FiDi Brick Loft</t>
  </si>
  <si>
    <t>Historic Ridgewood Brick Townhouse</t>
  </si>
  <si>
    <t>Real New York Home - Times Square</t>
  </si>
  <si>
    <t>Gilded Age Bohemia</t>
  </si>
  <si>
    <t>Top-Floor Williamsburg Apt Bedroom</t>
  </si>
  <si>
    <t>Private large bedroom in the heart of NYC!!</t>
  </si>
  <si>
    <t>Charming East Village Garden Apt.</t>
  </si>
  <si>
    <t>Greenpoint Brooklyn Modern Charm II</t>
  </si>
  <si>
    <t>Welcoming, Clean, Cheap on St Marks</t>
  </si>
  <si>
    <t>Felipe</t>
  </si>
  <si>
    <t>New York - Theatre District- Luxury Building</t>
  </si>
  <si>
    <t>Salvatore</t>
  </si>
  <si>
    <t>Comfy Upper West Side haven</t>
  </si>
  <si>
    <t>Apt on President St &amp; Kingston Ave</t>
  </si>
  <si>
    <t>Raphael</t>
  </si>
  <si>
    <t>Huge Space in Williamsburg BK</t>
  </si>
  <si>
    <t>Cozy apt 20 minutes to Manhattan</t>
  </si>
  <si>
    <t>Enzo</t>
  </si>
  <si>
    <t>Massive Apartment in the LES! Amazing rooftop too!</t>
  </si>
  <si>
    <t>Perfect,  Private 1-Bdrm Union Squar</t>
  </si>
  <si>
    <t>Leticia</t>
  </si>
  <si>
    <t>Cozy 2BR apt in Midtown West/Chelsea/Hells Kitchen</t>
  </si>
  <si>
    <t>*Amazing Lower East Side Apartment*</t>
  </si>
  <si>
    <t>Zlatko</t>
  </si>
  <si>
    <t>Sun-filled Clinton Hill apartment.</t>
  </si>
  <si>
    <t>Kristofer</t>
  </si>
  <si>
    <t>Private Bdrm in 2 BR Brooklyn Apt</t>
  </si>
  <si>
    <t>Teddy</t>
  </si>
  <si>
    <t>Sunny large apt facing huge park. 20min2Manhattan</t>
  </si>
  <si>
    <t>Clifford</t>
  </si>
  <si>
    <t>Private Holiday Loft in the East Village</t>
  </si>
  <si>
    <t>Room for 2 in Amazing duplex Loft</t>
  </si>
  <si>
    <t>Bleik</t>
  </si>
  <si>
    <t>NYC CHIC!!!  LARGE STUDIO APT on UWS</t>
  </si>
  <si>
    <t>The real deal 2 blox away from CP!</t>
  </si>
  <si>
    <t>Lovely bedroom/private full bath in Brooklyn</t>
  </si>
  <si>
    <t>Private BR &amp; Bath near Central Park</t>
  </si>
  <si>
    <t>One Room in Murray Hill / Midtown</t>
  </si>
  <si>
    <t>Beautiful, Secure, Central NYC Apartment!</t>
  </si>
  <si>
    <t>Modern 1BR w/ Gorgeous Balcony View</t>
  </si>
  <si>
    <t>Jaqui</t>
  </si>
  <si>
    <t>Full Bedroom Avaliable, Astoria</t>
  </si>
  <si>
    <t>Private Bath/Master Bedroom Astoria</t>
  </si>
  <si>
    <t>1,000 Square Foot Apt - in MANHATTAN!</t>
  </si>
  <si>
    <t>Cozy Wkd Getaway Spot in Prime BK</t>
  </si>
  <si>
    <t>2br Design in the heart of LES</t>
  </si>
  <si>
    <t>Apollo</t>
  </si>
  <si>
    <t>Private Room in Heart of Soho</t>
  </si>
  <si>
    <t>NYC Room near Central Park East !!!</t>
  </si>
  <si>
    <t>Greenwich Village Studio</t>
  </si>
  <si>
    <t>5/5/2016</t>
  </si>
  <si>
    <t>Custom design, Cozy Manhattan stay</t>
  </si>
  <si>
    <t>Super Cozy, Warm Eclectic Oasis</t>
  </si>
  <si>
    <t>Spacious Studio, Upper East Side</t>
  </si>
  <si>
    <t>Bedroom In Midtown East</t>
  </si>
  <si>
    <t>Lower East side Ideal Location #7</t>
  </si>
  <si>
    <t>8/17/2018</t>
  </si>
  <si>
    <t>Studio style Room with private bath</t>
  </si>
  <si>
    <t>Tsepak</t>
  </si>
  <si>
    <t>Upper Westside 1 BR/1.5 Bath Apt</t>
  </si>
  <si>
    <t>Cozy Loft in the UWS Manhattan</t>
  </si>
  <si>
    <t>Emanuele</t>
  </si>
  <si>
    <t>Cozy room in the city</t>
  </si>
  <si>
    <t>$199 SPECIAL VERY QUIET WVILLGMTPKGCHLS 65”TV/BOSE</t>
  </si>
  <si>
    <t>6/15/2017</t>
  </si>
  <si>
    <t>Spacious, light-filled room in NYC</t>
  </si>
  <si>
    <t>6/3/2016</t>
  </si>
  <si>
    <t>2 bedroom apt 1 min walk to train</t>
  </si>
  <si>
    <t>Beautiful, rustic room in artistic apt.</t>
  </si>
  <si>
    <t>Large, sunny Williamsburg room</t>
  </si>
  <si>
    <t>NYC.ANGUS.5. 20.min to manhattan</t>
  </si>
  <si>
    <t>Columbia University Apartment</t>
  </si>
  <si>
    <t>Zhehui</t>
  </si>
  <si>
    <t>3/7/2016</t>
  </si>
  <si>
    <t>Beautiful 1 Bedroom + futon</t>
  </si>
  <si>
    <t>CLASSIC GUEST ROOM - UWS Townhouse</t>
  </si>
  <si>
    <t>West Side Studio Apartment</t>
  </si>
  <si>
    <t>Charming living room in Astoria</t>
  </si>
  <si>
    <t>Siju</t>
  </si>
  <si>
    <t>Cozy room in Brooklyn loft</t>
  </si>
  <si>
    <t>Affordable Artistic Apartment</t>
  </si>
  <si>
    <t>Nikolina</t>
  </si>
  <si>
    <t>Central Park/UES</t>
  </si>
  <si>
    <t>Chloé</t>
  </si>
  <si>
    <t>Furnished Apt. in Upper East Side</t>
  </si>
  <si>
    <t>Avik</t>
  </si>
  <si>
    <t>Gramercy Park Studio by Manhattan</t>
  </si>
  <si>
    <t>Architect's Room in Large apt w/ rooftop deck</t>
  </si>
  <si>
    <t>Spacious 1 BD w/washer dryer in UES</t>
  </si>
  <si>
    <t>Zaka</t>
  </si>
  <si>
    <t>2 Full Size Beds Lower East Side</t>
  </si>
  <si>
    <t>Huge Room, Safe Neighborhood,Near Manhattan</t>
  </si>
  <si>
    <t>Sebastian &amp; Andrea</t>
  </si>
  <si>
    <t>Airy private room near E/F/M/R/7 and LGA</t>
  </si>
  <si>
    <t>1/21/2018</t>
  </si>
  <si>
    <t>Spacious Master Bedroom in Bushwick</t>
  </si>
  <si>
    <t>Minimalistic en suite in Bushwick</t>
  </si>
  <si>
    <t>1 Bedroom near Williamsburg</t>
  </si>
  <si>
    <t>*Clean &amp; Bright Master Room - UWS*</t>
  </si>
  <si>
    <t>Room for Female in NoHo/EastVillage</t>
  </si>
  <si>
    <t>Brownstone DUPLEX - Near Subway</t>
  </si>
  <si>
    <t>Private Bedroom in Chic East Village Apartment</t>
  </si>
  <si>
    <t>Immaculate Bedroom</t>
  </si>
  <si>
    <t>Annesha</t>
  </si>
  <si>
    <t>Brooklyn Basement Apartment</t>
  </si>
  <si>
    <t>Comfy Bed in Clinton Hill Loft</t>
  </si>
  <si>
    <t>Brownstone in Brooklyn Heights</t>
  </si>
  <si>
    <t>NYC Room, NO Extra or Hidden Fees</t>
  </si>
  <si>
    <t>​ Valéria</t>
  </si>
  <si>
    <t>Cozy One BR with Ideal Location</t>
  </si>
  <si>
    <t>Saket</t>
  </si>
  <si>
    <t>Charming Bedroom, Prime Manhattan Near Museum Mile</t>
  </si>
  <si>
    <t>Big bed, cosy room, groovy LES apt!</t>
  </si>
  <si>
    <t>Illtyd</t>
  </si>
  <si>
    <t>Huge Gorgeous1 Bed Apt Williamsburg</t>
  </si>
  <si>
    <t>Anais</t>
  </si>
  <si>
    <t>7/25/2017</t>
  </si>
  <si>
    <t>Charming East Village Studio</t>
  </si>
  <si>
    <t>Cozy Living Environment</t>
  </si>
  <si>
    <t>Taft</t>
  </si>
  <si>
    <t>Convenient 1Bdr with Outdoor Space (sleeps 4)</t>
  </si>
  <si>
    <t>1/29/2017</t>
  </si>
  <si>
    <t>Quaint 1 Bedroom in Happenin' E.V</t>
  </si>
  <si>
    <t>HUGE 3Bedroom Duplex in Meatpacking</t>
  </si>
  <si>
    <t>1 Bed Room BEST LOCATION EPIC VIEWS</t>
  </si>
  <si>
    <t>Deepak</t>
  </si>
  <si>
    <t>Location!  Large 1 bedroom oasis w elevator</t>
  </si>
  <si>
    <t>Jade</t>
  </si>
  <si>
    <t>11/22/2018</t>
  </si>
  <si>
    <t>Harmony House 1 on Madison Street</t>
  </si>
  <si>
    <t>Charming Cottage in Huge Victorian</t>
  </si>
  <si>
    <t>Yves</t>
  </si>
  <si>
    <t>1BR Railroad Apt in Heart of Wburg</t>
  </si>
  <si>
    <t>Tompkins Square/East Village Apt.</t>
  </si>
  <si>
    <t>Room in private Victorian house</t>
  </si>
  <si>
    <t>Sundrenched, Beautiful New Reno</t>
  </si>
  <si>
    <t>Smile APT in BK</t>
  </si>
  <si>
    <t>D Rm 12 Sgl Pensione-like Hrt of Bk</t>
  </si>
  <si>
    <t>Hayes</t>
  </si>
  <si>
    <t>Huge Duplex only minutes from NYC</t>
  </si>
  <si>
    <t>Omar And Kareema</t>
  </si>
  <si>
    <t>East Village Gem</t>
  </si>
  <si>
    <t>Stay in Astoria's heart</t>
  </si>
  <si>
    <t>10/1/2016</t>
  </si>
  <si>
    <t>Modern Room in Trendy LES</t>
  </si>
  <si>
    <t>Large Soho Studio Loft</t>
  </si>
  <si>
    <t>Times Square Area Studio</t>
  </si>
  <si>
    <t>Shaun</t>
  </si>
  <si>
    <t>Cozy bright apt with a touch of rustic charm -</t>
  </si>
  <si>
    <t>Comfortable Private Apartment in Heart of Flatbush</t>
  </si>
  <si>
    <t>JFK Airport Spacious and gorgeous Room</t>
  </si>
  <si>
    <t>Pedro J</t>
  </si>
  <si>
    <t>10/20/2017</t>
  </si>
  <si>
    <t>BedStuy's Chillest</t>
  </si>
  <si>
    <t>SidewalksofRIO</t>
  </si>
  <si>
    <t>Brand new Building. Great space.</t>
  </si>
  <si>
    <t>Amazing view from luxury building near Times Sq</t>
  </si>
  <si>
    <t>Reno'ed 2bed/2bath walk-up~East Village~Pristine!</t>
  </si>
  <si>
    <t>NYC Studio outside Columbus Circle</t>
  </si>
  <si>
    <t>Noah</t>
  </si>
  <si>
    <t>Sunny Greenpoint Room</t>
  </si>
  <si>
    <t>Cozy 2 Bedroom on famous St Marks</t>
  </si>
  <si>
    <t>14th St 1BR</t>
  </si>
  <si>
    <t>Nice small room for 1 person, near Times Square!</t>
  </si>
  <si>
    <t>CLEAN/QUIET APT IN UPPER EAST SIDE!</t>
  </si>
  <si>
    <t>C Rm 11 Dbl Pensione-like Hrt of Bk</t>
  </si>
  <si>
    <t>Tulsi's Private Cozy Studio</t>
  </si>
  <si>
    <t>Shivaul</t>
  </si>
  <si>
    <t>Cozy Apartment Near Central Park</t>
  </si>
  <si>
    <t>Cozy 3 BD in the East Village</t>
  </si>
  <si>
    <t>Will &amp; Tash</t>
  </si>
  <si>
    <t>3 Bdrm Family Friendly Suite</t>
  </si>
  <si>
    <t>Sherry &amp; Ivan</t>
  </si>
  <si>
    <t>Modern, Sunny Apt in West Village</t>
  </si>
  <si>
    <t>Large Victorian home in Brooklyn</t>
  </si>
  <si>
    <t>Pietta</t>
  </si>
  <si>
    <t>Big Bedroom in Manhattan with an Artist</t>
  </si>
  <si>
    <t>Este</t>
  </si>
  <si>
    <t>Big studio in Brooklyn, suitable for 2</t>
  </si>
  <si>
    <t>Spacious Williamsburg with backyard</t>
  </si>
  <si>
    <t>Room in beautiful Brownstone Apt</t>
  </si>
  <si>
    <t>Large Sunny Williamsburg Apt Near L Train #1</t>
  </si>
  <si>
    <t>Gorgeous, sun-filled LES 1 bedoom</t>
  </si>
  <si>
    <t>Magnolia House Saint George</t>
  </si>
  <si>
    <t>Danforth</t>
  </si>
  <si>
    <t>Room in Bright Brooklyn Apt.</t>
  </si>
  <si>
    <t>BEAUTIFUL&amp;BRIGHT 1 bd (E. Village)</t>
  </si>
  <si>
    <t>Zac</t>
  </si>
  <si>
    <t>2/22/2017</t>
  </si>
  <si>
    <t>Rustic, Warm Decor in Historic Crown Heights</t>
  </si>
  <si>
    <t>Jovanna</t>
  </si>
  <si>
    <t>Spacious and Sunny Duplex with Deck</t>
  </si>
  <si>
    <t>Michal And John</t>
  </si>
  <si>
    <t>Cozy room in the heart of Astoria</t>
  </si>
  <si>
    <t>Nadir</t>
  </si>
  <si>
    <t>Prime location, Renovated,Inspiring</t>
  </si>
  <si>
    <t>BEAUTIFUL&amp;BRIGHT 2bd/2ba(E Village)</t>
  </si>
  <si>
    <t>Sunny Room in Renovated Brooklyn Townhouse</t>
  </si>
  <si>
    <t>Alihan</t>
  </si>
  <si>
    <t>Private Room, 15min from MANHATTAN</t>
  </si>
  <si>
    <t>M&amp;L</t>
  </si>
  <si>
    <t>6/8/2016</t>
  </si>
  <si>
    <t>Cozy 1 BR on Bedford Avenue, Wburg</t>
  </si>
  <si>
    <t>Bedroom in artist apartment</t>
  </si>
  <si>
    <t>Boerum Hill Central Downtwn BK Apt!</t>
  </si>
  <si>
    <t>Great Nolita Apartment!</t>
  </si>
  <si>
    <t>Spacious Brooklyn Home Close to NYC</t>
  </si>
  <si>
    <t>Ajna</t>
  </si>
  <si>
    <t>Spacious One bedroom apartment</t>
  </si>
  <si>
    <t>Time SQ Dream Suite in Midtown w/ Projector</t>
  </si>
  <si>
    <t>Top (2nd) Floor Limestone
Ideal for Large Groups</t>
  </si>
  <si>
    <t>Deb</t>
  </si>
  <si>
    <t>Sunny Bedroom with a huge window</t>
  </si>
  <si>
    <t>Private Tent - Shared Room (Bed-2)</t>
  </si>
  <si>
    <t>WEST VILLAGE CHARM - BEST LOCATION!</t>
  </si>
  <si>
    <t>Charming Artistic Loft with Terrace</t>
  </si>
  <si>
    <t>Veronika</t>
  </si>
  <si>
    <t>9/27/2017</t>
  </si>
  <si>
    <t>THE LINCOLN DUPLEX - 5 BEDROOMS</t>
  </si>
  <si>
    <t>CHARM &amp; LOCATION! Private Ensuite Bathroom in UES!</t>
  </si>
  <si>
    <t>✪ Friends &amp; Family Downtown ✪ 2BR / 3 Bed ✪ Best !</t>
  </si>
  <si>
    <t>Astoria Full Basement Apartment</t>
  </si>
  <si>
    <t>Cil</t>
  </si>
  <si>
    <t>Huge luxury 1 bedroom apt in Fidi</t>
  </si>
  <si>
    <t>Private luxury apartment</t>
  </si>
  <si>
    <t>Red Hook Brooklyn Apartment</t>
  </si>
  <si>
    <t>Carroll Gardens Studio</t>
  </si>
  <si>
    <t>LRG furnished Loft Space</t>
  </si>
  <si>
    <t>ARTSY UNIQUE  GIANT TWO FLOOR APARTMENT</t>
  </si>
  <si>
    <t>Romantic 2-Bedroom UWS Charmer!</t>
  </si>
  <si>
    <t>Paige</t>
  </si>
  <si>
    <t>Most desired EastVillage retreat</t>
  </si>
  <si>
    <t>East Williamsburg Bedroom</t>
  </si>
  <si>
    <t>Dorthy</t>
  </si>
  <si>
    <t>★ Hidden Gem. Spacious. Restaurants, Cafés Galore.</t>
  </si>
  <si>
    <t>Lei</t>
  </si>
  <si>
    <t>Studio in Amazing UES Location</t>
  </si>
  <si>
    <t>3/18/2016</t>
  </si>
  <si>
    <t>Studio Close To LIJ, JFK.Private Entry,欢迎中国朋友来住</t>
  </si>
  <si>
    <t>Amazing bedroom in South Harlem !</t>
  </si>
  <si>
    <t>Cozy BK RM for 2! 30min &gt; Manhattan</t>
  </si>
  <si>
    <t>Private Bedroom in Upper East Side</t>
  </si>
  <si>
    <t>NYC suite w/ Bath &amp; Balcony near LGA JFK Manhattan</t>
  </si>
  <si>
    <t>Park Slope Brooklyn brownstone apt</t>
  </si>
  <si>
    <t>5star review Beautiful&amp;Spacious Apt</t>
  </si>
  <si>
    <t>Private Bedroom + Live/Workspace - best location!</t>
  </si>
  <si>
    <t>Spacious &amp; Bright 1BR Williamsburg</t>
  </si>
  <si>
    <t>Cozy private room in Queens NY</t>
  </si>
  <si>
    <t>NYC luxury apt in W Style building</t>
  </si>
  <si>
    <t>BAYRIDGE LOVELY ROOM.</t>
  </si>
  <si>
    <t>Moni</t>
  </si>
  <si>
    <t>7/2/2017</t>
  </si>
  <si>
    <t>Beautiful and Large Private Room 1Block from train</t>
  </si>
  <si>
    <t>Nguyen</t>
  </si>
  <si>
    <t>Simple clean room</t>
  </si>
  <si>
    <t>Cool and cozy room in the Heights</t>
  </si>
  <si>
    <t>A Rm 8 Dbl Pensione-like Hrt of Bk</t>
  </si>
  <si>
    <t>Beautiful room in a great location NYC!</t>
  </si>
  <si>
    <t>Rajiv</t>
  </si>
  <si>
    <t>B Rm 9 Sgl Pensione-like Hrt of Bk</t>
  </si>
  <si>
    <t>Private room  with Shared Bathroom</t>
  </si>
  <si>
    <t>Adishwar</t>
  </si>
  <si>
    <t>Charming Upper West Side Apartment</t>
  </si>
  <si>
    <t>Tranquilo y soleado XL Bushwick loft w/breakfast</t>
  </si>
  <si>
    <t>Florencia</t>
  </si>
  <si>
    <t>Beautiful Brooklyn Basement Studio</t>
  </si>
  <si>
    <t>Private Room - BedStuy - 2 Flr Unit</t>
  </si>
  <si>
    <t>2 BEDROOM IN WILLIAMSBURG MINUTES FROM MANHATTAN</t>
  </si>
  <si>
    <t>Affordable Luxury Minutes to Manhattan</t>
  </si>
  <si>
    <t>Ayman</t>
  </si>
  <si>
    <t>Stylish Astoria Apartment</t>
  </si>
  <si>
    <t>Private room &amp; bathroom in the sky</t>
  </si>
  <si>
    <t>shared space with Great location!!!</t>
  </si>
  <si>
    <t>Zen Apartment With Backyard</t>
  </si>
  <si>
    <t>3BR w/ Patio by Subway (Rate covers 4 guests)</t>
  </si>
  <si>
    <t>Rose-Marie</t>
  </si>
  <si>
    <t>Bushwick Brooklyn 1 Bedroom</t>
  </si>
  <si>
    <t>Times Square Area Neat &amp; clean and exclusive AAA+</t>
  </si>
  <si>
    <t>Centrally Located Park Slope Duplex</t>
  </si>
  <si>
    <t>Bright and Artsy Crown Heights Apt!</t>
  </si>
  <si>
    <t>Two bus stops to World Trade Center</t>
  </si>
  <si>
    <t>Large  Studio - Midtown Manhattan Near Times Sq</t>
  </si>
  <si>
    <t>Comfortable &amp; Clean Zen Bedroom</t>
  </si>
  <si>
    <t>2/7/2016</t>
  </si>
  <si>
    <t>Sunny beautiful home Audubon Distr</t>
  </si>
  <si>
    <t>Shared living in New York City</t>
  </si>
  <si>
    <t>Obi</t>
  </si>
  <si>
    <t>20 Mins to Manhattan, 7 mins LGA</t>
  </si>
  <si>
    <t>Burak</t>
  </si>
  <si>
    <t>Stylish 1 BDR in Upper East Side</t>
  </si>
  <si>
    <t>Tny</t>
  </si>
  <si>
    <t>Spacious Apartment in Midtown West!</t>
  </si>
  <si>
    <t>Beautiful one bedroom in Tribeca!</t>
  </si>
  <si>
    <t>纽约之家(PrivateBathroom4)</t>
  </si>
  <si>
    <t>The Tranquility Room-large &amp; light</t>
  </si>
  <si>
    <t>Dlb</t>
  </si>
  <si>
    <t>Laurelton</t>
  </si>
  <si>
    <t>Private Entrance Bed &amp; Bath with Garden and Deck</t>
  </si>
  <si>
    <t>LARGE MANHATTAN ONE BEDROOM</t>
  </si>
  <si>
    <t>Virginia</t>
  </si>
  <si>
    <t>11/22/2015</t>
  </si>
  <si>
    <t>1BR, Steps from the 7 Train</t>
  </si>
  <si>
    <t>Elegant Queen size bed room.</t>
  </si>
  <si>
    <t>Full Floor in Sunny Brooklyn Duplex</t>
  </si>
  <si>
    <t>NYC  Garden apartment next to trains/restaurants</t>
  </si>
  <si>
    <t>Bea Ebony</t>
  </si>
  <si>
    <t>Fun Unique Spacious Midtown Getaway</t>
  </si>
  <si>
    <t>Charming and Modern Home Base</t>
  </si>
  <si>
    <t>Luxury Apartment by Time Square</t>
  </si>
  <si>
    <t>Nickie</t>
  </si>
  <si>
    <t>Great affordable room.</t>
  </si>
  <si>
    <t>Perfect 8th Avenue Apt in Chelsea</t>
  </si>
  <si>
    <t>Eclectic 1 Bdrm off  Park Ave South</t>
  </si>
  <si>
    <t>Jamaal</t>
  </si>
  <si>
    <t>Private room with Full size Bed M</t>
  </si>
  <si>
    <t>Spacious &amp; Artsy Astoria Apartment</t>
  </si>
  <si>
    <t>UES Studio with backyard</t>
  </si>
  <si>
    <t>West Village 2 Bed/2 Bath Loft Apt!</t>
  </si>
  <si>
    <t>Charming Upper East Side apt</t>
  </si>
  <si>
    <t>Private Bedroom in Nolita/Soho</t>
  </si>
  <si>
    <t>Charming STUDIO w/ PATIO MIDTOWN</t>
  </si>
  <si>
    <t>Ambria</t>
  </si>
  <si>
    <t>UES - True 1 BR | Clean &amp; Quiet</t>
  </si>
  <si>
    <t>Spacious Brooklyn Home w/ Backyard</t>
  </si>
  <si>
    <t>Sunny and Spacious Private Bedroom</t>
  </si>
  <si>
    <t>Midcentury Modern Duplex 3BR/2BA in Times Square</t>
  </si>
  <si>
    <t>Jeff &amp; Stephanie</t>
  </si>
  <si>
    <t>$1,400/month  Summer Rental: Spacious One Bdrm</t>
  </si>
  <si>
    <t>Genéa</t>
  </si>
  <si>
    <t>Private Studio Apartment in Harlem</t>
  </si>
  <si>
    <t>Spacious Room in East Willamsburg</t>
  </si>
  <si>
    <t>huge, clean and great loft space</t>
  </si>
  <si>
    <t>Bright, cozy East Village apartment</t>
  </si>
  <si>
    <t>Kacy</t>
  </si>
  <si>
    <t>ENTERING WINTER FESTIVALS</t>
  </si>
  <si>
    <t>20 mins to Manhattan Entire Studio</t>
  </si>
  <si>
    <t>Mary Beth</t>
  </si>
  <si>
    <t>Lg private room minutes from subway</t>
  </si>
  <si>
    <t>Sunny Duplex w/Private Roof Deck Monthly Rental</t>
  </si>
  <si>
    <t>11/17/2018</t>
  </si>
  <si>
    <t>Spacious + Cozy Loft in Williamsburg</t>
  </si>
  <si>
    <t>Rain or Shine Studios:  Dedicated to Production</t>
  </si>
  <si>
    <t>Cozy Studio for your Business Trip</t>
  </si>
  <si>
    <t>An Exquisite Private Bedroom.</t>
  </si>
  <si>
    <t>Cadet</t>
  </si>
  <si>
    <t>Furnished 2BR in the UES (94th and 2nd)</t>
  </si>
  <si>
    <t>Harlem Haven - Stunning Duplex</t>
  </si>
  <si>
    <t>Trace</t>
  </si>
  <si>
    <t>1BR APT in LES with PRIVATE BACKYARD</t>
  </si>
  <si>
    <t>AMAZING  2BR Apartment Elev/laundry!</t>
  </si>
  <si>
    <t>1/27/2017</t>
  </si>
  <si>
    <t>Voted #1 Location Quintessential 1BR W Village Apt</t>
  </si>
  <si>
    <t>Clean, inviting apt.15min to NYC</t>
  </si>
  <si>
    <t>Awesome Private Artist Studio for FEMALE Traveler</t>
  </si>
  <si>
    <t>Studio: Heart of Harlem w backyard</t>
  </si>
  <si>
    <t>Henna</t>
  </si>
  <si>
    <t>Charming East Village Corner 2 BD</t>
  </si>
  <si>
    <t>HUGE STUDIO! LOFT STYLE! PRIVATE !</t>
  </si>
  <si>
    <t>Bright, airy, private room/shared bath-W Harlem</t>
  </si>
  <si>
    <t>Manhattan Private Room with a Garden View (Room 1)</t>
  </si>
  <si>
    <t>Grisula</t>
  </si>
  <si>
    <t>1 BR in Carroll Gardens Townhouse</t>
  </si>
  <si>
    <t>Cozy Room in Willamsburg Loft</t>
  </si>
  <si>
    <t>Rhea</t>
  </si>
  <si>
    <t>3/6/2017</t>
  </si>
  <si>
    <t>Private studio in Jackson Heights w/free parking</t>
  </si>
  <si>
    <t>Fahim</t>
  </si>
  <si>
    <t>Lexington Avenue Luxury Condominium</t>
  </si>
  <si>
    <t>Tianyou</t>
  </si>
  <si>
    <t>STUNNING 1661SFT, SOHO/TRIBECA LOFT</t>
  </si>
  <si>
    <t>Private Tent- Shared Room (Bed 1)</t>
  </si>
  <si>
    <t>2 Bedroom in Trendy Clinton Hill</t>
  </si>
  <si>
    <t>Charming room Chinatown Manhattan</t>
  </si>
  <si>
    <t>Stay here and love Williamsburg!!</t>
  </si>
  <si>
    <t>Bedroom avail in Bowery neighborhod</t>
  </si>
  <si>
    <t>Spacious apt. with a great feel</t>
  </si>
  <si>
    <t>Manrique And Ticiani</t>
  </si>
  <si>
    <t>LARGE private bdrm &amp; private bthrm!</t>
  </si>
  <si>
    <t>Friendly-colorful-cozy W/ breakfast</t>
  </si>
  <si>
    <t>Alba &amp; Genesis</t>
  </si>
  <si>
    <t>Fantastic Private Room with Own Bathroom -</t>
  </si>
  <si>
    <t>Private spacious master bedroom</t>
  </si>
  <si>
    <t>La</t>
  </si>
  <si>
    <t>AMAZING UNIQUE COZY MANHATTAN APT</t>
  </si>
  <si>
    <t>East Williamsburg / Bushwick loft</t>
  </si>
  <si>
    <t>Prime carroll gardens chrming 2 bed rooms</t>
  </si>
  <si>
    <t>1 bedroom in large clean apt</t>
  </si>
  <si>
    <t>The Quiet Part of New York City</t>
  </si>
  <si>
    <t>Studio Apt on The Upper West Side</t>
  </si>
  <si>
    <t>Cool, cozy urban pad</t>
  </si>
  <si>
    <t>Large private room in BK,.5 bath</t>
  </si>
  <si>
    <t>Mungyu</t>
  </si>
  <si>
    <t>Spacious studio 10 min to Manhattan</t>
  </si>
  <si>
    <t>Katia</t>
  </si>
  <si>
    <t>1/18/2016</t>
  </si>
  <si>
    <t>Sunny flat in lovely brownstone</t>
  </si>
  <si>
    <t>Eli And Maggie</t>
  </si>
  <si>
    <t>Big private bed/bath in penthouse!</t>
  </si>
  <si>
    <t>Bed and Breakfast in Manhattan!</t>
  </si>
  <si>
    <t>Large Bedroom with everything, Great location !</t>
  </si>
  <si>
    <t>Private Studio in Times Square</t>
  </si>
  <si>
    <t>ROOM WITH VIEW IN MANHATTAN!</t>
  </si>
  <si>
    <t>2/21/2019</t>
  </si>
  <si>
    <t>Large Serene Garden Apartment Historic Harlem</t>
  </si>
  <si>
    <t>Spacious Williamsburg 1 bedroom!</t>
  </si>
  <si>
    <t>Sinat</t>
  </si>
  <si>
    <t>Bright, sunny, airy room in Victorian TH</t>
  </si>
  <si>
    <t>Sunny Room With Charming Slate Fireplace</t>
  </si>
  <si>
    <t>1 Bedroom Garden Apartment, Harlem</t>
  </si>
  <si>
    <t>Large 1 BD Upper East With Roof Top</t>
  </si>
  <si>
    <t>Quili (Sounds Keelee)</t>
  </si>
  <si>
    <t>Spacious arty loft in Bushwick</t>
  </si>
  <si>
    <t>11/8/2015</t>
  </si>
  <si>
    <t>Classic NY Apartment. Prime Manhattan Location</t>
  </si>
  <si>
    <t>Spacious, Sunny &amp; Clean, 1 bed, 1.5 bath Apt</t>
  </si>
  <si>
    <t>Beautiful Quiet Chelsea Apartment</t>
  </si>
  <si>
    <t>Cihan</t>
  </si>
  <si>
    <t>Two Floor Open Space Perfect 'Hood</t>
  </si>
  <si>
    <t>Nature in the Heart of Manhattan</t>
  </si>
  <si>
    <t>6/14/2017</t>
  </si>
  <si>
    <t>For Christmas-Large New 1 BR Near Central Park</t>
  </si>
  <si>
    <t>Stay next to TimesSquare &amp; Broadway</t>
  </si>
  <si>
    <t>Charming 1 bdr near Central Park</t>
  </si>
  <si>
    <t>Lovely Home, Heart of Williamsburg!</t>
  </si>
  <si>
    <t>LOVELY APT IN MANHATTAN! 1 block from the subway!</t>
  </si>
  <si>
    <t>Large, Sunny Family-Friendly Apt. (Smoke-Free)</t>
  </si>
  <si>
    <t>Beverly</t>
  </si>
  <si>
    <t>Sunlit Bedroom in Forest Hills Apartment</t>
  </si>
  <si>
    <t>*PRIME* Linen &amp; Lavender in the LES (Clinton St.)</t>
  </si>
  <si>
    <t>Jessy &amp; Grant</t>
  </si>
  <si>
    <t>Massive Room in Brownstone - 25% OFF</t>
  </si>
  <si>
    <t>SPACIOUS 2 BEDROOM MANHATTAN DUPLEX!!</t>
  </si>
  <si>
    <t>Spacious Studio: Upper East Side</t>
  </si>
  <si>
    <t>Spacious Rooms near Barclays Center</t>
  </si>
  <si>
    <t>NEW: 2 BR Steps from Times Square</t>
  </si>
  <si>
    <t>George - Francis</t>
  </si>
  <si>
    <t>Room in colorful Bushwick SUPER close to subways!</t>
  </si>
  <si>
    <t>Lovely Space in the heart of SoHo!</t>
  </si>
  <si>
    <t>1-Bedroom in Brooklyn Brownstone</t>
  </si>
  <si>
    <t>Lizzie</t>
  </si>
  <si>
    <t>Art &amp; Light-Filled Apt By The Park</t>
  </si>
  <si>
    <t>1 Bedroom Apt in Williamsburg</t>
  </si>
  <si>
    <t>Private Patio in Soho/NoLita</t>
  </si>
  <si>
    <t>Cute room in charming Bk share</t>
  </si>
  <si>
    <t>1/13/2016</t>
  </si>
  <si>
    <t>LARGE  2 BEDROOM DUPLEX WITH YARD</t>
  </si>
  <si>
    <t>Charming and Artsy Studio Apartment</t>
  </si>
  <si>
    <t>Jake And Catharine</t>
  </si>
  <si>
    <t>Cozy room in the Heart of Astoria</t>
  </si>
  <si>
    <t>Quiet living room in Greenpoint 1BR</t>
  </si>
  <si>
    <t>Rae</t>
  </si>
  <si>
    <t>Beautiful One Bedroom Chelsea</t>
  </si>
  <si>
    <t>Yve's Getaway</t>
  </si>
  <si>
    <t>Yve</t>
  </si>
  <si>
    <t>Comfy private bedroom in Bushwick</t>
  </si>
  <si>
    <t>Cozy &amp; Private Harlem Bedroom</t>
  </si>
  <si>
    <t>East Village Apartment</t>
  </si>
  <si>
    <t>Jordanna</t>
  </si>
  <si>
    <t>5min from airport</t>
  </si>
  <si>
    <t>Michion</t>
  </si>
  <si>
    <t>Sunny Room in Ditmas Park</t>
  </si>
  <si>
    <t>private bathroom and balcony</t>
  </si>
  <si>
    <t>Great, Clean NYC Apartment</t>
  </si>
  <si>
    <t>Super clean, Great location!!</t>
  </si>
  <si>
    <t>Mikael</t>
  </si>
  <si>
    <t>Peaceful Retreat</t>
  </si>
  <si>
    <t>Chic and Inviting East Village Apartment</t>
  </si>
  <si>
    <t>Josefine</t>
  </si>
  <si>
    <t>Comfy Rooms</t>
  </si>
  <si>
    <t>Bright Charming Artistic Loft: Relax or Work</t>
  </si>
  <si>
    <t>Bahar</t>
  </si>
  <si>
    <t>Harlem Vacation Rental</t>
  </si>
  <si>
    <t>Darryl</t>
  </si>
  <si>
    <t>Right in the heart of Brooklyn</t>
  </si>
  <si>
    <t>Quaint Midtown Studio</t>
  </si>
  <si>
    <t>Brooklyn Museum at your window</t>
  </si>
  <si>
    <t>Nia &amp; David</t>
  </si>
  <si>
    <t>Greenwich Village Stylish Studio</t>
  </si>
  <si>
    <t>Anne Marie</t>
  </si>
  <si>
    <t>Charming 1 Bedroom in Townhouse</t>
  </si>
  <si>
    <t>Clean cozy and convenient stay</t>
  </si>
  <si>
    <t>Gypsy</t>
  </si>
  <si>
    <t>Gorgeous Loft in Greenpoint!</t>
  </si>
  <si>
    <t>Cozy Bedroom - 1 Stop to Manhattan</t>
  </si>
  <si>
    <t>Giovana</t>
  </si>
  <si>
    <t>11/20/2015</t>
  </si>
  <si>
    <t>Elegant Brooklyn Heights Studio</t>
  </si>
  <si>
    <t>Lefferts Garden/ Prospect Park Gem</t>
  </si>
  <si>
    <t>纽约之家(SunnyHome6)</t>
  </si>
  <si>
    <t>Triplex Penthouse with 3 Balconies</t>
  </si>
  <si>
    <t>Beautiful modern room with private bathroom</t>
  </si>
  <si>
    <t>Darin</t>
  </si>
  <si>
    <t>Spacious Apt, 15min from the city</t>
  </si>
  <si>
    <t>Sunny, spacious -  35 mins Times Sq</t>
  </si>
  <si>
    <t>Private Bedroom, Huge Apt.</t>
  </si>
  <si>
    <t>NicE Room  with Private Bathroom BK:) SUPERHOST :)</t>
  </si>
  <si>
    <t>Jasmin</t>
  </si>
  <si>
    <t>A piece of Heaven in Hells Kitchen</t>
  </si>
  <si>
    <t>Quentin</t>
  </si>
  <si>
    <t>Location! Great for families/groups</t>
  </si>
  <si>
    <t>Odile</t>
  </si>
  <si>
    <t>11/24/2016</t>
  </si>
  <si>
    <t>Big ass room in Brooklyn</t>
  </si>
  <si>
    <t>Private room in the East Village!</t>
  </si>
  <si>
    <t>3/1/2016</t>
  </si>
  <si>
    <t>Cute 1 bedroom apt close to all</t>
  </si>
  <si>
    <t>Djamal</t>
  </si>
  <si>
    <t>Greene Hill   3BR Brownstone Apt</t>
  </si>
  <si>
    <t>Holly/Rick</t>
  </si>
  <si>
    <t>Spacious MasterBedRoom 15min to NYC</t>
  </si>
  <si>
    <t>Sunny room in Downtown Brooklyn</t>
  </si>
  <si>
    <t>Luxurious Manhattan Getaway for 1 adult</t>
  </si>
  <si>
    <t>1BR apartment on Broadway (UWS)</t>
  </si>
  <si>
    <t>Glamorous one bedroom Nolita.</t>
  </si>
  <si>
    <t>Beautiful Upper West Side Large 1BD</t>
  </si>
  <si>
    <t>Cozy East Village Apartment</t>
  </si>
  <si>
    <t>Jibran</t>
  </si>
  <si>
    <t>Cozy bedroom in Bushwick</t>
  </si>
  <si>
    <t>1 Bd Ap. in Hell's Kitchen Times Sq</t>
  </si>
  <si>
    <t>Philipp</t>
  </si>
  <si>
    <t>Cozy Apartment on the Upper East</t>
  </si>
  <si>
    <t>Cozy 2 Story Home in U-UES</t>
  </si>
  <si>
    <t>ENTIRE Floor,PRIVATE Bath&amp;Entrance! SUPERHOST :))</t>
  </si>
  <si>
    <t>BOUTIQUE LUXURY 2 Bedroom, 2 bath Apt in Chelsea</t>
  </si>
  <si>
    <t>Jazil</t>
  </si>
  <si>
    <t>WELCOME TO MY HUMBLE ABODE!!!!!</t>
  </si>
  <si>
    <t>Paisha</t>
  </si>
  <si>
    <t>Spacious apartment in Harlem</t>
  </si>
  <si>
    <t>Yankees Room in the Bronx</t>
  </si>
  <si>
    <t>Central Park, Museum Mile</t>
  </si>
  <si>
    <t>Cozy room in E.Williamsburg + Rooftop &amp; Backyard</t>
  </si>
  <si>
    <t>Nadav</t>
  </si>
  <si>
    <t>Cozy Harlem Studio</t>
  </si>
  <si>
    <t>Che</t>
  </si>
  <si>
    <t>Conveniently located Central Harlem</t>
  </si>
  <si>
    <t>Cozy Sofa Bed for Nightly Stays</t>
  </si>
  <si>
    <t>Large, bright Upper West Studio</t>
  </si>
  <si>
    <t>Shannon</t>
  </si>
  <si>
    <t>Lovely 2 Bedroom Apartment. Perfect Getaway!</t>
  </si>
  <si>
    <t>Central Park Slope Garden Apt</t>
  </si>
  <si>
    <t>Charming Lower-East Side apartment</t>
  </si>
  <si>
    <t>Upper West Side room near Columbia</t>
  </si>
  <si>
    <t>Ibrahim</t>
  </si>
  <si>
    <t>1/23/2016</t>
  </si>
  <si>
    <t>Sunny 2 bedroom apartment!</t>
  </si>
  <si>
    <t>1BR+Futon+Terrace 20' to Manhattan</t>
  </si>
  <si>
    <t>Big Bright Room in Bushwick NEXT to L and M Train</t>
  </si>
  <si>
    <t>Unue</t>
  </si>
  <si>
    <t>Private studio room - Brownstone - Brooklyn</t>
  </si>
  <si>
    <t>Bright New 1bd Central Park Slope</t>
  </si>
  <si>
    <t>Spacious Room in Bushwick with a back yard.</t>
  </si>
  <si>
    <t>Prime West Village haven</t>
  </si>
  <si>
    <t>Kirk</t>
  </si>
  <si>
    <t>L-Train -  3BR Duplex in Brooklyn</t>
  </si>
  <si>
    <t>Stay in the heart of Williamsburg</t>
  </si>
  <si>
    <t>Central Park Time SQ Chic Studio</t>
  </si>
  <si>
    <t>Elle</t>
  </si>
  <si>
    <t>Huge Brooklyn Room in Bushwick</t>
  </si>
  <si>
    <t>Calm and Cozy Bed-Stuy Room in an Inspiring House</t>
  </si>
  <si>
    <t>Malav</t>
  </si>
  <si>
    <t>3/6/2016</t>
  </si>
  <si>
    <t>Large Room in Trendy Bushwick</t>
  </si>
  <si>
    <t>Loved by NYLocals Private Room SoHo</t>
  </si>
  <si>
    <t>Bright, Modern Studio in Upper East</t>
  </si>
  <si>
    <t>Huge, Sumptuous En-Suite Bedroom</t>
  </si>
  <si>
    <t>Brooklyn Apt with AMAZING NYC view</t>
  </si>
  <si>
    <t>Bright Studio in the trees of North Williamsburg</t>
  </si>
  <si>
    <t>Cozy (2) bedrooms in Brooklyn NYC.</t>
  </si>
  <si>
    <t>Janet &amp; Vincent</t>
  </si>
  <si>
    <t>Unique townhouse apartment</t>
  </si>
  <si>
    <t>Cozy 1 Bedroom apt right by park!</t>
  </si>
  <si>
    <t>CHARMING  ROOM CLOSE TO MANHATTAN</t>
  </si>
  <si>
    <t>Lolita</t>
  </si>
  <si>
    <t>CLASSIC BEDROOM CLOSE TO MANHATTAN</t>
  </si>
  <si>
    <t>PRIVATE, CLEAN, ROOM CLOSE TO MANH</t>
  </si>
  <si>
    <t>BIG NEW ROOM</t>
  </si>
  <si>
    <t>Large Room in Artist Loft</t>
  </si>
  <si>
    <t>Jewel On Parkside 2</t>
  </si>
  <si>
    <t>Liz And Cesar</t>
  </si>
  <si>
    <t>2/5/2019</t>
  </si>
  <si>
    <t>Sunny Brooklyn Brownstone apartment</t>
  </si>
  <si>
    <t>New York City 2bd-apt in great location!</t>
  </si>
  <si>
    <t>Frahydel</t>
  </si>
  <si>
    <t>Large room in cute neighborhood</t>
  </si>
  <si>
    <t>Madelyn</t>
  </si>
  <si>
    <t>Relaxing Modern Brooklyn Space</t>
  </si>
  <si>
    <t>Cozy Bedroom in Astoria Two Bedroom Apartment.</t>
  </si>
  <si>
    <t>Beautiful Apartment in Cobble Hill</t>
  </si>
  <si>
    <t>Piero</t>
  </si>
  <si>
    <t>4/12/2016</t>
  </si>
  <si>
    <t>Gorgeous Three Bedroom Split Level</t>
  </si>
  <si>
    <t>Coliving in Brookln, New York / Private room / Fl</t>
  </si>
  <si>
    <t>2/16/2017</t>
  </si>
  <si>
    <t>Cozy apartment East Village NYC</t>
  </si>
  <si>
    <t>Ausra</t>
  </si>
  <si>
    <t>Cosy loft 20 mins to Manhattan</t>
  </si>
  <si>
    <t>Amélie</t>
  </si>
  <si>
    <t>Artsy 3-Bdrm, 2 bath, Sleeps 10, 1 min from subway</t>
  </si>
  <si>
    <t>Large Private Room, great location!</t>
  </si>
  <si>
    <t>1 Room in Apt. near Columbia Univ.</t>
  </si>
  <si>
    <t>Sunny Loft in Clinton Hill</t>
  </si>
  <si>
    <t>Cozy Sizeable Sutton Place Studio!</t>
  </si>
  <si>
    <t>Tide</t>
  </si>
  <si>
    <t>12/9/2015</t>
  </si>
  <si>
    <t>Great room in Upper Manhattan, New York!!!</t>
  </si>
  <si>
    <t>Great 2BR Apartment</t>
  </si>
  <si>
    <t>Bedroom with private bathroom &amp; rooftop in duplex</t>
  </si>
  <si>
    <t>Upper East close to the subway PERFECT LOCATION</t>
  </si>
  <si>
    <t>1 bdr w Private balcony Fort Greene!</t>
  </si>
  <si>
    <t>Leigha</t>
  </si>
  <si>
    <t>Williamsburg Two Bedroom/Two Bath</t>
  </si>
  <si>
    <t>Beauty bedroom in 1899 gem</t>
  </si>
  <si>
    <t>Lux Apt by Botanic Garden &amp; Museum</t>
  </si>
  <si>
    <t>New York City Living</t>
  </si>
  <si>
    <t>1 BEDROOM SUITE IN HARLEM FAMILY TOWNHOUSE</t>
  </si>
  <si>
    <t>Maribel</t>
  </si>
  <si>
    <t>Bright and spacious 1 bedroom</t>
  </si>
  <si>
    <t>Jelena</t>
  </si>
  <si>
    <t>The Most Happening Hood in BK!</t>
  </si>
  <si>
    <t>CENTRAL PARK TOWNHOUSE Near Columbia Univ</t>
  </si>
  <si>
    <t>Comfy place to stay in Brooklyn / Flatbush / 4</t>
  </si>
  <si>
    <t>Sunny bedroom with balcony, Queens</t>
  </si>
  <si>
    <t>NYC.CHAUNCEY1 15.min to Manhattan.</t>
  </si>
  <si>
    <t>Sunny &amp; Spacious Room w/ Private Bathroom</t>
  </si>
  <si>
    <t>Brooklyn Bliss 1</t>
  </si>
  <si>
    <t>Lawanne</t>
  </si>
  <si>
    <t>1 Bedroom in the heart of Greenwich Village / SoHo</t>
  </si>
  <si>
    <t>1 bedroom on lower east side</t>
  </si>
  <si>
    <t>Manhattan skyline Rm</t>
  </si>
  <si>
    <t>Queen Size Bedroom with full closet</t>
  </si>
  <si>
    <t>Luxury Studio Apartment in NYC'S Chelsea District</t>
  </si>
  <si>
    <t>One bedroom garden apartment.</t>
  </si>
  <si>
    <t>New and stylish NYC pad with skylight</t>
  </si>
  <si>
    <t>6 week sublet in Harlem</t>
  </si>
  <si>
    <t>Chill place in Brooklyn / Flatbush</t>
  </si>
  <si>
    <t>5/3/2018</t>
  </si>
  <si>
    <t>Lg Top Flr Rm Park Slope Brownstone</t>
  </si>
  <si>
    <t>Bed-Stuy Brownstone</t>
  </si>
  <si>
    <t>Sunny Clinton Hill Apartment</t>
  </si>
  <si>
    <t>Charming duplex  Morningside Heights-Private Floor</t>
  </si>
  <si>
    <t>Edlira</t>
  </si>
  <si>
    <t>Spacious 1 BR Apartment - Sleeps 4</t>
  </si>
  <si>
    <t>Stylish Townhouse, 2 large bedrooms + ensuite bths</t>
  </si>
  <si>
    <t>Beautiful Apartment in East Village</t>
  </si>
  <si>
    <t>Jayden</t>
  </si>
  <si>
    <t>Charming comfy apt in hip Bushwick!</t>
  </si>
  <si>
    <t>Flex 2BR Loft ( 1br +Sleep Loft +Sofa Bed )!</t>
  </si>
  <si>
    <t>Stylish Boutique Apt Close to Central Park</t>
  </si>
  <si>
    <t>ARTISTIC STUDIO FOR TWO</t>
  </si>
  <si>
    <t>Steps from Museum of Art</t>
  </si>
  <si>
    <t>Kya &amp; Evan</t>
  </si>
  <si>
    <t>HUGE room in beautiful apartment</t>
  </si>
  <si>
    <t>Zhenya</t>
  </si>
  <si>
    <t>Cute Clinton Hill brownstone apt!</t>
  </si>
  <si>
    <t>Columbus Circle/Hell's Kitchen Gem</t>
  </si>
  <si>
    <t>4/8/2017</t>
  </si>
  <si>
    <t>An Artists' Home in Chinatown - B</t>
  </si>
  <si>
    <t>Queen bedroom &amp; huge private bath</t>
  </si>
  <si>
    <t>Great 1 bedroom apartment in the heart of soho</t>
  </si>
  <si>
    <t>Lavish 1BR in FiDi + city views</t>
  </si>
  <si>
    <t>Bright, Charming APT in West Village/SoHo</t>
  </si>
  <si>
    <t>Sunrise Condominium Apartment</t>
  </si>
  <si>
    <t>Grymes Hill</t>
  </si>
  <si>
    <t>Private &amp; Quaint West Village Gem!</t>
  </si>
  <si>
    <t>Large renovated 2 bedroom apt.</t>
  </si>
  <si>
    <t>Alister</t>
  </si>
  <si>
    <t>King Bed,Entire Home Downtown, WiFi</t>
  </si>
  <si>
    <t>Beautiful Home 1 Stop from Midtown</t>
  </si>
  <si>
    <t>Allan (&amp; Max)</t>
  </si>
  <si>
    <t>Upper Manhattan Inwood - Beautiful</t>
  </si>
  <si>
    <t>1 br in a spacious 2 br apt in UES</t>
  </si>
  <si>
    <t>Cal</t>
  </si>
  <si>
    <t>Room In Central and Spacious Williamsburg Loft!</t>
  </si>
  <si>
    <t>Prospect Park 3 bedroom, Sleeps 8</t>
  </si>
  <si>
    <t>Babajide</t>
  </si>
  <si>
    <t>Sunny Apt, Clinton Hill Brownstone</t>
  </si>
  <si>
    <t>Peaceful &amp; Colorful Brooklyn Oasis Near Park+Train</t>
  </si>
  <si>
    <t>Private Room in Fab East Village</t>
  </si>
  <si>
    <t>Bright, spacious and cozy</t>
  </si>
  <si>
    <t>Room in 3BR Condo, FREE WASHER/DRYER</t>
  </si>
  <si>
    <t>Spacious apartment close to 96St St</t>
  </si>
  <si>
    <t>Sunny Harlem penthouse</t>
  </si>
  <si>
    <t>Michael Francis</t>
  </si>
  <si>
    <t>Spacious 1-bedroom in Crown Heights</t>
  </si>
  <si>
    <t>Adorable, Artsy 1BR; Hip Location!</t>
  </si>
  <si>
    <t>Brinn</t>
  </si>
  <si>
    <t>Sunny 1BR in Heart of Williamsburg</t>
  </si>
  <si>
    <t>2 bedroom with yard! Near L train!</t>
  </si>
  <si>
    <t>1870's 3-story house private bedroom</t>
  </si>
  <si>
    <t>Charming 2 Bed apt/Uptown Manhattan</t>
  </si>
  <si>
    <t>Cozy 2 bedroom in heart of LES</t>
  </si>
  <si>
    <t>Hosting single travelers, Weekends</t>
  </si>
  <si>
    <t>Huge TriBeCa Loft, Shared Space 1Br</t>
  </si>
  <si>
    <t>Sunny East Village Apartment</t>
  </si>
  <si>
    <t>Enjoy a Private Room in SoHo</t>
  </si>
  <si>
    <t>Cosy Loft, Studio - lots of light</t>
  </si>
  <si>
    <t>Serenity Space</t>
  </si>
  <si>
    <t>2 bedroom apt on Upper East Side</t>
  </si>
  <si>
    <t>Studio Apartment in Brooklyn</t>
  </si>
  <si>
    <t>Homero</t>
  </si>
  <si>
    <t>2-bedroom in Landmark building on W116th. Special</t>
  </si>
  <si>
    <t>Saara</t>
  </si>
  <si>
    <t>Brownstone apt in historic Brooklyn</t>
  </si>
  <si>
    <t>Marisa &amp; Tom</t>
  </si>
  <si>
    <t>Apartment in Lower Manhattan</t>
  </si>
  <si>
    <t>Chikezie</t>
  </si>
  <si>
    <t>Cozy Large 1 BR Apt -Hamilton Hts</t>
  </si>
  <si>
    <t>Times Square Area Neat &amp; clean all inclusive AAA+</t>
  </si>
  <si>
    <t>2 Private Rooms for price of 1, Downtown NYC</t>
  </si>
  <si>
    <t>Bright loft style room in Bed-Stuy</t>
  </si>
  <si>
    <t>A Dreamy Brooklyn Solarium nearby Prospect Park!</t>
  </si>
  <si>
    <t>Beautiful 1-Bedroom near Columbia!</t>
  </si>
  <si>
    <t>Brownstone in Heart of West Village</t>
  </si>
  <si>
    <t>UWS Lovely NYC Home - Private Entry&amp;Bath</t>
  </si>
  <si>
    <t>Room in East Williamsburg</t>
  </si>
  <si>
    <t>Mireia</t>
  </si>
  <si>
    <t>Affordable stay in NYC</t>
  </si>
  <si>
    <t>Cozy 1 bedroom, close to it all in Manhattan !</t>
  </si>
  <si>
    <t>Large 1 Bedroom apartment in 1897 landmarked house</t>
  </si>
  <si>
    <t>Missy &amp; Julien</t>
  </si>
  <si>
    <t>Cozy Upper East Side 1 bedroom apt</t>
  </si>
  <si>
    <t>Midtown East Room</t>
  </si>
  <si>
    <t>Dasha</t>
  </si>
  <si>
    <t>Full-Sized Harlem Room with Style</t>
  </si>
  <si>
    <t>Sonskeshana</t>
  </si>
  <si>
    <t>Sunny Vibrant Historic 1 Bdrm Apt on CENTRAL PARK</t>
  </si>
  <si>
    <t>Large, fully renovated room in Brooklyn, Bed-Stuy!</t>
  </si>
  <si>
    <t>!Spacious &amp; Modern Brooklyn Loft!</t>
  </si>
  <si>
    <t>Gorgeous, Cozy Studio w/ Projector!</t>
  </si>
  <si>
    <t>CLASSY BROWNSTONE FOR UP TO 5!! Fee for extra beds</t>
  </si>
  <si>
    <t>Sha</t>
  </si>
  <si>
    <t>Private Room in Bushwick - Brooklyn</t>
  </si>
  <si>
    <t>The BEST LOCATION in MANHATTAN!</t>
  </si>
  <si>
    <t>Kira</t>
  </si>
  <si>
    <t>7/7/2017</t>
  </si>
  <si>
    <t>2800 SQ FT Loft for Off-Sites, Events, &amp; Shoots</t>
  </si>
  <si>
    <t>This Empty Nest is the Best!</t>
  </si>
  <si>
    <t>Whole floor apt in old 5 points</t>
  </si>
  <si>
    <t>NYC Midtown APT near Time Square</t>
  </si>
  <si>
    <t>East Village Large Studio</t>
  </si>
  <si>
    <t>Huge 2BR in the heart of Brooklyn</t>
  </si>
  <si>
    <t>Room and Breakfast  -  Room 1</t>
  </si>
  <si>
    <t>Central and Vibrant Chelsea Home</t>
  </si>
  <si>
    <t>Great Deal! Steps to Central Park</t>
  </si>
  <si>
    <t>Lrg Private Bedroom in Williamsburg</t>
  </si>
  <si>
    <t>Room near JFK Queen Bed</t>
  </si>
  <si>
    <t>Dona</t>
  </si>
  <si>
    <t>BRAND NEW RENOVATED 2BR~TIMES SQR</t>
  </si>
  <si>
    <t>Ruchi</t>
  </si>
  <si>
    <t>Super cozy private 1 bedroom garden apartment</t>
  </si>
  <si>
    <t>Beautiful Private Rm in Trendy Area</t>
  </si>
  <si>
    <t>Cozy City Island Cottage</t>
  </si>
  <si>
    <t>Lge Rm Middle Park Slope Brownstone</t>
  </si>
  <si>
    <t>Lovely E. Harlem Brownstone PH</t>
  </si>
  <si>
    <t>a</t>
  </si>
  <si>
    <t>Prime west village ~Charming 1BR</t>
  </si>
  <si>
    <t>Sunny Private Room nr 4 Train Lines</t>
  </si>
  <si>
    <t>Wdful  2 br/2bth apt in Williamsbug</t>
  </si>
  <si>
    <t>Light filled apt. on quiet street</t>
  </si>
  <si>
    <t>Soph</t>
  </si>
  <si>
    <t>Studio Bedroom Apt in Williamsburg</t>
  </si>
  <si>
    <t>Luciana</t>
  </si>
  <si>
    <t>Spacious Duplex w/ Additional Loft.</t>
  </si>
  <si>
    <t>Spacious Duplex w/ additional loft.</t>
  </si>
  <si>
    <t>NEWLY RENOVATED 1BDR PRIME LOCATION</t>
  </si>
  <si>
    <t>2 BATHS &amp; 2 BEDROOMS IN  PENTHOUSE!</t>
  </si>
  <si>
    <t>Affordable &amp; Cozy East Village Room</t>
  </si>
  <si>
    <t>1 private bedroom</t>
  </si>
  <si>
    <t>Anshu</t>
  </si>
  <si>
    <t>2 Bedrooms 100% Private</t>
  </si>
  <si>
    <t>Huge new modern chic reno 2 bed TSQ</t>
  </si>
  <si>
    <t>Sunny Garden Facing Bedroom</t>
  </si>
  <si>
    <t>Hayet</t>
  </si>
  <si>
    <t>Zen State</t>
  </si>
  <si>
    <t>A Unique studio apartment</t>
  </si>
  <si>
    <t>Room available in Midtown West NYC</t>
  </si>
  <si>
    <t>Ye</t>
  </si>
  <si>
    <t>Guest Room with Queen Bed.</t>
  </si>
  <si>
    <t>Steven And John</t>
  </si>
  <si>
    <t>New Apt -2 Blocks CENTRAL PARK Near COLUMBIA UNIV</t>
  </si>
  <si>
    <t>Private Room PRIME Williamsburg!!</t>
  </si>
  <si>
    <t>2 BR Pent House Loft in NYC!</t>
  </si>
  <si>
    <t>2/8/2016</t>
  </si>
  <si>
    <t>Location, Location, Location Meat Packing District</t>
  </si>
  <si>
    <t>Great Space..  Central Park Area!</t>
  </si>
  <si>
    <t>D. Christopher</t>
  </si>
  <si>
    <t>My Casa Ur Home Away From Home</t>
  </si>
  <si>
    <t>Jhovana</t>
  </si>
  <si>
    <t>Huge beautiful 2 bedroom Apt in BEST Area</t>
  </si>
  <si>
    <t>Amal</t>
  </si>
  <si>
    <t>Charming Apartment in East Village</t>
  </si>
  <si>
    <t>Private room in unique Chelsea loft</t>
  </si>
  <si>
    <t>Cozy Bedroom in Harlem</t>
  </si>
  <si>
    <t>Sunny, Spacious, Botanical Greenpoint 1 Bdrm</t>
  </si>
  <si>
    <t>Merrily</t>
  </si>
  <si>
    <t>11/23/2015</t>
  </si>
  <si>
    <t>Cozy large and sunny bedroom in Greenpoint</t>
  </si>
  <si>
    <t>The room .  25 min to time square, Midway LGA/JFK</t>
  </si>
  <si>
    <t>NYC Loft Living Close to Everything!</t>
  </si>
  <si>
    <t>in the heart of the Upper East Side</t>
  </si>
  <si>
    <t>Ragan</t>
  </si>
  <si>
    <t>Large Sunny Room in West Harlem</t>
  </si>
  <si>
    <t>Ibrahima</t>
  </si>
  <si>
    <t>Spacious, Bright and Comfortable</t>
  </si>
  <si>
    <t>COMFY SOFA BED IN MY 1 BEDROOM APT!</t>
  </si>
  <si>
    <t>Gorgeous bedroom near Central Park</t>
  </si>
  <si>
    <t>11/21/2015</t>
  </si>
  <si>
    <t>Peaceful, Sun-drenched Apartment in Vibrant Area</t>
  </si>
  <si>
    <t>Clean private room with bathroom</t>
  </si>
  <si>
    <t>Spacious 2-Bedroom near Highline</t>
  </si>
  <si>
    <t>4/16/2018</t>
  </si>
  <si>
    <t>Spacious One Bedroom</t>
  </si>
  <si>
    <t>Beautiful Room: Charming Apt Central Williamsburg</t>
  </si>
  <si>
    <t>Brand New Chic Building-Fort Greene</t>
  </si>
  <si>
    <t>2 bedroom Artist's Sunny top floor Brownstone apt</t>
  </si>
  <si>
    <t>Charming + Spacious Brownstone Apt</t>
  </si>
  <si>
    <t>Camillia</t>
  </si>
  <si>
    <t>Sunny and charming one bedroom</t>
  </si>
  <si>
    <t>Artsy Loft In Prime Location</t>
  </si>
  <si>
    <t>Quaint South Slope Retreat</t>
  </si>
  <si>
    <t>Chase</t>
  </si>
  <si>
    <t>Quiet, cozy, and big Bushwick Apt!</t>
  </si>
  <si>
    <t>Cozy, yet Spacious Apt in Astoria!</t>
  </si>
  <si>
    <t>Upscale 3 Bedrooms + 2 Bath Apt +Washer/Dryer</t>
  </si>
  <si>
    <t>Ys</t>
  </si>
  <si>
    <t>Manhattan Townhome Garden Apartment</t>
  </si>
  <si>
    <t>Cozy private space</t>
  </si>
  <si>
    <t>Violette</t>
  </si>
  <si>
    <t>12/9/2017</t>
  </si>
  <si>
    <t>Quiet, cozy, sunlit Brooklyn home</t>
  </si>
  <si>
    <t>Sethu</t>
  </si>
  <si>
    <t>Charming, Clean 1BR in Brooklyn</t>
  </si>
  <si>
    <t>2 BR in Theater Dist./Times Square</t>
  </si>
  <si>
    <t>Fritz</t>
  </si>
  <si>
    <t>Penthouse Suites Midtown Manhattan</t>
  </si>
  <si>
    <t>Ravi</t>
  </si>
  <si>
    <t>Sublet Cozy Spacious Private Room near Manhattan</t>
  </si>
  <si>
    <t>Modern Spacious Apartment near UN (doorman bldg)</t>
  </si>
  <si>
    <t>Slavka</t>
  </si>
  <si>
    <t>Cozy studio just off Main Street</t>
  </si>
  <si>
    <t>Gonzalo</t>
  </si>
  <si>
    <t>One-bedroom in Morningside Heights</t>
  </si>
  <si>
    <t>Egor</t>
  </si>
  <si>
    <t>Cozy studio on the Upper East Side!</t>
  </si>
  <si>
    <t>Charming Union Sq Studio w/Elevator</t>
  </si>
  <si>
    <t>Sunny, Book-Filled Room in Carroll Gardens</t>
  </si>
  <si>
    <t>6/6/2018</t>
  </si>
  <si>
    <t>Bushwick 2 bdrm near JMZ train stop</t>
  </si>
  <si>
    <t>Latane</t>
  </si>
  <si>
    <t>Cozy 1bdrm apt in Midtown Manhattan</t>
  </si>
  <si>
    <t>Sworupa</t>
  </si>
  <si>
    <t>Newly renovated apartment.</t>
  </si>
  <si>
    <t>Stunning Greenwich Village Triplex</t>
  </si>
  <si>
    <t>11/3/2016</t>
  </si>
  <si>
    <t>NYC Fantastic Apartment (very quiet &amp;private bath)</t>
  </si>
  <si>
    <t>Typical Cozy 1BR - Prime Upper West</t>
  </si>
  <si>
    <t>2 Twin Beds</t>
  </si>
  <si>
    <t>Wolcott</t>
  </si>
  <si>
    <t>Entire home-- Brownstone Brooklyn</t>
  </si>
  <si>
    <t>Tabitha</t>
  </si>
  <si>
    <t>Chrissy And Scott</t>
  </si>
  <si>
    <t>Spacious Beautiful 1BR APT</t>
  </si>
  <si>
    <t>Close to train - Williamsburg Garden Apartment</t>
  </si>
  <si>
    <t>Designy, cozy, &amp; kid friendly!</t>
  </si>
  <si>
    <t>Sunny bedroom with backyard (L Jefferson)</t>
  </si>
  <si>
    <t>Elene</t>
  </si>
  <si>
    <t>Comfy Room Near Bronx Zoo and NYBG!</t>
  </si>
  <si>
    <t>Pelham Gardens</t>
  </si>
  <si>
    <t>Large Modern Apartment w Backyard</t>
  </si>
  <si>
    <t>Luxury Apt in EV - 2 Spacious BR + 2 Full Bath!!</t>
  </si>
  <si>
    <t>Modern Lux APT Private Bath 15 min to Times Sq</t>
  </si>
  <si>
    <t>K</t>
  </si>
  <si>
    <t>Cleanest times square room</t>
  </si>
  <si>
    <t>Beautiful Private Parlor-Level 1-BR Apt.</t>
  </si>
  <si>
    <t>Spacious Private Ground Floor Studio Apt.</t>
  </si>
  <si>
    <t>Spacious House, 20 min to Manhattan</t>
  </si>
  <si>
    <t>Convenient Hell's Kitchen 1br/2-4pp</t>
  </si>
  <si>
    <t>2-bedroom in the heart of the EV!</t>
  </si>
  <si>
    <t>Clean, mid-century modern decorated</t>
  </si>
  <si>
    <t>Soho 3BR/2BA Everything is just outside your door!</t>
  </si>
  <si>
    <t>Jonathan &amp; Nancy</t>
  </si>
  <si>
    <t>*LARGE PRIVATE ROOM WITH A LARGE WINDOW*</t>
  </si>
  <si>
    <t>Great  2br East Village Apartment</t>
  </si>
  <si>
    <t>Clean, Quiet, Hip Apt in Bed Stuy</t>
  </si>
  <si>
    <t>Hanson</t>
  </si>
  <si>
    <t>Cozy Cove in Crown Heights</t>
  </si>
  <si>
    <t>Onome</t>
  </si>
  <si>
    <t>1BR steps from park, museums, more</t>
  </si>
  <si>
    <t>Central Park - spacious 1 bedroom -</t>
  </si>
  <si>
    <t>i would like to sublet for 3 months</t>
  </si>
  <si>
    <t>Roberta</t>
  </si>
  <si>
    <t>Cozy Loft Apartment in Bushwick</t>
  </si>
  <si>
    <t>Charming Brooklyn One Bedroom</t>
  </si>
  <si>
    <t>Kim  And  Jordan</t>
  </si>
  <si>
    <t>Spacious Sunny room in East Village</t>
  </si>
  <si>
    <t>Sabra</t>
  </si>
  <si>
    <t>Cozy Boerum Hill Apartment</t>
  </si>
  <si>
    <t>Semi-Private Space in Prime Midtown East</t>
  </si>
  <si>
    <t>Cozy and Friendly Central Park Room</t>
  </si>
  <si>
    <t>Spacious Greenpoint Duplex w/Yard</t>
  </si>
  <si>
    <t>Large 1BR in Heart of LES</t>
  </si>
  <si>
    <t>Chic East Village 2BR</t>
  </si>
  <si>
    <t>Cozy apartment in Lower East Side</t>
  </si>
  <si>
    <t>Spacious Room in Greenpoint Duplex</t>
  </si>
  <si>
    <t>3/17/2016</t>
  </si>
  <si>
    <t>Spacious 2 bedroom loft (1600 sf)</t>
  </si>
  <si>
    <t>Dino</t>
  </si>
  <si>
    <t>I am Minutes from it All.</t>
  </si>
  <si>
    <t>Kandisann</t>
  </si>
  <si>
    <t>Sunny room in heart of Greenpoint</t>
  </si>
  <si>
    <t>Tomas</t>
  </si>
  <si>
    <t>Cozy Bowery Studio (6, BDFM trains)</t>
  </si>
  <si>
    <t>Large artist one bedroom in Williamsburg!</t>
  </si>
  <si>
    <t>Gorgeous Loft in the LES/Chinatown!</t>
  </si>
  <si>
    <t>Stylish and Comfy in Bed Stuy</t>
  </si>
  <si>
    <t>Sleeps 5, 2.5 bedrooms. Families or small group.</t>
  </si>
  <si>
    <t>MANHATTAN SWEET 2 Bd/3Bd DEAL</t>
  </si>
  <si>
    <t>Faruk</t>
  </si>
  <si>
    <t>Prime MidTown East Spacious Studio</t>
  </si>
  <si>
    <t>1/10/2016</t>
  </si>
  <si>
    <t>Spacious Master BR Near BK Museum</t>
  </si>
  <si>
    <t>Bright One Bedroom in Williamsburg</t>
  </si>
  <si>
    <t>Beautiful Apartment in Center of Williamsburg</t>
  </si>
  <si>
    <t>Efrat</t>
  </si>
  <si>
    <t>5/2/2017</t>
  </si>
  <si>
    <t>Large Brooklyn Apartment In Townhouse</t>
  </si>
  <si>
    <t>Essential Lower East Side</t>
  </si>
  <si>
    <t>SuperSunny Apt 20min From Manhattan</t>
  </si>
  <si>
    <t>Jacopo</t>
  </si>
  <si>
    <t>Charming Carroll Gardens 2 BR</t>
  </si>
  <si>
    <t>David  &amp; Nancy</t>
  </si>
  <si>
    <t>Room in 3br apt</t>
  </si>
  <si>
    <t>Large 1BR apt,25min to Times Square</t>
  </si>
  <si>
    <t>Khaleed</t>
  </si>
  <si>
    <t>Trendy but cozy private bdrm &amp; bath</t>
  </si>
  <si>
    <t>Marisol</t>
  </si>
  <si>
    <t>Cozy Studio in an Amazing Location</t>
  </si>
  <si>
    <t>Olivera</t>
  </si>
  <si>
    <t>1bd steps from Central Park/museum</t>
  </si>
  <si>
    <t>Cozy warm one bedroom</t>
  </si>
  <si>
    <t>Clean ground floor apartment</t>
  </si>
  <si>
    <t>Sunny &amp; Spacious Park Slope Gem</t>
  </si>
  <si>
    <t>Inviting &amp; immaculate 1BR - 15 min to midtown</t>
  </si>
  <si>
    <t>Cozy 2 Bedroom in Historic District</t>
  </si>
  <si>
    <t>Charming Bdrm Mins from Lively LES</t>
  </si>
  <si>
    <t>Charming &amp; Sunny Williamsburg Apt</t>
  </si>
  <si>
    <t>Spacious Bohemian Apartment</t>
  </si>
  <si>
    <t>Gorgeous 2br West Village Getaway</t>
  </si>
  <si>
    <t>Cozy room in the heart of Brooklyn</t>
  </si>
  <si>
    <t>Soria</t>
  </si>
  <si>
    <t>Cozy &amp; Comfortable Private Room | Private Bathroom</t>
  </si>
  <si>
    <t>Yemi</t>
  </si>
  <si>
    <t>1Bdr APARTMENT, Astoria, NY [10min from Manhattan]</t>
  </si>
  <si>
    <t>Despina</t>
  </si>
  <si>
    <t>Studio Apartment in Herald Square</t>
  </si>
  <si>
    <t>Vikram</t>
  </si>
  <si>
    <t>Amazing Brownstone</t>
  </si>
  <si>
    <t>Airy &amp; Open Apt. In Carroll Gardens Brooklyn</t>
  </si>
  <si>
    <t>Elyssa</t>
  </si>
  <si>
    <t>Beautiful 2BD Apt. in Trendy Lower East side,NYC</t>
  </si>
  <si>
    <t>Private Room &amp; Modern Feel</t>
  </si>
  <si>
    <t>Sunny 2nd Bedroom in Cheery Bushwick Apt</t>
  </si>
  <si>
    <t>Charis</t>
  </si>
  <si>
    <t>400 Sq Ft 1 BR - East Village - Prime Location</t>
  </si>
  <si>
    <t>Spacious Room in Trendy Brooklyn Area with Yard</t>
  </si>
  <si>
    <t>Liubov</t>
  </si>
  <si>
    <t>Beautiful Large 1 BED in Upper Manhattan</t>
  </si>
  <si>
    <t>Quiet roomy space</t>
  </si>
  <si>
    <t>Kyron</t>
  </si>
  <si>
    <t>Fully Furnished studio in Brooklyn</t>
  </si>
  <si>
    <t>Fifth Ave. Modern Studio</t>
  </si>
  <si>
    <t>Sunny and Spacious Room in Bushwick</t>
  </si>
  <si>
    <t>Sun-filled Nolita 1 Bdrm Apt - prime location</t>
  </si>
  <si>
    <t>HUGE Sundrenching Apartment Waiting Just For YOU!</t>
  </si>
  <si>
    <t>Parkchester</t>
  </si>
  <si>
    <t>Spacious, Fun 1BR Home in Village</t>
  </si>
  <si>
    <t>Spacious Bushwick 1Br off Morgan L. Sleeps 2.</t>
  </si>
  <si>
    <t>7/20/2017</t>
  </si>
  <si>
    <t>STARTUP CHEAP PLACE BROOKLYN</t>
  </si>
  <si>
    <t>Garden Apartment with patio</t>
  </si>
  <si>
    <t>Charming 1 bedroom apt ...</t>
  </si>
  <si>
    <t>Castle View Brownstone</t>
  </si>
  <si>
    <t>Geert</t>
  </si>
  <si>
    <t>Neat, Safe and Well Located Apt.</t>
  </si>
  <si>
    <t>Vanessa K</t>
  </si>
  <si>
    <t>Large and cozy Apart NYC.</t>
  </si>
  <si>
    <t>Tida</t>
  </si>
  <si>
    <t>E.village Uber cool Ensuite room</t>
  </si>
  <si>
    <t>4/26/2018</t>
  </si>
  <si>
    <t>Light-filled Room in Renovated Apt</t>
  </si>
  <si>
    <t>Manny</t>
  </si>
  <si>
    <t>Gooood Morning America!</t>
  </si>
  <si>
    <t>Private master bedroom with TV - Williamsburg</t>
  </si>
  <si>
    <t>7/18/2017</t>
  </si>
  <si>
    <t>Sunny room in great location</t>
  </si>
  <si>
    <t>Private, modern South Slope studio</t>
  </si>
  <si>
    <t>Center of Williamsburg - Modern apt w HUGE PATIO</t>
  </si>
  <si>
    <t>Bright, Comfortable space in Historic Brownstone!</t>
  </si>
  <si>
    <t>Lincoln</t>
  </si>
  <si>
    <t>ENTIRE Upper East Side Loft Apartment</t>
  </si>
  <si>
    <t>North of Madison Square Park Duplex</t>
  </si>
  <si>
    <t>Zachary Robert</t>
  </si>
  <si>
    <t>Relax in your Brooklyn Private Bed with Key</t>
  </si>
  <si>
    <t>Great Big Room near Prospect Park</t>
  </si>
  <si>
    <t>Private Master Bedroom / Bushwick</t>
  </si>
  <si>
    <t>Amazing 3 Bedroom in East Village</t>
  </si>
  <si>
    <t>Manhattan Brownstone Great Location</t>
  </si>
  <si>
    <t>Charming 1 BR in Heart of Nolita</t>
  </si>
  <si>
    <t>2/3/2016</t>
  </si>
  <si>
    <t>Lovely, Serene Brooklyn (NYC) Charm with ACs.</t>
  </si>
  <si>
    <t>Eka</t>
  </si>
  <si>
    <t>Design Lux 1 bed ! Doorman Gym!5222</t>
  </si>
  <si>
    <t>Sunny 2 full bedroom apartment :)</t>
  </si>
  <si>
    <t>LUXURY SUNLIT place in the EAST VILLAGE!</t>
  </si>
  <si>
    <t>Spacious 3br Williamsburg Apt One Block From Water</t>
  </si>
  <si>
    <t>Bjorn</t>
  </si>
  <si>
    <t>Staying with Mike in Hells Kitchen/Times Square.</t>
  </si>
  <si>
    <t>Room for 1 Female or Couple</t>
  </si>
  <si>
    <t>Chelsea studio</t>
  </si>
  <si>
    <t>Antonia</t>
  </si>
  <si>
    <t>Sunny Clinton Hill Brownstone Apt</t>
  </si>
  <si>
    <t>LGA/TimeSqaure/Private BDroom+Bath, Queens</t>
  </si>
  <si>
    <t>Nan</t>
  </si>
  <si>
    <t>High Luxury Thanksgiving Stay</t>
  </si>
  <si>
    <t>Montana</t>
  </si>
  <si>
    <t>Private RM in 3 bedroom brownstone in Bedstuy</t>
  </si>
  <si>
    <t>NEW Penthouse UnionSq Wraparound Terrace</t>
  </si>
  <si>
    <t>Jt</t>
  </si>
  <si>
    <t>Sunny Greenpoint Junior 1 Bedroom</t>
  </si>
  <si>
    <t>Doorman Swimming Pool Gym Modern Furnished!5208</t>
  </si>
  <si>
    <t>Spacious &amp; Sunny East Village Studio</t>
  </si>
  <si>
    <t>Stylish apartment in Sunset Park Brooklyn</t>
  </si>
  <si>
    <t>Spyridon</t>
  </si>
  <si>
    <t>UNBEATABLE LOCATION/TIMES SQUARE!</t>
  </si>
  <si>
    <t>Leo</t>
  </si>
  <si>
    <t>Quiet 1 bdr UWS Apartment</t>
  </si>
  <si>
    <t>Stylish and zen Brooklyn retreat</t>
  </si>
  <si>
    <t>Mathieu</t>
  </si>
  <si>
    <t>The LOFT in Bushwick+ Arcade!</t>
  </si>
  <si>
    <t>Beautiful Loft - Willimsbrg Bedford</t>
  </si>
  <si>
    <t>Brenda</t>
  </si>
  <si>
    <t>Charming One Bed Room Apartment</t>
  </si>
  <si>
    <t>Two Bedroom Apt w/Private Balcony &amp; Small Bathroom</t>
  </si>
  <si>
    <t>Greenwich Village - SoHo Duplex+Balcony+Terrace</t>
  </si>
  <si>
    <t>Modern Southwestern Retreat- Spacious 1 Bed</t>
  </si>
  <si>
    <t>Spacious modern 3 BR in Park Slope</t>
  </si>
  <si>
    <t>Karoline</t>
  </si>
  <si>
    <t>Great room in Greenwich Village!</t>
  </si>
  <si>
    <t>Fer</t>
  </si>
  <si>
    <t>City living without all the noise.</t>
  </si>
  <si>
    <t>Safe&amp;Cozy bdoom/5 mins to Manhattan</t>
  </si>
  <si>
    <t>Yuhao</t>
  </si>
  <si>
    <t>Ensuite Bathroom in Luxury Duplex</t>
  </si>
  <si>
    <t>Bright &amp; Calm Brooklyn Retreat</t>
  </si>
  <si>
    <t>Yogi's Luxury on Prospect Park</t>
  </si>
  <si>
    <t>Cozy Private Room in 2 bedroom APT</t>
  </si>
  <si>
    <t>Gorgeous studio available!</t>
  </si>
  <si>
    <t>Murray Hill NYC Apartment</t>
  </si>
  <si>
    <t>Sierra</t>
  </si>
  <si>
    <t>Quiet modern space</t>
  </si>
  <si>
    <t>Wesley</t>
  </si>
  <si>
    <t>Large &amp; Bright in West Village!</t>
  </si>
  <si>
    <t>Subway. Ocean. Parking</t>
  </si>
  <si>
    <t>Alex &amp; Alena</t>
  </si>
  <si>
    <t>Cute private space in an Awesome Location</t>
  </si>
  <si>
    <t>Fred</t>
  </si>
  <si>
    <t>Private Room in Gramercy Park</t>
  </si>
  <si>
    <t>Brooklyn Gem nr Shops, Subways</t>
  </si>
  <si>
    <t>Yuna</t>
  </si>
  <si>
    <t>Cozy private bedroom in 3BR Apt</t>
  </si>
  <si>
    <t>Kalyani</t>
  </si>
  <si>
    <t>Large bedroom available in 2-bedroom apt.</t>
  </si>
  <si>
    <t>NEW HUGE 2 ROOMS TIMES SQ CHIC NY!!</t>
  </si>
  <si>
    <t>Nissim</t>
  </si>
  <si>
    <t>Huge/private studio right off the L</t>
  </si>
  <si>
    <t>Amazing Location! mid-70s 1BR @ Columbus</t>
  </si>
  <si>
    <t>Hi! Stylish Spotless 2Bdr w Terrace</t>
  </si>
  <si>
    <t>Relaxing Retreat in Williamsburg</t>
  </si>
  <si>
    <t>Stan</t>
  </si>
  <si>
    <t>Huge room in El Barrio.</t>
  </si>
  <si>
    <t>Luiz &amp; Daniel</t>
  </si>
  <si>
    <t>Sunny Studio Apt in Historic Harlem</t>
  </si>
  <si>
    <t>Cozy room in a spacious house</t>
  </si>
  <si>
    <t>Cozy Bedroom in Sunny Apartment</t>
  </si>
  <si>
    <t>Sharif</t>
  </si>
  <si>
    <t>Cozy Studio in East Harlem</t>
  </si>
  <si>
    <t>Hasan</t>
  </si>
  <si>
    <t>Library BnB by the Park  - Upper West Side</t>
  </si>
  <si>
    <t>MaElena</t>
  </si>
  <si>
    <t>2Bed/ 2Bath Impeccable Stylish Brooklyn Home</t>
  </si>
  <si>
    <t>Huge New Reno Slick Times Sq Quiet!</t>
  </si>
  <si>
    <t>Large, Sunny Room in Bushwick!</t>
  </si>
  <si>
    <t>Michaela</t>
  </si>
  <si>
    <t>Times Sq brand huge new 2 room!!!!</t>
  </si>
  <si>
    <t>Modern reno 2 room Times Sq quiet!</t>
  </si>
  <si>
    <t>SoHo Apt. in Historic Townhouse, Private Terrace</t>
  </si>
  <si>
    <t>Reno huge 2 room quiet Times Sq!!!</t>
  </si>
  <si>
    <t>Private Room Available</t>
  </si>
  <si>
    <t>Esin</t>
  </si>
  <si>
    <t>Cosy Carroll Garden Apartment</t>
  </si>
  <si>
    <t>Best location, Midtown Times Square</t>
  </si>
  <si>
    <t>beautiful room with balcony</t>
  </si>
  <si>
    <t>LUXURY@ Reasonable Price! Few Mins 2 Times Square!</t>
  </si>
  <si>
    <t>2 BED STEP TO THE TRAIN</t>
  </si>
  <si>
    <t>❤️ Charming and Quiet NYC Guestroom ❤️</t>
  </si>
  <si>
    <t>Lovely Little Literary Loft!</t>
  </si>
  <si>
    <t>Beautiful penthouse in Williamsburg</t>
  </si>
  <si>
    <t>Luigi</t>
  </si>
  <si>
    <t>COMFY East Village w loft sleep 6 Coffee included</t>
  </si>
  <si>
    <t>The Central Park Studio</t>
  </si>
  <si>
    <t>Emel</t>
  </si>
  <si>
    <t>1BR Beautifull Bright Very Spacious</t>
  </si>
  <si>
    <t>Large 1BR Apartment, near Times Sq (2nd Floor)</t>
  </si>
  <si>
    <t>Iradj</t>
  </si>
  <si>
    <t>Gorgeous studio</t>
  </si>
  <si>
    <t>Bedroom in spacious apt w/ backyard</t>
  </si>
  <si>
    <t>Lorien</t>
  </si>
  <si>
    <t>Artist &amp; art filled apartment in williamsbourg</t>
  </si>
  <si>
    <t>Private room in classic SoHo loft</t>
  </si>
  <si>
    <t>Beautiful 1BR  Garden Apt in BK</t>
  </si>
  <si>
    <t>Wonderful 1-BR apt in Chelsea</t>
  </si>
  <si>
    <t>Beautiful New Apt-perfect location!</t>
  </si>
  <si>
    <t>Elegant High Rise Condo w/ Doorman</t>
  </si>
  <si>
    <t>Huge NYC 4BR Condo ByD'subwaySlp 12</t>
  </si>
  <si>
    <t>Prime Location in CHELSEA</t>
  </si>
  <si>
    <t>Private Cozy BR near Union Square - FEMALE only</t>
  </si>
  <si>
    <t>Modern Studio UWS</t>
  </si>
  <si>
    <t>Sunshine 1BR Apt near M&amp;L Subways, Kitchenette</t>
  </si>
  <si>
    <t>Private bedroom available in the East Village</t>
  </si>
  <si>
    <t>Fifth Ave/Central Park 1BR IN A TownHouse Garden</t>
  </si>
  <si>
    <t>Newly Renovated Soho Apt: 2 bedroom/2 bathroom</t>
  </si>
  <si>
    <t>Lovely 1-bedroom apartment in SoHo!</t>
  </si>
  <si>
    <t>Olai</t>
  </si>
  <si>
    <t>3/8/2016</t>
  </si>
  <si>
    <t>1 Bedroom in 2 bdr Bushwick apt</t>
  </si>
  <si>
    <t>Cozy Private Room in Cobble Hill</t>
  </si>
  <si>
    <t>CHARMING, QUIET ONE BEDROOM APT W/ BACK YARD</t>
  </si>
  <si>
    <t>Super Cool Brooklyn, Near Manhattan</t>
  </si>
  <si>
    <t>Manne</t>
  </si>
  <si>
    <t>Upper East Side - amazing location!</t>
  </si>
  <si>
    <t>Amazing 1BR Apt in the heart of East Village</t>
  </si>
  <si>
    <t>Kin</t>
  </si>
  <si>
    <t>Spacious room in the heart of Astoria!</t>
  </si>
  <si>
    <t>Hebert</t>
  </si>
  <si>
    <t>2/4/2019</t>
  </si>
  <si>
    <t>Spacious Park Slope 3 Bb APT</t>
  </si>
  <si>
    <t>2 BR/2BA UWS Luxury Apartment w Private Backyard</t>
  </si>
  <si>
    <t>Cozy UWS Studio by Central Park</t>
  </si>
  <si>
    <t>Holiday Rental in NYC!</t>
  </si>
  <si>
    <t>Bright, airy East Village apartment</t>
  </si>
  <si>
    <t>1 bedroom clean &amp; simple in manhattan.</t>
  </si>
  <si>
    <t>Kyriaki</t>
  </si>
  <si>
    <t>Sunny and Close to Everything!</t>
  </si>
  <si>
    <t>Lili And Antoine</t>
  </si>
  <si>
    <t>Spacious W.Village Triplex, terrace</t>
  </si>
  <si>
    <t>Cosy studio / newly renovated</t>
  </si>
  <si>
    <t>Bella</t>
  </si>
  <si>
    <t>Penthouse Duplex &amp; Roof Top Terrace</t>
  </si>
  <si>
    <t>Handsome Lower East Side 1-bedroom</t>
  </si>
  <si>
    <t>Cozy 1 bed Apt in Hell's Kitchen!</t>
  </si>
  <si>
    <t>Big 2BR with large living area</t>
  </si>
  <si>
    <t>Dmitriy</t>
  </si>
  <si>
    <t>Clean 2 Bedroom Apt w. Washer/Dryer</t>
  </si>
  <si>
    <t>Stylish and clean apt, sleeps 5</t>
  </si>
  <si>
    <t>Carine</t>
  </si>
  <si>
    <t>Large Bright Bushwick Private Room!</t>
  </si>
  <si>
    <t>Sunny, Charming Brooklyn 1 Bedroom!</t>
  </si>
  <si>
    <t>Nice and cozy studio in the Upper West Side.</t>
  </si>
  <si>
    <t>Alo</t>
  </si>
  <si>
    <t>J&amp;D Vacation Home</t>
  </si>
  <si>
    <t>Mrs .D</t>
  </si>
  <si>
    <t>A tranquil base for exploring NYC</t>
  </si>
  <si>
    <t>Manhattan  furnished 2 bedrooms #2</t>
  </si>
  <si>
    <t>Marie-Louise</t>
  </si>
  <si>
    <t>Mi Casa Es Su Casa NYC</t>
  </si>
  <si>
    <t>Brooklyn Comfort.</t>
  </si>
  <si>
    <t>Stephen Dayo</t>
  </si>
  <si>
    <t>Charming Tenament Apt Great View</t>
  </si>
  <si>
    <t>Bright 1 bedroom in Hells Kitchen</t>
  </si>
  <si>
    <t>Spacious and quiet Manhattan Harlem 1-bed apt!</t>
  </si>
  <si>
    <t>Private Comfortable Room</t>
  </si>
  <si>
    <t>1 BD BALCONY APT SECURE ELEVATOR BLDG W/ ROOFTOP</t>
  </si>
  <si>
    <t>Old World Manhattan One-Bedroom</t>
  </si>
  <si>
    <t>Modern Flat in the Heart of Chelsea</t>
  </si>
  <si>
    <t>Netanya</t>
  </si>
  <si>
    <t>Hells Kitchen hideaway</t>
  </si>
  <si>
    <t>Queen Bed in williamsburg Brooklyn</t>
  </si>
  <si>
    <t>W 4th Ground Floor 1bd Apt</t>
  </si>
  <si>
    <t>Modern 1 Bedroom Harlem Apt</t>
  </si>
  <si>
    <t>Amal &amp; Alex</t>
  </si>
  <si>
    <t>Private Room/Bath in Modern Williamsburg Apt.</t>
  </si>
  <si>
    <t>Private room in heart of Boerum Hill, Brooklyn</t>
  </si>
  <si>
    <t>Shanika</t>
  </si>
  <si>
    <t>whole apartment &amp; 2 cats!</t>
  </si>
  <si>
    <t>Fernanda</t>
  </si>
  <si>
    <t>A COOL APARTMENT in MANHATTAN  Perfect for Holiday</t>
  </si>
  <si>
    <t>Perfect one Bed in central Location #12</t>
  </si>
  <si>
    <t>Beautiful Renovated Brownstone</t>
  </si>
  <si>
    <t>Large 1 Bedroom Gem in A+ location.</t>
  </si>
  <si>
    <t>Gorgeous sunny studio &amp; perfect beautiful NYC area</t>
  </si>
  <si>
    <t>Luxury Stay in my 2brm humble abode</t>
  </si>
  <si>
    <t>Lovely bedroom</t>
  </si>
  <si>
    <t>Yone</t>
  </si>
  <si>
    <t>A nice private room in East Village</t>
  </si>
  <si>
    <t>威</t>
  </si>
  <si>
    <t>Sunny and chic SoHo apartment</t>
  </si>
  <si>
    <t>Spacious &amp; Sunny Room Perfect for Medical Students</t>
  </si>
  <si>
    <t>CUTE PLACE &amp; QUIET DREAMS W BALCONY</t>
  </si>
  <si>
    <t>Private Entrance Trendy Greenpoint Williamsburg BK</t>
  </si>
  <si>
    <t>Sunim</t>
  </si>
  <si>
    <t>Modern Boho Apt. in Prime Brooklyn Location</t>
  </si>
  <si>
    <t>4/1/2018</t>
  </si>
  <si>
    <t>In the Heart of Williamsburg</t>
  </si>
  <si>
    <t>Studio in the fabulous West Village</t>
  </si>
  <si>
    <t>Hayley Lynn</t>
  </si>
  <si>
    <t>NYC Town House</t>
  </si>
  <si>
    <t>Cute apartment in East Village</t>
  </si>
  <si>
    <t>Chic and beautiful apt by the park!</t>
  </si>
  <si>
    <t>Welcome to Williamsburg</t>
  </si>
  <si>
    <t>NYC Great View&amp;Private Bathroom</t>
  </si>
  <si>
    <t>Yujie</t>
  </si>
  <si>
    <t>Cozy UWS private room</t>
  </si>
  <si>
    <t>Clean &amp; Quiet 1br @ Chelsea/Village</t>
  </si>
  <si>
    <t>Single Bedroom in West Harlem, NYC</t>
  </si>
  <si>
    <t>Sunny Bushwick Room with Balcony</t>
  </si>
  <si>
    <t>Quiet, Clean, Lit @ LES &amp; Chinatown</t>
  </si>
  <si>
    <t>Flat in Historic Fort Greene Home</t>
  </si>
  <si>
    <t>Michou</t>
  </si>
  <si>
    <t>Large hip open-space loft</t>
  </si>
  <si>
    <t>Soho/Little Italy Privat Room for 2</t>
  </si>
  <si>
    <t>Room #1 in Hip Harlem Garden Apt.</t>
  </si>
  <si>
    <t>Mama</t>
  </si>
  <si>
    <t>Private Room in Sunny &amp; Spacious WaHi Retreat</t>
  </si>
  <si>
    <t>3/7/2019</t>
  </si>
  <si>
    <t>Suite #2 in Hip Harlem Garden Apt.</t>
  </si>
  <si>
    <t>Room #4 in Hip Harlem Garden Apt.</t>
  </si>
  <si>
    <t>5* Columbus Circle Location*5168</t>
  </si>
  <si>
    <t>Room in Seaport (Financial District</t>
  </si>
  <si>
    <t>Spacious Apartment Steps From Park</t>
  </si>
  <si>
    <t>4/10/2017</t>
  </si>
  <si>
    <t>Sunny, Cozy, Modern and Spacious Prospect Heights</t>
  </si>
  <si>
    <t>3/7/2017</t>
  </si>
  <si>
    <t>Washington Heights 1 bedroom beauty</t>
  </si>
  <si>
    <t>Laiona</t>
  </si>
  <si>
    <t>Cozy Carroll Gardens Ground Floor Apartment</t>
  </si>
  <si>
    <t>Kat And Chris</t>
  </si>
  <si>
    <t>Gorgeous BK Apt steps from Barcalys</t>
  </si>
  <si>
    <t>2 Bedroom Prospect Heights Hideaway</t>
  </si>
  <si>
    <t>Clean &amp; Convenient Room in UES</t>
  </si>
  <si>
    <t>9/15/2016</t>
  </si>
  <si>
    <t>Clean and Bright (READ NOTES)</t>
  </si>
  <si>
    <t>Cinthia</t>
  </si>
  <si>
    <t>Bay Ridge,Brooklyn 20minutes to NYC</t>
  </si>
  <si>
    <t>Sotira</t>
  </si>
  <si>
    <t>King Bed, Private Room in Crown Heights, Comedian</t>
  </si>
  <si>
    <t>private bedroom and private bath</t>
  </si>
  <si>
    <t>Private Room in East Village</t>
  </si>
  <si>
    <t>Found a tree I like so built a nest</t>
  </si>
  <si>
    <t>Spacious 1BR in UES townhouse</t>
  </si>
  <si>
    <t>Charming 1BR in Upper Eastside</t>
  </si>
  <si>
    <t>Nice Room in Beautiful Clinton Hill</t>
  </si>
  <si>
    <t>Una</t>
  </si>
  <si>
    <t>Luxury Suite in Theater District - Midtown NYC</t>
  </si>
  <si>
    <t>Cozy, updated 2 bedroom in Nolita!</t>
  </si>
  <si>
    <t>Perfectly located, vibrant studio!</t>
  </si>
  <si>
    <t>Jonatan</t>
  </si>
  <si>
    <t>Private Bedroom in Heart of Soho</t>
  </si>
  <si>
    <t>3/5/2016</t>
  </si>
  <si>
    <t>❤️❤️Relaxing Guestroom by a Lovely Park ❤️❤️</t>
  </si>
  <si>
    <t>Brooklyn Charmer, Close to Everything NYC!</t>
  </si>
  <si>
    <t>Lakan</t>
  </si>
  <si>
    <t>Large Studio-Style Bedroom</t>
  </si>
  <si>
    <t>Cute basement apartment</t>
  </si>
  <si>
    <t>Modern 2BR Apt by Central Park, &amp; Subway</t>
  </si>
  <si>
    <t>15 Minutes from Central Park - Studio apartment</t>
  </si>
  <si>
    <t>Private modern room with NYC skyline view</t>
  </si>
  <si>
    <t>Sunny Room Minutes from the Subway</t>
  </si>
  <si>
    <t>Stunning 2 story Duplex in SOHO</t>
  </si>
  <si>
    <t>Designer Duplex - Highline. Brand new mattresses!</t>
  </si>
  <si>
    <t>Rand</t>
  </si>
  <si>
    <t>Huge room in LES townhouse</t>
  </si>
  <si>
    <t>Upper East Side Luxury Rooftop &amp; Doorman Building</t>
  </si>
  <si>
    <t>Close to subway, all shops, restaurants!</t>
  </si>
  <si>
    <t>Abhilasha Ashiv</t>
  </si>
  <si>
    <t>Beautiful cozy LES apartment!</t>
  </si>
  <si>
    <t>The PERFECT Nolita vacation</t>
  </si>
  <si>
    <t>Ohad</t>
  </si>
  <si>
    <t>Downtown Airy Designer Loft</t>
  </si>
  <si>
    <t>1  ROOM IN A NEW HOUSE IN QUEENS</t>
  </si>
  <si>
    <t>Super Cozy Room in Floor Through Apartment</t>
  </si>
  <si>
    <t>Lovely room in the heart of BK</t>
  </si>
  <si>
    <t>Sunny 1 Bedroom Apartment - 2 Cats</t>
  </si>
  <si>
    <t>Weijia</t>
  </si>
  <si>
    <t>Beautiful 2BR Apt in Williamsburg</t>
  </si>
  <si>
    <t>2 Bedroom Private Garden Apartment</t>
  </si>
  <si>
    <t>Sunny Apt in the Heart of Brooklyn</t>
  </si>
  <si>
    <t>20 Minutes to Manhattan</t>
  </si>
  <si>
    <t>Heart of Crown Heights, 15 min to Manhattan</t>
  </si>
  <si>
    <t>Penthouse Room in Williamsburg</t>
  </si>
  <si>
    <t>NEW CLEAN COMFORTABLE PRIVATE ROOM</t>
  </si>
  <si>
    <t>Spectacular Designer Loft</t>
  </si>
  <si>
    <t>Private Bedroom</t>
  </si>
  <si>
    <t>1BD in West Village</t>
  </si>
  <si>
    <t>J.J.</t>
  </si>
  <si>
    <t>Beautiful bedroom w/ private bath</t>
  </si>
  <si>
    <t>Cozy BR | Private Floor &amp; Terrace</t>
  </si>
  <si>
    <t>Spacious &amp; Convenient Midtown Apt</t>
  </si>
  <si>
    <t>Ding</t>
  </si>
  <si>
    <t>Lovely, Cozy Loft Carroll Gardens</t>
  </si>
  <si>
    <t>Cozy room in the heart of LES</t>
  </si>
  <si>
    <t>Large and Sunny Artistic Apt / City Center</t>
  </si>
  <si>
    <t>Cozy Oversized Room - near Park Ave</t>
  </si>
  <si>
    <t>PRIVATE COSY ROOM IN BROOKLYN</t>
  </si>
  <si>
    <t>Comfortable UES 2BDR Apt</t>
  </si>
  <si>
    <t>Kaitlyn</t>
  </si>
  <si>
    <t>Modern+cozy room in Bushwick</t>
  </si>
  <si>
    <t>Wipawe</t>
  </si>
  <si>
    <t>Modern Duplex Apt with courtyard!</t>
  </si>
  <si>
    <t>Babak</t>
  </si>
  <si>
    <t>Nolita 1br near Little Italy/SoHo</t>
  </si>
  <si>
    <t>Fun Spacious Midtown Apt near U.N. &amp; Central Park</t>
  </si>
  <si>
    <t>Soho Greenwich Village 3+ BDR Duplx</t>
  </si>
  <si>
    <t>Overlooking Fort Greene Park</t>
  </si>
  <si>
    <t>Beautiful private 1BR apt in Harlem</t>
  </si>
  <si>
    <t>Alex And Tom</t>
  </si>
  <si>
    <t>Cozy Private Room in Williamsburg</t>
  </si>
  <si>
    <t>Blocks Away From Central Park - NYC</t>
  </si>
  <si>
    <t>Family friendly upper west side apt</t>
  </si>
  <si>
    <t>BEAUTIFUL WHITE BEDROOM/TIMES SQUARE/8 AVE</t>
  </si>
  <si>
    <t>Large Bright 1 bdr in newly renovated building</t>
  </si>
  <si>
    <t>Cozy Apartment 20 min to Manhattan!</t>
  </si>
  <si>
    <t>Kujtim</t>
  </si>
  <si>
    <t>BEAUTIFUL SMALL BEDROOM/TIMES SQUARE/8 AVENUE</t>
  </si>
  <si>
    <t>Perfect Studio in Brooklyn/Queens</t>
  </si>
  <si>
    <t>Cindy &amp; Jeremy</t>
  </si>
  <si>
    <t>Beautiful Room - 20 min. to Lower Manhattan</t>
  </si>
  <si>
    <t>Beautifully Private Brooklyn Apt</t>
  </si>
  <si>
    <t>Neev</t>
  </si>
  <si>
    <t>Light-filled Artist Loft in the heart of Bushwick</t>
  </si>
  <si>
    <t>Brooklyn Charm</t>
  </si>
  <si>
    <t>Paris</t>
  </si>
  <si>
    <t>Sunny, Clean One bedroom!</t>
  </si>
  <si>
    <t>Marguerite</t>
  </si>
  <si>
    <t>Cozy Studio in Midtown East</t>
  </si>
  <si>
    <t>Eman</t>
  </si>
  <si>
    <t>Beautiful apt in Soho</t>
  </si>
  <si>
    <t>Karoliina</t>
  </si>
  <si>
    <t>Extra large downtown apartment</t>
  </si>
  <si>
    <t>Cozy 3 BD in NYC's East Village</t>
  </si>
  <si>
    <t>Modern Apt in Williamsburg-roofdeck</t>
  </si>
  <si>
    <t>Anne-Laure</t>
  </si>
  <si>
    <t>Room on the UWS (near Columbia U)</t>
  </si>
  <si>
    <t>*Huge, Clean &amp; Spacious Stay in NYC*</t>
  </si>
  <si>
    <t>Chelsea 1 BR - Brand New Apartment</t>
  </si>
  <si>
    <t>Private Room in the West Village</t>
  </si>
  <si>
    <t>A private room in an apartment</t>
  </si>
  <si>
    <t>Aanchal</t>
  </si>
  <si>
    <t>5/11/2016</t>
  </si>
  <si>
    <t>Bright space in beautiful area</t>
  </si>
  <si>
    <t>Modern Minimal Central Chelsea Loft</t>
  </si>
  <si>
    <t>Houston</t>
  </si>
  <si>
    <t>Studio apt in Historic House Museum</t>
  </si>
  <si>
    <t>Clean &amp; Simple Brooklyn Bedroom</t>
  </si>
  <si>
    <t>Hip, Young &amp; Fabulous Midtown</t>
  </si>
  <si>
    <t>Lumduan</t>
  </si>
  <si>
    <t>Huge brownstone apt. on cute block!</t>
  </si>
  <si>
    <t>Archie</t>
  </si>
  <si>
    <t>Serene in Sunset</t>
  </si>
  <si>
    <t>Cozy Room in East Harlem</t>
  </si>
  <si>
    <t>Cozy Studio in Luxury Building LIC</t>
  </si>
  <si>
    <t>Elva</t>
  </si>
  <si>
    <t>Spacious private bedroom 1 stop to Manhattan</t>
  </si>
  <si>
    <t>Slice of paradise in Bushwick!</t>
  </si>
  <si>
    <t>Sunny and Cozy apt in Midtown</t>
  </si>
  <si>
    <t>7/8/2017</t>
  </si>
  <si>
    <t>Room next to Columbia University</t>
  </si>
  <si>
    <t>Juan Luis</t>
  </si>
  <si>
    <t>cute and cozy room in brooklyn</t>
  </si>
  <si>
    <t>Ornella</t>
  </si>
  <si>
    <t>Studio One Deluxe Private Room (private bathroom)</t>
  </si>
  <si>
    <t>Warm Warm Wooded Quiet City Escape</t>
  </si>
  <si>
    <t>1 Bedrom Apt(One Block From Subway)</t>
  </si>
  <si>
    <t>One of a Kind Duplex Garden Apt</t>
  </si>
  <si>
    <t>Home Sweet Home in Brooklyn</t>
  </si>
  <si>
    <t>Cozy 4br in the heart of Harlem</t>
  </si>
  <si>
    <t>Kilandra</t>
  </si>
  <si>
    <t>Peaceful Brooklyn Sancutary</t>
  </si>
  <si>
    <t>Beautiful Bed Stuy Brownstone Subl</t>
  </si>
  <si>
    <t>Doorman Laundry Large Studio 5195</t>
  </si>
  <si>
    <t>EmpireStateView one bedroom apart</t>
  </si>
  <si>
    <t>Sunny, quiet, minimalist 1 bdrm apt in Brooklyn</t>
  </si>
  <si>
    <t>Spacious 1bd in 2bd Harlem/UWS Area</t>
  </si>
  <si>
    <t>Beautiful Red Brick Room</t>
  </si>
  <si>
    <t>Suite Oasis - Luxurious &amp; Cozy Apt</t>
  </si>
  <si>
    <t>Private room in Lux Boho Loft</t>
  </si>
  <si>
    <t>Art Lovers Lower East Side 2bedroom</t>
  </si>
  <si>
    <t>Cosy room in a sunny Brooklyn flat</t>
  </si>
  <si>
    <t>Arno</t>
  </si>
  <si>
    <t>Amazing loft in Williamsburg</t>
  </si>
  <si>
    <t>Nour</t>
  </si>
  <si>
    <t>1/26/2016</t>
  </si>
  <si>
    <t>Great NYC Apt in Forest Hills</t>
  </si>
  <si>
    <t>Be Comfy Loft Bedroom</t>
  </si>
  <si>
    <t>Imad</t>
  </si>
  <si>
    <t>Sunny with 2 large bedrooms</t>
  </si>
  <si>
    <t>Ayanna</t>
  </si>
  <si>
    <t>Sunny Room in Design Loft - Heart of Greenpoint</t>
  </si>
  <si>
    <t>1 Bedroom Near Columbia/Morningside</t>
  </si>
  <si>
    <t>12/26/2015</t>
  </si>
  <si>
    <t>Private room in Bushwick, Brooklyn</t>
  </si>
  <si>
    <t>Cozy comfort minutes to Manhattan!</t>
  </si>
  <si>
    <t>Lauren + Reggie</t>
  </si>
  <si>
    <t>REALLY HUGE&amp;COZY ROOM ASTORIA 10 MIN TO MANHATTAN</t>
  </si>
  <si>
    <t>Maryann</t>
  </si>
  <si>
    <t>Central Park/Museum of Natural Hist</t>
  </si>
  <si>
    <t>Brownstone!- 15 min to Manhattan!!</t>
  </si>
  <si>
    <t>1 BR in heart of East Village</t>
  </si>
  <si>
    <t>Derrick</t>
  </si>
  <si>
    <t>Large private bedroom in bushwick</t>
  </si>
  <si>
    <t>Location Eden</t>
  </si>
  <si>
    <t>Room in Modern Brooklyn Apartment</t>
  </si>
  <si>
    <t>Mid Nolita Soho Lit. Italy Village</t>
  </si>
  <si>
    <t>3 Bed - 3 Bath East Village Oasis w Private Patio</t>
  </si>
  <si>
    <t>1 bed in Chic Apt in Astoria NYC</t>
  </si>
  <si>
    <t>Clean Quiet 2 Bedroom Apartment,  Private</t>
  </si>
  <si>
    <t>Petrona</t>
  </si>
  <si>
    <t>HUGE sunny room in Williamsburg-2 min from L train</t>
  </si>
  <si>
    <t>Sunny Loft Apartment 5 min. Walk to Pratt! #01401</t>
  </si>
  <si>
    <t>Gene</t>
  </si>
  <si>
    <t>Spacious Room available</t>
  </si>
  <si>
    <t>Affordable Studio next to Subway</t>
  </si>
  <si>
    <t>3 BR 2 BA Brownstone Duplex, Yard, sleeps 6, W/E +</t>
  </si>
  <si>
    <t>Halona</t>
  </si>
  <si>
    <t>Studio in the Heart of WVillage</t>
  </si>
  <si>
    <t>Private bedroom in Williamsburg</t>
  </si>
  <si>
    <t>Our Unique 3br Home in Bushwick</t>
  </si>
  <si>
    <t>Josh And Amanda</t>
  </si>
  <si>
    <t>Entire Large Basement, very quiet.</t>
  </si>
  <si>
    <t>Two Large Rooms in Union Sq Duplex</t>
  </si>
  <si>
    <t>Huge private room in the heart of Williamsburg</t>
  </si>
  <si>
    <t>mid century modern apartment</t>
  </si>
  <si>
    <t>4/24/2017</t>
  </si>
  <si>
    <t>Large Apartment in Manhattan!</t>
  </si>
  <si>
    <t>Bright room in Williamsburg</t>
  </si>
  <si>
    <t>Cillian</t>
  </si>
  <si>
    <t>Big Comfy Bedroom 20 mins from Midtown Manhattan!</t>
  </si>
  <si>
    <t>10/7/2017</t>
  </si>
  <si>
    <t>Sunny 1 bedroom in Upper East Side</t>
  </si>
  <si>
    <t>Masa</t>
  </si>
  <si>
    <t>Beautiful room at nice NYC location</t>
  </si>
  <si>
    <t>Pvt Room W/Pvt Bathroom; NO KITCHEN!</t>
  </si>
  <si>
    <t>Beautiful Large Bedroom on UWS !!</t>
  </si>
  <si>
    <t>Wayne And Yesim</t>
  </si>
  <si>
    <t>Huge Brooklyn Apartment</t>
  </si>
  <si>
    <t>Padraic</t>
  </si>
  <si>
    <t>Spacious / Garden Condo Ft. Greene</t>
  </si>
  <si>
    <t>Student apt. 3 minutes from the 1/C</t>
  </si>
  <si>
    <t>Tripp</t>
  </si>
  <si>
    <t>East Manhattan (March 10th-18th)</t>
  </si>
  <si>
    <t>Convenient apartment in Manhattan</t>
  </si>
  <si>
    <t>Entire 1BR apartment in NYC</t>
  </si>
  <si>
    <t>Private room in Historic Queens NY</t>
  </si>
  <si>
    <t>Renovated Greenpoint Apartment</t>
  </si>
  <si>
    <t>Owl's Landing - The Twins</t>
  </si>
  <si>
    <t>Comfty 1BR apt in Upper West Side</t>
  </si>
  <si>
    <t>BK Oasis- Private 1BD in Heart of Williamsburg</t>
  </si>
  <si>
    <t>Anika</t>
  </si>
  <si>
    <t>Small, cozy studio in the UWS</t>
  </si>
  <si>
    <t>Magdalena</t>
  </si>
  <si>
    <t>Huge 1BD near Central Park Sleeps 5</t>
  </si>
  <si>
    <t>Stylish 1br apt west village</t>
  </si>
  <si>
    <t>Qiyao</t>
  </si>
  <si>
    <t>1 Bedroom Sublet in Astoria, NY</t>
  </si>
  <si>
    <t>Asijah</t>
  </si>
  <si>
    <t>Big 1 Bed, kitchen, living room, TV</t>
  </si>
  <si>
    <t>Cozy private room w/ensuite bathroom!!</t>
  </si>
  <si>
    <t>Shabari</t>
  </si>
  <si>
    <t>2BR in Beautiful Brownstone!!!</t>
  </si>
  <si>
    <t>Cozy Apartment in Crown Heights</t>
  </si>
  <si>
    <t>Sunny, Quiet Home in Brooklyn's Best Area (Legal)</t>
  </si>
  <si>
    <t>Cozy Apartment</t>
  </si>
  <si>
    <t>Entire 2 BR Williamsburg Apt (parking/near train)</t>
  </si>
  <si>
    <t>Lin</t>
  </si>
  <si>
    <t>Apt Williamsburg! Perfect location!</t>
  </si>
  <si>
    <t>Daniela</t>
  </si>
  <si>
    <t>Doorman 1 bedroom GYM Deck Luxury!5203</t>
  </si>
  <si>
    <t>5/14/2017</t>
  </si>
  <si>
    <t>1 br Apt in Washington Heights</t>
  </si>
  <si>
    <t>Cozy 4BD 2.5BR w/Jacuzzi &amp; Parking</t>
  </si>
  <si>
    <t>••BEST Manhattan Downtown Location!••</t>
  </si>
  <si>
    <t>Brownstone 1 BR with Huge Backyard</t>
  </si>
  <si>
    <t>Amadou</t>
  </si>
  <si>
    <t>Light and Airy Loft in Williamsburg</t>
  </si>
  <si>
    <t>Lovely and spacious 2BR/2 bath apt</t>
  </si>
  <si>
    <t>Cedrick</t>
  </si>
  <si>
    <t>Large Bedstuy/Bushwick Room</t>
  </si>
  <si>
    <t>Cozy roof top apartment</t>
  </si>
  <si>
    <t>9/9/2017</t>
  </si>
  <si>
    <t>Meatpacking - Luxury Brownstone</t>
  </si>
  <si>
    <t>Beautiful Apartment in the heart of Brooklyn</t>
  </si>
  <si>
    <t>Extra BR in dreamlike soho loft</t>
  </si>
  <si>
    <t>Spacious and Bright Two Bedroom Bedroom Apartment.</t>
  </si>
  <si>
    <t>Amazing view midtown studio</t>
  </si>
  <si>
    <t>Chill Gramercy Flat</t>
  </si>
  <si>
    <t>Midtown Times Square bright room, private bath</t>
  </si>
  <si>
    <t>Centrally located Times Square large room</t>
  </si>
  <si>
    <t>LUX Prospect Park Historic 1BR near 2,5,Q&amp;B trains</t>
  </si>
  <si>
    <t>Super Quiet, Your Oasis</t>
  </si>
  <si>
    <t>Family apt w/ junglegym-bed for kids</t>
  </si>
  <si>
    <t>Liliana</t>
  </si>
  <si>
    <t>Huge 1-Bedroom, A+ Midtown Location</t>
  </si>
  <si>
    <t>Bedroom in Brooklyn, NYC</t>
  </si>
  <si>
    <t>*Manhattan Luxury Apt - Walk to TSQ</t>
  </si>
  <si>
    <t>12/15/2015</t>
  </si>
  <si>
    <t>Sunny Room in heart of Crwn Heights</t>
  </si>
  <si>
    <t>Carriage House Loft with Fireplace</t>
  </si>
  <si>
    <t>Private Space in Lower East Side</t>
  </si>
  <si>
    <t>Peaceful Bohemian Studio</t>
  </si>
  <si>
    <t>Saadia</t>
  </si>
  <si>
    <t>Spacious duplex in Bed Stuy</t>
  </si>
  <si>
    <t>2BR - TIMES SQUARE - MODERN</t>
  </si>
  <si>
    <t>2nd floor bedroom in Bushwick house</t>
  </si>
  <si>
    <t>LARGE TRIBECA LOFT WITH ROOF DECK</t>
  </si>
  <si>
    <t>12/24/2015</t>
  </si>
  <si>
    <t>Sunny,Cool,Greenpoint apartment...</t>
  </si>
  <si>
    <t>Rodin</t>
  </si>
  <si>
    <t>Huge Modern Apartment Williamsburg</t>
  </si>
  <si>
    <t>Nicolo</t>
  </si>
  <si>
    <t>Best Neighborhood Brand New 1 BDRM!</t>
  </si>
  <si>
    <t>Maky</t>
  </si>
  <si>
    <t>1 BED ROOM ACCOMMODATION 4, 5 GUEST</t>
  </si>
  <si>
    <t>Manny , Job</t>
  </si>
  <si>
    <t>Unique Duplex Loft Private Roof</t>
  </si>
  <si>
    <t>Lindsee And Peter</t>
  </si>
  <si>
    <t>Spacious 1BR with river view in the heart of NYC</t>
  </si>
  <si>
    <t>Thales</t>
  </si>
  <si>
    <t>Amazing 2 BR apt in West Village</t>
  </si>
  <si>
    <t>Joakim</t>
  </si>
  <si>
    <t>Spacious new and luxurious apartment!</t>
  </si>
  <si>
    <t>Private Room in Gorgeous Loft Space</t>
  </si>
  <si>
    <t>PRIVATE STUDIO: L TRAIN WATERFRONT</t>
  </si>
  <si>
    <t>Bright and Cosy bedroom</t>
  </si>
  <si>
    <t>Big Bedroom in Huge Loft Apartment</t>
  </si>
  <si>
    <t>Sun-filled 1 Bdrm, Above Subway</t>
  </si>
  <si>
    <t>Stylish 2BR ★ Sleeps 6 ★ C.Park</t>
  </si>
  <si>
    <t>Big and sunny room in Greenpoint</t>
  </si>
  <si>
    <t>Lovely, 2BR sun filled apartment</t>
  </si>
  <si>
    <t>4 person private room in Spanish Harlem</t>
  </si>
  <si>
    <t>Sunset Retreat - Charming Oasis</t>
  </si>
  <si>
    <t>Haydee</t>
  </si>
  <si>
    <t>Bushwick artist den: 1 min to L train AC +backyard</t>
  </si>
  <si>
    <t>Zoey</t>
  </si>
  <si>
    <t>☆ Easy Access To The Best Of Brooklyn ☆</t>
  </si>
  <si>
    <t>A Quiet Room in the West Village</t>
  </si>
  <si>
    <t>1200 SQFT Open Loft Williamsburg</t>
  </si>
  <si>
    <t>Ilya</t>
  </si>
  <si>
    <t>Sun-drenched SoHo Duplex Loft</t>
  </si>
  <si>
    <t>Awesome room in 2br design Apartment in LES</t>
  </si>
  <si>
    <t>Large 1 Bedroom Apartment</t>
  </si>
  <si>
    <t>Sunny Manhattan Apartment!!</t>
  </si>
  <si>
    <t>Parkside Brooklyn Brownstone</t>
  </si>
  <si>
    <t>Private queen room - Hell's Kitchen</t>
  </si>
  <si>
    <t>Room for Female-Upper West Side</t>
  </si>
  <si>
    <t>1/8/2016</t>
  </si>
  <si>
    <t>Cozy room in a big house!</t>
  </si>
  <si>
    <t>Seyi</t>
  </si>
  <si>
    <t>1 Full Size Bed with Bike Rental</t>
  </si>
  <si>
    <t>Two Bedroom next to Central Park</t>
  </si>
  <si>
    <t>Spacious Williamsburg Beauty</t>
  </si>
  <si>
    <t>Prospect Heights/Park slope condo next to the Park</t>
  </si>
  <si>
    <t>Carola</t>
  </si>
  <si>
    <t>Central Park South Artist's Studio</t>
  </si>
  <si>
    <t>5 minutes to JFK airport bed/bath -room A</t>
  </si>
  <si>
    <t>Marilee &amp; Gene</t>
  </si>
  <si>
    <t>Rosedale</t>
  </si>
  <si>
    <t>Lovely Lofted Artist's Room</t>
  </si>
  <si>
    <t>One Bedroom in Washington Heights</t>
  </si>
  <si>
    <t>Lorraine</t>
  </si>
  <si>
    <t>Cute Apartment Near Prospect Park</t>
  </si>
  <si>
    <t>Nichole</t>
  </si>
  <si>
    <t>Private Room Near Prospect Park</t>
  </si>
  <si>
    <t>Deluxe Williamsburg Apartment</t>
  </si>
  <si>
    <t>Brooklyn's Finest - ML</t>
  </si>
  <si>
    <t>Owl's Landing- The Loft</t>
  </si>
  <si>
    <t>Unique &amp; Whimsical-Entire 1-BRM Apt UWS</t>
  </si>
  <si>
    <t>Quiet, clean, modern 1-bed/1-bath</t>
  </si>
  <si>
    <t>Hattie</t>
  </si>
  <si>
    <t>BROOKLYN 2 BEDROOM</t>
  </si>
  <si>
    <t>Garden Apartment at House on 11th</t>
  </si>
  <si>
    <t>Carlo Fabricio</t>
  </si>
  <si>
    <t>Eclectic space in Prime Williamsburg</t>
  </si>
  <si>
    <t>Elana</t>
  </si>
  <si>
    <t>Two Bedroom In Williamsburg</t>
  </si>
  <si>
    <t>WOW! Luxury East Village 3 Bed | 1 Bath Apt</t>
  </si>
  <si>
    <t>Private room in Bed Stuy brownstone</t>
  </si>
  <si>
    <t>Aliza</t>
  </si>
  <si>
    <t>Quaint West Chelsea Studio near it all. 3</t>
  </si>
  <si>
    <t>Williamsburg 2000sqft</t>
  </si>
  <si>
    <t>Sky VieW Doorman Gym Pool!5171</t>
  </si>
  <si>
    <t>1/19/2016</t>
  </si>
  <si>
    <t>Relaxing, Clean Room in Brooklyn</t>
  </si>
  <si>
    <t>Comfy 2BR + Outdoor patio/ Subway 2,3</t>
  </si>
  <si>
    <t>Anu -Nicole</t>
  </si>
  <si>
    <t>Sunny, quiet Crown Heights apt</t>
  </si>
  <si>
    <t>Christmas and New Years in NYC</t>
  </si>
  <si>
    <t>East village lovely bedroom!</t>
  </si>
  <si>
    <t>Cloe</t>
  </si>
  <si>
    <t>Industrial Williamsburg Loft with Awesome Rooftop!</t>
  </si>
  <si>
    <t>LES sweet bedroom (Female only)</t>
  </si>
  <si>
    <t>Private room in HUGE Apartment!</t>
  </si>
  <si>
    <t>Room in Modern Bushwick Townhouse</t>
  </si>
  <si>
    <t>upper manhattan rivervie new studio</t>
  </si>
  <si>
    <t>Piner</t>
  </si>
  <si>
    <t>Cozy Room in heart of Crown Heights</t>
  </si>
  <si>
    <t>Brooklyn NY min away from Manhattan</t>
  </si>
  <si>
    <t>Sap</t>
  </si>
  <si>
    <t>Beautiful Luxury Manhattan 3bed/2bath!</t>
  </si>
  <si>
    <t>Anat</t>
  </si>
  <si>
    <t>Heart of Williamsburg 1 BD</t>
  </si>
  <si>
    <t>Beautiful &amp; spacious room, Brooklyn</t>
  </si>
  <si>
    <t>Lovely room in Harlem</t>
  </si>
  <si>
    <t>LOCATION! Private room with yard.</t>
  </si>
  <si>
    <t>Private bdrm in bedstuy brownstone</t>
  </si>
  <si>
    <t>Sunny private room in Spanish Harlem</t>
  </si>
  <si>
    <t>Studio in Upper East Side</t>
  </si>
  <si>
    <t>Maxim</t>
  </si>
  <si>
    <t>Bedroom in UWS</t>
  </si>
  <si>
    <t>Room in Spacious good vibes home</t>
  </si>
  <si>
    <t>Ariela</t>
  </si>
  <si>
    <t>Doorman 2 bed 1.5 Ba! Sky view!5173</t>
  </si>
  <si>
    <t>Cozy room around Union Square</t>
  </si>
  <si>
    <t>Yiling</t>
  </si>
  <si>
    <t>Private room in East Village Apt.</t>
  </si>
  <si>
    <t>Brand New Studio!! UNITED NATIONS!!</t>
  </si>
  <si>
    <t>Crown Heights Room Winter Sublet</t>
  </si>
  <si>
    <t>Semi-Private Room Next to TimeSqare</t>
  </si>
  <si>
    <t>Stunning SoHo 1400sqft LOFT/DUPLEX on Best Street</t>
  </si>
  <si>
    <t>Allegra</t>
  </si>
  <si>
    <t>Large Room in Manhattan Duplex</t>
  </si>
  <si>
    <t>Cute Apartment - heart of Astoria</t>
  </si>
  <si>
    <t>Private Room in lower east side NYC</t>
  </si>
  <si>
    <t>Conor</t>
  </si>
  <si>
    <t>Sunlit Private Rm Btwn Times Sq/Central Park/HK</t>
  </si>
  <si>
    <t>Beautiful large bedroom in Brooklyn</t>
  </si>
  <si>
    <t>Private room in Williamsburg</t>
  </si>
  <si>
    <t>Raffi</t>
  </si>
  <si>
    <t>Local and authentic in Chelsea</t>
  </si>
  <si>
    <t>High rise apartment with Central Park views!</t>
  </si>
  <si>
    <t>Rare Penthouse Master Bedroom/Bath Nolita</t>
  </si>
  <si>
    <t>Bright Spacious Brooklyn Gem, 3 BR</t>
  </si>
  <si>
    <t>Cozy room in sweet East Village Apt!</t>
  </si>
  <si>
    <t>Haffro</t>
  </si>
  <si>
    <t>Doorman One bedroom Laundry!5128</t>
  </si>
  <si>
    <t>Lovely XL Studio,Lux bldg,24hr drmn</t>
  </si>
  <si>
    <t>Beautiful, Bright, Farmhouse Apt</t>
  </si>
  <si>
    <t>Deluxe Large 1-Bedroom Apt in WILLIAMSBURG NYC</t>
  </si>
  <si>
    <t>Lux Interior Designer Brookyln Flat</t>
  </si>
  <si>
    <t>Sidra</t>
  </si>
  <si>
    <t>Classic Brooklyn Charm</t>
  </si>
  <si>
    <t>Private room in 4 BR on Riverside</t>
  </si>
  <si>
    <t>MANNYS' PLACE</t>
  </si>
  <si>
    <t>Jesus</t>
  </si>
  <si>
    <t>Large Room for 2! Hipstest hood for summer!</t>
  </si>
  <si>
    <t>Analá</t>
  </si>
  <si>
    <t>Sunny apt in morningside heights</t>
  </si>
  <si>
    <t>Michael E.</t>
  </si>
  <si>
    <t>A cozy room in Lower East Manhattan</t>
  </si>
  <si>
    <t>Huge Space in E. Williamsburg Apt.</t>
  </si>
  <si>
    <t>Designer's Studio with Cats +Yard</t>
  </si>
  <si>
    <t>SoHo Studio</t>
  </si>
  <si>
    <t>Furnished 1 BR, near Times Square</t>
  </si>
  <si>
    <t>Samkit</t>
  </si>
  <si>
    <t>1 BR Artist's Haven in Bed-Stuy</t>
  </si>
  <si>
    <t>V</t>
  </si>
  <si>
    <t>Large Stylish &amp; Modern 1 BR Apt.</t>
  </si>
  <si>
    <t>Elegant, sunny and spacious room in Harlem</t>
  </si>
  <si>
    <t>Alizé</t>
  </si>
  <si>
    <t>Beautiful Serene Bedroom</t>
  </si>
  <si>
    <t>Yari</t>
  </si>
  <si>
    <t>31 Dec - 1 Jan lovely Prospect room</t>
  </si>
  <si>
    <t>Shimrit</t>
  </si>
  <si>
    <t>Private room in bright apartment!</t>
  </si>
  <si>
    <t>Cozy Room in Hell's Kitchen</t>
  </si>
  <si>
    <t>21st Floor Bedroom in Doorman &amp; Elevator Building</t>
  </si>
  <si>
    <t>Studio near GramercyPark w/ Kitchen</t>
  </si>
  <si>
    <t>Xinyan</t>
  </si>
  <si>
    <t>One Bedroom Midtown East Cozy 1 BR</t>
  </si>
  <si>
    <t>Bright apartment, Crown Heights</t>
  </si>
  <si>
    <t>Ingrid Harvold</t>
  </si>
  <si>
    <t>large room in 3 bedroom apartment</t>
  </si>
  <si>
    <t>Beautiful/Comfy 1BR Brownstone</t>
  </si>
  <si>
    <t>Taylor Jo</t>
  </si>
  <si>
    <t>Rm in Pvt Home, Nr Trn To NYC - NO CLEANING FEE</t>
  </si>
  <si>
    <t>Private Rm - near NYC Transit - No Cleaning Fee</t>
  </si>
  <si>
    <t>Full apartment</t>
  </si>
  <si>
    <t>Nany</t>
  </si>
  <si>
    <t>Charming UWS Studio Loft</t>
  </si>
  <si>
    <t>East Village 3br 2 bath Luxury</t>
  </si>
  <si>
    <t>Vibey Bedroom in 2BR - Williamsburg</t>
  </si>
  <si>
    <t>Bright &amp; Sunny 2-Bed - Bushwick/Bed-Stuy Border!</t>
  </si>
  <si>
    <t>Cozy Room in Cozy Apartment</t>
  </si>
  <si>
    <t>Son</t>
  </si>
  <si>
    <t>Cozy private room in Bayridge Brooklyn New York</t>
  </si>
  <si>
    <t>Bright Brooklyn Apartment</t>
  </si>
  <si>
    <t>Ellery</t>
  </si>
  <si>
    <t>Large, Furnished Bedroom in Bushwick</t>
  </si>
  <si>
    <t>Ena</t>
  </si>
  <si>
    <t>1 bd in 2bd steps 2 Lincoln Center</t>
  </si>
  <si>
    <t>Jacquelyn</t>
  </si>
  <si>
    <t>1 bedroom in Morningside Apartment</t>
  </si>
  <si>
    <t>The new MBnb: No Breakfast. All Business.</t>
  </si>
  <si>
    <t>Exposed Brick in the East Village</t>
  </si>
  <si>
    <t>Beautiful sunny room in Brooklyn</t>
  </si>
  <si>
    <t>Gorgeous apartment in West Village</t>
  </si>
  <si>
    <t>Ther</t>
  </si>
  <si>
    <t>Cozy Studio in the Heart of the UWS</t>
  </si>
  <si>
    <t>Beautiful , Peaceful , Paradise</t>
  </si>
  <si>
    <t>Cozy and comfortable apart</t>
  </si>
  <si>
    <t>Vibrant 1 Bedroom Apt.in Midtown</t>
  </si>
  <si>
    <t>Beautiful and Warm Garden Apartment</t>
  </si>
  <si>
    <t>Cozy East Village Brownstone</t>
  </si>
  <si>
    <t>Cheerful studio near Prospect Park</t>
  </si>
  <si>
    <t>Spacious Home South Prospect Park</t>
  </si>
  <si>
    <t>Garden apartment oasis.</t>
  </si>
  <si>
    <t>Prospect Park Palace</t>
  </si>
  <si>
    <t>Clean Classic NYC Studio</t>
  </si>
  <si>
    <t>Beautiful Duplex in Bushwick</t>
  </si>
  <si>
    <t>6/5/2017</t>
  </si>
  <si>
    <t>Spacious, Sunny,Beautiful Apartment</t>
  </si>
  <si>
    <t>Bj</t>
  </si>
  <si>
    <t>Spacious Private Room, East Village</t>
  </si>
  <si>
    <t>Furnished East Village room</t>
  </si>
  <si>
    <t>Doorman 2 Bedroom W/ 3 beds Doorman Laundry!5213</t>
  </si>
  <si>
    <t>Beautiful one bedroom in Soho</t>
  </si>
  <si>
    <t>Gautier</t>
  </si>
  <si>
    <t>Large Room in LES ($80-100/night)</t>
  </si>
  <si>
    <t>1/22/2017</t>
  </si>
  <si>
    <t>Large n Cozy Apt, 30 min to Midtown,Month Discount</t>
  </si>
  <si>
    <t>Calm and Comfy room in Brooklyn</t>
  </si>
  <si>
    <t>Miho</t>
  </si>
  <si>
    <t>Big Bright 1BR Bed-Stuy Brownstone</t>
  </si>
  <si>
    <t>Sunny 2 bedroom Apt (Chelsea)</t>
  </si>
  <si>
    <t>Private guest studio in the heart of Astoria, NYC</t>
  </si>
  <si>
    <t>NYC Midtown West  2-BR Apt near Theater District!</t>
  </si>
  <si>
    <t>2 bed/3 bed with parking</t>
  </si>
  <si>
    <t>Apartment in Harlem</t>
  </si>
  <si>
    <t>The RoyaltySpace @Williamsburg BK3</t>
  </si>
  <si>
    <t>Charles Jnr</t>
  </si>
  <si>
    <t>Luxury 1-Bedroom Apartment in Midtown Gym+Pool</t>
  </si>
  <si>
    <t>4/28/2018</t>
  </si>
  <si>
    <t>Breathtaking view 30th floor Bedroom in FIDI</t>
  </si>
  <si>
    <t>Premium Central Park Experience</t>
  </si>
  <si>
    <t>Cozy Studio Home on the UWS!</t>
  </si>
  <si>
    <t>A cozy place in Bayridge</t>
  </si>
  <si>
    <t>Room in Sunny Apt in Great Area</t>
  </si>
  <si>
    <t>Private room in charming, comfortable &amp; bright apt</t>
  </si>
  <si>
    <t>Milen</t>
  </si>
  <si>
    <t>Townhouse in beautiful brownstone area!</t>
  </si>
  <si>
    <t>GRAMERCY 1 BD APARTMENT - CENTRAL!!</t>
  </si>
  <si>
    <t>Sunny 3 bedroom LES apartment</t>
  </si>
  <si>
    <t>Room in beautiful Ditmas Park</t>
  </si>
  <si>
    <t>Modern &amp; Sun Filled 1BR in Gramercy</t>
  </si>
  <si>
    <t>Kendall</t>
  </si>
  <si>
    <t>Quiet, Spacious Studio - Moments from attractions!</t>
  </si>
  <si>
    <t>Modern, Large &amp; Cozy 1 BR NYC Apt</t>
  </si>
  <si>
    <t>Charline</t>
  </si>
  <si>
    <t>4/10/2018</t>
  </si>
  <si>
    <t>Big bedroom with private bathroom!</t>
  </si>
  <si>
    <t>Spacious Apt in East Williamsburg</t>
  </si>
  <si>
    <t>Michole</t>
  </si>
  <si>
    <t>Lux 1BR in the heart of NYC Theater district!</t>
  </si>
  <si>
    <t>No Sleep 'Till Brooklyn! 2 Train (accommodates 1)</t>
  </si>
  <si>
    <t>Spacious Room in Bushwick, Brooklyn</t>
  </si>
  <si>
    <t>❤️ of Wburg, 2.5 Rms, Sep Entrances</t>
  </si>
  <si>
    <t>Luxury 1 Bedroom Apt. in Midtown</t>
  </si>
  <si>
    <t>Humberto</t>
  </si>
  <si>
    <t>**Luxury 1 Bedroom Upper East Side NYC Apt</t>
  </si>
  <si>
    <t>Huge amazing 1bdrm, Upper Manhattan</t>
  </si>
  <si>
    <t>Anya &amp; Marco</t>
  </si>
  <si>
    <t>Bohemian Bushwick Loft</t>
  </si>
  <si>
    <t>A TASTE OF BROOKLYN</t>
  </si>
  <si>
    <t>HUGE Apartment - Close to Subway</t>
  </si>
  <si>
    <t>John-Paul</t>
  </si>
  <si>
    <t>Upscale and spacious 2bed/2bath Midtown West apt.</t>
  </si>
  <si>
    <t>Sunny Greenpoint minimalist rental</t>
  </si>
  <si>
    <t>Spectacular, high-end 2BR apt close to Bryant Park</t>
  </si>
  <si>
    <t>2 BR Apt Near Central Park UES</t>
  </si>
  <si>
    <t>HUGE room, close to subway and CU!</t>
  </si>
  <si>
    <t>6/25/2016</t>
  </si>
  <si>
    <t>2-bd apt 20min metro to Manhattan</t>
  </si>
  <si>
    <t>Mehrnoush</t>
  </si>
  <si>
    <t>Large Room in Sunny Astoria Apt</t>
  </si>
  <si>
    <t>Upper East Side Manhattan 2 Bedroom</t>
  </si>
  <si>
    <t>Aidan</t>
  </si>
  <si>
    <t>Exposed brick bedroom, LIC Queens</t>
  </si>
  <si>
    <t>BEDROOM IN UWS</t>
  </si>
  <si>
    <t>Murray Hill Luxury Furnished Rental</t>
  </si>
  <si>
    <t>CRNY Monthly Rentals</t>
  </si>
  <si>
    <t>2/19/2016</t>
  </si>
  <si>
    <t>Spacious Private 1-Bedroom Apartment</t>
  </si>
  <si>
    <t>Laurance</t>
  </si>
  <si>
    <t>Cozy Nolita Apartment</t>
  </si>
  <si>
    <t>Sunny, Cozy Double Room in Brooklyn</t>
  </si>
  <si>
    <t>Bedroom built for... just sleeping</t>
  </si>
  <si>
    <t>Quiet, private room Upper West Side</t>
  </si>
  <si>
    <t>Entire Huge East Harlem Apt</t>
  </si>
  <si>
    <t>Sunny Room in Brooklyn</t>
  </si>
  <si>
    <t>cute spacious bk apartment</t>
  </si>
  <si>
    <t>Modern sunny Wall St. apartment</t>
  </si>
  <si>
    <t>PERFECT 1 BEDROOM NEAR CENTRAL PARK</t>
  </si>
  <si>
    <t>Room in dreamy Greenpoint loft</t>
  </si>
  <si>
    <t>Big! 2.5 BR Heart of West Village</t>
  </si>
  <si>
    <t>large Tribeca loft</t>
  </si>
  <si>
    <t>Patrice</t>
  </si>
  <si>
    <t>East Village / Alphabety City Apt</t>
  </si>
  <si>
    <t>New York NY Downtown (East Village)</t>
  </si>
  <si>
    <t>Bernie</t>
  </si>
  <si>
    <t>Clean, cozy, &amp; renovated apartment</t>
  </si>
  <si>
    <t>Spacious, modern 1BR by Times Sq</t>
  </si>
  <si>
    <t>Selin</t>
  </si>
  <si>
    <t>Soho/Greenwich Village Bedroom</t>
  </si>
  <si>
    <t>1 Bdr. Lower East Side, NY, 2 beds</t>
  </si>
  <si>
    <t>1 bed cozy studio @ Gramercy on Lex</t>
  </si>
  <si>
    <t>Xenia</t>
  </si>
  <si>
    <t>Bright Loft in Heart of Williamsbug</t>
  </si>
  <si>
    <t>Luxury Private Room With A View!</t>
  </si>
  <si>
    <t>Lovely Suite (private bath) near Botanical garden</t>
  </si>
  <si>
    <t>Beautiful stylish Brooklyn apartmen</t>
  </si>
  <si>
    <t>Sunny Brooklyn 1 BR Condo with Balcony</t>
  </si>
  <si>
    <t>Brooklyn Apt with Patio in Heart of Fort Greene</t>
  </si>
  <si>
    <t>Nice Queens townhome with parking!</t>
  </si>
  <si>
    <t>Convenient Ridgewood Brownstone</t>
  </si>
  <si>
    <t>Sunny Cozy Room in Lovely Bed-Stuy</t>
  </si>
  <si>
    <t>Emory</t>
  </si>
  <si>
    <t>Quiet Brooklyn Apartment</t>
  </si>
  <si>
    <t>Large (150sf) Sun-Drenched Room</t>
  </si>
  <si>
    <t>Donald</t>
  </si>
  <si>
    <t>Private Room in Greenpoint</t>
  </si>
  <si>
    <t>The Fig: Brooklyn's TinyHome Cabin in Williamsburg</t>
  </si>
  <si>
    <t>Spacious, Private Bushwick Room</t>
  </si>
  <si>
    <t>Anusheh</t>
  </si>
  <si>
    <t>BK/NYC Apt near Prospect Prk</t>
  </si>
  <si>
    <t>Clean Spacious Artsy Private Room</t>
  </si>
  <si>
    <t>6/7/2018</t>
  </si>
  <si>
    <t>Large Private Bedroom</t>
  </si>
  <si>
    <t>Hamid</t>
  </si>
  <si>
    <t>Lofted Tuck-A-Way Private Bedroom</t>
  </si>
  <si>
    <t>Clean Spacious Apt in Williamsburg</t>
  </si>
  <si>
    <t>Minimalist Room in Hip Williamsburg</t>
  </si>
  <si>
    <t>Michael H.Y.</t>
  </si>
  <si>
    <t>Cool room in a  Loft in Greenpoint/Williamsburg</t>
  </si>
  <si>
    <t>Large Room  Close to Midtown</t>
  </si>
  <si>
    <t>Large Sunny Studio with a View!</t>
  </si>
  <si>
    <t>Super cozy Chic - Brooklyn - Williamsburg</t>
  </si>
  <si>
    <t>Medina</t>
  </si>
  <si>
    <t>Bright Bedroom in Lower East Side</t>
  </si>
  <si>
    <t>Private Apartment w Outside Space</t>
  </si>
  <si>
    <t>Spacious living area near Q and 6 train! :)</t>
  </si>
  <si>
    <t>Spacious Room in Great Neighborhood</t>
  </si>
  <si>
    <t>Comfy apartment, close to train, beautiful street!</t>
  </si>
  <si>
    <t>Cyntia</t>
  </si>
  <si>
    <t>Gigantic private room in BedStuy</t>
  </si>
  <si>
    <t>Jet</t>
  </si>
  <si>
    <t>Bright Studio Loft Bed Stuy</t>
  </si>
  <si>
    <t>Minka</t>
  </si>
  <si>
    <t>Upper WestSide, Spacious 1 Bdrm Apt</t>
  </si>
  <si>
    <t>Central Park South Luxury 2 Bedroom 2 Bathroom</t>
  </si>
  <si>
    <t>Central Park South Luxury 3 Bedroom</t>
  </si>
  <si>
    <t>Madison Avenue Studio Suite (3)</t>
  </si>
  <si>
    <t>Bright and Cozy Studio, Park Slope!</t>
  </si>
  <si>
    <t>COZY&amp;BIG ROOM FOR YOU:)</t>
  </si>
  <si>
    <t>卷妮</t>
  </si>
  <si>
    <t>Top floor of Brooklyn townhouse - South Slope</t>
  </si>
  <si>
    <t>Best of Both Worlds Chelsea Studio</t>
  </si>
  <si>
    <t>7/17/2017</t>
  </si>
  <si>
    <t>Artsy 2-bdrm apartment Sleeps 6. 1 min from Subway</t>
  </si>
  <si>
    <t>Bright, sunny, cozy, convenient Williamsburg 1-BR</t>
  </si>
  <si>
    <t>Large bedroom in chinatown</t>
  </si>
  <si>
    <t>Clean and Cozy BedStuy Apt</t>
  </si>
  <si>
    <t>Serik</t>
  </si>
  <si>
    <t>Lower Manhattan Luxury</t>
  </si>
  <si>
    <t>Dax</t>
  </si>
  <si>
    <t>Modern Brooklyn Duplex</t>
  </si>
  <si>
    <t>arty east village</t>
  </si>
  <si>
    <t>Convenient &amp; Spacious &amp; Feel Good Apartment</t>
  </si>
  <si>
    <t>Koen</t>
  </si>
  <si>
    <t>Luxury Upscale Apartment in Midtown</t>
  </si>
  <si>
    <t>Leroy</t>
  </si>
  <si>
    <t>Sunny and Cozy  Private Room by L train</t>
  </si>
  <si>
    <t>Bright and stylish BR in trendy Brooklyn. Yard!</t>
  </si>
  <si>
    <t>Marc Alfred</t>
  </si>
  <si>
    <t>Spacious Kips Bay NYC studio !</t>
  </si>
  <si>
    <t>Heart of Williamsburg 1 bedroom</t>
  </si>
  <si>
    <t>Sunny, comfortable LES apartment for two guests</t>
  </si>
  <si>
    <t>Comfy room in a loft in  Greenpoint/Williamsburg!</t>
  </si>
  <si>
    <t>1/16/2018</t>
  </si>
  <si>
    <t>Sunny Peaceful Furnished Room w/Dresser</t>
  </si>
  <si>
    <t>Beautiful Bedford Bedroom.</t>
  </si>
  <si>
    <t>1 MASTER BR-FULL BATH</t>
  </si>
  <si>
    <t>Sidika</t>
  </si>
  <si>
    <t>1BD,shared bath&amp;kitchen in lic</t>
  </si>
  <si>
    <t>Lincoln Center Fully Furnished</t>
  </si>
  <si>
    <t>Siyi</t>
  </si>
  <si>
    <t>great room in sunny cornerapartment</t>
  </si>
  <si>
    <t>Pieter</t>
  </si>
  <si>
    <t>Large Room in Spacious Apartment</t>
  </si>
  <si>
    <t>Beautiful room in Brooklyn</t>
  </si>
  <si>
    <t>Liis</t>
  </si>
  <si>
    <t>Spacious, Sunny, Holiday in Brklyn!</t>
  </si>
  <si>
    <t>Large, Open, Beautiful Apartment</t>
  </si>
  <si>
    <t>Prime Upper East Side 1Br Apartment</t>
  </si>
  <si>
    <t>Yuan</t>
  </si>
  <si>
    <t>Large East Village Apartment</t>
  </si>
  <si>
    <t>Private BR in nice 4BR, Brooklyn</t>
  </si>
  <si>
    <t>Gregoire</t>
  </si>
  <si>
    <t>Beautiful Private Apt Times Square</t>
  </si>
  <si>
    <t>Comfortable studio in Midtown</t>
  </si>
  <si>
    <t>Quintessential New York Apartment</t>
  </si>
  <si>
    <t>Private Bedroom in  Williamsburg!</t>
  </si>
  <si>
    <t>Fionn</t>
  </si>
  <si>
    <t>Spacious/Beautiful Private Room</t>
  </si>
  <si>
    <t>Spacious UES room for your travels!</t>
  </si>
  <si>
    <t>Charming Getaway in West Village</t>
  </si>
  <si>
    <t>Tanny</t>
  </si>
  <si>
    <t>Tribeca launchpad!</t>
  </si>
  <si>
    <t>Franck</t>
  </si>
  <si>
    <t>Bright, spacious BR in East Village</t>
  </si>
  <si>
    <t>Bright, brick BR in East Village</t>
  </si>
  <si>
    <t>Sunny Room Downtown Queens NYC</t>
  </si>
  <si>
    <t>Lincoln Center Luxury Sunny &amp; Modern Br</t>
  </si>
  <si>
    <t>Marcela</t>
  </si>
  <si>
    <t>Garden View Bedroom in Brownstone</t>
  </si>
  <si>
    <t>Great location next to Times Square</t>
  </si>
  <si>
    <t>Lovely Private Browstone Apt</t>
  </si>
  <si>
    <t>Cozy Two Room Studio Astoria</t>
  </si>
  <si>
    <t>Romina</t>
  </si>
  <si>
    <t>Home in Ditmas Park, Brooklyn!</t>
  </si>
  <si>
    <t>Artist Escape With Private Terrace</t>
  </si>
  <si>
    <t>Luggage/Shower Depot!!!/US Open/LGA/JFK</t>
  </si>
  <si>
    <t>Spacious room in Manhattan, NYC</t>
  </si>
  <si>
    <t>Huge &amp; Beautiful Bedroom - Manhattan</t>
  </si>
  <si>
    <t>Williamsburg Large Modern Studio</t>
  </si>
  <si>
    <t>New and modern  NYC home</t>
  </si>
  <si>
    <t>Room In Williamsburg LOFT</t>
  </si>
  <si>
    <t>Ollya</t>
  </si>
  <si>
    <t>Spacious Private Brownstone Apt | 2 Bedroom</t>
  </si>
  <si>
    <t>Private Room Avail in 3BR LES Apt</t>
  </si>
  <si>
    <t>Sunny St. Mark's Place Oasis</t>
  </si>
  <si>
    <t>Huge beautiful place - Williamsburg</t>
  </si>
  <si>
    <t>Romantic, Pretty Apt with Kitty</t>
  </si>
  <si>
    <t>Alden</t>
  </si>
  <si>
    <t>11/5/2017</t>
  </si>
  <si>
    <t>Friendly place with garden</t>
  </si>
  <si>
    <t>Private Rm&amp;Bthrm - 10 min Manhattan</t>
  </si>
  <si>
    <t>Entire 2br apartment in the heart of Chelsea</t>
  </si>
  <si>
    <t>Spacious, Cozy Bedroom in Bushwick</t>
  </si>
  <si>
    <t>Quiet 2B duplex in Nolita / Soho</t>
  </si>
  <si>
    <t>A bedroom in Chinatown</t>
  </si>
  <si>
    <t>Beautiful Modern Large 1 Bedroom</t>
  </si>
  <si>
    <t>Sunny Modern Beauty with Deck</t>
  </si>
  <si>
    <t>Upper West Room Near Columbia U</t>
  </si>
  <si>
    <t>Lingzi</t>
  </si>
  <si>
    <t>Artistic! Sunny! 1BR Brownstone Apt</t>
  </si>
  <si>
    <t>Cozy two bedroom apartment</t>
  </si>
  <si>
    <t>1 bd available in 3bd apt in UWS</t>
  </si>
  <si>
    <t>Minoo</t>
  </si>
  <si>
    <t>Spacious Large Private Room By Pr.  Park w Aircon</t>
  </si>
  <si>
    <t>Ninell</t>
  </si>
  <si>
    <t>8/13/2017</t>
  </si>
  <si>
    <t>Charming and CLEAN Room!!</t>
  </si>
  <si>
    <t>1 Bedroom in UWS Manhattan</t>
  </si>
  <si>
    <t>Mido</t>
  </si>
  <si>
    <t>The authentic TriBeCa artist loft experience!</t>
  </si>
  <si>
    <t>Micheal</t>
  </si>
  <si>
    <t>Classic NYC loft apt in brownstone</t>
  </si>
  <si>
    <t>1 BR available in Midtown</t>
  </si>
  <si>
    <t>Salman</t>
  </si>
  <si>
    <t>CORPORATE RENTAL ON HISTORIC BLOCK!</t>
  </si>
  <si>
    <t>5/20/2016</t>
  </si>
  <si>
    <t>Modern 1 bedroom 5min Cental Park</t>
  </si>
  <si>
    <t>Clean, renovated 1 bedroom apt close to 1 train</t>
  </si>
  <si>
    <t>Beautiful quiet apartment, Bushwick</t>
  </si>
  <si>
    <t>Madison Avenue Studio Suite (2)</t>
  </si>
  <si>
    <t>Entire 2 bedroom in Williamsburg, Brooklyn!</t>
  </si>
  <si>
    <t>Kensey</t>
  </si>
  <si>
    <t>Affordable Room in Trendy LES/Soho</t>
  </si>
  <si>
    <t>Beautiful Garden Rooms In Lower East Side</t>
  </si>
  <si>
    <t>Super cozy room</t>
  </si>
  <si>
    <t>Madison Avenue 1 Bedroom Suite</t>
  </si>
  <si>
    <t>Beautiful sunny bedroom Upper West</t>
  </si>
  <si>
    <t>Madison Avenue 3 Bedroom Loft</t>
  </si>
  <si>
    <t>Cozy Orchard St. Bedroom in the Lower East Side</t>
  </si>
  <si>
    <t>Madison Avenue 3 Room Loft</t>
  </si>
  <si>
    <t>Murray Hill 1 Bedroom Apartment (62)</t>
  </si>
  <si>
    <t>Murray Hill 2 Bedroom Apartment (63)</t>
  </si>
  <si>
    <t>Murray Hill 2 Bedroom Suite</t>
  </si>
  <si>
    <t>Pre-War Charm with Modern Chic in Hell's Kitchen</t>
  </si>
  <si>
    <t>7/10/2017</t>
  </si>
  <si>
    <t>Murray Hill 2 Bedroom Townhouse</t>
  </si>
  <si>
    <t>Murray Hill 2 Bedroom Classic (84)</t>
  </si>
  <si>
    <t>Private room in gorgeous 2 floor Williamsburg apt</t>
  </si>
  <si>
    <t>Budget room in Downtown Brooklyn</t>
  </si>
  <si>
    <t>Kazuhiro</t>
  </si>
  <si>
    <t>BROOKLYN 1 BEDROOM</t>
  </si>
  <si>
    <t>Comfy Spacious room/Lower Manhattan - East Side</t>
  </si>
  <si>
    <t>Glam Hipster Digs</t>
  </si>
  <si>
    <t>Tamu</t>
  </si>
  <si>
    <t>Architects' Home in Brooklyn!</t>
  </si>
  <si>
    <t>Comfy Private Room in Williamsburg</t>
  </si>
  <si>
    <t>Spacious Room -- Upper West Side</t>
  </si>
  <si>
    <t>Experience the Diversity of Queens!</t>
  </si>
  <si>
    <t>Frankie</t>
  </si>
  <si>
    <t>Private Room in Bushwick</t>
  </si>
  <si>
    <t>Modern &amp; Upgraded in Midtown</t>
  </si>
  <si>
    <t>Huge room in 4 BR on Riverside</t>
  </si>
  <si>
    <t>Chic and Spacious 1BD, minutes from Times Sq!</t>
  </si>
  <si>
    <t>Nice 1 Bedroom Apartment China town</t>
  </si>
  <si>
    <t>Great studio near TIME SQUARE</t>
  </si>
  <si>
    <t>Jeniffer</t>
  </si>
  <si>
    <t>Soho Old School</t>
  </si>
  <si>
    <t>Private Room on Upper West Side</t>
  </si>
  <si>
    <t>Cozy and Chic UES Studio</t>
  </si>
  <si>
    <t>Mercy</t>
  </si>
  <si>
    <t>Cute Bedroom in Very Cute BK Apt!</t>
  </si>
  <si>
    <t>Unique Studio Loft in Brooklyn</t>
  </si>
  <si>
    <t>Henry Norman</t>
  </si>
  <si>
    <t>Spacious and sunny bedroom</t>
  </si>
  <si>
    <t>12/18/2015</t>
  </si>
  <si>
    <t>Fun, Cute, Sunny Bushwick Room</t>
  </si>
  <si>
    <t>Spacious 1 bed near TIME SQUARE</t>
  </si>
  <si>
    <t>Upper West ... Museums/Parks/Subway</t>
  </si>
  <si>
    <t>Deluxe Loft Suite in Greenpoint</t>
  </si>
  <si>
    <t>Best of Brooklyn</t>
  </si>
  <si>
    <t>Room With a View!</t>
  </si>
  <si>
    <t>Small but warm and cozy. (^_^) Female Only Please.</t>
  </si>
  <si>
    <t>Jeannette</t>
  </si>
  <si>
    <t>10/19/2016</t>
  </si>
  <si>
    <t>Room in beautiful plant filled Greenpoint loft</t>
  </si>
  <si>
    <t>Brooklyn Deluxe Loft Suite</t>
  </si>
  <si>
    <t>Beautiful Loft Suite in Greenpoint</t>
  </si>
  <si>
    <t>Room for Xmas and New Years in NYC</t>
  </si>
  <si>
    <t>Studio Loft in Brooklyn</t>
  </si>
  <si>
    <t>Apartment for 5, Midtown Manhattan</t>
  </si>
  <si>
    <t>Celia</t>
  </si>
  <si>
    <t>JFK,LGA,Manhattan,TimeSq,privateBathroom,Queens</t>
  </si>
  <si>
    <t>3/11/2016</t>
  </si>
  <si>
    <t>Harlem Hearth - Loft Living on a Grand Scale</t>
  </si>
  <si>
    <t>Toby Steven</t>
  </si>
  <si>
    <t>Loft @ Heart of Williamsburg</t>
  </si>
  <si>
    <t>Sunny and spacious corner apartment</t>
  </si>
  <si>
    <t>Dymphna</t>
  </si>
  <si>
    <t>1st Floor Beautiful Brownstone Apt</t>
  </si>
  <si>
    <t>Studio Apartment in Midtown NYC</t>
  </si>
  <si>
    <t>Large Bright Room with Private Bathroom</t>
  </si>
  <si>
    <t>Full Apartment NYE! 2BR, fits 6!</t>
  </si>
  <si>
    <t>Cozy Private Entrance &amp; Bathroom</t>
  </si>
  <si>
    <t>Near to Manhattan and large 2BD Apt</t>
  </si>
  <si>
    <t>Edmund</t>
  </si>
  <si>
    <t>Great Studio - Awesome Location</t>
  </si>
  <si>
    <t>Moti</t>
  </si>
  <si>
    <t>11/9/2016</t>
  </si>
  <si>
    <t>BEAUTIFUL ROOM IN HEART OF BROOKLYN</t>
  </si>
  <si>
    <t>Studio Loft in Greenpoint</t>
  </si>
  <si>
    <t>Cozy, Bright room in Williamsburg</t>
  </si>
  <si>
    <t>Garden level apt w Bocci court/grill in backyard</t>
  </si>
  <si>
    <t>Historic Designer 2 Bed. Apartment</t>
  </si>
  <si>
    <t>Glenn H.</t>
  </si>
  <si>
    <t>Cozy 1  BR in heart of West Village</t>
  </si>
  <si>
    <t>Lovely, cozy private room available</t>
  </si>
  <si>
    <t>Our casa is your casa!</t>
  </si>
  <si>
    <t>Sunny &amp; Quiet Studio w/ private patio - E Village!</t>
  </si>
  <si>
    <t>Greenpoint Studio Loft w/ Terrace</t>
  </si>
  <si>
    <t>Spacious room in Brooklyn</t>
  </si>
  <si>
    <t>Room in LIC - females only please</t>
  </si>
  <si>
    <t>Justyna</t>
  </si>
  <si>
    <t>Columbia Univer, female/couple only</t>
  </si>
  <si>
    <t>Cozy room in a dynamic Brooklyn neighborhood</t>
  </si>
  <si>
    <t>Bright  &amp; Modern Williamsburg 1BR</t>
  </si>
  <si>
    <t>Massive apt in prime Williamsburg</t>
  </si>
  <si>
    <t>Convenient Upper West Apt- Sleeps 3</t>
  </si>
  <si>
    <t>Yina</t>
  </si>
  <si>
    <t>One Bedroom - Gramery Park</t>
  </si>
  <si>
    <t>Private Suite - room with bathroom</t>
  </si>
  <si>
    <t>Chic NYC Brownstone</t>
  </si>
  <si>
    <t>Large room with private bath in Brooklyn home</t>
  </si>
  <si>
    <t>Cozy East-Village Room + Rooftop :)</t>
  </si>
  <si>
    <t>Full size bed, 2 guests, Manhattan Upper Westside</t>
  </si>
  <si>
    <t>2 Twin beds, 2 guests - Manhattan, Upper West Side</t>
  </si>
  <si>
    <t>Amazing loft on the Uper East Side</t>
  </si>
  <si>
    <t>Fred &amp; Liz</t>
  </si>
  <si>
    <t>Studio Apt at the Heart of Chelsea</t>
  </si>
  <si>
    <t>West Village Dream *Newly Renovated</t>
  </si>
  <si>
    <t>Prime East Village *Spacious</t>
  </si>
  <si>
    <t>Bright &amp; Spacious Apartment. A Williamsburg Gem.</t>
  </si>
  <si>
    <t>Easy 1 Bedroom in Chelsea</t>
  </si>
  <si>
    <t>The Red Door</t>
  </si>
  <si>
    <t>Genny &amp; Gina</t>
  </si>
  <si>
    <t>Master room in a luxury apartment</t>
  </si>
  <si>
    <t>Modern One Bedroom in Meatpacking</t>
  </si>
  <si>
    <t>Airy 4 BR Triplex - Private Yard,  Trendy Bed-Stuy</t>
  </si>
  <si>
    <t>Erica &amp; David</t>
  </si>
  <si>
    <t>Spacious Garden Apartment in Heart of Park Slope</t>
  </si>
  <si>
    <t>Beautiful house in the heart of Williamsburg</t>
  </si>
  <si>
    <t>Room Near JFK Twin Beds</t>
  </si>
  <si>
    <t>Large private bedroom on Upper East side</t>
  </si>
  <si>
    <t>Private Room for Rent</t>
  </si>
  <si>
    <t>NYCHaven2: Entire House for less than a hotel room</t>
  </si>
  <si>
    <t>Cozy bedroom in heart of Bedford</t>
  </si>
  <si>
    <t>Zhamal</t>
  </si>
  <si>
    <t>Twin Cabin Two</t>
  </si>
  <si>
    <t>The Bowery House</t>
  </si>
  <si>
    <t>Large 1,000 SF UES Apt w/ Balcony</t>
  </si>
  <si>
    <t>Spacious Apartment D on 61st St. 1st &amp; 2nd ave</t>
  </si>
  <si>
    <t>Charming Room in Bushwick, Brooklyn Apt</t>
  </si>
  <si>
    <t>❤︎ly room in duplex &amp; garden</t>
  </si>
  <si>
    <t>Queen Cabin with Window One</t>
  </si>
  <si>
    <t>Large Private Bedroom on the River</t>
  </si>
  <si>
    <t>Queen Cabin with Window Two</t>
  </si>
  <si>
    <t>2BR Gut-Renovated Apartment</t>
  </si>
  <si>
    <t>Spacious Chelsea 2 Bed/2 Bathroom</t>
  </si>
  <si>
    <t>Lyla</t>
  </si>
  <si>
    <t>Midtown Manhattan steps from 5thAve</t>
  </si>
  <si>
    <t>Hip Trendy and Convenient!</t>
  </si>
  <si>
    <t>Kc</t>
  </si>
  <si>
    <t>Elegant and Comfortable Stay</t>
  </si>
  <si>
    <t>Beautiful huge Williamsburg room with private bath</t>
  </si>
  <si>
    <t>Temporary habitat home</t>
  </si>
  <si>
    <t>常春</t>
  </si>
  <si>
    <t>Luxurious Modern West Village Loft</t>
  </si>
  <si>
    <t>Your NYC Home!</t>
  </si>
  <si>
    <t>Standard Room/kitchen (sleeps 3 )</t>
  </si>
  <si>
    <t>Family room with Shared Bathroom</t>
  </si>
  <si>
    <t>Giant Loft with a Huge Deck and Kitchen</t>
  </si>
  <si>
    <t>Prime Williamsburg Spacious Duplex + Huge Yard</t>
  </si>
  <si>
    <t>Private room 20mins from the city!</t>
  </si>
  <si>
    <t>Nice And Clean Apartment.</t>
  </si>
  <si>
    <t>Charming private room in Astoria-20 min to Midtown</t>
  </si>
  <si>
    <t>Cute Brooklyn Apt, Close to Trains.</t>
  </si>
  <si>
    <t>Room near LGA airport and 35 mins to Times Square</t>
  </si>
  <si>
    <t>Cheer</t>
  </si>
  <si>
    <t>Studio in Little Italy</t>
  </si>
  <si>
    <t>Queen Bed/Private Room w/ Backyard</t>
  </si>
  <si>
    <t>Authentic studio-UES (30 days MIN)</t>
  </si>
  <si>
    <t>Prívate room in Queens, NY</t>
  </si>
  <si>
    <t>Lady</t>
  </si>
  <si>
    <t>Studio Apartment</t>
  </si>
  <si>
    <t>Gorgeous Bushwick 3 BR Private Yard</t>
  </si>
  <si>
    <t>Beautiful Full Bedroom-sunny-comfi</t>
  </si>
  <si>
    <t>Furnished Apartment in Chelsea</t>
  </si>
  <si>
    <t>11/4/2016</t>
  </si>
  <si>
    <t>Gorgeous 2BDRM Apartment</t>
  </si>
  <si>
    <t>Cozy Studio + Sunroom near Times Square</t>
  </si>
  <si>
    <t>Ginji</t>
  </si>
  <si>
    <t>SoHo Gem *Amazing Deal!!</t>
  </si>
  <si>
    <t>East Village Bedroom Available</t>
  </si>
  <si>
    <t>Amazing Apt in the West Village</t>
  </si>
  <si>
    <t>Cozy apartment (East Williamsburg)</t>
  </si>
  <si>
    <t>Pool, Gym, Rooftop, East 50's1 bedroom /1 bathroom</t>
  </si>
  <si>
    <t>Studio Loft in Greenpoint, Brooklyn</t>
  </si>
  <si>
    <t>Sunny, 4th floor elevator building</t>
  </si>
  <si>
    <t>Gramercy Park restful, cozy, sun-filled home</t>
  </si>
  <si>
    <t>NYC 3 Bedroom Loft Apt LES Downtown Manhattan</t>
  </si>
  <si>
    <t>Modern PH + Balcony&amp;Skyline view</t>
  </si>
  <si>
    <t>6/24/2016</t>
  </si>
  <si>
    <t>Private room in 3 br in Manhattan</t>
  </si>
  <si>
    <t>Spacious 2 bdr Bed-Stuy Brownstone</t>
  </si>
  <si>
    <t>Cozy Apartment in Williamsburg, BK</t>
  </si>
  <si>
    <t>7/9/2017</t>
  </si>
  <si>
    <t>❤️FAB APT WITH PRIVATE GARDEN NEAR CENTRAL PARK!</t>
  </si>
  <si>
    <t>Marty</t>
  </si>
  <si>
    <t>Deluxe Loft Living in Brooklyn</t>
  </si>
  <si>
    <t>Peaceful room in Bushwick</t>
  </si>
  <si>
    <t>Isik</t>
  </si>
  <si>
    <t>Cozy Private Garden Apartment</t>
  </si>
  <si>
    <t>Michael &amp; Bethany</t>
  </si>
  <si>
    <t>NOLITA AMAZING Spacious!</t>
  </si>
  <si>
    <t>Townhouse in Williamsburg</t>
  </si>
  <si>
    <t>5/11/2017</t>
  </si>
  <si>
    <t>Astoria LIC 1 bdrm apt 30th ave</t>
  </si>
  <si>
    <t>Cute, clean, room in Williamsburg!</t>
  </si>
  <si>
    <t>Ana Bess</t>
  </si>
  <si>
    <t>Brownstone in Carroll Gardens</t>
  </si>
  <si>
    <t>Only Steps away from LaGuardia arpt</t>
  </si>
  <si>
    <t>Cozy Room In Williamsburg Apartment</t>
  </si>
  <si>
    <t>Lovely LES 1BR, W/D &amp; Elevator: DEC. SUBLET PREFR.</t>
  </si>
  <si>
    <t>Spacious Astoria Home with Garden</t>
  </si>
  <si>
    <t>Larry &amp; Deb</t>
  </si>
  <si>
    <t>Cozy Room in LIC, 7 min to TimesSq</t>
  </si>
  <si>
    <t>Alosha</t>
  </si>
  <si>
    <t>great private room</t>
  </si>
  <si>
    <t>private modern room (long term 1 month or more)</t>
  </si>
  <si>
    <t>Entire 1 Bedroom Apt Available In Ditmas Park</t>
  </si>
  <si>
    <t>Naudia</t>
  </si>
  <si>
    <t>Large Luxury Studio with a view</t>
  </si>
  <si>
    <t>Shosh</t>
  </si>
  <si>
    <t>Cozy Studio Heart Of Midtown!5160</t>
  </si>
  <si>
    <t>Swimming Pool Doorman Studio! 5161</t>
  </si>
  <si>
    <t>Private BR &amp; Bath - Victorian Home</t>
  </si>
  <si>
    <t>Design Swimming Pool!LUX***** 5140</t>
  </si>
  <si>
    <t>Cozy &amp; Elegant  Private 1 Bedroom</t>
  </si>
  <si>
    <t>3/12/2018</t>
  </si>
  <si>
    <t>Maryhills Brownstone in Park Slope</t>
  </si>
  <si>
    <t>Hilal &amp; Maryam</t>
  </si>
  <si>
    <t>Tranquil Room in Airy, Sunny Bushwick Loft</t>
  </si>
  <si>
    <t>East Village studio</t>
  </si>
  <si>
    <t>Great room</t>
  </si>
  <si>
    <t>Standard Room/kitchen(sleeps 4)</t>
  </si>
  <si>
    <t>Sunny, kid friendly in Midtown East</t>
  </si>
  <si>
    <t>Shawna</t>
  </si>
  <si>
    <t>Great Location, 15 mint from Midtown Manhattan.</t>
  </si>
  <si>
    <t>Ruveyda</t>
  </si>
  <si>
    <t>2 room, lower level home in Queens</t>
  </si>
  <si>
    <t>Cozy private room with own TV</t>
  </si>
  <si>
    <t>PRIVATE BEDROOM,PRIVATE BATH,PRIVATE LIVING ROOM !</t>
  </si>
  <si>
    <t>The Suite Spot @ Washington Heights</t>
  </si>
  <si>
    <t>Francois &amp; Keith</t>
  </si>
  <si>
    <t>Sunny, Cozy Room Near Train, Cafes &amp; Parks</t>
  </si>
  <si>
    <t>Rishe</t>
  </si>
  <si>
    <t>Sunny Brooklyn, NYC Apartment</t>
  </si>
  <si>
    <t>Park Slope Garden Apartment</t>
  </si>
  <si>
    <t>3 BEDROOMS BROOKLYN - NEW YORK CITY</t>
  </si>
  <si>
    <t>Huge Room w/ Amazing Queen Bed in S. Williamsburg!</t>
  </si>
  <si>
    <t>Beautiful restored full floor apt</t>
  </si>
  <si>
    <t>Williamsburg Renovated Vintage 3BR</t>
  </si>
  <si>
    <t>The St. Johns: A 5-Bedroom Townhouse Near the Park</t>
  </si>
  <si>
    <t>Estee</t>
  </si>
  <si>
    <t>Charming Park Slope One+ Bedroom</t>
  </si>
  <si>
    <t>Cozy Williamsburg Space</t>
  </si>
  <si>
    <t>Cozy 1BR located in Midtown Manhattan</t>
  </si>
  <si>
    <t>Large, private 2BR in historic brownstone</t>
  </si>
  <si>
    <t>Polina</t>
  </si>
  <si>
    <t>spacious pretty east harlem apt.</t>
  </si>
  <si>
    <t>Siobhan</t>
  </si>
  <si>
    <t>Great Hells Kitchen sofa</t>
  </si>
  <si>
    <t>Central Located Private Apartment, New York Queens</t>
  </si>
  <si>
    <t>Harish</t>
  </si>
  <si>
    <t>15 Mins to Times Square &amp; Manhattan-3 Bedroom Apt.</t>
  </si>
  <si>
    <t>Lasata</t>
  </si>
  <si>
    <t>Private Room in Artsy Home - Heart of Manhattan</t>
  </si>
  <si>
    <t>Awesome Dyker Heights apartment!</t>
  </si>
  <si>
    <t>Dyker Heights</t>
  </si>
  <si>
    <t>Serene Apartment Park Ave - UES</t>
  </si>
  <si>
    <t>Cinque Terre Room.  Clean and Quiet Queen Bedroom</t>
  </si>
  <si>
    <t>SkyView - 2 bed 2ba W&amp;D Gym!5175</t>
  </si>
  <si>
    <t>Hipster Williamsburg Welcomes You!</t>
  </si>
  <si>
    <t>Big room at 15min from Times Square</t>
  </si>
  <si>
    <t>Cozy Bedroom in Apartment Uptown</t>
  </si>
  <si>
    <t>Shamroz</t>
  </si>
  <si>
    <t>Family Home 2FL 7 Mins To Manhattan</t>
  </si>
  <si>
    <t>BROOKLYN 2 BEDROOM APT</t>
  </si>
  <si>
    <t>Gade</t>
  </si>
  <si>
    <t>Comfortable Room in 3 bedroom Apt</t>
  </si>
  <si>
    <t>1/24/2016</t>
  </si>
  <si>
    <t>FAMILY FRIENDLY 3BR DUPLEX</t>
  </si>
  <si>
    <t>The Mahogany Suite(Private Studio Apartment)</t>
  </si>
  <si>
    <t>The Mahogany Suite(Studio Apartment</t>
  </si>
  <si>
    <t>Room 5, Victorian Home to Enjoy!</t>
  </si>
  <si>
    <t>Room 4, Victorian Home to Enjoy!</t>
  </si>
  <si>
    <t>Spacious Private Room in Brooklyn</t>
  </si>
  <si>
    <t>Ideal Brooklyn Location/Spacious+Bright 1-Bed</t>
  </si>
  <si>
    <t>Large Room in BK Quaint Brownstone</t>
  </si>
  <si>
    <t>2 BR Brownstone Retreat, 3rd Fl.</t>
  </si>
  <si>
    <t>Doorman XL one bedroom!5109</t>
  </si>
  <si>
    <t>**3BR, Large Duplex/private Garden, Time Square!!</t>
  </si>
  <si>
    <t>12/5/2017</t>
  </si>
  <si>
    <t>Private Room/Private Bath in Gorgeous Brooklyn 2BR</t>
  </si>
  <si>
    <t>Victoria Maria</t>
  </si>
  <si>
    <t>Comfortable cozy room</t>
  </si>
  <si>
    <t>Rosaly</t>
  </si>
  <si>
    <t>Clean, renovated 1 bed apartment</t>
  </si>
  <si>
    <t>Ishwarjot</t>
  </si>
  <si>
    <t>Great UES apt with outdoor space</t>
  </si>
  <si>
    <t>Spacious Sunlit Room in Manhattan 18m Times Square</t>
  </si>
  <si>
    <t>Mutaz</t>
  </si>
  <si>
    <t>Ultra-Modern 6-bedroom House (Great for Groups)</t>
  </si>
  <si>
    <t>Brooklyn Queen Bed</t>
  </si>
  <si>
    <t>A large sunny bedroom</t>
  </si>
  <si>
    <t>Ehssan</t>
  </si>
  <si>
    <t>Sunny, spacious Clinton Hill 1.5 BR</t>
  </si>
  <si>
    <t>Nathan &amp; Ximena</t>
  </si>
  <si>
    <t>NYC Sweetheart Studio - Upper East</t>
  </si>
  <si>
    <t>Studio Apartment in Safe Neighborhood.</t>
  </si>
  <si>
    <t>Beautiful Executive 1 bedroom Suite</t>
  </si>
  <si>
    <t>Wayde</t>
  </si>
  <si>
    <t>Edgemere</t>
  </si>
  <si>
    <t>*Chic Oasis in Trendy Union Square*</t>
  </si>
  <si>
    <t>Angella</t>
  </si>
  <si>
    <t>Luxurious Private Room in Harlem</t>
  </si>
  <si>
    <t>1 room in 2 bedroom apartment</t>
  </si>
  <si>
    <t>Madonna</t>
  </si>
  <si>
    <t>Authentic 2BR in UES 30 days MIN</t>
  </si>
  <si>
    <t>UWS 1 bedroom, tree-lined street between 2 parks!</t>
  </si>
  <si>
    <t>student friendly and cozy in Brooklyn!</t>
  </si>
  <si>
    <t>Spacious 2 Bedroom Lower East Side</t>
  </si>
  <si>
    <t>Ed's Place</t>
  </si>
  <si>
    <t>Spacious and Well-Lit One Bedroom</t>
  </si>
  <si>
    <t>Sunny &amp; Bright Private Room</t>
  </si>
  <si>
    <t>Live like a local in Astoria Queens</t>
  </si>
  <si>
    <t>Missy</t>
  </si>
  <si>
    <t>Entire nice 2 bedroom Apt with Balcony in Brooklyn</t>
  </si>
  <si>
    <t>Live like a local in NYC! Next to Ditmars subway</t>
  </si>
  <si>
    <t>Seconds to the City!!!</t>
  </si>
  <si>
    <t>Dream Pad</t>
  </si>
  <si>
    <t>Krysta</t>
  </si>
  <si>
    <t>Sunny and Spacious 2BR, Murray Hill</t>
  </si>
  <si>
    <t>Zal</t>
  </si>
  <si>
    <t>Cozy studio in Park Slope</t>
  </si>
  <si>
    <t>Lindy</t>
  </si>
  <si>
    <t>Martha's Apartment</t>
  </si>
  <si>
    <t>纽约之家 (Sunny Home2)</t>
  </si>
  <si>
    <t>纽约之家(Sunny Home1)</t>
  </si>
  <si>
    <t>Little Italy/Soho</t>
  </si>
  <si>
    <t>Jesper</t>
  </si>
  <si>
    <t>10/7/2016</t>
  </si>
  <si>
    <t>Spacious Cozy Greenpoint Apartment</t>
  </si>
  <si>
    <t>3/11/2017</t>
  </si>
  <si>
    <t>Private bedroom located in Bushwick</t>
  </si>
  <si>
    <t>Bushwick Suite</t>
  </si>
  <si>
    <t>UPPER WEST SIDE GEM ON PARK BLOCK</t>
  </si>
  <si>
    <t>Minutes to the Metro!!!</t>
  </si>
  <si>
    <t>Cozy Room in Boerum Hill</t>
  </si>
  <si>
    <t>Cute 2 bed Williamsburg railroad</t>
  </si>
  <si>
    <t>JFK 10 &amp; LGA 15 MINUTES AWAY A/C PRIVATE BEDROOM A</t>
  </si>
  <si>
    <t>STUDIO APARTMENT IN LUXURY BUILDING</t>
  </si>
  <si>
    <t>1/25/2016</t>
  </si>
  <si>
    <t>Spacious room in large funky home!</t>
  </si>
  <si>
    <t>West Village Private Bedroom</t>
  </si>
  <si>
    <t>Brownstone in Brooklyn</t>
  </si>
  <si>
    <t>Yuchen</t>
  </si>
  <si>
    <t>Brooklyn Park Slope Queen Bed</t>
  </si>
  <si>
    <t>Modern 2 bedroom apt in Bushwick</t>
  </si>
  <si>
    <t>Williamsburg Luxury</t>
  </si>
  <si>
    <t>Indiana</t>
  </si>
  <si>
    <t>Luxury Bushwick Apartment</t>
  </si>
  <si>
    <t>Jayson</t>
  </si>
  <si>
    <t>Fort Greene Hideaway</t>
  </si>
  <si>
    <t>Maeve</t>
  </si>
  <si>
    <t>Charming Brooklyn One-Bed</t>
  </si>
  <si>
    <t>12/3/2016</t>
  </si>
  <si>
    <t>Cool Large Room In 3 Min From Manhattan</t>
  </si>
  <si>
    <t>Beautiful One Bedroom  East Harlem Apt</t>
  </si>
  <si>
    <t>Cute Comfy Room in Greenpoint</t>
  </si>
  <si>
    <t>Hai-Hsin</t>
  </si>
  <si>
    <t>Beautiful 2 bed Artists Loft - Williamsburg</t>
  </si>
  <si>
    <t>Great apartment (midtown area )</t>
  </si>
  <si>
    <t>Quiet home free ferry to Manhattan</t>
  </si>
  <si>
    <t>Mahmood</t>
  </si>
  <si>
    <t>New Brighton</t>
  </si>
  <si>
    <t>Renovated sunny studio</t>
  </si>
  <si>
    <t>Soonbin</t>
  </si>
  <si>
    <t>Large Bedroom in 2BR spacious brownstone</t>
  </si>
  <si>
    <t>Gorgeous Apartment on Prime waterfront location</t>
  </si>
  <si>
    <t>Studio near to TIME SQUARE</t>
  </si>
  <si>
    <t>Two Beds OR KingSize Bed by Subway; Washer/Dryer</t>
  </si>
  <si>
    <t>Tj</t>
  </si>
  <si>
    <t>Kick Back and Relax in this Oasis</t>
  </si>
  <si>
    <t>Wesleyan</t>
  </si>
  <si>
    <t>East Village Exposed Brick Studio</t>
  </si>
  <si>
    <t>Budget Room at Brooklyn&amp;Breakfast</t>
  </si>
  <si>
    <t>Cosy room in a Brooklyn brownstone</t>
  </si>
  <si>
    <t>Eleonora</t>
  </si>
  <si>
    <t>Renovated Harlem Private Room</t>
  </si>
  <si>
    <t>Large Room with own entrance: Brooklyn&amp;Breakfast</t>
  </si>
  <si>
    <t>Private Studio in Beautiful Duplex</t>
  </si>
  <si>
    <t>Beautiful bright huge pre-war in Williamsburg</t>
  </si>
  <si>
    <t>Seva</t>
  </si>
  <si>
    <t>room in Bushwick</t>
  </si>
  <si>
    <t>BELLA CASA-Private Room-queen bed-historical NYC!!</t>
  </si>
  <si>
    <t>Stylish &amp; Inviting Brownstone Apt</t>
  </si>
  <si>
    <t>Jennifer And Kenneth</t>
  </si>
  <si>
    <t>☆ 3min walk to train station. Cute Room!</t>
  </si>
  <si>
    <t>Modern Apartment in Harlem</t>
  </si>
  <si>
    <t>Private Room in Sunlit &amp; Art-filled Apartment</t>
  </si>
  <si>
    <t>Private Room next to park</t>
  </si>
  <si>
    <t>Trini</t>
  </si>
  <si>
    <t>Large Bohemian Room in Brownstone Apartment</t>
  </si>
  <si>
    <t>Isabella</t>
  </si>
  <si>
    <t>Close to zoo and Botanical Gardens</t>
  </si>
  <si>
    <t>Artist Apartment with Tons of Space</t>
  </si>
  <si>
    <t>Jemier</t>
  </si>
  <si>
    <t>Spacious &amp; Relaxing Garden Apartment</t>
  </si>
  <si>
    <t>Chialing</t>
  </si>
  <si>
    <t>A cozy two bedroom apartment</t>
  </si>
  <si>
    <t>Interfaith Retreat Guest Rooms (Faith)</t>
  </si>
  <si>
    <t>Interfaith Retreat Guest Rooms (Mary)</t>
  </si>
  <si>
    <t>Stylish peaceful oasis</t>
  </si>
  <si>
    <t>Large Sunny Private Room w/Balcony &amp; Roof</t>
  </si>
  <si>
    <t>3 bedroom duplex next to Central Pk</t>
  </si>
  <si>
    <t>Beautiful Spacious NYC Apartment</t>
  </si>
  <si>
    <t>one bedroom apt in a new house</t>
  </si>
  <si>
    <t>Cozy bedroom in Astoria</t>
  </si>
  <si>
    <t>Shirley (Fred)</t>
  </si>
  <si>
    <t>Light-filled Greenpoint 2 bedroom apartment</t>
  </si>
  <si>
    <t>Adorable West Village Apartment</t>
  </si>
  <si>
    <t>Federica</t>
  </si>
  <si>
    <t>Cozy UES bedroom with private bath</t>
  </si>
  <si>
    <t>Private Room For 1 w/ Separate Entrance Student / Intern / Traveler</t>
  </si>
  <si>
    <t>Spacious bedroom available in SoHo</t>
  </si>
  <si>
    <t>Prime UWS studio with loft bed South expo !!</t>
  </si>
  <si>
    <t>Ofir</t>
  </si>
  <si>
    <t>Bright central Manhattan bedroom</t>
  </si>
  <si>
    <t>Beautiful room in HUGE 2 bedroom loft style apt</t>
  </si>
  <si>
    <t>Sunny 1 bedroom Apartment</t>
  </si>
  <si>
    <t>Spacious Room in hip Williamsburg</t>
  </si>
  <si>
    <t>2BR Luxury Sunny Apt, East Village</t>
  </si>
  <si>
    <t>1br Large furnished bedroom in cool Bushwick</t>
  </si>
  <si>
    <t>Beautiful garden studio in Bushwick</t>
  </si>
  <si>
    <t>Marie-Adele</t>
  </si>
  <si>
    <t>Parlor apt 1 block from Times Sq</t>
  </si>
  <si>
    <t>Prime Park Slope Apartment</t>
  </si>
  <si>
    <t>Big Bright Quiet Williamsburg Townhouse Family Apt</t>
  </si>
  <si>
    <t>Awesome Loft in Brooklyn-- easy access to the city</t>
  </si>
  <si>
    <t>Large Private Bedroom in Comfy Home</t>
  </si>
  <si>
    <t>Mfoniso</t>
  </si>
  <si>
    <t>Beautiful and Cozy Garden Level Brooklyn Townhouse</t>
  </si>
  <si>
    <t>Luxury Apt, Near Subway, Perfect for Work or Play!</t>
  </si>
  <si>
    <t>Central Park Quiet 1BR</t>
  </si>
  <si>
    <t>Beautiful Central Harlem Apartment</t>
  </si>
  <si>
    <t>Beautiful designer studio on 1st</t>
  </si>
  <si>
    <t>Sunny, one bedroom apartment UES</t>
  </si>
  <si>
    <t>Our home away from home 
“Cosy studio”</t>
  </si>
  <si>
    <t>Comfy Queen Bed in Spacious Room</t>
  </si>
  <si>
    <t>Greenpoint 2BR in Townhouse w/Parking</t>
  </si>
  <si>
    <t>Maryla</t>
  </si>
  <si>
    <t>Gorgeous &amp; cozy studio in Manhattan</t>
  </si>
  <si>
    <t>Cozy Room/ 10min LGA #2</t>
  </si>
  <si>
    <t>Luxury 1-Bdrm in Downtown Brooklyn</t>
  </si>
  <si>
    <t>Mega comfy pullout QN - clean apartment</t>
  </si>
  <si>
    <t>Cozy Guest Room in Brooklyn</t>
  </si>
  <si>
    <t>Brittni</t>
  </si>
  <si>
    <t>Room in Soho Apartment</t>
  </si>
  <si>
    <t>Clinton Hill - pied-à-terre</t>
  </si>
  <si>
    <t>Eej</t>
  </si>
  <si>
    <t>Whole Apt. in East Williamsburg</t>
  </si>
  <si>
    <t>Fort Greene Studio-Flat</t>
  </si>
  <si>
    <t>Uber Cool East Village Apartment</t>
  </si>
  <si>
    <t>Cozy Spacious 1 Bedroom Apartment</t>
  </si>
  <si>
    <t>Sunny Apt in Cultural Neighborhood</t>
  </si>
  <si>
    <t>Beautiful Guest Room(B)</t>
  </si>
  <si>
    <t>Loft Room near to NYC Attractions</t>
  </si>
  <si>
    <t>Sublet Beautiful Room in Brooklyn!</t>
  </si>
  <si>
    <t>Anjulika</t>
  </si>
  <si>
    <t>La Casa Azul</t>
  </si>
  <si>
    <t>Cozy Brooklyn One Bedroom</t>
  </si>
  <si>
    <t>Large Private 2BR Apartment by Park</t>
  </si>
  <si>
    <t>Big room in East Williamsburg Loft</t>
  </si>
  <si>
    <t>Beautiful 2bed apt near Time Square</t>
  </si>
  <si>
    <t>Private room 1 block from Bedford L</t>
  </si>
  <si>
    <t>Luxurious Private Suit in 3BR Apt</t>
  </si>
  <si>
    <t>Moss</t>
  </si>
  <si>
    <t>Charming Spacious Park Slope Studio</t>
  </si>
  <si>
    <t>Ildiko</t>
  </si>
  <si>
    <t>Your stay at NYC Artist's Home</t>
  </si>
  <si>
    <t>Grand Loft in Prime Williamsburg</t>
  </si>
  <si>
    <t>One Bedroom w/Huge Window &amp; Ceiling</t>
  </si>
  <si>
    <t>Large studio in elevator building Cobble Hill</t>
  </si>
  <si>
    <t>LRG PRVT ROOM IN NYC NEAR METRO &amp; ACTIVITIES</t>
  </si>
  <si>
    <t>Nata</t>
  </si>
  <si>
    <t>Sunny, charming room in a 2 bedroom</t>
  </si>
  <si>
    <t>Perfect Studio in the Perfect Location on the UES</t>
  </si>
  <si>
    <t>Luxury affordable in Williamsburg!</t>
  </si>
  <si>
    <t>Beautiful Apt w/ rooftop view</t>
  </si>
  <si>
    <t>Jason &amp; Carlos</t>
  </si>
  <si>
    <t>Beautiful Studio in Soho - Greenwich Village</t>
  </si>
  <si>
    <t>Sabrina And Antoine</t>
  </si>
  <si>
    <t>La Spezia room.  Clean, quiet and comfortable bed</t>
  </si>
  <si>
    <t>Spacious Room in Park Slope</t>
  </si>
  <si>
    <t>Chic Modern Luxury Apartment. 2 bed 2 bath.  Patio</t>
  </si>
  <si>
    <t>Antonella</t>
  </si>
  <si>
    <t>BedStuy Parlor near A&amp;J Trains JFK</t>
  </si>
  <si>
    <t>Magnificent New 2 BR near park Ave</t>
  </si>
  <si>
    <t>Studio Near Time Square</t>
  </si>
  <si>
    <t>Beautiful Upper East Side Apartment</t>
  </si>
  <si>
    <t>Serene luxury in Harlem</t>
  </si>
  <si>
    <t>Apartment share near Lincoln Center</t>
  </si>
  <si>
    <t>Mary Sue</t>
  </si>
  <si>
    <t>Bright Clean North Central Park</t>
  </si>
  <si>
    <t>Brenn</t>
  </si>
  <si>
    <t>Midcentury Feel, Hipster Pad (Hipsters Only)</t>
  </si>
  <si>
    <t>Sunny modern oasis near THE Park</t>
  </si>
  <si>
    <t>Cozy room 15mins Manhattan &amp; 10 LGA</t>
  </si>
  <si>
    <t>Kesang</t>
  </si>
  <si>
    <t>One Bedroom Beauty in Bushwick</t>
  </si>
  <si>
    <t>Private Studio: Landmark Dt (Smart TV/Wifi/Cable)</t>
  </si>
  <si>
    <t>Cozy studio in WaHi</t>
  </si>
  <si>
    <t>Cassy</t>
  </si>
  <si>
    <t>LUX 650SQF Balcony Gym W&amp;D 5119</t>
  </si>
  <si>
    <t>Charming 1bed! sleeps4 SOHO Location!Location!</t>
  </si>
  <si>
    <t>Charming room in South Williamsburg,  Brooklyn.</t>
  </si>
  <si>
    <t>2 bedroom apartment in Bushwick</t>
  </si>
  <si>
    <t>2 bd, 1.5 bath by Prospect Park</t>
  </si>
  <si>
    <t>Sharra</t>
  </si>
  <si>
    <t>COZY FOR 1 TO 2. SHARED BED, SEPARATE FOR A FEE .</t>
  </si>
  <si>
    <t>Cal King lovely room withTVwasher-dryer in kitchen</t>
  </si>
  <si>
    <t>Large Renovated Apt. Mins Away From Subway!</t>
  </si>
  <si>
    <t>Intimate and cozy</t>
  </si>
  <si>
    <t>Bright, Spacious Alcove 1 Bedroom</t>
  </si>
  <si>
    <t>Clinton Hill - Garden Apt</t>
  </si>
  <si>
    <t>Judene</t>
  </si>
  <si>
    <t>Bright, central, prime Williamsburg</t>
  </si>
  <si>
    <t>Siobhán</t>
  </si>
  <si>
    <t>Private 1 Bdrm Apt - Prospect Park</t>
  </si>
  <si>
    <t>Urban Bliss - Bushwick</t>
  </si>
  <si>
    <t>Cozy shared space, heart of Astoria</t>
  </si>
  <si>
    <t>Jessica And Danny</t>
  </si>
  <si>
    <t>12/12/2016</t>
  </si>
  <si>
    <t>Chic and Cozy Chinatown Loft</t>
  </si>
  <si>
    <t>Cool Chelsea studio for chilling!</t>
  </si>
  <si>
    <t>COZY Brooklyn Apartment 20 minutes to City</t>
  </si>
  <si>
    <t>Karolina</t>
  </si>
  <si>
    <t>Prospect Heights - Large Sunny Apt</t>
  </si>
  <si>
    <t>Charming room in Victorian house</t>
  </si>
  <si>
    <t>Large studio w/ doorman and elevator</t>
  </si>
  <si>
    <t>Valissa</t>
  </si>
  <si>
    <t>Spacious UWS Studio w/Private Patio</t>
  </si>
  <si>
    <t>Lacy</t>
  </si>
  <si>
    <t>Beautiful Garden Apartment Close to Train</t>
  </si>
  <si>
    <t>Kara &amp; Tyler</t>
  </si>
  <si>
    <t>Newly renovated luxury apartment</t>
  </si>
  <si>
    <t>COZY EAST VILLAGE-PRIVATE SPACE</t>
  </si>
  <si>
    <t>Joel &amp; Renee</t>
  </si>
  <si>
    <t>RIVERDALE GRANDVIEW</t>
  </si>
  <si>
    <t>Vian</t>
  </si>
  <si>
    <t>Cozy and Small bedroom in Astoria!!</t>
  </si>
  <si>
    <t>Gorgeous Gramercy Studio</t>
  </si>
  <si>
    <t>New, Lux Doorman,U.N. Grand Central</t>
  </si>
  <si>
    <t>Sunny, Arty East Williamsburg Loft</t>
  </si>
  <si>
    <t>Nice private room, 2 blocks from Times Square.</t>
  </si>
  <si>
    <t>3 bedroom in the heart of Manhattan</t>
  </si>
  <si>
    <t>Entire Home Cozy Studio on Upper East Side</t>
  </si>
  <si>
    <t>Joseph F</t>
  </si>
  <si>
    <t>Entire Apartment to yourself in the Heart of NYC!!</t>
  </si>
  <si>
    <t>Comfort Home</t>
  </si>
  <si>
    <t>Chantelle</t>
  </si>
  <si>
    <t>Cozy room, Queens, New York</t>
  </si>
  <si>
    <t>On Broadway, clean &amp; comfy room</t>
  </si>
  <si>
    <t>Neida</t>
  </si>
  <si>
    <t>Helen's apartment</t>
  </si>
  <si>
    <t>Gorgeous Duplex in the Heart of BK</t>
  </si>
  <si>
    <t>Harlem Bed and BYOBreakfast</t>
  </si>
  <si>
    <t>A Room in Brooklyn</t>
  </si>
  <si>
    <t>Ghe</t>
  </si>
  <si>
    <t>Designed west village with PATIO</t>
  </si>
  <si>
    <t>Great location • Cozy • Clean</t>
  </si>
  <si>
    <t>Heart Of Chelsea Family Vacation</t>
  </si>
  <si>
    <t>Gorgeous 2BR by Brooklyn Museum</t>
  </si>
  <si>
    <t>Uri</t>
  </si>
  <si>
    <t>Brooklyn Bright Room Prospect Park w AirCon.</t>
  </si>
  <si>
    <t>Awesome Midtown Get-A-Way</t>
  </si>
  <si>
    <t>Upper East Side Little Private Room</t>
  </si>
  <si>
    <t>Xin</t>
  </si>
  <si>
    <t>East Village 3 Beds, 2 bedrooms. Sleeps 5  MAX</t>
  </si>
  <si>
    <t>Bright &amp; Spacious living room</t>
  </si>
  <si>
    <t>FT Greene Flat Private Entrance</t>
  </si>
  <si>
    <t>Spacious room in a 3 bedroom Apt</t>
  </si>
  <si>
    <t>Setareh</t>
  </si>
  <si>
    <t>Bright Williamsburg 1 BD, Bedford L</t>
  </si>
  <si>
    <t>Chic 1-BR in Lovely Park Slope</t>
  </si>
  <si>
    <t>Gretta J.</t>
  </si>
  <si>
    <t>Huge Quiet Fun Spot In Heart o LES!</t>
  </si>
  <si>
    <t>This quaint 2 bedroom apart in NYC</t>
  </si>
  <si>
    <t>The Quintessential Bushwick Loft: The Brig</t>
  </si>
  <si>
    <t>Spacious 2BR apt with deck</t>
  </si>
  <si>
    <t>Darius</t>
  </si>
  <si>
    <t>Cozy 1 bedroom bricked wall loft</t>
  </si>
  <si>
    <t>Serafima</t>
  </si>
  <si>
    <t>Enjoy One of a Kind Spectacular NYC Views</t>
  </si>
  <si>
    <t>Wonderous Womb Room</t>
  </si>
  <si>
    <t>Renovated 1 bdrm apt close to city</t>
  </si>
  <si>
    <t>Ronit</t>
  </si>
  <si>
    <t>1BR on the best block in the East Village</t>
  </si>
  <si>
    <t>Cyrus</t>
  </si>
  <si>
    <t>Sunny, Cozy, Prospect Heights Apt.</t>
  </si>
  <si>
    <t>Room/s in lovely Williamsburg</t>
  </si>
  <si>
    <t>Bohemian Bedroom for Art Lovers</t>
  </si>
  <si>
    <t>Spacious Luxury 1bdrm on Bklyn Waterfront</t>
  </si>
  <si>
    <t>A Zen oasis Harlem apartment</t>
  </si>
  <si>
    <t>Neta</t>
  </si>
  <si>
    <t>Private Room in Spacious 3BR 2BA</t>
  </si>
  <si>
    <t>11/21/2016</t>
  </si>
  <si>
    <t>Laurène</t>
  </si>
  <si>
    <t>UPTOWN FABULOUS</t>
  </si>
  <si>
    <t>Lower East Side Walk Up Apartment</t>
  </si>
  <si>
    <t>Prospect Park Adventures HQ</t>
  </si>
  <si>
    <t>Large Brooklyn Apartment.</t>
  </si>
  <si>
    <t>Brownstone Beauty 1 Bedroom</t>
  </si>
  <si>
    <t>Faizal</t>
  </si>
  <si>
    <t>Renovated Hamilton Heights apt</t>
  </si>
  <si>
    <t>Luxury 1 bdrm Apt in Clinton Hills.</t>
  </si>
  <si>
    <t>Sunny, private room; Quick to NYC. Females only.</t>
  </si>
  <si>
    <t>A Spacious, Bright Brooklyn Bedroom</t>
  </si>
  <si>
    <t>11/1/2017</t>
  </si>
  <si>
    <t>Large, sunny, East Village loft</t>
  </si>
  <si>
    <t>8/4/2017</t>
  </si>
  <si>
    <t>Sunny Clinton Hill Brownstone Apt w/ 600sq.ft Deck</t>
  </si>
  <si>
    <t>charming Soho/Little Italy nest</t>
  </si>
  <si>
    <t>Michelange</t>
  </si>
  <si>
    <t>Romantic Williamsburg Apartment</t>
  </si>
  <si>
    <t>Artsy Lofty Studio</t>
  </si>
  <si>
    <t>Kaya</t>
  </si>
  <si>
    <t>Trendy studio btwn Grand Central and Central Park</t>
  </si>
  <si>
    <t>Kunjan</t>
  </si>
  <si>
    <t>9/20/2018</t>
  </si>
  <si>
    <t>Cozy Btful Private Room In Brooklyn</t>
  </si>
  <si>
    <t>Shakima</t>
  </si>
  <si>
    <t>Kid's friendly two levels apartment with a yard</t>
  </si>
  <si>
    <t>Cozy Hell's Kitchen Apt</t>
  </si>
  <si>
    <t>Bronx Home - 30 mins from Midtown!</t>
  </si>
  <si>
    <t>Jabari</t>
  </si>
  <si>
    <t>6 BEDROOM W VILLAGE TOWNHOUSE, NYC</t>
  </si>
  <si>
    <t>Stay in The Heart of NYC</t>
  </si>
  <si>
    <t>Room in Huge Union Sq Rooftop Apt!</t>
  </si>
  <si>
    <t>Private Bedroom at Central Park N.</t>
  </si>
  <si>
    <t>Ergie</t>
  </si>
  <si>
    <t>Gorgeous 1BR in Prime E. Village!</t>
  </si>
  <si>
    <t>Shared male room on Manhattan with crazy view! I</t>
  </si>
  <si>
    <t>Comfortable Private Room - West Village</t>
  </si>
  <si>
    <t>Charming Midtown West - Entire Apt</t>
  </si>
  <si>
    <t>Modern Central Harlem Townhouse</t>
  </si>
  <si>
    <t>Spacious, Private Room Near Subway</t>
  </si>
  <si>
    <t>Master Bedroom - Bathroom en Suite</t>
  </si>
  <si>
    <t>huge sunny 1 bed Times Square!!!!!!</t>
  </si>
  <si>
    <t>Modern and comfortable is this 2 bedrooms</t>
  </si>
  <si>
    <t>Weisbrod</t>
  </si>
  <si>
    <t>New Museum 2 BR Loft</t>
  </si>
  <si>
    <t>Désirée</t>
  </si>
  <si>
    <t>Cozy Room In East Village!</t>
  </si>
  <si>
    <t>Historic Sugar Hill 2 Bdrm Apt Great For families!</t>
  </si>
  <si>
    <t>Lower East Side Apartment</t>
  </si>
  <si>
    <t>Sabina</t>
  </si>
  <si>
    <t>All to yourself home away from home</t>
  </si>
  <si>
    <t>3 bedrm beauty in Crown Heights</t>
  </si>
  <si>
    <t>Entire 1br apartment in Riverdale</t>
  </si>
  <si>
    <t>East Village Apartment w/ NYC Charm</t>
  </si>
  <si>
    <t>Large Cozy Room in Prospect Heights</t>
  </si>
  <si>
    <t>Private Room in Artist Apt BK</t>
  </si>
  <si>
    <t>Quaint Room in Upper Manhattan</t>
  </si>
  <si>
    <t>Cozy room in the heart of Hamilton Heights</t>
  </si>
  <si>
    <t>Luxury Highrise Near Times Square</t>
  </si>
  <si>
    <t>Lofty 1-Bedroom with Garden Views</t>
  </si>
  <si>
    <t>Cozy couch, free parking, near park</t>
  </si>
  <si>
    <t>Sherrilyn</t>
  </si>
  <si>
    <t>Midtown Manhattan East Large Studio Apatment</t>
  </si>
  <si>
    <t>Three-story brownstone with garden</t>
  </si>
  <si>
    <t>Brooklyn 1 BR Beauty, Great Hood!</t>
  </si>
  <si>
    <t>Bright modern apt in a "tudor" home</t>
  </si>
  <si>
    <t>Giuseppa</t>
  </si>
  <si>
    <t>Spacious Room in Penthouse in LES</t>
  </si>
  <si>
    <t>Lisa-Marie</t>
  </si>
  <si>
    <t>PEACEFUL PRIVATE ROOM/BATH IN BEAUTIFUL GARDEN APT</t>
  </si>
  <si>
    <t>One Bedroom Apartment in Townhouse</t>
  </si>
  <si>
    <t>Rubi</t>
  </si>
  <si>
    <t>Big &amp; Bright in BK Heights with Private Balcony</t>
  </si>
  <si>
    <t>Spacious 1 BR - 5min to Manhattan</t>
  </si>
  <si>
    <t>7/13/2017</t>
  </si>
  <si>
    <t>Cozy 1BR near subway</t>
  </si>
  <si>
    <t>Cozy Renovated 2br Apartment! Close to Manhattan!</t>
  </si>
  <si>
    <t>Big, Bright, Beautiful Room</t>
  </si>
  <si>
    <t>Two bedroom Apt. in Wash Heights</t>
  </si>
  <si>
    <t>Cozy Europa</t>
  </si>
  <si>
    <t>Balla</t>
  </si>
  <si>
    <t>Very Large room at Brooklyn&amp;Breakfast</t>
  </si>
  <si>
    <t>Private Spacious Room ~ Near Trains</t>
  </si>
  <si>
    <t>Sweet &amp; Bright Two Bedroom Artist Flat Brooklyn</t>
  </si>
  <si>
    <t>Modern, fun and sophisticated 1BR</t>
  </si>
  <si>
    <t>Big private room ~ 1 bed-1 person.</t>
  </si>
  <si>
    <t>James  And  Mina</t>
  </si>
  <si>
    <t>Luxurious  one bedroom apartment in a quiet area.</t>
  </si>
  <si>
    <t>Baychester</t>
  </si>
  <si>
    <t>Sage - Charming 2 Room Studio #7</t>
  </si>
  <si>
    <t>SunnyHome</t>
  </si>
  <si>
    <t>Amazing 1BR Heart of East Village!</t>
  </si>
  <si>
    <t>Glorious brownstone apt w/ outdoor, Clinton Hill</t>
  </si>
  <si>
    <t>2/17/2019</t>
  </si>
  <si>
    <t>Spacious Bedroom near Prospect Park</t>
  </si>
  <si>
    <t>West Village 2 Bed &amp; Private Roof</t>
  </si>
  <si>
    <t>Somar</t>
  </si>
  <si>
    <t>Fully Private Suite in Home</t>
  </si>
  <si>
    <t>BR in amazing Apt - 10min Manhattan</t>
  </si>
  <si>
    <t>Huge 3 bedroom apt in West Harlem</t>
  </si>
  <si>
    <t>Lovely 1.5BR Near Park and Subway</t>
  </si>
  <si>
    <t>Charming Bedroom with Private Bath</t>
  </si>
  <si>
    <t>Sunny LES Pied a Terre</t>
  </si>
  <si>
    <t>HUGE 1 BED!TIME SQ!MODERN!</t>
  </si>
  <si>
    <t>Typical NY duplex ap with a garden!</t>
  </si>
  <si>
    <t>Convent Ave &amp; 127st Col Univ  RM 2</t>
  </si>
  <si>
    <t>Eliahu</t>
  </si>
  <si>
    <t>Centrally located Midtown 1BR</t>
  </si>
  <si>
    <t>MANHATTAN Studio 10 SECONDS Walk to Subway</t>
  </si>
  <si>
    <t>Bond</t>
  </si>
  <si>
    <t>Huge 3 bdrm in Ditmas Park/Flatbush</t>
  </si>
  <si>
    <t>Sunny East Village 1 Bedroom</t>
  </si>
  <si>
    <t>5BED OASIS IN 3BEDROOM/3BATH DUPLEX W/BACKYARD</t>
  </si>
  <si>
    <t>Private and super quiet, Step to Subway</t>
  </si>
  <si>
    <t>room with awesome view</t>
  </si>
  <si>
    <t>Spacious room in mid manhattan!</t>
  </si>
  <si>
    <t>Luxury Doorman Building/Murray Hill</t>
  </si>
  <si>
    <t>Clean, well located Chinatown apt.</t>
  </si>
  <si>
    <t>An Architect's Inviting Studio</t>
  </si>
  <si>
    <t>Mi Casa, Tu Casa.</t>
  </si>
  <si>
    <t>Lilly</t>
  </si>
  <si>
    <t>A quiet &amp; cozy home for travelers—free st parking</t>
  </si>
  <si>
    <t>Pengfei</t>
  </si>
  <si>
    <t>The Justice House</t>
  </si>
  <si>
    <t>Xolie</t>
  </si>
  <si>
    <t>Historic Heights-Private Queen Room</t>
  </si>
  <si>
    <t>Spacious, Private, Comfortable N. HARLEM Apartment</t>
  </si>
  <si>
    <t>Awesome bedroom in 2br apartment &lt;3</t>
  </si>
  <si>
    <t>NYC-Legal 2br +parking,  Metro-  4min, JFK -15min</t>
  </si>
  <si>
    <t>The Justice  Suite</t>
  </si>
  <si>
    <t>BRIGHT &amp; BEAUTIFUL</t>
  </si>
  <si>
    <t>Home, Sweet, Harlem. Welcome!</t>
  </si>
  <si>
    <t>Garden Apartment in Carroll Gardens</t>
  </si>
  <si>
    <t>Samaa</t>
  </si>
  <si>
    <t>Upscale Sun-Soaked Luxury apartment in Brooklyn</t>
  </si>
  <si>
    <t>Artist Private Studio</t>
  </si>
  <si>
    <t>Forest Hills Haven</t>
  </si>
  <si>
    <t>1 BR in 2BR - Luxury High Rise</t>
  </si>
  <si>
    <t>Chandni</t>
  </si>
  <si>
    <t>Private 1 BR in Brooklyn</t>
  </si>
  <si>
    <t>Luxury Apartment Downtown Brooklyn</t>
  </si>
  <si>
    <t>1 brd apartment for Easter week in NOHO</t>
  </si>
  <si>
    <t>Charming Apartment With View</t>
  </si>
  <si>
    <t>Spacious Gramercy Loft</t>
  </si>
  <si>
    <t>Han Sheng</t>
  </si>
  <si>
    <t>Cozy Walk up apartment in a great neighborhood!</t>
  </si>
  <si>
    <t>Jodi</t>
  </si>
  <si>
    <t>Modern Studio in Brooklyn</t>
  </si>
  <si>
    <t>Valentina</t>
  </si>
  <si>
    <t>Modern Garden 2BD w/ Backyard, Dishwasher, Laundry</t>
  </si>
  <si>
    <t>Bright, Spacious, Brooklyn Bungalow</t>
  </si>
  <si>
    <t>A beautiful Cozy 1 BR Apartment.</t>
  </si>
  <si>
    <t>Shully'S</t>
  </si>
  <si>
    <t>HUGE apartment in GREAT location!!!</t>
  </si>
  <si>
    <t>Privacy meets luxury and comfort</t>
  </si>
  <si>
    <t>Lex And Raun</t>
  </si>
  <si>
    <t>Tranquility in Park Slope House &amp; Garden</t>
  </si>
  <si>
    <t>Beautiful, True 1BR in Park Slope</t>
  </si>
  <si>
    <t>Clean Private Bedroom in Bushwick</t>
  </si>
  <si>
    <t>Habitación privada en Midtown NY</t>
  </si>
  <si>
    <t>Fla</t>
  </si>
  <si>
    <t>Doorman Studio Gym Rooftop 5170</t>
  </si>
  <si>
    <t>Cozy top floor room at Brooklyn&amp;Breakfast</t>
  </si>
  <si>
    <t>Luxury Apt in the Heart of Brooklyn</t>
  </si>
  <si>
    <t>A SUPERB One Bedroom Apartment</t>
  </si>
  <si>
    <t>Olu</t>
  </si>
  <si>
    <t>Sunny apartment downtown Manhattan</t>
  </si>
  <si>
    <t>COZY STUDIO APARTMENT FOR 2 ♡</t>
  </si>
  <si>
    <t>Remi O.</t>
  </si>
  <si>
    <t>TOWNHOUSE CHARME IN CITY~EAST 59th STUDIO</t>
  </si>
  <si>
    <t>Cozy Chinatown studio apartment</t>
  </si>
  <si>
    <t>Big, Bright UWS Bedroom and Study</t>
  </si>
  <si>
    <t>union square~Newly Reno~Sleeps 3</t>
  </si>
  <si>
    <t>Beautiful Apartment by Astoria park</t>
  </si>
  <si>
    <t>Clinton</t>
  </si>
  <si>
    <t>Comfy Brownstone Room in Brooklyn</t>
  </si>
  <si>
    <t>Top Floor Apartment with Roof Access.</t>
  </si>
  <si>
    <t>Brooklyn Factory Loft</t>
  </si>
  <si>
    <t>Rochel</t>
  </si>
  <si>
    <t>Beautiful Studio/Doorman Building/43 St &amp; 2 Ave</t>
  </si>
  <si>
    <t>1 Bedroom Getaway in Park Slope</t>
  </si>
  <si>
    <t>PERFECT STUDIO FOR 2 EAST 60th ST</t>
  </si>
  <si>
    <t>Nice, Comfortable Cozy 1 Bedroom.</t>
  </si>
  <si>
    <t>Stairway to Heaven</t>
  </si>
  <si>
    <t>Unique Duplex Loft in Gated Compound</t>
  </si>
  <si>
    <t>CHARMING 1 BEDROOM IN PERFECT LOC!</t>
  </si>
  <si>
    <t>Lovely room with private bathroom, near Manhattan</t>
  </si>
  <si>
    <t>Cute Cozy 1 bdrm in Carroll Garden!</t>
  </si>
  <si>
    <t>Joannie</t>
  </si>
  <si>
    <t>Sunny bedroom downtown</t>
  </si>
  <si>
    <t>2 Bedroom in The East Village!</t>
  </si>
  <si>
    <t>bedroom</t>
  </si>
  <si>
    <t>Awesome bdrm+office+lvnroom in design Apart in LES</t>
  </si>
  <si>
    <t>The Study - UWS Bedroom In Luxury Building</t>
  </si>
  <si>
    <t>Spacious, Family-Friendly NYC Apt</t>
  </si>
  <si>
    <t>Cozy 1 Bdr In the West Village</t>
  </si>
  <si>
    <t>Nice Room in Comfortable BK apt</t>
  </si>
  <si>
    <t>A big Sunny Room.</t>
  </si>
  <si>
    <t>Private room in the hearth of NYC</t>
  </si>
  <si>
    <t>Mins to SOHO-Good sized 2 Bdrms w/ real comfy beds</t>
  </si>
  <si>
    <t>Charming, Quiet Room with Full Bed</t>
  </si>
  <si>
    <t>Suguna</t>
  </si>
  <si>
    <t>3/10/2016</t>
  </si>
  <si>
    <t>Sunny refuge surrounded by parks</t>
  </si>
  <si>
    <t>4/17/2018</t>
  </si>
  <si>
    <t>SMALL ROOM in private House</t>
  </si>
  <si>
    <t>Joyce and Donovan's, Room for One</t>
  </si>
  <si>
    <t>Private furnished room in BK apartment</t>
  </si>
  <si>
    <t>Fely</t>
  </si>
  <si>
    <t>Penthouse King Bedroom w/Amazing Views</t>
  </si>
  <si>
    <t>Charming 1BD in hip east village</t>
  </si>
  <si>
    <t>SPACIOUS Designer Loft - 1BR</t>
  </si>
  <si>
    <t>2/26/2016</t>
  </si>
  <si>
    <t>Private room w/ bathroom &amp; kitchen!</t>
  </si>
  <si>
    <t>Caroll</t>
  </si>
  <si>
    <t>Sunny, Kid Friendly 2 Bedroom</t>
  </si>
  <si>
    <t>Light-Filled Loft (Morgan L)</t>
  </si>
  <si>
    <t>Williamsburg Pied-à-terre</t>
  </si>
  <si>
    <t>LA MAISON JOYEUSE - 12 min walk to Yankee Stadium</t>
  </si>
  <si>
    <t>Cozy and Simple Studio, UES NYC</t>
  </si>
  <si>
    <t>Diana Mia</t>
  </si>
  <si>
    <t>Cozy/bright Clinton Hill studio</t>
  </si>
  <si>
    <t>Apt in the heart of West Village</t>
  </si>
  <si>
    <t>Unique Lincoln Square 1 BR Apt</t>
  </si>
  <si>
    <t>Gorgeous Brooklyn Master Bedroom</t>
  </si>
  <si>
    <t>Queen Bedroom in East Village</t>
  </si>
  <si>
    <t>Bright &amp; comfy room in Bed Stuy 3BR</t>
  </si>
  <si>
    <t>Dorien</t>
  </si>
  <si>
    <t>4/25/2016</t>
  </si>
  <si>
    <t>Manhattan -Harlem- private room / single bed</t>
  </si>
  <si>
    <t>Stylish 2 BR on the Upper West Side</t>
  </si>
  <si>
    <t>Cute &amp; Cozy Studio_C2S @ UES 81</t>
  </si>
  <si>
    <t>DaKyung</t>
  </si>
  <si>
    <t>West Village 2 Br</t>
  </si>
  <si>
    <t>Sunny 1-Bdrm Near Shopping</t>
  </si>
  <si>
    <t>Iquo</t>
  </si>
  <si>
    <t>Fourth of July getaway</t>
  </si>
  <si>
    <t>Summer in the City</t>
  </si>
  <si>
    <t>Sun-Filled Bedroom in Artist Apartment</t>
  </si>
  <si>
    <t>Modern Apartment in Williamsburg</t>
  </si>
  <si>
    <t>Eddy</t>
  </si>
  <si>
    <t>A HOME AWAY FROM HOME IN NYC! UPTOWN</t>
  </si>
  <si>
    <t>Kdn</t>
  </si>
  <si>
    <t>Sunny room w/Laundry + own entrance</t>
  </si>
  <si>
    <t>Private Room. Twin Bed. Great Stay!</t>
  </si>
  <si>
    <t>Eric Charles</t>
  </si>
  <si>
    <t>4/16/2016</t>
  </si>
  <si>
    <t>Cozy 1 Bedroom in the Village</t>
  </si>
  <si>
    <t>Lovely Brownstone close to subway</t>
  </si>
  <si>
    <t>Jazzy</t>
  </si>
  <si>
    <t>Cozy SunLit Room Next To TimeSquare</t>
  </si>
  <si>
    <t>Calvin</t>
  </si>
  <si>
    <t>Jennyfer</t>
  </si>
  <si>
    <t>Sunny Friendly 3BR Lower East Side</t>
  </si>
  <si>
    <t>Huge bedroom in luxurious apartment</t>
  </si>
  <si>
    <t>Cute, cozy, hip Williamsburg nest</t>
  </si>
  <si>
    <t>Private room in Uptown Manhattan</t>
  </si>
  <si>
    <t>Jenniffer</t>
  </si>
  <si>
    <t>Sunny Artist PH - Williamsburg  w/PrivateTerrace</t>
  </si>
  <si>
    <t>Renovated Large Studio Apartment</t>
  </si>
  <si>
    <t>Charming Studio in Great Location</t>
  </si>
  <si>
    <t>West Village penthouse loft w roof</t>
  </si>
  <si>
    <t>Gated Manhattan Enclave</t>
  </si>
  <si>
    <t>Sabia</t>
  </si>
  <si>
    <t>Sleek Modern Loft w/ Balcony</t>
  </si>
  <si>
    <t>Cozy room in Williamsburg apartment</t>
  </si>
  <si>
    <t>Juliann</t>
  </si>
  <si>
    <t>One bedroom apt near Times Square</t>
  </si>
  <si>
    <t>Cozy Garden  Apartment</t>
  </si>
  <si>
    <t>Han And Denyce</t>
  </si>
  <si>
    <t>Rm in 3BR Dplx/1Bth, ClintonHill off WashingtonAve</t>
  </si>
  <si>
    <t>Jaleelah A.</t>
  </si>
  <si>
    <t>Private Hell's Kitchen Two person room</t>
  </si>
  <si>
    <t>Sunny and Spacious Room in Central Harlem</t>
  </si>
  <si>
    <t>Bright, modern room in clean appt</t>
  </si>
  <si>
    <t>Charming 1 Bedroom Brooklyn Apt</t>
  </si>
  <si>
    <t>Cozy and bright bedroom with a queen size bed.</t>
  </si>
  <si>
    <t>Sunny room with private insuite bathroom</t>
  </si>
  <si>
    <t>Beautiful home close to CentralPark</t>
  </si>
  <si>
    <t>Large 3 Br on Central Park North</t>
  </si>
  <si>
    <t>Spacious, modern room in Bedstuy</t>
  </si>
  <si>
    <t>Great Apartment in Manhatan</t>
  </si>
  <si>
    <t>Talita</t>
  </si>
  <si>
    <t>1/10/2017</t>
  </si>
  <si>
    <t>Love Where You Live! 3BR Garden Apartment Duplex</t>
  </si>
  <si>
    <t>Rachel And Bart</t>
  </si>
  <si>
    <t>Lower East Side Living</t>
  </si>
  <si>
    <t>Hip Bushwick right on the L train!</t>
  </si>
  <si>
    <t>Designer 1Bd with Treelined Terrace</t>
  </si>
  <si>
    <t>Charming Pied-à-terre à New York!</t>
  </si>
  <si>
    <t>Tom &amp; Mel</t>
  </si>
  <si>
    <t>Wonderful apartment with view &amp; Rooftop!!!!</t>
  </si>
  <si>
    <t>sunny, cozy room near subway</t>
  </si>
  <si>
    <t>Furnished Room in Williamsburg</t>
  </si>
  <si>
    <t>SUNNY, SAFE and FRIENDLY minutes to Manhattan!</t>
  </si>
  <si>
    <t>Cute East Village Studio Apartment</t>
  </si>
  <si>
    <t>Kerri</t>
  </si>
  <si>
    <t>Private sunny room in Chelsea</t>
  </si>
  <si>
    <t>Eleena</t>
  </si>
  <si>
    <t>Brand New Building/Apt - Great Area</t>
  </si>
  <si>
    <t>Doorman 1 bedroom Amazing Location 5151</t>
  </si>
  <si>
    <t>West Village Modern Studio</t>
  </si>
  <si>
    <t>Dami</t>
  </si>
  <si>
    <t>Lovely &amp; Cozy Apartment in Queens!</t>
  </si>
  <si>
    <t>High Rise Elevator Building in NYC</t>
  </si>
  <si>
    <t>Huge, Sunny Carroll Gardens 1BR Apt</t>
  </si>
  <si>
    <t>Hadley</t>
  </si>
  <si>
    <t>Crown Heights, Franklin Ave- Sunny Room</t>
  </si>
  <si>
    <t>Fresh East Village 4K Pre-War Remix w Full Bar!</t>
  </si>
  <si>
    <t>Spacious park block garden studio</t>
  </si>
  <si>
    <t>Light filled room in hip Gowanus</t>
  </si>
  <si>
    <t>Waciuma</t>
  </si>
  <si>
    <t>Huge 1bd Doorman GYM Roof 5224</t>
  </si>
  <si>
    <t>6/9/2018</t>
  </si>
  <si>
    <t>Modern 1-bdrm apt near Manhattan and Central Park</t>
  </si>
  <si>
    <t>Tessa &amp; Negra</t>
  </si>
  <si>
    <t>Hipster Room in South Williamsburg</t>
  </si>
  <si>
    <t>2/12/2017</t>
  </si>
  <si>
    <t>Everything you need in NYC! 3BR</t>
  </si>
  <si>
    <t>1 bedroom in 2 bed-apt in the best of Brooklyn</t>
  </si>
  <si>
    <t>Huge bedroom in the heart of NYC</t>
  </si>
  <si>
    <t>Cozy room in Adorable 2BR apt inUES special price</t>
  </si>
  <si>
    <t>Modern West Village Studio</t>
  </si>
  <si>
    <t>Apt in Upper West near Central Park</t>
  </si>
  <si>
    <t>Females Only Private Room JFK 1Omin</t>
  </si>
  <si>
    <t>Annett And Chuck</t>
  </si>
  <si>
    <t>Great Home &amp; Host, Next to 1 train.</t>
  </si>
  <si>
    <t>STUDIO IN  VILLAGE CHARM~PERRY STREET!</t>
  </si>
  <si>
    <t>Spacious studio near Central Park</t>
  </si>
  <si>
    <t>3/4/2016</t>
  </si>
  <si>
    <t>Great apartment -North Williamsburg</t>
  </si>
  <si>
    <t>Thais &amp; Antoine</t>
  </si>
  <si>
    <t>Family friendly, amazing garden in Cobble hill</t>
  </si>
  <si>
    <t>Simple but spaced - Near to subway</t>
  </si>
  <si>
    <t>Renata</t>
  </si>
  <si>
    <t>Cozy Groundfloor Apartment w/Garden</t>
  </si>
  <si>
    <t>Prime Chelsea~roof deck~laundry...</t>
  </si>
  <si>
    <t>Space for Small Events /Gatherings/Dinner Parties</t>
  </si>
  <si>
    <t>3/11/2018</t>
  </si>
  <si>
    <t>Brooklyn Love, Close to the City!!</t>
  </si>
  <si>
    <t>Designed By Stark!Basket Ball Gym 5150</t>
  </si>
  <si>
    <t>NEW! Furnished, East Village Gem</t>
  </si>
  <si>
    <t>Dooman GYM prime location!5178</t>
  </si>
  <si>
    <t>LES sunny bedroom with roof access</t>
  </si>
  <si>
    <t>Amazing spacious Loft in Williamsbu</t>
  </si>
  <si>
    <t>Harlem Gem</t>
  </si>
  <si>
    <t>Spacious &amp; Sunny Urban Treehouse</t>
  </si>
  <si>
    <t>Spacious Loft Greenpoint/Williamsbr</t>
  </si>
  <si>
    <t>Central Park - 2 Cozy Rooms (Max. 7 People)</t>
  </si>
  <si>
    <t>Lugao</t>
  </si>
  <si>
    <t>1 Bedroom Apartment -Tompkins sq Park/East Village</t>
  </si>
  <si>
    <t>Selim</t>
  </si>
  <si>
    <t>Delightful, Cozy and Convenient Room in Brooklyn!!</t>
  </si>
  <si>
    <t>Josh &amp; Madeleine</t>
  </si>
  <si>
    <t>Family-friendly 2 bed apt.near Manhattan</t>
  </si>
  <si>
    <t>Denisse</t>
  </si>
  <si>
    <t>Lovely Home in Prime Brooklyn</t>
  </si>
  <si>
    <t>A slice of heaven on earth in NYC</t>
  </si>
  <si>
    <t>Vidya</t>
  </si>
  <si>
    <t>Master Room in Downtown Queens NYC</t>
  </si>
  <si>
    <t>Brooklyn Style Apartment</t>
  </si>
  <si>
    <t>Taniesha</t>
  </si>
  <si>
    <t>Soho sanctuary in perfect location</t>
  </si>
  <si>
    <t>Sunny Room, Hamilton Heights Section of Manhattan</t>
  </si>
  <si>
    <t>Beautiful Spacious Loft near subway and train</t>
  </si>
  <si>
    <t>Luis And Oriana</t>
  </si>
  <si>
    <t>Gorgeous family friendly 3BR by Columbia campus</t>
  </si>
  <si>
    <t>Shai</t>
  </si>
  <si>
    <t>NYC Studio Apartment</t>
  </si>
  <si>
    <t>Full apartment available</t>
  </si>
  <si>
    <t>Attika</t>
  </si>
  <si>
    <t>1br Suite - St Regis Residence Club</t>
  </si>
  <si>
    <t>Sunny family-friendly 1 bed. apt near Manhattan</t>
  </si>
  <si>
    <t>1BD apartment with balcony on park</t>
  </si>
  <si>
    <t>Rupert</t>
  </si>
  <si>
    <t>One Bedroom with kids room / office</t>
  </si>
  <si>
    <t>Small Room Double Bed and 25 x 15 ft livingroom</t>
  </si>
  <si>
    <t>Riverside park and Columbia Univ</t>
  </si>
  <si>
    <t>Private Room &amp; Bathroom with Sauna</t>
  </si>
  <si>
    <t>10/19/2017</t>
  </si>
  <si>
    <t>HUGE LIGHTENED ROOM / APARTMENT BROOKLYN</t>
  </si>
  <si>
    <t>Manhattan: 80's upper east side - entire apartment</t>
  </si>
  <si>
    <t>Super-cute apartment in Harlem!</t>
  </si>
  <si>
    <t>Cleo</t>
  </si>
  <si>
    <t>Central Park 2BR Luxury building~24H DM Newly Reno</t>
  </si>
  <si>
    <t>Spacious &amp; sunny room in Brooklyn!</t>
  </si>
  <si>
    <t>Afnan</t>
  </si>
  <si>
    <t>3/23/2016</t>
  </si>
  <si>
    <t>Chill place near subway/park/river.</t>
  </si>
  <si>
    <t>Sunny &amp; Spacious 1br Lower East Side Apartment</t>
  </si>
  <si>
    <t>Cute 1bd w/balcony E Williamsburg</t>
  </si>
  <si>
    <t>Therese</t>
  </si>
  <si>
    <t>Private Room - One of a kind chance in East Harlem</t>
  </si>
  <si>
    <t>Large 1br in central Nolita / SoHo</t>
  </si>
  <si>
    <t>Cozy Loft in Flushing</t>
  </si>
  <si>
    <t>Erjon</t>
  </si>
  <si>
    <t>Colorfull apart in NY.</t>
  </si>
  <si>
    <t>Cozy 1 Bedroom in Bay Ridge, NYC</t>
  </si>
  <si>
    <t>Prime Williamsburg 2 Balcony &amp; Roof</t>
  </si>
  <si>
    <t>Cheerful, large 3BR w/ yard! Perfect for families!</t>
  </si>
  <si>
    <t>Robina</t>
  </si>
  <si>
    <t>8/12/2016</t>
  </si>
  <si>
    <t>Charming Upper East Side priv. room + private bath</t>
  </si>
  <si>
    <t>Room - Manhattan! Walking distance to Central Park</t>
  </si>
  <si>
    <t>Bright bedroom in Soho / roof access</t>
  </si>
  <si>
    <t>Vinciane</t>
  </si>
  <si>
    <t>Hudson COLUMBIA PRESBYTERIAN MED CTR * Studio Apt*</t>
  </si>
  <si>
    <t>Clean Room in Prime Hip LES</t>
  </si>
  <si>
    <t>Sofa bed for FEMALE only on the Lower East Side</t>
  </si>
  <si>
    <t>Cozy room with queen bed in 4b</t>
  </si>
  <si>
    <t>11/10/2017</t>
  </si>
  <si>
    <t>Beautiful with private terrace</t>
  </si>
  <si>
    <t>Large, sunny room - Lower East Side</t>
  </si>
  <si>
    <t>Tamir</t>
  </si>
  <si>
    <t>Sunny 2BR Railroad Apt. in LIC</t>
  </si>
  <si>
    <t>Spacious Room w private bathroom</t>
  </si>
  <si>
    <t>Rustic charm in BKLYN // QUEEN Bed!</t>
  </si>
  <si>
    <t>Great Studio nearby Times Square!</t>
  </si>
  <si>
    <t>Comfy NYC Studio 15 Min. To Midtown</t>
  </si>
  <si>
    <t>Terrence</t>
  </si>
  <si>
    <t>Brick House: Unique Garden Apartment! King Bed!</t>
  </si>
  <si>
    <t>King 7</t>
  </si>
  <si>
    <t>Luxury Apt Steps from Central Park!</t>
  </si>
  <si>
    <t>Upper West Side 1BD with terrace</t>
  </si>
  <si>
    <t>2 Bedroom 10 Minutes from JFK Airport 2nd Floor</t>
  </si>
  <si>
    <t>Iwona</t>
  </si>
  <si>
    <t>Artsy Bsmnt Apt in Bklyn Brownstone</t>
  </si>
  <si>
    <t>Bright, sunny quite room Bushwick</t>
  </si>
  <si>
    <t>Bright, Modern, Spacious Duplex Apt</t>
  </si>
  <si>
    <t>Bright 2 bedroom aparment, Bushwick</t>
  </si>
  <si>
    <t>Queen bed &amp; Air Conditioning, views of Chatham Sq</t>
  </si>
  <si>
    <t>Warm and Cozy Room in Hip Iconic Brooklyn!!!</t>
  </si>
  <si>
    <t>Private studio apartment</t>
  </si>
  <si>
    <t>Cozy Artists Bushwick Loft!</t>
  </si>
  <si>
    <t>Das</t>
  </si>
  <si>
    <t>Nice apartment 4 Springbreak in NY</t>
  </si>
  <si>
    <t>Hector</t>
  </si>
  <si>
    <t>1 Bedroom apt - near Central Park</t>
  </si>
  <si>
    <t>Hiershenee B.</t>
  </si>
  <si>
    <t>Oasis in old WorldBrooklyn</t>
  </si>
  <si>
    <t>Central Park Dreams</t>
  </si>
  <si>
    <t>Upper West Side- 1 room in 3bed apt</t>
  </si>
  <si>
    <t>Beautiful, light filled, spacious</t>
  </si>
  <si>
    <t>Shahla</t>
  </si>
  <si>
    <t>Park Avenue Studio Suite</t>
  </si>
  <si>
    <t>Park Avenue 3 Bedroom Apartment</t>
  </si>
  <si>
    <t>Heart of Williamsburg, Floor thru!</t>
  </si>
  <si>
    <t>Octavio</t>
  </si>
  <si>
    <t>3rd Floor 3br Timeless Brooklyn Apt</t>
  </si>
  <si>
    <t>CITY VIEWS &amp; BALCONY~GORGEOUS 2BR IN MURRAY HILL</t>
  </si>
  <si>
    <t>Museum Mile 1 BR - Madison Ave</t>
  </si>
  <si>
    <t>Corporate Housing</t>
  </si>
  <si>
    <t>Elegant 2 Bedroom with light &amp; amenities!</t>
  </si>
  <si>
    <t>Martín</t>
  </si>
  <si>
    <t>Chic Room with Exposed Brick</t>
  </si>
  <si>
    <t>Doorman Gym Roofdeck Design 5129</t>
  </si>
  <si>
    <t>Great Room in Sunny Apt in Brooklyn</t>
  </si>
  <si>
    <t>Noir Apartment in Chinatown - Private Room</t>
  </si>
  <si>
    <t>Luxurious SOHO 1 Bedroom</t>
  </si>
  <si>
    <t>Gramercy Garden Terrace</t>
  </si>
  <si>
    <t>Gordon</t>
  </si>
  <si>
    <t>True NY Living- Times SQ  1 BR Apt</t>
  </si>
  <si>
    <t>Niket</t>
  </si>
  <si>
    <t>Beautiful new apt in Williamsburg</t>
  </si>
  <si>
    <t>Walking distance  to LaGuardia airport</t>
  </si>
  <si>
    <t>Hells Kitchen 3 Bedroom</t>
  </si>
  <si>
    <t>Luxury One Bedroom in Manhattan</t>
  </si>
  <si>
    <t>Jibari</t>
  </si>
  <si>
    <t>Luxurious SOHO 2 Bedroom</t>
  </si>
  <si>
    <t>Brand New Luxurious 1 BR - Outdoor Space</t>
  </si>
  <si>
    <t>Amazing view from a private roof!</t>
  </si>
  <si>
    <t>Reina</t>
  </si>
  <si>
    <t>Great! Private Room in Sunnyside</t>
  </si>
  <si>
    <t>Best Neighborhood in Brooklyn!</t>
  </si>
  <si>
    <t>Prvt Bedroom in Brooklyn Brownstone</t>
  </si>
  <si>
    <t>Newly Furnished 1BD Near Train!</t>
  </si>
  <si>
    <t>Astoria Suite - 20min to Manhattan</t>
  </si>
  <si>
    <t>Warm and cozy</t>
  </si>
  <si>
    <t>Upper East Side cozy private room</t>
  </si>
  <si>
    <t>Spacious One Bedroom Apartment</t>
  </si>
  <si>
    <t>Sunny, enchanting, spacious bedroom</t>
  </si>
  <si>
    <t>Fully furniture huge room in great apt</t>
  </si>
  <si>
    <t>Carmel</t>
  </si>
  <si>
    <t>Luxurious, sunny 2-bedroom apt.</t>
  </si>
  <si>
    <t>Spacious Art Duplex: 4 Full Beds + 3 BR + 3 Bath</t>
  </si>
  <si>
    <t>Emily &amp; Joseph</t>
  </si>
  <si>
    <t>Washington Heights 1 bedroom</t>
  </si>
  <si>
    <t>Anjela</t>
  </si>
  <si>
    <t>Sunny bedroom with amazing view in East Village</t>
  </si>
  <si>
    <t>Luc</t>
  </si>
  <si>
    <t>Peaceful + Sunny Greenpoint Room</t>
  </si>
  <si>
    <t>Executive Room Central Park-Comfort,Classy-Midtown</t>
  </si>
  <si>
    <t>Riverside Single Room near Columbia</t>
  </si>
  <si>
    <t>Yilin</t>
  </si>
  <si>
    <t>3 Bedroom, family ready, in Harlem</t>
  </si>
  <si>
    <t>Brandi</t>
  </si>
  <si>
    <t>Modern Garden View Apartment</t>
  </si>
  <si>
    <t>Nicoletta</t>
  </si>
  <si>
    <t>Spacious 2bd Condo w/ Private Patio</t>
  </si>
  <si>
    <t>Cozy East Village Home</t>
  </si>
  <si>
    <t>Shasta</t>
  </si>
  <si>
    <t>Luxurious 2 Bedroom</t>
  </si>
  <si>
    <t>Midtown East 2 Bedroom 3 Beds</t>
  </si>
  <si>
    <t>与众不同,方便停车｡值得一试!</t>
  </si>
  <si>
    <t>Luxurious SOHO Apartment</t>
  </si>
  <si>
    <t>Large Sunny 1BR, 1 Block to Subway</t>
  </si>
  <si>
    <t>Sunny Williamsburg 1 Bedroom apt</t>
  </si>
  <si>
    <t>Chic Rooms in Large NYC Apt</t>
  </si>
  <si>
    <t>Bill &amp; May</t>
  </si>
  <si>
    <t>Executive 1 BR - Elevator &amp; Laundry</t>
  </si>
  <si>
    <t>Mod Home Steps from Prospect Park</t>
  </si>
  <si>
    <t>spacious 1 BR heart of astoria</t>
  </si>
  <si>
    <t>Designer Williamsburg Apt with Terrace</t>
  </si>
  <si>
    <t>Sunny, enormous apt, historic bldg</t>
  </si>
  <si>
    <t>Melrose</t>
  </si>
  <si>
    <t>Spacious one-bedroom Apartment</t>
  </si>
  <si>
    <t>Wei</t>
  </si>
  <si>
    <t>Super Comfy Convenient Room in Hip Brooklyn!!!!!</t>
  </si>
  <si>
    <t>Safe, comfy convenient</t>
  </si>
  <si>
    <t>Studio in Vibrant Lower East Side</t>
  </si>
  <si>
    <t>Apartment in Williamsburg - Long term lease</t>
  </si>
  <si>
    <t>11/28/2017</t>
  </si>
  <si>
    <t>Great location-Newly updated-great new features</t>
  </si>
  <si>
    <t>Valery</t>
  </si>
  <si>
    <t>Rockaway Beach Sunshine Paradise</t>
  </si>
  <si>
    <t>Townhouse 2 BR Central Park West</t>
  </si>
  <si>
    <t>BRIGHT Modern Spacious East Village Studio Apt</t>
  </si>
  <si>
    <t>Giovanni</t>
  </si>
  <si>
    <t>Sunny room along riverside on 66th</t>
  </si>
  <si>
    <t>LUX Doorman Gym ! 2 Bedroom5179</t>
  </si>
  <si>
    <t>Executive 1 BR - Washer Dryer</t>
  </si>
  <si>
    <t>3/5/2018</t>
  </si>
  <si>
    <t>Beauty Lrg furnished Stu 77 &amp; B'way  Bay Windows</t>
  </si>
  <si>
    <t>Luxury Apartment with Epic Views</t>
  </si>
  <si>
    <t>Cozy 1 BR Basement Apartment</t>
  </si>
  <si>
    <t>Josue</t>
  </si>
  <si>
    <t>Your Own Studio in Lower East Side</t>
  </si>
  <si>
    <t>Sandro</t>
  </si>
  <si>
    <t>Luxury STUDIO * PVT Entrance * WOW</t>
  </si>
  <si>
    <t>1 BR APT LOWER EAST SIDE</t>
  </si>
  <si>
    <t>Franco</t>
  </si>
  <si>
    <t>Charming 1BR Apt in LES Side</t>
  </si>
  <si>
    <t>J. Ryan</t>
  </si>
  <si>
    <t>Bright sunny room in NYC!</t>
  </si>
  <si>
    <t>Modern, Sunlit Apartment w/ Balcony</t>
  </si>
  <si>
    <t>1 Bedroom with Outdoor Space</t>
  </si>
  <si>
    <t>Spacious Brooklyn Apartment</t>
  </si>
  <si>
    <t>big &amp; bright 2-bedroom by subway</t>
  </si>
  <si>
    <t>*CoZy Private Williamsburg Home*</t>
  </si>
  <si>
    <t>Spacious UES 1BR with outdoor deck</t>
  </si>
  <si>
    <t>Quiet and Modern Haven in NYC</t>
  </si>
  <si>
    <t>Large Private Room in 3 bdr apt-East Village</t>
  </si>
  <si>
    <t>Spacious 1 BR Upper East Side</t>
  </si>
  <si>
    <t>Historic Bed Stuy Floorthrough</t>
  </si>
  <si>
    <t>Luxury building studio in UWS</t>
  </si>
  <si>
    <t>Modern Exposed Brick Studio</t>
  </si>
  <si>
    <t>Charming home in Brooklyn</t>
  </si>
  <si>
    <t>100% 5★ Reviews - Big 2-Bed 2-Bath – Central Wburg</t>
  </si>
  <si>
    <t>Safe+Artsy+Clean Haven Near Manhattan/LGA!</t>
  </si>
  <si>
    <t>Native</t>
  </si>
  <si>
    <t>Luxurious 2 BR - Gramercy</t>
  </si>
  <si>
    <t>Brand New Luxurious 2 BR</t>
  </si>
  <si>
    <t>Private East village Studio NO roommates Full bath</t>
  </si>
  <si>
    <t>Luxurious 1BR Apt (Times Square)</t>
  </si>
  <si>
    <t>Hell's Kitchen Hideaway</t>
  </si>
  <si>
    <t>roomy sunny apt in &lt;3 of Astoria</t>
  </si>
  <si>
    <t>Creative Sanctuary Studio/1BR</t>
  </si>
  <si>
    <t>Iliana</t>
  </si>
  <si>
    <t>Charming Brownstone Garden 1BR Historic Apartment</t>
  </si>
  <si>
    <t>Diva</t>
  </si>
  <si>
    <t>Fort Greene Brooklyn mint rowhouse</t>
  </si>
  <si>
    <t>Small, Cozy 1BD Apartment</t>
  </si>
  <si>
    <t>Inspired Space on Troutman</t>
  </si>
  <si>
    <t>Sunny studio in Greenpoint</t>
  </si>
  <si>
    <t>Spacious 1 BDRM near Central Park</t>
  </si>
  <si>
    <t>Financial District Luxury building</t>
  </si>
  <si>
    <t>孙浩</t>
  </si>
  <si>
    <t>XL Corporate 1 BR - Midtown East</t>
  </si>
  <si>
    <t>Updated 1 BR - Best Location</t>
  </si>
  <si>
    <t>Elevator 1 BR - Midtown West</t>
  </si>
  <si>
    <t>Modern 1 Bdrm Apt off Bedford Ave</t>
  </si>
  <si>
    <t>Williamsburg Loft</t>
  </si>
  <si>
    <t>Fabulous Entire Townhouse in West Village!</t>
  </si>
  <si>
    <t>Your own cozy room in Gramercy</t>
  </si>
  <si>
    <t>Thikshan</t>
  </si>
  <si>
    <t>Sweet Brooklyn digs next to Pratt U (Classon Ave)</t>
  </si>
  <si>
    <t>5 min walk to Times Square! Sleeps 4!</t>
  </si>
  <si>
    <t>"Off the Beaten Path" NYC OASIS</t>
  </si>
  <si>
    <t>Jeffrey And Anna Rita</t>
  </si>
  <si>
    <t>Midtown East Elevator 1 Bedroom</t>
  </si>
  <si>
    <t>Modern 2 BR with high end Finishes</t>
  </si>
  <si>
    <t>brooklyn rent apartment</t>
  </si>
  <si>
    <t>Luxury Style Space: ideal for short or longterm!</t>
  </si>
  <si>
    <t>Dellasie</t>
  </si>
  <si>
    <t>MyrtleWash Townhouse</t>
  </si>
  <si>
    <t>Sunny, East Vil 1BR w Rooftop view!</t>
  </si>
  <si>
    <t>Amazing 2 BR in SOHO</t>
  </si>
  <si>
    <t>Super Comfortable Room for Rent!</t>
  </si>
  <si>
    <t>Bright Room for Rent Close 2 Train!</t>
  </si>
  <si>
    <t>Your Harlem home away from home</t>
  </si>
  <si>
    <t>Cozy Bedroom for 2 in E Harlem</t>
  </si>
  <si>
    <t>2 BEDROOM Apartment - Walk to Train!</t>
  </si>
  <si>
    <t>Demetra</t>
  </si>
  <si>
    <t>Large 2 bedroom apartment,  100% private, Bushwick</t>
  </si>
  <si>
    <t>Bright and spacious room with mini-kitchen</t>
  </si>
  <si>
    <t>Charming &amp; Sunny 1BR @ East Village</t>
  </si>
  <si>
    <t>Or</t>
  </si>
  <si>
    <t>Beautiful "pop-art" studio near Times Square !</t>
  </si>
  <si>
    <t>Sunny little Nook in NYC!</t>
  </si>
  <si>
    <t>Minimalist 1-BD close to subway</t>
  </si>
  <si>
    <t>Adetutu</t>
  </si>
  <si>
    <t>Rose: Warm STG Welcome Yankees!</t>
  </si>
  <si>
    <t>Gayle</t>
  </si>
  <si>
    <t>Times Square Two Bedroom</t>
  </si>
  <si>
    <t>Ziv</t>
  </si>
  <si>
    <t>Beautiful Studio in heart of UWS</t>
  </si>
  <si>
    <t>Beautiful Blue Room in West Harlem</t>
  </si>
  <si>
    <t>Leomaris</t>
  </si>
  <si>
    <t>Upscale in The Heights</t>
  </si>
  <si>
    <t>Teri</t>
  </si>
  <si>
    <t>Amazing 1 bed in Greenwich Village</t>
  </si>
  <si>
    <t>2BR Penthouse Aprtmt on Park Avenue</t>
  </si>
  <si>
    <t>Sohit</t>
  </si>
  <si>
    <t>Huge townhouse near Central Park!</t>
  </si>
  <si>
    <t>Spacious bedroom in Astoria, NY</t>
  </si>
  <si>
    <t>Quiet 2 Bedrm w 3 Beds-ProspectPark</t>
  </si>
  <si>
    <t>Spacious, Sunny Brooklyn 2BR Duplex Apartment</t>
  </si>
  <si>
    <t>LRG Sunny One Bedroom Garden APT w/ Big Backyard.</t>
  </si>
  <si>
    <t>Private Bedroom &amp; Bath- Brooklyn</t>
  </si>
  <si>
    <t>Donminique</t>
  </si>
  <si>
    <t>Clean, comfortable and convenient UES Studio</t>
  </si>
  <si>
    <t>Brooklyn 2 Bedroom Duplex Apartment</t>
  </si>
  <si>
    <t>Monzura</t>
  </si>
  <si>
    <t>Cozy, Clean and Minimal Design in Park Slope</t>
  </si>
  <si>
    <t>Stine And Andrew</t>
  </si>
  <si>
    <t>Bright, contemporary and best location.</t>
  </si>
  <si>
    <t>5 rooms in clean apartment /West Harlem</t>
  </si>
  <si>
    <t>Latrisha</t>
  </si>
  <si>
    <t>Charming Soho Loft</t>
  </si>
  <si>
    <t>Top floor on historic block</t>
  </si>
  <si>
    <t>Xela</t>
  </si>
  <si>
    <t>Cozy and spacious studying bedroom</t>
  </si>
  <si>
    <t>Small studio/Central Park/Upper West Side</t>
  </si>
  <si>
    <t>Private Room in Gorgeous Loft</t>
  </si>
  <si>
    <t>Cozy one bedroom City College</t>
  </si>
  <si>
    <t>2 BR, 24-hour doorman, Gramercy</t>
  </si>
  <si>
    <t>1-bedroom in Brooklyn</t>
  </si>
  <si>
    <t>Baochen</t>
  </si>
  <si>
    <t>1 BR heart of Midtown East</t>
  </si>
  <si>
    <t>Madison Square Park - Midtown East LUX Sleeps 6</t>
  </si>
  <si>
    <t>2BR in Brooklyn, NY</t>
  </si>
  <si>
    <t>4 Bedroom Apt. Prospect Lefferts Gardens, Bklyn</t>
  </si>
  <si>
    <t>Luxury Entire APT in Manhattan</t>
  </si>
  <si>
    <t>Swan</t>
  </si>
  <si>
    <t>Room 1/2 block from Central Park!</t>
  </si>
  <si>
    <t>Beautiful room in West Harlem</t>
  </si>
  <si>
    <t>Vintage NYC apt - Monthly Rates!</t>
  </si>
  <si>
    <t>Sunny Spacious Sublet near Prospect Park</t>
  </si>
  <si>
    <t>Spacious, Artsy Room!</t>
  </si>
  <si>
    <t>Convenient 2BR/2BA - East Village</t>
  </si>
  <si>
    <t>Heda</t>
  </si>
  <si>
    <t>spacious 1BR, 15 min to Manhattan</t>
  </si>
  <si>
    <t>Tugce</t>
  </si>
  <si>
    <t>Room plus private bath near dumbo</t>
  </si>
  <si>
    <t>Nice BR in Luxury Williamsburg Apt</t>
  </si>
  <si>
    <t>Thu Anh</t>
  </si>
  <si>
    <t>11/17/2017</t>
  </si>
  <si>
    <t>Clean Room in a Renovated Apartment in Manhattan</t>
  </si>
  <si>
    <t>Apt in Heart of Hell's Kichen</t>
  </si>
  <si>
    <t>4/3/2016</t>
  </si>
  <si>
    <t>Beautifully spacious 1 bedroom</t>
  </si>
  <si>
    <t>Xavier</t>
  </si>
  <si>
    <t>Views of the Hudson NYC Apt.!!</t>
  </si>
  <si>
    <t>4/3/2017</t>
  </si>
  <si>
    <t>Amazing spacious 1 BR Park Slope BK</t>
  </si>
  <si>
    <t>111 St. Marks Place</t>
  </si>
  <si>
    <t>3/21/2016</t>
  </si>
  <si>
    <t>NYCHaven3: Entire House for less than a hotel room</t>
  </si>
  <si>
    <t>Cozy Bedroom on UWS steps to CPW !!</t>
  </si>
  <si>
    <t>Apt. across from Lincoln Center</t>
  </si>
  <si>
    <t>Spacious loft apt, with plenty of light</t>
  </si>
  <si>
    <t>Clean Cozy Room in Manhattan</t>
  </si>
  <si>
    <t>Sunny Room near subway!!</t>
  </si>
  <si>
    <t>Darya</t>
  </si>
  <si>
    <t>Beautiful loft in DUMBO Brooklyn</t>
  </si>
  <si>
    <t>12/13/2017</t>
  </si>
  <si>
    <t>Spacious Bright + Clean Studio Near Central Park</t>
  </si>
  <si>
    <t>Jiyoung</t>
  </si>
  <si>
    <t>Lovely, spacious room</t>
  </si>
  <si>
    <t>Beautiful Flatiron 3 Bedroom, 2 Bath Loft</t>
  </si>
  <si>
    <t>Private Room in NYC Apartment</t>
  </si>
  <si>
    <t>Lovely home located by pier</t>
  </si>
  <si>
    <t>Carlyne</t>
  </si>
  <si>
    <t>Beautiful Artsy 1BD Home</t>
  </si>
  <si>
    <t>Private Room w/Wifi, Prime Location</t>
  </si>
  <si>
    <t>Beautiful 2 Bedroom  Apt w/ One Bedroom for Rent</t>
  </si>
  <si>
    <t>Spacious 5 Bedroom Apt Williamsburg</t>
  </si>
  <si>
    <t>1st Floor Apt in Heart of Brooklyn</t>
  </si>
  <si>
    <t>Spacious Bushwick BR; Yard! ~175ft to Subway</t>
  </si>
  <si>
    <t>Amos</t>
  </si>
  <si>
    <t>Spacious Harlem Brownstone apartment</t>
  </si>
  <si>
    <t>Cozy Modern Luxury with Full Balcony</t>
  </si>
  <si>
    <t>Sunny and Charming BedStuy 1-BR/Studio Apt</t>
  </si>
  <si>
    <t>Sunny Spacious Crown Heights Studio</t>
  </si>
  <si>
    <t>Beautiful TriBeCa Apartment</t>
  </si>
  <si>
    <t>Modern Upper West Side Luxury!!</t>
  </si>
  <si>
    <t>CrashPadsUSA for Airline Crew. Nightly HOTBEDS</t>
  </si>
  <si>
    <t>Brightly Skylit 3 Bedroom Soho Loft</t>
  </si>
  <si>
    <t>C E</t>
  </si>
  <si>
    <t>Magical Artist Brownstone, Beautiful  Colors Room</t>
  </si>
  <si>
    <t>Cozy 1 bdrm near Prospect Park/BK</t>
  </si>
  <si>
    <t>Light filled modern APT in DUMBO</t>
  </si>
  <si>
    <t>Sunny living room and great location in Brooklyn</t>
  </si>
  <si>
    <t>Agustin</t>
  </si>
  <si>
    <t>Soho PH 2 Bedroom Private Terrace</t>
  </si>
  <si>
    <t>Spacious, Sunny Room in Park Slope</t>
  </si>
  <si>
    <t>Entire Williamsburg apt.</t>
  </si>
  <si>
    <t>Micki &amp; Kristian</t>
  </si>
  <si>
    <t>Cozy room in Upper East Side</t>
  </si>
  <si>
    <t>Leila</t>
  </si>
  <si>
    <t>1BR Bright &amp; Spacious in West Harlem</t>
  </si>
  <si>
    <t>Spacious Modern Manhattan 2BR</t>
  </si>
  <si>
    <t>Young</t>
  </si>
  <si>
    <t>10minutes to Manhattan from Astoria</t>
  </si>
  <si>
    <t>Central Park North- 1 bed Apt to share (female)</t>
  </si>
  <si>
    <t>Ara</t>
  </si>
  <si>
    <t>Luxurious 1 Bedroom Apt!</t>
  </si>
  <si>
    <t>Rei</t>
  </si>
  <si>
    <t>Artist's Budget Apartment</t>
  </si>
  <si>
    <t>Layla</t>
  </si>
  <si>
    <t>Large Bedroom</t>
  </si>
  <si>
    <t>Private Bedroom Near Prospect Park</t>
  </si>
  <si>
    <t>Vin</t>
  </si>
  <si>
    <t>East Village Couch Crash 9PM-9AM</t>
  </si>
  <si>
    <t>Charming 1 BR apartment east of Central Park</t>
  </si>
  <si>
    <t>Affordable Private Cozy Room!</t>
  </si>
  <si>
    <t>Spacious 1BR Williamsburg Apartment</t>
  </si>
  <si>
    <t>Kailei</t>
  </si>
  <si>
    <t>Sunlit Red Hook Pied-à-terre</t>
  </si>
  <si>
    <t>SUNNY and SPACIOUS room in Brooklyn</t>
  </si>
  <si>
    <t>Quiet Chelsea One Bedroom</t>
  </si>
  <si>
    <t>Stephan And Liz</t>
  </si>
  <si>
    <t>Beautiful Bedroom on Hudson River/Riverside Park</t>
  </si>
  <si>
    <t>Fully Furnished &amp; Sunny UES Studio</t>
  </si>
  <si>
    <t>Posh Madison Ave Apt</t>
  </si>
  <si>
    <t>Beautiful studio</t>
  </si>
  <si>
    <t>Artistic NEW LOFT 4 br/2 bath in Times Sq</t>
  </si>
  <si>
    <t>One</t>
  </si>
  <si>
    <t>One Bedroom Apartment in Greenpoint!</t>
  </si>
  <si>
    <t>Huge room in central Bushwick flat</t>
  </si>
  <si>
    <t>Your cozy and cute space 7 train</t>
  </si>
  <si>
    <t>2BR Comfy Apt - 15min from MIDTOWN</t>
  </si>
  <si>
    <t>Prime Brand New 1 bed!5206</t>
  </si>
  <si>
    <t>COLUMBIA PRESBYTERIAN MED CTR *ARIA* 1 Bedroom Apt</t>
  </si>
  <si>
    <t>2/4/2018</t>
  </si>
  <si>
    <t>Large Private Room in Midtown East</t>
  </si>
  <si>
    <t>Hatsumi</t>
  </si>
  <si>
    <t>Bed-Sty Fly</t>
  </si>
  <si>
    <t>Sunny 1 BR Apt in Bed Stuy</t>
  </si>
  <si>
    <t>A cozy place to set your mind free.</t>
  </si>
  <si>
    <t>Cozy &amp; Comfortable Private Bedroom</t>
  </si>
  <si>
    <t>Sunny and comfortable Apartment</t>
  </si>
  <si>
    <t>Cozy, quiet, studio apartment</t>
  </si>
  <si>
    <t>Gorgeous large sunny room in NYC!</t>
  </si>
  <si>
    <t>Sunny, Quiet Downtown 1BR Apt - Great location!</t>
  </si>
  <si>
    <t>Stunning, Waterfront Views! Williamsburg Brooklyn</t>
  </si>
  <si>
    <t>Luxury 1-Bedroom Midtown West NYC Apartment</t>
  </si>
  <si>
    <t>Charming Brownstone w/Backyard</t>
  </si>
  <si>
    <t>Sachea</t>
  </si>
  <si>
    <t>Prime Central Park West Pied à Terre</t>
  </si>
  <si>
    <t>Josh &amp; Jessica</t>
  </si>
  <si>
    <t>Spacious Lower Manhattan Apt!</t>
  </si>
  <si>
    <t>Adorable One Bedroom Apartment w/ Balcony!</t>
  </si>
  <si>
    <t>Large Private Room in Kips Bay/Murray Hill</t>
  </si>
  <si>
    <t>Penthouse with PRIVATE ROOFTOP on Upper West Side</t>
  </si>
  <si>
    <t>Spacious One Bedroom with Private Roof</t>
  </si>
  <si>
    <t>Nice And Clean Room In East Harlem</t>
  </si>
  <si>
    <t>Loft w/ Manhattan skyline view</t>
  </si>
  <si>
    <t>Bárbara</t>
  </si>
  <si>
    <t>Cozy centrally located LES apt</t>
  </si>
  <si>
    <t>Sunset Retreat - Top Floor Oasis</t>
  </si>
  <si>
    <t>Vibrant Crown Heights</t>
  </si>
  <si>
    <t>House On Henry Parlor Apartment</t>
  </si>
  <si>
    <t>Full-size loft bed in East Village</t>
  </si>
  <si>
    <t>Comfy Bedroom in Crown Heights close to Subway</t>
  </si>
  <si>
    <t>Prime Carroll Gardens Apartment</t>
  </si>
  <si>
    <t>Luxury building- 2BR/2BA in Chelsea</t>
  </si>
  <si>
    <t>SaeHo</t>
  </si>
  <si>
    <t>I just need to lay my head down</t>
  </si>
  <si>
    <t>Nka</t>
  </si>
  <si>
    <t>Cozy And Clean Harlem Room</t>
  </si>
  <si>
    <t>Cozy room in a brand new building !</t>
  </si>
  <si>
    <t>Catharina</t>
  </si>
  <si>
    <t>Charming house in Coney Island</t>
  </si>
  <si>
    <t>Comfortable and Spacious Bedroom B</t>
  </si>
  <si>
    <t>Room right on Central Park!</t>
  </si>
  <si>
    <t>Private Theatre District Bedroom</t>
  </si>
  <si>
    <t>12/17/2016</t>
  </si>
  <si>
    <t>Comfortable 420 Friendly Room</t>
  </si>
  <si>
    <t>Nice Big Room With Backyard.</t>
  </si>
  <si>
    <t>NY Queens Penthouse = 1MASTER aka Manhattan Room</t>
  </si>
  <si>
    <t>NY Queens Penthouse HOME with Patio</t>
  </si>
  <si>
    <t>Lrg 2 BR Duplex Top 2 Flrs Terrace West Village</t>
  </si>
  <si>
    <t>Atul</t>
  </si>
  <si>
    <t>Luxury IBR apmt in Crown Heights</t>
  </si>
  <si>
    <t>Olivia Loksing</t>
  </si>
  <si>
    <t>1BD Park views UWS</t>
  </si>
  <si>
    <t>Stunning Central Park West Location</t>
  </si>
  <si>
    <t>Jarett</t>
  </si>
  <si>
    <t>Cozy private 1.5BR Garden Apartment w/ backyard</t>
  </si>
  <si>
    <t>Modern Studio in Middle Village</t>
  </si>
  <si>
    <t>Florin</t>
  </si>
  <si>
    <t>Forte Green Townhouse Room Rental</t>
  </si>
  <si>
    <t>The Healing Place</t>
  </si>
  <si>
    <t>Big apartment, comfy - calm bedroom</t>
  </si>
  <si>
    <t>Luxury Harlem Apartment</t>
  </si>
  <si>
    <t>Bryant</t>
  </si>
  <si>
    <t>Luxury Penthouse w/ Roofdecks</t>
  </si>
  <si>
    <t>Beautiful private room in Bedstuy</t>
  </si>
  <si>
    <t>Charming 1 Bedroom in Chelsea!</t>
  </si>
  <si>
    <t>Luxury room in 2 bedroom apartment</t>
  </si>
  <si>
    <t>Zhenni</t>
  </si>
  <si>
    <t>Comfy Bed Stuy 1br with Balcony</t>
  </si>
  <si>
    <t>TRENDY Brooklyn room</t>
  </si>
  <si>
    <t>Cute &amp; Cozy Cobble Hill Apt</t>
  </si>
  <si>
    <t>Luxury Full Central Park View Apart</t>
  </si>
  <si>
    <t>Entire huge 2BR Apt in East Village - Aug. 14-27!!</t>
  </si>
  <si>
    <t>Cozy Upper East Side 1 Bedroom</t>
  </si>
  <si>
    <t>East Village 1B in 3B apt</t>
  </si>
  <si>
    <t>Delightful 1BR close to upscale shopping in NYC</t>
  </si>
  <si>
    <t>Private room in sunny, modern Bushwick apartment!</t>
  </si>
  <si>
    <t>Isra</t>
  </si>
  <si>
    <t>Clinton Hill Oversized One Bedroom</t>
  </si>
  <si>
    <t>Spacious, bright on Upper East Side</t>
  </si>
  <si>
    <t>Huge and Sunny Mid Century 1BR</t>
  </si>
  <si>
    <t>Bright, Sunny Room in Clinton Hill</t>
  </si>
  <si>
    <t>NYC MIDTOWN WEST LUXURY 1BR APT! CITY VIEWS!</t>
  </si>
  <si>
    <t>Luxury bldg Near Flatiron- Chelsea</t>
  </si>
  <si>
    <t>Ground Floor Apartment in Brooklyn!</t>
  </si>
  <si>
    <t>Erica &amp; Tayo</t>
  </si>
  <si>
    <t>Upper West Side Split Layout 1 BR</t>
  </si>
  <si>
    <t>Holiday in 2br2ba Williamsburg Apt!</t>
  </si>
  <si>
    <t>Large 1 Bdrm Apartment in Midwood</t>
  </si>
  <si>
    <t>Midtown Sleep 6 Central Convenience</t>
  </si>
  <si>
    <t>Sunny Artesian apartment</t>
  </si>
  <si>
    <t>Amazing Views 3BR 2BA Bright and Spacious</t>
  </si>
  <si>
    <t>Elizabeth Anne</t>
  </si>
  <si>
    <t>HIGH END 2 bed 2ba W&amp;D in Unit!5113</t>
  </si>
  <si>
    <t>DSGN by Starck!GYM BasketBall Court!5182</t>
  </si>
  <si>
    <t>Best Place in the Center of NYC!</t>
  </si>
  <si>
    <t>Room in sunny art-filled Harlem apt</t>
  </si>
  <si>
    <t>Sunny 1 bedroom in Williamsburg</t>
  </si>
  <si>
    <t>Kendra</t>
  </si>
  <si>
    <t>Cool Brooklyn, Close to Manhattan</t>
  </si>
  <si>
    <t>Sunny Charming Clinton Hill Apartment</t>
  </si>
  <si>
    <t>Large Quiet Bedroom in South Harlem</t>
  </si>
  <si>
    <t>Amazing 2 BR NYC apt. with up-to-date amenities!</t>
  </si>
  <si>
    <t>5th ave &amp; Broadway nr Times Square</t>
  </si>
  <si>
    <t>Feli</t>
  </si>
  <si>
    <t>SoBro Guest House</t>
  </si>
  <si>
    <t>Fran &amp; Jason</t>
  </si>
  <si>
    <t>Studio Apt. near Empire State Bldg 4B</t>
  </si>
  <si>
    <t>Spacious, Family-Friendly, UWS Duplex w/ Huge Yard</t>
  </si>
  <si>
    <t>Amos Rothschild</t>
  </si>
  <si>
    <t>Studio + private outdoor Patio UWS</t>
  </si>
  <si>
    <t>Pooran</t>
  </si>
  <si>
    <t>DSGN By Starck/ Washer &amp; Dryer Basket Ball!5149</t>
  </si>
  <si>
    <t>LuXe*Chef'sKitchen*forestGarden*patio.Marble.ART</t>
  </si>
  <si>
    <t>Cozy studio steps to the beach</t>
  </si>
  <si>
    <t>Belle Harbor</t>
  </si>
  <si>
    <t>RENOVATED APT NEXT TO EXPRESS TRAIN</t>
  </si>
  <si>
    <t>Caty</t>
  </si>
  <si>
    <t>Modern loft</t>
  </si>
  <si>
    <t>Spacious 1 BR in East Village!</t>
  </si>
  <si>
    <t>Iris: STG GoYankees!</t>
  </si>
  <si>
    <t>Perfect Location in New York City</t>
  </si>
  <si>
    <t>Warm &amp; Cozy Sunflower Room:STG</t>
  </si>
  <si>
    <t>Cozy 1 bd apt In the heart of Crown Heights</t>
  </si>
  <si>
    <t>Lonnie</t>
  </si>
  <si>
    <t>5th ave/Broadway near Empire State</t>
  </si>
  <si>
    <t>Central Park studio at great price!</t>
  </si>
  <si>
    <t>Spacious Parkside Abode</t>
  </si>
  <si>
    <t>Room in sunny art-filled apartment</t>
  </si>
  <si>
    <t>Sexy, Cozy, Work, Play Loft for 4</t>
  </si>
  <si>
    <t>Luxury April Sublet in Manhattan NY</t>
  </si>
  <si>
    <t>4/6/2016</t>
  </si>
  <si>
    <t>Spacious 2 bedroom Garden apartment</t>
  </si>
  <si>
    <t>Ruma</t>
  </si>
  <si>
    <t>Comfy KING bed in modern NYC apt</t>
  </si>
  <si>
    <t>Mrs. Alabi</t>
  </si>
  <si>
    <t>Beautiful Room in Crown Heights</t>
  </si>
  <si>
    <t>12/17/2017</t>
  </si>
  <si>
    <t>Cute Apt, heart of east Village!</t>
  </si>
  <si>
    <t>Stylish East Village Studio + Outdoor Space!</t>
  </si>
  <si>
    <t>Life Is Beautiful near Central Park</t>
  </si>
  <si>
    <t>Denia</t>
  </si>
  <si>
    <t>Sunny Prime Heart of East Village Room</t>
  </si>
  <si>
    <t>Adr Grand Charming Luxurious Premier!</t>
  </si>
  <si>
    <t>Sunny &amp; quiet family apartment in BK</t>
  </si>
  <si>
    <t>Jeen</t>
  </si>
  <si>
    <t>`A BEAUTY IN BK</t>
  </si>
  <si>
    <t>3 bedrooms with amazing view of the Big Apple</t>
  </si>
  <si>
    <t>cheap and safe place in Manhattan</t>
  </si>
  <si>
    <t>Yiin</t>
  </si>
  <si>
    <t>6/16/2016</t>
  </si>
  <si>
    <t>Interfaith Retreat Guest Rooms (Govinda)</t>
  </si>
  <si>
    <t>Park Avenue 2 Bedroom</t>
  </si>
  <si>
    <t>Private Room in Gorgeous Loft!  (no cleaning fee)</t>
  </si>
  <si>
    <t>Big Room@ UES clean comfy Apt</t>
  </si>
  <si>
    <t>Work In Progress</t>
  </si>
  <si>
    <t>Charming Two Bridges Hideout</t>
  </si>
  <si>
    <t>Private Bedroom on Upper West Side</t>
  </si>
  <si>
    <t>Beautiful bright clean room | long term</t>
  </si>
  <si>
    <t>Clean and Cozy Crown Heights Studio</t>
  </si>
  <si>
    <t>Spacious, sunny room in Greenpoint</t>
  </si>
  <si>
    <t>Spacious home in heart of NYC</t>
  </si>
  <si>
    <t>Cozy, boho room in heart of Bedstuy</t>
  </si>
  <si>
    <t>Upper West Side One Bedroom on Central Park</t>
  </si>
  <si>
    <t>Chic Spacious Beachfront House</t>
  </si>
  <si>
    <t>cheap &amp; safe next to Central PK</t>
  </si>
  <si>
    <t>DSGN by Starck! GYM W&amp;D Basket Ball Court !5183</t>
  </si>
  <si>
    <t>1/13/2017</t>
  </si>
  <si>
    <t>Artsy Spot in Spanish Harlem</t>
  </si>
  <si>
    <t>Cozy &amp; Charming Chinatown/LES Spot!</t>
  </si>
  <si>
    <t>Adam + Yulu</t>
  </si>
  <si>
    <t>Spacious, sunny apt in BK Heights</t>
  </si>
  <si>
    <t>Preeti</t>
  </si>
  <si>
    <t>2Story4Bedroom 2Full Bath New York Palace</t>
  </si>
  <si>
    <t>7/5/2017</t>
  </si>
  <si>
    <t>Private BR, Bed-Stuy w/backyard</t>
  </si>
  <si>
    <t>Comfy Brooklyn apt, near train and Manhattan</t>
  </si>
  <si>
    <t>Brandee</t>
  </si>
  <si>
    <t>HUGE DUPLEX apartment with BACKYARD</t>
  </si>
  <si>
    <t>2 Bed Private Room + Private Bath in Lovely Loft!</t>
  </si>
  <si>
    <t>Zen room at Casa de la Luna</t>
  </si>
  <si>
    <t>Cute and comfy 1bedroom apartment</t>
  </si>
  <si>
    <t>Ziggy Stardust Surf House - A Beautiful Houseboat</t>
  </si>
  <si>
    <t>Bright Modern Greenwich Village 1BR</t>
  </si>
  <si>
    <t>Spacious and sun-drenched bedroom</t>
  </si>
  <si>
    <t>Melissa And Ray's Oasis</t>
  </si>
  <si>
    <t>La Maison She She (Brownstone Private Apt.)</t>
  </si>
  <si>
    <t>Shelia</t>
  </si>
  <si>
    <t>Sunny bohemian room heart of williamsburg</t>
  </si>
  <si>
    <t>Quiet, cozy and family friendly</t>
  </si>
  <si>
    <t>Miki</t>
  </si>
  <si>
    <t>The beach - it's just across the street</t>
  </si>
  <si>
    <t>NYC Full Studio Walkable to Central Park</t>
  </si>
  <si>
    <t>Cozy private room in Brooklyn</t>
  </si>
  <si>
    <t>Bright and Beautiful Abode</t>
  </si>
  <si>
    <t>cozy private rm in sunny Bklyn apt</t>
  </si>
  <si>
    <t>Flushing Master Room w/ Private bathroom</t>
  </si>
  <si>
    <t>Modern Room in a Duplex Loft</t>
  </si>
  <si>
    <t>Ivana And Tami</t>
  </si>
  <si>
    <t>1 Bedroom Outside Columbus Circle</t>
  </si>
  <si>
    <t>Mckenzie</t>
  </si>
  <si>
    <t>UNBEATABLE LOCATION - SUPREME APARTMENT</t>
  </si>
  <si>
    <t>Large apartment mins away from Manhattan.</t>
  </si>
  <si>
    <t>One Bedroom On Upper West Side</t>
  </si>
  <si>
    <t>BEDROOM AVAILABLE IN UES</t>
  </si>
  <si>
    <t>Cozy Apt in BEST LOCATION</t>
  </si>
  <si>
    <t>Cosy room in Brooklyn! 2min to Sbwy</t>
  </si>
  <si>
    <t>Joerg</t>
  </si>
  <si>
    <t>Small Cozy Room in Artsy Apartment</t>
  </si>
  <si>
    <t>Large Room in Apt w/ Library, Priv Entrance</t>
  </si>
  <si>
    <t>SPACIOUS 2BR PRIME EAST VILLAGE APT</t>
  </si>
  <si>
    <t>PRIME EAST VILLAGE BEDROOM</t>
  </si>
  <si>
    <t>Cool Williamsburg Loft</t>
  </si>
  <si>
    <t>Frederikke</t>
  </si>
  <si>
    <t>Cozy Bedroom In Prime Location</t>
  </si>
  <si>
    <t>Zhaoyan</t>
  </si>
  <si>
    <t>Cozy &amp; Chic Studio Apartment</t>
  </si>
  <si>
    <t>Master Bedroom with Balcony in Soho</t>
  </si>
  <si>
    <t>Spacious Room in 3 bedroom Duplex Apartment</t>
  </si>
  <si>
    <t>Zineb</t>
  </si>
  <si>
    <t>7/22/2016</t>
  </si>
  <si>
    <t>Unique, spacious &amp; bright room in Manhattan!</t>
  </si>
  <si>
    <t>The Heart Of NYC, 3min Walk To Grand Central</t>
  </si>
  <si>
    <t>UWS BEAUTIFUL 1 Bedroom Available</t>
  </si>
  <si>
    <t>Bright Harlem Apt. in New Building!</t>
  </si>
  <si>
    <t>Studio/Heart of the East Village</t>
  </si>
  <si>
    <t>Queen bed w/ attached bathroom</t>
  </si>
  <si>
    <t>Bright E. Village Home on Serene Street! #DGM</t>
  </si>
  <si>
    <t>Doni</t>
  </si>
  <si>
    <t>The James Franco! Beautiful Floating Surf Safari!</t>
  </si>
  <si>
    <t>Stunning 2 BEDROOM Luxury Finishes &amp;  Washer Dryer</t>
  </si>
  <si>
    <t>Central Location,  Time Square, 24 hour doorman</t>
  </si>
  <si>
    <t>Sunny Private Rm in Bushwick</t>
  </si>
  <si>
    <t>Cozy Bushwick-1br w private bath</t>
  </si>
  <si>
    <t>Feather</t>
  </si>
  <si>
    <t>Gorgeous 1 BR on Upper East Side</t>
  </si>
  <si>
    <t>Calm and Cosy Apt Nolita LES</t>
  </si>
  <si>
    <t>Top floor skyline view, Bright in Bushwick!</t>
  </si>
  <si>
    <t>Architects cozy home in Astoria</t>
  </si>
  <si>
    <t>Spacious, Trendy, Convenient! Stay in Bushwick!</t>
  </si>
  <si>
    <t>Amazing 2 Bd Loft -PRIME Williamsbu</t>
  </si>
  <si>
    <t>Charming Exposed Brick Apartment in Manhattan</t>
  </si>
  <si>
    <t>Savion</t>
  </si>
  <si>
    <t>Cute little room in S Williamsburg!</t>
  </si>
  <si>
    <t>Private bedroom facing street.</t>
  </si>
  <si>
    <t>Flat on President - Private Room</t>
  </si>
  <si>
    <t>3.5 - 4.5* Bedrms Apt in NYC + Private Backyard</t>
  </si>
  <si>
    <t>Cozy Lofted Room in Homey 3BR</t>
  </si>
  <si>
    <t>Barrie</t>
  </si>
  <si>
    <t>Clean studio apartment for sleeping</t>
  </si>
  <si>
    <t>Luxury 1BR Midtown East-Near the UN</t>
  </si>
  <si>
    <t>Charming Quiet &amp; Bright Studio -LES</t>
  </si>
  <si>
    <t>Friendly and Inviting Unit</t>
  </si>
  <si>
    <t>Bright apartment in Brooklyn</t>
  </si>
  <si>
    <t>Salima &amp; Carlos</t>
  </si>
  <si>
    <t>Hawai memories</t>
  </si>
  <si>
    <t>NY historic brownstone</t>
  </si>
  <si>
    <t>Modern Loft Studio with Views</t>
  </si>
  <si>
    <t>Midtown Manhattan Two Full Bedrooms - Private</t>
  </si>
  <si>
    <t>*Lovely Apt In Heart Of Park Slope*</t>
  </si>
  <si>
    <t>Cozy Boho Williamsburg Studio</t>
  </si>
  <si>
    <t>Shaye</t>
  </si>
  <si>
    <t>Cozy Doorman! On Broadway!Gym 5111</t>
  </si>
  <si>
    <t>Room in musicians loft/music venue</t>
  </si>
  <si>
    <t>Big Bright room in Bushwick</t>
  </si>
  <si>
    <t>Jam</t>
  </si>
  <si>
    <t>3/22/2018</t>
  </si>
  <si>
    <t>Convenient Room Near Subway and Central Park!</t>
  </si>
  <si>
    <t>David &amp; Suzanne</t>
  </si>
  <si>
    <t>Sunny Greenpoint Designer's Pad!</t>
  </si>
  <si>
    <t>Cla</t>
  </si>
  <si>
    <t>A lovely home to lay your head down</t>
  </si>
  <si>
    <t>Nice room near everything in NYC</t>
  </si>
  <si>
    <t>Aric</t>
  </si>
  <si>
    <t>Newly Renovated Studio Midtown East</t>
  </si>
  <si>
    <t>East Village Loft Two Bedroom</t>
  </si>
  <si>
    <t>IDEAL One bedroom apt by Central Park!</t>
  </si>
  <si>
    <t>K Alexandra</t>
  </si>
  <si>
    <t>2F Live Like a Real NYer in Real 3Bd!</t>
  </si>
  <si>
    <t>Comfy spacious apartment with wi-fi</t>
  </si>
  <si>
    <t>GREENPOINT OASIS</t>
  </si>
  <si>
    <t>Brooklyn Private Bath&amp;Bed Steps to F,G trains</t>
  </si>
  <si>
    <t>Bright, Airy Wburg 1BR w/ Roof View of NYC Skyline</t>
  </si>
  <si>
    <t>Sexy red room with the softest bed!</t>
  </si>
  <si>
    <t>Waterfront Apt with Stunning View!!</t>
  </si>
  <si>
    <t>Convenient location + Rooftop Acces</t>
  </si>
  <si>
    <t>Beautiful Fort Greene Loft</t>
  </si>
  <si>
    <t>SUNNY BEDROOM IN LARGE BK APT!</t>
  </si>
  <si>
    <t>Lovely West Harlem Apartment</t>
  </si>
  <si>
    <t>Private bedroom in high-ceiling 4BR apartment!</t>
  </si>
  <si>
    <t>Sunny, Spacious, Parkside Room!</t>
  </si>
  <si>
    <t>Cozy&amp;Spacious in Beautiful Astoria</t>
  </si>
  <si>
    <t>Beautiful Room - Ideal for Business Travelers!</t>
  </si>
  <si>
    <t>Fabulously Located Comfortable 3 Bedroom Loft</t>
  </si>
  <si>
    <t>E.C.</t>
  </si>
  <si>
    <t>Cozy room in Prime Williamsburg</t>
  </si>
  <si>
    <t>Big sunny room in Bushwick</t>
  </si>
  <si>
    <t>NEWLY RENOVATED,  studio in Park Slope</t>
  </si>
  <si>
    <t>Flushing Deluxe Room w/1Full and 1Twin Size Bed</t>
  </si>
  <si>
    <t>Tidy relaxing and sunny bedroom</t>
  </si>
  <si>
    <t>12/9/2016</t>
  </si>
  <si>
    <t>Natural light comfortable room!</t>
  </si>
  <si>
    <t>Wonderful East Village Bedroom</t>
  </si>
  <si>
    <t>★ HEBREWS 13:2 ★</t>
  </si>
  <si>
    <t>Nice Room in a Sweet Bushwick Apt</t>
  </si>
  <si>
    <t>3F 4bd/2bath Luxury Apt in Manhattan/NYC</t>
  </si>
  <si>
    <t>Highline view</t>
  </si>
  <si>
    <t>Spacious 1 BR by Central Park!</t>
  </si>
  <si>
    <t>Cassandra</t>
  </si>
  <si>
    <t>Sunny, spacious Upper East Side studio, sleeps 3</t>
  </si>
  <si>
    <t>Sunny 1BR apartment in Chelsea</t>
  </si>
  <si>
    <t>Spacious Place in Brooklyn New York</t>
  </si>
  <si>
    <t>One station from Manhattan Bedford</t>
  </si>
  <si>
    <t>Serra</t>
  </si>
  <si>
    <t>Cozy Bdr 15 min from Manhattan!</t>
  </si>
  <si>
    <t>Large Furnished room in New two bedroom apt.</t>
  </si>
  <si>
    <t>Rent a room in modern Bushwick apt</t>
  </si>
  <si>
    <t>Large Brooklyn Room, close to train</t>
  </si>
  <si>
    <t>Beautiful 2 bedroom Duplex Apartment</t>
  </si>
  <si>
    <t>Cozy East Village Loft!</t>
  </si>
  <si>
    <t>Spacious 1BD/BA in heart of Bushwick</t>
  </si>
  <si>
    <t>Near to Central Park and 1 ride to Times Sq!</t>
  </si>
  <si>
    <t>Large 1 Bdrm in Clinton Hill</t>
  </si>
  <si>
    <t>I HEART LIC...you will too!</t>
  </si>
  <si>
    <t>Large cosy room-Financial District</t>
  </si>
  <si>
    <t>Super Sunny Room with Fireplace!</t>
  </si>
  <si>
    <t>SERENITY ROOM</t>
  </si>
  <si>
    <t>New Colorful East Village Modern Apt off Bowery</t>
  </si>
  <si>
    <t>1 BR/BA right next to trains, Central Park + more</t>
  </si>
  <si>
    <t>Cozy Bedroom with Balcony in Williamsburg Apt</t>
  </si>
  <si>
    <t>Glorious Williamsburg Penthouse</t>
  </si>
  <si>
    <t>Luxury 2BR Midtown East-Near the UN</t>
  </si>
  <si>
    <t>Room in Renovated BK Brownstone</t>
  </si>
  <si>
    <t>Cherry Blossom Room on East 95th Street</t>
  </si>
  <si>
    <t>Bright  Studio Near Time Square</t>
  </si>
  <si>
    <t>Private 1 Bedroom Apartment SLEEPS 4 -Close to All</t>
  </si>
  <si>
    <t>Shanie</t>
  </si>
  <si>
    <t>CLEAN,SPACIOUS,CONVENIENT,FiDi/NYC Apartment</t>
  </si>
  <si>
    <t>Charming Private Library-Room</t>
  </si>
  <si>
    <t>JoJo</t>
  </si>
  <si>
    <t>Diamond in Upper West Side</t>
  </si>
  <si>
    <t>Rem</t>
  </si>
  <si>
    <t>More Space, 3 BR, 2 Bath, 2 floors</t>
  </si>
  <si>
    <t>Clean freshly renovated room</t>
  </si>
  <si>
    <t>Cozy big bedroom with private balcony</t>
  </si>
  <si>
    <t>Spacious Brownstone with 5 beds on Second floor!</t>
  </si>
  <si>
    <t>Jocelyne</t>
  </si>
  <si>
    <t>Suite One at Bryant Manor</t>
  </si>
  <si>
    <t>Cozy and privat studio near Times Sq</t>
  </si>
  <si>
    <t>K.Arina</t>
  </si>
  <si>
    <t>Clean and Cozy Room in Williamsburg!</t>
  </si>
  <si>
    <t>Cosy 1 bedroom apartment in Astoria</t>
  </si>
  <si>
    <t>Sunny + Family Friendly Artist's Apartment</t>
  </si>
  <si>
    <t>Sunny Spacious South Slope Studio</t>
  </si>
  <si>
    <t>Bright Sunny Apartment Near Subway</t>
  </si>
  <si>
    <t>9/9/2016</t>
  </si>
  <si>
    <t>Charming, Sunny Room in Amazing LES</t>
  </si>
  <si>
    <t>Gracie</t>
  </si>
  <si>
    <t>1 BR in 2 BR Apt (Upper East Side)</t>
  </si>
  <si>
    <t>Jeffrey Paul</t>
  </si>
  <si>
    <t>Small Bedroom Steps From the 1 Train</t>
  </si>
  <si>
    <t>Cozy 5Min2CentralPark/BroadwayShows/TimesSquareNY</t>
  </si>
  <si>
    <t>Cozy bedroom w/private bathroom &amp; backyard</t>
  </si>
  <si>
    <t>Williamsburg entire  apartment</t>
  </si>
  <si>
    <t>Sunny Floor-thru, Prospect Heights</t>
  </si>
  <si>
    <t>Donnell</t>
  </si>
  <si>
    <t>Spacious Studio w/ Patio- Ft Greene</t>
  </si>
  <si>
    <t>Luxury building studio apartment</t>
  </si>
  <si>
    <t>Viola</t>
  </si>
  <si>
    <t>Small Sunny 1BR Apt Bradhurst Park</t>
  </si>
  <si>
    <t>Violet Terrace</t>
  </si>
  <si>
    <t>Clarissa</t>
  </si>
  <si>
    <t>Great Room &amp; Location, Williamsburg</t>
  </si>
  <si>
    <t>Room for 2</t>
  </si>
  <si>
    <t>6/16/2017</t>
  </si>
  <si>
    <t>NEW Modern Apartment w/ OutdoorDeck</t>
  </si>
  <si>
    <t>Arkadiy</t>
  </si>
  <si>
    <t>Beautiful 2 BR by Columbia</t>
  </si>
  <si>
    <t>Brownstone charm-1st Fl with yard</t>
  </si>
  <si>
    <t>1 bed Apt Near to Time Square</t>
  </si>
  <si>
    <t>Simple Suite with Private Bathroom</t>
  </si>
  <si>
    <t>Cuarto muy confortable. 2 personas. Cerca de todo.</t>
  </si>
  <si>
    <t>Dante</t>
  </si>
  <si>
    <t>Comfortable Small Room with wifi</t>
  </si>
  <si>
    <t>Private patio on the LES.</t>
  </si>
  <si>
    <t>One train ride to Times SQ, Central Park, LOCATION</t>
  </si>
  <si>
    <t>Sun kissed 1br Harlem (WHOLE apt)</t>
  </si>
  <si>
    <t>Nkem</t>
  </si>
  <si>
    <t>Sunny Quiet Bedroom in Brooklyn</t>
  </si>
  <si>
    <t>2 bed, 2 bath near parks, subway</t>
  </si>
  <si>
    <t>amazing studio in heart of Manhatta</t>
  </si>
  <si>
    <t>Nassim</t>
  </si>
  <si>
    <t>Traveller's Flat – Hell's Kitchen</t>
  </si>
  <si>
    <t>Stunning Central Park - 1BR</t>
  </si>
  <si>
    <t>Sunny and Beautiful UWS 1BDRM</t>
  </si>
  <si>
    <t>Sunny &amp; Stylish 2BR in Williamsburg</t>
  </si>
  <si>
    <t>Aunim</t>
  </si>
  <si>
    <t>Sunny Room in NYC</t>
  </si>
  <si>
    <t>High-end, garden view, near Prospect Park</t>
  </si>
  <si>
    <t>Great UWS 1 bedroom duplex</t>
  </si>
  <si>
    <t>QUEEN-SIZED ROOM IN LUXURIOUS PARK AVENUE FLAT</t>
  </si>
  <si>
    <t>Cozy private room with city charm</t>
  </si>
  <si>
    <t>Sunny apt w/HUGE terrace &amp; rooftop</t>
  </si>
  <si>
    <t>旅途中的家</t>
  </si>
  <si>
    <t>Brooklyn bedroom near Prospect Park &amp; subway</t>
  </si>
  <si>
    <t>Spacious Room with Private a Patio!</t>
  </si>
  <si>
    <t>Paulette</t>
  </si>
  <si>
    <t>Bright Airy Cozy Spacious Bedroom</t>
  </si>
  <si>
    <t>Elika</t>
  </si>
  <si>
    <t>Sunny room with great transit</t>
  </si>
  <si>
    <t>Zen Artist Village Studio</t>
  </si>
  <si>
    <t>Sunny studio loft in midtown with elevator!</t>
  </si>
  <si>
    <t>Bright &amp; Sunny Greenpoint Studio</t>
  </si>
  <si>
    <t>1/2 block to Central Park - W 84th Street</t>
  </si>
  <si>
    <t>Entire Home in NYC- 1 bedroom/ Private Entrance</t>
  </si>
  <si>
    <t>Yahaira</t>
  </si>
  <si>
    <t>Large, beautiful 1 bedroom downtown Manhattan</t>
  </si>
  <si>
    <t>Clean and safe department in NYC.</t>
  </si>
  <si>
    <t>Baochan</t>
  </si>
  <si>
    <t>Convenient Room, at the Center of Manhattan Living</t>
  </si>
  <si>
    <t>MaTT</t>
  </si>
  <si>
    <t>Williamsburg/GreenPoint Room</t>
  </si>
  <si>
    <t>Carlos Esteban</t>
  </si>
  <si>
    <t>Historic Harlem 4</t>
  </si>
  <si>
    <t>Upper West Side Manhattan Comfort 1</t>
  </si>
  <si>
    <t>Private-cozy Brooklyn Apt. Room</t>
  </si>
  <si>
    <t>Upper East Side Room</t>
  </si>
  <si>
    <t>Clean Cozy Room, close to Subway Shops Restaurants</t>
  </si>
  <si>
    <t>CoZy RooM &amp; Private Bathroom BK:) SUPERHOST :)</t>
  </si>
  <si>
    <t>Cute and cosy one bedroom</t>
  </si>
  <si>
    <t>2 BDRM Apt. in the Middle of NYC apt. 3B</t>
  </si>
  <si>
    <t>Near Times Square</t>
  </si>
  <si>
    <t>A cozy home</t>
  </si>
  <si>
    <t>Beautiful Sunlight Studio Apt</t>
  </si>
  <si>
    <t>One Bedroom Wall St Luxury Apt</t>
  </si>
  <si>
    <t>Mency</t>
  </si>
  <si>
    <t>Manhattan Sunny Private Room</t>
  </si>
  <si>
    <t>Luxury 2BR Midtown East-Near UN!</t>
  </si>
  <si>
    <t>BK'S FINEST CLOSE 2 TRANSPORTATION-</t>
  </si>
  <si>
    <t>Joyell</t>
  </si>
  <si>
    <t>Sunny Studio Apartment in Ridgewood</t>
  </si>
  <si>
    <t>QUIET CLEAN APT IN THE HEART OF IT ALL 4</t>
  </si>
  <si>
    <t>Stunning Bedroom in Midtown East</t>
  </si>
  <si>
    <t>Athena</t>
  </si>
  <si>
    <t>Penthouse 2BR w skylight,terrace, and a roof deck.</t>
  </si>
  <si>
    <t>Diane And Ward</t>
  </si>
  <si>
    <t>Lrg sunny aprtmt, UWS/Central Park</t>
  </si>
  <si>
    <t>Jamie (&amp; Jacob)</t>
  </si>
  <si>
    <t>Beautiful spacious brownstone in Central Harlem</t>
  </si>
  <si>
    <t>Razia</t>
  </si>
  <si>
    <t>Modern &amp; cosy Bronx apt w/ parking</t>
  </si>
  <si>
    <t>Lydie</t>
  </si>
  <si>
    <t>Lovely Bed-Stuy Brownstone Parlor Apartment 1BR</t>
  </si>
  <si>
    <t>Nice bedroom in east village apartment</t>
  </si>
  <si>
    <t>Large 1bdr perfect Village location</t>
  </si>
  <si>
    <t>Large room in Astoria home</t>
  </si>
  <si>
    <t>Rina</t>
  </si>
  <si>
    <t>1 Bedroom, Close to 4, 5, 6 trains</t>
  </si>
  <si>
    <t>Historic Gem Close to SI Ferry</t>
  </si>
  <si>
    <t>FANTASTIC FLOOR THROUGH ONE BEDROOM</t>
  </si>
  <si>
    <t>Airy Apt w/ Balcony by Central Park</t>
  </si>
  <si>
    <t>Spacious Loft in Williamsburg</t>
  </si>
  <si>
    <t>Brooklyn Beauty - Private Room</t>
  </si>
  <si>
    <t>Xiomara</t>
  </si>
  <si>
    <t>Private room in Charming, Cozy and Sunny Apt</t>
  </si>
  <si>
    <t>Pillo</t>
  </si>
  <si>
    <t>2 Bedroom next to Prospect Park!</t>
  </si>
  <si>
    <t>Lovely apartment as home</t>
  </si>
  <si>
    <t>Modern, Central Park relaxation</t>
  </si>
  <si>
    <t>UWS Duplex 3bdrm next to Central Pk</t>
  </si>
  <si>
    <t>Spacious 4bdrm next to CentralPk</t>
  </si>
  <si>
    <t>Luminous room</t>
  </si>
  <si>
    <t>Shared Bedroom in Upper East Side!</t>
  </si>
  <si>
    <t>Sunny light filled comfy bedroom</t>
  </si>
  <si>
    <t>Sunny light filled bedroom</t>
  </si>
  <si>
    <t>Magical 1 BR in Crown Heights</t>
  </si>
  <si>
    <t>Violet Sunset Room</t>
  </si>
  <si>
    <t>Cozy little room in beautiful brownstone house !</t>
  </si>
  <si>
    <t>Jeanne</t>
  </si>
  <si>
    <t>A top floor in Midtown</t>
  </si>
  <si>
    <t>SPACIOUS 2 BR APT WITH PRIVATE BACKYARD</t>
  </si>
  <si>
    <t>Inna</t>
  </si>
  <si>
    <t>Large, next to park, subway gardens</t>
  </si>
  <si>
    <t>Comfy in Queens!</t>
  </si>
  <si>
    <t>Styled, Spacious Ft Greene Studio</t>
  </si>
  <si>
    <t>Quiet-Private Large Brooklyn Studio</t>
  </si>
  <si>
    <t>Your SUNNYROOM 15mnts to Manhattan!</t>
  </si>
  <si>
    <t>Penélope</t>
  </si>
  <si>
    <t>Sun-drenched Park Slope Studio</t>
  </si>
  <si>
    <t>Gorgeous Harlem 1br best location</t>
  </si>
  <si>
    <t>Private room for 2  NY Close to LGA No hidden fees</t>
  </si>
  <si>
    <t>APT in LES with view</t>
  </si>
  <si>
    <t>Huge,  Sunny,  Good Vibes Authentic Artist's LOFT</t>
  </si>
  <si>
    <t>Modern high-end studio!</t>
  </si>
  <si>
    <t>Newly Renovated Private 3 bedroom Apt.Near</t>
  </si>
  <si>
    <t>Spacious Harlem room in tidy 4th-floor walkup</t>
  </si>
  <si>
    <t>Spacious 3 Bedroom in Park Slope</t>
  </si>
  <si>
    <t>Peaceful Greenpoint Sanctuary</t>
  </si>
  <si>
    <t>Pepper</t>
  </si>
  <si>
    <t>Relaxing room in vibrant Brooklyn</t>
  </si>
  <si>
    <t>Private Studio in Herald Square</t>
  </si>
  <si>
    <t>Tulika</t>
  </si>
  <si>
    <t>Beautiful Room in Artist's Home</t>
  </si>
  <si>
    <t>Shirah</t>
  </si>
  <si>
    <t>Sunny, Friendly, Brooklyn Apartment</t>
  </si>
  <si>
    <t>Cozy 1 bedroom in 2BD apt. in Bed-Stuy. Long term!</t>
  </si>
  <si>
    <t>JaNae</t>
  </si>
  <si>
    <t>Quiet Soho/Nolita Garden Alcove Studio</t>
  </si>
  <si>
    <t>Deeva</t>
  </si>
  <si>
    <t>Luxury 2BR Condo in Williamsburg</t>
  </si>
  <si>
    <t>Aamir</t>
  </si>
  <si>
    <t>Loft @ Williamsburg Bedford</t>
  </si>
  <si>
    <t>Heart of Williamsburg - Best Location</t>
  </si>
  <si>
    <t>Kuma</t>
  </si>
  <si>
    <t>convenient, furnished APT</t>
  </si>
  <si>
    <t>Cozy Chelsea Apt Great Location</t>
  </si>
  <si>
    <t>Mica</t>
  </si>
  <si>
    <t>Sunny Private room Central Harlem</t>
  </si>
  <si>
    <t>Sunny Townhouse - Brooklyn</t>
  </si>
  <si>
    <t>Private bedroom in the Upper East!</t>
  </si>
  <si>
    <t>Beautiful apartment in Williamsburg</t>
  </si>
  <si>
    <t>Entire private # in a privately own  brownstone</t>
  </si>
  <si>
    <t>Cyrille</t>
  </si>
  <si>
    <t>CENTRAL PARK / COLUMBUS CIRCLE /1BR</t>
  </si>
  <si>
    <t>[Midtown NYC] Private room w/ private bathroom</t>
  </si>
  <si>
    <t>Large sunny apartment nr Gramercy</t>
  </si>
  <si>
    <t>Perfect for couples visiting NYC</t>
  </si>
  <si>
    <t>Massive 2 Bed near Columbia Univ.</t>
  </si>
  <si>
    <t>1/20/2018</t>
  </si>
  <si>
    <t>Nice and quiet apt Bdway/Times Sq.</t>
  </si>
  <si>
    <t>Near all shopping &amp; transportation</t>
  </si>
  <si>
    <t>Rupi</t>
  </si>
  <si>
    <t>Very big room in Designed apt.15 mins to Manhattan</t>
  </si>
  <si>
    <t>Belgin</t>
  </si>
  <si>
    <t>NYC deluxe room 15 min to Manhattan</t>
  </si>
  <si>
    <t>Dafni</t>
  </si>
  <si>
    <t>Two Nice Private Rooms in Brooklyn!</t>
  </si>
  <si>
    <t>LUXURIOUS APT in MANHATTAN w TERRACE and GYM</t>
  </si>
  <si>
    <t>Nikkita</t>
  </si>
  <si>
    <t>Cute Room in Big Apt in Brooklyn</t>
  </si>
  <si>
    <t>Large Middle Bedroom &amp; Private Backyard</t>
  </si>
  <si>
    <t>Sunny bedroom in gorgeous ParkSlope</t>
  </si>
  <si>
    <t>Great room with INCREDIBLE view</t>
  </si>
  <si>
    <t>Room in the HEART of Williamsburg</t>
  </si>
  <si>
    <t>Large stylish Mid Century Duplex in Clinton Hill</t>
  </si>
  <si>
    <t>Valeska</t>
  </si>
  <si>
    <t>Spacious Gowanus Apt</t>
  </si>
  <si>
    <t>Heights Haven</t>
  </si>
  <si>
    <t>2 bedroom  near Time Sq</t>
  </si>
  <si>
    <t>Separate Bedroom on UES - 1 person</t>
  </si>
  <si>
    <t>Private Room In Hamilton Heights</t>
  </si>
  <si>
    <t>Sigal</t>
  </si>
  <si>
    <t>Private Bed and Bath for Two!</t>
  </si>
  <si>
    <t>Private Bedroom #2</t>
  </si>
  <si>
    <t>Comfortable Room Near Columbia U</t>
  </si>
  <si>
    <t>Yutian</t>
  </si>
  <si>
    <t>Private Full Size Bed #4</t>
  </si>
  <si>
    <t>NE..Comfortable Room All Inclusive</t>
  </si>
  <si>
    <t>Hurriyet Aydın /</t>
  </si>
  <si>
    <t>1 Bedroom in a 4 Bedroom Apartment</t>
  </si>
  <si>
    <t>Bright, airy apartment in Brooklyn</t>
  </si>
  <si>
    <t>Garden View Room Available</t>
  </si>
  <si>
    <t>Flatiron NYC 1 Bed/1 Bath Apt!</t>
  </si>
  <si>
    <t>Sunny Room in Flatlands, Brooklyn!</t>
  </si>
  <si>
    <t>Monique Ngozi</t>
  </si>
  <si>
    <t>Bright &amp; Spacious Studio</t>
  </si>
  <si>
    <t>Furnished FUNky room in artist loft</t>
  </si>
  <si>
    <t>Spacious Studio 15 min to Manhattan</t>
  </si>
  <si>
    <t>Comfortable and cozy Apartment in Manhattan</t>
  </si>
  <si>
    <t>Room for two in NYC!</t>
  </si>
  <si>
    <t>Large and sunny BR Bushwick</t>
  </si>
  <si>
    <t>Mickael</t>
  </si>
  <si>
    <t>Artist Loft East Williamsburg</t>
  </si>
  <si>
    <t>Kennedy</t>
  </si>
  <si>
    <t>Lightfull and Quiet apartment 15 min to Manhattan.</t>
  </si>
  <si>
    <t>Dimitris</t>
  </si>
  <si>
    <t>Large Modern Studio Apartment UES</t>
  </si>
  <si>
    <t>Gorgeous new apartment with amazing views</t>
  </si>
  <si>
    <t>NW..Comfortable Room All Inclusive</t>
  </si>
  <si>
    <t>S...Comfortable Room All Inclusive</t>
  </si>
  <si>
    <t>Bright &amp; Spacious Studio Apartment</t>
  </si>
  <si>
    <t>Your Hudson Heights Hideaway ◔‿◔</t>
  </si>
  <si>
    <t>Large, Private Bedroom near Union Square.</t>
  </si>
  <si>
    <t>Cozy 'n Quiet Upper Manhattan Room</t>
  </si>
  <si>
    <t>Sunlit Studio on UWS!</t>
  </si>
  <si>
    <t>The Clean Comfortable Modern Lounge</t>
  </si>
  <si>
    <t>Cambria Heights</t>
  </si>
  <si>
    <t>Modern Apartment. Central Park. B/C</t>
  </si>
  <si>
    <t>Flora</t>
  </si>
  <si>
    <t>3BR Queens (3rd fl)- 20 min to Manhattan</t>
  </si>
  <si>
    <t>Michelle &amp; Eddie</t>
  </si>
  <si>
    <t>Spacious Town House near Park</t>
  </si>
  <si>
    <t>Spacious Master Bedroom  20 mins away from NYC</t>
  </si>
  <si>
    <t>Brooklyn Suite</t>
  </si>
  <si>
    <t>Times Square | Furnished | Apartment &amp; Bedroom</t>
  </si>
  <si>
    <t>Jinsoon</t>
  </si>
  <si>
    <t>Huge and cozy bedroom in the heart of Williamsburg</t>
  </si>
  <si>
    <t>Penn Station / Chelsea North room</t>
  </si>
  <si>
    <t>Private big room/Queen bed/Nice Apt</t>
  </si>
  <si>
    <t>Uptown Bohemian 1BR with Park View</t>
  </si>
  <si>
    <t>Elisse</t>
  </si>
  <si>
    <t>Spacious, cozy bedroom in a private home</t>
  </si>
  <si>
    <t>Apartment NYC - 10 to 20 June</t>
  </si>
  <si>
    <t>Full 1 BR apartment in East Williamsburg/Bushwick</t>
  </si>
  <si>
    <t>Blase</t>
  </si>
  <si>
    <t>East Midtown Modern Alcove Studio 3</t>
  </si>
  <si>
    <t>Luxury White Glove Apartment 57th St and Broadway</t>
  </si>
  <si>
    <t>Nice and cozy little apt available</t>
  </si>
  <si>
    <t>Alba</t>
  </si>
  <si>
    <t>2 bed Apartment close to Times Sq</t>
  </si>
  <si>
    <t>NYC Mini Hotel</t>
  </si>
  <si>
    <t>Imanuelly</t>
  </si>
  <si>
    <t>Cozy Private room in Chelsea !</t>
  </si>
  <si>
    <t>Vh</t>
  </si>
  <si>
    <t>WE'RE HOME TOTO! WE ARE HOME!</t>
  </si>
  <si>
    <t>Gramercy Studio</t>
  </si>
  <si>
    <t>Single bedroom, Manhattan</t>
  </si>
  <si>
    <t>large studio ,private bathroom and own entrance</t>
  </si>
  <si>
    <t>Charming Pr Room in E. Williamsburg</t>
  </si>
  <si>
    <t>Room in East Village</t>
  </si>
  <si>
    <t>Larissa</t>
  </si>
  <si>
    <t>Clean &amp; Spacious Bushwick Loft (front)</t>
  </si>
  <si>
    <t>Cute little Studio in East Village/Alphabet City</t>
  </si>
  <si>
    <t>Large Bedroom near Subway</t>
  </si>
  <si>
    <t>Cute private room in great location!</t>
  </si>
  <si>
    <t>Quiet bedroom on St Marks</t>
  </si>
  <si>
    <t>Sunny, modern apartment in Lower East Side</t>
  </si>
  <si>
    <t>Ditmas Park Beauty</t>
  </si>
  <si>
    <t>Acogedora  habitación en el corazón de Manhattan</t>
  </si>
  <si>
    <t>Zoraida</t>
  </si>
  <si>
    <t>Elegant/Classy Artist Loft, 2 Priv bdms/CLEAN</t>
  </si>
  <si>
    <t>Huge New 1700sf Brownstone Duplex</t>
  </si>
  <si>
    <t>BrownBrick in Park Slope Brownstone</t>
  </si>
  <si>
    <t>Charming 1BR in heart of Chinatown</t>
  </si>
  <si>
    <t>Marielle</t>
  </si>
  <si>
    <t>Superhost-Designer Legal 4 Bed Townhouse Midtown 2</t>
  </si>
  <si>
    <t>Newly updated studio with luxury charm</t>
  </si>
  <si>
    <t>Charese</t>
  </si>
  <si>
    <t>High SkyView  W&amp;D GYM Doorman 5180</t>
  </si>
  <si>
    <t>10/4/2017</t>
  </si>
  <si>
    <t>Private Room rent temporary stay</t>
  </si>
  <si>
    <t>Munnesa</t>
  </si>
  <si>
    <t>Family Friendly Gramercy Park Gem</t>
  </si>
  <si>
    <t>Sunny Apartment Across from Sunset Park</t>
  </si>
  <si>
    <t>Colorful Brooklyn Garden Casita</t>
  </si>
  <si>
    <t>Great location in NYC, clean, quiet and cozy</t>
  </si>
  <si>
    <t>Big and cozy room</t>
  </si>
  <si>
    <t>NYC Sanctuary, Skyline Views &amp; Rooftop</t>
  </si>
  <si>
    <t>Sunny room with a/c in new building</t>
  </si>
  <si>
    <t>Private, Sunny Room in East Village</t>
  </si>
  <si>
    <t>Cozy Bright Private Room in NY (Only for female)</t>
  </si>
  <si>
    <t>Sammie</t>
  </si>
  <si>
    <t>Cozy One Bedroom Apartment in Astoria, NYC</t>
  </si>
  <si>
    <t>10/11/2017</t>
  </si>
  <si>
    <t>Spacious LES Room&amp; Private Backyard</t>
  </si>
  <si>
    <t>Cozy Chic Harlem Apartment</t>
  </si>
  <si>
    <t>Large &amp; Unique multi Rooms Loft close to all</t>
  </si>
  <si>
    <t>Spacious East Village Bedroom</t>
  </si>
  <si>
    <t>Cozy bedroom, awesome East Village apartment!</t>
  </si>
  <si>
    <t>Carolyn</t>
  </si>
  <si>
    <t>Sunny Bedroom + Private Living Room</t>
  </si>
  <si>
    <t>East 74th street, Cozy UES 1bd Serviced Apartment</t>
  </si>
  <si>
    <t>East 63rd street, Studio Serviced Apartment</t>
  </si>
  <si>
    <t>East 63rd street 1bd Serviced Apartment</t>
  </si>
  <si>
    <t>Private 1 Bedroom Garden Level Apt</t>
  </si>
  <si>
    <t>Awesome spacious room by the park</t>
  </si>
  <si>
    <t>A bay window on Brooklyn</t>
  </si>
  <si>
    <t>New 3BR, 2 Full Bath with Washer &amp; Dryer</t>
  </si>
  <si>
    <t>Spacious Private room near Columbia</t>
  </si>
  <si>
    <t>Upper East Side Private Room and Bath: A+ location</t>
  </si>
  <si>
    <t>Mohammad</t>
  </si>
  <si>
    <t>Fully Furnished Room in Quiet Apt</t>
  </si>
  <si>
    <t>1 bed room rail road apartment</t>
  </si>
  <si>
    <t>Prime location, close to everything. Females only</t>
  </si>
  <si>
    <t>12/2/2016</t>
  </si>
  <si>
    <t>Beautiful modern home!</t>
  </si>
  <si>
    <t>Lovely Brooklyn Duplex near Prospect Park 3BR</t>
  </si>
  <si>
    <t>Chris And Zaneta</t>
  </si>
  <si>
    <t>Midtown East XL 1 BR</t>
  </si>
  <si>
    <t>New studio apartment 4mins from subway in Astoria</t>
  </si>
  <si>
    <t>Snezhana</t>
  </si>
  <si>
    <t>Private Room in Williamsburg Duplex</t>
  </si>
  <si>
    <t>Studio Apartment near Columbia U</t>
  </si>
  <si>
    <t>Brand New Luxurious Studio Midtown</t>
  </si>
  <si>
    <t>COZY HARLEM ROOM BY THE WATER - CREATIVE SPACE</t>
  </si>
  <si>
    <t>Great Modern Studio in Chelsea!</t>
  </si>
  <si>
    <t>Oxana</t>
  </si>
  <si>
    <t>LIVE HERE!! COZY STUDIO IN CHELSEA!</t>
  </si>
  <si>
    <t>Gorgeous Studio in Doorman Luxury!</t>
  </si>
  <si>
    <t>New York Space</t>
  </si>
  <si>
    <t>Charming 1 BR in West Village</t>
  </si>
  <si>
    <t>COZY APARTMENT NEXT TO CENTRAL PARK</t>
  </si>
  <si>
    <t>5mn location from Manhattan midtown</t>
  </si>
  <si>
    <t>Abdoulaye</t>
  </si>
  <si>
    <t>Awesome deal</t>
  </si>
  <si>
    <t>Uğur</t>
  </si>
  <si>
    <t>Bright and Airy Bedroom</t>
  </si>
  <si>
    <t>Entire UWS Apartment for up to 6!</t>
  </si>
  <si>
    <t>Tolley</t>
  </si>
  <si>
    <t>Room 108th and central park west</t>
  </si>
  <si>
    <t>Brownstone apartment in Bed Stuy</t>
  </si>
  <si>
    <t>Homey space in great neighborhood</t>
  </si>
  <si>
    <t>West 15th Street Cozy Chelsea 1bd Serviced Apt</t>
  </si>
  <si>
    <t>West 33rd street, Lux 1bd Serviced Apartment</t>
  </si>
  <si>
    <t>Loft Apartment in Williamsburg</t>
  </si>
  <si>
    <t>2 bedroom Midtown West</t>
  </si>
  <si>
    <t>Stylish Loft in Times Square with Roof Deck</t>
  </si>
  <si>
    <t>Charming and spacious Brooklyn apt</t>
  </si>
  <si>
    <t>ENTIRE PLACE</t>
  </si>
  <si>
    <t>Yvelisse</t>
  </si>
  <si>
    <t>5TH AVE~~RoofTop Deck ~~City Views @EMPIRE ST BLDG</t>
  </si>
  <si>
    <t>Upper West Side 1BR next to subway/Central Park</t>
  </si>
  <si>
    <t>Doreen</t>
  </si>
  <si>
    <t>Holiday in Trendy Williamsburg Apt!</t>
  </si>
  <si>
    <t>Comfortable bedroom in spacious apt</t>
  </si>
  <si>
    <t>Large bedroom in spacious &amp; sunny Greenpoint Apt!</t>
  </si>
  <si>
    <t>Maham</t>
  </si>
  <si>
    <t>High FL - Gym Doorman Alcove Studio 5205</t>
  </si>
  <si>
    <t>Amazing entire apt on tree-lined st</t>
  </si>
  <si>
    <t>Sixth Ave Chelsea, 1bd Serviced Apartment</t>
  </si>
  <si>
    <t>SkyView Massive 2 bed 2 bath 5174</t>
  </si>
  <si>
    <t>Giant Sun-filled Chelsea Studio</t>
  </si>
  <si>
    <t>Michael And Fernanda</t>
  </si>
  <si>
    <t>Great Apartment for 2~ right next to subway~!</t>
  </si>
  <si>
    <t>Deqing</t>
  </si>
  <si>
    <t>Cozy Budget Apt</t>
  </si>
  <si>
    <t>Upper West Side Room</t>
  </si>
  <si>
    <t>Chelsea Flat steps from Herald Sq</t>
  </si>
  <si>
    <t>Awesome 1 Bedroom for rent in BK</t>
  </si>
  <si>
    <t>Querlim</t>
  </si>
  <si>
    <t>BR in large 2BR.</t>
  </si>
  <si>
    <t>Artistic pad in East Williamsburg!</t>
  </si>
  <si>
    <t>Cozy private bedroom with window</t>
  </si>
  <si>
    <t>BayRidge Brooklyn Apartment</t>
  </si>
  <si>
    <t>Fotini</t>
  </si>
  <si>
    <t>Superior double Bedroom - Cozy &amp; Comfy B6</t>
  </si>
  <si>
    <t>Spacious and sunny room in Brooklyn</t>
  </si>
  <si>
    <t>Park Slope Townhouse</t>
  </si>
  <si>
    <t>Sunny studio on UWS, steps to park</t>
  </si>
  <si>
    <t>Nice Large Well-Lit Studio in Clinton Hill</t>
  </si>
  <si>
    <t>Brit</t>
  </si>
  <si>
    <t>Cherry Hill House - Plum Room</t>
  </si>
  <si>
    <t>3/30/2017</t>
  </si>
  <si>
    <t>Double bedroom in West Harlem</t>
  </si>
  <si>
    <t>Charming West Village Apartment (Manhattan)</t>
  </si>
  <si>
    <t>Renovated: 15min 4 Train ride to NYC-Crown Heights</t>
  </si>
  <si>
    <t>Nice Room in Classic Williamsburg Loft</t>
  </si>
  <si>
    <t>Renovated 3BR, 2 Full Bath with Washer &amp; Dryer</t>
  </si>
  <si>
    <t>2 Bedrooms by Central Park &amp; Trains</t>
  </si>
  <si>
    <t>Family Friendly BK Townhome With Garden Oasis!</t>
  </si>
  <si>
    <t>Julia And Juan</t>
  </si>
  <si>
    <t>Nice Room in Hell's Kitchen 2 Blocks to Times Sq.</t>
  </si>
  <si>
    <t>1BR Hell's Kitchen w balcony &amp; view</t>
  </si>
  <si>
    <t>HANCOCK MASTER BEDROOM</t>
  </si>
  <si>
    <t>Amazing light, spacious &amp; Modern</t>
  </si>
  <si>
    <t>New York City Brownstone, Hip and Historic Harlem</t>
  </si>
  <si>
    <t>Mark And Josephine</t>
  </si>
  <si>
    <t>The Golden Hand in Harlem ☞ Bright + Modern 1BR</t>
  </si>
  <si>
    <t>Flushing Spacious Room w/ 2 Queen Beds</t>
  </si>
  <si>
    <t>Comfortable Sofa bed 15 minutes to Manhattan</t>
  </si>
  <si>
    <t>Newly Renovated Duplex Apartment</t>
  </si>
  <si>
    <t>Harvin</t>
  </si>
  <si>
    <t>2BR Apt in East Village</t>
  </si>
  <si>
    <t>Amazing Studio. Enjoy the best of the UWS!</t>
  </si>
  <si>
    <t>Philipe</t>
  </si>
  <si>
    <t>Awesome, Clean &amp; Cozy UWS Apartment</t>
  </si>
  <si>
    <t>Cute studio/room in the East Village</t>
  </si>
  <si>
    <t>Hoan</t>
  </si>
  <si>
    <t>COZY BEAUTIFUL STUDIO /GREAT CENTRAL LOCATION</t>
  </si>
  <si>
    <t>Large, sun-light room in Brownstone</t>
  </si>
  <si>
    <t>Remodeled Brand New Brooklyn Apartment</t>
  </si>
  <si>
    <t>Jane Anne</t>
  </si>
  <si>
    <t>1BR Apt. in Inwood (Manhattan)</t>
  </si>
  <si>
    <t>Joellen's Place Roomy 1-Queen Bed, Bushwick Apt.</t>
  </si>
  <si>
    <t>Joellen</t>
  </si>
  <si>
    <t>Sleek 1 bedroom apartment near Rockefeller Center!</t>
  </si>
  <si>
    <t>Joellen's Place Spacious 2-twin bed, Bushwick Apt.</t>
  </si>
  <si>
    <t>Peaceful room in a lovely Brooklyn duplex</t>
  </si>
  <si>
    <t>Huge + Cozy East Williamsburg Room</t>
  </si>
  <si>
    <t>Quiet artist apartment w/ backyard</t>
  </si>
  <si>
    <t>Cozy Room in Upper West Side Near Central Park</t>
  </si>
  <si>
    <t>LOFT in Chelsea</t>
  </si>
  <si>
    <t>2 bedroom loft-like ground floor with patio</t>
  </si>
  <si>
    <t>Comfortable 1-2 bed space close to trains</t>
  </si>
  <si>
    <t>Suite with Private Gated Entrance</t>
  </si>
  <si>
    <t>Private room w/ lush garden quiet area</t>
  </si>
  <si>
    <t>Private room in Upper East Side</t>
  </si>
  <si>
    <t>Cozy Room in the Big Apple</t>
  </si>
  <si>
    <t>large, affordable, clean,convenient</t>
  </si>
  <si>
    <t>Charming 1 bed apt in Williansburg</t>
  </si>
  <si>
    <t>Ana Paula</t>
  </si>
  <si>
    <t>Breathtaking, panoramic views of Downtown NYC/FiDi</t>
  </si>
  <si>
    <t>Park front room in the heart of Bushwick L train</t>
  </si>
  <si>
    <t>Bright clean apartment in East Village!</t>
  </si>
  <si>
    <t>PRIME EAST VILLAGE LARGE BEDROOM</t>
  </si>
  <si>
    <t>Clean, Simple, &amp; Private Bedroom (near N/R train)</t>
  </si>
  <si>
    <t>En &amp; Lora</t>
  </si>
  <si>
    <t>Apartment near Time Square</t>
  </si>
  <si>
    <t>COZY HOME, BEST LOCAL ACCESS!</t>
  </si>
  <si>
    <t>1 bedroom apt, comforts of home, close to all..</t>
  </si>
  <si>
    <t>Richmondtown</t>
  </si>
  <si>
    <t>Lovely Two Bedroom Apt in Prime North Williamsburg</t>
  </si>
  <si>
    <t>HUGE UWS bedroom w/ private bath and great light!</t>
  </si>
  <si>
    <t>10/19/2018</t>
  </si>
  <si>
    <t>Unique artist’s loft-heart of Wburg</t>
  </si>
  <si>
    <t>Airy and bright room. Prospect Park</t>
  </si>
  <si>
    <t>Kseniya</t>
  </si>
  <si>
    <t>BED FOR 1 IN LUXURIOUS PARK AVENUE FLAT</t>
  </si>
  <si>
    <t>Private Room for two guests in Cozy apartment</t>
  </si>
  <si>
    <t>Kamil</t>
  </si>
  <si>
    <t>Elegant 3 bed, 2 bath apt. on UWS</t>
  </si>
  <si>
    <t>Gorgeous Grand 2 BR LES Gem!</t>
  </si>
  <si>
    <t>Private Room for Pair in the Cozy Apartament</t>
  </si>
  <si>
    <t>Private room for pair</t>
  </si>
  <si>
    <t>CrashPadsUSA Hotbeds for Airline Crew ONLY</t>
  </si>
  <si>
    <t>Prospect Park Brownstone</t>
  </si>
  <si>
    <t>Huge 1BR 5 min to Park, Train</t>
  </si>
  <si>
    <t>Nice,Safe&amp;Quiet Great Value Room</t>
  </si>
  <si>
    <t>Private bedroom in Brooklyn.</t>
  </si>
  <si>
    <t>Tiago And Renata</t>
  </si>
  <si>
    <t>South Street Seaport Loft Studio</t>
  </si>
  <si>
    <t>Stylish unique Loft in prime area of Brooklyn</t>
  </si>
  <si>
    <t>East 82nd Street, Upper East Side/Yorkville 1bd</t>
  </si>
  <si>
    <t>Cosy, neat 1bed apt 5mins to Central Pk &amp; Columbia</t>
  </si>
  <si>
    <t>Beautiful room in a spacious Brooklyn duplex</t>
  </si>
  <si>
    <t>Private Room in Greenpoint, Brooklyn</t>
  </si>
  <si>
    <t>Gorgeous- 2 Bedroom Apartment</t>
  </si>
  <si>
    <t>2 bed 2 bath in North Williamsburg</t>
  </si>
  <si>
    <t>Nahid</t>
  </si>
  <si>
    <t>HUGE room for rent in AUGUST in HAMILTON HEIGHTS</t>
  </si>
  <si>
    <t>Artist Apartment in Park Slope</t>
  </si>
  <si>
    <t>Big Room in Brownstone Apartment!</t>
  </si>
  <si>
    <t>HUGE lofty room &amp; tall ceilings Bushwick/Ridgewood</t>
  </si>
  <si>
    <t>Priv Rm w. Big Loft  Living Room across from FIT</t>
  </si>
  <si>
    <t>Beautiful Studio on Tree-Lined St.</t>
  </si>
  <si>
    <t>Private, Quiet 2 BR in Heart of Times Square!</t>
  </si>
  <si>
    <t>Boyd</t>
  </si>
  <si>
    <t>Cozy Room with Window View near Times Square</t>
  </si>
  <si>
    <t>Wing Yan</t>
  </si>
  <si>
    <t>Cozy private bedroom close to Manhattan</t>
  </si>
  <si>
    <t>Marian</t>
  </si>
  <si>
    <t>Simple Luxury in Columbus Circle</t>
  </si>
  <si>
    <t>Charming &amp; Sunny Studio in the Heart of NYC</t>
  </si>
  <si>
    <t>Willow</t>
  </si>
  <si>
    <t>Red Hook Beach House, Garden, Pool , Roof top</t>
  </si>
  <si>
    <t>Bright Sunny Spacious Apt in Historic Neighborhood</t>
  </si>
  <si>
    <t>Sunny 1-bedroom apartment in the LES</t>
  </si>
  <si>
    <t>Charming, bright Williamsburg apt</t>
  </si>
  <si>
    <t>All New Garden Apartment</t>
  </si>
  <si>
    <t>Studio47 - bedroom in artists' loft</t>
  </si>
  <si>
    <t>Jackson</t>
  </si>
  <si>
    <t>Mid Century Modern Greenwich Village 1 Bedroom</t>
  </si>
  <si>
    <t>Share space in E Harlem</t>
  </si>
  <si>
    <t>Bedroom in Clean, Uptown Apartment</t>
  </si>
  <si>
    <t>Pedro Pablo</t>
  </si>
  <si>
    <t>GROUP/ FAMILY LOFT SUITE</t>
  </si>
  <si>
    <t>King suite with jacuzzi</t>
  </si>
  <si>
    <t>Cozy room in a beautiful and quite apartment</t>
  </si>
  <si>
    <t>Annalisa</t>
  </si>
  <si>
    <t>Fully Furnished 1 Bedroom UWS APT</t>
  </si>
  <si>
    <t>Yaakov (Jacob)</t>
  </si>
  <si>
    <t>The spot in chinatown</t>
  </si>
  <si>
    <t>Pierce</t>
  </si>
  <si>
    <t>Zandelle</t>
  </si>
  <si>
    <t>Real 1-BR Home in West Village, Central yet Quiet!</t>
  </si>
  <si>
    <t>Williamsburg Private Bedrooom</t>
  </si>
  <si>
    <t>Private, cozy room in the heart of Crown Heights</t>
  </si>
  <si>
    <t>Awesome bedroom in the heart of NYC</t>
  </si>
  <si>
    <t>Steps from Central Park: Bedroom in spacious apt</t>
  </si>
  <si>
    <t>DAZZLING APT  SKYLINE VIEW IN PRIME LOCATION</t>
  </si>
  <si>
    <t>Studio Apt in Murray Hill w/ Qn Bed</t>
  </si>
  <si>
    <t>Big Beautiful Master Bedroom in Williamsburg</t>
  </si>
  <si>
    <t>Williamsburg True 1 Bedroom Apartment</t>
  </si>
  <si>
    <t>Trista</t>
  </si>
  <si>
    <t>East Village Business and Leisure</t>
  </si>
  <si>
    <t>Reah</t>
  </si>
  <si>
    <t>Prospect gardens</t>
  </si>
  <si>
    <t>Beautiful, Sunny Apt by the Park</t>
  </si>
  <si>
    <t>Nicole &amp; Tyson</t>
  </si>
  <si>
    <t>Manhattan downtown luxury apartment</t>
  </si>
  <si>
    <t>Chunxiao</t>
  </si>
  <si>
    <t>1/23/2017</t>
  </si>
  <si>
    <t>Modern Brooklyn Lifestyle</t>
  </si>
  <si>
    <t>Efrem</t>
  </si>
  <si>
    <t>2bd Presidential NYC</t>
  </si>
  <si>
    <t>Gharet</t>
  </si>
  <si>
    <t>Designer’s Penthouse with Terrace and Skyline View</t>
  </si>
  <si>
    <t>Private Parkside Room</t>
  </si>
  <si>
    <t>Midtown 2 full bedrooms</t>
  </si>
  <si>
    <t>Bk's Finest City life close to Transportation</t>
  </si>
  <si>
    <t>Whole Apartment in Fort Greene</t>
  </si>
  <si>
    <t>3,500 sqf Spectacular Luxury Downtown Loft</t>
  </si>
  <si>
    <t>Torun</t>
  </si>
  <si>
    <t>Airy livingroom in quiet restaurant neighborhood !</t>
  </si>
  <si>
    <t>Modern Williamsburg Condo near restaurants + metro</t>
  </si>
  <si>
    <t>Stunning 2BR Apartment in Sunnyside</t>
  </si>
  <si>
    <t>Cozy Spacious Double Bed #1 Near JFK and J Train</t>
  </si>
  <si>
    <t>Kevin And Kitty</t>
  </si>
  <si>
    <t>Modern Studio in Financial District</t>
  </si>
  <si>
    <t>SUNNY ROOM ~ WILLIAMSBURG ~</t>
  </si>
  <si>
    <t>Spacious, private room in Apt in Bushwick!</t>
  </si>
  <si>
    <t>Quiet, relaxing room in Greenpoint</t>
  </si>
  <si>
    <t>Johann</t>
  </si>
  <si>
    <t>3 Bedroom House In Park Slope Brooklyn</t>
  </si>
  <si>
    <t>Master bedroom to rent in Flatiron District</t>
  </si>
  <si>
    <t>Stylish and cute girly shared room in Manhattan</t>
  </si>
  <si>
    <t>Large Sun-Lit 1 Br Apartment</t>
  </si>
  <si>
    <t>Private room &amp; bathroom available</t>
  </si>
  <si>
    <t>Stylish shared room for a guy near Central Park</t>
  </si>
  <si>
    <t>Super chic shared room for a guy near Central Park</t>
  </si>
  <si>
    <t>Chic stylish amazing Manhattan room</t>
  </si>
  <si>
    <t>Cozy  2 bedroom apt in Manhattan</t>
  </si>
  <si>
    <t>Khatia</t>
  </si>
  <si>
    <t>Charming 1-BR Fort Greene Apartment</t>
  </si>
  <si>
    <t>Flo And Erin</t>
  </si>
  <si>
    <t>Steps 2 Empire State Building  amazing studio NYC</t>
  </si>
  <si>
    <t>A Brooklyn Experience</t>
  </si>
  <si>
    <t>Very large room for 1 adult</t>
  </si>
  <si>
    <t>1 Bedroom townhouse apt in Chelsea w/ back garden</t>
  </si>
  <si>
    <t>Charming 1 br - most perfect block!</t>
  </si>
  <si>
    <t>Sunlit Bedroom in Crown Heights.</t>
  </si>
  <si>
    <t>One Bedroom Luxury Furnished 5188</t>
  </si>
  <si>
    <t>Cozy apartment in Noho/ Soho</t>
  </si>
  <si>
    <t>Sunny Guest Room in UES Apartment</t>
  </si>
  <si>
    <t>Stunning, spacious apt near nightlife + parks!</t>
  </si>
  <si>
    <t>The Silver Room</t>
  </si>
  <si>
    <t>UPSCALE JR. 1 Bedroom in HEART OF HISTORIC CHELSEA</t>
  </si>
  <si>
    <t>Bc</t>
  </si>
  <si>
    <t>Cozy room in Astoria</t>
  </si>
  <si>
    <t>Jasmina</t>
  </si>
  <si>
    <t>Cozy Room in Sunny Home</t>
  </si>
  <si>
    <t>Cozy Private Bedroom - Williamsburg</t>
  </si>
  <si>
    <t>Amazing Studio in Brooklyn Heights</t>
  </si>
  <si>
    <t>Feliz</t>
  </si>
  <si>
    <t>76 St &amp; 2 Ave /Renovated studio/ Elevator/ Laundry</t>
  </si>
  <si>
    <t>Sunny Studio in the Heart of Downtown Brooklyn.</t>
  </si>
  <si>
    <t>Santron</t>
  </si>
  <si>
    <t>COOL Brooklyn Room</t>
  </si>
  <si>
    <t>Beautiful 3 bedroom loft  Greenpoint/Williamsburg!</t>
  </si>
  <si>
    <t>Prime Location Sun Filled West Village Townhome</t>
  </si>
  <si>
    <t>It's "THAT DREAM HOUSE" in Williamsburg</t>
  </si>
  <si>
    <t>Large apartment in charming neighborhood</t>
  </si>
  <si>
    <t>Marie Clare</t>
  </si>
  <si>
    <t>Duane Street, Upscale Tribeca Studio</t>
  </si>
  <si>
    <t>Lovely Charming and quiet 2 bed apartment</t>
  </si>
  <si>
    <t>Private Room in Artsy Lower Manhattan Apartment</t>
  </si>
  <si>
    <t>Mil</t>
  </si>
  <si>
    <t>NYC Upper East 3B Home with Private Garden</t>
  </si>
  <si>
    <t>Cozy bedroom with brightly lit living space</t>
  </si>
  <si>
    <t>Stylish Art-Filled Clinton Hill Apartment</t>
  </si>
  <si>
    <t>Deshawn</t>
  </si>
  <si>
    <t>Third Avenue, 1bd Serviced Apartment</t>
  </si>
  <si>
    <t>Duane Street, Upscale Tribeca 1bd</t>
  </si>
  <si>
    <t>Modern Private Studio -20 min to Manhattan</t>
  </si>
  <si>
    <t>Cozy Apartment in Fort Greene</t>
  </si>
  <si>
    <t>Darian</t>
  </si>
  <si>
    <t>Clinton Hill room in two-bedroom apartment</t>
  </si>
  <si>
    <t>Vivek</t>
  </si>
  <si>
    <t>Shared room in Kips Bay/Murray Hill</t>
  </si>
  <si>
    <t>Studio near Time Square</t>
  </si>
  <si>
    <t>Garden Overlook</t>
  </si>
  <si>
    <t>Modern and Clean Upper East Side Studio</t>
  </si>
  <si>
    <t>Cozy 1 bedroom apartment in the heart of Manhattan</t>
  </si>
  <si>
    <t>COMFY &amp; SECURE NEAR AIRPORT, SHOPPING MALLS &amp; PARK</t>
  </si>
  <si>
    <t>Spacious Bedroom in the heart of Bedstuy</t>
  </si>
  <si>
    <t>Spacious &amp; Sunny - Greenpoint</t>
  </si>
  <si>
    <t>Private Bedroom/Bath in Luxury Greenpoint Condo</t>
  </si>
  <si>
    <t>Spacious Stylish Studio in Prospect Park South</t>
  </si>
  <si>
    <t>Sadecia</t>
  </si>
  <si>
    <t>Park Avenue Penthouse With Terrace</t>
  </si>
  <si>
    <t>Sunny 1 Bedroom in Park Slope near Prospect Park</t>
  </si>
  <si>
    <t>Priyanka</t>
  </si>
  <si>
    <t>Studio Apt in Queens, 15Mins to Midtown &amp; Brooklyn</t>
  </si>
  <si>
    <t>Broadway, Luxury Studio in Times Square</t>
  </si>
  <si>
    <t>Sunny 2bdrm Apt. near Bryant Park, Apt 2B</t>
  </si>
  <si>
    <t>Charming one BR apartment in heart of Nolita/SoHo</t>
  </si>
  <si>
    <t>Midtown Apartment</t>
  </si>
  <si>
    <t>Lux Studio Apt in Midtown NYC near Central park!</t>
  </si>
  <si>
    <t>Sunny, charming 1 bedroom in Crown Heights</t>
  </si>
  <si>
    <t>West 23rd Street, Lux Chelsea 1bd serviced Apt</t>
  </si>
  <si>
    <t>Sunny 1 BR in Brooklyn</t>
  </si>
  <si>
    <t>Garden Bedroom in Carroll Gardens Brownstone</t>
  </si>
  <si>
    <t>Designers Lovely UWS Full Floor Townhouse Apt!</t>
  </si>
  <si>
    <t>Sunny, Bushwick Apartment</t>
  </si>
  <si>
    <t>Garden Apartment in Crown Heights, Brooklyn</t>
  </si>
  <si>
    <t>NYCHaven4:Entire house minutes from JFK and Casino</t>
  </si>
  <si>
    <t>Big &amp; Beautiful 1-BR w/Private Backyard</t>
  </si>
  <si>
    <t>Jerrell</t>
  </si>
  <si>
    <t>1 Bedroom in Quiet Hamilton Heights Neighborhood.</t>
  </si>
  <si>
    <t>Great ZEN &amp; Peaceful one bedroom in Time Square!</t>
  </si>
  <si>
    <t>Perfect Summer Apartment (1 Bedroom available)</t>
  </si>
  <si>
    <t>BEAUTIFUL TOP-FLOOR SUBLET IN ASTORIA, NYC</t>
  </si>
  <si>
    <t>Spacious 1 bedroom 1 bath</t>
  </si>
  <si>
    <t>NYC living to it's fullest... in a good way!</t>
  </si>
  <si>
    <t>Spacious Sun Drenched Brick Encrusted Loft</t>
  </si>
  <si>
    <t>Garden level studio w/backyard</t>
  </si>
  <si>
    <t>Claudine</t>
  </si>
  <si>
    <t>DOWNTOWN BROOKLYN beautiful apt</t>
  </si>
  <si>
    <t>Entire Astoria Hardwood Floor 1 BR Apartment</t>
  </si>
  <si>
    <t>Megahn</t>
  </si>
  <si>
    <t>Private Bedroom w/ Private Bath/Mini Fridge</t>
  </si>
  <si>
    <t>Mychelle</t>
  </si>
  <si>
    <t>Sixth Ave Chelsea, Studio Serviced Apartment</t>
  </si>
  <si>
    <t>West 33rd street, Lux Studio Serviced Apartment</t>
  </si>
  <si>
    <t>One bedroom with great views of Manhattan</t>
  </si>
  <si>
    <t>Augie</t>
  </si>
  <si>
    <t>Luxury condo with views in Brooklyn</t>
  </si>
  <si>
    <t>Sunny, couple-friendly BedStuy Apartment</t>
  </si>
  <si>
    <t>Spacious Room w/ Bed &amp; TV, etc.</t>
  </si>
  <si>
    <t>Prime location Irving Place Doorman 1 bedroom 5191</t>
  </si>
  <si>
    <t>Penthouse Exclusive Garden Top Apartment</t>
  </si>
  <si>
    <t>Private room with detached private bathroom</t>
  </si>
  <si>
    <t>Fantastic Midtown Apartment!-2b</t>
  </si>
  <si>
    <t>Bridgestreet Corporate</t>
  </si>
  <si>
    <t>West 55th street, Lux 1bd Serviced Apartment</t>
  </si>
  <si>
    <t>Charming Sunny Designer Loft 1 stop to Manhattan</t>
  </si>
  <si>
    <t>Room and private bath in sunny Brooklyn apartment</t>
  </si>
  <si>
    <t>East Village Spacious 3 Bedroom Across from Park</t>
  </si>
  <si>
    <t>NYC</t>
  </si>
  <si>
    <t>Jiandong</t>
  </si>
  <si>
    <t>Charming Studio in West Chelsea</t>
  </si>
  <si>
    <t>Catalina</t>
  </si>
  <si>
    <t>Spacious Room in East Village Apartment</t>
  </si>
  <si>
    <t>Kartik</t>
  </si>
  <si>
    <t>On Fifth, Across From Central Park</t>
  </si>
  <si>
    <t>Bedroom in Clean Uptown Apartment</t>
  </si>
  <si>
    <t>Cheerful &amp; Practical Garden Apartment Near Subway</t>
  </si>
  <si>
    <t>Cozy Park Slope Apt, Next to BBG</t>
  </si>
  <si>
    <t>Spacious Sunny One Bed in Williamsburg</t>
  </si>
  <si>
    <t>Room in BIG art-filled space in prime Brooklyn</t>
  </si>
  <si>
    <t>2bdrm apt w/private backyard in Artsy Bushwick</t>
  </si>
  <si>
    <t>Beautiful Private Room Near Hudson River</t>
  </si>
  <si>
    <t>Private BR in a 2 BR Central Park West</t>
  </si>
  <si>
    <t>391 Hancock Street</t>
  </si>
  <si>
    <t>Gool-Jitzu</t>
  </si>
  <si>
    <t>Home away from home</t>
  </si>
  <si>
    <t>10/11/2018</t>
  </si>
  <si>
    <t>Beautiful Bushwick Bungalow</t>
  </si>
  <si>
    <t>Neanna</t>
  </si>
  <si>
    <t>Unique 2BR Apartment</t>
  </si>
  <si>
    <t>STUNNING ONE BEDROOM IN THE HEART OF NEW YORK CITY</t>
  </si>
  <si>
    <t>2 Bedroom/2 Bath Luxury Apartment With Terrace</t>
  </si>
  <si>
    <t>Cozy Studio in Clinton Hill, Brooklyn</t>
  </si>
  <si>
    <t>Central Park Bedroom - Spacious, Sunny, Subway</t>
  </si>
  <si>
    <t>Room in loft-like ground Floor apt</t>
  </si>
  <si>
    <t>Spacious Studio in the heart of NYC's East Village</t>
  </si>
  <si>
    <t>2/5/2017</t>
  </si>
  <si>
    <t>Large/Modern 1 Bed Apt Williamsburg</t>
  </si>
  <si>
    <t>Gabby</t>
  </si>
  <si>
    <t>Upper-East Side 1 Bedroom Gem Duplex with Garden</t>
  </si>
  <si>
    <t>Studio in Midtown West</t>
  </si>
  <si>
    <t>Beautiful, New, 1 BR, Heart of Williamsburg!</t>
  </si>
  <si>
    <t>Cozy Studio in Times Square, NYC</t>
  </si>
  <si>
    <t>Kunal</t>
  </si>
  <si>
    <t>Spacious 2 Bedroom with Balcony</t>
  </si>
  <si>
    <t>Gingie</t>
  </si>
  <si>
    <t>Brighton Beach Studio Half Block From the Ocean</t>
  </si>
  <si>
    <t>Private Room minutes to/from Manhattan</t>
  </si>
  <si>
    <t>Charming room in light filled apt</t>
  </si>
  <si>
    <t>Sara Cecilia</t>
  </si>
  <si>
    <t>RARE UES APT W/PRIV STREET ENTRANCE</t>
  </si>
  <si>
    <t>Large Sunlit Room-Quick Commute to Manhattan/NYC!</t>
  </si>
  <si>
    <t>Sinida</t>
  </si>
  <si>
    <t>Great space, great location!</t>
  </si>
  <si>
    <t>Great 1 BR, 17 minutes to Times Square!</t>
  </si>
  <si>
    <t>West Village Studio</t>
  </si>
  <si>
    <t>Beautiful Garden Level Apartment in Brooklyn</t>
  </si>
  <si>
    <t>Private Cozy Bedroom - Central Park North</t>
  </si>
  <si>
    <t>Apartment in a heart of NY</t>
  </si>
  <si>
    <t>Spacious &amp; Sunny Private Room in Williamsburg!</t>
  </si>
  <si>
    <t>Peaceful West Village 1 Bedroom Apt</t>
  </si>
  <si>
    <t>Private Garden Apt in Park Slope, Brooklyn, NYC</t>
  </si>
  <si>
    <t>Dena</t>
  </si>
  <si>
    <t>Best Value 1,000SF 2BR Classic Brownstone</t>
  </si>
  <si>
    <t>Bright Room w/ a Brilliant Manhattan View</t>
  </si>
  <si>
    <t>Feel at Home</t>
  </si>
  <si>
    <t>Spacious Modern Alcove Studio in a Luxury Building</t>
  </si>
  <si>
    <t>Artist's Room in Large Apartment</t>
  </si>
  <si>
    <t>Modern Oasis in Central Park Slope</t>
  </si>
  <si>
    <t>One BR upper east, walk out to garden</t>
  </si>
  <si>
    <t>Brownstone garden 2 bedroom duplex, Central Park</t>
  </si>
  <si>
    <t>Bright Cozy Private Room near Columbia Univ</t>
  </si>
  <si>
    <t>1 bdrm/large studio in a great location</t>
  </si>
  <si>
    <t>Cozy Private Room #2 Two Beds Near JFK and J Train</t>
  </si>
  <si>
    <t>Cozy Bedroom- Beautiful, Historical Location</t>
  </si>
  <si>
    <t>Charlotte And Mary</t>
  </si>
  <si>
    <t>Spacious 1 BR Apartment w/ private backyard</t>
  </si>
  <si>
    <t>Spacious one bedroom by beautiful Fort Tryon park</t>
  </si>
  <si>
    <t>Convenient &amp; comfortable studio near Penn Station</t>
  </si>
  <si>
    <t>Cozy, Sunny, UWS Junior One Bedroom</t>
  </si>
  <si>
    <t>Sami</t>
  </si>
  <si>
    <t>Luxury Loft in Renovated Warehouse with 2 terraces</t>
  </si>
  <si>
    <t>Cozy Apartment In Inwood!</t>
  </si>
  <si>
    <t>Cozy, chic Williamsburg apartment</t>
  </si>
  <si>
    <t>Large 1-bedroom apartment with amazing rooftop</t>
  </si>
  <si>
    <t>East 19th Street, Charming 1Bd Serviced Apt</t>
  </si>
  <si>
    <t>Crash Pad Close to LGA/JFK/Manhattan</t>
  </si>
  <si>
    <t>Massive apartment minutes from Manhattan!</t>
  </si>
  <si>
    <t>Ivette</t>
  </si>
  <si>
    <t>Tidy, Private Room in Brooklyn, a Commuter's Dream</t>
  </si>
  <si>
    <t>LARGE BEDROOM AND PRIVATE BATHROOM ..ASTORIA!</t>
  </si>
  <si>
    <t>Hell's Kitchen Enclave: a Diamond in the Rough.</t>
  </si>
  <si>
    <t>Unique Studio in Chelsea</t>
  </si>
  <si>
    <t>Tale</t>
  </si>
  <si>
    <t>Brooklyn Brand New Studio</t>
  </si>
  <si>
    <t>Sunny and spacious 1 bedroom Brooklyn apartment</t>
  </si>
  <si>
    <t>Ja'Tovia</t>
  </si>
  <si>
    <t>Park Avenue, Lux Studio Murray Hill apartment</t>
  </si>
  <si>
    <t>Large Sunny Bedroom with Empire State Views</t>
  </si>
  <si>
    <t>Large, New, Modern Uptown Room</t>
  </si>
  <si>
    <t>Times Square Luxury Apt, Private 1BD</t>
  </si>
  <si>
    <t>Cute Studio in great UES location</t>
  </si>
  <si>
    <t>Modern West Village 1 Bedroom - PRIME LOCATION!</t>
  </si>
  <si>
    <t>Amit</t>
  </si>
  <si>
    <t>cozy apartment with a room to rent family oriented</t>
  </si>
  <si>
    <t>Artsy, cozy room in Bed-Stuy</t>
  </si>
  <si>
    <t>2 bedroom Kid Friendly Cobble Hill</t>
  </si>
  <si>
    <t>East Village Living</t>
  </si>
  <si>
    <t>Charming Bushwick Brownstone.</t>
  </si>
  <si>
    <t>Elicia</t>
  </si>
  <si>
    <t>BROOKLYN ROOM</t>
  </si>
  <si>
    <t>Spacious bushwick brownstone</t>
  </si>
  <si>
    <t>Renovated garden studio in New York</t>
  </si>
  <si>
    <t>Quinlan &amp; Barbara</t>
  </si>
  <si>
    <t>Relaxing bushwick  brownstone</t>
  </si>
  <si>
    <t>2 bedroom apartment on Central Park</t>
  </si>
  <si>
    <t>Cozy Alcove, Chelsea Doorman Bldg, Near Everything</t>
  </si>
  <si>
    <t>Cheap West Village Apartment</t>
  </si>
  <si>
    <t>Quiet, clean, pre-war, spacious one bedroom apt.</t>
  </si>
  <si>
    <t>Meggan</t>
  </si>
  <si>
    <t>Large One Bedroom Apartment with Studio</t>
  </si>
  <si>
    <t>Big Private Bedroom perfect for Professionals</t>
  </si>
  <si>
    <t>Varos</t>
  </si>
  <si>
    <t>Fab Studio Apt Nr Barclays Centre Off Road Parking</t>
  </si>
  <si>
    <t>Private Sunny Cool Bushwick Bedroom</t>
  </si>
  <si>
    <t>Elegant room in Northern Manhattan</t>
  </si>
  <si>
    <t>Private, cozy, Bedroom</t>
  </si>
  <si>
    <t>Ling</t>
  </si>
  <si>
    <t>Private bedroom in Manhattan NYC</t>
  </si>
  <si>
    <t>Roxane</t>
  </si>
  <si>
    <t>luxury Upper East Side 1 BR</t>
  </si>
  <si>
    <t>2BR heart of Williamsburg, luxury hipster heaven</t>
  </si>
  <si>
    <t>Astoria Room Fit for a Queen!</t>
  </si>
  <si>
    <t>Sunny, cosmopolitan and modern apartment.</t>
  </si>
  <si>
    <t>Kofi</t>
  </si>
  <si>
    <t>Luxury Room/ Wall St-Incredible Views</t>
  </si>
  <si>
    <t>Bret</t>
  </si>
  <si>
    <t>Furnished Room in Large Lefferts Gardens Apt.</t>
  </si>
  <si>
    <t>Luxury High Rise in Forte Green Brooklyn</t>
  </si>
  <si>
    <t>Kange</t>
  </si>
  <si>
    <t>Spacious, sunny bedroom in Hudson Heights</t>
  </si>
  <si>
    <t>The Real Manhattan Upper East Side--Now Yours</t>
  </si>
  <si>
    <t>Cozy Room in Suburban Home</t>
  </si>
  <si>
    <t>Luxe 1-br Large Loft in Tribeca, Entire Apt</t>
  </si>
  <si>
    <t>Peaceful 1 Bedroom in Prime E. Village</t>
  </si>
  <si>
    <t>2/8/2017</t>
  </si>
  <si>
    <t>Comfortable room 15 minutes to Manhattan</t>
  </si>
  <si>
    <t>Beautiful one bedroom home in Washington Heights</t>
  </si>
  <si>
    <t>SUNNY APT Best location In Williamsburg!!!!!</t>
  </si>
  <si>
    <t>Comfy Greenpoint room w/ easy access to Manhattan!</t>
  </si>
  <si>
    <t>Cozy, clean, Harlem studio</t>
  </si>
  <si>
    <t>Amazing and Perfect 1BR in Beautiful SOHO/Nolita!</t>
  </si>
  <si>
    <t>Bright Guest Room with Balcony, Harlem</t>
  </si>
  <si>
    <t>Wasim</t>
  </si>
  <si>
    <t>Large Bedroom on upper west/columbia</t>
  </si>
  <si>
    <t>Zichen</t>
  </si>
  <si>
    <t>Bright Clinton Hill/Bed Stuy Room in Artist's Apt.</t>
  </si>
  <si>
    <t>Perri</t>
  </si>
  <si>
    <t>Cute 2bdrm Apt in Crown Heights w backyard</t>
  </si>
  <si>
    <t>Lovely, clean, and quiet - close to Prospect Park</t>
  </si>
  <si>
    <t>Huge Authentic NYC Home In Fun Soho District</t>
  </si>
  <si>
    <t>Allyson</t>
  </si>
  <si>
    <t>Charming Bedroom in E. Williamsburg by Graham Av L</t>
  </si>
  <si>
    <t>Studio on Best Street in Historic Brooklyn Heights</t>
  </si>
  <si>
    <t>Doorman Lux Huge Studio Prime 5176</t>
  </si>
  <si>
    <t>Minimalist room next to the subway (2)</t>
  </si>
  <si>
    <t>Private appartment,minutes from NY citi. Fantastic loc ation, walking distance to manhattan ferry.</t>
  </si>
  <si>
    <t>Charming studio West Harlem / sleep three</t>
  </si>
  <si>
    <t>UWS Room May 30 - June 8</t>
  </si>
  <si>
    <t>Khalil</t>
  </si>
  <si>
    <t>Designer Apartment - Sunny and spacious 1 bedroom</t>
  </si>
  <si>
    <t>Large Clean and Modern Room  Near Subway Lines</t>
  </si>
  <si>
    <t>哥大附近卧室 Room on Upper West/Columbia</t>
  </si>
  <si>
    <t>Siyu</t>
  </si>
  <si>
    <t>Cozy Brooklyn Nest</t>
  </si>
  <si>
    <t>Room &amp; Breakfast -  Room 3</t>
  </si>
  <si>
    <t>Hip Crown Heights 2 Bedroom!</t>
  </si>
  <si>
    <t>Happy and spacious corner near 7 train</t>
  </si>
  <si>
    <t>Beautiful Historic Brooklyn Townhouse! 4Br/3.5Bath</t>
  </si>
  <si>
    <t>Renata And Howard</t>
  </si>
  <si>
    <t>Cozy room, great location</t>
  </si>
  <si>
    <t>Marwa</t>
  </si>
  <si>
    <t>Amazing private Upper East loft!</t>
  </si>
  <si>
    <t>Yuanyuan</t>
  </si>
  <si>
    <t>Cozy Clinton Hill Crib On Classon</t>
  </si>
  <si>
    <t>Letha M.</t>
  </si>
  <si>
    <t>Bright &amp; spacious Room in Harlem</t>
  </si>
  <si>
    <t>Garden level apartment in Bed-Stuy</t>
  </si>
  <si>
    <t>Beautiful 2 Bed/2 Bath Duplex on Upper West Side</t>
  </si>
  <si>
    <t>City room 2 min walk from train (4)</t>
  </si>
  <si>
    <t>Queen sofa in UES w BEST roommates</t>
  </si>
  <si>
    <t>Amazing Open Floor Studio Extension</t>
  </si>
  <si>
    <t>Harvey</t>
  </si>
  <si>
    <t>West Village 1 Bedroom well lit CLEAN apartment</t>
  </si>
  <si>
    <t>Spacious and Quiet Bedroom in Artsy Bushwick!</t>
  </si>
  <si>
    <t>2-Floor Sunlit Apt In Greenpoint With Outdoor Deck</t>
  </si>
  <si>
    <t>Times Square / Broadway Area - Midtown Manhattan</t>
  </si>
  <si>
    <t>Sunny, Private Room with Separate Entrance</t>
  </si>
  <si>
    <t>Dylana</t>
  </si>
  <si>
    <t>3 br 80s light loft in Lower East Side / Chinatown</t>
  </si>
  <si>
    <t>One cozy private BR close to the mecca of shopping</t>
  </si>
  <si>
    <t>Gg</t>
  </si>
  <si>
    <t>Cozy Room in 4bdrm Apt in Hip Williamsburg</t>
  </si>
  <si>
    <t>Large room avail in a shared apartment</t>
  </si>
  <si>
    <t>Spacious &amp; cozy room in trendy SoHa !</t>
  </si>
  <si>
    <t>Luxurious 1 bdr apt with balcony!</t>
  </si>
  <si>
    <t>Ferenc</t>
  </si>
  <si>
    <t>LARGE SUNNY 2 BEDROOM APARTMENT IN BROOKLYN!</t>
  </si>
  <si>
    <t>renovated one bedroom in our beautiful townhouse</t>
  </si>
  <si>
    <t>Single room in Bed-Stuy</t>
  </si>
  <si>
    <t>Pierre-Alexis</t>
  </si>
  <si>
    <t>Beautiful 2000 sq. ft. loft in Hells Kitchen NYC</t>
  </si>
  <si>
    <t>1st Time/Solo Guests: Charming NYC Apt. Share!!!</t>
  </si>
  <si>
    <t>One room in beautiful 2BR apartment, Crown Heights</t>
  </si>
  <si>
    <t>Large Comfy Couch in South Prospect Park</t>
  </si>
  <si>
    <t>Bright Manhattan Studio</t>
  </si>
  <si>
    <t>Amazing room UWS steps away from Columbia Univ.</t>
  </si>
  <si>
    <t>1BR charming and supercozy apt</t>
  </si>
  <si>
    <t>Garden Duplex in trendy South Park Slope</t>
  </si>
  <si>
    <t>Spacious artsy apartment near Gramercy/Flatiron</t>
  </si>
  <si>
    <t>Calliea</t>
  </si>
  <si>
    <t>Private BR in sunny East Village 2BR</t>
  </si>
  <si>
    <t>Charming 3 bedroom in Brooklyn!!</t>
  </si>
  <si>
    <t>Lovely large bedroom in Brownstone (garden)</t>
  </si>
  <si>
    <t>1/17/2018</t>
  </si>
  <si>
    <t>Cozy Studio in the Heart of Brooklyn Heights</t>
  </si>
  <si>
    <t>Beautiful and Comfy Private Room</t>
  </si>
  <si>
    <t>Sunny 1 bedroom right next to express A!</t>
  </si>
  <si>
    <t>Sunny Bedroom in Harlem</t>
  </si>
  <si>
    <t>Spacious living space in Williamsburg/Bushwick</t>
  </si>
  <si>
    <t>Yiming (Steven)</t>
  </si>
  <si>
    <t>Pure Luxury in Top Location</t>
  </si>
  <si>
    <t>A queen size bed with a cat near Grand Central</t>
  </si>
  <si>
    <t>Studio apartment in Luxury building near Wall St.</t>
  </si>
  <si>
    <t>Murray Hill Modern 1 bedroom (B)</t>
  </si>
  <si>
    <t>Helles und modernes Zimmer/Wohnung in Bushwick</t>
  </si>
  <si>
    <t>Mario &amp; Marijke</t>
  </si>
  <si>
    <t>Luxury Double Room in Williamsburg</t>
  </si>
  <si>
    <t>Gorgeous exclusive Room with all amenities, gym</t>
  </si>
  <si>
    <t>KINGLY MANHATTAN  RED ROOM WITH GYM AND AMENITIES</t>
  </si>
  <si>
    <t>EXECUTIVE MANHATTAN GREEN ROOM WITH ALL AMENITIES</t>
  </si>
  <si>
    <t>Amazing Double Room in Williamsburg</t>
  </si>
  <si>
    <t>Bushwhick Room for Rent</t>
  </si>
  <si>
    <t>Fadi And Michael</t>
  </si>
  <si>
    <t>Privat Bath and Bedroom overlooking the Park</t>
  </si>
  <si>
    <t>Christopher Und Nora</t>
  </si>
  <si>
    <t>Comfortable 2 Bedroom in Brooklyn Heights</t>
  </si>
  <si>
    <t>Large 1 Bed - Ideal UWS Location</t>
  </si>
  <si>
    <t>Maura</t>
  </si>
  <si>
    <t>Sunny cozy room with rooftop area in BK</t>
  </si>
  <si>
    <t>2 Floor Private Apartment in Williamsburg</t>
  </si>
  <si>
    <t>Beautiful Bedroom in Great Apt!</t>
  </si>
  <si>
    <t>Beautiful 2BR Apt. in Brand New Building</t>
  </si>
  <si>
    <t>Hip &amp; Clean Bushwick Treasure</t>
  </si>
  <si>
    <t>Marie-Luisa</t>
  </si>
  <si>
    <t>Cozy Private room near Central Park</t>
  </si>
  <si>
    <t>Carroll Gardens Beautiful, Private, Sunny Suite</t>
  </si>
  <si>
    <t>Large Sunny Room in Big Loft</t>
  </si>
  <si>
    <t>Tobias</t>
  </si>
  <si>
    <t>Charming 1BR Murray Hill Apt + Rooftop</t>
  </si>
  <si>
    <t>Amara</t>
  </si>
  <si>
    <t>Cozy comfortable private room in Brooklyn NY</t>
  </si>
  <si>
    <t>Maki</t>
  </si>
  <si>
    <t>Bright and Comfortable 1br in West Village</t>
  </si>
  <si>
    <t>Cozy room in Williamsburg Apartment</t>
  </si>
  <si>
    <t>4/25/2017</t>
  </si>
  <si>
    <t>Park Slope luxury penthouse w/ private roof deck</t>
  </si>
  <si>
    <t>Comfortable 2-bedroom centrally located in NYC!</t>
  </si>
  <si>
    <t>Cozy Beautiful Room Only 20min from Manhattan NYC!</t>
  </si>
  <si>
    <t>Large and Beautiful ELEVATOR 1 BR - Very Quiet</t>
  </si>
  <si>
    <t>Rlg</t>
  </si>
  <si>
    <t>Quiet, Secure, Clean and very Private Apartment</t>
  </si>
  <si>
    <t>Hardy</t>
  </si>
  <si>
    <t>Private Bedroom in Brownstone House, Bedstuy</t>
  </si>
  <si>
    <t>NYCT02-3: Private Sunny Rm, NYU, Baruch, SOHO</t>
  </si>
  <si>
    <t>Pretty&amp;Brand-New room Close to Everything You Want</t>
  </si>
  <si>
    <t>Beautiful Bedroom Mid Town Manhattan</t>
  </si>
  <si>
    <t>Breath Beyond</t>
  </si>
  <si>
    <t>Cozy Convenient Brooklyn Heights 1BR Apartment</t>
  </si>
  <si>
    <t>Large Bedroom in Clinton Hill/Bed-Stuy, Brooklyn!</t>
  </si>
  <si>
    <t>AC room in a Huge Lux Greenpoint Loft</t>
  </si>
  <si>
    <t>Single family BBQ - 15 min to midtown</t>
  </si>
  <si>
    <t>Cozy 2 bedroom APT in the heart of Bushwick</t>
  </si>
  <si>
    <t>Katelyn</t>
  </si>
  <si>
    <t>Quiet Home Base for Exploring an Exciting City!</t>
  </si>
  <si>
    <t>Isa</t>
  </si>
  <si>
    <t>Private bedroom + living room simple and cozy</t>
  </si>
  <si>
    <t>Michel</t>
  </si>
  <si>
    <t>NYCT02-2 LES Newly renovated Rm, NYU, Soho, AC</t>
  </si>
  <si>
    <t>Cozy 1BR apartment in Clinton Hill</t>
  </si>
  <si>
    <t>Elgant double bed room in Brooklyn.</t>
  </si>
  <si>
    <t>Jean&amp;  Toney</t>
  </si>
  <si>
    <t>Peaches Bungalow</t>
  </si>
  <si>
    <t>Etta</t>
  </si>
  <si>
    <t>The Manhattan - Apartment Near Central Park</t>
  </si>
  <si>
    <t>Quiet Cozy Chinatown Room</t>
  </si>
  <si>
    <t>Modern 1br apt, Manhattan skyline views!</t>
  </si>
  <si>
    <t>Cute 1 bdrm in shared crown heights apt w backyard</t>
  </si>
  <si>
    <t>Nolita/Soho - Quiet 1 Bedroom in Great Location!</t>
  </si>
  <si>
    <t>Bright Modern West Village Studio with Skylight</t>
  </si>
  <si>
    <t>Between Northern Blvd. and Main Street.</t>
  </si>
  <si>
    <t>Wenqin</t>
  </si>
  <si>
    <t>420 friendly COZY BRICK EXPOSED PVT RM</t>
  </si>
  <si>
    <t>Cultural and Cozy in Crown Heights</t>
  </si>
  <si>
    <t>NYCT02-1 Canal St, Tribeca, Soho, LES, NYU</t>
  </si>
  <si>
    <t>Bright and orderly 1 BR apartment in LES</t>
  </si>
  <si>
    <t>Beautiful Spacious  Apt. in Washington Heights!</t>
  </si>
  <si>
    <t>Astoria-LIC Private Room</t>
  </si>
  <si>
    <t>Charming Private Flat</t>
  </si>
  <si>
    <t>Authentic Industrial Loft with 35ft ceilings.</t>
  </si>
  <si>
    <t>Great Place in Brooklyn, Close to Everything</t>
  </si>
  <si>
    <t>Janea</t>
  </si>
  <si>
    <t>Great room close to Columbia University and Subway</t>
  </si>
  <si>
    <t>Pleasant, peaceful &amp; charming apt</t>
  </si>
  <si>
    <t>C-Van</t>
  </si>
  <si>
    <t>Big Bedroom in Spacious Apt in East Williamsburg</t>
  </si>
  <si>
    <t>2 bed, 2 bath, roof deck artsy gem in East Village</t>
  </si>
  <si>
    <t>Cozy Room In Brooklyn</t>
  </si>
  <si>
    <t>Habib</t>
  </si>
  <si>
    <t>Cosy room in NYC, two blocks from Central Park!</t>
  </si>
  <si>
    <t>Full size bed in Petite room with exposed brick.</t>
  </si>
  <si>
    <t>Simple, Spacious Room in LES/Two Bridges Apt</t>
  </si>
  <si>
    <t>NEW RENOVATION 16min from TIMES SQUARE</t>
  </si>
  <si>
    <t>Charming apartment with parking in the heart of Qs</t>
  </si>
  <si>
    <t>Sunny &amp; spacious in NYC</t>
  </si>
  <si>
    <t>Sun-drenched apartment w/ backyard</t>
  </si>
  <si>
    <t>NYC From Astoria Queens</t>
  </si>
  <si>
    <t>Beautiful Room in Brooklyn Apartment</t>
  </si>
  <si>
    <t>Beck</t>
  </si>
  <si>
    <t>Strivers Row Studio</t>
  </si>
  <si>
    <t>Ivonne</t>
  </si>
  <si>
    <t>Spacious &amp; Quiet Brooklyn Carriage House</t>
  </si>
  <si>
    <t>Beautifully Designed Island Style Garden Suite</t>
  </si>
  <si>
    <t>Malene</t>
  </si>
  <si>
    <t>Artist Charming Modern Ft Greene Park 2 floor apt</t>
  </si>
  <si>
    <t>Darcy And Ross</t>
  </si>
  <si>
    <t>Clean &amp; Private Bedroom (near N/R train)</t>
  </si>
  <si>
    <t>i call it home, you'll call it home.</t>
  </si>
  <si>
    <t>Mimie</t>
  </si>
  <si>
    <t>Bright, Spacious Studio in Upper East Side</t>
  </si>
  <si>
    <t>Upper East Side Studio - Close to Met Museum</t>
  </si>
  <si>
    <t>Upscale 1 Bedroom Hell's Kitchen Apartment</t>
  </si>
  <si>
    <t>MODERN &amp; CONTEMPORARY STUDIO</t>
  </si>
  <si>
    <t>Midwood Street Limestone</t>
  </si>
  <si>
    <t>1/22/2019</t>
  </si>
  <si>
    <t>Downtown Brooklyn Apartment with Great Views!</t>
  </si>
  <si>
    <t>Lyshaan</t>
  </si>
  <si>
    <t>Ania</t>
  </si>
  <si>
    <t>Home*Sweet*Home
Quiet neighborhood</t>
  </si>
  <si>
    <t>Dave And Shaceline</t>
  </si>
  <si>
    <t>Newly renovated apt w/parking space</t>
  </si>
  <si>
    <t>Private room in Washington Heights</t>
  </si>
  <si>
    <t>Private Room in Dumbo Loft</t>
  </si>
  <si>
    <t>Charming, light-filled room in Williamsburg</t>
  </si>
  <si>
    <t>bright 1 bedroom by the park</t>
  </si>
  <si>
    <t>Full 1 Bedroom Apartment in heart of UWS</t>
  </si>
  <si>
    <t>Sun-filled spacious one bedroom in West Village</t>
  </si>
  <si>
    <t>large 1 bedroom apt with private balcony Astoria</t>
  </si>
  <si>
    <t>Awesome one-bedroom in the UES, Manhattan</t>
  </si>
  <si>
    <t>Cosy Studio in Forest Hills</t>
  </si>
  <si>
    <t>Ioannis</t>
  </si>
  <si>
    <t>Bridge View, Designer Brick &amp; Timber Loft</t>
  </si>
  <si>
    <t>Bedroom in Park Slope Apartment</t>
  </si>
  <si>
    <t>Charming LES Backyard w/ brick exposed large  Bdrm</t>
  </si>
  <si>
    <t>Spacious creative waterfront loft</t>
  </si>
  <si>
    <t>Farrah</t>
  </si>
  <si>
    <t>Cozy Bedroom in Spacious Apt in East Williamsburg</t>
  </si>
  <si>
    <t>Beautiful Spacious Apartment near Prospect Park</t>
  </si>
  <si>
    <t>Cozy and simple Bedstuy studio right by the train</t>
  </si>
  <si>
    <t>Sunny Apt in Historic Cobble Hill Brownstone</t>
  </si>
  <si>
    <t>Lauren Wesley</t>
  </si>
  <si>
    <t>Sunny Designer Gem for Families &amp; Couples! #10304</t>
  </si>
  <si>
    <t>Charming 1 Bedroom  in Harlem</t>
  </si>
  <si>
    <t>Sarah-Jane</t>
  </si>
  <si>
    <t>Beautifully Sunlight Harlem 2 Bedroom Apt</t>
  </si>
  <si>
    <t>Huge sunny bedroom with private bathroom</t>
  </si>
  <si>
    <t>PERFECT LOCATION, 15 MINUTES TO MANHATTAN</t>
  </si>
  <si>
    <t>Cem</t>
  </si>
  <si>
    <t>Great Location - Whole apt - 1 bedroom</t>
  </si>
  <si>
    <t>Sun-drenched corner apartment in East-Williamsburg</t>
  </si>
  <si>
    <t>Moenen</t>
  </si>
  <si>
    <t>LARGE RENOVATED STUDIO - Upper Manhattan</t>
  </si>
  <si>
    <t>Landon</t>
  </si>
  <si>
    <t>Super Vibey Hang</t>
  </si>
  <si>
    <t>Spacious Luxury In the Heart of the East Village</t>
  </si>
  <si>
    <t>Big, airy room in beautiful apartment</t>
  </si>
  <si>
    <t>Art-filled Mid-Century Modern Apartment</t>
  </si>
  <si>
    <t>Hamilton Heights Abode</t>
  </si>
  <si>
    <t>Private BR + Bathroom in brand new BK brownstone!</t>
  </si>
  <si>
    <t>Experience New York from our place. (Free parking)</t>
  </si>
  <si>
    <t>Sunlit 3BR Urban Retreat &amp; Parking near City &amp;JFK</t>
  </si>
  <si>
    <t>Bright &amp; Cozy Bedroom (near N/R train)</t>
  </si>
  <si>
    <t>Charming Brownstone in Clinton Hill</t>
  </si>
  <si>
    <t>Josh+Emily</t>
  </si>
  <si>
    <t>Harlem Charmer</t>
  </si>
  <si>
    <t>Beautiful townhouse near Prospect Park</t>
  </si>
  <si>
    <t>Petra</t>
  </si>
  <si>
    <t>Modern 3bd close to everything</t>
  </si>
  <si>
    <t>Penthouse apartment. Lots of sun and great views.</t>
  </si>
  <si>
    <t>Cute, clean studio in Central Harlem</t>
  </si>
  <si>
    <t>Rahel</t>
  </si>
  <si>
    <t>Midtown West Private Sublet - Best Value</t>
  </si>
  <si>
    <t>Newly renovated, sunny room with a private bath</t>
  </si>
  <si>
    <t>Sunny and Spacious 3 Bedroom Apt in West Village!</t>
  </si>
  <si>
    <t>Spacious Light Palace in Heart of Williamsburg</t>
  </si>
  <si>
    <t>Jilly</t>
  </si>
  <si>
    <t>Gorgeous Room in EV, Private Patio, Open Kitchen!</t>
  </si>
  <si>
    <t>Imri</t>
  </si>
  <si>
    <t>Sunny Apartment with Private Roof (East Village)</t>
  </si>
  <si>
    <t>A Small Kingdom in the Clouds</t>
  </si>
  <si>
    <t>Private Bedroom w/ Queen Bed in Financial District</t>
  </si>
  <si>
    <t>MY ADORABLE BOWERY PLACE</t>
  </si>
  <si>
    <t>Cozy Spacious Double Bed #2A Near JFK &amp; J Train</t>
  </si>
  <si>
    <t>Updated 1 Bedroom Midtown West</t>
  </si>
  <si>
    <t>Adorable Prospect Heights 1 Bedroom</t>
  </si>
  <si>
    <t>Kawaii Gamer's Paradise in Brooklyn!</t>
  </si>
  <si>
    <t>Jessy</t>
  </si>
  <si>
    <t>private oasis in sunnyside, queens</t>
  </si>
  <si>
    <t>Historic Townhouse Apartment with Garden Oasis</t>
  </si>
  <si>
    <t>Greg &amp; Adriane</t>
  </si>
  <si>
    <t>Your Own Apartment corner of Bedford and Grand!</t>
  </si>
  <si>
    <t>Master Bedroom next to cute park on the LES</t>
  </si>
  <si>
    <t>One bedroom is Bushwick, near everything</t>
  </si>
  <si>
    <t>Charming Free Standing Wooded Carriage House</t>
  </si>
  <si>
    <t>CHELSEA 3 BEDROOM APARTMENT WITH PRIVATE GARDEN!!!</t>
  </si>
  <si>
    <t>Carib breeze vybz</t>
  </si>
  <si>
    <t>Spacious 1 Bedroom Apartment in Prospect Heights</t>
  </si>
  <si>
    <t>Nell</t>
  </si>
  <si>
    <t>COZY 1BR IN MIDTOWN EAST!</t>
  </si>
  <si>
    <t>Lovely Apt. in Heart of Brooklyn</t>
  </si>
  <si>
    <t>Remsen Village Rental II</t>
  </si>
  <si>
    <t>Upper East Side Getaway</t>
  </si>
  <si>
    <t>Quiet Room + Living Room in the Upper West Side</t>
  </si>
  <si>
    <t>1 br apartment(3’ to train)+access to coworking</t>
  </si>
  <si>
    <t>Beautiful 3 BR apartment steps from Central Park</t>
  </si>
  <si>
    <t>Large 1 Bedroom close to Prospect Park</t>
  </si>
  <si>
    <t>Large 1BR in Chelsea. Subw on block</t>
  </si>
  <si>
    <t>A Bay Window on Brooklyn</t>
  </si>
  <si>
    <t>Large Bedroom in amazing Apt - 10min Manhattan</t>
  </si>
  <si>
    <t>Modern Luxury apt in Design Centric Building</t>
  </si>
  <si>
    <t>Sunny 1 bd  apartment - Historic Brownstone Apt #2</t>
  </si>
  <si>
    <t>Private Room, 2 beds, bath, Union Square location</t>
  </si>
  <si>
    <t>Park Slope Garden Lovers Duplex</t>
  </si>
  <si>
    <t>Zions Destiny Home away from Home !</t>
  </si>
  <si>
    <t>Big 4 Bedroom Apartment near Subway, All Renovated</t>
  </si>
  <si>
    <t>A Touch of Modern in Cultural NYC</t>
  </si>
  <si>
    <t>Gorgeous Lower East Side Walk Up &amp; Roof</t>
  </si>
  <si>
    <t>LOFT-LIKE FLOOR THRU BROWNSTONE LIGHT SPACIOUS</t>
  </si>
  <si>
    <t>Jyllian</t>
  </si>
  <si>
    <t>-Luxury NYC 1 Bedroom nearby Theater District!</t>
  </si>
  <si>
    <t>Stunning 1 Bedroom Apartment. 8 minutes to Ferry</t>
  </si>
  <si>
    <t>Michael And Sandra</t>
  </si>
  <si>
    <t>Cozy Room for 2 in Astoria!</t>
  </si>
  <si>
    <t>Neel</t>
  </si>
  <si>
    <t>Hamilton Heights Haven with Private Garden</t>
  </si>
  <si>
    <t>Maija</t>
  </si>
  <si>
    <t>**Stunning 1 bedroom Apt. + Amazing amenities</t>
  </si>
  <si>
    <t>Gorgeous 1 Bedroom NYC + W/D in the Unit</t>
  </si>
  <si>
    <t>Fun &amp; Funky 2nd floor of loft.</t>
  </si>
  <si>
    <t>Lux 1-BR Apt near Port Authority/Times Square</t>
  </si>
  <si>
    <t>Lux 1-BR Apt In Midtown West-prime location!</t>
  </si>
  <si>
    <t>Private Condo Room w/ Patio</t>
  </si>
  <si>
    <t>Luxurious 1BR Apt near Times Square, river views!</t>
  </si>
  <si>
    <t>Amazing Brownstone Studio @ Central Park West</t>
  </si>
  <si>
    <t>Alexandrinho</t>
  </si>
  <si>
    <t>River Views! - Lux 1BR Apt near Midtown</t>
  </si>
  <si>
    <t>Holistic Health Stay New York</t>
  </si>
  <si>
    <t>Sister Shai</t>
  </si>
  <si>
    <t>Cozy room w/AC, 2 blocks from L train</t>
  </si>
  <si>
    <t>Private Trendy Bushwick Loft</t>
  </si>
  <si>
    <t>Cassidy</t>
  </si>
  <si>
    <t>7/27/2016</t>
  </si>
  <si>
    <t>1 Bd  10 mins to Manhattan  Steps to Prospect Park</t>
  </si>
  <si>
    <t>Times Square Manhattan One Bedroom</t>
  </si>
  <si>
    <t>❤ of Manhattan | Fantastic 1 Bedroom</t>
  </si>
  <si>
    <t>Bright studio in the heart of the east village</t>
  </si>
  <si>
    <t>Small and Cozy Bedroom (near N/R train)</t>
  </si>
  <si>
    <t>Cozy, Private West Harlem Hamilton Heights Bedroom</t>
  </si>
  <si>
    <t>3/24/2017</t>
  </si>
  <si>
    <t>Private Bedroom in a 3BR Apartment</t>
  </si>
  <si>
    <t>Mayra</t>
  </si>
  <si>
    <t>Cosy 1 bdr in Midtown West</t>
  </si>
  <si>
    <t>2 beds PH balcony &amp; rooftop close to Manhattan</t>
  </si>
  <si>
    <t>Clair&amp;Charles</t>
  </si>
  <si>
    <t>Manhattan Bedroom | Skyline Views</t>
  </si>
  <si>
    <t>Private cosy room Harlem</t>
  </si>
  <si>
    <t>Quintessential Williamsburg Loft</t>
  </si>
  <si>
    <t>Large sunny Bedroom in Brooklyn Loft</t>
  </si>
  <si>
    <t>Raphaëlle</t>
  </si>
  <si>
    <t>Greenpoint Oasis</t>
  </si>
  <si>
    <t>Cozy front room in a 2 bedroom family apt near CU</t>
  </si>
  <si>
    <t>Anna &amp; Keith</t>
  </si>
  <si>
    <t>Sunny Room with Back Yard in Brooklyn</t>
  </si>
  <si>
    <t>Rent my Artist Studio</t>
  </si>
  <si>
    <t>Upper West Side Apt. w/ Roof Deck</t>
  </si>
  <si>
    <t>Large &amp; sunny private bedroom in a townhouse.</t>
  </si>
  <si>
    <t>Bright, Spacious 1 Bedroom in the East Village</t>
  </si>
  <si>
    <t>One bedroom near Columbia University</t>
  </si>
  <si>
    <t>Xier</t>
  </si>
  <si>
    <t>Large comfy bright bedroom near sub</t>
  </si>
  <si>
    <t>Charming Studio-Columbus Circle/Hell’s Kitchen</t>
  </si>
  <si>
    <t>Arman</t>
  </si>
  <si>
    <t>King Bed, Super Host, Near Central/Riverside Parks</t>
  </si>
  <si>
    <t>Yi Qun</t>
  </si>
  <si>
    <t>NEAR CENTRAL PARK, TIMES SQUARE, COLUMBIA UNIV.</t>
  </si>
  <si>
    <t>Andi</t>
  </si>
  <si>
    <t>Sunny Williamsburg w Balcony - Long Term Rental</t>
  </si>
  <si>
    <t>Cozy Brooklyn apartment in Brownstone</t>
  </si>
  <si>
    <t>Lau</t>
  </si>
  <si>
    <t>Luxurious Studio at MidTown Manhattan</t>
  </si>
  <si>
    <t>❤ of Midtown  | Rooftop Terraces +</t>
  </si>
  <si>
    <t>Big, Nicely Decorated Loft: Great location &amp; light</t>
  </si>
  <si>
    <t>Spacious, Affordable 1BR Apartment in Brooklyn</t>
  </si>
  <si>
    <t>Comfortable 2 BR in East Village/Cooper Square</t>
  </si>
  <si>
    <t>welcome to my house</t>
  </si>
  <si>
    <t>Laye</t>
  </si>
  <si>
    <t>Like living in an art gallery.</t>
  </si>
  <si>
    <t>Panya</t>
  </si>
  <si>
    <t>Sunny and light bedroom in Downtown Manhattan</t>
  </si>
  <si>
    <t>3bd apt w/yard in Astoria, 10 mins from Manhattan.</t>
  </si>
  <si>
    <t>Dayne</t>
  </si>
  <si>
    <t>Sunnyside Modern Apartment that sleeps 4 people.</t>
  </si>
  <si>
    <t>This is NYC-Amazing Bedroom at Financial District</t>
  </si>
  <si>
    <t>Modern 1-Bedroom Duplex Apartment in New York City</t>
  </si>
  <si>
    <t>Sunny Room in Bushwick Apartment</t>
  </si>
  <si>
    <t>Breiana</t>
  </si>
  <si>
    <t>Blueberries &amp; Cream - Cozy 1 Bedroom Apt. #2</t>
  </si>
  <si>
    <t>private entrance mini apt! part of my home</t>
  </si>
  <si>
    <t>1-bedroom in Midtown West, close to everything</t>
  </si>
  <si>
    <t>HOTTEST LOCATION! Cozy, convenient and chic.</t>
  </si>
  <si>
    <t>Artistic Escape in Brooklyn</t>
  </si>
  <si>
    <t>Midtown Luxurious 1 bedroom apt.</t>
  </si>
  <si>
    <t>Historical Sugar Hill, West Harlem</t>
  </si>
  <si>
    <t>Clean bright room in spacious apt!</t>
  </si>
  <si>
    <t>Art-filled bright spacious 1 bedrm W'burg + deck</t>
  </si>
  <si>
    <t>Sunny 1BR in East Village</t>
  </si>
  <si>
    <t>Midtown Studio near Central Park</t>
  </si>
  <si>
    <t>Lili</t>
  </si>
  <si>
    <t>cosy room with all confort</t>
  </si>
  <si>
    <t>Zakaria</t>
  </si>
  <si>
    <t>Beautiful hip location, with a light of sunshine.</t>
  </si>
  <si>
    <t>Noemi</t>
  </si>
  <si>
    <t>Large private bedroom in West Soho/West Village</t>
  </si>
  <si>
    <t>Spacious &amp; Cosy 1BR apt in Gramercy with balcony!</t>
  </si>
  <si>
    <t>Amazing flat, stunning views!!, perfect location</t>
  </si>
  <si>
    <t>Cozy 1BR in Midtown Manhattan</t>
  </si>
  <si>
    <t>Excellent Space for NYC Visit.</t>
  </si>
  <si>
    <t>AMAZING VIEW ENTIRE apt 10mins to midtown</t>
  </si>
  <si>
    <t>Sunny one-bedroom with terrace in Park Slope</t>
  </si>
  <si>
    <t>Beautiful Brooklyn Brownstone in Park Slope.</t>
  </si>
  <si>
    <t>Ivan And Emily</t>
  </si>
  <si>
    <t>Perfect 1BDRM -Lincoln Center</t>
  </si>
  <si>
    <t>Kylie</t>
  </si>
  <si>
    <t>Airy, Private, Spacious + Accessible</t>
  </si>
  <si>
    <t>Stacey Rae</t>
  </si>
  <si>
    <t>Beautiful 1 bedroom in Astoria,Queens</t>
  </si>
  <si>
    <t>Petros</t>
  </si>
  <si>
    <t>Bright Private BR in a 2BR apt in Upper West Side</t>
  </si>
  <si>
    <t>Bernardo</t>
  </si>
  <si>
    <t>[TRUE 1br] Heart of the West Village</t>
  </si>
  <si>
    <t>Fully Furnished, sunny 2BR 1BA Summer sublet!</t>
  </si>
  <si>
    <t>Erez</t>
  </si>
  <si>
    <t>STUDIO LowerManhattan this week!</t>
  </si>
  <si>
    <t>Large and Lovely with Lots of Light</t>
  </si>
  <si>
    <t>Big room in East Harlem apartment</t>
  </si>
  <si>
    <t>Modern 1BR apartment amazing location in Chelsea</t>
  </si>
  <si>
    <t>World Trade Center Delight</t>
  </si>
  <si>
    <t>Illy</t>
  </si>
  <si>
    <t>Peaceful, Light-filled Room - Greenpoint, BK</t>
  </si>
  <si>
    <t>LARGE bedroom in sun-lit Pre-War in Crown Heights</t>
  </si>
  <si>
    <t>Spacious duplex w/ backyard in Stuyvesant Heights.</t>
  </si>
  <si>
    <t>Modern High Rise Studio w/ Amazing Views (Sublet)</t>
  </si>
  <si>
    <t>C.S.</t>
  </si>
  <si>
    <t>Luxury 1 Bedroom in Midtown/Time Square with View</t>
  </si>
  <si>
    <t>Spacious, Bright, Private NYC</t>
  </si>
  <si>
    <t>Huge lovely studio (size: one bedroom) in Midtown</t>
  </si>
  <si>
    <t>DrAnita</t>
  </si>
  <si>
    <t>Cozy room near la Guardia airport.</t>
  </si>
  <si>
    <t>5/12/2018</t>
  </si>
  <si>
    <t>Large, Private Room in Bushwick</t>
  </si>
  <si>
    <t>Large, sunny, airy, spacious bdrm.</t>
  </si>
  <si>
    <t>Cozy Room 1 Block from the Train</t>
  </si>
  <si>
    <t>Spacious Beautiful 1 bdrm in Gramercy</t>
  </si>
  <si>
    <t>Sunny Apartment in Park Slope, Brooklyn</t>
  </si>
  <si>
    <t>Shanee</t>
  </si>
  <si>
    <t>Large private ensuite room beside Brooklyn Bridge</t>
  </si>
  <si>
    <t>Cozy Private Room 2 Blocks from Central Park</t>
  </si>
  <si>
    <t>11/12/2016</t>
  </si>
  <si>
    <t>"FALL IN LOVE WITH NYC &amp; MY HOME"</t>
  </si>
  <si>
    <t>Sunny One bd apt in Brooklyn!</t>
  </si>
  <si>
    <t>visit nyc and live like a local</t>
  </si>
  <si>
    <t>Bernadette</t>
  </si>
  <si>
    <t>Spacious Bedroom in The Heights</t>
  </si>
  <si>
    <t>Bright Bedroom in Crown Heights</t>
  </si>
  <si>
    <t>Large, bright, 2bdr Manhattan apt</t>
  </si>
  <si>
    <t>Bushwick Artist Loft - Zen Tree House Room</t>
  </si>
  <si>
    <t>Spacious Private BR in Chelsea</t>
  </si>
  <si>
    <t>Private sunny South Park Slope 1-bedroom loft</t>
  </si>
  <si>
    <t>Luminous 2 bedroom apartment in Bushwick</t>
  </si>
  <si>
    <t>Beautiful 2 BR, 2 bath duplex w/ private patio</t>
  </si>
  <si>
    <t>RARE NYC LOFT in Perfect Location</t>
  </si>
  <si>
    <t>Hudson</t>
  </si>
  <si>
    <t>Spacious Brooklyn Apt near F/G train</t>
  </si>
  <si>
    <t>420 friendly Beautiful rm with plenty of sunlight</t>
  </si>
  <si>
    <t>Private Red Apple Brownstone Suite - Harlem NYC</t>
  </si>
  <si>
    <t>Modern 1 Bedroom 4FL w/Marble Bthr</t>
  </si>
  <si>
    <t>Simple and Beautiful Apartment in Flatbush</t>
  </si>
  <si>
    <t>Stylish Williamsburg 2 bed with private roofdeck</t>
  </si>
  <si>
    <t>Perfect NYC neighborhood! 15 min. to Central Park!</t>
  </si>
  <si>
    <t>Terrific Master Bedroom/Bath in Great UWS Location</t>
  </si>
  <si>
    <t>Judah</t>
  </si>
  <si>
    <t>Private Green Apple Brownstone Studio Harlem NYC</t>
  </si>
  <si>
    <t>Sunny Cozy Room Located In Prime East Flatbush</t>
  </si>
  <si>
    <t>1/10/2018</t>
  </si>
  <si>
    <t>Basically Your Own Apartment: Cobble Hill Gem</t>
  </si>
  <si>
    <t>Event Space | Backyard | Pool</t>
  </si>
  <si>
    <t>Classic New York Railroad Apartment</t>
  </si>
  <si>
    <t>Spacious Comfortable Room Located In East Flatbush</t>
  </si>
  <si>
    <t>5/9/2018</t>
  </si>
  <si>
    <t>Colorful 1 bedroom Brooklyn Apartment</t>
  </si>
  <si>
    <t>Miraya</t>
  </si>
  <si>
    <t>Crown Heights oasis with private patio</t>
  </si>
  <si>
    <t>Llerone</t>
  </si>
  <si>
    <t>1 Bedroom in 3BR East Village NYC Apt</t>
  </si>
  <si>
    <t>Chill Private Room in Extremely Convenient Place</t>
  </si>
  <si>
    <t>뉴욕의 꿈꾸는 집 (for women)</t>
  </si>
  <si>
    <t>Seohee</t>
  </si>
  <si>
    <t>3/19/2017</t>
  </si>
  <si>
    <t>Small Private Room in quiet Manhattan Apt</t>
  </si>
  <si>
    <t>Sunny LES Apt W/ Luxury Bed A/C Views WIFI &amp; More</t>
  </si>
  <si>
    <t>1 Bedroom Apartment Close To Subway</t>
  </si>
  <si>
    <t>Large Room with Private Entrance Easy commute</t>
  </si>
  <si>
    <t>Sijia</t>
  </si>
  <si>
    <t>1 bedroom w/ Queen bed, 5 minutes from Manhattan.</t>
  </si>
  <si>
    <t>Cozy and Warm Apartment in Greenwich Village!!</t>
  </si>
  <si>
    <t>2/13/2017</t>
  </si>
  <si>
    <t>East 55th Street, Luxury 1bd Serviced Apt</t>
  </si>
  <si>
    <t>Large, sunny private bedroom in E. Williamsburg</t>
  </si>
  <si>
    <t>Cheryn</t>
  </si>
  <si>
    <t>3/26/2017</t>
  </si>
  <si>
    <t>Modern, Elegant, Private, Two-bedroom</t>
  </si>
  <si>
    <t>ENTIRE APARTMENT FOR FAMILIES OR GROUPS</t>
  </si>
  <si>
    <t>MY HOME / YOUR HOME /BEAUTIFUL HUGE 1BR</t>
  </si>
  <si>
    <t>Park Avenue 4 Bedroom 1 Bath</t>
  </si>
  <si>
    <t>Private room in the heart of Williamsburg!</t>
  </si>
  <si>
    <t>Large Open 1 Bedroom Apartment in Murray Hill</t>
  </si>
  <si>
    <t>Dori</t>
  </si>
  <si>
    <t>Perfect 1 Br Apt. to explore the city</t>
  </si>
  <si>
    <t>Zahra</t>
  </si>
  <si>
    <t>Ideal location for those new to New York!</t>
  </si>
  <si>
    <t>Keryn</t>
  </si>
  <si>
    <t>Room in ground level brownstone with private yard</t>
  </si>
  <si>
    <t>Bay Ridge Beauty</t>
  </si>
  <si>
    <t>Lovely &amp; Spacious Entire Apt- 18 mins to Manhattan</t>
  </si>
  <si>
    <t>Philippia</t>
  </si>
  <si>
    <t>Madison Ave 2 BR Penthouse, 3 Beds</t>
  </si>
  <si>
    <t>Cozy Apartment Best Location</t>
  </si>
  <si>
    <t>Cozy Brooklyn Guesthouse Retreat by Localhaus</t>
  </si>
  <si>
    <t>Lauren And Ben</t>
  </si>
  <si>
    <t>Cozy Studio, close to everything!</t>
  </si>
  <si>
    <t>Bright and cozy apt next to park</t>
  </si>
  <si>
    <t>Para</t>
  </si>
  <si>
    <t>Luxury One Bedroom Apt near Brooklyn Bridge</t>
  </si>
  <si>
    <t>Ondina</t>
  </si>
  <si>
    <t>NYC Welcomes You! Beautiful 2 BR-5 min from JFK.</t>
  </si>
  <si>
    <t>Taran &amp; Najla</t>
  </si>
  <si>
    <t>Manhattan-very close to everywhere
muy cercadetodo</t>
  </si>
  <si>
    <t>W. Alvaro</t>
  </si>
  <si>
    <t>Modern Oasis l -Prospect Park, Close to B/Q Subway</t>
  </si>
  <si>
    <t>Jewel</t>
  </si>
  <si>
    <t>sunny room one block from the beach</t>
  </si>
  <si>
    <t>Affordable Luxury 1</t>
  </si>
  <si>
    <t>Comfy Room 10min/ LGA, 30min/ JFK, 30min/ City</t>
  </si>
  <si>
    <t>East 74th street, Cozy UES Studio Svcd Apartment</t>
  </si>
  <si>
    <t>Central Park Loft</t>
  </si>
  <si>
    <t>Manhattan-very close to everywhere muycerca detodo</t>
  </si>
  <si>
    <t>AMAZINGLY LOCATED ONE BEDROOM,  NEAR CENTRAL PARK</t>
  </si>
  <si>
    <t>Jay Cee</t>
  </si>
  <si>
    <t>Cozy, Artistic Room with Lots of Natural Light</t>
  </si>
  <si>
    <t>Anne-Marie</t>
  </si>
  <si>
    <t>Beautiful Spacious 3 BR Cosy Apt.</t>
  </si>
  <si>
    <t>Classic pre-war NYC apartment.</t>
  </si>
  <si>
    <t>Spacious room in trendy &amp; picturesque neighborhood</t>
  </si>
  <si>
    <t>Private room near Lincoln Center</t>
  </si>
  <si>
    <t>Little slice of paradise on the Lower East Side</t>
  </si>
  <si>
    <t>Private Room in Large Airy Apartment</t>
  </si>
  <si>
    <t>CLEAN Downtown Studio Crash Pad!</t>
  </si>
  <si>
    <t>Krystina</t>
  </si>
  <si>
    <t>Sunny room in heart of Chinatown</t>
  </si>
  <si>
    <t>Private room in Bushwick, Brooklyn. backyard+roof!</t>
  </si>
  <si>
    <t>Cortland</t>
  </si>
  <si>
    <t>Private room in williamsburg/bushwick</t>
  </si>
  <si>
    <t>Sunny, Spacious Apartment in Prime Williamsburg</t>
  </si>
  <si>
    <t>Private Bed-Stuy Flat</t>
  </si>
  <si>
    <t>One bedroom in Astoria, Queens - No Hidden Fees</t>
  </si>
  <si>
    <t>Vincent And Jessica</t>
  </si>
  <si>
    <t>Modern Central Park Apartment close to everything</t>
  </si>
  <si>
    <t>Bozhena</t>
  </si>
  <si>
    <t>Bright &amp; Dramatic 3 bed/2bath Duplex</t>
  </si>
  <si>
    <t>Shoshana</t>
  </si>
  <si>
    <t>Comfy Loft Bed in Sunny Room with plants</t>
  </si>
  <si>
    <t>Whimsical Greenpoint Get Away</t>
  </si>
  <si>
    <t>Private Apt in Queens NYC/less 5min walk to train</t>
  </si>
  <si>
    <t>Medium size room in great location (88th &amp; York)</t>
  </si>
  <si>
    <t>Modern Skyscraper in the Upper Westside Manhattan</t>
  </si>
  <si>
    <t>Bright Bushwick Diamond In The Rough</t>
  </si>
  <si>
    <t>Spacious 1 Bedroom Apt in heart of Williamsburg</t>
  </si>
  <si>
    <t>Stylish Midtown Retreat</t>
  </si>
  <si>
    <t>Great room in amazing Little Italy location!</t>
  </si>
  <si>
    <t>Private Room in the ❤️ of Bushwick.</t>
  </si>
  <si>
    <t>LOCATION,LOCATION! 51st/7 AV,2 bedroom luxury bldg</t>
  </si>
  <si>
    <t>Brooklyn 3BR Oasis + Yard Featured in Apt Therapy</t>
  </si>
  <si>
    <t>Jungwon</t>
  </si>
  <si>
    <t>Great room in Upper West Manhattan</t>
  </si>
  <si>
    <t>East Village 2 BR Duplex Apt on Quiet Block</t>
  </si>
  <si>
    <t>A Quiet Studio Apartment in Bedford-Stuyvesant :)</t>
  </si>
  <si>
    <t>✺ SOHO Adorable Studio ✺ Downtown NYC!</t>
  </si>
  <si>
    <t>Ryad</t>
  </si>
  <si>
    <t>Brightly Lit Charming 1 Bed</t>
  </si>
  <si>
    <t>Cozy studio with HUGE PRIVATE terrace and grill</t>
  </si>
  <si>
    <t>Valeryia</t>
  </si>
  <si>
    <t>R&amp;R on mount Morris</t>
  </si>
  <si>
    <t>Cute 1 BD (can sleep up to 4) in the gorg UWS!</t>
  </si>
  <si>
    <t>Mel And Laurie</t>
  </si>
  <si>
    <t>Charming Designer’s Studio in Prime Williamsburg</t>
  </si>
  <si>
    <t>Eclectic Charm in the East Village</t>
  </si>
  <si>
    <t>Bright Top-Floor Suite in Park Slope</t>
  </si>
  <si>
    <t>Private bedroom in 2 bedroom, 2 bath- apartment</t>
  </si>
  <si>
    <t>Private Room in Cozy 2-Bdrm Greenwich Village Apt.</t>
  </si>
  <si>
    <t>Karine</t>
  </si>
  <si>
    <t>Helle und moderne Wohnung in Bushwick</t>
  </si>
  <si>
    <t>Planta Baja Studio</t>
  </si>
  <si>
    <t>Luxury One Bedroom Suite</t>
  </si>
  <si>
    <t>Shamaine</t>
  </si>
  <si>
    <t>Spacious room in Astoria</t>
  </si>
  <si>
    <t>Charming Loft-like Garden Apt in Bed-Stuy</t>
  </si>
  <si>
    <t>Tunde</t>
  </si>
  <si>
    <t>Quiet room in Central Harlem</t>
  </si>
  <si>
    <t>4 Bedroom House Perfect for Cooperate Rental</t>
  </si>
  <si>
    <t>Phillipa</t>
  </si>
  <si>
    <t>1 bedroom furnished with WIFI and cable. Murr Hill</t>
  </si>
  <si>
    <t>Cute Apt in the Heart of Chelsea</t>
  </si>
  <si>
    <t>Ashlee</t>
  </si>
  <si>
    <t>East Village Studio, New York like in the Movies</t>
  </si>
  <si>
    <t>Sunny, kid friendly apt in Carroll Gardens</t>
  </si>
  <si>
    <t>Spacious and Bright in Hamilton Heights</t>
  </si>
  <si>
    <t>NYC &amp; Luxury, quiet, safe well located</t>
  </si>
  <si>
    <t>UES studio walking distance to central park</t>
  </si>
  <si>
    <t>MODERN &amp; SPACIOUS NEAR CENTRAL PARK / HARLEM</t>
  </si>
  <si>
    <t>Morningside Heights: Comfy and Cozy 1 BR</t>
  </si>
  <si>
    <t>JacQueline</t>
  </si>
  <si>
    <t>Luxurious, Spacious, Private Bath, Nice Hosts too</t>
  </si>
  <si>
    <t>Location Location Location! Chic Studio Available!</t>
  </si>
  <si>
    <t>Nekeshia</t>
  </si>
  <si>
    <t>Cozy, private bed &amp; private bath</t>
  </si>
  <si>
    <t>SOHO LOFT WITH PRIVATE ROOF DECK</t>
  </si>
  <si>
    <t>Luxurious 2 Bedroom with amazing finishes</t>
  </si>
  <si>
    <t>An urban nest; 7 minutes from Central Park</t>
  </si>
  <si>
    <t>Luxury For Less In Downtown Manhattan</t>
  </si>
  <si>
    <t>Large 1 Bed/1 Bath by Central Park, Hunter College</t>
  </si>
  <si>
    <t>Priya</t>
  </si>
  <si>
    <t>An urban nest; 7-min from Central Park/The Met</t>
  </si>
  <si>
    <t>Sunny bedroom in Bedstuy</t>
  </si>
  <si>
    <t>Spacious, Airy room in Williamsburg</t>
  </si>
  <si>
    <t>Heart of Williamsburg 1 bedroom Bedford L train</t>
  </si>
  <si>
    <t>Stunning Large Family Home</t>
  </si>
  <si>
    <t>Sunny, Spacious, Greenpoint 1 Bed Apt</t>
  </si>
  <si>
    <t>Freddy</t>
  </si>
  <si>
    <t>Lovely room close to subway in beautiful Astoria!</t>
  </si>
  <si>
    <t>Spacious studio in NEW apt building in Astoria</t>
  </si>
  <si>
    <t>Conveniently located 2 BR Time Square Apartment</t>
  </si>
  <si>
    <t>Stunning Studio in Midtown BEST LOCATION</t>
  </si>
  <si>
    <t>Blaine</t>
  </si>
  <si>
    <t>Huge Charming One Bedroom Apartment</t>
  </si>
  <si>
    <t>Large 4 BR West Village townhouse/roof garden</t>
  </si>
  <si>
    <t>The perfect spot in Bushwhick</t>
  </si>
  <si>
    <t>Cute &amp; Eclectic Studio in Lower East Side</t>
  </si>
  <si>
    <t>Satsko</t>
  </si>
  <si>
    <t>Heart of Astor place, 1 bedroom Apt, doorman bldg</t>
  </si>
  <si>
    <t>Brooklyn Room, Calm Spacious Oasis, Prospect Park</t>
  </si>
  <si>
    <t>2 Bedroom Modern Condo</t>
  </si>
  <si>
    <t>Chill in Alphabet City</t>
  </si>
  <si>
    <t>Positive and Spacious Bedroom in Sunnyside, Queens</t>
  </si>
  <si>
    <t>Dominic</t>
  </si>
  <si>
    <t>LUXURY apt, INCREDIBLE location, PERFECT stay!</t>
  </si>
  <si>
    <t>Large 1 bed apt in heart of Williamsburg</t>
  </si>
  <si>
    <t>Private Room in Bright 2 Bd Greenwich Village Apt</t>
  </si>
  <si>
    <t>Bright, spacious and quiet two-bedroom Chelsea apt</t>
  </si>
  <si>
    <t>Perfect Prospect Park Pad</t>
  </si>
  <si>
    <t>Studio Apartment Near Central Park/Hell's Kitchen</t>
  </si>
  <si>
    <t>Historic, Lovely, Modern, Peaceful Apt in Brooklyn</t>
  </si>
  <si>
    <t>Lovely, Sunny Studio near Central Park in UWS</t>
  </si>
  <si>
    <t>Tatenda</t>
  </si>
  <si>
    <t>Sunny Manhattan Apt  (week / month discounts)</t>
  </si>
  <si>
    <t>private yard &amp; apt-near metro,direct to Manhattan</t>
  </si>
  <si>
    <t>Convenient Financial District Studio</t>
  </si>
  <si>
    <t>Jem</t>
  </si>
  <si>
    <t>Classic Gramercy Studio</t>
  </si>
  <si>
    <t>Beautiful and huge room.</t>
  </si>
  <si>
    <t>Gladys</t>
  </si>
  <si>
    <t>Cozy, Quiet Neat Room for You!</t>
  </si>
  <si>
    <t>Cozy Harlem Haven</t>
  </si>
  <si>
    <t>Spacious sunny room in Queens</t>
  </si>
  <si>
    <t>Crispy</t>
  </si>
  <si>
    <t>Upper West Side Classic WHOLE 2 Bedroom apt</t>
  </si>
  <si>
    <t>Big West Harlem/Hamilton Heights Apt!</t>
  </si>
  <si>
    <t>Spacious LES Studio with Private Outdoor Space</t>
  </si>
  <si>
    <t>Studio 1BR in the heart of East Village</t>
  </si>
  <si>
    <t>Kacie</t>
  </si>
  <si>
    <t>Bushwick Music Mansion</t>
  </si>
  <si>
    <t>Janeth</t>
  </si>
  <si>
    <t>Spacious 1 Bedroom in Vibrant Harlem, Manhattan</t>
  </si>
  <si>
    <t>Demarius</t>
  </si>
  <si>
    <t>Cozy 1 Bedroom Apartment with Back Patio</t>
  </si>
  <si>
    <t>Convenient room in Manhattan close to Central Park</t>
  </si>
  <si>
    <t>Weipeng</t>
  </si>
  <si>
    <t>Bright, Airy, Rockaway Beach House w/ Backyard</t>
  </si>
  <si>
    <t>Tory</t>
  </si>
  <si>
    <t>Private Room in Beautiful Crown Heights</t>
  </si>
  <si>
    <t>Tanisha</t>
  </si>
  <si>
    <t>Spacious Sunlit 1 Bedroom Williamsburg Apt</t>
  </si>
  <si>
    <t>Sushil</t>
  </si>
  <si>
    <t>Sunlit, cozy bedroom in Bushwick:: needs owner!</t>
  </si>
  <si>
    <t>Yenmin</t>
  </si>
  <si>
    <t>Private sunny bedroom very close to Manhattan!</t>
  </si>
  <si>
    <t>Laureta</t>
  </si>
  <si>
    <t>Large &amp; sunny 2-bedroom in Windsor Terrace</t>
  </si>
  <si>
    <t>Beautiful, sunny studio steps from Gramercy Park!</t>
  </si>
  <si>
    <t>Bright Spacious in S Williamsburg</t>
  </si>
  <si>
    <t>Lovely 1bed apt (UWS) next to 72nd St. Subway &amp; CP</t>
  </si>
  <si>
    <t>Nimmi</t>
  </si>
  <si>
    <t>Private Room in Morningside Heights</t>
  </si>
  <si>
    <t>Park Slope living - bright 2BR</t>
  </si>
  <si>
    <t>Pol</t>
  </si>
  <si>
    <t>Gorgeous, cozy, serene flat in Brooklyn</t>
  </si>
  <si>
    <t>Beautiful cozy  apartment Upper East Side</t>
  </si>
  <si>
    <t>Private Room in Sunny Greenwich Village Apt.</t>
  </si>
  <si>
    <t>Private room - Manhattan 25min, Prospect Park 5min</t>
  </si>
  <si>
    <t>Charming 1BR Perfect for Couples or Solo Traveller</t>
  </si>
  <si>
    <t>Sadie</t>
  </si>
  <si>
    <t>perfect Location! studio!best value!Sleeps3</t>
  </si>
  <si>
    <t>12/19/2017</t>
  </si>
  <si>
    <t>Comfortable-Private one room in LES</t>
  </si>
  <si>
    <t>2/3/2018</t>
  </si>
  <si>
    <t>Spacious 1 bedroom in Woodlawn NYC</t>
  </si>
  <si>
    <t>Spacious East Village 2 bedroom with living room.</t>
  </si>
  <si>
    <t>Private Room and bathroom in the best of Brooklyn</t>
  </si>
  <si>
    <t>Spacious 1 Bedroom Near Central Park.</t>
  </si>
  <si>
    <t>Cute Studio in the heart of East Village !</t>
  </si>
  <si>
    <t>Spacious private room in Harlem</t>
  </si>
  <si>
    <t>Nzingha</t>
  </si>
  <si>
    <t>Playful Room in Techie Loft</t>
  </si>
  <si>
    <t>Luxurious  1 or two bed rm  private  apartment</t>
  </si>
  <si>
    <t>Darryle</t>
  </si>
  <si>
    <t>Howland Hook</t>
  </si>
  <si>
    <t>Cozy, Chic and Convenient One Bedroom Apt</t>
  </si>
  <si>
    <t>Large private room &amp; bath in sunny 2Bed 2Bath apt.</t>
  </si>
  <si>
    <t>Updated 1 BR with Great Layout and Design</t>
  </si>
  <si>
    <t>Sunny 2 Bedroom Best Location</t>
  </si>
  <si>
    <t>The Lefferts Manor $149per night</t>
  </si>
  <si>
    <t>Private suite in Carroll Gardens</t>
  </si>
  <si>
    <t>Williamsburg Chill Haus</t>
  </si>
  <si>
    <t>Inspired by you - Astoria Enclave w/ Large Rooms</t>
  </si>
  <si>
    <t>Jay And Katt</t>
  </si>
  <si>
    <t>Beautiful &amp; Spacious Studio Near Central Park</t>
  </si>
  <si>
    <t>Jenson</t>
  </si>
  <si>
    <t>Here's a great offer on a spacious furnished room!</t>
  </si>
  <si>
    <t>Nesha</t>
  </si>
  <si>
    <t>Private Bedroom close to Subway and Central Park</t>
  </si>
  <si>
    <t>Sun Filled, Luxury 1BR with Pool, Gym, Roof Deck!</t>
  </si>
  <si>
    <t>Cozy room with Private porch</t>
  </si>
  <si>
    <t>Steps to Times Square, Radio City, West 50's</t>
  </si>
  <si>
    <t>Quiet bedroom in a shared apt at the center of BK.</t>
  </si>
  <si>
    <t>Sun-filled loft</t>
  </si>
  <si>
    <t>Luxury drmn Bldg + Empire State Views &amp; Roof Top!</t>
  </si>
  <si>
    <t>Private room in a hip neighborhood</t>
  </si>
  <si>
    <t>Izzi</t>
  </si>
  <si>
    <t>Clean Comfy Room in Clinton Hill</t>
  </si>
  <si>
    <t>Quiet room 25 min from Manhattan</t>
  </si>
  <si>
    <t>Lovely 2-bed apt 20' to Manhattan. Walk to train</t>
  </si>
  <si>
    <t>Comfy Cave Inn</t>
  </si>
  <si>
    <t>Great Studio Apartment, 15-20mins from Downtown</t>
  </si>
  <si>
    <t>Great Room in Charming Nolita Apartment</t>
  </si>
  <si>
    <t>If Tinkerbell Lived in Bedstuy Brooklyn &lt;3</t>
  </si>
  <si>
    <t>Keona</t>
  </si>
  <si>
    <t>Spacious Apartment in Crown Heights</t>
  </si>
  <si>
    <t>Blondine</t>
  </si>
  <si>
    <t>BasementSolo Private bedRoom No 
Window in NYC, 2E</t>
  </si>
  <si>
    <t>Luffy</t>
  </si>
  <si>
    <t>Queens size bed in a safe &amp; spacious bedroom</t>
  </si>
  <si>
    <t>Xi</t>
  </si>
  <si>
    <t>Beautiful Chelsea Apartment with many amenties</t>
  </si>
  <si>
    <t>Beautiful, well-lit pre-war apt</t>
  </si>
  <si>
    <t>Roof Deck, Grill &amp; Private Room! Live like a local</t>
  </si>
  <si>
    <t>True 1 Bedroom Apt in Manhattan's Lower East Side</t>
  </si>
  <si>
    <t>Melrose Place...</t>
  </si>
  <si>
    <t>Warm sun bathed loft apartment in Greenpoint.</t>
  </si>
  <si>
    <t>Private room w/ ac- in Manhattan</t>
  </si>
  <si>
    <t>Private Room with Queen-size Bed</t>
  </si>
  <si>
    <t>Harlem Apt, along 1 train</t>
  </si>
  <si>
    <t>furnished basement level apartment , 1000 sq ft</t>
  </si>
  <si>
    <t>Lb</t>
  </si>
  <si>
    <t>Safe upper-class area,20 min to Manhattan/Airports</t>
  </si>
  <si>
    <t>Weimin</t>
  </si>
  <si>
    <t>CUTE &amp; QUIET ROOM IN A BROWNSTONE IN CLINTON HILL</t>
  </si>
  <si>
    <t>A Cozy Bedroom in 2 Bedroom Apt</t>
  </si>
  <si>
    <t>Yarynka</t>
  </si>
  <si>
    <t>Beautiful room in Williamsburg (Roebling and N7)</t>
  </si>
  <si>
    <t>Air-Conditioned 2BR w Stunning View</t>
  </si>
  <si>
    <t>Brooklyn Heights retreat</t>
  </si>
  <si>
    <t>Large Private Sun Drenched Bedroom in Ridgewood</t>
  </si>
  <si>
    <t>NEAT AND TIDY EDEN</t>
  </si>
  <si>
    <t>Cozy Little Italy Apartment</t>
  </si>
  <si>
    <t>Huge 2 bed/2 bath in the heart of Clinton Hill!</t>
  </si>
  <si>
    <t>2 BR, 2 BA Penthouse w 2 private decks</t>
  </si>
  <si>
    <t>1 Clean room in 2BR Apt Manhattan</t>
  </si>
  <si>
    <t>Cozy room in Central Harlem. Lively neighborhood.</t>
  </si>
  <si>
    <t>Schuylerville</t>
  </si>
  <si>
    <t>1 bed room apt in NYC near Empire State Building</t>
  </si>
  <si>
    <t>Faisal</t>
  </si>
  <si>
    <t>Right in the center of Chelsea, quiet and private.</t>
  </si>
  <si>
    <t>LARGE APT-lovely, comfortable in vibrant Brooklyn!</t>
  </si>
  <si>
    <t>Sam &amp; Emily</t>
  </si>
  <si>
    <t>Private room in Manhattan's Lower East Side</t>
  </si>
  <si>
    <t>Large bedroom, with sunny deck  backyard.</t>
  </si>
  <si>
    <t>Mas</t>
  </si>
  <si>
    <t>Full 1-Bedroom in a Picturesque Brownstone</t>
  </si>
  <si>
    <t>CLEAN COMFORTABLE ROOM 7 MIN FR JFK</t>
  </si>
  <si>
    <t>Beautiful 2 bedroom apartment in the West Village</t>
  </si>
  <si>
    <t>Apartment NYC</t>
  </si>
  <si>
    <t>Charming brick brownstone (2nd floor)</t>
  </si>
  <si>
    <t>Bright Williamsburg Oversized Loft-like Space!</t>
  </si>
  <si>
    <t>N-And-A</t>
  </si>
  <si>
    <t>Sunny One Bedroom Brownstone Apt by Central Park</t>
  </si>
  <si>
    <t>East Village Sunny Studio</t>
  </si>
  <si>
    <t>Ramses</t>
  </si>
  <si>
    <t>Modern E. Village 2BR/2BA - Private Back yard!</t>
  </si>
  <si>
    <t>Private suite, near Central Park &amp; Columbia U.</t>
  </si>
  <si>
    <t>Carroll Gardens, Private Garden Apartment (1BD)</t>
  </si>
  <si>
    <t>Tiz</t>
  </si>
  <si>
    <t>Artist's House 3 blocks from L Train</t>
  </si>
  <si>
    <t>Joy And Mike</t>
  </si>
  <si>
    <t>Upper West Side apartment with balcony</t>
  </si>
  <si>
    <t>Private Room in RENOVATED Brooklyn Apartment</t>
  </si>
  <si>
    <t>Nice room w private bathroom in Bedstuy/Bushwick</t>
  </si>
  <si>
    <t>One Br East Village Apt Close to All Things Good!</t>
  </si>
  <si>
    <t>Euni</t>
  </si>
  <si>
    <t>Clean Lines Rule: Modern and Spacious and Orange</t>
  </si>
  <si>
    <t>Luxury 1 bedroom apt. Downtown Brooklyn/Dumbo</t>
  </si>
  <si>
    <t>Perfect Home for US Open Stay</t>
  </si>
  <si>
    <t>Cozy,budget friendly, cable inc, private entrance!</t>
  </si>
  <si>
    <t>Williamsburg Oasis</t>
  </si>
  <si>
    <t>Spacious Top Floor 2 BR Unit with Balcony</t>
  </si>
  <si>
    <t>cozy two bedroom apt by central park</t>
  </si>
  <si>
    <t>City Views Close to SI Ferry</t>
  </si>
  <si>
    <t>Sergey</t>
  </si>
  <si>
    <t>An Architect's Room in Brooklyn</t>
  </si>
  <si>
    <t>Large family loft in the best Chelsea location</t>
  </si>
  <si>
    <t>1 Bedroom Williamsburg Apartment</t>
  </si>
  <si>
    <t>L.</t>
  </si>
  <si>
    <t>2 Bedroom Apartment / Prime Williamsburg Location</t>
  </si>
  <si>
    <t>Timothy + Gina</t>
  </si>
  <si>
    <t>Luxury Apartment with a Spectacular Skyline View</t>
  </si>
  <si>
    <t>Your own sunny apartment</t>
  </si>
  <si>
    <t>Prime North Williamsburg Luxury Studio</t>
  </si>
  <si>
    <t>Sunny Bed Stuy Haven</t>
  </si>
  <si>
    <t>Halle</t>
  </si>
  <si>
    <t>Bright &amp; Light Chelsea One Bedroom</t>
  </si>
  <si>
    <t>Perfect Studio Facing Quiet Garden - East VIllage</t>
  </si>
  <si>
    <t>The Brooklyn RedStone</t>
  </si>
  <si>
    <t>Terrie</t>
  </si>
  <si>
    <t>Gloriously Sunny Brooklyn Pad!</t>
  </si>
  <si>
    <t>Callie And Sean</t>
  </si>
  <si>
    <t>Two Bed Apt w/ Private Patio in Prime EastVillage</t>
  </si>
  <si>
    <t>Private room w/ 2 Beds</t>
  </si>
  <si>
    <t>Spacious and charming living room in Brooklyn ;)</t>
  </si>
  <si>
    <t>Chelsea -Cozy, quiet, and charming  bedroom</t>
  </si>
  <si>
    <t>Your Home away from Home!</t>
  </si>
  <si>
    <t>Cheap! Couch to crash - Upper East Side (Safe&amp;Fun)</t>
  </si>
  <si>
    <t>Bright, Spacious Home Near Beach &amp; Subway</t>
  </si>
  <si>
    <t>Two Bedroom on the Upper East Side</t>
  </si>
  <si>
    <t>2 Bedroom apartment in Prime Williamsburg!</t>
  </si>
  <si>
    <t>Charming Upper East Side 1BR</t>
  </si>
  <si>
    <t>Elegant Stu Suite in  Midtown East  -21</t>
  </si>
  <si>
    <t>PRIVATE LARGE STUDIO FOR YOU, PLUS!</t>
  </si>
  <si>
    <t>Centrally Located One Bedroom Apt</t>
  </si>
  <si>
    <t>Garron</t>
  </si>
  <si>
    <t>9/16/2016</t>
  </si>
  <si>
    <t>Private Micro Room 3</t>
  </si>
  <si>
    <t>Great room in a spacious apartment DT Manhattan</t>
  </si>
  <si>
    <t>12/18/2016</t>
  </si>
  <si>
    <t>Modern bright spacious duplex apartment</t>
  </si>
  <si>
    <t>Private Micro Room  1</t>
  </si>
  <si>
    <t>Lovely 1BR on the Upper East Side</t>
  </si>
  <si>
    <t>Bedroom available  with closet space</t>
  </si>
  <si>
    <t>Classic Exposed Brick Apartment in East Village</t>
  </si>
  <si>
    <t>Marabou</t>
  </si>
  <si>
    <t>Suburban Living in Brooklyn</t>
  </si>
  <si>
    <t>Private Room One Block North of Central Park</t>
  </si>
  <si>
    <t>Eclectic Artist's Apartment in PRIME East Village</t>
  </si>
  <si>
    <t>Sunny room in Williamsburg with view of Manhattan</t>
  </si>
  <si>
    <t>2 bedroom w/ private back yard, laundry in unit!</t>
  </si>
  <si>
    <t>Huge sunlit 1 bedroom next tosubway</t>
  </si>
  <si>
    <t>Lyoka</t>
  </si>
  <si>
    <t>Cosy flat West Village</t>
  </si>
  <si>
    <t>Cozy room in artsy Bushwick home</t>
  </si>
  <si>
    <t>Spacious Serene Room Located in Prime E. Flatbush</t>
  </si>
  <si>
    <t>Comfy bed in Cozy Home - GRAND ARMY PLAZA</t>
  </si>
  <si>
    <t>Private bedroom with great views</t>
  </si>
  <si>
    <t>Sahul</t>
  </si>
  <si>
    <t>Cozy Private masterRoom 2 Blocks from Central Park</t>
  </si>
  <si>
    <t>Flushing Spacious Room w/ 2 Queen Beds (1FL)</t>
  </si>
  <si>
    <t>Flushing Deluxe Room w/ 2 Bed (1FL)</t>
  </si>
  <si>
    <t>Cozy Room w/ Queen Bed (1FL)</t>
  </si>
  <si>
    <t>Super sunny and spacious! Privacy!</t>
  </si>
  <si>
    <t>Comfortable Room w/ 1 Full Bed (1FL)</t>
  </si>
  <si>
    <t>Sunny spacious apartment in Heart of NYC</t>
  </si>
  <si>
    <t>Friendly Upper West Side Apartment</t>
  </si>
  <si>
    <t>Beautiful, Clean, Private &amp; Chic furnished Apt.</t>
  </si>
  <si>
    <t>Cozy and clean room in 2 bedrooms apartment</t>
  </si>
  <si>
    <t>Room in 2BR in Morningside Heights</t>
  </si>
  <si>
    <t>Beachside Antique Themed Room</t>
  </si>
  <si>
    <t>Chelsea  Modern 1 BR. Apartment</t>
  </si>
  <si>
    <t>Sayed</t>
  </si>
  <si>
    <t>Studio with own back yard and new kitchen</t>
  </si>
  <si>
    <t>Home away from home. Contemporary!</t>
  </si>
  <si>
    <t>Studio apartment 10minute to JFK 20m to Manhattan</t>
  </si>
  <si>
    <t>Downtown Brooklyn, Luxury-One bed Apartment</t>
  </si>
  <si>
    <t>Cozy Room in the lovely neighborhood of Bed Stuy</t>
  </si>
  <si>
    <t>Loreto</t>
  </si>
  <si>
    <t>Large master bedroom one block from Prospect Park</t>
  </si>
  <si>
    <t>Private Studio Apt+Bath, Luxury King, Kitchenette</t>
  </si>
  <si>
    <t>Amazing 1BD in Harlem</t>
  </si>
  <si>
    <t>Cozy One Bedroom Near Fort Tryon Park</t>
  </si>
  <si>
    <t>Dramatic Duplex, Hosted, Huge&gt;Slp.14, Subway 50 Yd</t>
  </si>
  <si>
    <t>Itzchack</t>
  </si>
  <si>
    <t>Sunny, cozy room in Brooklyn.</t>
  </si>
  <si>
    <t>Cozy room in 2BR apartment - Greenpoint</t>
  </si>
  <si>
    <t>Beautiful  Apartment in Quiet Neighborhood L Train</t>
  </si>
  <si>
    <t>Bright Private Room on L/M in Bushwick, Queen-size</t>
  </si>
  <si>
    <t>Private bedroom for the weekend</t>
  </si>
  <si>
    <t>Ade</t>
  </si>
  <si>
    <t>Cool apartment in Williamsburg</t>
  </si>
  <si>
    <t>Beautiful 1br, in heart of city</t>
  </si>
  <si>
    <t>Armen</t>
  </si>
  <si>
    <t>Room on a quiet tree-lined block of Manhattan</t>
  </si>
  <si>
    <t>Bright chic room in Clinton hill</t>
  </si>
  <si>
    <t>Very Clean, Comfortable Room Available</t>
  </si>
  <si>
    <t>Yakup</t>
  </si>
  <si>
    <t>Large, cozy 'n sweet</t>
  </si>
  <si>
    <t>Tavish</t>
  </si>
  <si>
    <t>MODERN WILLIAMSBURG DUPLEX NEAR ALL THE ACTION</t>
  </si>
  <si>
    <t>Nicely furnished room in a spacious apartment</t>
  </si>
  <si>
    <t>Dilini</t>
  </si>
  <si>
    <t>Brooklyn - Bushwick - NYC</t>
  </si>
  <si>
    <t>Ming</t>
  </si>
  <si>
    <t>Spacious 1BR apartment in elevator building</t>
  </si>
  <si>
    <t>Azoil</t>
  </si>
  <si>
    <t>Beautiful, Bright and Modern Space w/ a Fresh Feel</t>
  </si>
  <si>
    <t>Twin size bed 2 blocks away L&amp;M train to Manhattan</t>
  </si>
  <si>
    <t>Serdar</t>
  </si>
  <si>
    <t>Private room w/1Queen Bed (Lower level)</t>
  </si>
  <si>
    <t>West 86th Street, Charming UWS One Bd Serviced Apt</t>
  </si>
  <si>
    <t>Cozy Modern Private Bedroom Hell's Kitchen</t>
  </si>
  <si>
    <t>Bk'S Finest feels Cozy Room Near Trains&amp;bus</t>
  </si>
  <si>
    <t>Beautiful Cozy Garden Apt- Historic Clinton Hill</t>
  </si>
  <si>
    <t>Private room in Astoria, NY</t>
  </si>
  <si>
    <t>Beautiful two bedroom apartment in Astoria queens!</t>
  </si>
  <si>
    <t>Cristy</t>
  </si>
  <si>
    <t>room</t>
  </si>
  <si>
    <t>Amira</t>
  </si>
  <si>
    <t>Empty 3 bedroom apartment in Bushwick, Brooklyn</t>
  </si>
  <si>
    <t>Cozy 1 BR Apt in Brownstone Brooklyn</t>
  </si>
  <si>
    <t>Private Studio Apartment in Heart of Brooklyn!!</t>
  </si>
  <si>
    <t>California King of Elevated Castle</t>
  </si>
  <si>
    <t>Oct in Brooklyn One Bedroom Apartment</t>
  </si>
  <si>
    <t>Offer</t>
  </si>
  <si>
    <t>Cozy bedroom, convenient, Woodside, 7 train</t>
  </si>
  <si>
    <t>Maria and Yiannis East Village studio</t>
  </si>
  <si>
    <t>Spotless, Classy, Quiet Morningside Hts. Apartment</t>
  </si>
  <si>
    <t>MG &amp; Larry</t>
  </si>
  <si>
    <t>Modern Uptown NYC Getaway</t>
  </si>
  <si>
    <t>Kesina</t>
  </si>
  <si>
    <t>Sunny room in modern building located in Bedstuy</t>
  </si>
  <si>
    <t>Private elevator contemporary minimalist Brooklyn</t>
  </si>
  <si>
    <t>Spacious room in historic part of Manhattan</t>
  </si>
  <si>
    <t>Stunning Brooklyn Townhouse</t>
  </si>
  <si>
    <t>The Parachute Loft Bedrm 2</t>
  </si>
  <si>
    <t>Coney Island</t>
  </si>
  <si>
    <t>Large Bedroom Brooklyn</t>
  </si>
  <si>
    <t>Chaima</t>
  </si>
  <si>
    <t>LEGO Garden 1BR Apt +Patio near JFK &amp; LGA Airports</t>
  </si>
  <si>
    <t>Kazumi</t>
  </si>
  <si>
    <t>Private Bedroom in Upper Manhattan/ Harlem, NYC!</t>
  </si>
  <si>
    <t>Jeanine</t>
  </si>
  <si>
    <t>9/18/2018</t>
  </si>
  <si>
    <t>New Upper East Side Studio</t>
  </si>
  <si>
    <t>Charming WV 1BR on Historic Street</t>
  </si>
  <si>
    <t>Fawn</t>
  </si>
  <si>
    <t>Convienent Entire Upper Manhattan Apartment</t>
  </si>
  <si>
    <t>Apartment near Central Park</t>
  </si>
  <si>
    <t>44 floor apt in luxury building near Central Park</t>
  </si>
  <si>
    <t>Spacious and Comfy one large bedroom in Upper East</t>
  </si>
  <si>
    <t>Deepti</t>
  </si>
  <si>
    <t>Harlem Vibrant Garden Apartment</t>
  </si>
  <si>
    <t>Frédérique</t>
  </si>
  <si>
    <t>Bright Room In Spacious Bright Apartment</t>
  </si>
  <si>
    <t>Spacious 2br Fort Greene apartment with yard!</t>
  </si>
  <si>
    <t>Nellie</t>
  </si>
  <si>
    <t>Spacious One Bedroom Steps From Prospect Park</t>
  </si>
  <si>
    <t>Private room in the WV 3rd floor</t>
  </si>
  <si>
    <t>Cute Studio in the heart of East Village</t>
  </si>
  <si>
    <t>Beautiful Room/20 min downtown NYC</t>
  </si>
  <si>
    <t>Renovated East Village 1BR</t>
  </si>
  <si>
    <t>Quaint Garden Apartment/ Historic Hamilton Heights</t>
  </si>
  <si>
    <t>Near Manhattan &amp; ForestHStadium studio w/ pvt bath</t>
  </si>
  <si>
    <t>Cozy Room In the Heart of Astoria</t>
  </si>
  <si>
    <t>Spacious Bushwick Room w/ Private Entrance &amp; Bath</t>
  </si>
  <si>
    <t>Angelika</t>
  </si>
  <si>
    <t>Sunny and cozy Stuy Heights 1BR</t>
  </si>
  <si>
    <t>Spacious 1 BD in Williamsburg next to L train</t>
  </si>
  <si>
    <t>Spacious Artist's Loft/Apartment</t>
  </si>
  <si>
    <t>Spacious &amp; Quiet Bedroom w/ Private Bathroom</t>
  </si>
  <si>
    <t>Your home away from home...</t>
  </si>
  <si>
    <t>Vintage Artist Loft-Studio on Upper West Side</t>
  </si>
  <si>
    <t>Waybridge</t>
  </si>
  <si>
    <t>Sanctuary steps from the heart of downtown</t>
  </si>
  <si>
    <t>B</t>
  </si>
  <si>
    <t>Light filled private bedroom in Bed Stuy's best.</t>
  </si>
  <si>
    <t>Comfort First, in Williamsburg</t>
  </si>
  <si>
    <t>Irma</t>
  </si>
  <si>
    <t>FEMALE ONLY</t>
  </si>
  <si>
    <t>Luqian</t>
  </si>
  <si>
    <t>Huge Room in Doorman Building</t>
  </si>
  <si>
    <t>Cozy Room Times Square + ALL Museums Free Pass</t>
  </si>
  <si>
    <t>Sunrise Loft Room in Luxurious Brooklyn Condo</t>
  </si>
  <si>
    <t>Perfect Private Garden Apartment, 2 blox to subway</t>
  </si>
  <si>
    <t>Martin &amp; Hande</t>
  </si>
  <si>
    <t>Beautiful Harlem Doorman Bldg. One Bedroom Apt.</t>
  </si>
  <si>
    <t>Maisha</t>
  </si>
  <si>
    <t>Secret Alley Carriage House</t>
  </si>
  <si>
    <t>West 86th Street, Charming UWS One Bd Svcd Apt-A</t>
  </si>
  <si>
    <t>Private Micro Room 2</t>
  </si>
  <si>
    <t>★ Master Bdrm | HBO, Netflix + Stocked Mini Fridge</t>
  </si>
  <si>
    <t>Wonderful private room fun apt in Hells Kitchen!</t>
  </si>
  <si>
    <t>Courtyard facing private room in Sugar Hill</t>
  </si>
  <si>
    <t>****THE SUITE LIFE DUPLEX****</t>
  </si>
  <si>
    <t>Kila</t>
  </si>
  <si>
    <t>Deluxe Furnished Spacious Studio Apartment</t>
  </si>
  <si>
    <t>Comfy Williamsburg townhouse 950sf w gorgeous yard</t>
  </si>
  <si>
    <t>Williamsburg large and sunny private room</t>
  </si>
  <si>
    <t>VIP Duplex Townhouse with Private Garden!!!</t>
  </si>
  <si>
    <t>One Bedroom Apartment- Only 15 min to Time Square!</t>
  </si>
  <si>
    <t>Mingmar</t>
  </si>
  <si>
    <t>Private Sunny Bedroom in a Modern 2 Bedroom Co-op</t>
  </si>
  <si>
    <t>Luxury Room (rm3), 5 mins from Columbia</t>
  </si>
  <si>
    <t>Cozy, Convenient 1 Bed Apartment!!! UWS Manhattan</t>
  </si>
  <si>
    <t>Yang</t>
  </si>
  <si>
    <t>The Bushwick Museum</t>
  </si>
  <si>
    <t>Great 3 Bedroom Apt  Near Manhatthen</t>
  </si>
  <si>
    <t>Spacious Sunny Bedroom near JMZ Subways</t>
  </si>
  <si>
    <t>Gorgeous 2 Bedroom New York City Apartment!</t>
  </si>
  <si>
    <t>Cozy room, easy trip to Manhattan &amp; North Brooklyn</t>
  </si>
  <si>
    <t>Emmie</t>
  </si>
  <si>
    <t>Private bedroom B in Heart of LES</t>
  </si>
  <si>
    <t>Prospect Lefferts Terrific Townhouse</t>
  </si>
  <si>
    <t>Idyllic Two Bedroom Apt in the heart of Chelsea</t>
  </si>
  <si>
    <t>Luxury 1 bedroom apt. -stunning Manhattan views</t>
  </si>
  <si>
    <t>Lg Times Square, cathedral windows</t>
  </si>
  <si>
    <t>in the heart of williamsburg</t>
  </si>
  <si>
    <t>Roei</t>
  </si>
  <si>
    <t>Bushwick Basement Large Room with Half Bath</t>
  </si>
  <si>
    <t>HUGE New Industrial Williamsburg Apartment</t>
  </si>
  <si>
    <t>East Village One Bedroom</t>
  </si>
  <si>
    <t>Light-filled apt offering private bedroom &amp; bath</t>
  </si>
  <si>
    <t>LUXURY HUGE 2BR DUPLEX NEAR TRAIN - PATIO OASIS!!</t>
  </si>
  <si>
    <t>Vikas</t>
  </si>
  <si>
    <t>Cozy comfortable room near JFK&amp;LGA#3</t>
  </si>
  <si>
    <t>Comfy 1 Bedroom in commercial East Flatbush</t>
  </si>
  <si>
    <t>Daniel And Christianne</t>
  </si>
  <si>
    <t>Peaceful and Spacious Master Bedroom</t>
  </si>
  <si>
    <t>Cozy and Cool East Williamsburg 1 BR in 2 BR</t>
  </si>
  <si>
    <t>There's a reason this room has a 5-star rating.</t>
  </si>
  <si>
    <t>Stunning, Unique, w/ Private Workspace</t>
  </si>
  <si>
    <t>Bedstuy Brownstone Gem</t>
  </si>
  <si>
    <t>Amazing One Bedroom apartment with private patio</t>
  </si>
  <si>
    <t>Beautiful room on Brownstone in Bushwick</t>
  </si>
  <si>
    <t>Bright apartment across from Riverside Park</t>
  </si>
  <si>
    <t>Peaceful Retreat with Garden in Brooklyn Heights</t>
  </si>
  <si>
    <t>Peaceful Private Space in Astoria</t>
  </si>
  <si>
    <t>SUNNY &amp; QUIET STUDIO NEAR CENTRAL PARK UPPER EAST</t>
  </si>
  <si>
    <t>Whole apartment in Forest Hills</t>
  </si>
  <si>
    <t>Constanza</t>
  </si>
  <si>
    <t>Bedroom in Clinton Hill</t>
  </si>
  <si>
    <t>❤️Gorgeous Townhouse Apt - 2 blocks from subway</t>
  </si>
  <si>
    <t>Classic brownstone drenched with light</t>
  </si>
  <si>
    <t>Apt in Heart of NYC with AC !</t>
  </si>
  <si>
    <t>Dashiell</t>
  </si>
  <si>
    <t>Small Cozy comfortable room nearJFK#5</t>
  </si>
  <si>
    <t>Beautiful bedroom / in Beach home</t>
  </si>
  <si>
    <t>Cozy Bushwick Brooklyn Room -20 mins to Manhattan!</t>
  </si>
  <si>
    <t>Sunlit, spacious NY apartment</t>
  </si>
  <si>
    <t>Dani</t>
  </si>
  <si>
    <t>Good Deal! Large Clean and Stylish 1Bedroom!</t>
  </si>
  <si>
    <t>Private Room in a Great Brooklyn Loft</t>
  </si>
  <si>
    <t>Emine Gozde</t>
  </si>
  <si>
    <t>Vida Local</t>
  </si>
  <si>
    <t>Brownstone apt in Bklyn w/ gorgeous natural light</t>
  </si>
  <si>
    <t>Beautiful 2 bedroom private suite</t>
  </si>
  <si>
    <t>Sunny and spacious apartment in Brooklyn</t>
  </si>
  <si>
    <t>Aris</t>
  </si>
  <si>
    <t>Convenient,Clean,Roomy Apt in WaHi</t>
  </si>
  <si>
    <t>Cozy Private Bedroom in Uptown Manhattan</t>
  </si>
  <si>
    <t>Abbey</t>
  </si>
  <si>
    <t>Private Bedroom A in Heart of LES</t>
  </si>
  <si>
    <t>Gorgeous 1bdr in Lower East Side</t>
  </si>
  <si>
    <t>Interfaith Retreat Guest Rooms (Seva)</t>
  </si>
  <si>
    <t>Peaceful 1 Bedroom/1 Bathroom on Upper West Side</t>
  </si>
  <si>
    <t>Gorgeous and Cosy Studio in Astoria!</t>
  </si>
  <si>
    <t>Bright &amp; Sunny 2-Bedroom in Hamilton Heights</t>
  </si>
  <si>
    <t>Beautiful one bedroom apartment in Williamsburg</t>
  </si>
  <si>
    <t>Naief</t>
  </si>
  <si>
    <t>Spacious master bedroom in Forest Hills</t>
  </si>
  <si>
    <t>Shlomit</t>
  </si>
  <si>
    <t>Entire Spacious Artist Apartment</t>
  </si>
  <si>
    <t>Huge Private Room in Williamsburg/Buschwick!!</t>
  </si>
  <si>
    <t>Brooklyn at its Best!</t>
  </si>
  <si>
    <t>Ainslie And John</t>
  </si>
  <si>
    <t>Charming Brooklyn apartment in historic brownstone</t>
  </si>
  <si>
    <t>Bright Astoria Apt Near Manhattan</t>
  </si>
  <si>
    <t>1 Bedroom Apartment in Brooklyn fully renovated</t>
  </si>
  <si>
    <t>Sunny Suite in Bed Stuy with AC!</t>
  </si>
  <si>
    <t>Hadass</t>
  </si>
  <si>
    <t>Private studio in the heart of Park Slope</t>
  </si>
  <si>
    <t>Jasna</t>
  </si>
  <si>
    <t>11/15/2017</t>
  </si>
  <si>
    <t>Spacious Manhattan apartment with amazing view</t>
  </si>
  <si>
    <t>Fredrik</t>
  </si>
  <si>
    <t>GORGEOUS REMODELED 1-BEDROOM PRIME LOCATION</t>
  </si>
  <si>
    <t>Great quiet room,great location</t>
  </si>
  <si>
    <t>Big 4 bedroom house with garden by the Park in PLG</t>
  </si>
  <si>
    <t>Updated East Side 2 Bedroom</t>
  </si>
  <si>
    <t>Tribeca Luxury 2000sf Loft</t>
  </si>
  <si>
    <t>Time SQ  Midtown West Central Park 3Beds Sleep6</t>
  </si>
  <si>
    <t>Newly Renovated Clinton Hill Duplex</t>
  </si>
  <si>
    <t>Cosy Studio with a backyard in Forest Hills</t>
  </si>
  <si>
    <t>Large Upper East Side Alcove Studio</t>
  </si>
  <si>
    <t>Cozy room w/private entrance in East Williamsburg</t>
  </si>
  <si>
    <t>Kaitlin</t>
  </si>
  <si>
    <t>Greenpoint Artist Loft</t>
  </si>
  <si>
    <t>Private apartment 45 min away from the city</t>
  </si>
  <si>
    <t>Cozy Upper West Side Studio</t>
  </si>
  <si>
    <t>Eclectic &amp; Cozy Private Room in Prospect Hts!!!</t>
  </si>
  <si>
    <t>Sherice</t>
  </si>
  <si>
    <t>2 Bedroom Duplex with large backyard</t>
  </si>
  <si>
    <t>The Griffin B &amp; B- 2 bedroom suite in Ditmas Park</t>
  </si>
  <si>
    <t>Jeannine</t>
  </si>
  <si>
    <t>Luxury 1bdr in East Village</t>
  </si>
  <si>
    <t>Huge, Quiet Room, Near Columbia &amp; Express Subways!</t>
  </si>
  <si>
    <t>East Flatbush- Sunny 1 bedroom apt</t>
  </si>
  <si>
    <t>Luxurious 1 Bedroom Best Location</t>
  </si>
  <si>
    <t>Comfy Accommodations in Queens NY (JFK - 8 Mins)</t>
  </si>
  <si>
    <t>Nickesha</t>
  </si>
  <si>
    <t>Best Location - Modern 1 BR, very quiet</t>
  </si>
  <si>
    <t>Stylish 1 bed just a block from Prospect Park</t>
  </si>
  <si>
    <t>Quiet and Sunny bedroom @Williamsburg bedford</t>
  </si>
  <si>
    <t>A Lovely One Bedroom Apartment!</t>
  </si>
  <si>
    <t>Queen of Elevated Castle</t>
  </si>
  <si>
    <t>Cozy One Bedroom Apartment in Lovely Clinton Hill</t>
  </si>
  <si>
    <t>Charming 1BR at Columbus Circle</t>
  </si>
  <si>
    <t>Modern 2 BR Duplex apartment in Sutton Place - 42</t>
  </si>
  <si>
    <t>Cosy and Bright Bedroom *CENTRAL HARLEM*</t>
  </si>
  <si>
    <t>Huge, private bedroom with bathroom</t>
  </si>
  <si>
    <t>Nice Room in Charming Apartment</t>
  </si>
  <si>
    <t>#MANHATTAN - Upper West BIG ROOM w/tv</t>
  </si>
  <si>
    <t>G. Matthew</t>
  </si>
  <si>
    <t>Location!! Welcome to my Lovely Home.</t>
  </si>
  <si>
    <t>Simple room in the heart of Bed Stuy</t>
  </si>
  <si>
    <t>Bright and Comfy near Prospect Park</t>
  </si>
  <si>
    <t>Sunny, Pre-War Brooklyn Share</t>
  </si>
  <si>
    <t>Private Bedroom in 2-floor Bushwick Apartment</t>
  </si>
  <si>
    <t>Cheno</t>
  </si>
  <si>
    <t># TIMES SQUARE - 19 MinutesBIG ROOM</t>
  </si>
  <si>
    <t>2 BDR in Bushwick Brooklyn!</t>
  </si>
  <si>
    <t>Massive Beautiful Room!</t>
  </si>
  <si>
    <t>Cozy comfortable room near LGA&amp;JFK#2</t>
  </si>
  <si>
    <t>Cozy sunlit 2bed w PRIVATE ROOFTOP in Brooklyn</t>
  </si>
  <si>
    <t>LoraLisa's Flats</t>
  </si>
  <si>
    <t>Modern 3 BR home, 4 blocks from Public Transport!</t>
  </si>
  <si>
    <t>Newly renovated studio in heart of downtown NYC</t>
  </si>
  <si>
    <t>Cozy, two bedrooms in a shared apartment.</t>
  </si>
  <si>
    <t>Large Studio Apartment Located Near Times Square</t>
  </si>
  <si>
    <t>Spacious Room in Central Location</t>
  </si>
  <si>
    <t>Cozy, Bright 1 Bedroom Fully Furnished Apartment</t>
  </si>
  <si>
    <t>Mileaka</t>
  </si>
  <si>
    <t>Well appointment apartment in doorman building</t>
  </si>
  <si>
    <t>4/9/2017</t>
  </si>
  <si>
    <t>Cozy Studio in the Heart of Soho</t>
  </si>
  <si>
    <t>Ezgi</t>
  </si>
  <si>
    <t>Roomy and Comftable Room</t>
  </si>
  <si>
    <t>SUNNY Spacious Oasis near Prospect Park!</t>
  </si>
  <si>
    <t>Spacious &amp; quiet room w/ Balcony</t>
  </si>
  <si>
    <t>East Village Cozy Single Bed - Female Only</t>
  </si>
  <si>
    <t>Peaceful bedroom in Crown Heights Duplex</t>
  </si>
  <si>
    <t>Pre War Park Slope on Prospect Park Bedroom 2</t>
  </si>
  <si>
    <t>Best South Williamsburg Room, Sunny &amp; Serene</t>
  </si>
  <si>
    <t>Steps to the Metro, Minutes to Manhattan!</t>
  </si>
  <si>
    <t>Virgilio</t>
  </si>
  <si>
    <t>Cozy Garden Apartment Heart of BK!</t>
  </si>
  <si>
    <t>Modern 2-bedroom apartment near subway and parks</t>
  </si>
  <si>
    <t>Negra</t>
  </si>
  <si>
    <t>1 bedroom full apartment completely private!</t>
  </si>
  <si>
    <t>Horacio</t>
  </si>
  <si>
    <t>Cozy Studio blocks from Time Square &amp; the Hudson.</t>
  </si>
  <si>
    <t>The People's Brownstone</t>
  </si>
  <si>
    <t>Carol Ann</t>
  </si>
  <si>
    <t>An Apartment to Call Home w/ Free Airport Pickup!</t>
  </si>
  <si>
    <t>Amazing Private room in LIC minutes to Manhattan</t>
  </si>
  <si>
    <t>Joelle</t>
  </si>
  <si>
    <t>Spacious Studio/Pvt Bath 2 blks to Central Park N</t>
  </si>
  <si>
    <t>7/14/2017</t>
  </si>
  <si>
    <t>Cozy private bedroom in West Harlem</t>
  </si>
  <si>
    <t>Great Studio near Time Square</t>
  </si>
  <si>
    <t>Scandinavean design in Crown Heights, BK</t>
  </si>
  <si>
    <t>Boram</t>
  </si>
  <si>
    <t>1br Apartment EastVillage,Manhattan</t>
  </si>
  <si>
    <t>Artsy basement with bathroom and private entrance</t>
  </si>
  <si>
    <t>JesAnn</t>
  </si>
  <si>
    <t>True 1BR in Prime West Village</t>
  </si>
  <si>
    <t>Private Room Beautiful Apartment</t>
  </si>
  <si>
    <t>Large two-bedroom in Prime Location</t>
  </si>
  <si>
    <t>Lovely and Cosy furnished 2 bedroom apartment</t>
  </si>
  <si>
    <t>Bridge</t>
  </si>
  <si>
    <t>Amazing Private Room - Custom Style</t>
  </si>
  <si>
    <t>PRIVATE BEDROOM FOR  1 OR 2</t>
  </si>
  <si>
    <t>Johno</t>
  </si>
  <si>
    <t>Private room in 1Br Apartment</t>
  </si>
  <si>
    <t>Konstantin</t>
  </si>
  <si>
    <t>Westside Haven, Comfortable &amp; Convenient !</t>
  </si>
  <si>
    <t>Spacious Washington Heights 1 Bedroom</t>
  </si>
  <si>
    <t>Fun, Comfy, and Convenient Studio in Midtown West</t>
  </si>
  <si>
    <t>HUGE Apt w/1 bedroom sublet in Brooklyn</t>
  </si>
  <si>
    <t>1 Room in 2 Bed Apt in the heart of Nolita/Soho</t>
  </si>
  <si>
    <t>Spacious Quiet Room in the East Village</t>
  </si>
  <si>
    <t>Awesome 1 BR in multi-cultural Queens, sleeps 4!</t>
  </si>
  <si>
    <t>Large Soho Loft - Prime Location</t>
  </si>
  <si>
    <t>Gorgeous studio Near Time Square</t>
  </si>
  <si>
    <t>NEW! BEST LOCATION !!! 3min to Rockefeller Plaza</t>
  </si>
  <si>
    <t>Spacious 2 Floor 1 Bed Apartment!</t>
  </si>
  <si>
    <t>Perfect Luxury Studio in DUMBO</t>
  </si>
  <si>
    <t>Mi</t>
  </si>
  <si>
    <t>Ground floor  2 Bedrooms with Backyard &amp; BBQ</t>
  </si>
  <si>
    <t>Marine park studio</t>
  </si>
  <si>
    <t>Very large 3 bdrm, 1.5 bath, Flatbush/Ditmas Park</t>
  </si>
  <si>
    <t>Vanilla Tea - Cozy Studio Hideaway in Bed Stuy #5</t>
  </si>
  <si>
    <t>Large One Bedroom Apartment</t>
  </si>
  <si>
    <t>B crownheights queen size bed$100</t>
  </si>
  <si>
    <t>The BEST View in New York!</t>
  </si>
  <si>
    <t>Kathryn &amp; Tobias</t>
  </si>
  <si>
    <t>Park Slope Railroad Room in July!</t>
  </si>
  <si>
    <t>Epic West Village, NYC rental</t>
  </si>
  <si>
    <t>Melani</t>
  </si>
  <si>
    <t>Beautiful room for rent</t>
  </si>
  <si>
    <t>Alida</t>
  </si>
  <si>
    <t>Spacious studio close to Manhatten</t>
  </si>
  <si>
    <t>Riverdale - Room with Breakfast for Ladies Only</t>
  </si>
  <si>
    <t>Fahmida</t>
  </si>
  <si>
    <t>Upscale safe area,20 minutes to Manhattan/Airports</t>
  </si>
  <si>
    <t>One bedroom apartment for rent in West Harlem</t>
  </si>
  <si>
    <t>Tess</t>
  </si>
  <si>
    <t>Prime apartment in private house + outdoor space</t>
  </si>
  <si>
    <t>Central Cozy 3 Bedrooms Apartment</t>
  </si>
  <si>
    <t>Goerge</t>
  </si>
  <si>
    <t>Spacious Prospect Park Garden Apt</t>
  </si>
  <si>
    <t>Brian And Rachel</t>
  </si>
  <si>
    <t>Cozy Private Room in LIC close to Everywhere in NY</t>
  </si>
  <si>
    <t>BIG GORGEOUS 1 bd 2 br in PRIME of Chelsea</t>
  </si>
  <si>
    <t>Private space in GORGEOUS building</t>
  </si>
  <si>
    <t>Cozy Room in Chelsea</t>
  </si>
  <si>
    <t>Spacious room in Prospect Park</t>
  </si>
  <si>
    <t>Nacho</t>
  </si>
  <si>
    <t>Sunny Private Room with Roof Terrace &amp; River View</t>
  </si>
  <si>
    <t>$2,800/m for 6/8-7/7! Long-term Deal in Park Slope</t>
  </si>
  <si>
    <t>Makiko</t>
  </si>
  <si>
    <t>Courtyard duplex with piano, E Village / Union Sq</t>
  </si>
  <si>
    <t>Spacious Apt. @ Brooklyn Botanic Garden/Museum</t>
  </si>
  <si>
    <t>Sleek 1BR in the heart of Williamsburg!</t>
  </si>
  <si>
    <t>Doorman GYM Studio Best Location 5193</t>
  </si>
  <si>
    <t>Doorman Views Location One bedroom 5194</t>
  </si>
  <si>
    <t>Spacious in 1BR East Harlem NYC</t>
  </si>
  <si>
    <t>Sunny, Clean, 1BR in Washington Heights</t>
  </si>
  <si>
    <t>Room in Uptown Manhattan</t>
  </si>
  <si>
    <t>Soho Split-level Penthouse</t>
  </si>
  <si>
    <t>Prime Location! 3 Rooms! newly furnished Apt!</t>
  </si>
  <si>
    <t>Big bedroom 3 stops/10 mins from Manhattan!</t>
  </si>
  <si>
    <t>1br Apartment to relax in NYC</t>
  </si>
  <si>
    <t>Chic pied-a-terre w/ terrace -15mins to Manhattan</t>
  </si>
  <si>
    <t>Large Sunny Studio in East Village</t>
  </si>
  <si>
    <t>Modern 3br 2bath in trendy Williamsburg!</t>
  </si>
  <si>
    <t>Kelsye</t>
  </si>
  <si>
    <t>Beautiful 2B/2B at Central Park and the AMNH</t>
  </si>
  <si>
    <t>Restful Superior Court</t>
  </si>
  <si>
    <t>Cozy and Classy Private Duplex in UES</t>
  </si>
  <si>
    <t>Beautiful Sunny South Slope 1 BR</t>
  </si>
  <si>
    <t>Remy</t>
  </si>
  <si>
    <t>Cozy 1 Bedroom in Brooklyn</t>
  </si>
  <si>
    <t>Rohan</t>
  </si>
  <si>
    <t>Perfect UES location! Museum quality private room!</t>
  </si>
  <si>
    <t>Coney Island cabana apt - 1/2 BLOCK FROM BEACH!</t>
  </si>
  <si>
    <t>Studio | Heart of Greenwich Village</t>
  </si>
  <si>
    <t>Ryley</t>
  </si>
  <si>
    <t>Large room with AC a in house with a porch</t>
  </si>
  <si>
    <t>Spacious 1BD w Amazing City views</t>
  </si>
  <si>
    <t>Skylight Room in 3 bedroom duplex</t>
  </si>
  <si>
    <t>Maba</t>
  </si>
  <si>
    <t>Big bright room in 3 bedroom duplex</t>
  </si>
  <si>
    <t>Two bedroom apt in house with private entrance</t>
  </si>
  <si>
    <t>Large 1BR in Heart of the West Village</t>
  </si>
  <si>
    <t>SuperLuxuryRoom IconicBuilding Walk to WorldTrade</t>
  </si>
  <si>
    <t>Luxury studio apartment with fantastic view</t>
  </si>
  <si>
    <t>private 1 bedroom/Flat</t>
  </si>
  <si>
    <t>Huge Bedroom in Hip Williamsburg Loft-- Bedford L</t>
  </si>
  <si>
    <t>Studio close to Central Park and Museum Mile</t>
  </si>
  <si>
    <t>Nikita</t>
  </si>
  <si>
    <t>beautiful one bedroom apartment</t>
  </si>
  <si>
    <t>Loft style apt, renovated</t>
  </si>
  <si>
    <t>Clean and modern in prime Carroll Gardens, BK</t>
  </si>
  <si>
    <t>Luxury New Private Duplex in Trendy Bed-Stuy</t>
  </si>
  <si>
    <t>Privet outdoor space!!!</t>
  </si>
  <si>
    <t>Alon</t>
  </si>
  <si>
    <t>Pibbles and friends</t>
  </si>
  <si>
    <t>Miho And Justin</t>
  </si>
  <si>
    <t>Airy, light-flooded 2-bath West Village apartment</t>
  </si>
  <si>
    <t>Sunlight Suite</t>
  </si>
  <si>
    <t>Olivia &amp; Fadia</t>
  </si>
  <si>
    <t>Clean &amp; Cozy Close to Macy's</t>
  </si>
  <si>
    <t>Warm and cozy in Brooklyn</t>
  </si>
  <si>
    <t>Contemporary Park Slope Brooklyn Duplex</t>
  </si>
  <si>
    <t>Clinton Hill Apartment Single Bedroom ! Pratt ~~</t>
  </si>
  <si>
    <t>Cozy+Sunny 2 bedroom apt. close to Central Park</t>
  </si>
  <si>
    <t>Thiago</t>
  </si>
  <si>
    <t>Cozy 1+ br apt. on Riverside Dr</t>
  </si>
  <si>
    <t>Relaxing Ocean Front Beach Home in Arverne!</t>
  </si>
  <si>
    <t>Sita</t>
  </si>
  <si>
    <t>SweetSpot in Upper Manhattan</t>
  </si>
  <si>
    <t>NYC Chelsea Neighborhood, Studio Apartment</t>
  </si>
  <si>
    <t>AMAZING DESIGNER TIMES SQUARE APARTMENT- BEAUTIFUL</t>
  </si>
  <si>
    <t>Charly</t>
  </si>
  <si>
    <t>Cozy spot in the lovely East Village neighborhood</t>
  </si>
  <si>
    <t>Seamus</t>
  </si>
  <si>
    <t>Cozy Bed/Bath w/Appliances Close to JFK/LGA</t>
  </si>
  <si>
    <t>Charming and Quiet West Village Studio</t>
  </si>
  <si>
    <t>Chelsea 1 bed/studio</t>
  </si>
  <si>
    <t>Comfy Sunnyside bedroom</t>
  </si>
  <si>
    <t>Alvina</t>
  </si>
  <si>
    <t>Modern Downtown Space for Families: 3 bed | 2 bath</t>
  </si>
  <si>
    <t>Luxury TriBeCa Apartment with Amazing Water View</t>
  </si>
  <si>
    <t>Myles</t>
  </si>
  <si>
    <t>South Slope Modern 1+ Bedroom with Outdoor Space</t>
  </si>
  <si>
    <t>Nice Spot in Bushwick</t>
  </si>
  <si>
    <t>Charming Poet's Room in Sunny Apartment</t>
  </si>
  <si>
    <t>Cornelia</t>
  </si>
  <si>
    <t>Full bed in private Bushwick room</t>
  </si>
  <si>
    <t>Kait</t>
  </si>
  <si>
    <t>1 br in Williamsburg, near L train</t>
  </si>
  <si>
    <t>Charming Brooklyn Heights floor-through apartment</t>
  </si>
  <si>
    <t>1920s Room 1 block from Prospect Park and Q Access</t>
  </si>
  <si>
    <t>Space to rest near LaGuardia Airport</t>
  </si>
  <si>
    <t>Sun Filled Pre-War Apartment near Fort Greene Park</t>
  </si>
  <si>
    <t>Philip And Kerstin</t>
  </si>
  <si>
    <t>Modern 1 BR Williamsburg Apartment with backyard</t>
  </si>
  <si>
    <t>Cozy Brooklyn Home with an Artistic Twist</t>
  </si>
  <si>
    <t>Shilpa</t>
  </si>
  <si>
    <t>Comfortable room in a Bushwick duplex with patio</t>
  </si>
  <si>
    <t>Dory</t>
  </si>
  <si>
    <t>Nice cheap place to stay in NYC</t>
  </si>
  <si>
    <t>Amadeus</t>
  </si>
  <si>
    <t>CUTE STUDIO ON UPPER EAST SIDE @ CENTRAL PARK</t>
  </si>
  <si>
    <t>Awesome 2bdr in the heart of the East Village</t>
  </si>
  <si>
    <t>Two bedrooms available in a cozy apartment.</t>
  </si>
  <si>
    <t>Shriya</t>
  </si>
  <si>
    <t>private room in LES</t>
  </si>
  <si>
    <t>Private cozy  suite</t>
  </si>
  <si>
    <t>Charming and bright place with a good vibe!</t>
  </si>
  <si>
    <t>Clean, cozy, comfortable private room. Perfect Loc</t>
  </si>
  <si>
    <t>La Guardia Airport Cozy Attic studio with Spiral</t>
  </si>
  <si>
    <t>Brand new beautiful one bedroom apartment</t>
  </si>
  <si>
    <t>Heart of Manhattan, affordable place!</t>
  </si>
  <si>
    <t>Elka</t>
  </si>
  <si>
    <t>UES Oasis</t>
  </si>
  <si>
    <t>Beautiful Cozy Apartment near Soho!</t>
  </si>
  <si>
    <t>Great location 15minutes to South central park NYC</t>
  </si>
  <si>
    <t>Large &amp; unique, über-modern studio</t>
  </si>
  <si>
    <t>Vibrant Apartment with Backyard Oasis in Bushwick</t>
  </si>
  <si>
    <t>Large Sunny 1 BR - Heart of Manhattan!</t>
  </si>
  <si>
    <t>The Mahogany Suite- The Solo Adventurer l</t>
  </si>
  <si>
    <t>Private Bedroom in the Heart of Hell's Kitchen</t>
  </si>
  <si>
    <t>Quiet Full Bed - East Village / LES Comfy Colorful</t>
  </si>
  <si>
    <t>One Bedroom in Heart of Chelsea</t>
  </si>
  <si>
    <t>Room for rent. Quiet, safe.</t>
  </si>
  <si>
    <t>Wanda</t>
  </si>
  <si>
    <t>Private Queen bedroom in Soho/Nolita Apartment</t>
  </si>
  <si>
    <t>Trendy 2BR Apt Next to Prospect Park -Kid Friendly</t>
  </si>
  <si>
    <t>Williamsburg Studio w/ Roof Deck and Gym</t>
  </si>
  <si>
    <t>Spacious and Sunny Greenpoint Townhouse</t>
  </si>
  <si>
    <t>Emine</t>
  </si>
  <si>
    <t>Serene, light-filled pre-war apartment in Brooklyn</t>
  </si>
  <si>
    <t>Shuchi</t>
  </si>
  <si>
    <t>Peaceful Upper East Side Studio</t>
  </si>
  <si>
    <t>Greenpoint/Williamsburg Comfortable New Apartment</t>
  </si>
  <si>
    <t>Large Bedroom - Great Location - Grand Central</t>
  </si>
  <si>
    <t>Spacious bedroom in Inwood</t>
  </si>
  <si>
    <t>New York City - World of Antiques</t>
  </si>
  <si>
    <t>Krys</t>
  </si>
  <si>
    <t>bargain in Flatbush</t>
  </si>
  <si>
    <t>Great 1 bedroom Upper West: AC, TV &amp; Dishwasher</t>
  </si>
  <si>
    <t>Unique Cozy Designer Loft 1 stop to Manhattan</t>
  </si>
  <si>
    <t>Private Floor, Room and bathroom In Townhouse, BK</t>
  </si>
  <si>
    <t>New Building Spacious 2 bed 2 bath  E. Harlem!</t>
  </si>
  <si>
    <t>1 BDRM IN ASTORIA (PUBLIC TRANS) CLOSE TO US OPEN</t>
  </si>
  <si>
    <t>Private room in 2bedroom apartment @ East Village</t>
  </si>
  <si>
    <t>3/18/2018</t>
  </si>
  <si>
    <t>Cozy, Brooklyn Beauty. Great for a nice holiday!</t>
  </si>
  <si>
    <t>Comfy 1-Bedroom, Just a block from the Subway!</t>
  </si>
  <si>
    <t>Perfect blend of urban and village atmosphere</t>
  </si>
  <si>
    <t>lovely home on 38th street</t>
  </si>
  <si>
    <t>COMFORTABLE BEDROOM GREAT LOCATION</t>
  </si>
  <si>
    <t>Spacious Apartment in the Heart of LES</t>
  </si>
  <si>
    <t>Private Room in Upper East Side - Queen bed</t>
  </si>
  <si>
    <t>GORGEOUS STUDIO ON MIDTOWN</t>
  </si>
  <si>
    <t>2 Bed Private Entrance Williamsburg</t>
  </si>
  <si>
    <t>2/2/2018</t>
  </si>
  <si>
    <t>Very Sunny 1br in Bedstuy - Dog and Kids Friendly</t>
  </si>
  <si>
    <t>Auralís</t>
  </si>
  <si>
    <t>Location Enya</t>
  </si>
  <si>
    <t>Lincoln Square - Upper West Side Haven</t>
  </si>
  <si>
    <t>Cute/Private 1 Bedroom Apt in Queens</t>
  </si>
  <si>
    <t>Artsy master suite with attached private bathroom</t>
  </si>
  <si>
    <t>Shanthony</t>
  </si>
  <si>
    <t>Ideal Bushwick, 2 bdrm, basement, private garden</t>
  </si>
  <si>
    <t>Charming 1 bdr apt. just 17 mins from MANHATTAN!</t>
  </si>
  <si>
    <t>Charming, Spacious 2-Bedroom on UWS</t>
  </si>
  <si>
    <t>NYC apartment in the East Village</t>
  </si>
  <si>
    <t>Rhonycs</t>
  </si>
  <si>
    <t>Spacious Apartment, historic Brooklyn brownstone.</t>
  </si>
  <si>
    <t>Jeremy &amp; Angela</t>
  </si>
  <si>
    <t>Bright 3BR w/ large patio in vibrant Williamsburg</t>
  </si>
  <si>
    <t>Huge 2 Bed Loft Apt in Chic Downtown</t>
  </si>
  <si>
    <t>Cute room near Columbia University, Manhatta</t>
  </si>
  <si>
    <t>Large Furnished Rm. Near the Park</t>
  </si>
  <si>
    <t>Beautiful Brooklyn loft!</t>
  </si>
  <si>
    <t>West 50th street, Lux 1bd Serviced Apartment*</t>
  </si>
  <si>
    <t>Large, Sunny Room in Spacious, Modern Apartment</t>
  </si>
  <si>
    <t>Spacious &amp; Clean Apartment + Patio. Close to metro</t>
  </si>
  <si>
    <t>Sam And Britt</t>
  </si>
  <si>
    <t>Ramazan</t>
  </si>
  <si>
    <t>LUXURY , FULL OF LIGHT, RENOVATED BIG  1BEDROOM</t>
  </si>
  <si>
    <t>AMAZING  Room in a 2 Bd Apt on the UES!</t>
  </si>
  <si>
    <t>Dijana</t>
  </si>
  <si>
    <t>Perfect Area in Williamsburg - Room</t>
  </si>
  <si>
    <t>Bright UWS Studio with great location</t>
  </si>
  <si>
    <t>Cha</t>
  </si>
  <si>
    <t>Luxury/3bedroom/3bthrm/Privateprkng/beach/rstrnts</t>
  </si>
  <si>
    <t>Rockaway Beach Surf and Garden Apartment</t>
  </si>
  <si>
    <t>Comfortable oasis in the heart of Brooklyn</t>
  </si>
  <si>
    <t>Thorill</t>
  </si>
  <si>
    <t>Two bedroom near Grand Central with a view!!</t>
  </si>
  <si>
    <t>Beautiful Three Bedroom</t>
  </si>
  <si>
    <t>Avery</t>
  </si>
  <si>
    <t>Cozy located studio in Manhattan</t>
  </si>
  <si>
    <t>Cute bedroom with private entrance from hallway</t>
  </si>
  <si>
    <t>Luxury 1 Bedroom Condo in Central Park South</t>
  </si>
  <si>
    <t>Newly renovated studio in hip Bushwick near subway</t>
  </si>
  <si>
    <t>Carlota And Jessica</t>
  </si>
  <si>
    <t>Nicest studio near Central Park and the 6 train</t>
  </si>
  <si>
    <t>the shoebox, west chelsea</t>
  </si>
  <si>
    <t>Cozy room at Brooklyn&amp;Breakfast</t>
  </si>
  <si>
    <t>Conveniently located room near train.</t>
  </si>
  <si>
    <t>Private BR in comfy, international-vibe Harlem apt</t>
  </si>
  <si>
    <t>Private, Sunny Room in Queens, NY</t>
  </si>
  <si>
    <t>Beautiful and sunny apartment in East Village!</t>
  </si>
  <si>
    <t>Artists townhouse next to Central Park! WOW!</t>
  </si>
  <si>
    <t>Viktoria</t>
  </si>
  <si>
    <t>Amazing Duplex with Best Amenities in NYC</t>
  </si>
  <si>
    <t>Lan</t>
  </si>
  <si>
    <t>Very Large Loft with a view of Statue of Liberty</t>
  </si>
  <si>
    <t>Spacious one bedroom, next to the L and G trains</t>
  </si>
  <si>
    <t>Doorman Gym 2 bed With balcony River View 5138</t>
  </si>
  <si>
    <t>Spacious Room in the Heart of Williamsburg</t>
  </si>
  <si>
    <t>Comfort and charm: 1BDR on Upper East Side</t>
  </si>
  <si>
    <t>Ceri</t>
  </si>
  <si>
    <t>Full Cosy apart in the middle of Manhattan!</t>
  </si>
  <si>
    <t>Aksa</t>
  </si>
  <si>
    <t>Entire One Bedroom Apartment In Historic District</t>
  </si>
  <si>
    <t>Apt 2or3 bedr for 4 or more guests in Williamsburg</t>
  </si>
  <si>
    <t>Sunny Windsor Terrace 3 BR + deck</t>
  </si>
  <si>
    <t>The Brooklyn Vibe</t>
  </si>
  <si>
    <t>YOUR PRIVATE SPACE: Prospect Lefferts Gardens NYC!</t>
  </si>
  <si>
    <t>Clean 1 Bed/with En Suite Shower</t>
  </si>
  <si>
    <t>New York City Getaway; very close to LGA</t>
  </si>
  <si>
    <t>Laverne &amp; David</t>
  </si>
  <si>
    <t>Amazing Location 2 BR 2 Full Bath East Village</t>
  </si>
  <si>
    <t>Private Lux Condo, w/ A Great 7th Story View</t>
  </si>
  <si>
    <t>Williamsburg Hideaway</t>
  </si>
  <si>
    <t>Patty</t>
  </si>
  <si>
    <t>Cozy Clean Small Apartment 2 Bedrooms Nyc</t>
  </si>
  <si>
    <t>Benedetta</t>
  </si>
  <si>
    <t>Greyhound Manor - twin bed with a share bath</t>
  </si>
  <si>
    <t>Amazing View of NYC</t>
  </si>
  <si>
    <t>Rami</t>
  </si>
  <si>
    <t>Gorgeous Apartment with Balcony &amp; Terrace</t>
  </si>
  <si>
    <t>Eytan</t>
  </si>
  <si>
    <t>Large Sunny Williamsburg Apt Near L train #2`</t>
  </si>
  <si>
    <t>Cozy Room Right Next to Prospect Park!</t>
  </si>
  <si>
    <t>Penthouse in the sky</t>
  </si>
  <si>
    <t>Private floor/Flat</t>
  </si>
  <si>
    <t>Queens Village Vacation Getaway</t>
  </si>
  <si>
    <t>Serenity &amp; Charm in Brooklyn's Best Area (Legal)</t>
  </si>
  <si>
    <t>Amazing Apt in Hells Kitchen!!</t>
  </si>
  <si>
    <t>2/23/2018</t>
  </si>
  <si>
    <t>Bedroom in East Williamsburg/ Bushwick Brooklyn</t>
  </si>
  <si>
    <t>LUXURY BLDG - PRIVATE TERRACE/DOORMAN</t>
  </si>
  <si>
    <t>Adorable Crown Heights Home Away From Home</t>
  </si>
  <si>
    <t>Marisha</t>
  </si>
  <si>
    <t>Mid-town Manhattan (East Side near UN)</t>
  </si>
  <si>
    <t>Awesome room in heart of midtown!</t>
  </si>
  <si>
    <t>Randi</t>
  </si>
  <si>
    <t>Charming Manhattan Pied a Terre</t>
  </si>
  <si>
    <t>Top 7th floor sunny 1 bedroom - Sugar Hill, Harlem</t>
  </si>
  <si>
    <t>WONDERFUL BED ROOM 10 MINS FROM JFK</t>
  </si>
  <si>
    <t>Entire Home in Gramercy, Duplex Loft</t>
  </si>
  <si>
    <t>Sun-Young</t>
  </si>
  <si>
    <t>Art-filled bright spacious loft prime Wburg Brklyn</t>
  </si>
  <si>
    <t>Middle Size Room Super Convenient Area: ♥of Bklyn</t>
  </si>
  <si>
    <t>Luxury Apt on Wall St - Amazing Views</t>
  </si>
  <si>
    <t>Large Modern Studio with Free Parking in Driveway</t>
  </si>
  <si>
    <t>Will &amp; Clara</t>
  </si>
  <si>
    <t>A beautiful cozy room with balcony</t>
  </si>
  <si>
    <t>Charming Bedroom in East Village</t>
  </si>
  <si>
    <t>Emily Rose</t>
  </si>
  <si>
    <t>Sunny Williamsburg Loft</t>
  </si>
  <si>
    <t>Jamis</t>
  </si>
  <si>
    <t>Classic NYC: ENTIRE 1-BR in Spacious Chelsea Apt</t>
  </si>
  <si>
    <t>Upper East Side Studio Apartment</t>
  </si>
  <si>
    <t>5/1/2017</t>
  </si>
  <si>
    <t>Entire 2 bedroom apt ,Prime Williamsburg</t>
  </si>
  <si>
    <t>Affordable 3 BR In City Center</t>
  </si>
  <si>
    <t>Cozy private room in downtown Manhattan, NYC</t>
  </si>
  <si>
    <t>6/13/2018</t>
  </si>
  <si>
    <t>COZY SPOT</t>
  </si>
  <si>
    <t>Melissa &amp; Rondie</t>
  </si>
  <si>
    <t>ONLY 4.5 MILES TO MANHATTAN</t>
  </si>
  <si>
    <t>Beautiful 1 bedroom in Brooklyn!!!!</t>
  </si>
  <si>
    <t>Madi</t>
  </si>
  <si>
    <t>IMMACULATE 1-BDRM UPPER MANHATTAN</t>
  </si>
  <si>
    <t>Dionne</t>
  </si>
  <si>
    <t>Lovely One Bedroom West Village</t>
  </si>
  <si>
    <t>Pipi</t>
  </si>
  <si>
    <t>Prospect Heights for the Holidays! 2 bedroom apt</t>
  </si>
  <si>
    <t>Central Park &amp; Met Museum 1 Bedroom Gem!</t>
  </si>
  <si>
    <t>New York Masterpiece</t>
  </si>
  <si>
    <t>Sweet &amp; Artsy Williamsburg Room</t>
  </si>
  <si>
    <t>Saba</t>
  </si>
  <si>
    <t>Greenpoint amazing private room</t>
  </si>
  <si>
    <t>Charming Private Astoria Apt. 15 Min To Manhattan!</t>
  </si>
  <si>
    <t>Cozy Bright Brooklyn  by train</t>
  </si>
  <si>
    <t>Excellent Location! Sunny &amp; Cozy!</t>
  </si>
  <si>
    <t>Abeni</t>
  </si>
  <si>
    <t>Beautiful Crown Heights Pre-War 1 Bedroom</t>
  </si>
  <si>
    <t>Opera House Lofts - Bushwick Studio</t>
  </si>
  <si>
    <t>Steps to the Metro, Minutes to Manhattan</t>
  </si>
  <si>
    <t>Joe &amp; Jay</t>
  </si>
  <si>
    <t>Beautiful, Spacious Studio In VERY Convenient Area</t>
  </si>
  <si>
    <t>Fold out couch in prime Brooklyn</t>
  </si>
  <si>
    <t>Nice Private room on Broadway</t>
  </si>
  <si>
    <t>Primary Midtown Location Highrise Apartment</t>
  </si>
  <si>
    <t>Jenya</t>
  </si>
  <si>
    <t>❤ of Greenwich Village ~ Walk/Transit Score 100</t>
  </si>
  <si>
    <t>Charming Room in Astoria Close to N and W Trains</t>
  </si>
  <si>
    <t>Lg Modern 1 Bedroom / Rooftop Bldg</t>
  </si>
  <si>
    <t>Private Room &amp; Private Bathroom in NYC Brownstone</t>
  </si>
  <si>
    <t>Luxury Modern Studio in The Bronx</t>
  </si>
  <si>
    <t>Chondra</t>
  </si>
  <si>
    <t>Great Room in Charming Nolita Apt</t>
  </si>
  <si>
    <t>Bedroom in hip, artsy, unique loft apartment</t>
  </si>
  <si>
    <t>Cozy Bedroom (East Harlem, Manhattan)</t>
  </si>
  <si>
    <t>Sunny Studio in the Hearth of the Lower East Side</t>
  </si>
  <si>
    <t>Just Right in Lovely Greenpoint</t>
  </si>
  <si>
    <t>Manny &amp; Gemma</t>
  </si>
  <si>
    <t>DUMBO Brooklyn Authentic Loft</t>
  </si>
  <si>
    <t>West Village/SoHo - Small but Mighty Room!</t>
  </si>
  <si>
    <t>Sunny Artist Loft with Pool and Spa</t>
  </si>
  <si>
    <t>Private Room beside the 7 Train!</t>
  </si>
  <si>
    <t>1 room in Chic Apt in Astoria NYC</t>
  </si>
  <si>
    <t>Beautiful room in newly renovated aptartment</t>
  </si>
  <si>
    <t>Huge 1 Bedroom Central Harlem Express Subway Stop</t>
  </si>
  <si>
    <t>Naseef</t>
  </si>
  <si>
    <t>Mary's Respite -Convenient, garden apt in Flushing</t>
  </si>
  <si>
    <t>Nice comfy room</t>
  </si>
  <si>
    <t>Cozy &amp; Private 1 bedroom in Bedstuy</t>
  </si>
  <si>
    <t>Cass</t>
  </si>
  <si>
    <t>Brooklyn Brownstone Oasis</t>
  </si>
  <si>
    <t>Penthouse Duplex 2 Bed/2 Bath on Upper West Side</t>
  </si>
  <si>
    <t>Cozy Brownstone Garden Apartment (King&amp;Twin Bed )</t>
  </si>
  <si>
    <t>Clean and Spacious Brooklyn Loft (Rear)</t>
  </si>
  <si>
    <t>Sun Drenched, Huge Room-Park Slope</t>
  </si>
  <si>
    <t>Simple PRIVATE ROOM in UNION SQUARE</t>
  </si>
  <si>
    <t>Beautiful, large bedroom</t>
  </si>
  <si>
    <t>Doorman Penthouse One Bedroom Laundry 5196</t>
  </si>
  <si>
    <t>Private BR in Beautiful Renovated East Village Apt</t>
  </si>
  <si>
    <t>Cozy Brooklyn Studio Apt in Clinton Hill</t>
  </si>
  <si>
    <t>Williamsburg Loft, Brooklyn, New York</t>
  </si>
  <si>
    <t>Beach Bungalow with loft</t>
  </si>
  <si>
    <t>Bright, Welcoming 2 Bedroom Apt in Clinton Hill</t>
  </si>
  <si>
    <t>Modern Brooklyn oasis (PRIVATE ROOM)</t>
  </si>
  <si>
    <t>Rameera</t>
  </si>
  <si>
    <t>Private Room - 15 min to Times Square.</t>
  </si>
  <si>
    <t>Spacious 1 bedroom in loft-style building</t>
  </si>
  <si>
    <t>Williamsburg Loft w Large Private Bedroom &amp; Bath</t>
  </si>
  <si>
    <t>A Quiet, Private Room - Heart of Greenpoint/Wbg!</t>
  </si>
  <si>
    <t>ENTIRE FLOR :) PRIVATE entrance&amp;full bathroom! :DD</t>
  </si>
  <si>
    <t>Call it Home.</t>
  </si>
  <si>
    <t>Big Bed in Brooklyn Room; close to train</t>
  </si>
  <si>
    <t>Small Room, big bed, close to train brooklyn</t>
  </si>
  <si>
    <t>Large Private Room in Hip Bushwick</t>
  </si>
  <si>
    <t>Beautiful Tree Lined West Village Block!</t>
  </si>
  <si>
    <t>Rory</t>
  </si>
  <si>
    <t>Comfortable and Cozy Apartment In Williamsburg</t>
  </si>
  <si>
    <t>(Room201)7分钟拉瓜迪机场,19分钟肯尼迪机场｡皇后区法拉盛中心,地段超好｡#201</t>
  </si>
  <si>
    <t>Private, Sunny &amp; Serene Penthouse Apartment</t>
  </si>
  <si>
    <t>Upscale and charming West Village Pied a terre</t>
  </si>
  <si>
    <t>Mark And Annunziata</t>
  </si>
  <si>
    <t>PRIME Williamsburg MODERN studio in doorman bldg!!</t>
  </si>
  <si>
    <t>Sunny &amp; Spacious Room in Crown Heights</t>
  </si>
  <si>
    <t>Private Comfy 2 Room Apt, 23min to Manhattan</t>
  </si>
  <si>
    <t>Homey &amp; Vivacious Brooklyn Bedroom</t>
  </si>
  <si>
    <t>Cozy room in warm &amp; sunny prime LES/Chinatown Apt</t>
  </si>
  <si>
    <t>Sunny Private bedroom in Bushwick!</t>
  </si>
  <si>
    <t>Ruben</t>
  </si>
  <si>
    <t>Beautiful 1 bedroom in the heart of Manhattan!</t>
  </si>
  <si>
    <t>Biljana</t>
  </si>
  <si>
    <t>Beautiful studio apartment in Sunnyside</t>
  </si>
  <si>
    <t>Cozy private studio</t>
  </si>
  <si>
    <t>Mihaela</t>
  </si>
  <si>
    <t>COZY ROOM in a beautiful Bushwick apartment</t>
  </si>
  <si>
    <t>Private room near E,F trains近地铁单房</t>
  </si>
  <si>
    <t>Yuliang</t>
  </si>
  <si>
    <t>Sunny bedroom, private backyard</t>
  </si>
  <si>
    <t>My 2 br. Humble Abode</t>
  </si>
  <si>
    <t>Loren</t>
  </si>
  <si>
    <t>Cozy , Comfortable Accommodations!</t>
  </si>
  <si>
    <t>Stacey-Ann</t>
  </si>
  <si>
    <t>1/24/2017</t>
  </si>
  <si>
    <t>Unparalleled Luxury in Midtown Manhattan</t>
  </si>
  <si>
    <t>East Williamsburg Cozy Apartment with Rooftop!</t>
  </si>
  <si>
    <t>Anastasia &amp; Jeremy</t>
  </si>
  <si>
    <t>Best View, Great Location, Concierge, Gym, Lounge</t>
  </si>
  <si>
    <t>Adora</t>
  </si>
  <si>
    <t>LES Minimalistic Studio</t>
  </si>
  <si>
    <t>Tiffani</t>
  </si>
  <si>
    <t>Spacious sunny bedroom (B) - East Village</t>
  </si>
  <si>
    <t>Private room in Prime Soho/Nolita location</t>
  </si>
  <si>
    <t>Sky</t>
  </si>
  <si>
    <t>1 BR in Williamsburg with private balcony!</t>
  </si>
  <si>
    <t>Cozy Room, Clean &amp; Quiet, Free laundry</t>
  </si>
  <si>
    <t>Williamsburg Duplex</t>
  </si>
  <si>
    <t>Jamil</t>
  </si>
  <si>
    <t>Convenient and Modern Midtown West Apartment</t>
  </si>
  <si>
    <t>Kayleen</t>
  </si>
  <si>
    <t>Sunny bedroom in historic Bed Stuy BK brownstone</t>
  </si>
  <si>
    <t>Lee-Ann</t>
  </si>
  <si>
    <t>Sunlit Private Room in Centrally Located Chelsea</t>
  </si>
  <si>
    <t>Jocelyn &amp; Jake</t>
  </si>
  <si>
    <t>Amazing Private Room close Time Sq &amp; Central Park.</t>
  </si>
  <si>
    <t>Michelle &amp; Heddy</t>
  </si>
  <si>
    <t>Comfy private room in Williamsburg</t>
  </si>
  <si>
    <t>Faiza</t>
  </si>
  <si>
    <t>Sunny Alcove 1-bdrm- Rooftop with view &amp; backyard!</t>
  </si>
  <si>
    <t>Lovely, Comfortable 1 Bedroom in East Village</t>
  </si>
  <si>
    <t>Great 1 BDR in Upper East Side</t>
  </si>
  <si>
    <t>Bedroom in SoHo/Nolita</t>
  </si>
  <si>
    <t>Zen Temple Vibe apt in heart of Hells Kitchen NYC</t>
  </si>
  <si>
    <t>Beautiful 1 Bedroom  NYC Apartment - River Views!</t>
  </si>
  <si>
    <t>Charming, fun, private East Village apartment</t>
  </si>
  <si>
    <t>Family Friendly Stay in Brooklyn</t>
  </si>
  <si>
    <t>Andria</t>
  </si>
  <si>
    <t>Times Square Studio Suite</t>
  </si>
  <si>
    <t>1 Bedroom Apt, West 69th St, bwtn BWay &amp; Columbus</t>
  </si>
  <si>
    <t>Cozy 3 Bedroom, 20 Minutes to Times Square!</t>
  </si>
  <si>
    <t>Chin</t>
  </si>
  <si>
    <t>Cozy Sun Filled Fresh Guest Room in Artsy Bushwick</t>
  </si>
  <si>
    <t>Yoga Apartment next to La Guardia and Manhattan</t>
  </si>
  <si>
    <t>Ursula</t>
  </si>
  <si>
    <t>Super relaxing West Village 1BR w/private terrace</t>
  </si>
  <si>
    <t>Cozy room just 15 mins from Central Park</t>
  </si>
  <si>
    <t>Chikie</t>
  </si>
  <si>
    <t>Greenpoint Williamsburg Gold in the Heart of BK</t>
  </si>
  <si>
    <t>Edyta</t>
  </si>
  <si>
    <t>ENTIRE FLOR :) PRIVATE entrance&amp;full bathroom! :D</t>
  </si>
  <si>
    <t>Crown Heights Cozy 2 Bedroom apt.</t>
  </si>
  <si>
    <t>Mendy</t>
  </si>
  <si>
    <t>Spacious Bright Private Bedroom for 2</t>
  </si>
  <si>
    <t>★STAY IN OUR MIDTOWN LUXURIOUS STUDIO SUITE★</t>
  </si>
  <si>
    <t>ResortShare5</t>
  </si>
  <si>
    <t>2500 Square Foot Artist Flat</t>
  </si>
  <si>
    <t>★ Comfy Room ★ w/ Parking | Quiet Area | Near Park</t>
  </si>
  <si>
    <t>Studio - St Regis Residence Club</t>
  </si>
  <si>
    <t>Cozy One bedroom apartment</t>
  </si>
  <si>
    <t>MODERN PENTHOUSE ROOM/BALCONY AMAZING LOCATION :)</t>
  </si>
  <si>
    <t>Large Private 1BR Apartment- Best Location Chelsea</t>
  </si>
  <si>
    <t>Heart of BK - 1 bedroom w/extra room</t>
  </si>
  <si>
    <t>Best “H.P TWIN Bed” 5 mins to LGA airport &amp;US OPEN</t>
  </si>
  <si>
    <t>Charming Studio in Astoria</t>
  </si>
  <si>
    <t>Private Bedroom in Prime Bay Ridge Close to Subway</t>
  </si>
  <si>
    <t>Bright &amp; Clean Bedroom Nice Area Close to Subway</t>
  </si>
  <si>
    <t>Modern Apt - 10 min from Manhattan</t>
  </si>
  <si>
    <t>Bright Cozy Home in Brooklyn</t>
  </si>
  <si>
    <t>Sezer</t>
  </si>
  <si>
    <t>Family Friendly 2 Bedrooms 1 Bath w. washer/dryer</t>
  </si>
  <si>
    <t>I call my place Susan's Villa</t>
  </si>
  <si>
    <t>Welcome to your private room in my home</t>
  </si>
  <si>
    <t>Hypha</t>
  </si>
  <si>
    <t>Chic 1 br with huge private garden</t>
  </si>
  <si>
    <t>Szilvia &amp; Akos</t>
  </si>
  <si>
    <t>Private room with own T.V.</t>
  </si>
  <si>
    <t>Cozy 1br mins from CASINO JFK &amp; NYC (2nd Apt)</t>
  </si>
  <si>
    <t>Claudius</t>
  </si>
  <si>
    <t>Long term sublet in Clinton Hill</t>
  </si>
  <si>
    <t>Swimming Pool/ Amazing Layout W&amp;D Doorman 5131</t>
  </si>
  <si>
    <t>Spacious  Home 15 Minutes Away From Manhattan</t>
  </si>
  <si>
    <t>Ricky &amp; Diana</t>
  </si>
  <si>
    <t>Adrian's Place: Cozy 1br mins from JFK w/ 55' TV</t>
  </si>
  <si>
    <t>Cozy, Creative Loft - Same Block as Graham Ave L</t>
  </si>
  <si>
    <t>3 Big Bedrooms, Park Best Location!</t>
  </si>
  <si>
    <t>Cozy Brownstone Apartment in Brooklyn</t>
  </si>
  <si>
    <t>Tonya</t>
  </si>
  <si>
    <t>Heart of Harlem Living - NYC to it's fullest!</t>
  </si>
  <si>
    <t>Pascal</t>
  </si>
  <si>
    <t>Cute Lofted Apt.</t>
  </si>
  <si>
    <t>Prince's Bay</t>
  </si>
  <si>
    <t>1 BED APT GREAT FOR FAMILIES/COUPLES NYC</t>
  </si>
  <si>
    <t>Large Bright East Village Flat</t>
  </si>
  <si>
    <t>Bright One BR w/ Balcony | Bohemian Brooklyn Apt</t>
  </si>
  <si>
    <t>Trundle bed in unprivate space</t>
  </si>
  <si>
    <t>R &amp; R on Broadway Uptown</t>
  </si>
  <si>
    <t>Midtown in NYC for International Business Interns</t>
  </si>
  <si>
    <t>Nathalia</t>
  </si>
  <si>
    <t>SPACIOUS room TIME SQUARE</t>
  </si>
  <si>
    <t>Melina</t>
  </si>
  <si>
    <t>Prospect Park Brooklyn Private Studio Apt</t>
  </si>
  <si>
    <t>Bohemian Home in Trendy LES! #10250</t>
  </si>
  <si>
    <t>New! Huge Terrace, Close to Manhattan, Great View!</t>
  </si>
  <si>
    <t>Beautiful, spacious one-bedroom in E. Williamsburg</t>
  </si>
  <si>
    <t>Huge 3BR 2BA lux in LES! 2min walk to Train!</t>
  </si>
  <si>
    <t>Kiev</t>
  </si>
  <si>
    <t>Times Square Best Location Studio (Entire apt)</t>
  </si>
  <si>
    <t>J.Y.</t>
  </si>
  <si>
    <t>U.S. Open Special: Hospitality Beyond Expectations</t>
  </si>
  <si>
    <t>Mini suite minutes from Central Park</t>
  </si>
  <si>
    <t>Sunny room in Bedstuy w/fire escape</t>
  </si>
  <si>
    <t>Giuseppe</t>
  </si>
  <si>
    <t>Cozy, Clean "Like Home" Full 1 Bdrm</t>
  </si>
  <si>
    <t>TiffanyJoy</t>
  </si>
  <si>
    <t>Spread out in Manhattan! :)</t>
  </si>
  <si>
    <t>Comfort in Manhattan</t>
  </si>
  <si>
    <t>3BR - Sunny and Vibrant Brooklyn loft</t>
  </si>
  <si>
    <t>Aurelien</t>
  </si>
  <si>
    <t>Downtown NYC Studio Apt. near World Trade Center</t>
  </si>
  <si>
    <t>Spacious 1 BR in a 2 BR apartment</t>
  </si>
  <si>
    <t>Taran Pal</t>
  </si>
  <si>
    <t>Queen Airbed studio female/couple</t>
  </si>
  <si>
    <t>Comfy stay in the heart of NYC!</t>
  </si>
  <si>
    <t>Modern Room with private bathroom in spacious apt</t>
  </si>
  <si>
    <t>Comfy 1 bedroom in spacious lower east side apt</t>
  </si>
  <si>
    <t>Shauna</t>
  </si>
  <si>
    <t>Brand New One Bedroom In Prime Bushwick</t>
  </si>
  <si>
    <t>Quiet private room for 1 or 2 people</t>
  </si>
  <si>
    <t>Florentino</t>
  </si>
  <si>
    <t>Awesome, Sunny, and Spacious 1BR Apartment</t>
  </si>
  <si>
    <t>Studio in the Best location in Manhattan</t>
  </si>
  <si>
    <t>Spacious, Clean Upper West Side Apartment</t>
  </si>
  <si>
    <t>Cozy West Village Studio with Beautiful Rooftop</t>
  </si>
  <si>
    <t>Spacious bedroom in LES</t>
  </si>
  <si>
    <t>Very Near Times Square! Perfect Location in NYC</t>
  </si>
  <si>
    <t>Riverdale - 2 Pvt rooms for Ladies Only</t>
  </si>
  <si>
    <t>Studio Apartment near Columbia Uni</t>
  </si>
  <si>
    <t>Sunny 1BR near Central Park, Columbia University</t>
  </si>
  <si>
    <t>Simple Williamsburg room in prime location!</t>
  </si>
  <si>
    <t>Geodesic Dome</t>
  </si>
  <si>
    <t>Charming 1 BD near train 3 stops from Manhattan</t>
  </si>
  <si>
    <t>Lucy And Devin</t>
  </si>
  <si>
    <t>Bright, charming luxury 1 BR with amazing rooftop</t>
  </si>
  <si>
    <t>Private room in 2 BR on Woodside</t>
  </si>
  <si>
    <t>Byungdo</t>
  </si>
  <si>
    <t>6 Guests LUXURY MANHATTAN Condo With ROOFTOP!!!</t>
  </si>
  <si>
    <t>Gorgeous Modern Penthouse Terrace by Central Park</t>
  </si>
  <si>
    <t>Sunny Bushwick space with yoga loft</t>
  </si>
  <si>
    <t>9/18/2017</t>
  </si>
  <si>
    <t>Big Private Room 2 Blocks Away from Time Square</t>
  </si>
  <si>
    <t>Summer home for families with baby + toddler</t>
  </si>
  <si>
    <t>HUGE Studio-sized bedroom with own bath</t>
  </si>
  <si>
    <t>2 Bedroom 2 Bathroom Upper West</t>
  </si>
  <si>
    <t>Location Location - Spacious Room in Time Square</t>
  </si>
  <si>
    <t>Sunny &amp; inviting BK Room 30mins from Manhattan.</t>
  </si>
  <si>
    <t>Perin</t>
  </si>
  <si>
    <t>Historic Brooklyn Brownstone</t>
  </si>
  <si>
    <t>Spacious and Clean Get Away</t>
  </si>
  <si>
    <t>South Beach</t>
  </si>
  <si>
    <t>1-bed Apartment in the East Village/Union Square</t>
  </si>
  <si>
    <t>On Broadway &amp; 3 stops to Times Square</t>
  </si>
  <si>
    <t>Excellent Studio Space</t>
  </si>
  <si>
    <t>Brooklyn - Bushwick - NYC #2</t>
  </si>
  <si>
    <t>Amazing 2 BR Washington Square Park/Soho</t>
  </si>
  <si>
    <t>1 Bedroom steps from Bloomingdale's and Park</t>
  </si>
  <si>
    <t>Vibey Apartment, Empire State Bldg &amp; Times Square!</t>
  </si>
  <si>
    <t>Bedroom in the &lt;3 of Astoria close to the city</t>
  </si>
  <si>
    <t>Large, Sunny and Clean Studio Apt.in Chelsea</t>
  </si>
  <si>
    <t>Jamie J.</t>
  </si>
  <si>
    <t>Lovely studio</t>
  </si>
  <si>
    <t>Iquane</t>
  </si>
  <si>
    <t>Private room in a luxury building in DUMBO!</t>
  </si>
  <si>
    <t>Agnese</t>
  </si>
  <si>
    <t>Brooklyn @ Best ✨ cozy 1br garden</t>
  </si>
  <si>
    <t>Shanise</t>
  </si>
  <si>
    <t>Gem of Brooklyn, 3 bedroom private condo</t>
  </si>
  <si>
    <t>Perfect Location 2bd w Bklyn Charm</t>
  </si>
  <si>
    <t>Bright Bedroom in Brooklyn!</t>
  </si>
  <si>
    <t>Gea</t>
  </si>
  <si>
    <t>Room on the East River w/ balcony!</t>
  </si>
  <si>
    <t>Large bedroom in Harlem available</t>
  </si>
  <si>
    <t>Fullszbd, prvt room &amp; bth, kitchen &amp; living room</t>
  </si>
  <si>
    <t>Gilbert</t>
  </si>
  <si>
    <t>Elegant Studio in the Heart of Harlem</t>
  </si>
  <si>
    <t>Brinton</t>
  </si>
  <si>
    <t>WINTER PROMO! BKLN - LG 2bd/ modern/comfy/CLEAN!</t>
  </si>
  <si>
    <t>Chana &amp; Chike</t>
  </si>
  <si>
    <t>1 Bedroom Apt All Yours In Astoria!</t>
  </si>
  <si>
    <t>Shared Penthouse</t>
  </si>
  <si>
    <t>California Vibes in NYC</t>
  </si>
  <si>
    <t>South Williamsburg</t>
  </si>
  <si>
    <t>Mikey</t>
  </si>
  <si>
    <t>Modern Luxury Apartment in Heart of Williamsburg</t>
  </si>
  <si>
    <t>Designer Basement Apt by the Park 新精緻近公園舒適含窗半地下公寓</t>
  </si>
  <si>
    <t>Velvet Retreat in the West Village</t>
  </si>
  <si>
    <t>14 min to Columbus Circle, 20 min to Times Square</t>
  </si>
  <si>
    <t>Johannes</t>
  </si>
  <si>
    <t>Large 2 Story 2 Bedroom Corner Unit On Top Floor</t>
  </si>
  <si>
    <t>Private room in Sunnyside Gardens</t>
  </si>
  <si>
    <t>Central Park South 2 Bedroom 1 Bathroom</t>
  </si>
  <si>
    <t>10/5/2018</t>
  </si>
  <si>
    <t>Private room. Full size bed. 3rd floor. Cooper Sq</t>
  </si>
  <si>
    <t>Labib</t>
  </si>
  <si>
    <t>Independent apt in 2 family pvt. home</t>
  </si>
  <si>
    <t>Passang</t>
  </si>
  <si>
    <t>Bright and clean room in a quaint neighborhood</t>
  </si>
  <si>
    <t>Museum Mile</t>
  </si>
  <si>
    <t>Large room at luxury apartment bldg  Times Square</t>
  </si>
  <si>
    <t>Ozgur</t>
  </si>
  <si>
    <t>Spacious light drenched 3 bedroom</t>
  </si>
  <si>
    <t>Matias</t>
  </si>
  <si>
    <t>Stylish 1 BD in Garment District</t>
  </si>
  <si>
    <t>Sunny Room in heart of Manhattan</t>
  </si>
  <si>
    <t>The Mahogany Suite-The Solo Adventurer-ll</t>
  </si>
  <si>
    <t>1 br available in a Lovely 2br Apt</t>
  </si>
  <si>
    <t>Lalla</t>
  </si>
  <si>
    <t>Cozy spacious Brooklyn apartment!</t>
  </si>
  <si>
    <t>Safiyah</t>
  </si>
  <si>
    <t>Awesome Private Room in Historic Village of Harlem</t>
  </si>
  <si>
    <t>Rocky</t>
  </si>
  <si>
    <t>Queen Bed/Awesome Space/Sauna &amp; Spa Amenities</t>
  </si>
  <si>
    <t>Annette C</t>
  </si>
  <si>
    <t>RATED ★★★★★ IN THIS 2 BEDROOM PRESIDENTIAL SUITE</t>
  </si>
  <si>
    <t>LG. RED AND WHITE COOL OASIS ROOM.</t>
  </si>
  <si>
    <t>Quaint garden apartment in Clinton Hill</t>
  </si>
  <si>
    <t>Cozy master room,17mins to midtown by EFMR7 trains</t>
  </si>
  <si>
    <t>Sunny 1Bedroom in the ❤ of the city</t>
  </si>
  <si>
    <t>Madison home-</t>
  </si>
  <si>
    <t>Big &amp; Bright Hamilton Heights Manhattan Bedroom</t>
  </si>
  <si>
    <t>2BR fully furnished in the UES - minimum 30 days</t>
  </si>
  <si>
    <t>Private Small Room 4</t>
  </si>
  <si>
    <t>Private Suite · Sparkling Clean · Memory Foam</t>
  </si>
  <si>
    <t>Entire 1 Bedroom in Gramercy</t>
  </si>
  <si>
    <t>Bright, Modern, Cozy Room in Brooklyn Artist's Apt</t>
  </si>
  <si>
    <t>纽约之家(SunnyHome5)</t>
  </si>
  <si>
    <t>Spacious 1 bedroom with Private Deck with Grill</t>
  </si>
  <si>
    <t>Gorgeous Brooklyn Studio Apartment</t>
  </si>
  <si>
    <t>Amazing Luxury located in the Middle of Manhattan!</t>
  </si>
  <si>
    <t>Cozy Studio in Midtown</t>
  </si>
  <si>
    <t>Shruti</t>
  </si>
  <si>
    <t>Friendly and well-located place to get away</t>
  </si>
  <si>
    <t>Tristan</t>
  </si>
  <si>
    <t>Surfside Studio</t>
  </si>
  <si>
    <t>Home Base, Minutes to Manhattan!!!</t>
  </si>
  <si>
    <t>Sunny huge FiDi loft w water views</t>
  </si>
  <si>
    <t>Williamsburg Dream Loft</t>
  </si>
  <si>
    <t>Beautiful Apartment in the Heart of Harlem</t>
  </si>
  <si>
    <t>Wendell</t>
  </si>
  <si>
    <t>Perfect master bedroom in Brooklyn garden duplex</t>
  </si>
  <si>
    <t>Spacious bedroom in Greenpoint, Brooklyn</t>
  </si>
  <si>
    <t>Ashli</t>
  </si>
  <si>
    <t>Large room in Bushwick Loft!</t>
  </si>
  <si>
    <t>3/25/2018</t>
  </si>
  <si>
    <t>20-25 minutes to downtown NYC/30-40 to midtown</t>
  </si>
  <si>
    <t>Stellar Midtown Apt Extended Stay</t>
  </si>
  <si>
    <t>Midtown 3 BR Elevator - Best Location</t>
  </si>
  <si>
    <t>Brooklyn Duplex in a beautiful brownstone</t>
  </si>
  <si>
    <t>Shay &amp; Anat</t>
  </si>
  <si>
    <t>Spacious studio in amazing location</t>
  </si>
  <si>
    <t>3-Bedroom Apartment, 10 Minutes from Manhattan</t>
  </si>
  <si>
    <t>Swimming Pool! 2 Bed 2 bath Amazing Layout!5143</t>
  </si>
  <si>
    <t>Inwood Manhattan everything close!!</t>
  </si>
  <si>
    <t>Waldy</t>
  </si>
  <si>
    <t>Central Park Slope Garden Apartment</t>
  </si>
  <si>
    <t>Declan</t>
  </si>
  <si>
    <t>Cozy &amp; Affordable Room for 2</t>
  </si>
  <si>
    <t>Via</t>
  </si>
  <si>
    <t>Large bedroom in Luxury bldg West Harlem</t>
  </si>
  <si>
    <t>Modern furnished 2-Bedroom NYC Apartment!</t>
  </si>
  <si>
    <t>Modern Studio Apartment in perfect location!</t>
  </si>
  <si>
    <t>Bensonhurst Gem</t>
  </si>
  <si>
    <t>Tuan-Phi</t>
  </si>
  <si>
    <t>An Apartment for Families near by Tom's Restaurant</t>
  </si>
  <si>
    <t>Mustafa</t>
  </si>
  <si>
    <t>Artist Loft w/ AMAZING views of Manhattan</t>
  </si>
  <si>
    <t>Tracie</t>
  </si>
  <si>
    <t>Hamilton Heights Sunny Bedroom</t>
  </si>
  <si>
    <t>sunny airy bohemian rm, private bath! hip 'shwick</t>
  </si>
  <si>
    <t>Beautifu large studio in the heart  of Manhattan</t>
  </si>
  <si>
    <t>COZY KING SIZE BED, NEAR AIRPORTS</t>
  </si>
  <si>
    <t>Zhur</t>
  </si>
  <si>
    <t>HUGE ROOM,PRIVATE BATH FORT GREENE/CLINTON HILL</t>
  </si>
  <si>
    <t>Large private room in Astoria, 20 mins to mid-town</t>
  </si>
  <si>
    <t>Beautiful loft apt. on quiet Bed-Stuy block</t>
  </si>
  <si>
    <t>11/28/2018</t>
  </si>
  <si>
    <t>Sunny room in PRIME Brooklyn!</t>
  </si>
  <si>
    <t>Cozy studio In Bed Stuy Brooklyn</t>
  </si>
  <si>
    <t>Cozy room in convenient Midtown West location</t>
  </si>
  <si>
    <t>Madison Ave Palace  - Washer Dryer, Outdoor Deck</t>
  </si>
  <si>
    <t>2br Apartment w/ Balcony &amp; Free Airport Pickup!</t>
  </si>
  <si>
    <t>Spacious Room in HUGE Manhattan flat!</t>
  </si>
  <si>
    <t>9/1/2017</t>
  </si>
  <si>
    <t>Upper Westside  Room w/ Private Bath &amp; View</t>
  </si>
  <si>
    <t>Location! Location! Location! ... in a cute studio</t>
  </si>
  <si>
    <t>Brigid</t>
  </si>
  <si>
    <t>Private Large Studio-size Room</t>
  </si>
  <si>
    <t>Large 1 Bedroom near Prospect Park</t>
  </si>
  <si>
    <t>Sogol</t>
  </si>
  <si>
    <t>Cozy minimalist room close to train (1)</t>
  </si>
  <si>
    <t>Pr1vate Room(Queensizebed)$100</t>
  </si>
  <si>
    <t>South-By-Southwest Room</t>
  </si>
  <si>
    <t>Big Apartment with Balcony by Central Park</t>
  </si>
  <si>
    <t>Aziz</t>
  </si>
  <si>
    <t>Home 4 Medical Professionals- Stuyvesant Heights 1</t>
  </si>
  <si>
    <t>2/18/2017</t>
  </si>
  <si>
    <t>Immaculate Private Apt Under $10 Uber to JFK*</t>
  </si>
  <si>
    <t>Quiet room with loft bed</t>
  </si>
  <si>
    <t>Huge Sunny Private Bedroom in heart of Brooklyn</t>
  </si>
  <si>
    <t>Bright Room in Bushwick</t>
  </si>
  <si>
    <t>Midtown East Pied-à-Terre</t>
  </si>
  <si>
    <t>Cranston</t>
  </si>
  <si>
    <t>Sunny Master Bedroom / Harlem</t>
  </si>
  <si>
    <t>Ditmas Park Beautiful Spacious Apartment</t>
  </si>
  <si>
    <t>Harlem River</t>
  </si>
  <si>
    <t>Ermanno</t>
  </si>
  <si>
    <t>Large private bedroom&amp;bath 2 min. away from subway</t>
  </si>
  <si>
    <t>Homey, accessible private bedroom</t>
  </si>
  <si>
    <t>1 Beautiful Private Bedroom In Prime Williamsburg</t>
  </si>
  <si>
    <t>Nicolette</t>
  </si>
  <si>
    <t>Chris' Cozy Cave!</t>
  </si>
  <si>
    <t>Spacious 1BR amazing view, Beach 5 min, airport 20</t>
  </si>
  <si>
    <t>Large and inviting 3BR apartment</t>
  </si>
  <si>
    <t>Studio Apartment Prospect Heights</t>
  </si>
  <si>
    <t>21St&amp;6Th Ave Prime Doorman 1bed !GYM 5204</t>
  </si>
  <si>
    <t>Cool Brooklyn spot</t>
  </si>
  <si>
    <t>Sunny Room with Queen Bed in Artsy Bushwick</t>
  </si>
  <si>
    <t>Spacious Bedroom in Gorgeous Renovated Apartment</t>
  </si>
  <si>
    <t>Park Slope Bklyn, Large 2 BD/2 BTH</t>
  </si>
  <si>
    <t>Chris &amp; Jayma</t>
  </si>
  <si>
    <t>Cozy living in midtown close to EVERYTHING</t>
  </si>
  <si>
    <t>Cozy 4 beds, Free Ferry to Manhattan.</t>
  </si>
  <si>
    <t>Eddie &amp; Lois</t>
  </si>
  <si>
    <t>Spacious room on the East River!</t>
  </si>
  <si>
    <t>Renovated brownstone apt w/ private outdoor patio</t>
  </si>
  <si>
    <t>Spacious 2 bedroom penthouse in Williamsburg</t>
  </si>
  <si>
    <t>Sunny Bloomingdale</t>
  </si>
  <si>
    <t>Large studio in Williamsburg, 3B</t>
  </si>
  <si>
    <t>Bedroom &amp; living area Upper East Side, 86th Subway</t>
  </si>
  <si>
    <t>Comfortable Twin Size Bed Near Airport</t>
  </si>
  <si>
    <t>A Small Room With Futon Bed In A House In Brooklyn</t>
  </si>
  <si>
    <t>4/4/2017</t>
  </si>
  <si>
    <t>Soho/Nolita Apartment w/Rooftop Terrace</t>
  </si>
  <si>
    <t>Bright, quiet, super comfy chic in Upper East Side</t>
  </si>
  <si>
    <t>Private room in astoria for a month!</t>
  </si>
  <si>
    <t>Yudum</t>
  </si>
  <si>
    <t>Spacious Room in the heart of Greenwich Village!</t>
  </si>
  <si>
    <t>Spacious 3BR Duplex Apt + Loft in Gramercy NYC</t>
  </si>
  <si>
    <t>Charming 2BR  Prime Carroll Gardens/ F,G Train</t>
  </si>
  <si>
    <t>Bright 1 Bedroom in the heart of the East Village</t>
  </si>
  <si>
    <t>LowerLevel House NYC,Traveler ShortStay BedRoom</t>
  </si>
  <si>
    <t>Relaxing, spacious, private room Riverside Drive</t>
  </si>
  <si>
    <t>Chip</t>
  </si>
  <si>
    <t>peaceful tree view room in sweet neighborhood</t>
  </si>
  <si>
    <t>Located in heart of SOHO, super convenient!</t>
  </si>
  <si>
    <t>NYC Photographers Loft</t>
  </si>
  <si>
    <t>Cozy quiet room in Morningside brownstone</t>
  </si>
  <si>
    <t>Beautiful two bedroom apartment with backyard</t>
  </si>
  <si>
    <t>Sunshine</t>
  </si>
  <si>
    <t>Oceanview pull out bed in a SAFE area. No BS fees!</t>
  </si>
  <si>
    <t>Modern Williamsburg Loft</t>
  </si>
  <si>
    <t>private room in SOHO</t>
  </si>
  <si>
    <t>comfy bed in SOHO</t>
  </si>
  <si>
    <t>Cosy Brooklyn Bedroom in Duplex Apt</t>
  </si>
  <si>
    <t>Stoner Abode in Bushwick
ADULTS ONLY!</t>
  </si>
  <si>
    <t>West Village Apartment near Washington Square Park</t>
  </si>
  <si>
    <t>Bright, conveniently located room in Bushwick</t>
  </si>
  <si>
    <t>Classic Bed-Stuy Brownstone Garden Apartment</t>
  </si>
  <si>
    <t>Fantastical Artist's loft in Tribeca</t>
  </si>
  <si>
    <t>Small Bedroom in Heart of SoHo</t>
  </si>
  <si>
    <t>Bedroom in Beautiful Fort Greene Home</t>
  </si>
  <si>
    <t>Mallary</t>
  </si>
  <si>
    <t>Private Bed/Bath in SOHO Townhouse +Office/Deck!!!</t>
  </si>
  <si>
    <t>Modern Private Room-L Train in front of building!</t>
  </si>
  <si>
    <t>3 BR &amp; Bath Sunny Quiet Entire Floor Brown</t>
  </si>
  <si>
    <t>East midtown, Steps from the UN +GC</t>
  </si>
  <si>
    <t>Cozy Quiet/NYC, Brooklyn apt next to subway!!</t>
  </si>
  <si>
    <t>Jackson Heights 2 bedrooms housing</t>
  </si>
  <si>
    <t>Unique Creative Artist Space in Brooklyn</t>
  </si>
  <si>
    <t>Sunny Upper East Side Escape</t>
  </si>
  <si>
    <t>Large studio in Williamsburg, 4B</t>
  </si>
  <si>
    <t>Beautiful Alcove Studio in West Midtown</t>
  </si>
  <si>
    <t>Sunny, Beautiful 2BR in Park Slope South</t>
  </si>
  <si>
    <t>Clean bright comfy 1BR east Harlem</t>
  </si>
  <si>
    <t>Gorgeous Sunlit One Bedroom - Uptown Manhattan</t>
  </si>
  <si>
    <t>Eclectic Prime Williamsburg Space</t>
  </si>
  <si>
    <t>Charming 1BR with sun-nook in Brooklyn</t>
  </si>
  <si>
    <t>Macushla</t>
  </si>
  <si>
    <t>1 Bedroom apartment in Woodside, NY</t>
  </si>
  <si>
    <t>Eliana</t>
  </si>
  <si>
    <t>Apartment in Center of East Village</t>
  </si>
  <si>
    <t>Luxury New York City Westside Suite</t>
  </si>
  <si>
    <t>Rhondella</t>
  </si>
  <si>
    <t>Penthouse Private Room w/Amazing Views</t>
  </si>
  <si>
    <t>纽约之家(SunnyHome3)</t>
  </si>
  <si>
    <t>Brand New Luxury Apartment with Breathtaking Views</t>
  </si>
  <si>
    <t>Floor</t>
  </si>
  <si>
    <t>3/9/2018</t>
  </si>
  <si>
    <t>Cozy nook in the Brook(lyn)</t>
  </si>
  <si>
    <t>West Harlem Cosy and Spacious Room</t>
  </si>
  <si>
    <t>Ultramodern Luxury 1 BR w/ Terrace, Crown Heights</t>
  </si>
  <si>
    <t>Cozy Bed Stuy Two Room Studio</t>
  </si>
  <si>
    <t>Private Bedroom with Amazing Skyline View</t>
  </si>
  <si>
    <t>NYC Studio Apt right by Central Park!!</t>
  </si>
  <si>
    <t>Cozy Bed Stuy Getaway</t>
  </si>
  <si>
    <t>Entire studio in Williamsburg</t>
  </si>
  <si>
    <t>Modern Apartment on the UES</t>
  </si>
  <si>
    <t>1 bdrm in Park Slope , Bklyn.</t>
  </si>
  <si>
    <t>Crown Heights 1 BR w/ Style</t>
  </si>
  <si>
    <t>Private Room in the Heart of SoHo</t>
  </si>
  <si>
    <t>Harriet</t>
  </si>
  <si>
    <t>Spacious Artist's Apartment</t>
  </si>
  <si>
    <t>Light Filled Chinatown Apartment</t>
  </si>
  <si>
    <t>Cute, central East Village apt</t>
  </si>
  <si>
    <t>Lovely 1 BR in Prime Location on E 26 &amp; 3 - NYC</t>
  </si>
  <si>
    <t>Nice bedroom by Riverside &amp; Columbia University</t>
  </si>
  <si>
    <t>Harlem Comfort and Style</t>
  </si>
  <si>
    <t>Large, beautiful room near Bushwick</t>
  </si>
  <si>
    <t>Sid's Victorian Peaceful Haven</t>
  </si>
  <si>
    <t>Sidney</t>
  </si>
  <si>
    <t>Huge Brownstone! Private Room! Clean! City in 15!</t>
  </si>
  <si>
    <t>Midtown East Studio Apt ~ Private, Cozy &amp; Bright</t>
  </si>
  <si>
    <t>BEACH BLOCK IN ♡ OF ROCKAWAY, NYC</t>
  </si>
  <si>
    <t>Cozy Space w/ Separate Entrance</t>
  </si>
  <si>
    <t>Doorman, modern apart. on Broadway (Central Park)</t>
  </si>
  <si>
    <t>2 bed/2 bath floor - unique West Village townhouse</t>
  </si>
  <si>
    <t>Modern luxury apartment in downtown Manhattan</t>
  </si>
  <si>
    <t>Th</t>
  </si>
  <si>
    <t>Beautiful basement apt in Forest Hills, Queens</t>
  </si>
  <si>
    <t>Modern 1BR Apt in the Heart Of NYC</t>
  </si>
  <si>
    <t>Beautiful Park Slope apartment in great location!</t>
  </si>
  <si>
    <t>Spacious Living in Ditmas Park</t>
  </si>
  <si>
    <t>Lio &amp; Kim And Yotam</t>
  </si>
  <si>
    <t>1BR on own floor, by park &amp; subway</t>
  </si>
  <si>
    <t>Serene &amp; Clean Cuartito with Garden View</t>
  </si>
  <si>
    <t>Brooklyn Gem: Stylish &amp; Family Friendly</t>
  </si>
  <si>
    <t>Crown Heights and Cozy Self-Catering</t>
  </si>
  <si>
    <t>Spacious Private Bedroom, 10 min to Central Park</t>
  </si>
  <si>
    <t>Duplex apartment in the heart of Brooklyn</t>
  </si>
  <si>
    <t>Andres&amp;Ine</t>
  </si>
  <si>
    <t>Spacious 3 Bedroom Apartment Near Prospect Park</t>
  </si>
  <si>
    <t>Bright Cozy Apartment next to Prospect Park</t>
  </si>
  <si>
    <t>Gracelyn</t>
  </si>
  <si>
    <t>Voted “Best of Williamsburg” / 1000 sqft Loft</t>
  </si>
  <si>
    <t>RENOVATED 2-Bedroom, Near subway, comfy &amp; cosy!</t>
  </si>
  <si>
    <t>Kingsbridge Heights, The Bronx, NY.</t>
  </si>
  <si>
    <t>Beautiful Sunny Small Room</t>
  </si>
  <si>
    <t>Sid's Victorian Quiet Hideaway</t>
  </si>
  <si>
    <t>Cozy Room Right Next to Central Park</t>
  </si>
  <si>
    <t>DUMBO couch with A/C near the Brooklyn Bridge</t>
  </si>
  <si>
    <t>Beautiful room with all Amenities and gym</t>
  </si>
  <si>
    <t>1 BR in Williamsburg by Bedford Ave Station</t>
  </si>
  <si>
    <t>Sunny 1 Bedroom in Harlem</t>
  </si>
  <si>
    <t>Esi</t>
  </si>
  <si>
    <t>Cozy walk-up in The Upper East Side</t>
  </si>
  <si>
    <t>Quaint Studio. 20 mins to City</t>
  </si>
  <si>
    <t>Odi</t>
  </si>
  <si>
    <t>Comfortable Bedroom near train.</t>
  </si>
  <si>
    <t>Apt with Modern Lights Available</t>
  </si>
  <si>
    <t>Abdul Fattah</t>
  </si>
  <si>
    <t>Entire 1bdr Manhattan NY</t>
  </si>
  <si>
    <t>KaLisa &amp; Christian</t>
  </si>
  <si>
    <t>Sunny Art Loft in Bushwick, Brooklyn + 1 Cute Cat</t>
  </si>
  <si>
    <t>Bronx Retreat in Contemporary Apt</t>
  </si>
  <si>
    <t>Furnished Room, with spacious backyard</t>
  </si>
  <si>
    <t>A Real NYC Experience</t>
  </si>
  <si>
    <t>5 Star Apt / Location Full of Character</t>
  </si>
  <si>
    <t>Bright, clean and peaceful apt in Hell's Kitchen</t>
  </si>
  <si>
    <t>Luxury Apartment one block from Central Park</t>
  </si>
  <si>
    <t>Bedroom in beautiful apt near Central Park</t>
  </si>
  <si>
    <t>Private natural light oasis with Super Host!!</t>
  </si>
  <si>
    <t>Eclectic, relaxing yet steps away from the action</t>
  </si>
  <si>
    <t>Cozy Modern Townhouse Studio Williamsburg BK</t>
  </si>
  <si>
    <t>2 Bedroom in Convenient Upper East Apartment</t>
  </si>
  <si>
    <t>Spacious studio with private garden in Brooklyn</t>
  </si>
  <si>
    <t>Giorgia</t>
  </si>
  <si>
    <t>86th st express train/Private Patio/Clean One Bed</t>
  </si>
  <si>
    <t>Room in South Harlem near Central Park</t>
  </si>
  <si>
    <t>Gilles</t>
  </si>
  <si>
    <t>Large 1 bedroom to yourself. 1 block from subway</t>
  </si>
  <si>
    <t>Master Bedroom,lots of natural and light furnished</t>
  </si>
  <si>
    <t>Luxurious Studio by Central Park - Newly Renovated</t>
  </si>
  <si>
    <t>Seaview Studio in  Brooklyn New york.</t>
  </si>
  <si>
    <t>Spacious Comtemporary 3BR Apartment</t>
  </si>
  <si>
    <t>Saif</t>
  </si>
  <si>
    <t>Warwick &amp; Bethel stays at "The Brooklyn Mansion"</t>
  </si>
  <si>
    <t>Ivia</t>
  </si>
  <si>
    <t>Gorgeous room in Historic Harlem street</t>
  </si>
  <si>
    <t>Peaceful cove in Williamsburg!</t>
  </si>
  <si>
    <t>Cozy apt. Heart of Williamsburg NYC</t>
  </si>
  <si>
    <t>Cozy 1 bedroom in the Upper East Side, NYC</t>
  </si>
  <si>
    <t>Ciro</t>
  </si>
  <si>
    <t>Nice Private room in quiet 2 level Brownstone!</t>
  </si>
  <si>
    <t>Peaceful room in Artsy W'burg 3br</t>
  </si>
  <si>
    <t>Newly renovated 1-bm apt with a wooden deck.</t>
  </si>
  <si>
    <t>127 St &amp; Convent Av NYC ABCD RM 3</t>
  </si>
  <si>
    <t>Manhattan, Times square 5* mins to Central park</t>
  </si>
  <si>
    <t>Cozy 3rd floor room at Brooklyn&amp;Breakfast</t>
  </si>
  <si>
    <t>Musa Property</t>
  </si>
  <si>
    <t>Clif</t>
  </si>
  <si>
    <t>Beautiful, high-ceiling Gramercy one-bedroom</t>
  </si>
  <si>
    <t>Mary Catherine</t>
  </si>
  <si>
    <t>Convenient Modern 1 Bedroom Apt. Upper East Side</t>
  </si>
  <si>
    <t>East Harlem: Spacious 3BR</t>
  </si>
  <si>
    <t>Cheap $45/night@15 minuets to Mahattaton</t>
  </si>
  <si>
    <t>Prívate Cozy Room</t>
  </si>
  <si>
    <t>Doorman Huge Studio Laundry 5167</t>
  </si>
  <si>
    <t>Cozy private room near the Bronx Zoo</t>
  </si>
  <si>
    <t>Large Victorian in Brooklyn - Downstairs 2 Beds</t>
  </si>
  <si>
    <t>Beryl</t>
  </si>
  <si>
    <t>Cozy Convenience in Bushwick</t>
  </si>
  <si>
    <t>@BrooklynWhisky's: Birdsnest-Guest Room</t>
  </si>
  <si>
    <t>Jaye (And Spike)</t>
  </si>
  <si>
    <t>Large Victorian in Brooklyn - Downstairs 1 Bed</t>
  </si>
  <si>
    <t>Best Upper East Side Studio</t>
  </si>
  <si>
    <t>Cozy convenient Williamsburg bedrm!</t>
  </si>
  <si>
    <t>S.A.</t>
  </si>
  <si>
    <t>Modern &amp; sunny 2BR Apt - 25 min to Manhattan</t>
  </si>
  <si>
    <t>Roselle</t>
  </si>
  <si>
    <t>Huge private bedroom in the heart of Times Square</t>
  </si>
  <si>
    <t>1 Bedroom 1 Bathroom with Ralph Lauren City Vibe</t>
  </si>
  <si>
    <t>Crown Heights 1-Bedroom Near Parks and Museum</t>
  </si>
  <si>
    <t>Peaceful Room in Dumbo Art Loft Too</t>
  </si>
  <si>
    <t>★1 BR DELUXE★ Near Grand Central Station -Midtown</t>
  </si>
  <si>
    <t>Private Room in 3bdm, Astoria</t>
  </si>
  <si>
    <t>Cute private bedroom in Bushwick. Close to subway.</t>
  </si>
  <si>
    <t>Private Room in Chelsea 3 BR</t>
  </si>
  <si>
    <t>Zoë</t>
  </si>
  <si>
    <t>Huge Historic Brooklyn Loft Minutes From Manhattan</t>
  </si>
  <si>
    <t>WARM AND CHARMING 2 BED APARTMENT</t>
  </si>
  <si>
    <t>A large private room with indoor garden</t>
  </si>
  <si>
    <t>Anu-Raga</t>
  </si>
  <si>
    <t>Newly renovated 1bd on lively &amp; historic St Marks</t>
  </si>
  <si>
    <t>Lovely Cozy private room with own Television</t>
  </si>
  <si>
    <t>Mid-town West/Private room/shared bath</t>
  </si>
  <si>
    <t>Authentic Living in Manhattan</t>
  </si>
  <si>
    <t>Greenpoint One Bedroom</t>
  </si>
  <si>
    <t>3/18/2017</t>
  </si>
  <si>
    <t>Huge 2 Bedroom, Great Location, Express Metro</t>
  </si>
  <si>
    <t>Cozy Bedroom close to major subway lines!</t>
  </si>
  <si>
    <t>Private bedroom and bath heart of Upper West Side</t>
  </si>
  <si>
    <t>PRIVATE ENTIRE FLOOR -NEXT TO Central PARK  !</t>
  </si>
  <si>
    <t>Desi</t>
  </si>
  <si>
    <t>South Brooklyn Home for Wayward Grrls</t>
  </si>
  <si>
    <t>Prime Park Slope Room (10 min. train to Lower NYC)</t>
  </si>
  <si>
    <t>Comfortable 1 and 1/2 Bedroom With Private Patio</t>
  </si>
  <si>
    <t>Private Cozy, Comfy &amp; Bright Room!</t>
  </si>
  <si>
    <t>Private Bedroom in NYC w/ SUPERHOST.</t>
  </si>
  <si>
    <t>Nixie &amp; Hai</t>
  </si>
  <si>
    <t>Airports Sleep Inn</t>
  </si>
  <si>
    <t>Karlene</t>
  </si>
  <si>
    <t>Cozy 1 BD in lovely Bedstuy Apartment</t>
  </si>
  <si>
    <t>Private room in Sunnyside 2 46th St</t>
  </si>
  <si>
    <t>Nurcan</t>
  </si>
  <si>
    <t>Private Room in Sunnyside 3</t>
  </si>
  <si>
    <t>Private room in Sunnyside 1</t>
  </si>
  <si>
    <t>Full 1-bedroom near subway into midtown Manhattan</t>
  </si>
  <si>
    <t>Queens Comfy Private Room (JFK-8mins) with porch</t>
  </si>
  <si>
    <t>XLarge 1BR apartment in EastVillage</t>
  </si>
  <si>
    <t>Entire APT in Center of Park Slope Brooklyn</t>
  </si>
  <si>
    <t>Yuichi</t>
  </si>
  <si>
    <t>FLATIRON""GRAND PANORAMA""LUXURY~3 BR W/Roof Deck</t>
  </si>
  <si>
    <t>XL Sunny, NYC Flat Close to Train, Cafes &amp; Shops</t>
  </si>
  <si>
    <t>East 12th street, Lux 1bd in Greenwich Village**</t>
  </si>
  <si>
    <t>Gigantic 2-Story Skylight Loft—2 Blocks To Subway</t>
  </si>
  <si>
    <t>Art Gallery 1BD - Heart of East Village</t>
  </si>
  <si>
    <t>Jeffree</t>
  </si>
  <si>
    <t>Home 4 Medical Professionals- The "Fasciculation"</t>
  </si>
  <si>
    <t>Home 4 Medical Professionals - The "Syncope"</t>
  </si>
  <si>
    <t>Clean, large, private R room with queen sized bed</t>
  </si>
  <si>
    <t>ENTIRE Cozy 1BR apt. 5 min from Q/B train</t>
  </si>
  <si>
    <t>Sunny private bedroom in Bushwick, Brooklyn</t>
  </si>
  <si>
    <t>Master Bedroom— Murray Hill NYC</t>
  </si>
  <si>
    <t>HUGE ROOM IN CENTER CITY! AMAZING LOCATION!</t>
  </si>
  <si>
    <t>Anush</t>
  </si>
  <si>
    <t>The Center of NYC</t>
  </si>
  <si>
    <t>Spacious Williamsburg 2 Bedroom w/ Balcony &amp; W/D</t>
  </si>
  <si>
    <t>★ Unreal Loft w/ Huge Private Roofdeck ★</t>
  </si>
  <si>
    <t>Huge, modern 3-bed 2-bath, 20mins from Manhattan</t>
  </si>
  <si>
    <t>Historic Serene Chelsea Brownstone 2.5 Bed</t>
  </si>
  <si>
    <t>Sunlight + Space on Eastern Parkway</t>
  </si>
  <si>
    <t>Yosef And Chava</t>
  </si>
  <si>
    <t>Lovely West Village Apt. Avail: May 25 - June 26</t>
  </si>
  <si>
    <t>Stay in Solar Powered Apartment in NYC!!!</t>
  </si>
  <si>
    <t>Huge Brownstone,Private Garden- Pet chicks &amp; eggs.</t>
  </si>
  <si>
    <t>Home 4 Medical Professionals- The "Tamponade"</t>
  </si>
  <si>
    <t>Cozy room in Times Square .</t>
  </si>
  <si>
    <t>Williamsburg Private Room, Outdoor Space w/grill</t>
  </si>
  <si>
    <t>Beautiful, quiet, light-filled 1-bdrm apt</t>
  </si>
  <si>
    <t>Elias</t>
  </si>
  <si>
    <t>Bedroom in the heart of NYC</t>
  </si>
  <si>
    <t>Artists rustic 2 Room studio  in Red Hook</t>
  </si>
  <si>
    <t>Risha</t>
  </si>
  <si>
    <t>Bright 1 Bedroom Apt Near Attractions and Transit</t>
  </si>
  <si>
    <t>Panthea</t>
  </si>
  <si>
    <t>Brand New 1 Bedroom NYC Apartment &amp; Outside Space</t>
  </si>
  <si>
    <t>$89.00 Queen Size Bed</t>
  </si>
  <si>
    <t>Beautiful sunlight room in the heart of Bushwick!</t>
  </si>
  <si>
    <t>Private Bedroom in Queen -JFK 8mins</t>
  </si>
  <si>
    <t>Cozy Private Room for Eager Travelers! :D</t>
  </si>
  <si>
    <t>CLASSIC BRICK BROOKLYN. Rooftop, plants, books...</t>
  </si>
  <si>
    <t>Spacious Sun Light Studio in Heart of Williamburg.</t>
  </si>
  <si>
    <t>Charming, Cozy &amp; Convenient 1 Bd Apartment</t>
  </si>
  <si>
    <t>Pavle</t>
  </si>
  <si>
    <t>One bedroom in luxury FiDi building</t>
  </si>
  <si>
    <t>Rishab</t>
  </si>
  <si>
    <t>Comfortable Harlem NYC 1 Bedroom Near Trains</t>
  </si>
  <si>
    <t>Toyce</t>
  </si>
  <si>
    <t>Comfortable Room in Lovely Home, quick ride to NYC</t>
  </si>
  <si>
    <t>Cozy Getaway Rental Home</t>
  </si>
  <si>
    <t>Lourdes</t>
  </si>
  <si>
    <t>Holliswood</t>
  </si>
  <si>
    <t>Huge apartment in a beautiful house in Greenpoint</t>
  </si>
  <si>
    <t>Cozy One Small Bedroom Soho House</t>
  </si>
  <si>
    <t>Brooklyn Space with Balcony!</t>
  </si>
  <si>
    <t>Lower East Side large 1 bedroom</t>
  </si>
  <si>
    <t>10/20/2016</t>
  </si>
  <si>
    <t>Central Park Vacation</t>
  </si>
  <si>
    <t>Rockaway Beach House</t>
  </si>
  <si>
    <t>Beautiful New Studio, perfect for couples!</t>
  </si>
  <si>
    <t>Large private bed/bath in 3BR close to transit</t>
  </si>
  <si>
    <t>Beautiful and Quiet Upper West Side Escape</t>
  </si>
  <si>
    <t>Cute, Sun filled Sudio Apartment in Manhattan</t>
  </si>
  <si>
    <t>Great Location! Brooklyn Heights One Bedroom</t>
  </si>
  <si>
    <t>Immaculate &amp; Spacious Home - Astoria, Queens</t>
  </si>
  <si>
    <t>3BR/2 bath/Duplex+YARD/Near Columbia/City College</t>
  </si>
  <si>
    <t>Spacious Room In Luxury NYC Apartment</t>
  </si>
  <si>
    <t>★ UES | Cozy bedroom near LGA, free coffee &amp; tea!</t>
  </si>
  <si>
    <t>Room In Gorgeous Gut Renovated NY Apartment</t>
  </si>
  <si>
    <t>For all classical lover's 3@</t>
  </si>
  <si>
    <t>Glory</t>
  </si>
  <si>
    <t>Spacious, Clean and Comfy 2 Bedroom</t>
  </si>
  <si>
    <t>Room in Bushwick Loft</t>
  </si>
  <si>
    <t>Beautiful apt up in the heights</t>
  </si>
  <si>
    <t>Shachar</t>
  </si>
  <si>
    <t>46st Cozy Flat Midtown/Tms Squr/Javits Ctr/Pier 97</t>
  </si>
  <si>
    <t>Cozy Duplex Studio in Manhattan</t>
  </si>
  <si>
    <t>Dalibel</t>
  </si>
  <si>
    <t>Greyhound Manor - 2 fullbd beds and private bathrm</t>
  </si>
  <si>
    <t>Sweet 2 Bedroom In South BK</t>
  </si>
  <si>
    <t>Beautiful One Bedroom Apartment Near Central Park</t>
  </si>
  <si>
    <t>Kitschy Corner Bedroom on a Friendly Astoria Block</t>
  </si>
  <si>
    <t>Guest bedroom off of 30th ave</t>
  </si>
  <si>
    <t>Large &amp; Nice, Bright 1 Bdrm in East Village, NYC</t>
  </si>
  <si>
    <t>Spacious 1 Bdrm in Queens w Manhattan views</t>
  </si>
  <si>
    <t>Gorgeous Bedroom in Brooklyn</t>
  </si>
  <si>
    <t>Amaru</t>
  </si>
  <si>
    <t>1 Bedroom in a shared space with  AC &amp; garden.</t>
  </si>
  <si>
    <t>1 bedroom apartment in great neighborhood</t>
  </si>
  <si>
    <t>A great room on the Upper East Side</t>
  </si>
  <si>
    <t>Sunny Bushwick room &amp; bed with exposed brick wall</t>
  </si>
  <si>
    <t>Bright room in Brooklyn historic district</t>
  </si>
  <si>
    <t>Beautiful 2BR Apt, 1 Min Walk to Major Subway!</t>
  </si>
  <si>
    <t>A Clean, Quite, Great room for NY visit.</t>
  </si>
  <si>
    <t>Yenpo</t>
  </si>
  <si>
    <t>Private bedroom &amp; bath/Times Square &amp; Central Park</t>
  </si>
  <si>
    <t>Friendly and kind!Clean and safe!Best hostel ever!</t>
  </si>
  <si>
    <t>Maryna</t>
  </si>
  <si>
    <t>Lovely studio 2 min walk to train/ subway C)</t>
  </si>
  <si>
    <t>Union Square - Interior designer - Private 1 bdr</t>
  </si>
  <si>
    <t>Sunny bedroom in AMAZING LOCATION Williamsburg</t>
  </si>
  <si>
    <t>Aviva</t>
  </si>
  <si>
    <t>Cosy room in Brooklyn Apartment</t>
  </si>
  <si>
    <t>Sunny and Spacious Room in Sunset Park Apartment</t>
  </si>
  <si>
    <t>Big 2 Bedroom house w/ private yard. Graham L Stop</t>
  </si>
  <si>
    <t>Private Blu Penthouse Brownstone 1 BR Harlem NYC</t>
  </si>
  <si>
    <t>Master bedroom in the heart of Greenpoint!</t>
  </si>
  <si>
    <t>Private, cozy room in the Center of Manhattan</t>
  </si>
  <si>
    <t>Nuan</t>
  </si>
  <si>
    <t>1 BDRM in Wyndham Midtown 45 *Great Location!</t>
  </si>
  <si>
    <t>Wynpoints</t>
  </si>
  <si>
    <t>Lovely Apartment Near Prospect Park</t>
  </si>
  <si>
    <t>Huge bedroom suite in Greenpoint, Brooklyn</t>
  </si>
  <si>
    <t>Arin</t>
  </si>
  <si>
    <t>Best part of Brooklyn! Large room in Bushwick.</t>
  </si>
  <si>
    <t>Sunny Manhattan 1 bedroom  in Landmark Brownstone</t>
  </si>
  <si>
    <t>SPECIAL: Luxury Apt, Close to Transp, Beach &amp; Food</t>
  </si>
  <si>
    <t>Executive Studio Best Location</t>
  </si>
  <si>
    <t>Prospect Park family friendly apt</t>
  </si>
  <si>
    <t>Elegant Ground Floor Garden Apartment</t>
  </si>
  <si>
    <t>2MinToTrainsNiceRMaimonidesLutheranIndustryCity</t>
  </si>
  <si>
    <t>Norma-Ester-</t>
  </si>
  <si>
    <t>The Brass Shack</t>
  </si>
  <si>
    <t>2MinTrainLovelyRMaimonidesLutheranIndustryCity</t>
  </si>
  <si>
    <t>Clean, Safe, Convenient, Comfy in Harlem NYC</t>
  </si>
  <si>
    <t>Cozy room in 2br Cobble Hill apartment</t>
  </si>
  <si>
    <t>Ekaterina</t>
  </si>
  <si>
    <t>2 BR Tropical Getaway near Ferry</t>
  </si>
  <si>
    <t>Tony &amp; Grace</t>
  </si>
  <si>
    <t>Cozy NYC Studio (in Upper Manhattan / East Harlem)</t>
  </si>
  <si>
    <t>Large 1 bedroom-Private Bath in 2 bed apartment</t>
  </si>
  <si>
    <t>BEAUTIFUL ROOM &amp; PRIVATE BATHROOM...QUEENS, NY</t>
  </si>
  <si>
    <t>2 br in prime  bushwick  brooklyn</t>
  </si>
  <si>
    <t>Lifestlye Stay In Downtown Brooklyn</t>
  </si>
  <si>
    <t>Time Square One Bedroom Apt</t>
  </si>
  <si>
    <t>Wanhsuan</t>
  </si>
  <si>
    <t>Amazing Location! NYC Midtown Nice Private Bedroom</t>
  </si>
  <si>
    <t>Private room in 4 bdr apt!</t>
  </si>
  <si>
    <t>Dillon</t>
  </si>
  <si>
    <t>Clean and Cozy East Village Studio</t>
  </si>
  <si>
    <t>Comfortable One Bedroom Apt in Prospect Heights</t>
  </si>
  <si>
    <t>FABULOUS BED ROOM WITH 4 BEDS (JFK - 12 MINS)</t>
  </si>
  <si>
    <t>Cute House Near Train In Brooklyn</t>
  </si>
  <si>
    <t>Spacious private 2BR with Backyard Williamsburg</t>
  </si>
  <si>
    <t>★★LUXURY at a MIDTOWN RESORT★★</t>
  </si>
  <si>
    <t>★★SLEEP ON CLOUD 9 IN OUR DOUBLE BED SUITE★★</t>
  </si>
  <si>
    <t>Cozy private room, close to transportation</t>
  </si>
  <si>
    <t>Clean, Cozy, and Spacious Brooklyn Row House</t>
  </si>
  <si>
    <t>Chitra</t>
  </si>
  <si>
    <t>Private Bedroom &amp; Large Living Room - Times Square</t>
  </si>
  <si>
    <t>Private Room w/ Private Bath in Heart of Bed-Stuy</t>
  </si>
  <si>
    <t>Lucey</t>
  </si>
  <si>
    <t>Cosy, Awesome, Private Room in UES</t>
  </si>
  <si>
    <t>CLEAN Room w/PRVT BATH_NearSubway_3 StopsToManhatn</t>
  </si>
  <si>
    <t>2BdrmPRESIDENTIAL Luxury CONDO In the Heart of NYC</t>
  </si>
  <si>
    <t>Rooming has never been better.</t>
  </si>
  <si>
    <t>Big Quiet, Clean and Respectful APARTMENT.</t>
  </si>
  <si>
    <t>STUDIO Condo in luxurious Wyndham Midtown 45 NYC</t>
  </si>
  <si>
    <t>Studio King Wyndham Midtown 45 Hotel</t>
  </si>
  <si>
    <t>HugeTropical Bedrm near Ferry</t>
  </si>
  <si>
    <t>For all classical lover's</t>
  </si>
  <si>
    <t>Downtown Dream on the Park</t>
  </si>
  <si>
    <t>1Bdrm Deluxe WYNDHAM MIDTOWN 45*Great Location NYC</t>
  </si>
  <si>
    <t>Hotel Style KG/QN Room WYNDHAM MIDTOWN 45</t>
  </si>
  <si>
    <t>Cozy bright studio flat - Soho/Village</t>
  </si>
  <si>
    <t>2 Double Bed WYNDHAM MIDTOWN 45 *NYC*</t>
  </si>
  <si>
    <t>2Bdrm PRESIDENTIAL CONDO Wyndham Midtown 45 Hotel</t>
  </si>
  <si>
    <t>Cozy Clean Room in Manhattan's Upper West Side</t>
  </si>
  <si>
    <t>Charming pre-war near Central Park</t>
  </si>
  <si>
    <t>Maimouna</t>
  </si>
  <si>
    <t>Private! entire studio, private bath, own entrance</t>
  </si>
  <si>
    <t>Minimalistic 1 bedroom in the heart of Manhattan</t>
  </si>
  <si>
    <t>D&amp;N</t>
  </si>
  <si>
    <t>new sunshine room in chinatown train F is around</t>
  </si>
  <si>
    <t>Na</t>
  </si>
  <si>
    <t>Versatile private room in Harlem/Hamilton Heights!</t>
  </si>
  <si>
    <t>Bedroom w/ Gorgeous Tree Lined and River View</t>
  </si>
  <si>
    <t>2 Bedroom in the heart of Williamsburg</t>
  </si>
  <si>
    <t>LES ‘GEM’ - 1BR APARTMENT, GREAT LOCATION, STOCKED</t>
  </si>
  <si>
    <t>Nice private room in hip and trendy Brooklyn</t>
  </si>
  <si>
    <t>Room for rent</t>
  </si>
  <si>
    <t>Lovely&amp;Morden bedroom near everything you want!</t>
  </si>
  <si>
    <t>Charming 1 Bedroom Garden Apt</t>
  </si>
  <si>
    <t>Aitan</t>
  </si>
  <si>
    <t>Sun-lit room w/in steps of best of Williamsburg</t>
  </si>
  <si>
    <t>Spacious quiet second floor brownstone apartment</t>
  </si>
  <si>
    <t>Nicola</t>
  </si>
  <si>
    <t>Gorgeous 2 Bedroom apartment /Upper East side</t>
  </si>
  <si>
    <t>Luxurious Guestroom w/Private Bathroom &amp; Entrance</t>
  </si>
  <si>
    <t>Bright Loft Room in a Charming Brooklyn Apartment</t>
  </si>
  <si>
    <t>Aracelis</t>
  </si>
  <si>
    <t>Huge Private Bedroom, Patio, + 20min to Midtown</t>
  </si>
  <si>
    <t>Brian &amp; Jonathan</t>
  </si>
  <si>
    <t>Luxury bedroom - Nomad Chelsea area</t>
  </si>
  <si>
    <t>Huge 1BR Luxury Apartment in Williamsburg</t>
  </si>
  <si>
    <t>Spacious &amp; Bright Midtown 1 Bedroom -Elevator Bldg</t>
  </si>
  <si>
    <t>Private room with private bathroom</t>
  </si>
  <si>
    <t>Newly Renovated, Bright 1 BR in Central Manhattan</t>
  </si>
  <si>
    <t>Amazing &amp; Clean NYC Private Room by #1 Train</t>
  </si>
  <si>
    <t>Jovanni &amp; Natasha</t>
  </si>
  <si>
    <t>Sunny Studio in Midtown Manhattan</t>
  </si>
  <si>
    <t>Christiane</t>
  </si>
  <si>
    <t>Borough Park/Kensington 3 room Apartment</t>
  </si>
  <si>
    <t>Chaim</t>
  </si>
  <si>
    <t>Private room in charming Brooklyn Apartment</t>
  </si>
  <si>
    <t>Fab Studio with Gym, Doorman &amp; Elevator Sleeps 4</t>
  </si>
  <si>
    <t>Abc</t>
  </si>
  <si>
    <t>Clean Private Bedroom - Bushwick Brooklyn New York</t>
  </si>
  <si>
    <t>UNION SQUARE / Perfect Cozy Private Room!</t>
  </si>
  <si>
    <t>Haru</t>
  </si>
  <si>
    <t>*ENJOY NYC*New Renovated Apartment(Private room)</t>
  </si>
  <si>
    <t>Cozy Apt in NYC Brownstone</t>
  </si>
  <si>
    <t>Private Retreat in Brooklyn</t>
  </si>
  <si>
    <t>Tim &amp; Rachel</t>
  </si>
  <si>
    <t>Wyndham Midtown 45 New York City Studio</t>
  </si>
  <si>
    <t>Vacation Generation</t>
  </si>
  <si>
    <t>Luxury Apartment in Williamsburg!</t>
  </si>
  <si>
    <t>1 bedroom in sunny Nolita apartment</t>
  </si>
  <si>
    <t>Amazing Space...Awesome Location...Private Room</t>
  </si>
  <si>
    <t>1 Bedroom (Queen) Mins From JFK and Casino</t>
  </si>
  <si>
    <t>Colorful Artist Apartment in Park Slope Brooklyn</t>
  </si>
  <si>
    <t>Beautiful Private Room near Columbia University</t>
  </si>
  <si>
    <t>Gatsby Room</t>
  </si>
  <si>
    <t>8/6/2017</t>
  </si>
  <si>
    <t>Cozy Island Bedroom near Ferry</t>
  </si>
  <si>
    <t>Bright &amp; spacious apartment in East Williamsburg</t>
  </si>
  <si>
    <t>Anu</t>
  </si>
  <si>
    <t>EPIC VIEWS ❤️ Wyndham Midtown 45 at NYC Studio ❤️</t>
  </si>
  <si>
    <t>~**GORGEOUS DOWNTOWN LOFTS**~ MULTIPLE SPACES</t>
  </si>
  <si>
    <t>Clean and Sunny room near Midtown Manhattan</t>
  </si>
  <si>
    <t>Comfy Private Room w/ Big TV</t>
  </si>
  <si>
    <t>Belkis</t>
  </si>
  <si>
    <t>Beautiful Bedroom by Prospect Park</t>
  </si>
  <si>
    <t>Bright and modern 1 BR in Williamsburg w/balcony</t>
  </si>
  <si>
    <t>Enjoy NYC and feel like your home!</t>
  </si>
  <si>
    <t>Beautiful Large Room</t>
  </si>
  <si>
    <t>Airamis</t>
  </si>
  <si>
    <t>An artistic experience</t>
  </si>
  <si>
    <t>Large one bed room pied a terre in Park Slope</t>
  </si>
  <si>
    <t>Jean Victor</t>
  </si>
  <si>
    <t>Fort Greene - Whole Apartment with washer &amp; dryer</t>
  </si>
  <si>
    <t>Spacious Room in IDEAL LES LOCATION</t>
  </si>
  <si>
    <t>Sunny  Space in Crown Heights</t>
  </si>
  <si>
    <t>Cozy Space in Crown Heights</t>
  </si>
  <si>
    <t>Nice apartment in Gramercy.</t>
  </si>
  <si>
    <t>Juan Eduardo</t>
  </si>
  <si>
    <t>Ideal vacationing spot for beach lovers, near JFK</t>
  </si>
  <si>
    <t>Chadine</t>
  </si>
  <si>
    <t>Netflix and Rest, One quaint bedroom in Ft. Greene</t>
  </si>
  <si>
    <t>Cityscape Views at Lux 1 Bed/1 Bath in Lincoln Sq.</t>
  </si>
  <si>
    <t>Artsy Duplex in Chelsea w/ Huge Terrace</t>
  </si>
  <si>
    <t>Nauman</t>
  </si>
  <si>
    <t>Spacious 1BR Apt / Hamilton Heights</t>
  </si>
  <si>
    <t>Basement private room w/AC near LaGuardia Airport</t>
  </si>
  <si>
    <t>TOWNHOUSE  (Backyard/Rooftop + Photoshoots/Events)</t>
  </si>
  <si>
    <t>Wyndham Studio Condo with Kitchen SPECIAL TODAY!</t>
  </si>
  <si>
    <t>Huge Room in Ideal LES location</t>
  </si>
  <si>
    <t>Comfy &amp; Vibrant Bedroomm of Bushwick, Jefferson L</t>
  </si>
  <si>
    <t>One Room in  Luxury Apartment, 5min to Midtown</t>
  </si>
  <si>
    <t>PRIVATE BED ROOM 12 MINS FROM JFK</t>
  </si>
  <si>
    <t>Huge Apt 5 miles to Manhattan, Parking available</t>
  </si>
  <si>
    <t>Mag</t>
  </si>
  <si>
    <t>Chic room by the park in Bushwick</t>
  </si>
  <si>
    <t>Private bedroom in artsy NYC apartment.</t>
  </si>
  <si>
    <t>Eean</t>
  </si>
  <si>
    <t>BEAUTIFUL BEDROOM IN COZY APARTMENT</t>
  </si>
  <si>
    <t>Spacious room in a clean, quiet and cozy home.</t>
  </si>
  <si>
    <t>Private Room on the Upper West Side</t>
  </si>
  <si>
    <t>Amazing Townhouse in Harlem</t>
  </si>
  <si>
    <t>Lovely Large Bedroom in West Harlem</t>
  </si>
  <si>
    <t>JFK 15 AND LGA 18 MINUTES</t>
  </si>
  <si>
    <t>Chima</t>
  </si>
  <si>
    <t>Beautiful 3 BR-2 BA duplex with deck in Park Slope</t>
  </si>
  <si>
    <t>Gisele</t>
  </si>
  <si>
    <t>New, elegant private apartment for 2 near JFK</t>
  </si>
  <si>
    <t>MODERN COZY NYC APT</t>
  </si>
  <si>
    <t>Huong</t>
  </si>
  <si>
    <t>Bronx Beauty: Renovated historic rowhouse.</t>
  </si>
  <si>
    <t>Modern Luxury 2 Bed/ 2 Bath apartment in Midtown!</t>
  </si>
  <si>
    <t>1 room in a 3 room LOFT</t>
  </si>
  <si>
    <t>*PRIME* The ❤️ of Greenwich Village/SOHO SLEEPS 4</t>
  </si>
  <si>
    <t>Homey private room in Inwood, Manhattan</t>
  </si>
  <si>
    <t>Sarah &amp; JC</t>
  </si>
  <si>
    <t>Big East Village bedroom, heart of Manhattan</t>
  </si>
  <si>
    <t>1 RM in 3BR Brownstone: Quiet Upper East Side St.</t>
  </si>
  <si>
    <t>WILLIAMSBURG AUTHENTIC ARTIST LOFT</t>
  </si>
  <si>
    <t>Two Bedrooms with Dedicated Bath</t>
  </si>
  <si>
    <t>Master Suite with Private Bath</t>
  </si>
  <si>
    <t>Meatpacking Triplex - A small home within NYC</t>
  </si>
  <si>
    <t>Spacious, Sunny,  1 Bdrm Apt w/ King Bed</t>
  </si>
  <si>
    <t>Modern Luxury Loft  3bd  Williamsburg</t>
  </si>
  <si>
    <t>Cozy private room on the UES</t>
  </si>
  <si>
    <t>Modern &amp; Hip in Bedstuy!</t>
  </si>
  <si>
    <t>Central Park Sanctuary</t>
  </si>
  <si>
    <t>Caro &amp; Allen</t>
  </si>
  <si>
    <t>Beautiful 1 bedroom apartment</t>
  </si>
  <si>
    <t>Bedford Stuyvesant / Clinton Hill 2 bedroom</t>
  </si>
  <si>
    <t>Modern Apartment in Manhattan</t>
  </si>
  <si>
    <t>Caribnb- Charming stay in a private 2 family home</t>
  </si>
  <si>
    <t>Caribnb Hazel</t>
  </si>
  <si>
    <t>Large room 5mins to NYC/Fridge/900Mb Internet</t>
  </si>
  <si>
    <t>Large UWS Apt close to Central Park</t>
  </si>
  <si>
    <t>Nature Lovers Dream</t>
  </si>
  <si>
    <t>Marva</t>
  </si>
  <si>
    <t>Modern Room Uptown</t>
  </si>
  <si>
    <t>BayRidge Cozy house near subway &amp; shopping</t>
  </si>
  <si>
    <t>In ❤️ of West Village- Entire Apt</t>
  </si>
  <si>
    <t>Private 2 BR Apartment Close to Subway</t>
  </si>
  <si>
    <t>Pardis</t>
  </si>
  <si>
    <t>DESIGN, COLOR, MODERN, LIGHT!!! COOK'S KITCHEN!!!</t>
  </si>
  <si>
    <t>Private, Spacious Bedroom in Harlem, single bed</t>
  </si>
  <si>
    <t>Uptown NEVER Felt so in the Middle of Everything</t>
  </si>
  <si>
    <t>1 Bedroom (Full) Mins From JFK and Casino</t>
  </si>
  <si>
    <t>cozy, studio apartment in bed-stuy</t>
  </si>
  <si>
    <t>Chary</t>
  </si>
  <si>
    <t>Relaxed, artist-inspired duplex in Bed Stuy</t>
  </si>
  <si>
    <t>Private Room in Heart of East Village!</t>
  </si>
  <si>
    <t>Huge 2 Bedroom in Brooklyn Brownstone</t>
  </si>
  <si>
    <t>Bright &amp; chic 1BR in the West Village</t>
  </si>
  <si>
    <t>Spacious room in relaxing 2 BDR UWS apartment</t>
  </si>
  <si>
    <t>Beautiful &amp; Cozy Brownstone Apt In Gowanus</t>
  </si>
  <si>
    <t>Chezi</t>
  </si>
  <si>
    <t>Gorgeous Sunlit Modern Room on the Lower East Side</t>
  </si>
  <si>
    <t>Discounted! Cute Unique 2BR Apartment in SoHo</t>
  </si>
  <si>
    <t>Ignani</t>
  </si>
  <si>
    <t>Very comfortable and cozy room in Williamsburg!!!</t>
  </si>
  <si>
    <t>Kateryna</t>
  </si>
  <si>
    <t>Clean, cozy bedroom in luxury building</t>
  </si>
  <si>
    <t>Historic Cottage-Style Garden Home in LIC</t>
  </si>
  <si>
    <t>Wonderful private room in Williamsburg</t>
  </si>
  <si>
    <t>La Casa in Brooklyn: Stylish Apt. with Patio</t>
  </si>
  <si>
    <t>Noelky</t>
  </si>
  <si>
    <t>comfortable private room in Hamilton Heights</t>
  </si>
  <si>
    <t>Sajad</t>
  </si>
  <si>
    <t>Comfy Room n Activist &amp; Artist Loft</t>
  </si>
  <si>
    <t>Manhattan Upper West Side 1 BR by Central Park</t>
  </si>
  <si>
    <t>Cozy and spacious room with private bathroom</t>
  </si>
  <si>
    <t>Historic and Quiet 2 Bedroom w Backyard</t>
  </si>
  <si>
    <t>Cozy studio in Brooklyn</t>
  </si>
  <si>
    <t>Most walkable location for fun</t>
  </si>
  <si>
    <t>Brooklyn Heights brownstone garden-level studio</t>
  </si>
  <si>
    <t>Large and bright cozy room in Manhattan</t>
  </si>
  <si>
    <t>A calm &amp; peaceful spot to relax in the buzzing NYC</t>
  </si>
  <si>
    <t>Shapel</t>
  </si>
  <si>
    <t>Artsy, Sun-Soaked Pre-War Williamsburg Apt</t>
  </si>
  <si>
    <t>Beautiful BR in quiet Greenpoint</t>
  </si>
  <si>
    <t>Modern style apartment with balcony in Astoria</t>
  </si>
  <si>
    <t>Mash</t>
  </si>
  <si>
    <t>Carroll Gardens Apartment</t>
  </si>
  <si>
    <t>Viki</t>
  </si>
  <si>
    <t>Entire Spacious 2 Bed Apt on UWS</t>
  </si>
  <si>
    <t>Spacious 1 Bedroom at Central Park</t>
  </si>
  <si>
    <t>Southern comfort in Harlem</t>
  </si>
  <si>
    <t>Bright Room, Luxury Building, 3 Stops To Manhattan</t>
  </si>
  <si>
    <t>Alexey</t>
  </si>
  <si>
    <t>Awesome room and rooftop deck in East Williamsburg</t>
  </si>
  <si>
    <t>Light &amp; Airy Chelsea Bungalow (ok, apartment)</t>
  </si>
  <si>
    <t>Luxury Condo, High Fl, River Views, Balcony, Food</t>
  </si>
  <si>
    <t>Modern luxury w/views of WTC</t>
  </si>
  <si>
    <t>LARGE CENTRAL &amp; COZY BEDROOM</t>
  </si>
  <si>
    <t>Letty</t>
  </si>
  <si>
    <t>A home away from home in the heart of the UES:)</t>
  </si>
  <si>
    <t>15 min  Manhattan. Quiet, Safe, Clean, Good  price</t>
  </si>
  <si>
    <t>Melih</t>
  </si>
  <si>
    <t>A Life in Brooklyn</t>
  </si>
  <si>
    <t>COZY COOL ROOM IN MANHATTAN APT / Manhattan</t>
  </si>
  <si>
    <t>Cozy 1 Bedroom Apartment in Downtown Flushing</t>
  </si>
  <si>
    <t>Ting</t>
  </si>
  <si>
    <t>Large Sofa in Artist's Apartment</t>
  </si>
  <si>
    <t>Sunny Apartment Close to NYC's Major Attractions</t>
  </si>
  <si>
    <t>Convenient 2 BRs in 4BR Apartment in Williamsburg</t>
  </si>
  <si>
    <t>Commuters paradise - Cozy Townhouse!</t>
  </si>
  <si>
    <t>Xenios</t>
  </si>
  <si>
    <t>Comfortable and convenient  space for you!</t>
  </si>
  <si>
    <t>Darris</t>
  </si>
  <si>
    <t>Cozy bedroom in Upper West Side</t>
  </si>
  <si>
    <t>Spacious Private Bedroom in the North Bronx</t>
  </si>
  <si>
    <t>Private Loft-style Bedroom &amp; En-suite in S.I., NY</t>
  </si>
  <si>
    <t>Thelma</t>
  </si>
  <si>
    <t>Spacious 2 Bedroom Apartment by Central Park</t>
  </si>
  <si>
    <t>Sunny SUMMER Special! LARGE 2BR Eco-Loft</t>
  </si>
  <si>
    <t>Katrin</t>
  </si>
  <si>
    <t>Beautiful Apartment
Great location- Holidays in NY</t>
  </si>
  <si>
    <t>Blanca</t>
  </si>
  <si>
    <t>Urban Rustic Retreat - Shared Space</t>
  </si>
  <si>
    <t>Quiet &amp; Spacious Brooklyn Apt for Cat-Lovers</t>
  </si>
  <si>
    <t>Cozy two bedroom apartment.</t>
  </si>
  <si>
    <t>Renette</t>
  </si>
  <si>
    <t>Private Bedroom &amp; Living Room in Williamsburg</t>
  </si>
  <si>
    <t>Save$! Sleep Well! ❤NYC! Female Only!!!</t>
  </si>
  <si>
    <t>Nelya</t>
  </si>
  <si>
    <t>.ROOM, NearTrain, JFK5minLGA15min. Breakfast,2Peop</t>
  </si>
  <si>
    <t>Cozy Private Room 1 people by JFK</t>
  </si>
  <si>
    <t>Tamicka</t>
  </si>
  <si>
    <t>Large Space and Comfy Couch in New Apartment</t>
  </si>
  <si>
    <t>Aleisha</t>
  </si>
  <si>
    <t>Guest suite in owner-occupied private residence</t>
  </si>
  <si>
    <t>BEST location &amp; big cool apartment in Williamsburg</t>
  </si>
  <si>
    <t>Huge Loft Size Room with Private Bath in Hip Area!</t>
  </si>
  <si>
    <t>Gorgeous Bushwick Apartment</t>
  </si>
  <si>
    <t>Chavisa</t>
  </si>
  <si>
    <t>Spacious Room in Stylish Brooklyn - Close to Train</t>
  </si>
  <si>
    <t>Spacious Studio Near the Subway</t>
  </si>
  <si>
    <t>Well Lit Spacious Room with Lots of Amenities</t>
  </si>
  <si>
    <t>Cozy room in Sunnyside Gardens (near Manhattan)</t>
  </si>
  <si>
    <t>Spacious Room for 2 in Sunnyside, near Manhattan</t>
  </si>
  <si>
    <t>Sunny and Spacious Modern BK Heights Studio</t>
  </si>
  <si>
    <t>The Artist Retreat Duplex and Garden 1</t>
  </si>
  <si>
    <t>Private entire floor/in duplex apartment...</t>
  </si>
  <si>
    <t>Nice Studio in Williamsburg</t>
  </si>
  <si>
    <t>Anela</t>
  </si>
  <si>
    <t>Great 1 bedroom full Apartment!</t>
  </si>
  <si>
    <t>Amazing Bedroom in Manhattan Midtown East Condo</t>
  </si>
  <si>
    <t>Private Guest Room in Charming West Village Duplex</t>
  </si>
  <si>
    <t>Inviting Photographer's Loft in Tribeca</t>
  </si>
  <si>
    <t>LARGE 2 BEDROOM APT NEAR CENTRAL PARK</t>
  </si>
  <si>
    <t>Quiet Room in Brownstone - Prime Location</t>
  </si>
  <si>
    <t>Location Central Park ( only female guest )</t>
  </si>
  <si>
    <t>Midtown East Stunner</t>
  </si>
  <si>
    <t>Private Oasis Room #1- Close to L and M Train.</t>
  </si>
  <si>
    <t>Quite &amp; Cozy High Raise Atmosphere</t>
  </si>
  <si>
    <t>Room in Modern Apartment.</t>
  </si>
  <si>
    <t>NYC Elegance steps 2 Central Park see all pictures</t>
  </si>
  <si>
    <t>My tiny Chateau</t>
  </si>
  <si>
    <t>LARGE 1BR Apt 25 Mins to Manhattan</t>
  </si>
  <si>
    <t>Fabe</t>
  </si>
  <si>
    <t>Doorman Huge 2 bed with 3 Beds 5145</t>
  </si>
  <si>
    <t>2Bedroom apt.+WF(1-5 guests) Private Bath/Kitchen</t>
  </si>
  <si>
    <t>PRIVATE ROOM IN COMFORTABLE APT.</t>
  </si>
  <si>
    <t>Quiet, Cozy, ELEVATOR, Queen Bedroom near Subway!</t>
  </si>
  <si>
    <t>Hip&amp;quiet</t>
  </si>
  <si>
    <t>New Listing---Clean, Spacious 1-Bedroom in SoHo</t>
  </si>
  <si>
    <t>Top floor of a charming Brooklyn townhouse</t>
  </si>
  <si>
    <t>Huge Bedroom w/direct access to backyard</t>
  </si>
  <si>
    <t>Cozy East-Village Walk, Blocks from Union Square</t>
  </si>
  <si>
    <t>Amanda Brooke</t>
  </si>
  <si>
    <t>Private Room in Beautiful Apartment</t>
  </si>
  <si>
    <t>Charming Home in Chelsea</t>
  </si>
  <si>
    <t>Artsy room in warehouse style apartment</t>
  </si>
  <si>
    <t>Ward</t>
  </si>
  <si>
    <t>Nice Room in Charming Apt.</t>
  </si>
  <si>
    <t>Cozy Quiet Upgraded Prvt Rm in House in the Slope!</t>
  </si>
  <si>
    <t>3 bedroom, second floor and cozy</t>
  </si>
  <si>
    <t>1 bedroom to yourself in Midtown Manhattan!</t>
  </si>
  <si>
    <t>A sunny healthy big bedroom</t>
  </si>
  <si>
    <t>Kartika</t>
  </si>
  <si>
    <t>2 Bedroom in Upper West right next to Central Park</t>
  </si>
  <si>
    <t>Park slope,  floor through garden apartment</t>
  </si>
  <si>
    <t>Lower East Side Private Room - Elevator Building</t>
  </si>
  <si>
    <t>Charming &amp; Cool Bushwick 2 Bedroom</t>
  </si>
  <si>
    <t>Quiet room near beach in residential area.</t>
  </si>
  <si>
    <t>Midland Beach</t>
  </si>
  <si>
    <t>BedStuy Beautiful Spacious Garden Apartment</t>
  </si>
  <si>
    <t>Charming and Cozy one bedroom</t>
  </si>
  <si>
    <t>889 Bushwick Ave</t>
  </si>
  <si>
    <t>Cute room for rent</t>
  </si>
  <si>
    <t>Brooklyn Room in Hip Neighborhood - Close to Train</t>
  </si>
  <si>
    <t>Comfortable large room in a great neighborhood!</t>
  </si>
  <si>
    <t>Modern Bedroom with Best View in Brooklyn</t>
  </si>
  <si>
    <t>Lara &amp; David</t>
  </si>
  <si>
    <t>Small room w/backyard</t>
  </si>
  <si>
    <t>Armelle</t>
  </si>
  <si>
    <t>Stay on Madison</t>
  </si>
  <si>
    <t>Bright large Williamsburg 1 bed apartment</t>
  </si>
  <si>
    <t>可愛いﾚﾝｶﾞの壁のお部屋/ Manhattan</t>
  </si>
  <si>
    <t>Ayami</t>
  </si>
  <si>
    <t>TOP FLOOR TRANQUIL &amp; BEAUTIFUL BROWNSTONE LIVING</t>
  </si>
  <si>
    <t>Elegant NYC . Walk to Central Park. New clean safe</t>
  </si>
  <si>
    <t>Sunny Room on Historic Clinton Ave. in Fort Greene</t>
  </si>
  <si>
    <t>Pvt room W/AC/Heater 9pm-9am 12mintoNY&amp;10mintoLGA</t>
  </si>
  <si>
    <t>Furnished room close to most, 15min to Grand Cent.</t>
  </si>
  <si>
    <t>Tribeca/Chinatown Converted Loft</t>
  </si>
  <si>
    <t>BEAUTIFUL NEW Renovated Apt!!</t>
  </si>
  <si>
    <t>Grand</t>
  </si>
  <si>
    <t>Large Cozy  Bedroom Apartment, brownstone</t>
  </si>
  <si>
    <t>Spacious Apt on the Park, 1 blk from L Train</t>
  </si>
  <si>
    <t>Cozy One-Bedroom in Park Slope</t>
  </si>
  <si>
    <t>3/22/2017</t>
  </si>
  <si>
    <t>Cozy apartment in East Village</t>
  </si>
  <si>
    <t>NEW- Bright 2 Bed Williamsburg Loft w/Private Roof</t>
  </si>
  <si>
    <t>High End 4 bedroom in best location in Ditmas Park</t>
  </si>
  <si>
    <t>Ches</t>
  </si>
  <si>
    <t>Sleep Cosy in an Elegant Midtown East Apartment</t>
  </si>
  <si>
    <t>Cozy Bedroom &amp; Beautiful Apt in Williamsburg</t>
  </si>
  <si>
    <t>Charming fun bohemian meets anthropology  apt</t>
  </si>
  <si>
    <t>Immaculate Apt 15 minutes to midtown NYC by train.</t>
  </si>
  <si>
    <t>Spacious, comfortable, UES private room</t>
  </si>
  <si>
    <t>LOVELY PRIVATE BED ROOM 12 MINS FROM JFK</t>
  </si>
  <si>
    <t>New York City best 5 stars professional rooms.</t>
  </si>
  <si>
    <t>One of a kind Sun Filled Elegant Studio.</t>
  </si>
  <si>
    <t>PRIVATE SPACE  L TRAIN BEDFORD STOP!</t>
  </si>
  <si>
    <t>172 Henry St - Sunny &amp; Big Room (5th Floor)</t>
  </si>
  <si>
    <t>Cici</t>
  </si>
  <si>
    <t>Sumptuous &amp; Lovely Williamsburg 1 Bedroom</t>
  </si>
  <si>
    <t>Large Private Bedroom in a 3 Story Brown Stone</t>
  </si>
  <si>
    <t>Luxury Williamsburg apt w/rooftop</t>
  </si>
  <si>
    <t>Design Hideaway in a Classic Brooklyn Townhouse</t>
  </si>
  <si>
    <t>Cozy Bedroom in cute Clinton Hill brownstone apt!</t>
  </si>
  <si>
    <t>Central..Comfort. All inclusive room</t>
  </si>
  <si>
    <t>Comfortable room in a chic and modern house</t>
  </si>
  <si>
    <t>The Parachute Loft Bedrm 1</t>
  </si>
  <si>
    <t>A Serene ambiance that will sooth your soul</t>
  </si>
  <si>
    <t>Kessy-Ann</t>
  </si>
  <si>
    <t>Incredible room in Brooklyn</t>
  </si>
  <si>
    <t>Bharat</t>
  </si>
  <si>
    <t>Private Studio Apartment in Bushwick</t>
  </si>
  <si>
    <t>2. Private 1BR Suite in Shared Marine Park Apt.</t>
  </si>
  <si>
    <t>Spacious Upper West Side Studio near Central Park</t>
  </si>
  <si>
    <t>Sunny Prospect Park One Bedroom Apartment</t>
  </si>
  <si>
    <t>Sunny Immaculate Spacious 1-bdrm-1 block to C Park</t>
  </si>
  <si>
    <t>LOCATION! | Fabulous Studio | Greenwich Village</t>
  </si>
  <si>
    <t>Furnished Bedroom w/Private Bath in BROOKLYN</t>
  </si>
  <si>
    <t>Jennifer &amp; Inam</t>
  </si>
  <si>
    <t>Private Room for 2 in Midtown West ☆</t>
  </si>
  <si>
    <t>CENTRAL GORGEOUS STUDIO - HUGE PRIVATE TERRACE</t>
  </si>
  <si>
    <t>Newly Renovate 2 Bedroom Apartment in Central Area</t>
  </si>
  <si>
    <t>(Mary) Haiy</t>
  </si>
  <si>
    <t>Bright and Sunny 2 Bedroom Apt.</t>
  </si>
  <si>
    <t>Janna</t>
  </si>
  <si>
    <t>Cozy Bedroom in Astoria, 17 min from Times Square</t>
  </si>
  <si>
    <t>Yorgos</t>
  </si>
  <si>
    <t>Light-Filled Corner Glass Apartment</t>
  </si>
  <si>
    <t>Cute 1-bedroom in the East Village</t>
  </si>
  <si>
    <t>Shy</t>
  </si>
  <si>
    <t>Co-op Apartment in The Lombardy Hotel- 250 sq. ft.</t>
  </si>
  <si>
    <t>TOP LOCATION/EXPOSED BRICK. CNTRL PRK AND MUSEUMS!</t>
  </si>
  <si>
    <t>Spacious Victorian home</t>
  </si>
  <si>
    <t>Queen bedroom with private bathroom in Brooklyn</t>
  </si>
  <si>
    <t>Flavia</t>
  </si>
  <si>
    <t>Lovely 2 Bedroom with Balcony on UWS</t>
  </si>
  <si>
    <t>Sunny studio loft in Brooklyn</t>
  </si>
  <si>
    <t>MUSEUM MILE, CENTRAL PARK &amp; SUBWAY in #1 LOCATION!</t>
  </si>
  <si>
    <t>Brooklyn Historic Brownstone with Garden</t>
  </si>
  <si>
    <t>Lauren &amp; Anthony</t>
  </si>
  <si>
    <t>Cool private room in Astoria, New York!</t>
  </si>
  <si>
    <t>Spacious Brooklyn Loft Apartment &amp; Rooftop Deck</t>
  </si>
  <si>
    <t>Beautiful modern room in SoHo</t>
  </si>
  <si>
    <t>Carroll Gardens guest suite</t>
  </si>
  <si>
    <t>Super Cute Garden Apartment in Bed-Stuy!</t>
  </si>
  <si>
    <t>HUGE CHEERFUL PRIVATE STUDIO SUITE WITH BACKYARD</t>
  </si>
  <si>
    <t>Townhouse South-facing ensuite</t>
  </si>
  <si>
    <t>2 Bedrooms with room for 4</t>
  </si>
  <si>
    <t>Hudson Yards-Chelsea  ️</t>
  </si>
  <si>
    <t>Comfy Private Room in Hamilton Heights</t>
  </si>
  <si>
    <t>Tarirai</t>
  </si>
  <si>
    <t>In-law unit - bedroom, living room, mini kitchen.</t>
  </si>
  <si>
    <t>Flatiron / Gramercy 2 Bed Studio</t>
  </si>
  <si>
    <t>Big room in the heart of Chelsea.</t>
  </si>
  <si>
    <t>Malin</t>
  </si>
  <si>
    <t>Charming 2-Bedroom Brownstone Garden Level Apt.</t>
  </si>
  <si>
    <t>Sunny and cozy bedroom in Ditmas Park</t>
  </si>
  <si>
    <t>Ubi</t>
  </si>
  <si>
    <t>Cozy, Colorful Private Room on the Upper East Side</t>
  </si>
  <si>
    <t>Beautiful Brooklyn bdrm in Prime Williamsburg</t>
  </si>
  <si>
    <t>Williamsburg/Bedstuy Creative Loft</t>
  </si>
  <si>
    <t>Nkoli</t>
  </si>
  <si>
    <t>Beautiful Upper East Side Studio</t>
  </si>
  <si>
    <t>Long Island City Apartment</t>
  </si>
  <si>
    <t>1br wburg w/ views of NYC + doorman</t>
  </si>
  <si>
    <t>Lovely Room in Greenpoint, Brooklyn</t>
  </si>
  <si>
    <t>Kajsa</t>
  </si>
  <si>
    <t>Spacious and Homey 2 bedroom, Express Subway Stop</t>
  </si>
  <si>
    <t>Rosy</t>
  </si>
  <si>
    <t>豪华套间</t>
  </si>
  <si>
    <t>Luxury meets comfort in the heart of Williamsburg!</t>
  </si>
  <si>
    <t>Private room in Williamsburg. Very close to train!</t>
  </si>
  <si>
    <t>One bedroom in Williamsburg</t>
  </si>
  <si>
    <t>Cloud Suite</t>
  </si>
  <si>
    <t>Olive</t>
  </si>
  <si>
    <t>Cozy Winged Bedroom in the East Village</t>
  </si>
  <si>
    <t>3/21/2017</t>
  </si>
  <si>
    <t>Cozy Home in Harlem ✨</t>
  </si>
  <si>
    <t>SPACIOUS LUXURY 2 bedroom apartment in Brooklyn!</t>
  </si>
  <si>
    <t>Eleanor &amp; Kameon</t>
  </si>
  <si>
    <t>DREAM MIDTOWN RENOVATED STUDIO</t>
  </si>
  <si>
    <t>Home sweet home in Harlem</t>
  </si>
  <si>
    <t>Wangari</t>
  </si>
  <si>
    <t>Hidden gem walking distance to Central Park.</t>
  </si>
  <si>
    <t>Aydin</t>
  </si>
  <si>
    <t>Ultra-modern East Village apartment in luxury bldg</t>
  </si>
  <si>
    <t>ARTIST LOFT in WILLIAMSBURG</t>
  </si>
  <si>
    <t>Room w/ Private Balcony River View</t>
  </si>
  <si>
    <t>Ground floor,Private garden Patio - sleeps 6 - UES</t>
  </si>
  <si>
    <t>Beautiful Bedroom In the Heart of Harlem</t>
  </si>
  <si>
    <t>Artsy Bedroom for Solo Traveler</t>
  </si>
  <si>
    <t>Cosy North Bronx studio apartment with Parking</t>
  </si>
  <si>
    <t>Safe, Cozy Artist Apt Steps From Central Park</t>
  </si>
  <si>
    <t>Authentic artist loft space in Prime Williamsburg</t>
  </si>
  <si>
    <t>Sprawling, Sunlit Gorgeous LOFT</t>
  </si>
  <si>
    <t>Sunny room with private bathroom - 5m to L train</t>
  </si>
  <si>
    <t>Juan P</t>
  </si>
  <si>
    <t>Bright Spacious BK Room with Bath</t>
  </si>
  <si>
    <t>Williamsburg Gem: Sleep up to 5</t>
  </si>
  <si>
    <t>Beautiful private room in Queens NY</t>
  </si>
  <si>
    <t>Sunny 2 bd + Private rooftop on best GP street</t>
  </si>
  <si>
    <t>Megan &amp; Matt</t>
  </si>
  <si>
    <t>Myko</t>
  </si>
  <si>
    <t>Luxury Building - Private Room</t>
  </si>
  <si>
    <t>Beautiful Bedroom: Spacious &amp; Sunny!</t>
  </si>
  <si>
    <t>Yoseph &amp; Malky</t>
  </si>
  <si>
    <t>2 family home. Top floor with private entrance way</t>
  </si>
  <si>
    <t>Your home while you explore NYC! Near Central Park</t>
  </si>
  <si>
    <t>Perfect location: Central to everything!</t>
  </si>
  <si>
    <t>Hyggens</t>
  </si>
  <si>
    <t>Colorful Artist Loft w. your own Ocean Oasis</t>
  </si>
  <si>
    <t>2 Bedrooms apt,Modern New Renovated</t>
  </si>
  <si>
    <t>Frank W</t>
  </si>
  <si>
    <t>Two-bedroom in the heart of Chelsea</t>
  </si>
  <si>
    <t>Huge space across from park, easy to Manhattan</t>
  </si>
  <si>
    <t>MASTER BR/ SUITE ( PRIVATE BATHROOM )</t>
  </si>
  <si>
    <t>Ponerse las Pilas - VIVO NYC!!!</t>
  </si>
  <si>
    <t>The Wrights</t>
  </si>
  <si>
    <t>Sunny huge room, 15m away from Manhattan</t>
  </si>
  <si>
    <t>Suri</t>
  </si>
  <si>
    <t>The Perfect Pied-à-Terre for You!!!</t>
  </si>
  <si>
    <t>Wyndham Midtown Condo with Full Kitchen SPECIAL!</t>
  </si>
  <si>
    <t>King Sized Serenity</t>
  </si>
  <si>
    <t>Cozy Room Amazingly Located in Williamsburg !</t>
  </si>
  <si>
    <t>Sophia And Shannon</t>
  </si>
  <si>
    <t>Beautiful Room close to JFK, La Guardia, LIR</t>
  </si>
  <si>
    <t>Alphanso</t>
  </si>
  <si>
    <t>Convenient to JFK, La Guardia Airport and Dining</t>
  </si>
  <si>
    <t>Bright and Beautiful 1br Apartment in Little Italy</t>
  </si>
  <si>
    <t>Seyhan</t>
  </si>
  <si>
    <t>Cozy and spacious 1 BR near Columbia University</t>
  </si>
  <si>
    <t>Quiet Private Bedroom with Full Size Bed in LES</t>
  </si>
  <si>
    <t>Severine</t>
  </si>
  <si>
    <t>★Hip ★Subway 1 min ★Backyard  ★3Beds ★Huge ★Duplex</t>
  </si>
  <si>
    <t>Stylish Williamsburg One Bedroom Apartment</t>
  </si>
  <si>
    <t>Entire home in East Village, 2BD, Family friendly</t>
  </si>
  <si>
    <t>Classic Brklyn brick house w 2 bedrooms, sleeps 6.</t>
  </si>
  <si>
    <t>A beautiful comfy &amp; spacious room.</t>
  </si>
  <si>
    <t>2 bedroom  apartment in front of prospect park</t>
  </si>
  <si>
    <t>Chic Bedford Studio</t>
  </si>
  <si>
    <t>Glamorous upper west side Private room</t>
  </si>
  <si>
    <t>Moustafa</t>
  </si>
  <si>
    <t>3 bed duplex HUGE private deck/ PRIME Williamsburg</t>
  </si>
  <si>
    <t>Teddie</t>
  </si>
  <si>
    <t>Luxurious Williamsburg Loft with Private Patio</t>
  </si>
  <si>
    <t>Beautiful &amp; spacious apartment on Upper East Side</t>
  </si>
  <si>
    <t>Doorman 2 Bed GYM DECK 5212</t>
  </si>
  <si>
    <t>Cozy Bushwick room w/  balcony, Longterm avail.!</t>
  </si>
  <si>
    <t>Luxury Four-Bedroom/Six Bed Apt - Prime Chelsea</t>
  </si>
  <si>
    <t>Stunning 1-Bedroom NYC Apartment on the River!</t>
  </si>
  <si>
    <t>Large sunny room Williamsburg ten mins to City</t>
  </si>
  <si>
    <t>SOHO,TRIBECA,LOFT,4500sqft.</t>
  </si>
  <si>
    <t>Phenix</t>
  </si>
  <si>
    <t>Big Sunny Room in Huge DUMBO Loft</t>
  </si>
  <si>
    <t>Bright, Cozy &amp;  Quiet "TreeFort"-type ONE bedroom</t>
  </si>
  <si>
    <t>Cozy room in South Williamsburg BK</t>
  </si>
  <si>
    <t>D M</t>
  </si>
  <si>
    <t>Cozy studio in Chelsea for one or two travellers</t>
  </si>
  <si>
    <t>Summer 2019 Modern 2 Bedroom Flat New York City</t>
  </si>
  <si>
    <t>Will &amp; Kim</t>
  </si>
  <si>
    <t>Private modern suite in tree lined Windsor Terrace</t>
  </si>
  <si>
    <t>Spacious, Great Location, Garden, 1 stop to City.</t>
  </si>
  <si>
    <t>Room in charming new apartment</t>
  </si>
  <si>
    <t>Large Cozy Bedroom in Manhattan</t>
  </si>
  <si>
    <t>Inviting One Bedroom Apt in Prospect Heights</t>
  </si>
  <si>
    <t>Bedstuy Brooklyn Huge Bed Room with Two Windows</t>
  </si>
  <si>
    <t>Two BDRM Perfect CHTWN Manhattan!</t>
  </si>
  <si>
    <t>Karline</t>
  </si>
  <si>
    <t>Dream Room in Modern Apartment</t>
  </si>
  <si>
    <t>1889 Brooklyn Firehouse Apt. Clinton Hill-BedStuy</t>
  </si>
  <si>
    <t>Classic NYC House - Large 3-Bed 2-Bath Apartment</t>
  </si>
  <si>
    <t>Private Room in Bright Roomy 3br Brooklyn Apart.</t>
  </si>
  <si>
    <t>Sixth Ave Chelsea, 1bd Serviced Apartment*</t>
  </si>
  <si>
    <t>Spacious 2 BR Clinton Hill Apartment-Brooklyn, NY</t>
  </si>
  <si>
    <t>Edna + Isaiah</t>
  </si>
  <si>
    <t>Harrigan Luxury Townhouse Suite</t>
  </si>
  <si>
    <t>Entire Floor in Great Location &amp; beautiful Garden</t>
  </si>
  <si>
    <t>Huge room near Manhattan w/ balcony &amp; free pickup!</t>
  </si>
  <si>
    <t>7/20/2018</t>
  </si>
  <si>
    <t>Cozy 1 Bedroom in Brooklyn, near park and shops</t>
  </si>
  <si>
    <t>Maureen</t>
  </si>
  <si>
    <t>Beautiful Room in Modern Apartment</t>
  </si>
  <si>
    <t>Bright 1 bedroom apartment in the Village</t>
  </si>
  <si>
    <t>Subway, Subway, Subway - AAA+ Location!!!</t>
  </si>
  <si>
    <t>Stay in a Private Room Close to Manhattan :)</t>
  </si>
  <si>
    <t>Private NYC spot</t>
  </si>
  <si>
    <t>Bedroom available in Chic &amp; Modern loft-like apt.</t>
  </si>
  <si>
    <t>Elegant spacious private room</t>
  </si>
  <si>
    <t>Large 1 Bedroom Three Blocks from Central Park</t>
  </si>
  <si>
    <t>Lovely room</t>
  </si>
  <si>
    <t>Ji</t>
  </si>
  <si>
    <t>Modern, Ambient 1-Bedroom Apartment</t>
  </si>
  <si>
    <t>Michella</t>
  </si>
  <si>
    <t>Private, Comfortable and Big Room89</t>
  </si>
  <si>
    <t>Luz Dary</t>
  </si>
  <si>
    <t>Own Floor in Brooklyn Home, 20 min to Manhattan</t>
  </si>
  <si>
    <t>Jen And Lev</t>
  </si>
  <si>
    <t>Beautiful Duplex in Historic Park Slope Brownstone</t>
  </si>
  <si>
    <t>Quiet Homestead</t>
  </si>
  <si>
    <t>Spacious and peaceful apt in East Village</t>
  </si>
  <si>
    <t>Guisela</t>
  </si>
  <si>
    <t>Living excellence- deluxe 2 bedroom apt. in NYC!</t>
  </si>
  <si>
    <t>Master bedroom/20min Manhattan/individual bathroom</t>
  </si>
  <si>
    <t>Boerum Hill Charming Studio</t>
  </si>
  <si>
    <t>Masoud</t>
  </si>
  <si>
    <t>Fantastic Master Bedroom</t>
  </si>
  <si>
    <t>PRIVATE ROOM CLOSE TO THE CITY AND JFK  AIRPORT.</t>
  </si>
  <si>
    <t>LADIES ONLY! Privacy in a shared space :)</t>
  </si>
  <si>
    <t>Minimalistic 1 BR in little Italy/ China town</t>
  </si>
  <si>
    <t>Luxury immaculate 2 BR apartment Prime Brooklyn</t>
  </si>
  <si>
    <t>Cute Two Bed - East Village</t>
  </si>
  <si>
    <t>Ground Floor apt with Backyard @Lower East Side</t>
  </si>
  <si>
    <t>Ha</t>
  </si>
  <si>
    <t>Spacious &amp; Cozy Bushwick Walk-up 3mins from Train</t>
  </si>
  <si>
    <t>Chérie</t>
  </si>
  <si>
    <t>Cozy Quiet Room in the Big Apple on Broadway!!!</t>
  </si>
  <si>
    <t>Mark &amp; Will</t>
  </si>
  <si>
    <t>Massive Brooklyn Brick 2 Floor Oasis</t>
  </si>
  <si>
    <t>Modern brand new apartment in NYC!</t>
  </si>
  <si>
    <t>Sunny and spacious  1-bedroom in Brooklyn</t>
  </si>
  <si>
    <t>Beautiful Garden Townhouse Apt, Close to Parks.</t>
  </si>
  <si>
    <t>Sweet two bedroom in Crown Heights Bk</t>
  </si>
  <si>
    <t>Charming 2BR--20 min to Manhattan</t>
  </si>
  <si>
    <t>Dorion</t>
  </si>
  <si>
    <t>Apartment with backyard in East Williamsburg</t>
  </si>
  <si>
    <t>Manhattan low price UWS Columbia big cozy bedroom</t>
  </si>
  <si>
    <t>Beautiful &amp; centrally located, big 1 bedroom apt.</t>
  </si>
  <si>
    <t>Luxury NYC 1 Bed w/Gorgeous Views + Pool</t>
  </si>
  <si>
    <t>Williamsburg 2 BR Apartment! 1 stop to Manhattan</t>
  </si>
  <si>
    <t>Caroline &amp; Georg</t>
  </si>
  <si>
    <t>*OH SO ZEN*~ Chill Bushwick Yoga Spot!!</t>
  </si>
  <si>
    <t>Single Bed  room in townhouse, near subway</t>
  </si>
  <si>
    <t>Susy</t>
  </si>
  <si>
    <t>Upper East Side Gem Best Location</t>
  </si>
  <si>
    <t>SleepEasyNY: PRIVATE SUITE | 5 STOPS TO MANHATTAN</t>
  </si>
  <si>
    <t>Giedre &amp; Andre</t>
  </si>
  <si>
    <t>Big bright room in fantastic location</t>
  </si>
  <si>
    <t>Modern Light Filled 1 Bedroom in East Williamsburg</t>
  </si>
  <si>
    <t>Silvana</t>
  </si>
  <si>
    <t>3/26/2018</t>
  </si>
  <si>
    <t>Financial District(FIDI) Studio</t>
  </si>
  <si>
    <t>Fashion Designer Studio - Entire Apartment</t>
  </si>
  <si>
    <t>Calixto</t>
  </si>
  <si>
    <t>Huge Brooklyn Backyard Studio w/ King size bed</t>
  </si>
  <si>
    <t>Sira</t>
  </si>
  <si>
    <t>Delightful studio apartment.</t>
  </si>
  <si>
    <t>Castleton Corners</t>
  </si>
  <si>
    <t>Charming 1BD Astoria Penthouse</t>
  </si>
  <si>
    <t>Sunny bedroom in Alphabet City</t>
  </si>
  <si>
    <t>Double bed, Modern Skylight Room Near Train</t>
  </si>
  <si>
    <t>Kid- (and Adult-) Friendly Uptown 2-Bedroom</t>
  </si>
  <si>
    <t>Gorgeous luxury place Williamsburg</t>
  </si>
  <si>
    <t>Ducrot</t>
  </si>
  <si>
    <t>Cozy room in the heart of Park Slope.</t>
  </si>
  <si>
    <t>Vadzim</t>
  </si>
  <si>
    <t>FLUSHING APT!! BEST DEAL IN NYC!!!</t>
  </si>
  <si>
    <t>Cozy Apt steps to Park, Subway, Restaurants, Bars</t>
  </si>
  <si>
    <t>Room in Queens Close to Train Station!</t>
  </si>
  <si>
    <t>Sunny, 1 Bedroom in Bedstuy, Brooklyn</t>
  </si>
  <si>
    <t>Cozy bedroom apt near to LGA airport. Free Parking</t>
  </si>
  <si>
    <t>Tashi</t>
  </si>
  <si>
    <t>Beautiful Renovated Apartment NYC.</t>
  </si>
  <si>
    <t>Affordable Private Spacious Room in Brooklyn</t>
  </si>
  <si>
    <t>Artsy charming room in Bushwick !</t>
  </si>
  <si>
    <t>Stunning 1 Br, West Village Luxury w/ great views</t>
  </si>
  <si>
    <t>Private and Cozy Bedroom in Williamsburg</t>
  </si>
  <si>
    <t>Stylish &amp; Peaceful Retreat in LES Dream Location!</t>
  </si>
  <si>
    <t>Davis &amp; Coco</t>
  </si>
  <si>
    <t>Great Brooklyn location next to subway and cafes</t>
  </si>
  <si>
    <t>Private &amp; comfortable room near Prospect Park</t>
  </si>
  <si>
    <t>Shani &amp; Emily</t>
  </si>
  <si>
    <t>Charming Fort Greene Apartment</t>
  </si>
  <si>
    <t>Aubrey</t>
  </si>
  <si>
    <t>5 Star Luxury 2 BR Suite Heart of Manhattan</t>
  </si>
  <si>
    <t>5 Star Luxury Suite Heart of Manhattan</t>
  </si>
  <si>
    <t>A Nice Place to Stay in Bed Stuy</t>
  </si>
  <si>
    <t>Baron</t>
  </si>
  <si>
    <t>Entire Flat in Crown Heights, Near Subway</t>
  </si>
  <si>
    <t>Cozy Private Room close to Central Park/Met Museum</t>
  </si>
  <si>
    <t>Classic Brownstone, a Private Studio Apartment</t>
  </si>
  <si>
    <t>Brownstone Sanctuary, a Private Studio Apartment</t>
  </si>
  <si>
    <t>Large private room in heart of BK</t>
  </si>
  <si>
    <t>Jenima</t>
  </si>
  <si>
    <t>Cozy private room with King sizebed</t>
  </si>
  <si>
    <t>Kary</t>
  </si>
  <si>
    <t>Big Apple Experience</t>
  </si>
  <si>
    <t>Gail</t>
  </si>
  <si>
    <t>Cozy, spacious room in Williamsburg</t>
  </si>
  <si>
    <t>Clean Apartment in A Warm Home</t>
  </si>
  <si>
    <t>AGood</t>
  </si>
  <si>
    <t>Manhattan - Upper East Side Lovely Private Bedroom</t>
  </si>
  <si>
    <t>Yoko</t>
  </si>
  <si>
    <t>A lovely unique space in the heart of Brooklyn</t>
  </si>
  <si>
    <t>Segun</t>
  </si>
  <si>
    <t>PRIVATE ROOM - BEST PRICE</t>
  </si>
  <si>
    <t>Gorgeous Sanctuary Upper East Side</t>
  </si>
  <si>
    <t>Private bedroom &amp; bathroom in 2 bedroom 2 bath Apt</t>
  </si>
  <si>
    <t>Eugenie</t>
  </si>
  <si>
    <t>Huge Room next to subway - 15min from Times Square</t>
  </si>
  <si>
    <t>Great Studio In Midtown West</t>
  </si>
  <si>
    <t>1 Bedroom, Brand New, Ideal UWS Location</t>
  </si>
  <si>
    <t>Room in Stuytown Apartment</t>
  </si>
  <si>
    <t>A cozy and private place</t>
  </si>
  <si>
    <t>Great Bedroom in a great location. Fun hosts.</t>
  </si>
  <si>
    <t>V.Stephan</t>
  </si>
  <si>
    <t>Cosy Holidays in NYC</t>
  </si>
  <si>
    <t>Quiet&amp;convenient/1B/ UpperWestLuxury/ 2Sub nearby</t>
  </si>
  <si>
    <t>Rylee</t>
  </si>
  <si>
    <t>PRIVATE BEDROOM Bushwick close to L and J trains</t>
  </si>
  <si>
    <t>Brooklyn Stay</t>
  </si>
  <si>
    <t>Charming 2 Bedroom Space in Downtown Brooklyn</t>
  </si>
  <si>
    <t>Theo</t>
  </si>
  <si>
    <t>Large bright and quiet room with private bathroom</t>
  </si>
  <si>
    <t>Modern Contemporary Home near JFK</t>
  </si>
  <si>
    <t>BKlyn:Artsy, old fashioned at affordable price !</t>
  </si>
  <si>
    <t>Bushwick Chill Spot (Luxury Rental)</t>
  </si>
  <si>
    <t>Evergreen Cozy Bed for Female Travelers 紐約民宿</t>
  </si>
  <si>
    <t>Tong</t>
  </si>
  <si>
    <t>A Stunning Private 1 Bedroom in Downtown Flushing</t>
  </si>
  <si>
    <t>Spacious &amp; Sunny 1 Bedroom Gramercy/Flatiron Apt</t>
  </si>
  <si>
    <t>Charming Loft</t>
  </si>
  <si>
    <t>Bright and quiet room with private bathroom</t>
  </si>
  <si>
    <t>Perfect Location_Upper West Side_*Central Park*</t>
  </si>
  <si>
    <t>Chill, No Luxury Apt w/ Yard - 1 block to train!</t>
  </si>
  <si>
    <t>Private room in Astoria 10min ride to Central Park</t>
  </si>
  <si>
    <t>Delightful place to stay</t>
  </si>
  <si>
    <t>Comfy room near trendy Columbia University</t>
  </si>
  <si>
    <t>2 Level Brownstone! Private room! Manhattan in 15!</t>
  </si>
  <si>
    <t>Amazing 2 bed 2 bath in Central Harlem.</t>
  </si>
  <si>
    <t>Charming West Village Brownstone Apartment</t>
  </si>
  <si>
    <t>Big Room, Refinished Place - 35 min to Times Sq.</t>
  </si>
  <si>
    <t>2 Room/1 Bath Entire Apt! Next to Colleges/Train!</t>
  </si>
  <si>
    <t>Ny</t>
  </si>
  <si>
    <t>Manhattan apt near Empire State &amp; UN wfree US cell</t>
  </si>
  <si>
    <t>Studio apartment near Monte Fiore hospital</t>
  </si>
  <si>
    <t>Comfortable, cozy apartment in Bed Stuy</t>
  </si>
  <si>
    <t>Aryanna</t>
  </si>
  <si>
    <t>Apartment in Luxury Building ***GREAT PRICE***</t>
  </si>
  <si>
    <t>Akshay</t>
  </si>
  <si>
    <t>Private room in beautiful Williamsburg apartment</t>
  </si>
  <si>
    <t>Super spacious &amp; sunny 1-bedroom Fort Greene Apt.</t>
  </si>
  <si>
    <t>Newly renovated ground floor apt in Williamsburg</t>
  </si>
  <si>
    <t>900 sq. ft. Artist Loft in the Heart of Brooklyn</t>
  </si>
  <si>
    <t>Aurora And John</t>
  </si>
  <si>
    <t>11/27/2017</t>
  </si>
  <si>
    <t>Williamsburg Room with PRIVATE Balcony</t>
  </si>
  <si>
    <t>Sunny, Cozy, Private Room In The Heart of Bushwick</t>
  </si>
  <si>
    <t>Your joyful and comfy space near 7 train</t>
  </si>
  <si>
    <t>Live like a NY'er! Lovely apartment in Manhattan</t>
  </si>
  <si>
    <t>new Private room Near Tompkins square park</t>
  </si>
  <si>
    <t>East Village/Gramercy Park, 1 Bedroom</t>
  </si>
  <si>
    <t>Nidhi</t>
  </si>
  <si>
    <t>Great apt in amazing East Village!</t>
  </si>
  <si>
    <t>1BR Apartment in Historic Park Slope Brownstone</t>
  </si>
  <si>
    <t>Big and Relaxing studio ; great location.</t>
  </si>
  <si>
    <t>Bright, All New Semi Basement Apartment</t>
  </si>
  <si>
    <t>Sunny, Contemporary 1 Bedroom Apt W/ Large Patio</t>
  </si>
  <si>
    <t>Cute room in Williamsburg BK</t>
  </si>
  <si>
    <t>Free parking, quiet, 5 stops on N/W  to Manhattan</t>
  </si>
  <si>
    <t>JFK 10 &amp; LGA 15 minutes, One Bed Room</t>
  </si>
  <si>
    <t>Dr. Shirin</t>
  </si>
  <si>
    <t>(2)Comfy Home Away From Home/Multiple Rooms!!!</t>
  </si>
  <si>
    <t>Perfect Location! Spacious Upper West Side Flat</t>
  </si>
  <si>
    <t>Ali Nicole</t>
  </si>
  <si>
    <t>(3)Comfy Home Away From Home/Multiple Rooms</t>
  </si>
  <si>
    <t>4 bdrm/2 bath apt. Central Pk, Columbia U.</t>
  </si>
  <si>
    <t>Quiet, Private  3.5 rooms, Manhattan convenient</t>
  </si>
  <si>
    <t>Oakwood</t>
  </si>
  <si>
    <t>1/30/2017</t>
  </si>
  <si>
    <t>Elegant Entire apartment prospect lefferts garden</t>
  </si>
  <si>
    <t>Cg</t>
  </si>
  <si>
    <t>Privacy, comfort, style in the heart of Park Slope</t>
  </si>
  <si>
    <t>Helen And Alfred</t>
  </si>
  <si>
    <t>Cozy Studio in West Village</t>
  </si>
  <si>
    <t>Clean and Comfortable Studio</t>
  </si>
  <si>
    <t>Tiffanie</t>
  </si>
  <si>
    <t>Comfy room in Williamsburg - Luxury Building</t>
  </si>
  <si>
    <t>9/13/2017</t>
  </si>
  <si>
    <t>Space, comfort, views!</t>
  </si>
  <si>
    <t>Cozy room with balcony in 15mins Manhattan</t>
  </si>
  <si>
    <t>Kaka</t>
  </si>
  <si>
    <t>Cozy private room in nice neighborhood Brooklyn</t>
  </si>
  <si>
    <t>Gorgeous, cozy, clean - 25mins to Times Square.</t>
  </si>
  <si>
    <t>Tn</t>
  </si>
  <si>
    <t>Affordable 1 bedroom apt, in great neighborhood</t>
  </si>
  <si>
    <t>Nayamkah</t>
  </si>
  <si>
    <t>Spacious Brooklyn Apt (2 Stops to NYC)</t>
  </si>
  <si>
    <t>Jamin</t>
  </si>
  <si>
    <t>Cozy home away from home</t>
  </si>
  <si>
    <t>Sunny 3 Bdrms / 2 Bth in Brooklyn, Sleeps up to 8!</t>
  </si>
  <si>
    <t>Ayo</t>
  </si>
  <si>
    <t>Charming studio located in Kips Bay!</t>
  </si>
  <si>
    <t>Chaehyun</t>
  </si>
  <si>
    <t>Nice one Bedroom in Williamsburg</t>
  </si>
  <si>
    <t>Jehanne</t>
  </si>
  <si>
    <t>Evergreen Upper Bed for Female Traveler 紐約民宿</t>
  </si>
  <si>
    <t>Bright apartment in West SoHo with Roof Access</t>
  </si>
  <si>
    <t>Spacious 1+ bedroom apt in NYC</t>
  </si>
  <si>
    <t>Lovely &amp; welcoming apartment in Bed-Stuy</t>
  </si>
  <si>
    <t>Spacious and clean 1 bedroom - Brooklyn</t>
  </si>
  <si>
    <t>One Bedroom in Prospect Heights with a Cat!</t>
  </si>
  <si>
    <t>Luxury 1BR in Times Square "Urban Oasis"</t>
  </si>
  <si>
    <t>Rex</t>
  </si>
  <si>
    <t>2 beds in single nice room, JFK&amp;LGA 15 minutes.</t>
  </si>
  <si>
    <t>Private room for 2 Guests • Female Only • 紐約民宿</t>
  </si>
  <si>
    <t>Cozy room 5 mn walk to central park</t>
  </si>
  <si>
    <t>Private Room with Private Bathroom in Harlem</t>
  </si>
  <si>
    <t>Bedroom with Private Living Room near Central Park</t>
  </si>
  <si>
    <t>Kylia</t>
  </si>
  <si>
    <t>Gorgeous sun drenched 2BR in Jackson Heights</t>
  </si>
  <si>
    <t>Abeer</t>
  </si>
  <si>
    <t>Colorful, Sun-filled "Gypsy Cave" Bedroom in 3BR</t>
  </si>
  <si>
    <t>NYC/ ✰ Prime Williamsburg ✰  w/ Private Patio</t>
  </si>
  <si>
    <t>Large private bedroom+bathroom Central Park North</t>
  </si>
  <si>
    <t>Jochen</t>
  </si>
  <si>
    <t>Bedroom w/ living room in heart of Crown Heights</t>
  </si>
  <si>
    <t>Charming midtown 2 br apartment</t>
  </si>
  <si>
    <t>Shani</t>
  </si>
  <si>
    <t>Huge Yellow Room- AC, 20 Min to Manhattan</t>
  </si>
  <si>
    <t>Cristina And Sasha</t>
  </si>
  <si>
    <t>Brownstone garden floor apt w/ patio mins to NYC</t>
  </si>
  <si>
    <t>Nicole &amp; Omari</t>
  </si>
  <si>
    <t>Spacious Apartment in Park Slope Brownstone</t>
  </si>
  <si>
    <t>Wonderful Private Room with Spacious Outdoor Patio</t>
  </si>
  <si>
    <t>Clean, private room in Hamilton Heights</t>
  </si>
  <si>
    <t>★City That Never Sleeps★ Hotel Room @ Midtown 45 ★</t>
  </si>
  <si>
    <t>Single room #2 (4f)</t>
  </si>
  <si>
    <t>Luca And Kameko</t>
  </si>
  <si>
    <t>Complitely Renovated in the heart of LES #14</t>
  </si>
  <si>
    <t>Single room 2 (4R)</t>
  </si>
  <si>
    <t>Great Location by Subway!</t>
  </si>
  <si>
    <t>Nilu</t>
  </si>
  <si>
    <t>Single room #1 (4f)</t>
  </si>
  <si>
    <t>Quiet Furnished Room in Greenpoint/Williamsburg</t>
  </si>
  <si>
    <t>Cozy Studio by public garden, Washington Heights!</t>
  </si>
  <si>
    <t>Brittany &amp; Matt</t>
  </si>
  <si>
    <t>Chambre disponible Harlem 1 semaine</t>
  </si>
  <si>
    <t>Massimo</t>
  </si>
  <si>
    <t>Cozy apartment in Upper East!</t>
  </si>
  <si>
    <t>Bright guest room Staten Island, New York</t>
  </si>
  <si>
    <t>1 Bd in Sunny Bedstuy Apt</t>
  </si>
  <si>
    <t>Spacious room w/ own bathroom in the East Village</t>
  </si>
  <si>
    <t>Fayth</t>
  </si>
  <si>
    <t>The Hub 2 for 4</t>
  </si>
  <si>
    <t>Bright &amp; Spacious 1br in the Heart of UWS</t>
  </si>
  <si>
    <t>Tingting</t>
  </si>
  <si>
    <t>1-Bedroom Apt Near Manhattan</t>
  </si>
  <si>
    <t>Giant Green Room - AC and 20 Min to Manhattan</t>
  </si>
  <si>
    <t>Best Location! Near Times Sq Javits Ctr Penn Sta</t>
  </si>
  <si>
    <t>C.D.</t>
  </si>
  <si>
    <t>Cozy garden floor apartment-Brownstone</t>
  </si>
  <si>
    <t>Huge kid-friendly Brooklyn home with parking/patio</t>
  </si>
  <si>
    <t>Erin &amp; Marla</t>
  </si>
  <si>
    <t>6/7/2017</t>
  </si>
  <si>
    <t>❤️ POSH NYC RESORT - Midtown 45 - 2 Guests ❤️</t>
  </si>
  <si>
    <t>Railroad Style 1 B.R. Astoria Bachelor Pad</t>
  </si>
  <si>
    <t>1/19/2018</t>
  </si>
  <si>
    <t>Luxury One Bedroom w/ City Views</t>
  </si>
  <si>
    <t>Cozy studio in the Heart of NYC</t>
  </si>
  <si>
    <t>Bright Garden Room with Kitchenette</t>
  </si>
  <si>
    <t>Beautiful Williamsburg Home on the Park</t>
  </si>
  <si>
    <t>Cosy renovated studio apartment in Bed Stuy</t>
  </si>
  <si>
    <t>Cozy Artsy Little Italy Apt!</t>
  </si>
  <si>
    <t>Stylish &amp; Spacious Apartment in Harlem Brownstone</t>
  </si>
  <si>
    <t>Elisia</t>
  </si>
  <si>
    <t>Chic Chelsea charming apartment, GREAT DECOR</t>
  </si>
  <si>
    <t>Rustic room in renovated Bushwick apartment</t>
  </si>
  <si>
    <t>15 minute train ride to Times Square</t>
  </si>
  <si>
    <t>Top Floor Views Great Apartment in Williamsburg</t>
  </si>
  <si>
    <t>Cozy NYC apt!</t>
  </si>
  <si>
    <t>Private Bedroom for 1 Female - LIC great location!</t>
  </si>
  <si>
    <t>Clean style apt. Central midtwn near Javits</t>
  </si>
  <si>
    <t>CZ Casa</t>
  </si>
  <si>
    <t>Bright and Spacious Living Room.</t>
  </si>
  <si>
    <t>5B-Netflix, TV, WI-FI, Heat</t>
  </si>
  <si>
    <t>Suzie And Ryan</t>
  </si>
  <si>
    <t>STUDIO in Wyndham Midtown 45 New York City!</t>
  </si>
  <si>
    <t>Chayla</t>
  </si>
  <si>
    <t>Cozy brand new studio with private entrance</t>
  </si>
  <si>
    <t>Huge Duplex in the Heart of Brownstone Brooklyn</t>
  </si>
  <si>
    <t>Chana</t>
  </si>
  <si>
    <t>Cozy Room In Williamsburg Near Trains❤️</t>
  </si>
  <si>
    <t>NEW RENO HUGE PRIVATE BED&amp;BATH PLUS TERRACE</t>
  </si>
  <si>
    <t>Upper Eastside Studio, Walk to Central Park</t>
  </si>
  <si>
    <t>Parlour Apartment in PreWar Home</t>
  </si>
  <si>
    <t>WILLIAMSBURG BEDROOM</t>
  </si>
  <si>
    <t>Chelsea Apartment/Flat- sleeps up to 4</t>
  </si>
  <si>
    <t>1BR spacious, sunny (25 min to Manhattan)</t>
  </si>
  <si>
    <t>Greenwich Village Apartment</t>
  </si>
  <si>
    <t>Large Private Room in Upper East Side</t>
  </si>
  <si>
    <t>Private roof deck - 18 min subway to Manhattan</t>
  </si>
  <si>
    <t>Cute BR at Columbus Circle</t>
  </si>
  <si>
    <t>Modern Sleeper Sectional Sofa - Custom Design Apt</t>
  </si>
  <si>
    <t>124 W 60th 1 bedroom</t>
  </si>
  <si>
    <t>1/9/2018</t>
  </si>
  <si>
    <t>Cute Greenpoint room</t>
  </si>
  <si>
    <t>Spacious and sunny Carroll Gardens apartment</t>
  </si>
  <si>
    <t>Family Style Home in Upper East/East Harlem</t>
  </si>
  <si>
    <t>Huge Bedroom in the Upper West near Central Park</t>
  </si>
  <si>
    <t>Apartment 5A</t>
  </si>
  <si>
    <t>Ridhima</t>
  </si>
  <si>
    <t>Luxury doorman building great view NYC</t>
  </si>
  <si>
    <t>Onebedroom apartment with park view</t>
  </si>
  <si>
    <t>Bradley And Ana</t>
  </si>
  <si>
    <t>Stylish 1 Bedroom  in heart of East Village</t>
  </si>
  <si>
    <t>Cozy private studio 10m fr LGA 30m to Manhattan</t>
  </si>
  <si>
    <t>Olenka</t>
  </si>
  <si>
    <t>A Touch of Modern</t>
  </si>
  <si>
    <t>Spacious apartment in Brooklyn</t>
  </si>
  <si>
    <t>Ashfia &amp; Amir</t>
  </si>
  <si>
    <t>Private Room in Bronx NY, Manhattan</t>
  </si>
  <si>
    <t>Evguenia</t>
  </si>
  <si>
    <t>3 Cozy Zen Rooms In Beautiful Apt.</t>
  </si>
  <si>
    <t>Spacious Modern 1-bedroom in Greenpoint w/TV, heat</t>
  </si>
  <si>
    <t>Spacious 1 Bedroom Apt in the heart of Harlem</t>
  </si>
  <si>
    <t>MARTIAL LOFT 3: REDEMPTION (upstairs, 1st room)</t>
  </si>
  <si>
    <t>Martial Loft</t>
  </si>
  <si>
    <t>Times Sqaure Gem</t>
  </si>
  <si>
    <t>Spacious, quiet 1 br apt in beautiful Inwood!</t>
  </si>
  <si>
    <t>King sized bed in pre war apt</t>
  </si>
  <si>
    <t>Sunny Sunset Park Apt</t>
  </si>
  <si>
    <t>colorful and huge 1BD near Prospect Park</t>
  </si>
  <si>
    <t>Awesome room in Brooklyn!!</t>
  </si>
  <si>
    <t>An Artist's Inspiration: Sun-Soaked Chelsea Loft</t>
  </si>
  <si>
    <t>Private room in a cozy apartment Flushing!</t>
  </si>
  <si>
    <t>Juan Pablo &amp; Andrea</t>
  </si>
  <si>
    <t>Small Private Room in Gramercy/East Village</t>
  </si>
  <si>
    <t>One of a kind, entire Brooklyn apartment</t>
  </si>
  <si>
    <t>Tor</t>
  </si>
  <si>
    <t>Good Vibes and best location in East Village</t>
  </si>
  <si>
    <t>Marni</t>
  </si>
  <si>
    <t>Well connected private room</t>
  </si>
  <si>
    <t>Ercio</t>
  </si>
  <si>
    <t>3/13/2018</t>
  </si>
  <si>
    <t>Bright Brooklyn Bedroom in Crown Heights</t>
  </si>
  <si>
    <t>Park Slope Sanctuary</t>
  </si>
  <si>
    <t>Private Room Perfect for Students / SIUH / 002 LL safe area</t>
  </si>
  <si>
    <t>Amarjit S</t>
  </si>
  <si>
    <t>Modern Bungalow Escape</t>
  </si>
  <si>
    <t>Private Room close to JFK &amp; Manhattan</t>
  </si>
  <si>
    <t>Bergen Beach</t>
  </si>
  <si>
    <t>Safe, cozy comfy!</t>
  </si>
  <si>
    <t>Modern 2 BR Updated to Perfection</t>
  </si>
  <si>
    <t>1 Bedroom Apt. in Prime Williamsburg</t>
  </si>
  <si>
    <t>Pilar</t>
  </si>
  <si>
    <t>FLUSHING 停车方便｡是你入住的最好选择｡</t>
  </si>
  <si>
    <t>Brand New Modern Luxury Apt, Room A</t>
  </si>
  <si>
    <t>Brand New Modern Luxury Apt, Room B</t>
  </si>
  <si>
    <t>Modern loft in the heart of the East Village.</t>
  </si>
  <si>
    <t>Brand New Modern Luxury Apt, Room C</t>
  </si>
  <si>
    <t>Spacious apartment in Manhattan</t>
  </si>
  <si>
    <t>1 Bdrm Deluxe located in Wyndham Midtown 45 Resort</t>
  </si>
  <si>
    <t>2 BDRM Presidential Reserve at Wyndham Midtown 45</t>
  </si>
  <si>
    <t>Private Room for Students/Residents/ 001LL safe area</t>
  </si>
  <si>
    <t>Walk through room close to everything</t>
  </si>
  <si>
    <t>Large &amp; Comfortable, Close to Train</t>
  </si>
  <si>
    <t>Ebone</t>
  </si>
  <si>
    <t>spacious 1 bdrm apt on the Hudson River</t>
  </si>
  <si>
    <t>Doctor's on Rotation (1)</t>
  </si>
  <si>
    <t>Amardeep</t>
  </si>
  <si>
    <t>Doctors lounge for 1 (Room 002)</t>
  </si>
  <si>
    <t>Newly renovated Room for 1</t>
  </si>
  <si>
    <t>1 Bdrm PRESIDENTIAL RESERVE at Wyndham Midtown 45</t>
  </si>
  <si>
    <t>Writers Paradise 3 NYC</t>
  </si>
  <si>
    <t>Comfortable room and very clean!</t>
  </si>
  <si>
    <t>Maiko</t>
  </si>
  <si>
    <t>King/Queen Hotel Room at Wyndham Midtown 45</t>
  </si>
  <si>
    <t>KG Room Wyndham Midtown 45</t>
  </si>
  <si>
    <t>The Executive Loft Manhattan</t>
  </si>
  <si>
    <t>Cozy loft in Chelsea</t>
  </si>
  <si>
    <t>Quiet, Clean Room in Amazing Location!</t>
  </si>
  <si>
    <t>Cozy, convenient Park Slope 2br</t>
  </si>
  <si>
    <t>One Bedroom Apt. Private House close to Citi Field</t>
  </si>
  <si>
    <t>Sunny Spacious Family Friendly 2Bed/2Bath UES Apt</t>
  </si>
  <si>
    <t>Private room on Lovely block in Greenpoint</t>
  </si>
  <si>
    <t>Monthly Trendy Studio w/Patio amazing location</t>
  </si>
  <si>
    <t>Room for Either One of Two (Has Two Beds)</t>
  </si>
  <si>
    <t>Private Apartment In the Heart of Chelsea</t>
  </si>
  <si>
    <t>Luxurious studio - West 57th Street Club by Hilton</t>
  </si>
  <si>
    <t>B &amp; B in NYC!!</t>
  </si>
  <si>
    <t>Manhattan Landmark Sunny South facing Quiet Studio</t>
  </si>
  <si>
    <t>Superb master bedroom on the Upper West Side</t>
  </si>
  <si>
    <t>Sun dappled 2 bedroom brownstone apt on FG park!</t>
  </si>
  <si>
    <t>Modern Large Apartment in Midtown East</t>
  </si>
  <si>
    <t>1BR 2nd floor, house</t>
  </si>
  <si>
    <t>Sunny Apartment in Harlem with over 800 sq ft</t>
  </si>
  <si>
    <t>Brooklyn Apartment on the Park</t>
  </si>
  <si>
    <t>Georgia &amp; Robin</t>
  </si>
  <si>
    <t>Luxury 3 bedroom apartment on the Upper East Side</t>
  </si>
  <si>
    <t>Sunny Guestroom 30 mins to Downtown Manhattan</t>
  </si>
  <si>
    <t>Sunny Room in Bed Stuy Brooklyn</t>
  </si>
  <si>
    <t>Cozy Alphabet City bedroom with private patio</t>
  </si>
  <si>
    <t>Anima</t>
  </si>
  <si>
    <t>Beautiful  room in a Private House in Brooklyn</t>
  </si>
  <si>
    <t>Brooklyn Bedroom Near Subway with Washer/Dryer</t>
  </si>
  <si>
    <t>Williamsburg floor through loft</t>
  </si>
  <si>
    <t>Ramsay</t>
  </si>
  <si>
    <t>Nice Room in the Upper West Side. Great Location.</t>
  </si>
  <si>
    <t>Sunlit Brooklyn Bedroom w/ Private Entrance</t>
  </si>
  <si>
    <t>30-day or more sublet in Clinton Hill Loft</t>
  </si>
  <si>
    <t>Chateau Retreat in Artsy Bushwick Brooklyn</t>
  </si>
  <si>
    <t>Cozy room in Harlem</t>
  </si>
  <si>
    <t>Tk</t>
  </si>
  <si>
    <t>Williamsburg 1 bedroom amazing apt.</t>
  </si>
  <si>
    <t>Clinton Hill Cocoon</t>
  </si>
  <si>
    <t>Cute Bright Studio</t>
  </si>
  <si>
    <t>comfortable room, couples welcome, crown heights.</t>
  </si>
  <si>
    <t>Spacious Room in 2BR Sugar Hill apartment</t>
  </si>
  <si>
    <t>Mattie</t>
  </si>
  <si>
    <t>Spacious 1-bd, sleeps 2, 20 min to Times Square</t>
  </si>
  <si>
    <t>#1 Rated 3br Park Slope Apt (1700sqf+Renovated!)</t>
  </si>
  <si>
    <t>Travis &amp; Melissa</t>
  </si>
  <si>
    <t>Cozy Room In A Friendly Apartment</t>
  </si>
  <si>
    <t>Jay R.</t>
  </si>
  <si>
    <t>Affordable Bedroom in Brooklyn</t>
  </si>
  <si>
    <t>Cesar &amp; Nadia</t>
  </si>
  <si>
    <t>Cozy Well-Furnished Home in the Heart of Harlem</t>
  </si>
  <si>
    <t>Phoebe</t>
  </si>
  <si>
    <t>Your cozy and comfy space near 7 train</t>
  </si>
  <si>
    <t>New reno - vibey, sun-filled studio</t>
  </si>
  <si>
    <t>2/6/2018</t>
  </si>
  <si>
    <t>Nolita Artist Loft Apartment Best Location NYC</t>
  </si>
  <si>
    <t>Adrianne</t>
  </si>
  <si>
    <t>Studio/Full Kitchen at Wyndham Midtown 45 Resort</t>
  </si>
  <si>
    <t>Cozy bed in private living room</t>
  </si>
  <si>
    <t>A charming Art-deco upper Manhattan</t>
  </si>
  <si>
    <t>Stunning 2BR Apt by Central Park and Subway</t>
  </si>
  <si>
    <t>Saygin</t>
  </si>
  <si>
    <t>Gorgeous Brand New Condo</t>
  </si>
  <si>
    <t>Lovely 2 bed/2 bath 15 min. from TIMES SQUARE</t>
  </si>
  <si>
    <t>Sun-drenched, Lux, village studio</t>
  </si>
  <si>
    <t>Cozy private room in the Bronx!</t>
  </si>
  <si>
    <t>Yesenia</t>
  </si>
  <si>
    <t>1 Bedroom Apartment on tree-lined street</t>
  </si>
  <si>
    <t>HUGE BEAUTIFUL 3 BEDROOMS APARTMENT WITH ALL</t>
  </si>
  <si>
    <t>Studio w/EIK &amp; Backyard, 23 Minutes to Manhattan</t>
  </si>
  <si>
    <t>Margareth</t>
  </si>
  <si>
    <t>Cozy Apartment in Williamsburg</t>
  </si>
  <si>
    <t>Yossi</t>
  </si>
  <si>
    <t>YOUR IDEAL HOME / 20steps to Subway</t>
  </si>
  <si>
    <t>1 Bedroom Presidential at Wyndham Midtown 45</t>
  </si>
  <si>
    <t>Private Double Room in Bushwick Loft</t>
  </si>
  <si>
    <t>Irem</t>
  </si>
  <si>
    <t>Gorgeous Room with Private Bathroom in Manhattan</t>
  </si>
  <si>
    <t>Big Room in Cool Williamsburg Loft - Long Stays</t>
  </si>
  <si>
    <t>Cozy Room in a 2BR Apartment</t>
  </si>
  <si>
    <t>Chill 2BD in Brooklyn</t>
  </si>
  <si>
    <t>Quiet Private Room in Manhattan</t>
  </si>
  <si>
    <t>NEW! Exceptional 2BR/1BA Williamsburg Oasis</t>
  </si>
  <si>
    <t>Bronx Bed and Breakfast</t>
  </si>
  <si>
    <t>David &amp; Elaine</t>
  </si>
  <si>
    <t>Castle Hill</t>
  </si>
  <si>
    <t>Super Large &amp; Cozy One Bedroom Apartment</t>
  </si>
  <si>
    <t>ENTIRE 1BR in the heart of NYC !</t>
  </si>
  <si>
    <t>Beautiful Queen Private Room in Financial District</t>
  </si>
  <si>
    <t>Amazing Designer  Brownstone Garden  Apartment</t>
  </si>
  <si>
    <t>**Cozy Room In Hip Ultra Location LES/NOLITA**</t>
  </si>
  <si>
    <t>Quincy Lighthouse | Modern, Luxury 2-bedroom Oasis</t>
  </si>
  <si>
    <t>Cozy studio with stunning views of Dwntwn</t>
  </si>
  <si>
    <t>Sun filled gem in the heart of the East Village</t>
  </si>
  <si>
    <t>Kumara</t>
  </si>
  <si>
    <t>Private, Clean, Spacious Room with Full Bathroom</t>
  </si>
  <si>
    <t>Cozy Bedroom in Loft Apartment, W'burg Brooklyn</t>
  </si>
  <si>
    <t>Amazing studio in the heart of chelsea!</t>
  </si>
  <si>
    <t>Liad</t>
  </si>
  <si>
    <t>Sunny cozy room next to park</t>
  </si>
  <si>
    <t>Private room in Bushwick, 20 minutes to Manhattan!</t>
  </si>
  <si>
    <t>Cozy and quiet room on Broadway 2!</t>
  </si>
  <si>
    <t>The Gnome House “ Oasis in the city “</t>
  </si>
  <si>
    <t>New York Christmas in Astoria</t>
  </si>
  <si>
    <t>Large luxury private room in Williamsburg!</t>
  </si>
  <si>
    <t>和缘阳光民宿 停车方便,环境优美 宽敞明亮,中英文服务｡</t>
  </si>
  <si>
    <t>Emmy</t>
  </si>
  <si>
    <t>2/27/2019</t>
  </si>
  <si>
    <t>The Wild Wild West (village)</t>
  </si>
  <si>
    <t>Stunning 1 BR with high end finishes</t>
  </si>
  <si>
    <t>Charming private room quiet, Doorman in Manhattan</t>
  </si>
  <si>
    <t>Geo</t>
  </si>
  <si>
    <t>2 Floor Epic Loft in Prime Bushwick</t>
  </si>
  <si>
    <t>Unbeatable Location and Charm in the West Village</t>
  </si>
  <si>
    <t>Charming room well located !!!!</t>
  </si>
  <si>
    <t>Newly Furnished Bedroom in NYC apt</t>
  </si>
  <si>
    <t>Benny</t>
  </si>
  <si>
    <t>Cozy Bedroom in Centrally Located Apartment</t>
  </si>
  <si>
    <t>Private room in Flatbush Brooklyn!</t>
  </si>
  <si>
    <t>Azu</t>
  </si>
  <si>
    <t>Sunny new room D/ 30mins to Manhattan3</t>
  </si>
  <si>
    <t>Modern Artist's Loft in East Williamsburg/Bushwick</t>
  </si>
  <si>
    <t>Sunny new room C/ 30mins to Manhattan</t>
  </si>
  <si>
    <t>Mini room with Full size bed A /8 min to Subway R</t>
  </si>
  <si>
    <t>Large 2 bed cozy room in queens</t>
  </si>
  <si>
    <t>Private Room in Beautiful Brooklyn Private House.</t>
  </si>
  <si>
    <t>Historic Lower East Side</t>
  </si>
  <si>
    <t>Gorgeous one bedroom apartment.</t>
  </si>
  <si>
    <t>Renovated Harlem Brownstone Apartment</t>
  </si>
  <si>
    <t>Tysun</t>
  </si>
  <si>
    <t>Spacious RM in Home with Backyard/Near Metro</t>
  </si>
  <si>
    <t>Ciprian</t>
  </si>
  <si>
    <t>Williamsburg. Non profit . Artist</t>
  </si>
  <si>
    <t>Kristian &amp; Di</t>
  </si>
  <si>
    <t>Bahia Brazil Vibe</t>
  </si>
  <si>
    <t>Miralva</t>
  </si>
  <si>
    <t>Modern Room in a Cozy, Colorful Apartment</t>
  </si>
  <si>
    <t>NYC Living!</t>
  </si>
  <si>
    <t>Kirra</t>
  </si>
  <si>
    <t>Stunning modern 1BR APT, 15min from grand central</t>
  </si>
  <si>
    <t>Penthouse + private patio in Williamsburg</t>
  </si>
  <si>
    <t>Private room, Sunny topfloor apartment Cobble Hill</t>
  </si>
  <si>
    <t>Cozy Ground Floor in Park Slope, BK</t>
  </si>
  <si>
    <t>Sunny 2 Bed w/Terrace in Brownstone</t>
  </si>
  <si>
    <t>Convenient place in Manhattan</t>
  </si>
  <si>
    <t>1BR apartment one block from Columbia U and subway</t>
  </si>
  <si>
    <t>Private room in Brooklyn house with backyard</t>
  </si>
  <si>
    <t>Airy 2-Bedroom Apt with Terrace in Spanish Harlem</t>
  </si>
  <si>
    <t>Home away from home in heart of BK</t>
  </si>
  <si>
    <t>Bright big bedroom in Brooklyn</t>
  </si>
  <si>
    <t>Studio with private entrance near Central Park.</t>
  </si>
  <si>
    <t>Small but cozy room in Roosevelt Island, Location!</t>
  </si>
  <si>
    <t>Yandong</t>
  </si>
  <si>
    <t>Spacious Brooklyn Apartment for Two</t>
  </si>
  <si>
    <t>supper sunny apt!</t>
  </si>
  <si>
    <t>Double Guestroom 30 mins to Downtown Manhattan</t>
  </si>
  <si>
    <t>Designer's Rail-Road Apartment-Prime Williamsburg</t>
  </si>
  <si>
    <t>Siria</t>
  </si>
  <si>
    <t>☝ Your Sweet Suite Spot ☝</t>
  </si>
  <si>
    <t>A Comfortable, Cozy  Room</t>
  </si>
  <si>
    <t>Private one bedroom in Astoria (Halletts Point)</t>
  </si>
  <si>
    <t>Room near park · 2 stops to Manhattan on N/D train</t>
  </si>
  <si>
    <t>Ignat</t>
  </si>
  <si>
    <t>Williamsburg, Ground Flr Apt with Private Backyard</t>
  </si>
  <si>
    <t>(Williamsburg) Large bedroom with private balcony</t>
  </si>
  <si>
    <t>Queen Bed Room in Gowanus Boutique Hotel</t>
  </si>
  <si>
    <t>Beautiful brownstone in Harlem- $2.75 bus from LGA</t>
  </si>
  <si>
    <t>Roanne</t>
  </si>
  <si>
    <t>big loft apartement in the Lower East Side</t>
  </si>
  <si>
    <t>Large Duplex on the west village with  Backyard</t>
  </si>
  <si>
    <t>Cozy room in the lively East Village</t>
  </si>
  <si>
    <t>Cozy apartment in the heart of Williamsburg!</t>
  </si>
  <si>
    <t>Comfy, Convenient Upper West Side Condo Room</t>
  </si>
  <si>
    <t>Rachel &amp; Preston</t>
  </si>
  <si>
    <t>Private 1Br aparmtent on Floor 1 of my house</t>
  </si>
  <si>
    <t>Peaches Paradise.</t>
  </si>
  <si>
    <t>Claudette</t>
  </si>
  <si>
    <t>Charming light-filled apartment in Crown Heights</t>
  </si>
  <si>
    <t>Williamsburg Waterfront 2br + 2bath Apartment</t>
  </si>
  <si>
    <t>Quiet and beautiful apartment near central park</t>
  </si>
  <si>
    <t>Lovely apartment near Prospect Park.</t>
  </si>
  <si>
    <t>Franny &amp; Zooey</t>
  </si>
  <si>
    <t>Beautiful Factory Loft in Greenpoint</t>
  </si>
  <si>
    <t>Studio Near Columbia University</t>
  </si>
  <si>
    <t>12/7/2016</t>
  </si>
  <si>
    <t>Spacious Studio Duplex in Heart of Williamsburg!</t>
  </si>
  <si>
    <t>1 bedroom next to Prospect Park &amp; SubwayStation</t>
  </si>
  <si>
    <t>One bedroom available with great access to trains!</t>
  </si>
  <si>
    <t>1 Bedroom Apartment in Willimasburg</t>
  </si>
  <si>
    <t>1 Bedroom w. private bath 15min to Central Park.</t>
  </si>
  <si>
    <t>APT FOR UP TO 4! Dream location &amp; private terrace!</t>
  </si>
  <si>
    <t>Warm Williamsburg Duplex Perfect for Christmas</t>
  </si>
  <si>
    <t>Dania</t>
  </si>
  <si>
    <t>Modern Authentic New York Living 1 BR Apartment</t>
  </si>
  <si>
    <t>Room for rent in Brooklyn. 1 block from R train</t>
  </si>
  <si>
    <t>Modern Private Studio for 2 in Arverne, Rockaway</t>
  </si>
  <si>
    <t>Huilin</t>
  </si>
  <si>
    <t>Private Room/ 2BR Apt. Bedstuy/ Brooklyn</t>
  </si>
  <si>
    <t>Cozy room in the East Village - Manhattan</t>
  </si>
  <si>
    <t>Bedroom in the heart of Bushwick/Bed-stuy!!</t>
  </si>
  <si>
    <t>Sunny Cobble Hill 2 BR+ Cozy &amp; Ecletic Brownstone</t>
  </si>
  <si>
    <t>NYC from Astoria Queens</t>
  </si>
  <si>
    <t>Gorgeous, sunny and cozy bedroom</t>
  </si>
  <si>
    <t>Sunny large loft&amp;rooftop in Williamsburg</t>
  </si>
  <si>
    <t>Kosher 1 bedroom with balcony &amp; private bathroom</t>
  </si>
  <si>
    <t>Cozy Magical Room in the Heart of West Village</t>
  </si>
  <si>
    <t>Kytzia</t>
  </si>
  <si>
    <t>Private Bath, Cozy Sunset Terrace Room</t>
  </si>
  <si>
    <t>Sweet cozy room in Brooklyn - East Williamsburg</t>
  </si>
  <si>
    <t>Cozy 1 bedroom in Clinton Hill</t>
  </si>
  <si>
    <t>Aissatou</t>
  </si>
  <si>
    <t>One Room in Large Sunny 2 Bedroom In Brooklyn</t>
  </si>
  <si>
    <t>#1 Ideal Williamsburg Stay -1 block from Lorimer L</t>
  </si>
  <si>
    <t>Ploy</t>
  </si>
  <si>
    <t>New Year's Eve Time Square</t>
  </si>
  <si>
    <t>Cozy apartment in Upper Manhattan!</t>
  </si>
  <si>
    <t>Queen Room in Great 2BR Apt, 20min to Times Sq</t>
  </si>
  <si>
    <t>Cozy artsy bedroom near Cloisters</t>
  </si>
  <si>
    <t>Entire private studio in New York</t>
  </si>
  <si>
    <t>Veer</t>
  </si>
  <si>
    <t>Spacy, sunny Brooklyn studio next to prospect park</t>
  </si>
  <si>
    <t>Cozy Room - 17mins to Manhattan. Close to LGA, JFK</t>
  </si>
  <si>
    <t>Lovely and Sunny Crown Heights 1BR</t>
  </si>
  <si>
    <t>Cozy Bedstuy Brownstone</t>
  </si>
  <si>
    <t>Large Private One Bedroom</t>
  </si>
  <si>
    <t>Wash Hts 2BR  apt extra sofa bed. Avail 12/20-1/4</t>
  </si>
  <si>
    <t>Charming Room in Brooklyn Townhome</t>
  </si>
  <si>
    <t>2BR- Private Kitchen + Bathroom-20min to Manhattan</t>
  </si>
  <si>
    <t>Entire Unit 2BR+bathroom, 20min to Manhattan</t>
  </si>
  <si>
    <t>Large Windows, Plenty of Light</t>
  </si>
  <si>
    <t>Amazing &amp; Unique Soho/Nolita One Bedroom</t>
  </si>
  <si>
    <t>Harlem Parkside - 1 cozy bedroom</t>
  </si>
  <si>
    <t>Charley</t>
  </si>
  <si>
    <t>Whole 2 bedrooms apartment in HK</t>
  </si>
  <si>
    <t>Cozy Studio Near Time Square</t>
  </si>
  <si>
    <t>4/5/2019</t>
  </si>
  <si>
    <t>Home away for the holidays!</t>
  </si>
  <si>
    <t>Large studio apt in brownstone w/ private garden</t>
  </si>
  <si>
    <t>1/24/2018</t>
  </si>
  <si>
    <t>Large bedroom with balcony in the heart of Nolita</t>
  </si>
  <si>
    <t>Cozy bedroom on Roosevelt Island</t>
  </si>
  <si>
    <t>Beautiful Room in Bed-Stuy w/ Bridge Theme</t>
  </si>
  <si>
    <t>Comfy Home, Convenient Location near Central Park</t>
  </si>
  <si>
    <t>Artist Loft Bushwick - The Bird's Nest</t>
  </si>
  <si>
    <t>Beautiful Bed-Stuy Room</t>
  </si>
  <si>
    <t>Cosy room in Brooklyn</t>
  </si>
  <si>
    <t>9/12/2017</t>
  </si>
  <si>
    <t>Private Room in Quiet UES Apartment</t>
  </si>
  <si>
    <t>Spacious sun lit Bushwick room</t>
  </si>
  <si>
    <t>MANHATTAN ROOM FOR 2 NO FEE</t>
  </si>
  <si>
    <t>Newly Renovated with Lovely Backyard!</t>
  </si>
  <si>
    <t>Cozy Room Family Home LGA Airport NO CLEANING FEE</t>
  </si>
  <si>
    <t>Sunny and spacious Greenpoint Artists Haven (2 br)</t>
  </si>
  <si>
    <t>East Harlem hideaway</t>
  </si>
  <si>
    <t>Ivy</t>
  </si>
  <si>
    <t>Sunny, cozy room in newly renovated apartment!</t>
  </si>
  <si>
    <t>Cozy Oceanhill Room</t>
  </si>
  <si>
    <t>Comfy Room in Williamsburg Duplex *big backyard*</t>
  </si>
  <si>
    <t>Designers Dream Bed Stuy Studio</t>
  </si>
  <si>
    <t>Brittney</t>
  </si>
  <si>
    <t>Cozy, chic: Plants, good vibes and LOTS OF LIGHT!</t>
  </si>
  <si>
    <t>Bright one bedroom blocks from Barclays Center</t>
  </si>
  <si>
    <t>Ian &amp; Wendy</t>
  </si>
  <si>
    <t>Bushwick Cozy Stay-- One Block From the Train!</t>
  </si>
  <si>
    <t>Comfy private room, great location to Manhattan</t>
  </si>
  <si>
    <t>Huge Bedroom - East Village - NYC</t>
  </si>
  <si>
    <t>Cozy Brooklyn Home in Crown Heights!</t>
  </si>
  <si>
    <t>Private Room in Uptown Manhattan</t>
  </si>
  <si>
    <t>Charming, Sunny Studio in Williamsburg</t>
  </si>
  <si>
    <t>Ariella</t>
  </si>
  <si>
    <t>Bergen street in Crown Heights - French speaking</t>
  </si>
  <si>
    <t>Pascale</t>
  </si>
  <si>
    <t>Big Sunny Room in Manhattan (M6)</t>
  </si>
  <si>
    <t>True 1 BR Midtown West / Hell's Kitchen gem</t>
  </si>
  <si>
    <t>Shady</t>
  </si>
  <si>
    <t>Dream home: Beautiful 2B2B Condo in Chelsea</t>
  </si>
  <si>
    <t>Sunny Room</t>
  </si>
  <si>
    <t>1/12/2017</t>
  </si>
  <si>
    <t>Huge Sunny Room in New Apartment by G, J, M trains</t>
  </si>
  <si>
    <t>Andrei</t>
  </si>
  <si>
    <t>Spacious, Clean, Can be used as 2BR-Ridgewood,NY</t>
  </si>
  <si>
    <t>Single Minimal Bedroom in Hip area of Brooklyn NYC</t>
  </si>
  <si>
    <t>Kraig</t>
  </si>
  <si>
    <t>Cozy 1 Bedroom Escape</t>
  </si>
  <si>
    <t>Sunny Private Bedroom in Prime Williamsburg</t>
  </si>
  <si>
    <t>2 Beds Brooklyn Tree Lined Blk 15 min to Manhattan</t>
  </si>
  <si>
    <t>Studio apt in Midtown Manhattan, great value</t>
  </si>
  <si>
    <t>Private room in well furnished quintessential 2BR!</t>
  </si>
  <si>
    <t>Luxury 2BD in heart of Williamsburg</t>
  </si>
  <si>
    <t>Sunny beautiful airy bedroom in Modern Apartment</t>
  </si>
  <si>
    <t>Camilo</t>
  </si>
  <si>
    <t>SUNNY 2BD W. ELEVATOR / PERFECT 4 SMALL FAMILY</t>
  </si>
  <si>
    <t>Cozy, private room in a 3 br in Gramercy</t>
  </si>
  <si>
    <t>Sunny, Quiet 1 Bedroom in Union Sq/East Village</t>
  </si>
  <si>
    <t>Duplex bottom floor / All you need UES</t>
  </si>
  <si>
    <t>Armando</t>
  </si>
  <si>
    <t>Hotel Room King/Queen at Wyndham Midtown 45 Resort</t>
  </si>
  <si>
    <t>Cozy True 1BR Apartment in Noho/East Village</t>
  </si>
  <si>
    <t>Small furnished room in shared West Village apt</t>
  </si>
  <si>
    <t>Spacious room steps from Central Park and Subway</t>
  </si>
  <si>
    <t>PRIVATE STUDIO WITH LOTS OF LIGHT</t>
  </si>
  <si>
    <t>Tania &amp; Juan</t>
  </si>
  <si>
    <t>Micro Room A</t>
  </si>
  <si>
    <t>Comfortable Space + Great Block + Perfect Location</t>
  </si>
  <si>
    <t>Luxury Apt - Private room &amp; entry!</t>
  </si>
  <si>
    <t>Jo &amp; Savannah</t>
  </si>
  <si>
    <t>Shared Living Space in Bushwick, Brooklyn</t>
  </si>
  <si>
    <t>CHARMING ROOM W/ ROOF DECK ACCESS 3 :)</t>
  </si>
  <si>
    <t>CHARMING COZY ROOM FOR 1 :)</t>
  </si>
  <si>
    <t>Sunny Basement Studio Apartment, 1 block to Park</t>
  </si>
  <si>
    <t>AWESOME CHARMING ROOM C WITH ROOF DECK ACCESS :)</t>
  </si>
  <si>
    <t>AWESOME CHARMING ROOM B WITH ROOF DECK ACCESS :)</t>
  </si>
  <si>
    <t>Penthouse</t>
  </si>
  <si>
    <t>Modern Apt in Harlem steps from Central Park!</t>
  </si>
  <si>
    <t>Beautiful spacious Greenpoint Apartment</t>
  </si>
  <si>
    <t>Zdzislawa</t>
  </si>
  <si>
    <t>Sunny 1 Bedroom Apt. in Brooklyn</t>
  </si>
  <si>
    <t>Sunny Room in East Williamsburg close to L Train</t>
  </si>
  <si>
    <t>Wonderful room located in charming East Village</t>
  </si>
  <si>
    <t>1 (twin) private room in bushwick +roof +living rm</t>
  </si>
  <si>
    <t>Zarrin</t>
  </si>
  <si>
    <t>Lovely Spacious Bedroom in Brooklyn</t>
  </si>
  <si>
    <t>Yoni</t>
  </si>
  <si>
    <t>Spacious 2 BDR - Hell's Kitchen/Times Square</t>
  </si>
  <si>
    <t>Sy</t>
  </si>
  <si>
    <t>Williamsburg Experience, Quick Manhattan Access</t>
  </si>
  <si>
    <t>Inese &amp; Michæl</t>
  </si>
  <si>
    <t>UWS Landmarked Townhouse 1BR, APT 3B</t>
  </si>
  <si>
    <t>RG - Budget Friendly room in the Greenpoint area!</t>
  </si>
  <si>
    <t>Private large room near LGA airport with queen bed</t>
  </si>
  <si>
    <t>Juel</t>
  </si>
  <si>
    <t>The Fenihouse Brooklyn</t>
  </si>
  <si>
    <t>Chic &amp; Cosy Lower East Side Apartment</t>
  </si>
  <si>
    <t>Private room near LGA Airport with queen bed</t>
  </si>
  <si>
    <t>Ft Greene: 2-3 Bedroom Duplex w/Garden</t>
  </si>
  <si>
    <t>Bright &amp; cozy 1BR/Balcony next to 3 subways!</t>
  </si>
  <si>
    <t>Gala</t>
  </si>
  <si>
    <t>Cute Bedroom in Hip Bushwick</t>
  </si>
  <si>
    <t>Spacious, cozy, quiet 1.5 bedroom</t>
  </si>
  <si>
    <t>Light filled private room in Red Hook!</t>
  </si>
  <si>
    <t>Mattia</t>
  </si>
  <si>
    <t>Clean Comfortable Room in Amazing NYC Neighborhood</t>
  </si>
  <si>
    <t>--Into The Heart Of Greenpoint--</t>
  </si>
  <si>
    <t>Bright, airy, calm Brooklyn space</t>
  </si>
  <si>
    <t>Modern Ridgewood Apartment!</t>
  </si>
  <si>
    <t>Cozy with Great location !!!!</t>
  </si>
  <si>
    <t>A dose of Williamsburg cool</t>
  </si>
  <si>
    <t>Large room with private bath &amp; kitchen near train</t>
  </si>
  <si>
    <t>Adil</t>
  </si>
  <si>
    <t>Cozy room in Brooklyn</t>
  </si>
  <si>
    <t>Charming Chelsea Studio</t>
  </si>
  <si>
    <t>2/13/2019</t>
  </si>
  <si>
    <t>River View Apartment in the Bronx</t>
  </si>
  <si>
    <t>Germaine</t>
  </si>
  <si>
    <t>Comfortable room in quite home with queen size bed</t>
  </si>
  <si>
    <t>Private Room on Roosevelt Island</t>
  </si>
  <si>
    <t>Cozy room in 3 BR Williamsburg apartment</t>
  </si>
  <si>
    <t>Comfy Bedroom in Spacious Manhattan apartment</t>
  </si>
  <si>
    <t>Charming attic Room in Home + Backyard/Near Metro</t>
  </si>
  <si>
    <t>Artsy Apt in Bushwick!</t>
  </si>
  <si>
    <t>Entire 1 Bedroom Apt with Great Light &amp; Vibes :)</t>
  </si>
  <si>
    <t>Meli And Daniel</t>
  </si>
  <si>
    <t>Cozy &amp; Sunlit Three Bedroom Apartment</t>
  </si>
  <si>
    <t>Cozy, Quiet, 1 bedroom apartment - Lower East Side</t>
  </si>
  <si>
    <t>Quiet Room in Unique Carroll Gardens</t>
  </si>
  <si>
    <t>Kristan</t>
  </si>
  <si>
    <t>Sunny room in BK for your NYC stay!</t>
  </si>
  <si>
    <t>Elegant 3BR with Backyard (15 Mins to Manhattan!)</t>
  </si>
  <si>
    <t>a budget comfy room</t>
  </si>
  <si>
    <t>Full Apartment in Upper West Side.</t>
  </si>
  <si>
    <t>Per Byholt Leibøl</t>
  </si>
  <si>
    <t>Brooklyn Brownstone Serenity</t>
  </si>
  <si>
    <t>Tali</t>
  </si>
  <si>
    <t>UES Beautiful Apartment off Park Av</t>
  </si>
  <si>
    <t>Wyndham 2 doubles hotel room</t>
  </si>
  <si>
    <t>Studio in West Village</t>
  </si>
  <si>
    <t>Hamilton Heights Townhouse Apartment</t>
  </si>
  <si>
    <t>Cozy room Williamsburg</t>
  </si>
  <si>
    <t>Private Studio along the park in Greenpoint, BK</t>
  </si>
  <si>
    <t>Cozy Attic RM in Private Home Backyard/Near Metro</t>
  </si>
  <si>
    <t>Lavish Upscale  Room. Unforgettable.</t>
  </si>
  <si>
    <t>Iza</t>
  </si>
  <si>
    <t>Serene atmosphere in Manhattan</t>
  </si>
  <si>
    <t>New Years Eve in a bright and airy UWS one bedroom</t>
  </si>
  <si>
    <t>Great Room &amp;Host, steps from #1 train</t>
  </si>
  <si>
    <t>Quiet and cozy apartment in Greenwich Village</t>
  </si>
  <si>
    <t>Cozy and sunny 2 BR apartment in trendy Greenpoint</t>
  </si>
  <si>
    <t>Great Bedroom in East Williamsburg (+ ROOFTOP!!)</t>
  </si>
  <si>
    <t>Private 1 BR in 4 BR apartment, by L Train</t>
  </si>
  <si>
    <t>Luxury apartment in the heart of Williamsburg</t>
  </si>
  <si>
    <t>East Village Studio Apt w/private Courtyard Oasis</t>
  </si>
  <si>
    <t>Private Room in Sun-drenched Apartment</t>
  </si>
  <si>
    <t>Charming bedroom, great location !</t>
  </si>
  <si>
    <t>Maude</t>
  </si>
  <si>
    <t>Private Studio &amp; Kitchen in Renovated Brownstone</t>
  </si>
  <si>
    <t>Mónica</t>
  </si>
  <si>
    <t>Apartment in the heart of Williamsburg Brooklyn!</t>
  </si>
  <si>
    <t>Bright and Cozy 1BR in Crown Heights</t>
  </si>
  <si>
    <t>Midtown Loft</t>
  </si>
  <si>
    <t>Beautiful Newly Renovated BK Apt with W&amp;D in Unit</t>
  </si>
  <si>
    <t>Brand New &amp;Cozy  Room Close to Subway Station</t>
  </si>
  <si>
    <t>Bond Street 2 bedroom 2 bath great Noho location</t>
  </si>
  <si>
    <t>Near the City, Classic Brooklyn!</t>
  </si>
  <si>
    <t>Yuki</t>
  </si>
  <si>
    <t>Large Basement Bedroom With Kitchen</t>
  </si>
  <si>
    <t>Bronx Beauty: Renovated historic rowhouse</t>
  </si>
  <si>
    <t>Cute and cozy space in Chinatown</t>
  </si>
  <si>
    <t>Charming and Convenient East Village Apartment</t>
  </si>
  <si>
    <t>Mei Ni</t>
  </si>
  <si>
    <t>Private room in beautiful apartment</t>
  </si>
  <si>
    <t>Chic, Sunny East Village Entire Apartment</t>
  </si>
  <si>
    <t>Super Cute, Cozy, Sun-filled And Private</t>
  </si>
  <si>
    <t>Thai</t>
  </si>
  <si>
    <t>Huge full floor loft on Broadway and Bleecker</t>
  </si>
  <si>
    <t>2 Bedrooms Entire Beautiful Apt in Williamsburg!</t>
  </si>
  <si>
    <t>Loft in Brooklyn</t>
  </si>
  <si>
    <t>Cozy 2Bedroom Apt. in Astoria</t>
  </si>
  <si>
    <t>Big, sunny bedroom in apartment with modern decor</t>
  </si>
  <si>
    <t>307 E 44th st 1BR great loc</t>
  </si>
  <si>
    <t>Charming studio in midtown east</t>
  </si>
  <si>
    <t>Master Bedroom in Stylish Apartment</t>
  </si>
  <si>
    <t>Amitis</t>
  </si>
  <si>
    <t>MANHATTAN MODERN NEAR CENTRAL PARK!</t>
  </si>
  <si>
    <t>Brooklyn’s lovely Luxurious Suite sleeps 5</t>
  </si>
  <si>
    <t>Sunny Private Studio-Apartment</t>
  </si>
  <si>
    <t>Не дорогая комната в Нью-Йорке, в Бруклине</t>
  </si>
  <si>
    <t>Skyline #2 view ny skyline</t>
  </si>
  <si>
    <t>Budget stay in LUXURIOUS FIDI building</t>
  </si>
  <si>
    <t>Skyline #1 view ny skyline</t>
  </si>
  <si>
    <t>✨Bright, spacious apartment in the West Village❤️</t>
  </si>
  <si>
    <t>Amazing ONE bedroom. Lots of light and style</t>
  </si>
  <si>
    <t>Cozy Junior 1BR in inwood.</t>
  </si>
  <si>
    <t>Spectacular 2BR with NYC SKYLINE VIEW + ROOF DECK</t>
  </si>
  <si>
    <t>Prithvi</t>
  </si>
  <si>
    <t>Affordable bedroom in the East Village!</t>
  </si>
  <si>
    <t>Bright Spacious Home in Heart of Williamsburg NY</t>
  </si>
  <si>
    <t>3/27/2017</t>
  </si>
  <si>
    <t>Cozy studio next to Wash Sq Park</t>
  </si>
  <si>
    <t>Interfaith Retreats (Devotion)</t>
  </si>
  <si>
    <t>Bedroom in beautiful Brooklyn apartment</t>
  </si>
  <si>
    <t>Classic Downtown Loft</t>
  </si>
  <si>
    <t>Private Bedroom + Shared House</t>
  </si>
  <si>
    <t>Tak</t>
  </si>
  <si>
    <t>Beautiful Double Room - Heart of Clinton Hill, BK</t>
  </si>
  <si>
    <t>Loreley</t>
  </si>
  <si>
    <t>Hip Luxury Stay w Private Bath 5 min to Manhattan</t>
  </si>
  <si>
    <t>Roberson</t>
  </si>
  <si>
    <t>Cozy room in Beautiful Brooklyn!</t>
  </si>
  <si>
    <t>Elís</t>
  </si>
  <si>
    <t>Apartment in Soho on Edge of West Village</t>
  </si>
  <si>
    <t>Small Room</t>
  </si>
  <si>
    <t>Enjoy my apartment for the summer!</t>
  </si>
  <si>
    <t>Williamsburg 2BR. Close to L train</t>
  </si>
  <si>
    <t>Jazz</t>
  </si>
  <si>
    <t>Full 1 bedroom apt in an awesome area!</t>
  </si>
  <si>
    <t>Verun</t>
  </si>
  <si>
    <t>Wonderful UES Studio...</t>
  </si>
  <si>
    <t>Private room in the heart of East village</t>
  </si>
  <si>
    <t>Cozy apartment in the Lower East Side, NYC!</t>
  </si>
  <si>
    <t>Beautiful 1 Bedroom in Bedstuy with Private Yard</t>
  </si>
  <si>
    <t>Bright &amp; Sunny Oasis in East Village</t>
  </si>
  <si>
    <t>Brownstone on a tree-lined street in NYC</t>
  </si>
  <si>
    <t>Small Room in Big Williamsburg Apartment</t>
  </si>
  <si>
    <t>AMAZING LOCATION - Heart of CHELSEA / Manhattan</t>
  </si>
  <si>
    <t>Artists Bright Eclectic Home &amp; Studio</t>
  </si>
  <si>
    <t>Ana Cristina</t>
  </si>
  <si>
    <t>2/22/2019</t>
  </si>
  <si>
    <t>Bright Brooklyn Room close to Manhattan</t>
  </si>
  <si>
    <t>Bedroom in Spacious Williamsburg Loft</t>
  </si>
  <si>
    <t>Prospect Park Brownstone full floor w/garden</t>
  </si>
  <si>
    <t>Darryl Diego</t>
  </si>
  <si>
    <t>Spacious room with amazing view</t>
  </si>
  <si>
    <t>Kenza</t>
  </si>
  <si>
    <t>*BRAND NEW*4 BED DUPLX W PVT BCKYARD 15 MIN 2 CITY</t>
  </si>
  <si>
    <t>Harlem Brownstone Retreat Suite</t>
  </si>
  <si>
    <t>Cozy and quiet 1 bedroom in great neighborhood</t>
  </si>
  <si>
    <t>Beautiful Area. Central Park views. Classic Apt</t>
  </si>
  <si>
    <t>Where Dreams are made of NYC</t>
  </si>
  <si>
    <t>Cute Nolita 1 Bedroom</t>
  </si>
  <si>
    <t>Kaj</t>
  </si>
  <si>
    <t>Private 2 Room Guest Suite in Queens, NY</t>
  </si>
  <si>
    <t>15 min to NYC-CITY VIEWS FROM ROOM! Safe/warm home</t>
  </si>
  <si>
    <t>Beautiful Studio with a top location in Manhattan</t>
  </si>
  <si>
    <t>Studio near Central Park East!</t>
  </si>
  <si>
    <t>Beautiful room in the heart of Time Square</t>
  </si>
  <si>
    <t>Spacious&amp;Sunny bedroom near Central Park,UpperEast</t>
  </si>
  <si>
    <t>Private cozy room close to Columbia University</t>
  </si>
  <si>
    <t>Jose Vicente</t>
  </si>
  <si>
    <t>very clean and spacious</t>
  </si>
  <si>
    <t>Clean and spacious private room for your NYC trip!</t>
  </si>
  <si>
    <t>Sun Drenched Spacious Loft in NYCs Trendiest Hood</t>
  </si>
  <si>
    <t>Warm and quiet studio in heart of chinatown</t>
  </si>
  <si>
    <t>Bright Creative Environment</t>
  </si>
  <si>
    <t>Tye</t>
  </si>
  <si>
    <t>CLASSIC NEW YORK! Heart of UWS!
CLEAN. BRIGHT. NEW</t>
  </si>
  <si>
    <t>Nice place</t>
  </si>
  <si>
    <t>Willy</t>
  </si>
  <si>
    <t>Private Studio Apartment close to ferry and subway</t>
  </si>
  <si>
    <t>Shared Flatbush House in Brooklyn.</t>
  </si>
  <si>
    <t>4/3/2018</t>
  </si>
  <si>
    <t>newly renovated apt in Brooklyn!</t>
  </si>
  <si>
    <t>Rito</t>
  </si>
  <si>
    <t>Modern Apartment 7 min from JFK Airport and Casino</t>
  </si>
  <si>
    <t>Skylight loft bed room in large artist house!</t>
  </si>
  <si>
    <t>Freddi</t>
  </si>
  <si>
    <t>Sunny private room in fabulous North Park Slope!</t>
  </si>
  <si>
    <t>Garden studio w/ private entry&amp;bath. No smokers.</t>
  </si>
  <si>
    <t>Etwin</t>
  </si>
  <si>
    <t>Room for rent (females ONLY)</t>
  </si>
  <si>
    <t>Chioma</t>
  </si>
  <si>
    <t>Unique, Lofted 1BR in the heart of West Village</t>
  </si>
  <si>
    <t>Kharay</t>
  </si>
  <si>
    <t>Cozy room (1 br in a 2 br apt) Upper west side</t>
  </si>
  <si>
    <t>Trendy 1 bedroom apartment in cool LES hood.</t>
  </si>
  <si>
    <t>Dr. Amy</t>
  </si>
  <si>
    <t>2 blocks to 2 ⭐️⭐️⭐️⭐️⭐️</t>
  </si>
  <si>
    <t>Bright and quiet room in East Village</t>
  </si>
  <si>
    <t>Clément</t>
  </si>
  <si>
    <t>Luxury apartment near Williamsburg &amp; Manhattan</t>
  </si>
  <si>
    <t>East Williamsburg 1BR Apt. w/ yard!</t>
  </si>
  <si>
    <t>Greicy</t>
  </si>
  <si>
    <t>Sunny Private Bedroom in an apartment Sunnyside</t>
  </si>
  <si>
    <t>Franklyn</t>
  </si>
  <si>
    <t>Sunny room in Brooklyn by N train</t>
  </si>
  <si>
    <t>Isadora</t>
  </si>
  <si>
    <t>Pacific Street Gem!!!</t>
  </si>
  <si>
    <t>Nette</t>
  </si>
  <si>
    <t>One bedroom by Lincoln Center</t>
  </si>
  <si>
    <t>Dreamy 2BR in Architect's Brownstone</t>
  </si>
  <si>
    <t>Jess &amp; Hagan</t>
  </si>
  <si>
    <t>quaint village apartment for up to 6</t>
  </si>
  <si>
    <t>Great Room In Brooklyn, The Park, 30 min to MH.</t>
  </si>
  <si>
    <t>Big, Bright 1 Bedroom b/w Columbia, City College</t>
  </si>
  <si>
    <t>Spacious Room in Large 2 Bedroom Prewar Apartment</t>
  </si>
  <si>
    <t>Kalim</t>
  </si>
  <si>
    <t>Interfaith Retreats (Mother Theresa)</t>
  </si>
  <si>
    <t>NYC Style Comfort 1 bd w/Private Living Space</t>
  </si>
  <si>
    <t>Sunny FULL FLOOR 2 bedroom in Greenpoint, Brooklyn</t>
  </si>
  <si>
    <t>Sunny &amp; Sweet 1BR BK Apt - 25 mins to Manhattan</t>
  </si>
  <si>
    <t>Big room near the park</t>
  </si>
  <si>
    <t>Private Room in East Harlem</t>
  </si>
  <si>
    <t>Nuries</t>
  </si>
  <si>
    <t>Cozy Studio in the Heart of Manhattan</t>
  </si>
  <si>
    <t>Helena &amp; Greg</t>
  </si>
  <si>
    <t>Sunny and new luxury studio</t>
  </si>
  <si>
    <t>Upper West Side - Two Private Rooms!</t>
  </si>
  <si>
    <t>Centrally located East Village studio</t>
  </si>
  <si>
    <t>Sunny spacious top floor of brownstone</t>
  </si>
  <si>
    <t>Daniel And Helene</t>
  </si>
  <si>
    <t>Entire 1BR Apt in Manhattanville</t>
  </si>
  <si>
    <t>Simple, Cozy Private Room Near Beach &amp; Subway</t>
  </si>
  <si>
    <t>Williamsburg Loft - Short or Long term Roommate</t>
  </si>
  <si>
    <t>2/23/2017</t>
  </si>
  <si>
    <t>Beautiful, cozy 1bedroom in Williamsburg</t>
  </si>
  <si>
    <t>Big Brooklyn Townhouse Sanctuary</t>
  </si>
  <si>
    <t>Beautiful and Quiet Morningside Heights 1BR</t>
  </si>
  <si>
    <t>Entire 3rd floor of Brownstone at Prospect Park!</t>
  </si>
  <si>
    <t>Spacious Brooklyn, New York Retreat</t>
  </si>
  <si>
    <t>Big Bright Room ☼ Lower East Side</t>
  </si>
  <si>
    <t>Hip 2 Bed in Williamsburg w/Private Backyard</t>
  </si>
  <si>
    <t>Helma</t>
  </si>
  <si>
    <t>Beautiful Apt in UES</t>
  </si>
  <si>
    <t>Penthouse HUGE balcony on Lex(1BR)</t>
  </si>
  <si>
    <t>Shared Room in Brooklyn</t>
  </si>
  <si>
    <t>Gorgeous Garden Apt on Stunning Park</t>
  </si>
  <si>
    <t>Molly &amp; Mike</t>
  </si>
  <si>
    <t>Studio Apartment in Prospect Lefferts Gardens</t>
  </si>
  <si>
    <t>Beautiful 2 BR Apt. In Most Convenient Spot</t>
  </si>
  <si>
    <t>Charming Upper West Private Floor</t>
  </si>
  <si>
    <t>Great pad in Brooklyn next to train</t>
  </si>
  <si>
    <t>Sunny Private Room close to Central Park - Harlem</t>
  </si>
  <si>
    <t>Sherian</t>
  </si>
  <si>
    <t>Bright and cozy room is Clinton Hill-Brooklyn</t>
  </si>
  <si>
    <t>Hubert</t>
  </si>
  <si>
    <t>Cozy bedroom in Long Island city.</t>
  </si>
  <si>
    <t>Aendel</t>
  </si>
  <si>
    <t>Spacious private room near LGA airport</t>
  </si>
  <si>
    <t>Newly renovated &amp; Fully Furnished Super clean</t>
  </si>
  <si>
    <t>Large Studio Apt in Central Harlem (Entire Apt)</t>
  </si>
  <si>
    <t>Huge Modern Ensuite. Convenient. Incredible view!</t>
  </si>
  <si>
    <t>Sunny Spring Sanctuary ~ 2 Bedroom Apt.</t>
  </si>
  <si>
    <t>Huge bedroom/private entrance/heart of Bushwick</t>
  </si>
  <si>
    <t>Charming 1 Bdr Apt in the Heart of West Village</t>
  </si>
  <si>
    <t>Beautiful 2 BR apartment next to restaurants/train</t>
  </si>
  <si>
    <t>Apartment in Park Slope / Rooftop Access</t>
  </si>
  <si>
    <t>Upinder</t>
  </si>
  <si>
    <t>2 Double Bed Hotel Style WYNDHAM MIDTOWN 45 *NYC*</t>
  </si>
  <si>
    <t>Your Fab Home Away from Home awaits You in NYC!!!!</t>
  </si>
  <si>
    <t>Hello</t>
  </si>
  <si>
    <t>Newly Renovated Two Bedroom one bathroom</t>
  </si>
  <si>
    <t>2 BDRM PRESIDENTIAL LUXURY CONDO MIDTOWN 45  NYC *</t>
  </si>
  <si>
    <t>1 TwinXL Bed Walk-To TIME SQUARE #ForReal</t>
  </si>
  <si>
    <t>Artistic Union sq duplex + private roof top NYC</t>
  </si>
  <si>
    <t>Bedroom (KING) &amp; private bath - Brand New &amp; Modern</t>
  </si>
  <si>
    <t>Jenia</t>
  </si>
  <si>
    <t>Glass factory loft</t>
  </si>
  <si>
    <t>COZY BEAUTIFUL APT IN EAST VILLAGE</t>
  </si>
  <si>
    <t>Spacious private room Uptown NYC</t>
  </si>
  <si>
    <t>3/3/2017</t>
  </si>
  <si>
    <t>Two bedroom apt in Williamsburg</t>
  </si>
  <si>
    <t>Upper West 2BR, Met, Lincoln Center, Central Park</t>
  </si>
  <si>
    <t>Lesya</t>
  </si>
  <si>
    <t>Cozy Brownstone Apartment Near City</t>
  </si>
  <si>
    <t>Gorgeous Industrial Loft in Prime Williamsburg</t>
  </si>
  <si>
    <t>Vinay</t>
  </si>
  <si>
    <t>Sunny Bedroom In The Heart of Bushwick</t>
  </si>
  <si>
    <t>Jermaine</t>
  </si>
  <si>
    <t>Spacious, bright studio near Prospect Park</t>
  </si>
  <si>
    <t>Harlem Monthly Rental True Two Bedroom 1 Bath</t>
  </si>
  <si>
    <t>THE REAL NYC EXPERIENCE! 20 MINS TO NY, QUEEN BED</t>
  </si>
  <si>
    <t>Spacious bedroom</t>
  </si>
  <si>
    <t>Cozy Upper West Private Floor</t>
  </si>
  <si>
    <t>Small Cozy Room</t>
  </si>
  <si>
    <t>Very Big Manhattan Apartment very big Living Room</t>
  </si>
  <si>
    <t>Large 1BR Brooklyn Apt</t>
  </si>
  <si>
    <t>Private room in super location in lower Manhattan</t>
  </si>
  <si>
    <t>UNIQUE &amp; COZY STUDIO NEAR CENTRAL PARK</t>
  </si>
  <si>
    <t>Spirited 2-Bed Sanctuary -- Entire Building!</t>
  </si>
  <si>
    <t>Cozy Private Room in Share Apartment near Midtown</t>
  </si>
  <si>
    <t>Sunny Modern Studio in Williamsburg</t>
  </si>
  <si>
    <t>Fabulous Art-Filled West Village Home (1BR)</t>
  </si>
  <si>
    <t>Sunny and Modern Beach Bungalow</t>
  </si>
  <si>
    <t>Cori</t>
  </si>
  <si>
    <t>Charming cozy Studio - Discounted !!</t>
  </si>
  <si>
    <t>Corrado</t>
  </si>
  <si>
    <t>East Williamsburg private room w/ backyard access</t>
  </si>
  <si>
    <t>DeAnna</t>
  </si>
  <si>
    <t>Private Bedroom in Beautiful Central Williamsburg!</t>
  </si>
  <si>
    <t>Super cozy room !CONVENIENT</t>
  </si>
  <si>
    <t>Sunny room in 2bed apt in East Harlem Fullsize bed</t>
  </si>
  <si>
    <t>Master Suite in Lovely, Sunny DUMBO Apartment</t>
  </si>
  <si>
    <t>Lovely room 20 min to Times Square &amp; Central Park</t>
  </si>
  <si>
    <t>Queen bed-Close to Columbia U &amp; Central Park</t>
  </si>
  <si>
    <t>Jaleh</t>
  </si>
  <si>
    <t>Brownstone Jewel in Crown Heights</t>
  </si>
  <si>
    <t>Vineet</t>
  </si>
  <si>
    <t>1 BR at Wyndham Midtown 45 NYC</t>
  </si>
  <si>
    <t>#1 Large sunny Studio 5 blocks from CENTRAL PARK!</t>
  </si>
  <si>
    <t>Room for one or two in  beautiful Midwood</t>
  </si>
  <si>
    <t>Spacious Private room in Charming Williamsburg</t>
  </si>
  <si>
    <t>new penthouse w/ balcony,  city+waterfront views</t>
  </si>
  <si>
    <t>Sun-filled Jewel in the Heart of Bushwick</t>
  </si>
  <si>
    <t>Spacious uws studio overlooking Central Park</t>
  </si>
  <si>
    <t>Parisian Apt in PRIME Carroll Gardens Brooklyn</t>
  </si>
  <si>
    <t>Jane Jo</t>
  </si>
  <si>
    <t>❤ART of Chelsea | 1bd rm | Walk/bike everywhere!</t>
  </si>
  <si>
    <t>Beautiful private room in East Village, NYC</t>
  </si>
  <si>
    <t>Huge Sunny Bedroom, 20 min to Times Square!</t>
  </si>
  <si>
    <t>Stylish 1BR w/lounge or 2BR Vintage Artists Apt.</t>
  </si>
  <si>
    <t>Donari</t>
  </si>
  <si>
    <t>1 Person Only 1 Bdrm LES HugeDeck</t>
  </si>
  <si>
    <t>Astor Row Apartment in the Heart of Harlem &lt;3</t>
  </si>
  <si>
    <t>East Williamsburg private 2 bedroom apt by L train</t>
  </si>
  <si>
    <t>Cozy S. Williamsburg Landing Pad</t>
  </si>
  <si>
    <t>❤️❤️❤️ COZY Place by the Park for ONE ❤️❤️❤️</t>
  </si>
  <si>
    <t>Private Bathroom and Cozy Bedroom in Brooklyn</t>
  </si>
  <si>
    <t>Cozy Bedroom in Brooklyn, NY</t>
  </si>
  <si>
    <t>Upper Manhattan - Female only</t>
  </si>
  <si>
    <t>Spacious Bedroom @ Convinience</t>
  </si>
  <si>
    <t>Large Room in Manhattan</t>
  </si>
  <si>
    <t>NYC NEW YEARS EVE - LUXURY CRASH PAD!</t>
  </si>
  <si>
    <t>Spacious Master Bedroom 20 mins. from NYC</t>
  </si>
  <si>
    <t>Kwana</t>
  </si>
  <si>
    <t>Light-filled South Slope Nest!</t>
  </si>
  <si>
    <t>Quiet South Slope house w/ piano, porch &amp; garden.</t>
  </si>
  <si>
    <t>Huge Fort Greene Loft, Prime!</t>
  </si>
  <si>
    <t>Cosy  1 bed basement Apartment</t>
  </si>
  <si>
    <t>Pearline</t>
  </si>
  <si>
    <t>Bright room Williamsburg off Bedford</t>
  </si>
  <si>
    <t>Sunny Room in Clinton Hill Brooklyn</t>
  </si>
  <si>
    <t>Quiet room in apt Williamsburg 10 mins to City</t>
  </si>
  <si>
    <t>JFK AIRPORT 3-BEDROOM LUXURY APT WITH FREE PARKING</t>
  </si>
  <si>
    <t>Neena</t>
  </si>
  <si>
    <t>LARGE BEAUTIFUL QUIET ROOM IN 2 STORY TOWNHOUSE</t>
  </si>
  <si>
    <t>#2 Ideal Williamsburg - L trian Lorimer Stop!</t>
  </si>
  <si>
    <t>City Life Minus The City Price - Flatbush Brooklyn</t>
  </si>
  <si>
    <t>Emani</t>
  </si>
  <si>
    <t>Historical Addisleigh Park NYC</t>
  </si>
  <si>
    <t>Gerceida</t>
  </si>
  <si>
    <t>Chambre idéale couple ou amis - Proche Manhattan</t>
  </si>
  <si>
    <t>2BR "Café Brooklyn" w/private Courtyard in BedStuy</t>
  </si>
  <si>
    <t>Modern and bright duplex in central Cobble Hill</t>
  </si>
  <si>
    <t>Quiet  Clean Private Bedroom  Brooklyn</t>
  </si>
  <si>
    <t>Room 202</t>
  </si>
  <si>
    <t>White space with 0min to bus stop</t>
  </si>
  <si>
    <t>Williamsburg Penthouse w/ Private Roof</t>
  </si>
  <si>
    <t>Pretty modern 3-B APT near Everything you want!</t>
  </si>
  <si>
    <t>Sunny Modern Apartment with Terrace, Near Subway</t>
  </si>
  <si>
    <t>Manhattan - Upper East Side - Entire Home</t>
  </si>
  <si>
    <t>Sleeps6+PRIV.TERRACE+laundry,Trains+BAM&amp;Barclays</t>
  </si>
  <si>
    <t>Lavish studio in Downtown Manhattan</t>
  </si>
  <si>
    <t>Queen Room w/ Memory Foam, In-room TV and Rooftop</t>
  </si>
  <si>
    <t>Great for La Guardia airport guests.</t>
  </si>
  <si>
    <t>Aleida</t>
  </si>
  <si>
    <t>Sophisticated Retreat in Spacious Manhattan Apt</t>
  </si>
  <si>
    <t>Luxury bedroom in a Cozy, Relaxed NYC Atmosphere!</t>
  </si>
  <si>
    <t>Saphira</t>
  </si>
  <si>
    <t>Rustic Modern Brooklyn Apartment</t>
  </si>
  <si>
    <t>Cozy Private room in the heart of Jamaica New york</t>
  </si>
  <si>
    <t>Park Slope. The best community in Brookyn NY.</t>
  </si>
  <si>
    <t>Affordable cozy room rental in Flushing</t>
  </si>
  <si>
    <t>Largest room, warehouse loft, prime Williamsburg</t>
  </si>
  <si>
    <t>Artstuy</t>
  </si>
  <si>
    <t>Landmarked 1899 Brownstone with private garden</t>
  </si>
  <si>
    <t>Cozy 1Br Apartment, Entire Place.</t>
  </si>
  <si>
    <t>Upscale King Bedroom Great Neighborhood in NYC</t>
  </si>
  <si>
    <t>Sunny, Clean, Nice bedroom available in Bushwick</t>
  </si>
  <si>
    <t>COZY Bedroom in the heart of the Lower East Side!</t>
  </si>
  <si>
    <t>Brooklyn Refuge-Private Bedroom w/ Sitting Room</t>
  </si>
  <si>
    <t>Hildegaard</t>
  </si>
  <si>
    <t>Trendy Artist Loft in Bushwick/East W'Burg</t>
  </si>
  <si>
    <t>Large Apartment near Central Park up to 4 people!</t>
  </si>
  <si>
    <t>Brooklyn Brownstone - Chic Garden Apartment</t>
  </si>
  <si>
    <t>The Paris Room. Énorme! Private ROOF access!</t>
  </si>
  <si>
    <t>Modern Loft Style Apt in trendy Brooklyn</t>
  </si>
  <si>
    <t>Geek-Chic Full Apt in Sugar Hill, Manhattan!</t>
  </si>
  <si>
    <t>Sunny Fun Bushwick BR w/Yard, ~175ft to Subway!</t>
  </si>
  <si>
    <t>Private Room in 2BR in Hip East Williamsburg</t>
  </si>
  <si>
    <t>Cozy Space-Sunny Studio- Flatbush, Brooklyn</t>
  </si>
  <si>
    <t>Huge room, sunlight, plants, books</t>
  </si>
  <si>
    <t>Spacious and Modern 2 Bedroom Apartment</t>
  </si>
  <si>
    <t>☼ Sunny, Charming Brooklyn Apt - Next to Train ☼</t>
  </si>
  <si>
    <t>Milan</t>
  </si>
  <si>
    <t>Entire 1-bed home in midtown west</t>
  </si>
  <si>
    <t>SPACIOUS, trendy  Flatiron Apt-Traveler's Delight!</t>
  </si>
  <si>
    <t>Private room with private entrance in Greenpoint!</t>
  </si>
  <si>
    <t>Huge 2 Bed Apt with Private Bathrooms in UES!</t>
  </si>
  <si>
    <t>Cozy Shared Apartment!</t>
  </si>
  <si>
    <t>3A. Private Rm in Guesthouse Manhattan</t>
  </si>
  <si>
    <t>Private basement bedroom with queen bed</t>
  </si>
  <si>
    <t>Natalia &amp; Gustavo</t>
  </si>
  <si>
    <t>Beige Room in Rego Park</t>
  </si>
  <si>
    <t>Iso</t>
  </si>
  <si>
    <t>Charming 2BR with Backyard (15 Mins to Manhattan!)</t>
  </si>
  <si>
    <t>Airy, Open South Williamsburg Apartment</t>
  </si>
  <si>
    <t>Sanja</t>
  </si>
  <si>
    <t>Renovated 2 Bedroom Apartment</t>
  </si>
  <si>
    <t>Virginia &amp; Steve</t>
  </si>
  <si>
    <t>2 ROOMS: Bedroom &amp; Study + Priv. Bath - CP North</t>
  </si>
  <si>
    <t>Cecil</t>
  </si>
  <si>
    <t>CHIC, UPSCALE STUDIO-MIDTOWN, PERFECT LOCATION!</t>
  </si>
  <si>
    <t>Joi</t>
  </si>
  <si>
    <t>1 bedroom apt with garden in Red Hook Brooklyn</t>
  </si>
  <si>
    <t>Terumi</t>
  </si>
  <si>
    <t>Minimalist Vegan Room in Columbus Circle</t>
  </si>
  <si>
    <t>Cosy private room in modern sunny Williamsburg apt</t>
  </si>
  <si>
    <t>Basile</t>
  </si>
  <si>
    <t>1A. Private Rm in guesthouse Manhattan</t>
  </si>
  <si>
    <t>Spacious 1 bedroom apt in Bkln w/ outdoor space</t>
  </si>
  <si>
    <t>Spacious apartment in delightful Cobble Hill</t>
  </si>
  <si>
    <t>Brooklyn's Bed &amp; Breakfast (3 BR)</t>
  </si>
  <si>
    <t>Athelstan</t>
  </si>
  <si>
    <t>Brooklyn's Bed &amp; Breakfast (2 BR)</t>
  </si>
  <si>
    <t>Romantic hide out in brooklyn</t>
  </si>
  <si>
    <t>Brooklyn 1 bedroom near it all</t>
  </si>
  <si>
    <t>Cozy brownstone studio in the heart of Harlem!</t>
  </si>
  <si>
    <t>Stunning bedroom in the best neighborhood of NYC</t>
  </si>
  <si>
    <t>Montserrat</t>
  </si>
  <si>
    <t>Charming West Village Brownstone w/Private Terrace</t>
  </si>
  <si>
    <t>Penthouse w/ private Manhattan skyline view deck!</t>
  </si>
  <si>
    <t>Christi</t>
  </si>
  <si>
    <t>Large and cosy apartment - Upper east!</t>
  </si>
  <si>
    <t>Nice Private Studio Apartment</t>
  </si>
  <si>
    <t>Wyndham Midtown: E 45th St., NYC</t>
  </si>
  <si>
    <t>BNB-Resorts By RC</t>
  </si>
  <si>
    <t>11/7/2017</t>
  </si>
  <si>
    <t>Peaceful Spacious 1 Bdrm Apt in Carroll Gardens</t>
  </si>
  <si>
    <t>Gorgeous Large Room near LGA</t>
  </si>
  <si>
    <t>Omar £ Jacqueline</t>
  </si>
  <si>
    <t>Stunning Brooklyn Condo</t>
  </si>
  <si>
    <t>East Williamsburg Cozy Studio</t>
  </si>
  <si>
    <t>Beautiful urban sanctuary in Park Slope, Brooklyn</t>
  </si>
  <si>
    <t>Jac</t>
  </si>
  <si>
    <t>1 private room in a spacious+quiet Park Slope apt</t>
  </si>
  <si>
    <t>Noam</t>
  </si>
  <si>
    <t>Cozy and Cute 1 bdrm in perfect Midtown location</t>
  </si>
  <si>
    <t>Woodside private room for visitors!</t>
  </si>
  <si>
    <t>Dongho</t>
  </si>
  <si>
    <t>1/18/2017</t>
  </si>
  <si>
    <t>EXQUISITE TRANQUIL QUIET ROOM IN NYC</t>
  </si>
  <si>
    <t>NYMT60-1 LUXURY! Studio,Cozy,Gym,doorman st-6</t>
  </si>
  <si>
    <t>MyCity</t>
  </si>
  <si>
    <t>Clean and Cozy room in Central Manhattan</t>
  </si>
  <si>
    <t>Prime location 15-20mins to manhattan.nearall.C.</t>
  </si>
  <si>
    <t>Taka</t>
  </si>
  <si>
    <t>Entire studio Apartment in New York City.</t>
  </si>
  <si>
    <t>Spacious and cozy room 25minutes from Manhattan</t>
  </si>
  <si>
    <t>Bright room with full size bed.</t>
  </si>
  <si>
    <t>2 Bedroom Apt.-30 secs from C train</t>
  </si>
  <si>
    <t>2 Bedroom Loft in Clinton Hill</t>
  </si>
  <si>
    <t>Newly renovated 1 bdrm right by trains. Entire apt</t>
  </si>
  <si>
    <t>Delphina</t>
  </si>
  <si>
    <t>Spacious 1 Bedroom in Washington Heights</t>
  </si>
  <si>
    <t>Lai-Lin</t>
  </si>
  <si>
    <t>4/2/2017</t>
  </si>
  <si>
    <t>NYMT06-1 LUXURY! one bedroom,Gym,doorman Ap-A</t>
  </si>
  <si>
    <t>1.5 Bedroom in Fantastic Fort Greene!</t>
  </si>
  <si>
    <t>Huge Cosy Room in E.Williamsburg,Rooftop &amp;Backyard</t>
  </si>
  <si>
    <t>Beautiful Brooklyn 3-Bedroom Duplex</t>
  </si>
  <si>
    <t>Beautiful Fort Greene triplex with Yard</t>
  </si>
  <si>
    <t>Spacious Duplex Apartment in South Williamsburg</t>
  </si>
  <si>
    <t>Cozy one bedroom apartment</t>
  </si>
  <si>
    <t>Cozy, sun-splashed room in two-floor apartment</t>
  </si>
  <si>
    <t>UWS Historic Townhouse:  Renovated Kit. &amp; Bath, 5A</t>
  </si>
  <si>
    <t>Room with the balcony, fits 3!</t>
  </si>
  <si>
    <t>Quiet comfortable  near Times Sq.</t>
  </si>
  <si>
    <t>Light up room close to Central Park</t>
  </si>
  <si>
    <t>1 Bedroom - Beautiful and Cozy Brownstone in Bklyn</t>
  </si>
  <si>
    <t>Underground Palace</t>
  </si>
  <si>
    <t>Private, Windsor Terrace Studio</t>
  </si>
  <si>
    <t>Georgia And Kevin</t>
  </si>
  <si>
    <t>High Ceilings steps to Barclay Cntr</t>
  </si>
  <si>
    <t>Twin bed-Close to Columbia U &amp; Central Park</t>
  </si>
  <si>
    <t>TRAIN NEAR, 10JFK, 30LGA CuteBedr in3Bed,Manhattan</t>
  </si>
  <si>
    <t>Modern &amp; classic 3-BR apt in private brownstone</t>
  </si>
  <si>
    <t>맨하튼 소호 거리 주변 2인실</t>
  </si>
  <si>
    <t>Eunjin</t>
  </si>
  <si>
    <t>Practical Modern 2 Bedroom Apartment on Subway</t>
  </si>
  <si>
    <t>Private Studio Apartment in a Historic Brownstone</t>
  </si>
  <si>
    <t>Spacious &amp; Stylish Top Floor 1BR (Whole Apt)</t>
  </si>
  <si>
    <t>3/15/2017</t>
  </si>
  <si>
    <t>Private Room in Central Manhattan</t>
  </si>
  <si>
    <t>Abbi</t>
  </si>
  <si>
    <t>Financial District Luxury Experience</t>
  </si>
  <si>
    <t>Oasis Retreat Bed-Stuy Brooklyn</t>
  </si>
  <si>
    <t>Park Avenue South, Svcd Studio Apt</t>
  </si>
  <si>
    <t>Hip, Vibrant, COLORFUL Downtown Manhattan 1 Bed</t>
  </si>
  <si>
    <t>HUGE Master Bedroom in Remodeled Brownstone.</t>
  </si>
  <si>
    <t>NYC Sunny Private Flat In Heart of it All.</t>
  </si>
  <si>
    <t>Modern 2 Bed 2 Bath with private roof deck</t>
  </si>
  <si>
    <t>Quiet place to stay in Harlem</t>
  </si>
  <si>
    <t>Private Room in Brooklyn (E.Williamsburg)</t>
  </si>
  <si>
    <t>Agona</t>
  </si>
  <si>
    <t>20 min to Manhattan, Spacious 2BD in Brooklyn, NYC</t>
  </si>
  <si>
    <t>Ziggy &amp; Rome</t>
  </si>
  <si>
    <t>Delight in Your Home Away from Home in NYC!</t>
  </si>
  <si>
    <t>Cozy sunny NYC/BK view</t>
  </si>
  <si>
    <t>1 Bedroom in Great Brooklyn Neighborhood</t>
  </si>
  <si>
    <t>Large Studio New York-Bronx comfortable</t>
  </si>
  <si>
    <t>Pietro</t>
  </si>
  <si>
    <t>Clean &amp; Large room hearth of NYC Midtown!!</t>
  </si>
  <si>
    <t>Luxurious &amp; Modern, Private Deck + Great location</t>
  </si>
  <si>
    <t>Private bedroom</t>
  </si>
  <si>
    <t>Empire Room in Spacious Apartment</t>
  </si>
  <si>
    <t>Igam</t>
  </si>
  <si>
    <t>Cozy West Village Studio</t>
  </si>
  <si>
    <t>Sunny private room in Homecrest Ave Brooklyn</t>
  </si>
  <si>
    <t>Beautiful Manhattan apt. blocks from Central Park</t>
  </si>
  <si>
    <t>Large NYC room billionaires row 5 min CentralPark!</t>
  </si>
  <si>
    <t>Room 14</t>
  </si>
  <si>
    <t>Wonderful island life in NYC</t>
  </si>
  <si>
    <t>Sunny And Renovated Greenwich Village Apartment!</t>
  </si>
  <si>
    <t>Davide</t>
  </si>
  <si>
    <t>Spacious Room in East Village Oasis</t>
  </si>
  <si>
    <t>Small Brooklyn Gem 25 Minutes Away from the City</t>
  </si>
  <si>
    <t>Sunny peaceful eclectic Williamsburg apartment</t>
  </si>
  <si>
    <t>Arden</t>
  </si>
  <si>
    <t>Sunny 2 bdrm Park Slope Apt w/ Yard 3min to Subway</t>
  </si>
  <si>
    <t>Bright Modern Apt near Major Trains! A, C, J, Z, L</t>
  </si>
  <si>
    <t>Yngrid And Jiovanni</t>
  </si>
  <si>
    <t>1 Bedroom in a gorgeous brownstone in South Harlem</t>
  </si>
  <si>
    <t>Nice bedroom. Sleeps 2.</t>
  </si>
  <si>
    <t>Spacious Private Access Near Trains M - L and J</t>
  </si>
  <si>
    <t>Private bedroom with queen bed and  single bed.</t>
  </si>
  <si>
    <t>Clean, Cozy Private Room with TV Uptown Manhattan</t>
  </si>
  <si>
    <t>Brooklyn less than 30 min from manhattan (subway)</t>
  </si>
  <si>
    <t>Newly renovated and cozy 1-bedroom in Brooklyn</t>
  </si>
  <si>
    <t>Modern Apt in Townhouse in Williamsburg prime!</t>
  </si>
  <si>
    <t>Michael's Cozy Studio Central Park, Subway 1,A B C</t>
  </si>
  <si>
    <t>!!!Living&amp;Working. Beautiful Coliving on Flatbush</t>
  </si>
  <si>
    <t>Hey!!! Check out this apt. On our new link!!!</t>
  </si>
  <si>
    <t>Perfect Cobble Hill Apartment for Two</t>
  </si>
  <si>
    <t>Windowside Orchard Street Room in Lower East Side!</t>
  </si>
  <si>
    <t>Sunny Ditmas Park Carriage House (Events Listing)</t>
  </si>
  <si>
    <t>Spacious room in North Williamsburg/Greenpoint</t>
  </si>
  <si>
    <t>Beautiful little bedroom + private living room</t>
  </si>
  <si>
    <t>5m walk to L, Great Location ❤️ Priv. Bath/Balcony</t>
  </si>
  <si>
    <t>Family friendly 2 bedroom apartment on Homecrest</t>
  </si>
  <si>
    <t>Spacious 1 bdrm apt in amazing location</t>
  </si>
  <si>
    <t>Queen Sized Bed Townhouse Apartment, Near Subway</t>
  </si>
  <si>
    <t>Stylish Private Room + Bath in the Heart of LES</t>
  </si>
  <si>
    <t>Matt &amp; Kathleen</t>
  </si>
  <si>
    <t>Cozy Room Close to JFK!!</t>
  </si>
  <si>
    <t>Malini</t>
  </si>
  <si>
    <t>Large Room in Home with Backyard Near Metro</t>
  </si>
  <si>
    <t>Modern, Cozy Room in Stunning Harlem Brownstone</t>
  </si>
  <si>
    <t>Prime location homestay in Brooklyn sunset park</t>
  </si>
  <si>
    <t>Lun</t>
  </si>
  <si>
    <t>Cozy Room in Home with Backyard Near Metro</t>
  </si>
  <si>
    <t>Sunny, Quiet Oasis w/ Elevator - Close to Subway!</t>
  </si>
  <si>
    <t>Big bright cozy room to call home</t>
  </si>
  <si>
    <t>!!!Co-Housing taken to the Next Level /Flatbush/2</t>
  </si>
  <si>
    <t>Amazing One Bedroom Apt</t>
  </si>
  <si>
    <t>Private One Bedroom/5 min. walk to train</t>
  </si>
  <si>
    <t>✪ Stay Together in Style ✪ 2BR / 3 Bed ✪ Best Area</t>
  </si>
  <si>
    <t>Cami</t>
  </si>
  <si>
    <t>Sunny, Modern East Village 1BR w/ 24-hr doorman</t>
  </si>
  <si>
    <t>Great Bed Stuy Room Near Williamsburg &amp; Bushwick</t>
  </si>
  <si>
    <t>South Williamsburg bedroom with big bay windows</t>
  </si>
  <si>
    <t>Double Bedroom in a Sunny Bushwick Loft</t>
  </si>
  <si>
    <t>Comfortable, eclectic and private apartment</t>
  </si>
  <si>
    <t>Hudson River Aerie</t>
  </si>
  <si>
    <t>Bright, Beautiful 2 BD, great location UES</t>
  </si>
  <si>
    <t>Small Private Room for Rent</t>
  </si>
  <si>
    <t>5* Brand New Luxury Apartment with Backyard Oasis</t>
  </si>
  <si>
    <t>Brooklyn Gem</t>
  </si>
  <si>
    <t>Light-filled Apartment in great area, close 2 all!</t>
  </si>
  <si>
    <t>Dounia</t>
  </si>
  <si>
    <t>NYで人気の街ﾌﾞﾙｯｸﾘﾝﾊﾟｰｸｽﾛｰﾌﾟで､暮らしてみませんか｡</t>
  </si>
  <si>
    <t>Fumiko</t>
  </si>
  <si>
    <t>!!! Beautiful private room with backyard.</t>
  </si>
  <si>
    <t>!!! Outpost Coliving . Shared twin room</t>
  </si>
  <si>
    <t>Snug, Cozy 1 bedroom Apartment</t>
  </si>
  <si>
    <t>Dwane</t>
  </si>
  <si>
    <t>LRG DESIGNER STUDIO/1-BED, MIDTOWN, DOORMAN, ELEV.</t>
  </si>
  <si>
    <t>Spacious, bright room in luxury building</t>
  </si>
  <si>
    <t>Entire Apartment in Hells Kitchen!</t>
  </si>
  <si>
    <t>Manhattan &amp;Time Square Less than 30min 1st floor.</t>
  </si>
  <si>
    <t>Large Bedroom Apartment with  a Private Bathroom</t>
  </si>
  <si>
    <t>Modern Living, Views, Summer in the City!</t>
  </si>
  <si>
    <t>Stunning Terrace/garden Design 2 BR Apartment</t>
  </si>
  <si>
    <t>Apartment in Great Part of Brooklyn</t>
  </si>
  <si>
    <t>Private Lrg bedroom in a convrtable 2 Bed Apt.</t>
  </si>
  <si>
    <t>Clell</t>
  </si>
  <si>
    <t>3BR Home 25 Mins to Times Square + Manhattan</t>
  </si>
  <si>
    <t>MASSIVE ROOM IN HEART OF NYC!!! (CHELSEA/FLATIRON)</t>
  </si>
  <si>
    <t>Charming Studio In Historic Home</t>
  </si>
  <si>
    <t>Tricia</t>
  </si>
  <si>
    <t>Historic Brownstone in Harlem</t>
  </si>
  <si>
    <t>Santi</t>
  </si>
  <si>
    <t>Guest Room in High Ceiling Duplex, Williamsburg! 2</t>
  </si>
  <si>
    <t>Auset</t>
  </si>
  <si>
    <t>Beautiful 2 Bedroom Apartment Woodside, Queens, NY</t>
  </si>
  <si>
    <t>Erfan</t>
  </si>
  <si>
    <t>Huge Comfy Studio with Private Bath, Near Metro</t>
  </si>
  <si>
    <t>Large Studio one block from Times Square</t>
  </si>
  <si>
    <t>Vaki</t>
  </si>
  <si>
    <t>Newly renovated modern Apt in heart of Astoria NY</t>
  </si>
  <si>
    <t>Sunny room in a shared appartement in Bushwick</t>
  </si>
  <si>
    <t>Do</t>
  </si>
  <si>
    <t>Sunny, Beautiful, Comforting Greenpoint Apartment</t>
  </si>
  <si>
    <t>Peaceful room in hip BK area 15 min to Manhattan</t>
  </si>
  <si>
    <t>Perfectly Central Upper West Side location</t>
  </si>
  <si>
    <t>Eitan</t>
  </si>
  <si>
    <t>Large 2 bdrm loft with outdoor space + trains</t>
  </si>
  <si>
    <t>The ❤️ of SoHo: Adorable 2 br // event space</t>
  </si>
  <si>
    <t>Milly</t>
  </si>
  <si>
    <t>Bright and Spacious East Village Loft</t>
  </si>
  <si>
    <t>Private East Village Bedroom &amp;Roof Deck(manhattan)</t>
  </si>
  <si>
    <t>Friendly and well located place to get away</t>
  </si>
  <si>
    <t>Beautiful Garden Apartment in Bed Stuy Brownstone</t>
  </si>
  <si>
    <t>Bedstuy Brownstone</t>
  </si>
  <si>
    <t>West Village - 1 Bedroom</t>
  </si>
  <si>
    <t>Glamorous Queen  room in the centre of EVERYTHING!</t>
  </si>
  <si>
    <t>Cozy Private Room</t>
  </si>
  <si>
    <t>Nicauris</t>
  </si>
  <si>
    <t>Charming 5 Bedroom House in Forest Hills NY</t>
  </si>
  <si>
    <t>Private apartment in new Brooklyn building!</t>
  </si>
  <si>
    <t>Steven &amp; Melissa</t>
  </si>
  <si>
    <t>UES(mini loft)Clean flex room (Female Only)</t>
  </si>
  <si>
    <t>Eun M</t>
  </si>
  <si>
    <t>Great 1 BR- Q train, Museum Mile and Central Park!</t>
  </si>
  <si>
    <t>Cozy yellow room</t>
  </si>
  <si>
    <t>Hali</t>
  </si>
  <si>
    <t>QUIET SUNNY PRIVATE ROOM M&amp;L TRAIN</t>
  </si>
  <si>
    <t>Cozy bedroom in Bushwick Brooklyn!</t>
  </si>
  <si>
    <t>Bay Ridge Apt</t>
  </si>
  <si>
    <t>Entire 3rd Floor of Brooklyn brownstone</t>
  </si>
  <si>
    <t>High End Hand Crafted Manhattan Two Bedroom Beauty</t>
  </si>
  <si>
    <t>Tyreik</t>
  </si>
  <si>
    <t>Newly renovated, large room. Right by trains!</t>
  </si>
  <si>
    <t>Large *COZY* Private Bedroom near Yankee Stadium</t>
  </si>
  <si>
    <t>Queen size bed, private bathroom, great location</t>
  </si>
  <si>
    <t>Room in the Heart of Williamsburg</t>
  </si>
  <si>
    <t>Cozy with a private bathroom bklyn</t>
  </si>
  <si>
    <t>The Cozy Cole room at Harlem Townhouse</t>
  </si>
  <si>
    <t>René</t>
  </si>
  <si>
    <t>Cute little room in a 3BR apt with shared bath.</t>
  </si>
  <si>
    <t>Mireille</t>
  </si>
  <si>
    <t>Beautiful 1br in Manhattan!</t>
  </si>
  <si>
    <t>Private Room Near Columbus Circle.</t>
  </si>
  <si>
    <t>Large private room w huge loft in Williamsburg</t>
  </si>
  <si>
    <t>Classic Room in Vintage Loft</t>
  </si>
  <si>
    <t>Artist Loft Bedroom</t>
  </si>
  <si>
    <t>Gera &amp; Werc</t>
  </si>
  <si>
    <t>East Village, Cozy Room w/ Private Entrance &amp; Bath</t>
  </si>
  <si>
    <t>RoseAnne</t>
  </si>
  <si>
    <t>Large Bright Home on 2 floors perfect for families</t>
  </si>
  <si>
    <t>*THE ROOM IS PRIVATE. HUNGRY FOR A KITCHEN ?*</t>
  </si>
  <si>
    <t>basic room, prime location, 30 day minimum</t>
  </si>
  <si>
    <t>Cute Room in Lower East Side!</t>
  </si>
  <si>
    <t>Charming Bedroom in hip Lower East Side!</t>
  </si>
  <si>
    <t>Cozy Manhattan Studio</t>
  </si>
  <si>
    <t>Shain</t>
  </si>
  <si>
    <t>Big Room with Queen Bed&amp;Comfy Couch</t>
  </si>
  <si>
    <t>Entire beautiful apartment-Astoria</t>
  </si>
  <si>
    <t>Dioni</t>
  </si>
  <si>
    <t>Large 1-bedroom, great neighborhood 20min/Midtown</t>
  </si>
  <si>
    <t>Cheap Family home with desk 10 mn to JFK+Mall</t>
  </si>
  <si>
    <t>Guelma</t>
  </si>
  <si>
    <t>Awesome Chelsea Manhattan Pad</t>
  </si>
  <si>
    <t>Cozy Private Studio Close to JFK w kitchen &amp; bath</t>
  </si>
  <si>
    <t>One bedroom apt in a luxury Building</t>
  </si>
  <si>
    <t>New, Luxury and Sunny Apartment</t>
  </si>
  <si>
    <t>private, large, sunny, calm big room</t>
  </si>
  <si>
    <t>Sunny LEGO’s Home</t>
  </si>
  <si>
    <t>Spectacular one bedroom Close to Park</t>
  </si>
  <si>
    <t>Yaacov</t>
  </si>
  <si>
    <t>90 Washington St. 1 BR furnished</t>
  </si>
  <si>
    <t>Luxury 2-bedroom apartment in Harlem</t>
  </si>
  <si>
    <t>2 Bed 2 Bath Close to Park pool In Building</t>
  </si>
  <si>
    <t>2 Bed 1 Bath Close to Park</t>
  </si>
  <si>
    <t>2 Bed 2 Bath Close To Park Pool in building</t>
  </si>
  <si>
    <t>The Most Amazing Duplex Apt w/ Outdoor Space in BK</t>
  </si>
  <si>
    <t>Nice Room in Manhattan</t>
  </si>
  <si>
    <t>Lyuda</t>
  </si>
  <si>
    <t>Wonderful 1BR in ideal Williamsburg location</t>
  </si>
  <si>
    <t>Beautiful Bright Apartment. 30 Mins to Manhattan.</t>
  </si>
  <si>
    <t>1 Bedroom near Columbia University</t>
  </si>
  <si>
    <t>Beauty Brooklyn 2BR close to trains 30+ days only</t>
  </si>
  <si>
    <t>Sara Kate</t>
  </si>
  <si>
    <t>Charming Light-Filled Apartment in Boerum Hill</t>
  </si>
  <si>
    <t>Williamsburg stylish home!</t>
  </si>
  <si>
    <t>Ja</t>
  </si>
  <si>
    <t>Cozy private bedroom in Bedford Stuyvesant</t>
  </si>
  <si>
    <t>Clotilde &amp; Nicolas</t>
  </si>
  <si>
    <t>Cute one bedroom apt. in Greenpoint, Brooklyn.</t>
  </si>
  <si>
    <t>Big bedroom in Astoria, 20 min from Central Park</t>
  </si>
  <si>
    <t>Spacious Studio in E Flatbush</t>
  </si>
  <si>
    <t>Brooklyn Brownstone parlor living with full A/C</t>
  </si>
  <si>
    <t>Warm and Cozy.</t>
  </si>
  <si>
    <t>Nolita Bohemian Charmer</t>
  </si>
  <si>
    <t>Cozy Bed-Stuy Getaway!</t>
  </si>
  <si>
    <t>Artist room in the heart of Bushwick, Brooklyn NY</t>
  </si>
  <si>
    <t>Prashant</t>
  </si>
  <si>
    <t>2/9/2017</t>
  </si>
  <si>
    <t>Modern,Elegant,Private,with parking spot,safe area</t>
  </si>
  <si>
    <t>Safa</t>
  </si>
  <si>
    <t>Very Spacious One Bedroom Apt in Private Townhouse</t>
  </si>
  <si>
    <t>Demettre</t>
  </si>
  <si>
    <t>Cozy private room in Bedstuy</t>
  </si>
  <si>
    <t>Cozy East Village Room w/Bonus Cats</t>
  </si>
  <si>
    <t>Lyra</t>
  </si>
  <si>
    <t>Funky 3 Bedroom Duplex in hip Greenpoint, Brooklyn</t>
  </si>
  <si>
    <t>Classic Brownstone in Williamsburg, BK W/ Backyard</t>
  </si>
  <si>
    <t>Perfect 1 Bedroom in Heart of Lower East Side</t>
  </si>
  <si>
    <t>Beautiful Private Bedroom in Bronx Apartment</t>
  </si>
  <si>
    <t>Figgins</t>
  </si>
  <si>
    <t>Huge Room in Home with Backyard Near Metro</t>
  </si>
  <si>
    <t>Cute RM in Private Home with Backyard/Near Metro</t>
  </si>
  <si>
    <t>Private Clean Spacious Sunny E Village Studio Apt</t>
  </si>
  <si>
    <t>Live Like a Local In GREENPOINT</t>
  </si>
  <si>
    <t>Ben And Jane</t>
  </si>
  <si>
    <t>Spacious vintage  3 Bed Room home in Brooklyn</t>
  </si>
  <si>
    <t>CHILLIN ON 5TH</t>
  </si>
  <si>
    <t>Darlene</t>
  </si>
  <si>
    <t>Artsy One Bedroom Apartment in Sunnyside, LIC</t>
  </si>
  <si>
    <t>Large comfortable room near Penn Station</t>
  </si>
  <si>
    <t>Apartment Near Trendy Restaurants &amp; Prospect Park</t>
  </si>
  <si>
    <t>Light and Airy LES Studio-like Private Bedroom</t>
  </si>
  <si>
    <t>RE - Budget Friendly room in the Greenpoint Area!</t>
  </si>
  <si>
    <t>South Beach Apartment Express to Manhattan</t>
  </si>
  <si>
    <t>Mirco</t>
  </si>
  <si>
    <t>Mags</t>
  </si>
  <si>
    <t>Margaret And Orville</t>
  </si>
  <si>
    <t>Ready!</t>
  </si>
  <si>
    <t>Lovely, private studio apartment near Manhattan.</t>
  </si>
  <si>
    <t>Middle of center of New York City!</t>
  </si>
  <si>
    <t>Anders</t>
  </si>
  <si>
    <t>Summer Special-Near Bronx Zoo/Botanic Garden/Metro</t>
  </si>
  <si>
    <t>Bushwick apartment (bedroom) right off L train!</t>
  </si>
  <si>
    <t>COZI AND GLAM IN MANHATTAN</t>
  </si>
  <si>
    <t>YOUR DREAM SUITE IN MANHATTAN</t>
  </si>
  <si>
    <t>Williamsburg Sunny Spacious Bedroom Great Location</t>
  </si>
  <si>
    <t>A Prime location private room furnished 3br,2b ap</t>
  </si>
  <si>
    <t>Large NYC FLAWLESS Room  Close to public transport</t>
  </si>
  <si>
    <t>RF - Budget Friendly room in the Greenpoint Area!</t>
  </si>
  <si>
    <t>Comfy Bedroom in Bushwick (3mins from Train)</t>
  </si>
  <si>
    <t>Charming Cozy Designer Home- Private House</t>
  </si>
  <si>
    <t>The Chester Himes Room at Harlem Townhouse</t>
  </si>
  <si>
    <t>Private room 5 mins to Manhattan 2 blocks to train</t>
  </si>
  <si>
    <t>Rossana</t>
  </si>
  <si>
    <t>Private delightful &amp; calming  Brownstone Room</t>
  </si>
  <si>
    <t>15 Minutes to Manhattan, Heart of Astoria</t>
  </si>
  <si>
    <t>Ero</t>
  </si>
  <si>
    <t>Contemporary 3BR w Nursery in Brownstone Brooklyn</t>
  </si>
  <si>
    <t>Urban Elegance in Crown Heights</t>
  </si>
  <si>
    <t>Above Season Beach Loft</t>
  </si>
  <si>
    <t>Abra &amp; Domenic</t>
  </si>
  <si>
    <t>Colorful 1 Bedroom in the Heart of the E. Village</t>
  </si>
  <si>
    <t>Tamarinda</t>
  </si>
  <si>
    <t>Stunning Brand New 2bed/2bath House Best Loacation</t>
  </si>
  <si>
    <t>Bonnie</t>
  </si>
  <si>
    <t>Large apartment in Upper East with doorman!</t>
  </si>
  <si>
    <t>10mins to Manhattan Times Square</t>
  </si>
  <si>
    <t>@ AMAZING ROOM @ TIMES SQUARE @ BEST LOCATION @</t>
  </si>
  <si>
    <t>Spacious Private Room - Harlem/Manhattan Townhouse</t>
  </si>
  <si>
    <t>Beautiful Private Room - Harlem/Manhattan Townhome</t>
  </si>
  <si>
    <t>3-BDRM/2 BATH Apartment AMAZING LOCATION on UWS!</t>
  </si>
  <si>
    <t>Nancy And John</t>
  </si>
  <si>
    <t>The Corky Hale Room at Harlem Townhouse</t>
  </si>
  <si>
    <t>Modern East Village Tenement (1 bedroom)</t>
  </si>
  <si>
    <t>The McCarren - A Two Bedroom Over the Park! #10262</t>
  </si>
  <si>
    <t>Charming Duplex in Manhattan</t>
  </si>
  <si>
    <t>Chito And Xavier</t>
  </si>
  <si>
    <t>Sunny room</t>
  </si>
  <si>
    <t>*WINTER DISCOUNT WILLIAMSBURG CHIC W/PRIVATE PATIO</t>
  </si>
  <si>
    <t>Oversized bedroom with living space</t>
  </si>
  <si>
    <t>Clean and Stylish Newly Renovated Apartment</t>
  </si>
  <si>
    <t>furnished private room/bathroom</t>
  </si>
  <si>
    <t>Modern, Spacious Hideaway in Historic Brooklyn</t>
  </si>
  <si>
    <t>Trouve</t>
  </si>
  <si>
    <t>Cozy large BR steps to AMNH</t>
  </si>
  <si>
    <t>Charming Room on Prime SoHo Block</t>
  </si>
  <si>
    <t>~UptownOasis~ Historic charm, HUGE room &amp; privacy•</t>
  </si>
  <si>
    <t>Pop up room, 5 minutes to jfK</t>
  </si>
  <si>
    <t>John And Colleen</t>
  </si>
  <si>
    <t>Sunny and Bright Studio in Upper West Side!</t>
  </si>
  <si>
    <t>Sun-Filled Apartment in Bushwick</t>
  </si>
  <si>
    <t>Clean sm room, with shared space.  Great location.</t>
  </si>
  <si>
    <t>Private, Clean, 1.5 Bedroom Apt</t>
  </si>
  <si>
    <t>2/15/2018</t>
  </si>
  <si>
    <t>Cozy studio close to train and shopping avenue!!!</t>
  </si>
  <si>
    <t>Private room in a Luxury building: Midtown NYC</t>
  </si>
  <si>
    <t>Karthik</t>
  </si>
  <si>
    <t>Best Location + Private Roof Deck</t>
  </si>
  <si>
    <t>Entire One bedroom Apartment in Midtown Manhattan</t>
  </si>
  <si>
    <t>Ramin</t>
  </si>
  <si>
    <t>Modern new  large duplex apartment.</t>
  </si>
  <si>
    <t>Right in the middle of it all!</t>
  </si>
  <si>
    <t>Tranquil space</t>
  </si>
  <si>
    <t>East Harlem QtPoC Living Space</t>
  </si>
  <si>
    <t>Walesca</t>
  </si>
  <si>
    <t>Charming, Artsy Bedroom in the Heart of Brooklyn</t>
  </si>
  <si>
    <t>East Village, Private room with access to garden</t>
  </si>
  <si>
    <t>Adi And Evangel</t>
  </si>
  <si>
    <t>19th Cent. Brooklyn Hts, Moments from Manhattan</t>
  </si>
  <si>
    <t>NYMT07-1 LUXURY! Studio,Cozy,Gym,doorman Stu-7</t>
  </si>
  <si>
    <t>Modern 1 Bedroom Luxury Apartment in Dumbo</t>
  </si>
  <si>
    <t>Skyscraper Living in Midtown</t>
  </si>
  <si>
    <t>Chelsea Brownstone 3 Bedroom House</t>
  </si>
  <si>
    <t>Artistic room steps from A train</t>
  </si>
  <si>
    <t>Private charming room for gate away.</t>
  </si>
  <si>
    <t>Private room in bustling East Village</t>
  </si>
  <si>
    <t>Cozy, neat, spacious 2 BR apartment in East Harlem</t>
  </si>
  <si>
    <t>Gonda</t>
  </si>
  <si>
    <t>Large Bedroom next to Prospect Park and BK Museum</t>
  </si>
  <si>
    <t>Azza</t>
  </si>
  <si>
    <t>The Traveler's Suite</t>
  </si>
  <si>
    <t>LeeAna</t>
  </si>
  <si>
    <t>Spacious Studio - Midtown East</t>
  </si>
  <si>
    <t>Beautiful, Modern, Airy, Comfy, Art Music Studio</t>
  </si>
  <si>
    <t>Bright, beautiful room, just block to A, C train</t>
  </si>
  <si>
    <t>Comfortable and Cozy House near Columbia</t>
  </si>
  <si>
    <t>Su Lim</t>
  </si>
  <si>
    <t>3 Bedroom Cozy Apartmnet</t>
  </si>
  <si>
    <t>法拉盛summer家(C)closed to JFK&amp;LGA&amp;Citi Field#Parking</t>
  </si>
  <si>
    <t>Chang</t>
  </si>
  <si>
    <t>Ideal Cute Sunny Room</t>
  </si>
  <si>
    <t>Tranquil Room in Manhattan</t>
  </si>
  <si>
    <t>Sunny, quiet and oh-so-central East Village nest.</t>
  </si>
  <si>
    <t>Artists' Room in Beautiful Brownstone Brooklyn</t>
  </si>
  <si>
    <t>A Cozy 2-Bedroom Apartment in Astoria.</t>
  </si>
  <si>
    <t>Sunny and Serene</t>
  </si>
  <si>
    <t>Charming Apt Mins Away from City</t>
  </si>
  <si>
    <t>ACTOR PHILIP SEYMOUR HOFFMAN LIVED HERE</t>
  </si>
  <si>
    <t>Stylish Apt in the Heart of Greenwich Village</t>
  </si>
  <si>
    <t>Beautiful 2 Bedroom Apartment in Ridgewood</t>
  </si>
  <si>
    <t>Mika</t>
  </si>
  <si>
    <t>Designer's picturesque, large flat</t>
  </si>
  <si>
    <t>Spacious Apartment in the Heart of Manhattan</t>
  </si>
  <si>
    <t>Sun Room Family Home LGA Airport NO CLEANING FEE</t>
  </si>
  <si>
    <t>Cute Chelsea Apartment - 1 BR - Amazing Location!</t>
  </si>
  <si>
    <t>Artistic Room with AC,3 Mins walk to the subway</t>
  </si>
  <si>
    <t>Mada</t>
  </si>
  <si>
    <t>Friendly Room 20-202</t>
  </si>
  <si>
    <t>Shimin</t>
  </si>
  <si>
    <t>Private Room20-102</t>
  </si>
  <si>
    <t>Clean 1br w/Parking Incl.  also 10min near JFK/LGA</t>
  </si>
  <si>
    <t>Kabak</t>
  </si>
  <si>
    <t>Astoria 1BR in Quiet Corner Close to Manhattan</t>
  </si>
  <si>
    <t>Getaway 2 Bed 1 Bath close to park</t>
  </si>
  <si>
    <t>Spectacular 2 bed 1 bath Close to Park</t>
  </si>
  <si>
    <t>Large 2 bed 2 bath close to Park</t>
  </si>
  <si>
    <t>Bright &amp; Spacious Chelsea Studio</t>
  </si>
  <si>
    <t>Adel</t>
  </si>
  <si>
    <t>Big 1 bdroom w balcony Williamsburg</t>
  </si>
  <si>
    <t>East Village, private room with free breakfast</t>
  </si>
  <si>
    <t>Awesome Apartment in the E Village!</t>
  </si>
  <si>
    <t>Private entrance large room BK for your NYC stay!</t>
  </si>
  <si>
    <t>Guest Room in High Ceiling Duplex, Williamsburg! 1</t>
  </si>
  <si>
    <t>Yankee Stadium apartment in Bronx</t>
  </si>
  <si>
    <t>Bedstuy/Bushwick - Fully Renovated One Bedroom</t>
  </si>
  <si>
    <t>Balcony on 2nd floor Entire Apt close to Subway</t>
  </si>
  <si>
    <t>Private Studio in a superb location</t>
  </si>
  <si>
    <t>Carolyn Li Ming</t>
  </si>
  <si>
    <t>One bedroom apt right on Franklin Ave</t>
  </si>
  <si>
    <t>Private BR in Manhattan right near express trains!</t>
  </si>
  <si>
    <t>An Oasis in the Big Apple</t>
  </si>
  <si>
    <t>3/14/2017</t>
  </si>
  <si>
    <t>Brooklyn Bushwick</t>
  </si>
  <si>
    <t>Modern Rooftop Loft W/ Private Ensuite &amp; Cityviews</t>
  </si>
  <si>
    <t>LIVING THE NYC EXPERIENCE</t>
  </si>
  <si>
    <t>Jose Luis</t>
  </si>
  <si>
    <t>Townhouse apt. Close to city. 3 bedrooms &amp; 2 bath</t>
  </si>
  <si>
    <t>Brooklyn home.  Comfort and clean. Liguria room.</t>
  </si>
  <si>
    <t>Thelonious Monk room at The Harlem Townhouse</t>
  </si>
  <si>
    <t>Luxury/3 bdrms/2 baths/private parking/1,000 sqft</t>
  </si>
  <si>
    <t>Shay's Place #1
( 1 Bdrm. Apt )
5 mins From JFK</t>
  </si>
  <si>
    <t>Spacious, Private 1BR with more sleeping space</t>
  </si>
  <si>
    <t>Estie</t>
  </si>
  <si>
    <t>Entire Studio Apt in Trendy Brooklyn - Sunny&amp;clean</t>
  </si>
  <si>
    <t>Gyaltsen Benita</t>
  </si>
  <si>
    <t>Spacious, Private Apartment in Bed Stuy, Brooklyn</t>
  </si>
  <si>
    <t>RH - Budget Friendly room in the Greenpoint Area!</t>
  </si>
  <si>
    <t>Large one-bedroom in of Manhattan mid-town west</t>
  </si>
  <si>
    <t>Magical, Welcoming &amp; Beautiful Huge 1 Bedroom Apt</t>
  </si>
  <si>
    <t>Newly Renovated Greenpoint Abode</t>
  </si>
  <si>
    <t>BROOKLYN HEIGHTS Private Studio, 1 stop Manhattan!</t>
  </si>
  <si>
    <t>SUNNY AND SPACIOUS FULL FLOOR APT!!</t>
  </si>
  <si>
    <t>Essex House Historic Condo/hotel</t>
  </si>
  <si>
    <t>Beautiful 2BR with Private Rooftop Deck LES</t>
  </si>
  <si>
    <t>Beautiful 1 bedroom apart, Washington Heights</t>
  </si>
  <si>
    <t>法拉盛summer家(B)closed to JFK&amp;LGA&amp;Citi Field#parking</t>
  </si>
  <si>
    <t>Wonderful Charming Apt- Columbia University Area</t>
  </si>
  <si>
    <t>Mitsue</t>
  </si>
  <si>
    <t>A Room with a View at The Funky Loft</t>
  </si>
  <si>
    <t>Marcella &amp; Saidat</t>
  </si>
  <si>
    <t>Private Room in Hell's Kitchen</t>
  </si>
  <si>
    <t>Chelsea/Union Square cozy studio</t>
  </si>
  <si>
    <t>Big Beautiful Room in Quiet Area with Private Bath</t>
  </si>
  <si>
    <t>Monica &amp; Robin</t>
  </si>
  <si>
    <t>HUGE bright bedroom in prime Williamsburg!</t>
  </si>
  <si>
    <t>Anna Marie</t>
  </si>
  <si>
    <t>E. W'burg Private Room near subway</t>
  </si>
  <si>
    <t>Private bedroom in the heart of West Village</t>
  </si>
  <si>
    <t>Spacious, modern, cozy &amp; bright Williamsburg oasis</t>
  </si>
  <si>
    <t>Private room w/private bathroom near Central Park!</t>
  </si>
  <si>
    <t>Banu</t>
  </si>
  <si>
    <t>Charming bedroom in Manhattan</t>
  </si>
  <si>
    <t>Ria</t>
  </si>
  <si>
    <t>Spacious Brownstone  1Bd</t>
  </si>
  <si>
    <t>Cely</t>
  </si>
  <si>
    <t>MODERN ROOM IN CHARMING CLINTON HILL+ SWEET VIEW 1</t>
  </si>
  <si>
    <t>Backpackers Dream for 1 at The Funky Loft</t>
  </si>
  <si>
    <t>Beautiful room in Brooklyn (Bushwick)</t>
  </si>
  <si>
    <t>Thea</t>
  </si>
  <si>
    <t>2/25/2017</t>
  </si>
  <si>
    <t>Spacious and charming apartment in Brooklyn</t>
  </si>
  <si>
    <t>Marija</t>
  </si>
  <si>
    <t>Manhattan Midtown Vacation Home away from Home</t>
  </si>
  <si>
    <t>Attractive Room, Quiet Area . Easy commute Man.</t>
  </si>
  <si>
    <t>Bath Beach</t>
  </si>
  <si>
    <t>Beautiful Sunlit Retreat in Manhattan</t>
  </si>
  <si>
    <t>BeautifulHarlem</t>
  </si>
  <si>
    <t>Private  suite</t>
  </si>
  <si>
    <t>Sweet deco room in amazing location</t>
  </si>
  <si>
    <t>My little LOFT in Brooklyn :)</t>
  </si>
  <si>
    <t>Blessing</t>
  </si>
  <si>
    <t>Charming place on the hippest street in NYC</t>
  </si>
  <si>
    <t>曼哈顿景色豪华公寓</t>
  </si>
  <si>
    <t>Live Like a Local in West Village!</t>
  </si>
  <si>
    <t>Palma</t>
  </si>
  <si>
    <t>Private Room East Village near Union Square</t>
  </si>
  <si>
    <t>Dane</t>
  </si>
  <si>
    <t>Williamsburg Bedfd Stop 1000 sqft 1 Bed + 1.5 Bath</t>
  </si>
  <si>
    <t>Renovated Cozy room  for 2 or solo traveler</t>
  </si>
  <si>
    <t>Private room in stylish uptown apartment</t>
  </si>
  <si>
    <t>Beautiful large private room in Sunnyside Gardens</t>
  </si>
  <si>
    <t>Brownstone Studio</t>
  </si>
  <si>
    <t>Relaxing Stylish Room near Train and Attractions</t>
  </si>
  <si>
    <t>Bright, comfy, elegant room near Express Train</t>
  </si>
  <si>
    <t>Large Modern 3-bdrm Duplex Apt near Manhattan</t>
  </si>
  <si>
    <t>One Bedroom Apt in NYC on 1st Floor!</t>
  </si>
  <si>
    <t>Private Apt Near NYC Airport &amp; Northshore Hospital</t>
  </si>
  <si>
    <t>Adisson</t>
  </si>
  <si>
    <t>Douglaston</t>
  </si>
  <si>
    <t>Great spacious room in Stylish apt near Highline</t>
  </si>
  <si>
    <t>Large Cozy 1 bedroom Apt in South Williamsburg</t>
  </si>
  <si>
    <t>Lovely Bedroom in Quiet Prospect Heights Apartment</t>
  </si>
  <si>
    <t>Awesome Manhattan Midtown Apartment</t>
  </si>
  <si>
    <t>Wenli</t>
  </si>
  <si>
    <t>Greenpoint, Brooklyn - Spacious Private Room</t>
  </si>
  <si>
    <t>3 Bed/ 1.5 Bath Midtown Apt near Empire State</t>
  </si>
  <si>
    <t>Cozy 1 bedroom, Lower East Side</t>
  </si>
  <si>
    <t>Bedroom + Private Bath Near Central Park &amp; Subways</t>
  </si>
  <si>
    <t>Nicolle</t>
  </si>
  <si>
    <t>Chic Space in Chelsea</t>
  </si>
  <si>
    <t>PRIVATE ROOM - Sunny and Spacious - Brooklyn Loft</t>
  </si>
  <si>
    <t>Cozy 1BD near JFK, Beach, Subway, Buses, &amp; Kitchen</t>
  </si>
  <si>
    <t>Cabins at Chelsea (NYC)</t>
  </si>
  <si>
    <t>Amazin 1BD in Queens, JFK, St John's Hosp, Kitchen</t>
  </si>
  <si>
    <t>Spacious Private Room in Beautiful Audubon Park</t>
  </si>
  <si>
    <t>Gem In Park Slope</t>
  </si>
  <si>
    <t>Nina &amp; Keith</t>
  </si>
  <si>
    <t>Room at  Artist  Apt in Wburg, BK</t>
  </si>
  <si>
    <t>Cacho</t>
  </si>
  <si>
    <t>Nice clean room in Brooklyn</t>
  </si>
  <si>
    <t>Bradford</t>
  </si>
  <si>
    <t>*Rare Find* Fantastic 2 Bed Apt inTimes Square</t>
  </si>
  <si>
    <t>Trendi</t>
  </si>
  <si>
    <t>Immaculate 1BR in quiet Bedstuy brownstone.</t>
  </si>
  <si>
    <t>Robinette</t>
  </si>
  <si>
    <t>Prime Williamsburg Location! 10 min from Manhattan</t>
  </si>
  <si>
    <t>Cozy modern studio in heart of LES</t>
  </si>
  <si>
    <t>Georgeous 1BR - Modern Cozy Clean - Great location</t>
  </si>
  <si>
    <t>Annabelle</t>
  </si>
  <si>
    <t>INCREDIBLE TOWNHOUSE 4 STORIES 5 BEDROOMS 3 BATH</t>
  </si>
  <si>
    <t>Vinit</t>
  </si>
  <si>
    <t>★ NEW 2 BEDROOM APT NEXT TO CENTRAL PARK WEST★</t>
  </si>
  <si>
    <t>@Ferry,HUGE 2Br/3beds. Private,Renovated/Stylish..</t>
  </si>
  <si>
    <t>Dine</t>
  </si>
  <si>
    <t>Brooklyn's Cozy Jewel</t>
  </si>
  <si>
    <t>MONTHLY PRICE- Perfect for one person in Astoria</t>
  </si>
  <si>
    <t>Luiza</t>
  </si>
  <si>
    <t>Light-Filled Flatiron: Double Bed 'n Private Bath</t>
  </si>
  <si>
    <t>Cassia</t>
  </si>
  <si>
    <t>Cozy charming room close to Prospect Park</t>
  </si>
  <si>
    <t>Sunny &amp; Spacious - Private Master Bedroom near JFK</t>
  </si>
  <si>
    <t>Pearl</t>
  </si>
  <si>
    <t>First Floor Studio on the Upper East Side!</t>
  </si>
  <si>
    <t>Sunny Studio near Central Park</t>
  </si>
  <si>
    <t>NYC - Upper west side Studio</t>
  </si>
  <si>
    <t>Ultimate Studio Sublet in heart of Williamsburg</t>
  </si>
  <si>
    <t>Huge  Bedroom in Astoria for One (1) Professional</t>
  </si>
  <si>
    <t>Luxury Apt Close to JFK Airport</t>
  </si>
  <si>
    <t>Cordelia</t>
  </si>
  <si>
    <t>Beautiful Light Filled 1 Bedroom in Kosher Apt</t>
  </si>
  <si>
    <t>Huge, Clean &amp; Classy Studio Room in Shared Apt</t>
  </si>
  <si>
    <t>Ula</t>
  </si>
  <si>
    <t>Cozy modern stay</t>
  </si>
  <si>
    <t>LANDMARK TOWNHOUSE IN HISTORIC DISTRICT</t>
  </si>
  <si>
    <t>Cozy apartment near JFK</t>
  </si>
  <si>
    <t>Cozy Bedroom and Private Bath in Spacious Duplex</t>
  </si>
  <si>
    <t>Small room in Queens</t>
  </si>
  <si>
    <t>Berat</t>
  </si>
  <si>
    <t>2 bedroom apt. in Manhattan-Gramercy apt building</t>
  </si>
  <si>
    <t>Swanky Bushwick Penthouse</t>
  </si>
  <si>
    <t>Safe and Convinient rooms close to NYC.</t>
  </si>
  <si>
    <t>Feather Factory Hotel</t>
  </si>
  <si>
    <t>Amazing Loft in the heart of Williamsburg</t>
  </si>
  <si>
    <t>Khimani's Pad</t>
  </si>
  <si>
    <t>Royal Suite at Northern Lights Mansion</t>
  </si>
  <si>
    <t>1B Large studio in Williamsburg with terrace</t>
  </si>
  <si>
    <t>Spacious Bed and Bathroom in Brooklyn</t>
  </si>
  <si>
    <t>Corley</t>
  </si>
  <si>
    <t>Clean and Comfortable</t>
  </si>
  <si>
    <t>1 BR Contemporary Luxury Apartment w W/D in UWS</t>
  </si>
  <si>
    <t>Private Sunny Room in Williamsburg, Brooklyn - NY</t>
  </si>
  <si>
    <t>Small Cozy Room in Herald Square</t>
  </si>
  <si>
    <t>Charming House!!</t>
  </si>
  <si>
    <t>Cozy room w balcony in penthouse w private terrace</t>
  </si>
  <si>
    <t>Juan Pablo</t>
  </si>
  <si>
    <t>Private room in Bushwick close to Subway</t>
  </si>
  <si>
    <t>Sucharita</t>
  </si>
  <si>
    <t>Perfectly NYC</t>
  </si>
  <si>
    <t>Ideal family spot in the upper west</t>
  </si>
  <si>
    <t>Eldad</t>
  </si>
  <si>
    <t>Sunny room in European-style apartment</t>
  </si>
  <si>
    <t>Bart</t>
  </si>
  <si>
    <t>Great Loft space in the Heart of Bushwick</t>
  </si>
  <si>
    <t>Studio Apartment in a Doorman Building</t>
  </si>
  <si>
    <t>RM</t>
  </si>
  <si>
    <t>Spacious West Village 1 bed!</t>
  </si>
  <si>
    <t>Bedroom Upper West Side 10min walk to Central Park</t>
  </si>
  <si>
    <t>Cozy room in prime williamsburg!</t>
  </si>
  <si>
    <t>Sahar</t>
  </si>
  <si>
    <t>Harlem Charm</t>
  </si>
  <si>
    <t>Jing</t>
  </si>
  <si>
    <t>Sunny &amp; Cozy 1BR/1BA Apartment In Upper NYC</t>
  </si>
  <si>
    <t>Private Bedroom in Bedstuy</t>
  </si>
  <si>
    <t>Fiz</t>
  </si>
  <si>
    <t>Cozy, Quiet Abode near Times Square</t>
  </si>
  <si>
    <t>Spacious Three Bedroom Dream in Manhattan</t>
  </si>
  <si>
    <t>Private sunny room with private bathroom&amp;entrance</t>
  </si>
  <si>
    <t>Luxury Brooklyn Brownstone with Private Backyard</t>
  </si>
  <si>
    <t>Riverside Park Nest</t>
  </si>
  <si>
    <t>Private Room 1 in East Village (Small Window)</t>
  </si>
  <si>
    <t>Studio Apt in Washington Square &lt;3</t>
  </si>
  <si>
    <t>Large Room in Garden Apartment</t>
  </si>
  <si>
    <t>Mauro</t>
  </si>
  <si>
    <t>AWESOME LOCATION STEPS TO L TRAIN !</t>
  </si>
  <si>
    <t>Quiet room, view on garden 5m walk from J train</t>
  </si>
  <si>
    <t>PRIME LOCATION LORIMER L TRAIN</t>
  </si>
  <si>
    <t>Large studio in hip area near major subway stop</t>
  </si>
  <si>
    <t>Cozy Room in Manhattan</t>
  </si>
  <si>
    <t>Comfy Room in Chic Apartment</t>
  </si>
  <si>
    <t>Haifa</t>
  </si>
  <si>
    <t>Cozy studio, private entrance &amp; 3 min. JFK</t>
  </si>
  <si>
    <t>Erroyl</t>
  </si>
  <si>
    <t>Minimalist Room with a Spectacular view</t>
  </si>
  <si>
    <t>Brooklyn Nook perfectly located!</t>
  </si>
  <si>
    <t>Luxury One Bedroom UWS</t>
  </si>
  <si>
    <t>Charming apartment in Manhattan!</t>
  </si>
  <si>
    <t>Betina</t>
  </si>
  <si>
    <t>Homey funky eclectic rich of arts</t>
  </si>
  <si>
    <t>Cozy sunny room 35 min to Time Square</t>
  </si>
  <si>
    <t>Spacious &amp; Charming Nolita 1 Bed</t>
  </si>
  <si>
    <t>Private apartment  in Hamilton Heights</t>
  </si>
  <si>
    <t>Private Bedroom in East Williamsburg</t>
  </si>
  <si>
    <t>1 bedroom apt in 2 bridges/Chinatown</t>
  </si>
  <si>
    <t>Cozy 2 Bedroom in Prime Location!</t>
  </si>
  <si>
    <t>HUGE 1BR Apt, Varrazano promenade,night life&amp; More</t>
  </si>
  <si>
    <t>Hip, cozy apartment (with cat) in terrific Harlem!</t>
  </si>
  <si>
    <t>Luxurious Manhattan 1 Bedroom</t>
  </si>
  <si>
    <t>Haven in the Heights</t>
  </si>
  <si>
    <t>PRIVATE BATHROOM ! PRIME LOCATION</t>
  </si>
  <si>
    <t>High Tower Luxurious 1 Bedroom in Times Square</t>
  </si>
  <si>
    <t>4A-</t>
  </si>
  <si>
    <t>Amazing Apartment | Skyline Views</t>
  </si>
  <si>
    <t>2C</t>
  </si>
  <si>
    <t>Private room in shared apartment for 1</t>
  </si>
  <si>
    <t>11 Minutes to Manhattan</t>
  </si>
  <si>
    <t>Jamiel</t>
  </si>
  <si>
    <t>2 bedroom apt in Brooklyn, downtown</t>
  </si>
  <si>
    <t>1 BR Garden Apartment in Brooklyn Brownstone</t>
  </si>
  <si>
    <t>Sharon And Dave</t>
  </si>
  <si>
    <t>Cozy Room in TWO BEDROOM Apartment.</t>
  </si>
  <si>
    <t>Kian</t>
  </si>
  <si>
    <t>Divided Room in Financial District</t>
  </si>
  <si>
    <t>Yaodong</t>
  </si>
  <si>
    <t>Beautiful 3 BR- 2 Full Baths in Upper Manhattan</t>
  </si>
  <si>
    <t>简单的四房一厅两卫生间,位于北上远离开辆,走路四分钟到地铁站,交通便利
Simple bigroom</t>
  </si>
  <si>
    <t>Hao</t>
  </si>
  <si>
    <t>Renovated 4 BED 3.5 BATH BK Townhouse Triplex APT</t>
  </si>
  <si>
    <t>Luxe Large Suite w/Views bathroom en suite</t>
  </si>
  <si>
    <t>Cameron &amp; Dione</t>
  </si>
  <si>
    <t>Quiet &amp; spacious east village/LES private bedroom</t>
  </si>
  <si>
    <t>Ruishu</t>
  </si>
  <si>
    <t>Modern Sunlit Room w/ Balcony on Famous Street!</t>
  </si>
  <si>
    <t>Cozy West Harlem Abode</t>
  </si>
  <si>
    <t>Sharron And Lenny</t>
  </si>
  <si>
    <t>4BR Brooklyn Apartment Minutes from City Life!</t>
  </si>
  <si>
    <t>Evolve</t>
  </si>
  <si>
    <t>Lovely Home Near Fort Tryon Park &amp; the Cloisters</t>
  </si>
  <si>
    <t>PERFECT East Village Location****</t>
  </si>
  <si>
    <t>Large Room with Private Bathroom (Long Term+++)</t>
  </si>
  <si>
    <t>Vernon</t>
  </si>
  <si>
    <t>Quiet room with exposed brick</t>
  </si>
  <si>
    <t>Large bedroom in the heart of the East Village</t>
  </si>
  <si>
    <t>Your Home Away From Home!</t>
  </si>
  <si>
    <t>Serena</t>
  </si>
  <si>
    <t>Cute Room in Upper West Side (FEMALES ONLY)</t>
  </si>
  <si>
    <t>Comfy bachelor's apartment, Clinton Hill, Brooklyn</t>
  </si>
  <si>
    <t>Dmitri</t>
  </si>
  <si>
    <t>Private room near new 2nd Ave. Q train!</t>
  </si>
  <si>
    <t>MY ROOM/COFFEE &amp;BAGEL</t>
  </si>
  <si>
    <t>Sunny Room at The Gazebo in Brooklyn</t>
  </si>
  <si>
    <t>Architect's Bedroom in Large Brooklyn Apartment</t>
  </si>
  <si>
    <t>Urban Zen: Cozy, creative NYC retreat</t>
  </si>
  <si>
    <t>2 Level Apartment With Private Terrace</t>
  </si>
  <si>
    <t>Bright room in Brownstone</t>
  </si>
  <si>
    <t>Furnished room in Upper East Side apartment</t>
  </si>
  <si>
    <t>Quiet Private Room in Brooklyn</t>
  </si>
  <si>
    <t>Stephany</t>
  </si>
  <si>
    <t>Room in sweet 2BR in Brooklyn</t>
  </si>
  <si>
    <t>Amazing 1 Bedroom Apt in the Heart of LES</t>
  </si>
  <si>
    <t>Cozy &amp; Quiet 2 Bedroom / Heart of Lower Manhattan</t>
  </si>
  <si>
    <t>Quite and comfortable shared room in UES</t>
  </si>
  <si>
    <t>Mohamed</t>
  </si>
  <si>
    <t>Quite relaxing convenient shared room in UES.</t>
  </si>
  <si>
    <t>Clean and renovated apartment</t>
  </si>
  <si>
    <t>Nance</t>
  </si>
  <si>
    <t>Modern Apartment Bayridge/Brooklyn- Sleeps 6</t>
  </si>
  <si>
    <t>Ebada</t>
  </si>
  <si>
    <t>Gorgeous Private Studio in Williamsburg/Greenpoint</t>
  </si>
  <si>
    <t>Reggie</t>
  </si>
  <si>
    <t>Bushwick Oasis Room #2: Close to the L or M train</t>
  </si>
  <si>
    <t>Great room in the heart of NYC</t>
  </si>
  <si>
    <t>2 Bedroom / 2 Bath - Brand New Modern Apt</t>
  </si>
  <si>
    <t>Cozy Garden Apartment in Charming Park Slope</t>
  </si>
  <si>
    <t>Anelcia Carolle</t>
  </si>
  <si>
    <t>Spacious Private Room in bright Manhattan 2 BR</t>
  </si>
  <si>
    <t>Sneha</t>
  </si>
  <si>
    <t>Large, Sunny, Williamsburg 1 bedroom Apt</t>
  </si>
  <si>
    <t>The Sweet Pea Cottage</t>
  </si>
  <si>
    <t>Huguenot</t>
  </si>
  <si>
    <t>Delightful Brooklyn townhouse</t>
  </si>
  <si>
    <t>2nd Fl, Tall Ceilings + Spacious, Convenient + Fun</t>
  </si>
  <si>
    <t>Orin</t>
  </si>
  <si>
    <t>Adorable one bedroom next to Central Park</t>
  </si>
  <si>
    <t>Private bedroom right on the High Line/Chelsea</t>
  </si>
  <si>
    <t>Louizos Alexandros</t>
  </si>
  <si>
    <t>Private Room Available in Hamilton Heights</t>
  </si>
  <si>
    <t>Cozy apt. w/private patio in Williamsburg!</t>
  </si>
  <si>
    <t>Kilian</t>
  </si>
  <si>
    <t>Kids friendly 2 bedroom close to Subway and C.Park</t>
  </si>
  <si>
    <t>Gregor</t>
  </si>
  <si>
    <t>Renovated Comfortable Room for 2 or solo traveler</t>
  </si>
  <si>
    <t>"Borough Border Liner" Diverse/Convenient/Private</t>
  </si>
  <si>
    <t>Trendy Carroll Gardens Boutique apartment</t>
  </si>
  <si>
    <t>One BR duplex loft in midtown east townhouse - 43</t>
  </si>
  <si>
    <t>Huge Sunny Room in Prime Brooklyn Flushing Ave JM</t>
  </si>
  <si>
    <t>Lower East Side Studio</t>
  </si>
  <si>
    <t>2BR/2BATH,CENTRALPARK,COLUMBIA,JACUZZI,FIREPLACE</t>
  </si>
  <si>
    <t>City Zen Apartment in Brooklyn</t>
  </si>
  <si>
    <t>Sweet and Secluded Suite minutes from Manhattan</t>
  </si>
  <si>
    <t>CLEAN STYLISH SUNNY &amp; COMFORTABLE ONE-BED in L.E.S</t>
  </si>
  <si>
    <t>Analisa</t>
  </si>
  <si>
    <t>Charming Room in Financial District</t>
  </si>
  <si>
    <t>The Queens Bungalow</t>
  </si>
  <si>
    <t>Luxurious Apartment in Crown Heights</t>
  </si>
  <si>
    <t>Essential studio, 2 minutes from train (D)</t>
  </si>
  <si>
    <t>Bright and Cosy Room in Williamsburg</t>
  </si>
  <si>
    <t>Comfy &amp; Spacious RM with Backyard/Near Metro</t>
  </si>
  <si>
    <t>2fireplcs,Garden,BBQ,wshr/dryer,JacuzTub,BIG Kitch</t>
  </si>
  <si>
    <t>Jill &amp; Kerry</t>
  </si>
  <si>
    <t>Private bedroom 8 mins-JFK&amp;The Mall</t>
  </si>
  <si>
    <t>A small bedroom, Lower East Side</t>
  </si>
  <si>
    <t>5/5/2017</t>
  </si>
  <si>
    <t>Private BR in South Harlem close to 2/3</t>
  </si>
  <si>
    <t>Laura And Robert</t>
  </si>
  <si>
    <t>Penthouse Apartment in Chelsea</t>
  </si>
  <si>
    <t>(2R) Cozy and clean bedroom with private bathroom</t>
  </si>
  <si>
    <t>Birds nest Oasis in historic cobble hill</t>
  </si>
  <si>
    <t>Pioneer</t>
  </si>
  <si>
    <t>Spacious room in front of prospect park</t>
  </si>
  <si>
    <t>Studio Apt - One Block from Central Park</t>
  </si>
  <si>
    <t>NYU/E.Village Cafes &amp; Bars*6 month $3500/mo</t>
  </si>
  <si>
    <t>Luxury Condo in the Heart of Manhattan!(High Rise)</t>
  </si>
  <si>
    <t>Vlad</t>
  </si>
  <si>
    <t>Living Room Space In NYC</t>
  </si>
  <si>
    <t>Studio in Brooklyn Heights with Private Entrance</t>
  </si>
  <si>
    <t>Cozy Zen Brooklyn Bedroom</t>
  </si>
  <si>
    <t>Noor</t>
  </si>
  <si>
    <t>NANCY clean/quiet very close city</t>
  </si>
  <si>
    <t>Clean Green Artsy Apartment with Great Kitchen</t>
  </si>
  <si>
    <t>Domenica</t>
  </si>
  <si>
    <t>Mom Room</t>
  </si>
  <si>
    <t>Spacious 2 BR Bedford Stuyvesant Bklyn NY</t>
  </si>
  <si>
    <t>5 minutes from JFK,one single cozy bedroom for one</t>
  </si>
  <si>
    <t>ROSA 'S Private Entrance</t>
  </si>
  <si>
    <t>Cozy &amp; Private Bedroom only 30-35 min to Manhattan</t>
  </si>
  <si>
    <t>Creative Loft Space (Huge) in Great Location</t>
  </si>
  <si>
    <t>LARGE ROOM IN HEART OF NYC (CHELSEA / FLATIRON)</t>
  </si>
  <si>
    <t>Lovely 2-bedroom 1bath in Chinatown &amp; Little Italy</t>
  </si>
  <si>
    <t>SOHA 2 bedroom Beauty! Sleeps 5</t>
  </si>
  <si>
    <t>Entire Huge 1 bd Apartment, Brooklyn Living</t>
  </si>
  <si>
    <t>One Bedroom In New Luxury Building</t>
  </si>
  <si>
    <t>Cozy 2 Bedroom</t>
  </si>
  <si>
    <t>*SPECIAL*
COZY WATERFRONT APARTMENT 
•SUPERHOST•</t>
  </si>
  <si>
    <t>Steve Kings</t>
  </si>
  <si>
    <t>Bright West Village Retreat</t>
  </si>
  <si>
    <t>Prospect Park Apt 20 min to Soho 5 min from Trains</t>
  </si>
  <si>
    <t>Brooklyn Style!</t>
  </si>
  <si>
    <t>Convenience and Privacy in this shared apartment</t>
  </si>
  <si>
    <t>Private Sunny Room with Private Bathroom</t>
  </si>
  <si>
    <t>Coney Island Private Assembly  Special Events</t>
  </si>
  <si>
    <t>Coney Island  Amphitheat  MCU 1 br  Wifi Cable **</t>
  </si>
  <si>
    <t>Bohemian apt in the heart of Greenwich Village</t>
  </si>
  <si>
    <t>One Room Apartment Next to Columbus Circle</t>
  </si>
  <si>
    <t>Unique Prime Location NYC  Sleeps 6</t>
  </si>
  <si>
    <t>BEST VALUE! SUPER COSY APARTMENT</t>
  </si>
  <si>
    <t>Cozy private room in Brooklyn Heights</t>
  </si>
  <si>
    <t>Colette</t>
  </si>
  <si>
    <t>SPACIOUS BEDROOM PARK SLOPE BROOKLYN</t>
  </si>
  <si>
    <t>Private room &amp; living room, one block from subway.</t>
  </si>
  <si>
    <t>12/16/2017</t>
  </si>
  <si>
    <t>COZY Large Private APARTMENT in EAST VILLAGE</t>
  </si>
  <si>
    <t>Vintage Rainbow Room</t>
  </si>
  <si>
    <t>Ebony</t>
  </si>
  <si>
    <t>Gorgeous condo 20min from NYC,close to the airport</t>
  </si>
  <si>
    <t>Cozy room in a 2B with backyard access</t>
  </si>
  <si>
    <t>An East Williamsburg Delight</t>
  </si>
  <si>
    <t>Spacious Room w/ 2 Bed</t>
  </si>
  <si>
    <t>Artsy Private Room in LIC. 2 min walk to Subway.</t>
  </si>
  <si>
    <t>Lunara</t>
  </si>
  <si>
    <t>HUGE BEDROOM LORIMER L TRAIN!!!</t>
  </si>
  <si>
    <t>Spacious two bedrooms condo in upper Manhattan</t>
  </si>
  <si>
    <t>Room in Queens, NY, near LGA.</t>
  </si>
  <si>
    <t>Linelle</t>
  </si>
  <si>
    <t>Central Park Views - Private Room &amp; Bathroom</t>
  </si>
  <si>
    <t>Lovely Two Bedroom &amp; Event Space From Nonprofit</t>
  </si>
  <si>
    <t>Nyls</t>
  </si>
  <si>
    <t>Sunny budget friendly room in Bushwick</t>
  </si>
  <si>
    <t>4/9/2018</t>
  </si>
  <si>
    <t>Cozy Apartment on Bedford Ave, Brooklyn</t>
  </si>
  <si>
    <t>Your 1 bedroom home away from home!</t>
  </si>
  <si>
    <t>MASTER Cozy Bedroom Queen size 2 blocks Timesquare</t>
  </si>
  <si>
    <t>Sunny Brownstone Studio in BedStuy Brooklyn</t>
  </si>
  <si>
    <t>Cozy bright room near Prospect Park</t>
  </si>
  <si>
    <t>Private Bedroom with Amazing Rooftop View</t>
  </si>
  <si>
    <t>Pretty Brooklyn One-Bedroom for 2 to 4 people</t>
  </si>
  <si>
    <t>*PRIVATE APARTMENT L TRAIN LORIMER STOP</t>
  </si>
  <si>
    <t>Brooklyn Garden Apartment in 2 Family House</t>
  </si>
  <si>
    <t>Vinz</t>
  </si>
  <si>
    <t>(B) Great value &amp; clean apartment in New York</t>
  </si>
  <si>
    <t>Cozy Studio at the Heart of Williamsburg</t>
  </si>
  <si>
    <t>Ceylan</t>
  </si>
  <si>
    <t>Family Vacation in NYC, Close to the City!</t>
  </si>
  <si>
    <t>Bushwick Hideaway (Studio)</t>
  </si>
  <si>
    <t>Astoria close to JFK,Laguardia airport, Manhattan</t>
  </si>
  <si>
    <t>Quiet private room near Columbia University</t>
  </si>
  <si>
    <t>Amazing Loft. Great light and view!</t>
  </si>
  <si>
    <t>Full Brownstone Near Prospect Park</t>
  </si>
  <si>
    <t>Spacious Uptown Apartment near Columbia University</t>
  </si>
  <si>
    <t>BEST One Bedroom in the Heart of Manhattan</t>
  </si>
  <si>
    <t>Amazing Astoria New York 2 bedroom 10 min to NYC</t>
  </si>
  <si>
    <t>Modern 1 bedroom condo near Pratt in Bed-Stuy</t>
  </si>
  <si>
    <t>Quiet Bedroom in Central Bushwick, 16 mins to NYC</t>
  </si>
  <si>
    <t>Dmitry</t>
  </si>
  <si>
    <t>Modern, sunny, garden 2 bedroom</t>
  </si>
  <si>
    <t>SUNNY BDRM IN VICTORIAN HOME</t>
  </si>
  <si>
    <t>Manhattan Large, room by CUNY&amp; Columbia University</t>
  </si>
  <si>
    <t>Downtown NYC Luxury Apartment - TriBeCa</t>
  </si>
  <si>
    <t>Sun drenched Park Slope getaway..</t>
  </si>
  <si>
    <t>NEW Park Avenue-Madison Avenue 3BED Condo Sleeps 6</t>
  </si>
  <si>
    <t>Genee</t>
  </si>
  <si>
    <t>Luxury High-Rise Studio with VIEWS</t>
  </si>
  <si>
    <t>A2Long Island City Big Room Great Location</t>
  </si>
  <si>
    <t>A4Long Island City Big Room Great Location</t>
  </si>
  <si>
    <t>Huge room in Brooklyn</t>
  </si>
  <si>
    <t>Minimal Oasis | Best Location:S Williamsburg, BK</t>
  </si>
  <si>
    <t>Angelica And Prescott</t>
  </si>
  <si>
    <t>Luxury Private room in Upper East Side</t>
  </si>
  <si>
    <t>Gio</t>
  </si>
  <si>
    <t>Stylish Private BR  in the Upper East Side</t>
  </si>
  <si>
    <t>Chic Private BR in Upper East!</t>
  </si>
  <si>
    <t>5mins from JFK, one cozy bedroom for one</t>
  </si>
  <si>
    <t>Light-filled, cozy 2 bedroom apartment</t>
  </si>
  <si>
    <t>Private Room &amp; Private bathroom 2mins to subway!</t>
  </si>
  <si>
    <t>Great room in Washington heights!</t>
  </si>
  <si>
    <t>Cozy, Private Guest Bedroom In A Great Location</t>
  </si>
  <si>
    <t>Hip One Bedroom Apartment in NYC's East Village</t>
  </si>
  <si>
    <t>Private Room!</t>
  </si>
  <si>
    <t>Beautiful sunny studio.</t>
  </si>
  <si>
    <t>Atherly</t>
  </si>
  <si>
    <t>Brand new studio in high rise</t>
  </si>
  <si>
    <t>Dreamy Parkside Loft-Studio w/ Private Patio</t>
  </si>
  <si>
    <t>30 Minutes from Manhattan Apartment by South Beach</t>
  </si>
  <si>
    <t>Plymouth Loft</t>
  </si>
  <si>
    <t>Neat En-suite  room attached   PRIVATE full bath</t>
  </si>
  <si>
    <t>Jimmy &amp;Cindy</t>
  </si>
  <si>
    <t>Artist's Bitchin 1BR</t>
  </si>
  <si>
    <t>Duplex 5 BR apartment in a historic brownstone</t>
  </si>
  <si>
    <t>Bright and Clean One Bedroom - Females Only!</t>
  </si>
  <si>
    <t>Eclectic, Comfortable, Quiet &amp; Convenient on UWS</t>
  </si>
  <si>
    <t>Cute and Sunny Soho Room</t>
  </si>
  <si>
    <t>Lovely Brown Stone Casa Curran</t>
  </si>
  <si>
    <t>Michelle Curran</t>
  </si>
  <si>
    <t>HALSEY HAVEN</t>
  </si>
  <si>
    <t>Bedroom in Brooklyn Communal House</t>
  </si>
  <si>
    <t>Large bright bedroom</t>
  </si>
  <si>
    <t>Private Cozy Large  Comfortable Bedroom.</t>
  </si>
  <si>
    <t>Adorable Bright Private Bedroom.</t>
  </si>
  <si>
    <t>5-STAR REVIEW 1 BEDROOM LINCOLN CENTER- BEST PRICE</t>
  </si>
  <si>
    <t>Chic &amp; zen room in a very clean Brooklyn apt</t>
  </si>
  <si>
    <t>Thuy</t>
  </si>
  <si>
    <t>Extra Cosy Room in Williamsburg</t>
  </si>
  <si>
    <t>Bayside Room  w/ 1 Bed</t>
  </si>
  <si>
    <t>Clean Cosy Bedroom w/Desk 10min to JFK &amp; Big Mall</t>
  </si>
  <si>
    <t>Christine &amp; Einstein</t>
  </si>
  <si>
    <t>Living Room in 2 Bedroom Apartment Brighton Beach</t>
  </si>
  <si>
    <t>Cozy studio w/kitchen &amp; bathroom. Great location</t>
  </si>
  <si>
    <t>Glam Private Bedroom 6 stops to Time Square</t>
  </si>
  <si>
    <t>1 Bd furnished Bayridge Brooklyn NY</t>
  </si>
  <si>
    <t>Perfect bedroom. Near Subways Columbia CityCollege</t>
  </si>
  <si>
    <t>Federico</t>
  </si>
  <si>
    <t>Guest BedRm in quaint NYC neighborhood. NEAR TRAIN</t>
  </si>
  <si>
    <t>Bright Sanctuary in Williamsburg</t>
  </si>
  <si>
    <t>Private Room with Full Private Bath, cozy&amp;quiet</t>
  </si>
  <si>
    <t>Room in Queens NY  near LGA</t>
  </si>
  <si>
    <t>Brooklyn Beauty</t>
  </si>
  <si>
    <t>Private Room in Large Two-floor Apt w/ Backyard</t>
  </si>
  <si>
    <t>Ashek</t>
  </si>
  <si>
    <t>Spacious Serene Large Room near L Train</t>
  </si>
  <si>
    <t>Manhattan Hotel Room</t>
  </si>
  <si>
    <t>Spacious Luxury Loft - 1BR</t>
  </si>
  <si>
    <t>(4) Comfy Home Away From Home/Multiple Rooms</t>
  </si>
  <si>
    <t>Harlem Triplex</t>
  </si>
  <si>
    <t>Private Williamsburg SunDrenched Large  Studio</t>
  </si>
  <si>
    <t>MASTER SUITE IN THE CENTRAL PARK</t>
  </si>
  <si>
    <t>Perfect, cozy room in Crown Heights, Brooklyn</t>
  </si>
  <si>
    <t>JUNIOR SUITE IN MANHATTAN</t>
  </si>
  <si>
    <t>Oversized one bedroom
Midtown, West 57 the St.</t>
  </si>
  <si>
    <t>JoAnn</t>
  </si>
  <si>
    <t>One Bedroom Apartment in Williamsburg Brooklyn</t>
  </si>
  <si>
    <t>@Ferry,Loft,2Bdrm/4bed.Private,Renovated/Stylish</t>
  </si>
  <si>
    <t>UWS Studio Apt (Between Columbus &amp; Amsterdam Ave)</t>
  </si>
  <si>
    <t>Neat Room w/ 1 Bed</t>
  </si>
  <si>
    <t>Cozy, quiet apartment in trendy Greenpoint spot!</t>
  </si>
  <si>
    <t>2-bedroom Apt on Kissena Park in NYC</t>
  </si>
  <si>
    <t>Sunny 1 bedroom in Nolita</t>
  </si>
  <si>
    <t>Quiet, Large, &amp; Cozy Bedroom in Cool Bushwick Apt</t>
  </si>
  <si>
    <t>NYC pad without the NYC price tag</t>
  </si>
  <si>
    <t>Ketty</t>
  </si>
  <si>
    <t>Large bedroom in 3 bedroom apt UES</t>
  </si>
  <si>
    <t>Bedroom in fully renovated apartment</t>
  </si>
  <si>
    <t>Norberto &amp; Lana</t>
  </si>
  <si>
    <t>Brownstone with farmhouse charm</t>
  </si>
  <si>
    <t>Cozy room in West Harlem</t>
  </si>
  <si>
    <t>CHIC LOFT IN CONVERTED FACTORY - NEAR 2 METROS</t>
  </si>
  <si>
    <t>Luke &amp; Madia</t>
  </si>
  <si>
    <t>Brownstone studio near central park</t>
  </si>
  <si>
    <t>Bright Comfy Quiet Room Just 6 Mins from JFK!</t>
  </si>
  <si>
    <t>Deloris</t>
  </si>
  <si>
    <t>Shang Ri La Studio</t>
  </si>
  <si>
    <t>Room in cute apartment in South Williamsburg</t>
  </si>
  <si>
    <t>L Bright &amp; Cozy &amp; Modern room 30 mins to Manhattan</t>
  </si>
  <si>
    <t>Olzhas</t>
  </si>
  <si>
    <t>Relaxing Quiet Room Just 6 Mins from JFK Airport!</t>
  </si>
  <si>
    <t>UWS Private Room &amp; Bath</t>
  </si>
  <si>
    <t>Elegant bedroom 8 mins-JFK&amp;the mall</t>
  </si>
  <si>
    <t>Lovely 1 Bdrm, Glittering City Lights &amp; Waterview</t>
  </si>
  <si>
    <t>Juhea</t>
  </si>
  <si>
    <t>Spacious 2 bedroom w/ balcony. BrooklynNY NEAR ALL</t>
  </si>
  <si>
    <t>Room in SOHO! On Broome Street</t>
  </si>
  <si>
    <t>Rosemarie</t>
  </si>
  <si>
    <t>Bunk Bed Fun Room - really cozy and affordable!</t>
  </si>
  <si>
    <t>Convenient LIC Brownstone</t>
  </si>
  <si>
    <t>Seperate Appartement in Appartement Bklyn Hights</t>
  </si>
  <si>
    <t>Nice room in  quiet 3BR apartment</t>
  </si>
  <si>
    <t>Diamond</t>
  </si>
  <si>
    <t>Luxury/360 View/Gym/Downtown/Doorman</t>
  </si>
  <si>
    <t>Christianne</t>
  </si>
  <si>
    <t>PRIVATE ROOM near JFK &amp; La Guardia</t>
  </si>
  <si>
    <t>Manhattan Art Haven</t>
  </si>
  <si>
    <t>Beautiful Loft Railroad apartment in Bushwick</t>
  </si>
  <si>
    <t>AG's Palace 1</t>
  </si>
  <si>
    <t>Gorgeous &amp; Spacious UES apartment</t>
  </si>
  <si>
    <t>East Village 1 Bdrm Price Negotiable Exposed Brick</t>
  </si>
  <si>
    <t>Alejo</t>
  </si>
  <si>
    <t>LARGE LUXURY DESIGNER WALL ST APARTMENT</t>
  </si>
  <si>
    <t>E</t>
  </si>
  <si>
    <t>3 bedroom in the heart of the west village</t>
  </si>
  <si>
    <t>Vibrant Brownstone Penthouse Near Central Park</t>
  </si>
  <si>
    <t>Bright 1 Bedroom Apartment in Brooklyn</t>
  </si>
  <si>
    <t>Private room in UES:Ideal Location, Private &amp;Quiet</t>
  </si>
  <si>
    <t>Cinthya</t>
  </si>
  <si>
    <t>Room rent for close to Manhattan</t>
  </si>
  <si>
    <t>Bedroom in Park Slope, 20 min to city</t>
  </si>
  <si>
    <t>Ludvig</t>
  </si>
  <si>
    <t>Cozy Studio on the Upper East Side!</t>
  </si>
  <si>
    <t>Heart of East Village, Middle of Everything</t>
  </si>
  <si>
    <t>2 bedroom with patio in clinton hill</t>
  </si>
  <si>
    <t>Carri</t>
  </si>
  <si>
    <t>Lovely Bedroom in heart of East Village</t>
  </si>
  <si>
    <t>All in one place (A)</t>
  </si>
  <si>
    <t>Big &amp; Sunny Apartment in Williamsburg</t>
  </si>
  <si>
    <t>Spacious 3BR Brownstone with HUGE backyard</t>
  </si>
  <si>
    <t>Apartment of Musicians in Ditmas Park</t>
  </si>
  <si>
    <t>Private Room in 2 Bedroom Apartment by the Sea</t>
  </si>
  <si>
    <t>Manhattan/ Center of Manhattan</t>
  </si>
  <si>
    <t>Marcy</t>
  </si>
  <si>
    <t>TWO PRIVATE ROOMS in apt share</t>
  </si>
  <si>
    <t>CUTE ROOM - Times Square-19minutes</t>
  </si>
  <si>
    <t>Shah Memo</t>
  </si>
  <si>
    <t>Great Washington Heights Private Bedroom in a 4 BR</t>
  </si>
  <si>
    <t>Home away from home in the heart of Chelsea</t>
  </si>
  <si>
    <t>4/21/2017</t>
  </si>
  <si>
    <t>Williamsburg Dream Home</t>
  </si>
  <si>
    <t>Florent</t>
  </si>
  <si>
    <t>1st flr full studio apartment- entire place/SAFE</t>
  </si>
  <si>
    <t>Yerddy</t>
  </si>
  <si>
    <t>Art, Design &amp; Comfort.</t>
  </si>
  <si>
    <t>Assane</t>
  </si>
  <si>
    <t>Columbus Circle Lincoln center Central park</t>
  </si>
  <si>
    <t>Large &amp; Sunny, a Lovely 2-Bed Apt in East Village</t>
  </si>
  <si>
    <t>Trendy Apt in Historic Brooklyn Heights</t>
  </si>
  <si>
    <t>MIDTOWN * UNICORN * TOWNHOUSE!!</t>
  </si>
  <si>
    <t>Small room in South Slope House</t>
  </si>
  <si>
    <t>Cosy Midtown Studio</t>
  </si>
  <si>
    <t>Spacious 1bd in the heart of Midtown High Rise  !</t>
  </si>
  <si>
    <t>Quiet Home in Manhattan</t>
  </si>
  <si>
    <t>5/7/2018</t>
  </si>
  <si>
    <t>Cozy Room in Harlem</t>
  </si>
  <si>
    <t>Anselmo</t>
  </si>
  <si>
    <t>Spacious Bedroom with Private Bathroom</t>
  </si>
  <si>
    <t>Viona</t>
  </si>
  <si>
    <t>Private Room Near Bronx Zoo and NYBG!</t>
  </si>
  <si>
    <t>Sunny room in spacious Williamsburg Loft!</t>
  </si>
  <si>
    <t>New 1 Bedroom, Clean, Modern Apartment</t>
  </si>
  <si>
    <t>Narina</t>
  </si>
  <si>
    <t>Architect-Designed Brooklyn Townhouse</t>
  </si>
  <si>
    <t>Quiet 1 Br Apartent in Historical Brooklyn Heights</t>
  </si>
  <si>
    <t>Beautiful Sunlit Room in Brooklyn</t>
  </si>
  <si>
    <t>Divina</t>
  </si>
  <si>
    <t>Super Cozy Luxury Apt</t>
  </si>
  <si>
    <t>THE CREATIVE COZY ROOM</t>
  </si>
  <si>
    <t>Janessa</t>
  </si>
  <si>
    <t>Greenpoint, BK 1 Bedroom, Couple/Solo Traveler</t>
  </si>
  <si>
    <t>Fully Furnish Fancy Alcove Studio in Manhattan</t>
  </si>
  <si>
    <t>Convenient location Private room</t>
  </si>
  <si>
    <t>Low</t>
  </si>
  <si>
    <t>Beautiful Room in Styvesant Heights Brooklyn</t>
  </si>
  <si>
    <t>Coney Island Private Apt*** Wi Fi, LCD TV MCU Park</t>
  </si>
  <si>
    <t>Harlem apt</t>
  </si>
  <si>
    <t>Cozy 2-Bedroom in Williamsburg by the bridge</t>
  </si>
  <si>
    <t>Private room in a peaceful home ❤</t>
  </si>
  <si>
    <t>Nice private room in quiet E Village apt</t>
  </si>
  <si>
    <t>little place in Bushwick</t>
  </si>
  <si>
    <t>Spacious Garden Apartment Private Entrance</t>
  </si>
  <si>
    <t>Bright Williamsburg Apt Steps from Train</t>
  </si>
  <si>
    <t>Amazing Space For Your Chelsea Stay</t>
  </si>
  <si>
    <t>Spacious New York City Travelers Getaway</t>
  </si>
  <si>
    <t>Zain</t>
  </si>
  <si>
    <t>Charming studio with Manhattan view.</t>
  </si>
  <si>
    <t>Cozy Room in the Heart of Chinatown</t>
  </si>
  <si>
    <t>Garden level private room + your own bathroom</t>
  </si>
  <si>
    <t>Deluxe Private Bedroom, Near Manhattan NYC</t>
  </si>
  <si>
    <t>Beautiful 2 Bedroom suite in Bedford Stuyvesant.</t>
  </si>
  <si>
    <t>Charming Greenpoint Gem</t>
  </si>
  <si>
    <t>Nice  neat  Bedroom  attached by PRIVATE BATHROOM</t>
  </si>
  <si>
    <t>Walk to CENTRAL PARK and TIME SQUARE!!!!</t>
  </si>
  <si>
    <t>Spacious &amp; Bright, Full Apt in Astoria/LIC</t>
  </si>
  <si>
    <t>Spacious 1-Bedroom Apartment in Greenwich Village</t>
  </si>
  <si>
    <t>Private Room in Spacious Central Harlem Apartment</t>
  </si>
  <si>
    <t>Warm home in Woodside, Queens.</t>
  </si>
  <si>
    <t>Giani</t>
  </si>
  <si>
    <t>Cozy Bronx Apt</t>
  </si>
  <si>
    <t>Spacious quiet garden 1 Br + Sunny Back Yard</t>
  </si>
  <si>
    <t>Spacious, newly renovated LES 1-bedroom apt!</t>
  </si>
  <si>
    <t>Anabella</t>
  </si>
  <si>
    <t>Sunny and spacious apartment in Greenpoint</t>
  </si>
  <si>
    <t>Great location in the heart of Manhattan</t>
  </si>
  <si>
    <t>Cozy Centrally Located Private Room in Bushwhick</t>
  </si>
  <si>
    <t>Gorgeous One Bedroom in the Heart of Chelsea</t>
  </si>
  <si>
    <t>Cari</t>
  </si>
  <si>
    <t>Entire Lower Level,Close to All &amp; 15 mins to NYC</t>
  </si>
  <si>
    <t>Karl</t>
  </si>
  <si>
    <t>Sunny, Beautiful, Upper East Side TRUE One Bedroom</t>
  </si>
  <si>
    <t>Boho 1 bed apt in BK brownstone with back yard</t>
  </si>
  <si>
    <t>Maxyne</t>
  </si>
  <si>
    <t>Big, Bright, Tribeca Studio w/ Doorman &amp; Elevator</t>
  </si>
  <si>
    <t>1BR in the heart of UWS</t>
  </si>
  <si>
    <t>Heart of Bushwick Apartment For Coffee Lovers!</t>
  </si>
  <si>
    <t>Duncan</t>
  </si>
  <si>
    <t>Spacious and quiet East Village Private Studio</t>
  </si>
  <si>
    <t>Elsa</t>
  </si>
  <si>
    <t>Quality cozy studio in a quiet neighborhood</t>
  </si>
  <si>
    <t>Hind</t>
  </si>
  <si>
    <t>New bedroom in a 2 bedroom apartment. Super nice.</t>
  </si>
  <si>
    <t>Gf</t>
  </si>
  <si>
    <t>HEART of West Village! Big + Beautiful TRUE 1 BDRM</t>
  </si>
  <si>
    <t>Cannon</t>
  </si>
  <si>
    <t>Modern spacious apt in Park Slope</t>
  </si>
  <si>
    <t>Sunny Apartment in Williamsburg</t>
  </si>
  <si>
    <t>Moran&amp; Ori</t>
  </si>
  <si>
    <t>Good deal in bohemian East Village</t>
  </si>
  <si>
    <t>10 Minutes away from JFK Airport</t>
  </si>
  <si>
    <t>Beautiful spacious one bedroom, upper east side</t>
  </si>
  <si>
    <t>Large, private room in Bushwick close to subways</t>
  </si>
  <si>
    <t>$0 FEES/Parking/Bkft - "Little Piece of Heaven"</t>
  </si>
  <si>
    <t>Cozy, queen sized bedroom in Bed-Stuy</t>
  </si>
  <si>
    <t>Nice private room in New York</t>
  </si>
  <si>
    <t>Tropical Getaway in Brooklyn at The Funky Loft</t>
  </si>
  <si>
    <t>Classic East Village studio, best NYC neighborhood</t>
  </si>
  <si>
    <t>Emch</t>
  </si>
  <si>
    <t>Sundrenched Cozy Studio With a Huge Private Patio</t>
  </si>
  <si>
    <t>Lhea</t>
  </si>
  <si>
    <t>Private home in the heart of Ridgewood, Queens.</t>
  </si>
  <si>
    <t>Mariann</t>
  </si>
  <si>
    <t>Cheap Cosy room w/desk quiet area 10mn from JFK</t>
  </si>
  <si>
    <t>Cozy bedroom, one block from Subway</t>
  </si>
  <si>
    <t>Moza</t>
  </si>
  <si>
    <t>Luxury High Rise with Huge Private Terrace</t>
  </si>
  <si>
    <t>Taher</t>
  </si>
  <si>
    <t>Rock star house!</t>
  </si>
  <si>
    <t>Townhouse on Greene</t>
  </si>
  <si>
    <t>和缘特色浪漫房</t>
  </si>
  <si>
    <t>HOME AWAY FROM HOME 4 Guest private</t>
  </si>
  <si>
    <t>Quaint little relaxing room in Astoria</t>
  </si>
  <si>
    <t>Felecia</t>
  </si>
  <si>
    <t>Cozy room in East Williamsburg</t>
  </si>
  <si>
    <t>Joana</t>
  </si>
  <si>
    <t>Bedroom in huge apartment, Empire State View</t>
  </si>
  <si>
    <t>Beautiful &amp; Comfortable Apartment in Brooklyn!</t>
  </si>
  <si>
    <t>South Bronx-Piano District artist Loft/</t>
  </si>
  <si>
    <t>Lower East Side, Bohemian Home, hipster location</t>
  </si>
  <si>
    <t>Brodii</t>
  </si>
  <si>
    <t>Downtown: Two Bridges -Private room&amp;bathroom!</t>
  </si>
  <si>
    <t>Ei</t>
  </si>
  <si>
    <t>Awesome Cozy Studio West Village</t>
  </si>
  <si>
    <t>Upstate Manhattan</t>
  </si>
  <si>
    <t>Elaina</t>
  </si>
  <si>
    <t>Large Bedroom in 2 Bed Apartment Brighton Beach</t>
  </si>
  <si>
    <t>#4 Triple Private  room  20 minutes from Manhattan</t>
  </si>
  <si>
    <t>Tsotne (Tut)</t>
  </si>
  <si>
    <t>Perfect for 2 - Heart of the Upper West Side!</t>
  </si>
  <si>
    <t>Your Very Own Private, Clean Apt. w/ washer &amp;dryer</t>
  </si>
  <si>
    <t>3 BR CLASSIC ON RIVER. Doorman. UWS, dogs ok</t>
  </si>
  <si>
    <t>Large, spacious, and comfortable house</t>
  </si>
  <si>
    <t>Shiva</t>
  </si>
  <si>
    <t>Edenwald</t>
  </si>
  <si>
    <t>Beautiful large private room in the heart of Soho</t>
  </si>
  <si>
    <t>Eloise</t>
  </si>
  <si>
    <t>Heart of Queens 1 ❤️/ Jackson Heights/Elmhurst</t>
  </si>
  <si>
    <t>Luxury Room in MANHATTAN with TV</t>
  </si>
  <si>
    <t>Jen Apt</t>
  </si>
  <si>
    <t>Penthouse in the Clouds</t>
  </si>
  <si>
    <t>Cozy East Village Room in huge apartment</t>
  </si>
  <si>
    <t>Nicest Room in Manhattan - Chelsea Beauty</t>
  </si>
  <si>
    <t>NYC Penthouse Open Loft Bedroom &amp; Patio w/ Skyline</t>
  </si>
  <si>
    <t>Williamsburg Manhattan Skyline Apartment</t>
  </si>
  <si>
    <t>Comfy Room in Queens Close to Train Station!</t>
  </si>
  <si>
    <t>Charming Suite in Historic Home</t>
  </si>
  <si>
    <t>Beginning and ending your New York Vacation!</t>
  </si>
  <si>
    <t>Ezel</t>
  </si>
  <si>
    <t>Spacious Brooklyn Duplex w/ Yard. Minutes from NYC</t>
  </si>
  <si>
    <t>Charming Clinton Hill One-Bedroom Apartment</t>
  </si>
  <si>
    <t>Upper West Side Oasis</t>
  </si>
  <si>
    <t>Peaceful apt by the central park</t>
  </si>
  <si>
    <t>Warm cozy green house</t>
  </si>
  <si>
    <t>Careen</t>
  </si>
  <si>
    <t>Single Room in Family Apt</t>
  </si>
  <si>
    <t>Giant Studio Loft Apt in NYC</t>
  </si>
  <si>
    <t>Room in Bronx Little Italy</t>
  </si>
  <si>
    <t>Belmont</t>
  </si>
  <si>
    <t>Sunny 1 Bedroom Apartment the Heart of SoHo</t>
  </si>
  <si>
    <t>Tarik</t>
  </si>
  <si>
    <t>Large 2 bedrooms in Little Italy/Chinatown</t>
  </si>
  <si>
    <t>Cute 1 bedroom basement apartment</t>
  </si>
  <si>
    <t>Maimi</t>
  </si>
  <si>
    <t>Adorable Apt - Heart of West Village!</t>
  </si>
  <si>
    <t>Specious and cozy NYC apartment</t>
  </si>
  <si>
    <t>温馨舒适双人房,双床,明亮大窗,电梯公寓(两个房间用一个卫生间)</t>
  </si>
  <si>
    <t>Zheng</t>
  </si>
  <si>
    <t>Beautiful Blue Paradise! (Brooklyn)</t>
  </si>
  <si>
    <t>Jaye</t>
  </si>
  <si>
    <t>Hudson River View Near Lincoln Center</t>
  </si>
  <si>
    <t>Spacious apartment in the heart of Brooklyn</t>
  </si>
  <si>
    <t>Flo</t>
  </si>
  <si>
    <t>Clean, private room with private bathroom.</t>
  </si>
  <si>
    <t>Hiroshi &amp; Yukari</t>
  </si>
  <si>
    <t>MONTHLY PRICE AND GREAT LOCATION - ASTORIA</t>
  </si>
  <si>
    <t>Beautiful 1 Bedroom apartment in Prime GREENPOINT</t>
  </si>
  <si>
    <t>Spacious 2 BR Flat</t>
  </si>
  <si>
    <t>Cozy 1 bedroom apartment in Queens</t>
  </si>
  <si>
    <t>Lovely Quiet Room w private kitchen in Brownstone</t>
  </si>
  <si>
    <t>Cozy Private Bedroom in a Bed-Stuy Loft</t>
  </si>
  <si>
    <t>Amazing Columbus Circle 3 Bedroom</t>
  </si>
  <si>
    <t>Very quiet apt. on tree-lined West Chelsea street</t>
  </si>
  <si>
    <t>Lovely Bedroom Suite with Private Entrance</t>
  </si>
  <si>
    <t>Beebe</t>
  </si>
  <si>
    <t>Huge room 25 min to manhattan. L,M,J,Z train.</t>
  </si>
  <si>
    <t>1BR near Mt Sinai, Columbia, Cent Pk. Must See!</t>
  </si>
  <si>
    <t>Simple Brooklyn Apartment</t>
  </si>
  <si>
    <t>Steven-Jon</t>
  </si>
  <si>
    <t>Quiet, tranquil room in the middle of everything!</t>
  </si>
  <si>
    <t>Beautiful sunny bedroom in historic Park Slope</t>
  </si>
  <si>
    <t>Sunny LES 1 bedroom w Roof Deck</t>
  </si>
  <si>
    <t>Downtown HighRise Luxury Building!</t>
  </si>
  <si>
    <t>Bushwick's Private Modern Space</t>
  </si>
  <si>
    <t>Airy one bedroom in Crown Heights</t>
  </si>
  <si>
    <t>Sun Filled room in New Building</t>
  </si>
  <si>
    <t>Spacious Private Room in Nolita</t>
  </si>
  <si>
    <t>#3 Private  Quadruple  Room  20mnts from Manhattan</t>
  </si>
  <si>
    <t>Cozy and Quiet Crown Heights - Washer/Dryer</t>
  </si>
  <si>
    <t>Chelsea Haven--Summer Sublet</t>
  </si>
  <si>
    <t>2 Bedroom &amp; garden-South Park Slope</t>
  </si>
  <si>
    <t>Gorgeous 4 bedroom  Duplex 15 min from Soho</t>
  </si>
  <si>
    <t>Oasis in Harlem</t>
  </si>
  <si>
    <t>Comfortable Room near Columbia University</t>
  </si>
  <si>
    <t>Airy studio in south Park Slope</t>
  </si>
  <si>
    <t>Charming Cozy Room in Harlem</t>
  </si>
  <si>
    <t>Sunny room with private terrace in Sunnyside</t>
  </si>
  <si>
    <t>M&amp;A New York</t>
  </si>
  <si>
    <t>Huge Room with a Private Bathroom</t>
  </si>
  <si>
    <t>Umut Can</t>
  </si>
  <si>
    <t>@Ferry,2Bedroom/3beds.Private,Renovated/Stylish...</t>
  </si>
  <si>
    <t>5br Duplex. @ Ferry!  Water&amp;City Views!</t>
  </si>
  <si>
    <t>Beautiful, Sunny, Artsy apartment in Brooklyn</t>
  </si>
  <si>
    <t>Efrain</t>
  </si>
  <si>
    <t>Sunny &amp; cozy Studio at the park, 25m to Manhattan</t>
  </si>
  <si>
    <t>Stelios</t>
  </si>
  <si>
    <t>Beautiful Murray Hill STUDIO - perfect location!</t>
  </si>
  <si>
    <t>Deep</t>
  </si>
  <si>
    <t>Brooklyn (NYC) Modern Comfort.</t>
  </si>
  <si>
    <t>Huge Room in Bushwick with private bathroom</t>
  </si>
  <si>
    <t>Martha Cristina</t>
  </si>
  <si>
    <t>Lovely &amp; bright Brooklyn room close to train</t>
  </si>
  <si>
    <t>Cosy Colorful Great Bedstuy location &amp; apt</t>
  </si>
  <si>
    <t>Beautiful Island life in NYC</t>
  </si>
  <si>
    <t>Access to NYC</t>
  </si>
  <si>
    <t>Roland</t>
  </si>
  <si>
    <t>Fully equipped entire West Village apartment &amp;wifi</t>
  </si>
  <si>
    <t>Lyndsay</t>
  </si>
  <si>
    <t>CLEAN! Executive Studio Suite. Entire apt w/pvt BR</t>
  </si>
  <si>
    <t>Comfortable, spacious Upper West Side Studio</t>
  </si>
  <si>
    <t>Beautiful Large Private Room-Great location</t>
  </si>
  <si>
    <t>Huge, Sunny Loft in Williamsburg, Near Waterfront</t>
  </si>
  <si>
    <t>★cozy apartment ★</t>
  </si>
  <si>
    <t>Saori</t>
  </si>
  <si>
    <t>Manhattan Club</t>
  </si>
  <si>
    <t>A place to feel like home; cozy room</t>
  </si>
  <si>
    <t>Quiet spacious sunny studio in Greenpoint Brooklyn</t>
  </si>
  <si>
    <t>Modern High-End Studio w/amenities</t>
  </si>
  <si>
    <t>Kassandra</t>
  </si>
  <si>
    <t>The Heights</t>
  </si>
  <si>
    <t>Amazingly Charming 2 BR in Historic Harlem</t>
  </si>
  <si>
    <t>4000 SqFt Luxury Penthouse  - Downtown NYC</t>
  </si>
  <si>
    <t>Large Newly Renovated Guest Suite</t>
  </si>
  <si>
    <t>Ted &amp; Tony</t>
  </si>
  <si>
    <t>Sunny Williamsburg Apartment - Prime Location</t>
  </si>
  <si>
    <t>Affordable Spacious Refurbished Room in Bushwick!</t>
  </si>
  <si>
    <t>Niji</t>
  </si>
  <si>
    <t>Large 2bd 15 min to Midtown Manhattan</t>
  </si>
  <si>
    <t>Best location to live in Astoria</t>
  </si>
  <si>
    <t>HUGE PRISTINE VERSACE DUPLEX APT. IN BROOKLYN</t>
  </si>
  <si>
    <t>Great Studio Near Time Square</t>
  </si>
  <si>
    <t>Sunny high-ceiling, large-windows, Bushwick apt</t>
  </si>
  <si>
    <t>Bright room by the Brooklyn Navy Yard</t>
  </si>
  <si>
    <t>Bright and Sunny Brooklyn Sanctuary</t>
  </si>
  <si>
    <t>Sunny Williamsburg Studio Overlooking the Park</t>
  </si>
  <si>
    <t>MANHATTAN - Upper West BIG ROOM w/tv</t>
  </si>
  <si>
    <t>Bright Zen Bedroom with TV, nr JMZ Subways</t>
  </si>
  <si>
    <t>Clean Private Room in East Village</t>
  </si>
  <si>
    <t>Manisha</t>
  </si>
  <si>
    <t>Great Studio</t>
  </si>
  <si>
    <t>Clean room  PRIVATE full bath &amp; private entrance</t>
  </si>
  <si>
    <t>Jim&amp;Lisa</t>
  </si>
  <si>
    <t>Tranquility in a Sunny  Duplex w/Private Bathroom</t>
  </si>
  <si>
    <t>Lovely Private Clean New Building A/C</t>
  </si>
  <si>
    <t>Soraya</t>
  </si>
  <si>
    <t>Fully Fancy Furnish Apartment in Manhattan.</t>
  </si>
  <si>
    <t>Cozy room in UWS in modern apt</t>
  </si>
  <si>
    <t>ChelseaStudio w/t SunnyPrivateTerrace&amp;EmpireView:)</t>
  </si>
  <si>
    <t>Fania</t>
  </si>
  <si>
    <t>MANHATTAN by Central Park/Subway Private Bedroom!</t>
  </si>
  <si>
    <t>Cristine</t>
  </si>
  <si>
    <t>Sunny Modern Duplex w/Balcony &amp; Rooftop Deck</t>
  </si>
  <si>
    <t>NYC available Now - March 15 , UWS, 1 bedroom apt.</t>
  </si>
  <si>
    <t>Room w/private bathroom, Breakfast &amp; 7min to Manh</t>
  </si>
  <si>
    <t>Sunny, Quiet top-floor 2 bedroom in Cobble Hill</t>
  </si>
  <si>
    <t>Spacious Oasis Duplex with Private Garden</t>
  </si>
  <si>
    <t>Cozy and sunny Studio</t>
  </si>
  <si>
    <t>Elegant 5BR, 2.5 Bath w/Yard, 15 Mins to Manhattan</t>
  </si>
  <si>
    <t>Bright Minimalist Creative Retreat Bedroom BedStuy</t>
  </si>
  <si>
    <t>DyAnna</t>
  </si>
  <si>
    <t>Lovely room(s) in Brooklyn brownstone w/ backyard</t>
  </si>
  <si>
    <t>One bedroom in quaint brownstone!!</t>
  </si>
  <si>
    <t>A charming room in a Victorian Home</t>
  </si>
  <si>
    <t>Beautiful 1-bedroom close to Grand Central</t>
  </si>
  <si>
    <t>Carolin</t>
  </si>
  <si>
    <t>Manhattan | Luxurious 1 Bedroom</t>
  </si>
  <si>
    <t>UWS 1BR Apartment, Charming,  Exposed Brick (5B)</t>
  </si>
  <si>
    <t>Large private room on the Upper East Side</t>
  </si>
  <si>
    <t>Haldun</t>
  </si>
  <si>
    <t>UWS 1BR, Landmarked Townhouse, Sunny (4B)</t>
  </si>
  <si>
    <t>Private room/Columbia/Central park</t>
  </si>
  <si>
    <t>Antong</t>
  </si>
  <si>
    <t>Artsy and Sunny Room in Bushwick, near L and JMZ</t>
  </si>
  <si>
    <t>Charming &amp; Affordable Shared Studio  in WestHarlem</t>
  </si>
  <si>
    <t>Janu</t>
  </si>
  <si>
    <t>Private and Quiet Room in the Perfect Location</t>
  </si>
  <si>
    <t>Private Bedroom in charming 2 Bdrm Duplex</t>
  </si>
  <si>
    <t>New Years EVE in NY! Magnificent Private Penthouse</t>
  </si>
  <si>
    <t>Sata</t>
  </si>
  <si>
    <t>:Luxury 1BR by the water, one stop from Manhattan</t>
  </si>
  <si>
    <t>Sunny Balcony Apartment</t>
  </si>
  <si>
    <t>Two Bedroom on Williamsburg Waterfront</t>
  </si>
  <si>
    <t>2 bedroom apartment with private Patio</t>
  </si>
  <si>
    <t>Nice room in spacious apartment in BK</t>
  </si>
  <si>
    <t>Luxury Musician's Loft with Incredible City Views</t>
  </si>
  <si>
    <t>Doa</t>
  </si>
  <si>
    <t>Cute Family Friendly Vintage Brownstone Living!!</t>
  </si>
  <si>
    <t>Shay &amp; Cam</t>
  </si>
  <si>
    <t>extra large room available</t>
  </si>
  <si>
    <t>Beautiful 2-bedroom in Williamsburg</t>
  </si>
  <si>
    <t>Park Slope Gem full of natural light</t>
  </si>
  <si>
    <t>Large sleeping loft with two beds</t>
  </si>
  <si>
    <t>Amazing Studio in Downtown Flushing</t>
  </si>
  <si>
    <t>Huge 2BR Apartment. Walk to beach/buses</t>
  </si>
  <si>
    <t>Skender</t>
  </si>
  <si>
    <t>25 Mins to Midtown, 15 Mins to LES</t>
  </si>
  <si>
    <t>Upper east side - Cozy Room</t>
  </si>
  <si>
    <t>Gabriele</t>
  </si>
  <si>
    <t>Washington Heights Cozy</t>
  </si>
  <si>
    <t>Adorable Upper West Side Apt steps to Central Park</t>
  </si>
  <si>
    <t>Gorgeous Brooklyn Bedroom with Luxury Decor</t>
  </si>
  <si>
    <t>Bed-Stuy Beauty</t>
  </si>
  <si>
    <t>Shakira</t>
  </si>
  <si>
    <t>Modern and sunny in the heart of Prospect Heights!</t>
  </si>
  <si>
    <t>Sunny Apartment Near Prospect Park</t>
  </si>
  <si>
    <t>Beautiful 1 BR 1 Bath in Boerum Hill Brooklyn</t>
  </si>
  <si>
    <t>ENTIRE, PRIVATE NYC home 3mins from JFK Airport</t>
  </si>
  <si>
    <t>Beautiful apt with view of GW Bridge and river</t>
  </si>
  <si>
    <t>BRIGHT SHABBY CHIC FLOOR THRU</t>
  </si>
  <si>
    <t>Sunny, Spacious Bedroom 2 mins from the train!</t>
  </si>
  <si>
    <t>Comfortable Rest Stop</t>
  </si>
  <si>
    <t>Bright, Quiet and Modern--1,200 Sq Ft in W Village</t>
  </si>
  <si>
    <t>Brownstone w/ Luxurious private room &amp; bay windows</t>
  </si>
  <si>
    <t>Bright uptown apartment in the heart of Harlem</t>
  </si>
  <si>
    <t>Warm, clean room in a historic Harlem brownstone</t>
  </si>
  <si>
    <t>Sunny big designer room in Art-loving Bushwick</t>
  </si>
  <si>
    <t>Cozy furnished private room in Manhattan</t>
  </si>
  <si>
    <t>Ma</t>
  </si>
  <si>
    <t>Cozy room in  Downtown Brooklyn.</t>
  </si>
  <si>
    <t>Lawson</t>
  </si>
  <si>
    <t>Flatbush Townhouse Apt (UNFURNISHED)</t>
  </si>
  <si>
    <t>2 bedroom 2 bathroom UWS</t>
  </si>
  <si>
    <t>Contemporary Home with Brooklyn Charm</t>
  </si>
  <si>
    <t>Akil</t>
  </si>
  <si>
    <t>Quiet Private Bedroom in the heart of Little Italy</t>
  </si>
  <si>
    <t>Sheba</t>
  </si>
  <si>
    <t>Private room in Sunnyside 15 min to Manhattan</t>
  </si>
  <si>
    <t>Bright and spacious room</t>
  </si>
  <si>
    <t>Spacious Apt w Deck, Williamsburg</t>
  </si>
  <si>
    <t>Lovely 1 BD on the Upper West Side</t>
  </si>
  <si>
    <t>The ASTORIAN'S ArtPad</t>
  </si>
  <si>
    <t>Cozy Quite Room in NYC Manhattan Upwest</t>
  </si>
  <si>
    <t>Hip Soho Loft</t>
  </si>
  <si>
    <t>Fresh, bright modern studio w/ Garage Parking</t>
  </si>
  <si>
    <t>Ivanna</t>
  </si>
  <si>
    <t>Luxury Brooklyn + Roof Deck and Gym!</t>
  </si>
  <si>
    <t>1-bedroom apartment in Williamsburg, Brooklyn</t>
  </si>
  <si>
    <t>Private bedroom in Murray Hill / Kips Bay</t>
  </si>
  <si>
    <t>Fully furnished room with a single bed</t>
  </si>
  <si>
    <t>Live in New York Near Central Park and Columbia U.</t>
  </si>
  <si>
    <t>Cozy Room In Upper East Side Apt</t>
  </si>
  <si>
    <t>Kyra</t>
  </si>
  <si>
    <t>《2》法拉盛市中心明亮干净的私人房间</t>
  </si>
  <si>
    <t># 1 A Brooklyn New York Apt: close to metro subway</t>
  </si>
  <si>
    <t>Beautiful apartment ~25min from Times Square</t>
  </si>
  <si>
    <t>Penthouse with private terrace and bath</t>
  </si>
  <si>
    <t>Charming Private Room in Bed-Stuy, Brooklyn</t>
  </si>
  <si>
    <t>Studio aprtmnt for ONE  located in upper Manhattan</t>
  </si>
  <si>
    <t>Shanta</t>
  </si>
  <si>
    <t>Luxury 2 BR in Prime NOHO</t>
  </si>
  <si>
    <t>Bronx Apartment</t>
  </si>
  <si>
    <t>Posh</t>
  </si>
  <si>
    <t>COZY-CHIC CROWN HEIGHTS 1-BED</t>
  </si>
  <si>
    <t>Deri</t>
  </si>
  <si>
    <t>Private Room in Staten Island + Walk-In Closet. #1</t>
  </si>
  <si>
    <t>Coney Island MCU Park Wi fi Cable Apt****</t>
  </si>
  <si>
    <t>Hosting Harlem Brownstone Apartment</t>
  </si>
  <si>
    <t>Columbia university medical center 1AC line studio</t>
  </si>
  <si>
    <t>Tianchen</t>
  </si>
  <si>
    <t>Central Park One Bedroom Apartment in Harlem</t>
  </si>
  <si>
    <t>Private second floor, 2 BR, wood-frame farmhouse.</t>
  </si>
  <si>
    <t>Modern Central Harlem Room</t>
  </si>
  <si>
    <t>Destiny "Bunmi"</t>
  </si>
  <si>
    <t>Charming Spacious Studio in UWS with balcony</t>
  </si>
  <si>
    <t>Pleasant one bed room apartment in Greenpoint!</t>
  </si>
  <si>
    <t>Safe Location, next to Subway; Manhattan 20 mins</t>
  </si>
  <si>
    <t>Beautiful and spacious private room!</t>
  </si>
  <si>
    <t>Lorenzo &amp; Alex</t>
  </si>
  <si>
    <t>3/17/2018</t>
  </si>
  <si>
    <t>St. Marks, East Village penthouse loft w/ patio!</t>
  </si>
  <si>
    <t>Tiff &amp; David</t>
  </si>
  <si>
    <t>Beautiful modern apartment located in Gramercy</t>
  </si>
  <si>
    <t>Lovely Studio</t>
  </si>
  <si>
    <t>Brooklyn Hidden Gem</t>
  </si>
  <si>
    <t>Cozy 1 BR w/ Natual Sunlight &amp; Exposed Brick</t>
  </si>
  <si>
    <t>Krishaine</t>
  </si>
  <si>
    <t>10 mins/Airports JFK/LGA/Hosp/malls bus/train# 1</t>
  </si>
  <si>
    <t>Seeranie</t>
  </si>
  <si>
    <t>A Cozy Harlem Stay</t>
  </si>
  <si>
    <t>Brooklyn Vibes Apartment</t>
  </si>
  <si>
    <t>Beautiful Room with Private Bathroom by Bushwick!!</t>
  </si>
  <si>
    <t>Osa</t>
  </si>
  <si>
    <t>Clean + Simple Chelsea 2 Bedroom (sleeps 7)</t>
  </si>
  <si>
    <t>Beautiful Room with Private Entrance by Bushwick!!</t>
  </si>
  <si>
    <t>Location Angel Boy</t>
  </si>
  <si>
    <t>Spacious NY loft equipped for a baby!</t>
  </si>
  <si>
    <t>Aiya</t>
  </si>
  <si>
    <t>Prime Midtown East Queen Bedroom-Females only</t>
  </si>
  <si>
    <t>Beautiful Room by Bushwick Brooklyn!!</t>
  </si>
  <si>
    <t>Gimme Shelter</t>
  </si>
  <si>
    <t>Kricket</t>
  </si>
  <si>
    <t>Beautiful Sunlit Private Room in BKH apartment</t>
  </si>
  <si>
    <t>Huge, Light-filled Williamsburg Loft — Long Term</t>
  </si>
  <si>
    <t>PRIVATE BATH next to Central Park!</t>
  </si>
  <si>
    <t>Sophisticated Brooklyn Brownstone</t>
  </si>
  <si>
    <t>Private Bedroom in Gorgeous Uptown Apartment</t>
  </si>
  <si>
    <t>☆☆☆Authentic NYC Experience☆☆☆</t>
  </si>
  <si>
    <t>Clean and Cozy Room - 20 Mins to Midtown Manhattan</t>
  </si>
  <si>
    <t>Shesh</t>
  </si>
  <si>
    <t>Cozy 1BD in East Village, Manhattan</t>
  </si>
  <si>
    <t>Sunny &amp; Cozy w/outdoor space in Bushwick/Ridgewood</t>
  </si>
  <si>
    <t>Clinton Hill's hidden gem</t>
  </si>
  <si>
    <t>Anndean</t>
  </si>
  <si>
    <t>Joy's Luxury Apartment with Free Parking Space</t>
  </si>
  <si>
    <t>UES one bedroom</t>
  </si>
  <si>
    <t>☆☆☆Extravagant Couple's Escape☆☆☆</t>
  </si>
  <si>
    <t>Beautiful Apartment in the Heart of Chelsea</t>
  </si>
  <si>
    <t>Cozy Room in BedStuy, Brooklyn</t>
  </si>
  <si>
    <t>☆☆☆Luxurious Couple's Retreat☆☆☆</t>
  </si>
  <si>
    <t>Large 1 bd Apt in Heart of Chelsea Manhattan</t>
  </si>
  <si>
    <t>Harlem Jewel + Extra Travel Bonus</t>
  </si>
  <si>
    <t>Cozy Bedroom In Marble Hill ( Students Welcome )</t>
  </si>
  <si>
    <t>Maneto</t>
  </si>
  <si>
    <t>In the Heart of the East Village</t>
  </si>
  <si>
    <t>New tidy  room attached by PRIVATE FULL BATH</t>
  </si>
  <si>
    <t>BEAUTIFUL BROWNSTONE STUDIO IN SOUTH HARLEM</t>
  </si>
  <si>
    <t>Cozy Room Minutes To Manhattan. #2</t>
  </si>
  <si>
    <t>Biggest and Brightest in Brooklyn</t>
  </si>
  <si>
    <t>Sunny Spacious King Size Bed</t>
  </si>
  <si>
    <t>Tiago</t>
  </si>
  <si>
    <t>Sunset Park Gem SLR</t>
  </si>
  <si>
    <t>Gorgeous 2BR Private Entire Floor Buschwick</t>
  </si>
  <si>
    <t>Spacious Private Room In New York, Manhattan</t>
  </si>
  <si>
    <t>Bright, Beautiful Brooklyn Brownstone</t>
  </si>
  <si>
    <t>A huge bedroom in Harlem</t>
  </si>
  <si>
    <t>Avenue K</t>
  </si>
  <si>
    <t>Henrietta</t>
  </si>
  <si>
    <t>Private room near Central Park</t>
  </si>
  <si>
    <t>I LOVE NEW YORK in Theater District</t>
  </si>
  <si>
    <t>ONE STOP TO TIME SQUARE BEAUTIFUL QUIET STUDIO</t>
  </si>
  <si>
    <t>Natalya</t>
  </si>
  <si>
    <t>Spacious, airy &amp; sunny room in UWS, Manhattan!</t>
  </si>
  <si>
    <t>Spacious room 3 blocks from M train</t>
  </si>
  <si>
    <t>Spacious Brooklyn 3BR perfect for families</t>
  </si>
  <si>
    <t>Prvt entrance room! 1 stop to Mdtwn Manhattan.</t>
  </si>
  <si>
    <t>Quiet bedroom in sunny Park Slope Brooklyn apt</t>
  </si>
  <si>
    <t>Gigantic 2 Bed/2 Bath Step to Columbus Circle&amp;Park</t>
  </si>
  <si>
    <t>Tasny</t>
  </si>
  <si>
    <t>Private, sunny studio apartment in Queens</t>
  </si>
  <si>
    <t>Alexisz Tamás</t>
  </si>
  <si>
    <t>Private room in the middle of NYC! LES/Chinatown</t>
  </si>
  <si>
    <t>Entire private top floor 3 bedroom apartment</t>
  </si>
  <si>
    <t>Tidy room  separate entrance plus paid parking</t>
  </si>
  <si>
    <t>Spacious Apt in the LES</t>
  </si>
  <si>
    <t>Alexandria</t>
  </si>
  <si>
    <t>Spacious Studio in Hamilton Heights</t>
  </si>
  <si>
    <t>Lesley</t>
  </si>
  <si>
    <t>Private bedroom and bathroom near Prospect Park</t>
  </si>
  <si>
    <t>Suzzanne</t>
  </si>
  <si>
    <t>Your cozy home away from home.</t>
  </si>
  <si>
    <t>Griffith</t>
  </si>
  <si>
    <t>Spacious Sunlit 1 BR Apartment in Heart of Harlem</t>
  </si>
  <si>
    <t>Comfy and Quiet Private Room in Brooklyn</t>
  </si>
  <si>
    <t>Muath</t>
  </si>
  <si>
    <t>Sunny One-Bedroom Apartment in Brooklyn</t>
  </si>
  <si>
    <t>Home Away from Home in Central Harlem</t>
  </si>
  <si>
    <t>Songwriter Santuary - room with private entrance</t>
  </si>
  <si>
    <t>NYC Hells Kitchen 51St ﾐｯﾄﾞﾀｳﾝｳｴｽﾄｻｲﾄﾞ</t>
  </si>
  <si>
    <t>Val &amp;Yuko</t>
  </si>
  <si>
    <t>Spacious Comfy Queen Sized Bed.</t>
  </si>
  <si>
    <t>Spacious colorful East Village 2BR</t>
  </si>
  <si>
    <t>Kosuke</t>
  </si>
  <si>
    <t>Quiet and cozy</t>
  </si>
  <si>
    <t>Gloria And Dmitrii</t>
  </si>
  <si>
    <t>Spacious 2-Bedroom Apartment Near Central Park</t>
  </si>
  <si>
    <t>Ewa</t>
  </si>
  <si>
    <t>Spacious Brownstone Apartment</t>
  </si>
  <si>
    <t>Great 1 BR in the heart of the upper west side</t>
  </si>
  <si>
    <t>Cozy, private room in Williamsburg, Brooklyn!</t>
  </si>
  <si>
    <t>Luxury 2 Bedroom Apartment!!</t>
  </si>
  <si>
    <t>Private room in the perfect location</t>
  </si>
  <si>
    <t>Thor</t>
  </si>
  <si>
    <t>Cozy Large Private Master bedroom</t>
  </si>
  <si>
    <t>Clean, Modern Duplex Upper East Side with Patio</t>
  </si>
  <si>
    <t>Yosef</t>
  </si>
  <si>
    <t>Spacious 2 bedrooms Loft in Brooklyn</t>
  </si>
  <si>
    <t>Gorgeous  Renovated 1BR - close to Central Park</t>
  </si>
  <si>
    <t>LUXURY Times Sq 2bed, with King,Queen &amp; Full</t>
  </si>
  <si>
    <t>Cozy room in the heart of Bushwick</t>
  </si>
  <si>
    <t>LOVELY APARTMENT IN BEST LOCATION !</t>
  </si>
  <si>
    <t>Lovely room with a view.</t>
  </si>
  <si>
    <t>Huge 1-bedroom with lofts near Central Park</t>
  </si>
  <si>
    <t>Sunny Lower East Side bedroom</t>
  </si>
  <si>
    <t>COZY, QUIET BEDROOM IN INWOOD, "UPSTATE MANHATTAN"</t>
  </si>
  <si>
    <t>☆☆Hell's Kitchen, Central Park, Times Square☆☆</t>
  </si>
  <si>
    <t>Sunny &amp; Spacious 1 Bedroom in Central Harlem!</t>
  </si>
  <si>
    <t>Spacious Greenpoint Apt near McGolrick Park!</t>
  </si>
  <si>
    <t>Luxury 2 BR Apartment, Columbus Circle</t>
  </si>
  <si>
    <t>Airy and Bright Sanctuary in Brooklyn!</t>
  </si>
  <si>
    <t>Jooin</t>
  </si>
  <si>
    <t>Maison Macon</t>
  </si>
  <si>
    <t>Huge private room in historic brownstone</t>
  </si>
  <si>
    <t>Private Room in Clinton Hill</t>
  </si>
  <si>
    <t>Beautiful, Two bedroom apartment Brooklyn P.L.G</t>
  </si>
  <si>
    <t>Spacious private room close St. Barnabas Hospital</t>
  </si>
  <si>
    <t>Bright, Beautiful Double Room</t>
  </si>
  <si>
    <t>Brooklyn Modern: Sunny 2BR, Boutique Style</t>
  </si>
  <si>
    <t>Sunny, Chelsea Studio has queen bed and sleep loft</t>
  </si>
  <si>
    <t>Sunny Studio in Park Slope, Brooklyn</t>
  </si>
  <si>
    <t>Bright &amp; Airy Private Room near L/JMZ trains</t>
  </si>
  <si>
    <t>Bright-Friendly-Homey apartment</t>
  </si>
  <si>
    <t>COZY + STYLISH ROOM FOR YOU IN NYC! (A)</t>
  </si>
  <si>
    <t>2 bedroom LES</t>
  </si>
  <si>
    <t>Huge Room, Top Floor Of Brownestone</t>
  </si>
  <si>
    <t>Private bedroom in Luxury home Bushwick</t>
  </si>
  <si>
    <t>Sun-soaked, charming Brooklyn home</t>
  </si>
  <si>
    <t>Elie</t>
  </si>
  <si>
    <t>Huge, One of A Kind, Artsy Loft in Greenpoint</t>
  </si>
  <si>
    <t>Sun-lit bedroom in Crown Heights</t>
  </si>
  <si>
    <t>Gem off of Prospect Park</t>
  </si>
  <si>
    <t>Midtown Sanctuary</t>
  </si>
  <si>
    <t>Private Room 15 Min to Manhattan (Lower East Side)</t>
  </si>
  <si>
    <t>Brooklyn Paradise</t>
  </si>
  <si>
    <t>Two Bed Brownstone in the Heart of Brooklyn!</t>
  </si>
  <si>
    <t>Charming Sunny Oasis - 1 Block From Express Train!</t>
  </si>
  <si>
    <t>WaHi Overlook</t>
  </si>
  <si>
    <t>Airy and Bright Room with Balcony</t>
  </si>
  <si>
    <t>A Modern and bright room</t>
  </si>
  <si>
    <t>Bright kitchen studio--events, classes, photos</t>
  </si>
  <si>
    <t>Ronna</t>
  </si>
  <si>
    <t>2 bedroom apartment &amp; private backyard</t>
  </si>
  <si>
    <t>Location! Location!</t>
  </si>
  <si>
    <t>Entire MASSIVE apt. for 4 ppl 1 Block from Subway</t>
  </si>
  <si>
    <t>4/6/2018</t>
  </si>
  <si>
    <t>Sunlit cozy room in the heart of Williamsburg!</t>
  </si>
  <si>
    <t>All New! Vanderbilt Suite</t>
  </si>
  <si>
    <t>Chaya</t>
  </si>
  <si>
    <t>Sunny Brooklyn Limestone</t>
  </si>
  <si>
    <t>Large Room and Apartment in Upper Manhattan</t>
  </si>
  <si>
    <t>Wonderful living in 3B/3B Harlem Brownstone Duplex</t>
  </si>
  <si>
    <t>Comfy Private Room Near Central Park in UWS</t>
  </si>
  <si>
    <t>Nishant</t>
  </si>
  <si>
    <t>Great room for students and tourists</t>
  </si>
  <si>
    <t>Maite</t>
  </si>
  <si>
    <t>Convenient Downtown Apartment in LES/Chinatown</t>
  </si>
  <si>
    <t>Grisha</t>
  </si>
  <si>
    <t>Luxury Townhouse</t>
  </si>
  <si>
    <t>Beautiful 2 bedroom apartment in Park Slope!</t>
  </si>
  <si>
    <t>Cozy Studio in Gramercy</t>
  </si>
  <si>
    <t>Cozy Brooklyn Affordable In-Law</t>
  </si>
  <si>
    <t>Cozy one bed with balcony and pool</t>
  </si>
  <si>
    <t>Modern &amp; Industrial LIC Accommodations</t>
  </si>
  <si>
    <t>A Quiet stay in Harlem</t>
  </si>
  <si>
    <t>Casa Estrella</t>
  </si>
  <si>
    <t>Private Cozy Room In Astoria</t>
  </si>
  <si>
    <t>Zee</t>
  </si>
  <si>
    <t>Large, Sunny Private Room in New Renovated House</t>
  </si>
  <si>
    <t>private  room LONG Term Welcome Safe neighborhood</t>
  </si>
  <si>
    <t>Uptown Private Bedroom w/ Pvt Entrance &amp; Full Bath</t>
  </si>
  <si>
    <t>Jeanette</t>
  </si>
  <si>
    <t>Bright, open 1BD in the heart of Nolita</t>
  </si>
  <si>
    <t>MANHATTAN STYLISH WALL ST STUDIO APT. DISCOUNTED</t>
  </si>
  <si>
    <t>Spacious house close to yankee stadium.</t>
  </si>
  <si>
    <t>Pretty UES Private Room in Railroad Style Apt</t>
  </si>
  <si>
    <t>Welcoming, Plant-Filled Master BR in Clinton Hill</t>
  </si>
  <si>
    <t>Entire Pre-War Apartment 1 Minute From Train</t>
  </si>
  <si>
    <t>Machel</t>
  </si>
  <si>
    <t>Clean, homey, and bright room in Wash. Heights</t>
  </si>
  <si>
    <t>Kasey</t>
  </si>
  <si>
    <t>Modern 1 Bedroom In the Middle of Everything!</t>
  </si>
  <si>
    <t>Spacious Sun-Drenched bedroom in the East Village!</t>
  </si>
  <si>
    <t>Nadja</t>
  </si>
  <si>
    <t>Clean and Cozy Private Room in Inwood, Manhattan</t>
  </si>
  <si>
    <t>Kayleigh</t>
  </si>
  <si>
    <t>Sun Drenched Gramercy/East Village!</t>
  </si>
  <si>
    <t>Dumbo Penthouse Loft with Outdoor Spaces &amp; Views</t>
  </si>
  <si>
    <t>Cozy East Village Studio</t>
  </si>
  <si>
    <t>Private Room in Homey Roosevelt Island Apartment</t>
  </si>
  <si>
    <t>Bright, modern room with a view of NYC skyline</t>
  </si>
  <si>
    <t>Joonas</t>
  </si>
  <si>
    <t>Bright, private room in Bushwick w/ AC</t>
  </si>
  <si>
    <t>Great Location TimeSquare studio APT</t>
  </si>
  <si>
    <t>Comfortable One bedroom Harlem Aprt</t>
  </si>
  <si>
    <t>Lyvan Esteban</t>
  </si>
  <si>
    <t>Private room walking distance from Prospect park</t>
  </si>
  <si>
    <t>Jolanta</t>
  </si>
  <si>
    <t>Neat Cozy  room attached by PRIVATE FULL BATHROOM</t>
  </si>
  <si>
    <t>Spring in Bed Stuy</t>
  </si>
  <si>
    <t>Comfy &amp; Cozy In Brooklyn</t>
  </si>
  <si>
    <t>Brooklyn Home away from Home</t>
  </si>
  <si>
    <t>Azzie</t>
  </si>
  <si>
    <t>Cozy bedroom off J Train</t>
  </si>
  <si>
    <t>Beautiful Artist Loft in South Williamsburg</t>
  </si>
  <si>
    <t>SUNNY PLACE in Sunnyside</t>
  </si>
  <si>
    <t>Remodeled 20min train to enter city 5min to subway</t>
  </si>
  <si>
    <t>BEST ROOF in East Village + Gorgeous Modern Apt</t>
  </si>
  <si>
    <t>Bright XL room in Hamilton Heights/Sugar Hill</t>
  </si>
  <si>
    <t>Peter &amp; Gabe</t>
  </si>
  <si>
    <t>Beautiful Private Room Near Manhattan &amp; JFK</t>
  </si>
  <si>
    <t>The Justice Tower 1</t>
  </si>
  <si>
    <t>The Justice Tower 2</t>
  </si>
  <si>
    <t>Cozy one bedroom apartment in the Lower East Side</t>
  </si>
  <si>
    <t>Hadas</t>
  </si>
  <si>
    <t>Studio in Chelsea</t>
  </si>
  <si>
    <t>Shayan</t>
  </si>
  <si>
    <t>Private and quiet room near Columbia University</t>
  </si>
  <si>
    <t>Sunny, Spacious, Private Room Close to Train!</t>
  </si>
  <si>
    <t>Large &amp; Cozy One-Bedroom Apartment in Queens</t>
  </si>
  <si>
    <t>Mikanny</t>
  </si>
  <si>
    <t>Conveniently located private room in Brooklyn</t>
  </si>
  <si>
    <t>Sunny Duplex 2 bdr apt in the heart of Harlem</t>
  </si>
  <si>
    <t>Joffrey</t>
  </si>
  <si>
    <t>Sunny Parlor Apt in Flatbush Townhouse (furnished)</t>
  </si>
  <si>
    <t>Glamorous one bedroom apartment in Brooklyn</t>
  </si>
  <si>
    <t>Heart of Greenpoint</t>
  </si>
  <si>
    <t>Gustavo</t>
  </si>
  <si>
    <t>IT'S SIMPLY CONVENIENT!</t>
  </si>
  <si>
    <t>Shared flat in Bushwick. Bright &amp; close to train.</t>
  </si>
  <si>
    <t>Beautiful Park-view Home in Flushing NYC</t>
  </si>
  <si>
    <t>Lofty Living: Private Room</t>
  </si>
  <si>
    <t>Lovely Clinton Hill Home Away From Home</t>
  </si>
  <si>
    <t>Valéry Blake</t>
  </si>
  <si>
    <t>Sunny Duplex Oasis: 2 Bath+Roof—Williamsburg Loft</t>
  </si>
  <si>
    <t>Cozy spacious rooms with natural sunlight</t>
  </si>
  <si>
    <t>Private Room in Sunny Beautiful Kosher Apartment</t>
  </si>
  <si>
    <t>Oriental Room in Upper Manhattan near Central Park</t>
  </si>
  <si>
    <t>Alfred And Lau</t>
  </si>
  <si>
    <t>Spacious Bohemian Duplex 1BR E Wburg Yard Roof</t>
  </si>
  <si>
    <t>Nitya</t>
  </si>
  <si>
    <t>Private room in a privately own 3 story brownstone</t>
  </si>
  <si>
    <t>Seaport Water Front Private Studio</t>
  </si>
  <si>
    <t>convenient location 1 min walk to bus station</t>
  </si>
  <si>
    <t>Studio Apartment in UWS</t>
  </si>
  <si>
    <t>Cozy, Light-Filled Room in Brooklyn</t>
  </si>
  <si>
    <t>Megan E</t>
  </si>
  <si>
    <t>Ultra Lux Central Park/ Columbus Circle 2 bedroom</t>
  </si>
  <si>
    <t>Gab</t>
  </si>
  <si>
    <t>Luxurious, Spacious Loft in Williamsburg</t>
  </si>
  <si>
    <t>SPACIOUS MANHATTAN TOWNHOUSE 2BR Apt Sleeps 6</t>
  </si>
  <si>
    <t>Anitra And Steven</t>
  </si>
  <si>
    <t>Cozy One Bedroom in a Private House.Safe &amp; Quite.</t>
  </si>
  <si>
    <t>Pasang</t>
  </si>
  <si>
    <t>Adorable Cozy room with lots of light</t>
  </si>
  <si>
    <t>Cosy place in the West Village</t>
  </si>
  <si>
    <t>Dreamy, sun-filled South Harlem 1 bed!</t>
  </si>
  <si>
    <t>Sunny Bedroom in Prospect Park South</t>
  </si>
  <si>
    <t>Rare Designer-Decorated Loft in Prime Williamsburg</t>
  </si>
  <si>
    <t>Skylight Suite on Park Block</t>
  </si>
  <si>
    <t>Beautiful in Brooklyn - Perfect for Groups!</t>
  </si>
  <si>
    <t>Cozy private room in a two-bedroom apartment</t>
  </si>
  <si>
    <t>Gone with the Wind</t>
  </si>
  <si>
    <t>Cozy bedroom in Bed stuy!</t>
  </si>
  <si>
    <t>Spacious One bedroom in Hip Bushwick Brooklyn</t>
  </si>
  <si>
    <t>Cozy room in Bayside Queens</t>
  </si>
  <si>
    <t>Great room across the street from the High bridge</t>
  </si>
  <si>
    <t>Nahuel</t>
  </si>
  <si>
    <t>Chuck And Ellen</t>
  </si>
  <si>
    <t>Brownstone Parlor in Crown Heights</t>
  </si>
  <si>
    <t>Cozy, Quaint and Quiet Private Room</t>
  </si>
  <si>
    <t>Carleen</t>
  </si>
  <si>
    <t>URBAN DWELLING</t>
  </si>
  <si>
    <t>Large 1 Bedroom in South Brooklyn</t>
  </si>
  <si>
    <t>Charming safe beautifully furnished</t>
  </si>
  <si>
    <t>Aminata Mody</t>
  </si>
  <si>
    <t>Cozy and GREAT Stay in the West Village heart ❤️</t>
  </si>
  <si>
    <t>Upper West Side - Huge 1 Bdrm in a Luxury Bldg</t>
  </si>
  <si>
    <t>Britney</t>
  </si>
  <si>
    <t>Private room in Astoria  close to Manhattan</t>
  </si>
  <si>
    <t>LORIMER L TRAIN 5 minutes to the city</t>
  </si>
  <si>
    <t>Midtown East Apt</t>
  </si>
  <si>
    <t>The Bridge Complex</t>
  </si>
  <si>
    <t>Dusean</t>
  </si>
  <si>
    <t>Private large room in prime Manhattan location</t>
  </si>
  <si>
    <t>Piper</t>
  </si>
  <si>
    <t>Private Room and Backyard in Modern Apartment!</t>
  </si>
  <si>
    <t>Central Park View 5th Avenue</t>
  </si>
  <si>
    <t>Airy One Bedroom Apartment in Prime Crown Heights</t>
  </si>
  <si>
    <t>Central Park north spacious residence</t>
  </si>
  <si>
    <t>Clean and Comfortable Room at Central Park North</t>
  </si>
  <si>
    <t>Artist Apartment Fort Greene / Clinton Hill</t>
  </si>
  <si>
    <t>Comfy &amp; Cozy Space in the Upper West Side</t>
  </si>
  <si>
    <t>Spacious and stylish Soho 1-Bedroom</t>
  </si>
  <si>
    <t>Dilara</t>
  </si>
  <si>
    <t>Excellent one bedroom apt for Bklyn Half runners!</t>
  </si>
  <si>
    <t>Affordable and Cozy Room</t>
  </si>
  <si>
    <t>Bohemian Duplex 1BR Pvt BA Lounge E Williamsburg</t>
  </si>
  <si>
    <t>Sunny bedroom off Prospect Park</t>
  </si>
  <si>
    <t>Large, cute and cozy one-bed apartment</t>
  </si>
  <si>
    <t>Spacious 1 bedroom. Best water pressure in NYC!</t>
  </si>
  <si>
    <t>Beautiful Luxury Studio, Heart of Theater District</t>
  </si>
  <si>
    <t>ENTIRE HOME- UPPER EAST SIDE, NYC</t>
  </si>
  <si>
    <t>Private room in beautiful home in Crown Heights</t>
  </si>
  <si>
    <t>Assol</t>
  </si>
  <si>
    <t>SUPER CLEAN.</t>
  </si>
  <si>
    <t>Luxury Apartment - Tranquil Sunny Bedroom!</t>
  </si>
  <si>
    <t>Private bedroom in 2 bed 2 bath UWS</t>
  </si>
  <si>
    <t>LUXURY 1BR ON EAST 44TH~DOORMAN/LAUNDRY</t>
  </si>
  <si>
    <t>Brooklyn home</t>
  </si>
  <si>
    <t>Air Mattress in a Private Room in Bed-Stuy</t>
  </si>
  <si>
    <t>Entire, Immaculate 1-Bedroom CHELSEA APARTMENT</t>
  </si>
  <si>
    <t>HOUSE WITH 2 ENTRANCES 15min TO MANHATTAN</t>
  </si>
  <si>
    <t>Spacious and sunny 2-bedroom apt in Park Slope</t>
  </si>
  <si>
    <t>"HELLO BROOKLYN" PARK SIDE VIEW NEWLY RENO APT.</t>
  </si>
  <si>
    <t>R, J</t>
  </si>
  <si>
    <t>Great place for one or two.</t>
  </si>
  <si>
    <t>Mercedes</t>
  </si>
  <si>
    <t>CHARMING CHELSEA BROWNSTONE STUDIO NEAR HIGHLINE</t>
  </si>
  <si>
    <t>Cozy room across the street from the high bridge</t>
  </si>
  <si>
    <t>Cozy Two Bedrooms Home Away From Home  Getaway.</t>
  </si>
  <si>
    <t>Artnell</t>
  </si>
  <si>
    <t>Lovely bedroom in Bushwick</t>
  </si>
  <si>
    <t>Kwankaew</t>
  </si>
  <si>
    <t>3 BDR APT AND ROOFTOP ONE TRAIN STOP TO MANHATAN</t>
  </si>
  <si>
    <t>Ana Y Victor</t>
  </si>
  <si>
    <t>Large Luxury Condominium In the Heart of Manhattan</t>
  </si>
  <si>
    <t>2 bedrooms in luxury duplex</t>
  </si>
  <si>
    <t>EASY RIDE TO MANHATTAN FROM THIS COMFY ROOM!(C)</t>
  </si>
  <si>
    <t>Quiet one bedroom in LES, Great location!</t>
  </si>
  <si>
    <t>Luxury Master Suite - Sunlit, Private floor + bath</t>
  </si>
  <si>
    <t>Cozy Studio with private entrance</t>
  </si>
  <si>
    <t>Great  apartment ( W48 street )</t>
  </si>
  <si>
    <t>Apartment w/ 2 bedrooms in the heart of E. Village</t>
  </si>
  <si>
    <t>Huge sunny bedroom in Bushwick brooklyn!</t>
  </si>
  <si>
    <t>Ludine</t>
  </si>
  <si>
    <t>Sunny 1BR Near Train (Greenpoint/Williamsburg)</t>
  </si>
  <si>
    <t>Two Whole Floors On the Brooklyn Waterfront</t>
  </si>
  <si>
    <t>Great Studio ( Midtown West 48th street)</t>
  </si>
  <si>
    <t>6/2/2018</t>
  </si>
  <si>
    <t>Comfy Entire Studio Apartment Near Central Park</t>
  </si>
  <si>
    <t>Nuttamon</t>
  </si>
  <si>
    <t>One big sunny cozy room with a king and a twin bed</t>
  </si>
  <si>
    <t>Spacious bedroom in Brooklyn - Great for couples!</t>
  </si>
  <si>
    <t>Gorgeous Cozy Getaway In Harlem 1 Block From Train</t>
  </si>
  <si>
    <t>Brooklyn, Williamsburg -  Room w/ Private Bathroom</t>
  </si>
  <si>
    <t>Cozy bedroom in historical home.</t>
  </si>
  <si>
    <t>Manhattan- sofa bed, private room, no deposit</t>
  </si>
  <si>
    <t>2BR/2BATH Luxury-Sweeping Skylines</t>
  </si>
  <si>
    <t>Garden-level apartment in historic Cobble Hill</t>
  </si>
  <si>
    <t>Huge, Sunny Apartment for Backpackers - Park Slope</t>
  </si>
  <si>
    <t>Lovely Room in Brooklyn</t>
  </si>
  <si>
    <t>Lisa&amp; Jonathan</t>
  </si>
  <si>
    <t>Sunny bedroom, cozy townhouse in Buschwick</t>
  </si>
  <si>
    <t>Caio</t>
  </si>
  <si>
    <t>2b2b apt in a luxury building</t>
  </si>
  <si>
    <t>Audrey's Escape</t>
  </si>
  <si>
    <t>Spacious Private Room by the East River</t>
  </si>
  <si>
    <t>Beautiful bedroom in Quiet House</t>
  </si>
  <si>
    <t>Abi</t>
  </si>
  <si>
    <t>Cozy room in charming home</t>
  </si>
  <si>
    <t>Private Bathroom &amp; Communal Cat in Large Sunny Apt</t>
  </si>
  <si>
    <t>Kung</t>
  </si>
  <si>
    <t>1 BEDROOM apartment in Brooklyn</t>
  </si>
  <si>
    <t>Local West Village, Manhattan Apartment</t>
  </si>
  <si>
    <t>Abel</t>
  </si>
  <si>
    <t>UPPER EAST SIDE PRIVATE ROOM!</t>
  </si>
  <si>
    <t>Sunny 2BR Prime Williamsburg with backyard</t>
  </si>
  <si>
    <t>Louiza</t>
  </si>
  <si>
    <t>Spacious one bedroom appartement - Williamsburg</t>
  </si>
  <si>
    <t>Daphnee</t>
  </si>
  <si>
    <t>Sunny &amp; cozy 1BR in the heart of Fort Greene</t>
  </si>
  <si>
    <t>Cozy Studio Apartment with Spacious Backyard!</t>
  </si>
  <si>
    <t>NYC. Central Park West. Prime Spot!</t>
  </si>
  <si>
    <t>Unique Upper East Side apartment with backyard</t>
  </si>
  <si>
    <t>Tim And Allison</t>
  </si>
  <si>
    <t>Charming Bohemian East Village Apartment</t>
  </si>
  <si>
    <t>8/23/2017</t>
  </si>
  <si>
    <t>Quiet Private Room in Scenic NYC Neighborhood</t>
  </si>
  <si>
    <t>Brooklyn Dream Home + Private Patio</t>
  </si>
  <si>
    <t>Huge room in a clean brownstone in Brooklyn.</t>
  </si>
  <si>
    <t>Max Prana</t>
  </si>
  <si>
    <t>Beautiful Studio Apartment on the E70th St</t>
  </si>
  <si>
    <t>Quaint 1 Bedroom in Historic Home</t>
  </si>
  <si>
    <t>Cute, spacious room in Crown Heights</t>
  </si>
  <si>
    <t>Family-friendly Bright Studio in Our Brooklyn Home</t>
  </si>
  <si>
    <t>Adorable room in Astoria - 20 mins to Manhattan!</t>
  </si>
  <si>
    <t>Anushua</t>
  </si>
  <si>
    <t>PRIME WILLIAMSBURG- Spacious 4BR Bohemian Oasis</t>
  </si>
  <si>
    <t>Beautiful Dupl Brooklyn Apartment w/ a Big Terrace</t>
  </si>
  <si>
    <t>Cozy Contemporary Couch by Central Park</t>
  </si>
  <si>
    <t>Shia</t>
  </si>
  <si>
    <t>Contemporary Room Close to Columbia &amp; Central Park</t>
  </si>
  <si>
    <t>Modern Brooklyn brownstone in prime location</t>
  </si>
  <si>
    <t>Margot</t>
  </si>
  <si>
    <t>Large 1 Bedroom in Astoria/Long Island City!</t>
  </si>
  <si>
    <t>BEST LOCATION, ONLY 5 MIN TO MANHATAN.</t>
  </si>
  <si>
    <t>Union Square Private Sunny Dream Home</t>
  </si>
  <si>
    <t>Red Flower</t>
  </si>
  <si>
    <t>A Home Base in Brooklyn</t>
  </si>
  <si>
    <t>Williamsburg Sanctuary</t>
  </si>
  <si>
    <t>Luxury Studio Apartment in Downtown Brooklyn</t>
  </si>
  <si>
    <t>Zexi</t>
  </si>
  <si>
    <t>Spacious, sunny room in Upper West Side, Manhattan</t>
  </si>
  <si>
    <t>Comfy Wall Street Apartment</t>
  </si>
  <si>
    <t>Private Bedroom in Artist's Apartment</t>
  </si>
  <si>
    <t>Private Room and Bath in the Lower East Side!</t>
  </si>
  <si>
    <t>Renovated Modern Home Ideal for a FAMILY!</t>
  </si>
  <si>
    <t>Spacious Private Room - Newly Renovated Harlem Apt</t>
  </si>
  <si>
    <t>Trisha</t>
  </si>
  <si>
    <t>Carroll Gardens Brooklyn, Sunny and Modern Triplex</t>
  </si>
  <si>
    <t>PRIVATE, QUIET, Clean NY APT. 3mins to JFK Airport</t>
  </si>
  <si>
    <t>Easy trip to Manhattan!  Large Private Garden!</t>
  </si>
  <si>
    <t>Beautiful apt w/terrace Bushwick. 1block frm train</t>
  </si>
  <si>
    <t>Bam</t>
  </si>
  <si>
    <t>Med. sized bdrm in Historical house on Staten Isl.</t>
  </si>
  <si>
    <t>Huge Private Room in New York 10minute to Midtown</t>
  </si>
  <si>
    <t>Meja Hilde</t>
  </si>
  <si>
    <t>Private Room with Skyline View. Near LGA airport</t>
  </si>
  <si>
    <t>Win</t>
  </si>
  <si>
    <t>Spacious yet Cozy Room in Manhattan</t>
  </si>
  <si>
    <t>Lexi</t>
  </si>
  <si>
    <t>Charming East Village One Bedroom</t>
  </si>
  <si>
    <t>Yinhang</t>
  </si>
  <si>
    <t>Private Room in beautiful UWS - Great Location!</t>
  </si>
  <si>
    <t>Modern Sunny Midtown Gem</t>
  </si>
  <si>
    <t>Large Place bushwick with furniture</t>
  </si>
  <si>
    <t>Roodmy</t>
  </si>
  <si>
    <t>Private Room &amp; Entrance, Two Blocks from Times Sq!</t>
  </si>
  <si>
    <t>1 bedroom apartment in Morningside Heights!</t>
  </si>
  <si>
    <t>Mili</t>
  </si>
  <si>
    <t>Private, artsy room steps from Prospect Park!!</t>
  </si>
  <si>
    <t>Spacious studio in midtown Manhattan</t>
  </si>
  <si>
    <t>Cozy Studio in the Heart of the East Village</t>
  </si>
  <si>
    <t>Large bright friendly bedroom apartment</t>
  </si>
  <si>
    <t>Avrora</t>
  </si>
  <si>
    <t>"Chill" Private 1BR Close to A,C,B,D,2,3</t>
  </si>
  <si>
    <t>Private sun-filled 1-bedroom apt with own backyard</t>
  </si>
  <si>
    <t>Sunny Brooklyn Studio: 25 min to central Manhattan</t>
  </si>
  <si>
    <t>Spacious 2bed private rm close St.BarnabasHospital</t>
  </si>
  <si>
    <t>PRIME LOCATION/SUNLIT ROOM</t>
  </si>
  <si>
    <t>Spacious and sunny room in Williamsburg</t>
  </si>
  <si>
    <t>Luxury Apt in Williamsburg + Huge private terrace</t>
  </si>
  <si>
    <t>Beautiful NYC bedroom and neighborhood!</t>
  </si>
  <si>
    <t>Marianel</t>
  </si>
  <si>
    <t>MODERN 3 BEDROOM APT IN THE HEART OF BROOKLYN</t>
  </si>
  <si>
    <t>Nazila</t>
  </si>
  <si>
    <t>Quiet private room in Manhattan Lower east side</t>
  </si>
  <si>
    <t>Zhi And Gloria</t>
  </si>
  <si>
    <t>Crown Heights Haven</t>
  </si>
  <si>
    <t>Ā.</t>
  </si>
  <si>
    <t>Clean and large bedroom in a private house</t>
  </si>
  <si>
    <t>Christoni</t>
  </si>
  <si>
    <t>Great, light filled room with ensuite private bath</t>
  </si>
  <si>
    <t>Large Private Suite in Classic Brooklyn Brownstone</t>
  </si>
  <si>
    <t>Great 2 bedroom suite in Bed Stuy</t>
  </si>
  <si>
    <t>Private Budget Room For Awesome Guests. #1</t>
  </si>
  <si>
    <t>Ude</t>
  </si>
  <si>
    <t>Sunny 2-bedroom in classic Brooklyn brownstone</t>
  </si>
  <si>
    <t>West Soho Apartment, One Bedroom</t>
  </si>
  <si>
    <t>Beautiful Brooklyn Vacation Rental</t>
  </si>
  <si>
    <t>Beautiful, Spacious, Luxury Fort Greene Apartment</t>
  </si>
  <si>
    <t>Charming 2brs w/ private garden in Carroll Gardens</t>
  </si>
  <si>
    <t>Kremer</t>
  </si>
  <si>
    <t>Lower Manhattan room - best part of town</t>
  </si>
  <si>
    <t>Mariama</t>
  </si>
  <si>
    <t>Townhouse Garden Apartment - Park Block</t>
  </si>
  <si>
    <t>Jeanne - Aka, 'Rindy'</t>
  </si>
  <si>
    <t>Midtown Convenience and Modern Comfort</t>
  </si>
  <si>
    <t>AMAZING HOUSE 3 Bedrooms 3 Bathrooms.</t>
  </si>
  <si>
    <t>Ms. George</t>
  </si>
  <si>
    <t>Spacious NYC Apartment with a View</t>
  </si>
  <si>
    <t>Bronx Wakefield Large Furnished Room</t>
  </si>
  <si>
    <t>Ms. H</t>
  </si>
  <si>
    <t>Home home sweet home</t>
  </si>
  <si>
    <t>Charming Room in Sunlit 3BD Apt</t>
  </si>
  <si>
    <t>Nneka</t>
  </si>
  <si>
    <t>FINANCIAL NEAR WORLD TRADE CENTER</t>
  </si>
  <si>
    <t>Anny</t>
  </si>
  <si>
    <t>Spacious Bushwick Studio</t>
  </si>
  <si>
    <t>Huge Williamsburg Loft (true loft!)</t>
  </si>
  <si>
    <t>Private Bedroom in Trendy Williamsburg Loft</t>
  </si>
  <si>
    <t>Cosy bedroom in prime Williamsburg</t>
  </si>
  <si>
    <t>Marlène</t>
  </si>
  <si>
    <t>Upper WestSide Manhattan Comfort 3</t>
  </si>
  <si>
    <t>The Omaric</t>
  </si>
  <si>
    <t>Large Private Bedroom in Cool Williamsburg Apt.</t>
  </si>
  <si>
    <t>Large Industrial Loft In Bushwick</t>
  </si>
  <si>
    <t>Javerick</t>
  </si>
  <si>
    <t>1BR in lovely Williamsburg apartment</t>
  </si>
  <si>
    <t>Daniël</t>
  </si>
  <si>
    <t>Easy, Comfortable and Convenient!</t>
  </si>
  <si>
    <t>Room in sunny, relaxing apartment in Ft. George</t>
  </si>
  <si>
    <t>Charming 1 Bedroom Apartment in Bushwick, Brooklyn</t>
  </si>
  <si>
    <t>Jupiter House</t>
  </si>
  <si>
    <t>Bright and Tranquil Apartment</t>
  </si>
  <si>
    <t>Devan</t>
  </si>
  <si>
    <t>Minutes from JFK airport and famous mall</t>
  </si>
  <si>
    <t>Artists studio</t>
  </si>
  <si>
    <t>Brownstone in Clinton Hill Brooklyn</t>
  </si>
  <si>
    <t>Comfy Private Bedroom</t>
  </si>
  <si>
    <t>Cozy Studio Apartment in Harlem/ Manhattan area</t>
  </si>
  <si>
    <t>Large bright artistic apartment</t>
  </si>
  <si>
    <t>Ruthie</t>
  </si>
  <si>
    <t>One Bedroom-One Bathroom in Greenpoint, Brooklyn.</t>
  </si>
  <si>
    <t>Private bedroom in large sunny 3 BR/2BA</t>
  </si>
  <si>
    <t>Nicely Appointed Studio with Alcove for Bed</t>
  </si>
  <si>
    <t>Huge Brooklyn Brownstone Living, Close to it all.</t>
  </si>
  <si>
    <t>Room with Unbeatable Manhattan Skyline View</t>
  </si>
  <si>
    <t>Park, Subway &amp; All Conveniences</t>
  </si>
  <si>
    <t>Salah</t>
  </si>
  <si>
    <t>The Regal Crash Suite</t>
  </si>
  <si>
    <t>King</t>
  </si>
  <si>
    <t>Large King size bed private entrance 5 mins to NYC</t>
  </si>
  <si>
    <t>Beautiful Brooklyn Apartment! Newly Renovated!</t>
  </si>
  <si>
    <t>Luxury 1 Bed Apt- Central Park View</t>
  </si>
  <si>
    <t>Lu</t>
  </si>
  <si>
    <t>Sunlit Room w/ private bath @ Upper West Manhattan</t>
  </si>
  <si>
    <t>Shuting</t>
  </si>
  <si>
    <t>Genie's Lamp Garden Apartment</t>
  </si>
  <si>
    <t>Large studio-Luxury Building Times Square</t>
  </si>
  <si>
    <t>Luxe Penthouse with Terrace/Upper West Side</t>
  </si>
  <si>
    <t>Nicer than average - on best block in Wash.Heights</t>
  </si>
  <si>
    <t>Two bedroom apartment for rent in Brooklyn</t>
  </si>
  <si>
    <t>HUGE Studio up to 4 people 15 min to Manhattan.</t>
  </si>
  <si>
    <t>Furnished Studio in Midtown Manhattan</t>
  </si>
  <si>
    <t>Clean, Spacious Room on Upper West Side</t>
  </si>
  <si>
    <t>Spacious, sunny bedroom in Williamsburg/Greenpoint</t>
  </si>
  <si>
    <t>Anada</t>
  </si>
  <si>
    <t>Beautiful Williamsburg Loft</t>
  </si>
  <si>
    <t>Rose &amp; Brian</t>
  </si>
  <si>
    <t>LARGE 3 BEDROOMS UP  9 People 15 MIN TO MANHATTAN</t>
  </si>
  <si>
    <t>4 twin bunkbeds, 5 minutes to JFK</t>
  </si>
  <si>
    <t>Clean Cozy &amp; Comfy Apartment In NYC!</t>
  </si>
  <si>
    <t>East Williamsburg/Bushwick Loft</t>
  </si>
  <si>
    <t>Modern Bright Bedroom 30 seconds to Subway!</t>
  </si>
  <si>
    <t>Oversized sun drenched loft in trendy Williamsburg</t>
  </si>
  <si>
    <t>Marie-Astrid</t>
  </si>
  <si>
    <t>Giant bedroom in Carroll Gardens, Brooklyn</t>
  </si>
  <si>
    <t>Fabulous studio in midtown Manhattan</t>
  </si>
  <si>
    <t>Sun-drenched Apt in 1820's Style Home</t>
  </si>
  <si>
    <t>Whole apartment in Williamsburg 1 block to train</t>
  </si>
  <si>
    <t>Peace in Brooklyn</t>
  </si>
  <si>
    <t>Private Room in Beating Heart of NYC Art Scene</t>
  </si>
  <si>
    <t>Small but cozy room near Park and Subway</t>
  </si>
  <si>
    <t>Quiet and Clean Room in Downtown Manhattan</t>
  </si>
  <si>
    <t>Gorgeous studio in midtown Manhattan</t>
  </si>
  <si>
    <t>Quiet &amp; sunny bedroom in central Williamsburg</t>
  </si>
  <si>
    <t>Oday</t>
  </si>
  <si>
    <t>Brooklyn Room Close to Manhattan</t>
  </si>
  <si>
    <t>Malachi</t>
  </si>
  <si>
    <t>1st Floor Williamsburg Brownstone With Yard !</t>
  </si>
  <si>
    <t>HUGE ROOM -- BEST PRICE</t>
  </si>
  <si>
    <t>Chic 1 Bedroom Apartment in Coveted West Village</t>
  </si>
  <si>
    <t>Gorgeous Renovated Bedroom in Bushwick!</t>
  </si>
  <si>
    <t>Franck And Joshua</t>
  </si>
  <si>
    <t>Ground Floor Studio</t>
  </si>
  <si>
    <t>Joe Berat</t>
  </si>
  <si>
    <t>Large Private Room in Heart of Diversity.</t>
  </si>
  <si>
    <t>Ikello</t>
  </si>
  <si>
    <t>Luxury Studio, Large Private Terrace near Times Sq</t>
  </si>
  <si>
    <t>Clean, Spacious Bedroom In the Heart of Harlem.</t>
  </si>
  <si>
    <t>Tykia</t>
  </si>
  <si>
    <t>Once Upon Avant-garde Bushwick</t>
  </si>
  <si>
    <t>Seaside Nest
#SeasideNestNYC</t>
  </si>
  <si>
    <t>Chill Private Room in Crown Heights, Brooklyn</t>
  </si>
  <si>
    <t>Lovely apartment in Brooklyn</t>
  </si>
  <si>
    <t>The Treehouse Loft | Featured in Apartment Therapy</t>
  </si>
  <si>
    <t>nice /clean env.10 mins from JFK with free parking</t>
  </si>
  <si>
    <t>Luxurious studio near NYU Hospital</t>
  </si>
  <si>
    <t>2/6/2019</t>
  </si>
  <si>
    <t>A Guest Room in a Bushwick Artist/Musician's Loft</t>
  </si>
  <si>
    <t>★Comfy Bedroom in Convenient, awesome location!★</t>
  </si>
  <si>
    <t>Jean Paul</t>
  </si>
  <si>
    <t>1 BR Greenpoint Abode</t>
  </si>
  <si>
    <t>Amazing apt at Financial District Manhattan</t>
  </si>
  <si>
    <t>Raviv</t>
  </si>
  <si>
    <t>2 Rooms+Private Bath in Large Colonial House</t>
  </si>
  <si>
    <t>PRIME LOCATION/SUNLIT ROOM 2</t>
  </si>
  <si>
    <t>Stylish Park Slope loft</t>
  </si>
  <si>
    <t>One bed Doorman Building Close to Park</t>
  </si>
  <si>
    <t>Bright room in hip bushwick location!</t>
  </si>
  <si>
    <t>Gorgeous 1 Bedroom Apartment</t>
  </si>
  <si>
    <t>Newly renovated apartment for the travelers</t>
  </si>
  <si>
    <t>Beautiful sunny bushwick loft</t>
  </si>
  <si>
    <t>Private Small Bedroom in Hell's Kitchen</t>
  </si>
  <si>
    <t>Private bedroom in a quiet and safe neighborhood</t>
  </si>
  <si>
    <t>Private Entrance Astoria Five min walk to subway</t>
  </si>
  <si>
    <t>Vik</t>
  </si>
  <si>
    <t>Bed Stuy Private Room - Hip Brooklyn Neighborhood</t>
  </si>
  <si>
    <t>CHARMING STUDIO HALF BLOCK TO CENTRAL PARK UWS</t>
  </si>
  <si>
    <t>Beautiful Bright bedroom with private bathroom</t>
  </si>
  <si>
    <t>Spacious and Beautiful 1 Bedroom Astoria, New York</t>
  </si>
  <si>
    <t>Exquisite Single Bedroom in Shared Apartment C9</t>
  </si>
  <si>
    <t>Sunny 1 Bedroom Apt, Lower East Side, Manhattan</t>
  </si>
  <si>
    <t>Best of Brooklyn - Williamsburg 2 Bed/2 Bath Apt</t>
  </si>
  <si>
    <t>The Peace Pad- 1 bedroom Full Bed</t>
  </si>
  <si>
    <t>Traveler's Cabin</t>
  </si>
  <si>
    <t>Spacious room near the Midtown-close to everything</t>
  </si>
  <si>
    <t>Marcia</t>
  </si>
  <si>
    <t>Elegant  Studio in a great cottage</t>
  </si>
  <si>
    <t>Furnished one bedroom in midtown Manhattan</t>
  </si>
  <si>
    <t>Stunning 2 Bedroom Apartment</t>
  </si>
  <si>
    <t>Uber Zen Clean Modern Apartment in E-Williamsburg</t>
  </si>
  <si>
    <t>Lima</t>
  </si>
  <si>
    <t>Great spot!Super convinient location and cozy Home</t>
  </si>
  <si>
    <t>Kat Kat</t>
  </si>
  <si>
    <t>Private Bedroom in Lovely Astoria Home</t>
  </si>
  <si>
    <t>Kerith</t>
  </si>
  <si>
    <t>Private House Near Bay and Coney Island Park</t>
  </si>
  <si>
    <t>One bedroom with private roof deck</t>
  </si>
  <si>
    <t>Wilder</t>
  </si>
  <si>
    <t>Cozy Guestroom</t>
  </si>
  <si>
    <t>Tammie</t>
  </si>
  <si>
    <t>Hip yet chic *private room*
10 minutes to city</t>
  </si>
  <si>
    <t>Dreamy Leafy Tranquility for families + new SUV!</t>
  </si>
  <si>
    <t>Chelsea And Alistair</t>
  </si>
  <si>
    <t>Great location, spacious room, close to train!</t>
  </si>
  <si>
    <t>Yaasha</t>
  </si>
  <si>
    <t>One bedroom, spacious in 3 bedrooms 2 baths</t>
  </si>
  <si>
    <t>Quiet Bedroom in prime Park Slope!</t>
  </si>
  <si>
    <t>Mai</t>
  </si>
  <si>
    <t>Bright West Village Private Studio</t>
  </si>
  <si>
    <t>Tori</t>
  </si>
  <si>
    <t>Beautiful cozy spacious Room near Park</t>
  </si>
  <si>
    <t>Updated: renovated 3 bedroom apt in Brooklyn.</t>
  </si>
  <si>
    <t>Zoom Imports</t>
  </si>
  <si>
    <t>Private room#3 starting at $67 a night per person.</t>
  </si>
  <si>
    <t>Private Upper East Side Room Great Location!</t>
  </si>
  <si>
    <t>Chelsea Studio</t>
  </si>
  <si>
    <t>Bright, Beautiful &amp; Welcoming in Williamsburg</t>
  </si>
  <si>
    <t>Spacious, Family-Friendly Cobble Hill townhouse</t>
  </si>
  <si>
    <t>Practical &amp; Affordable Flat on Subway to Manhattan</t>
  </si>
  <si>
    <t>Private Room in 2Br Apt</t>
  </si>
  <si>
    <t>Cheap cozy room lovely area airport and mall 10min</t>
  </si>
  <si>
    <t>Luxurious 1/1.5 (sleeps 4!) in Battery Park!</t>
  </si>
  <si>
    <t>PRIVATE BATHROOM  AND KITCHEN AREA</t>
  </si>
  <si>
    <t>Mervin (Michael)</t>
  </si>
  <si>
    <t>Luxury Coliving Space in Modern Loft</t>
  </si>
  <si>
    <t>Modern &amp; Industrial LIC Accomodations</t>
  </si>
  <si>
    <t>Doll private room</t>
  </si>
  <si>
    <t>Amazing private room in a 2 Bed/1Bath apartment!</t>
  </si>
  <si>
    <t>3Beds/Kitchen/wifi/US Open唐人街电梯公寓/厨卫/网快/美网赛事</t>
  </si>
  <si>
    <t>Yoga</t>
  </si>
  <si>
    <t>2 Bedroom Garden Level Apartment</t>
  </si>
  <si>
    <t>Beautiful/Cozy 2BR Apartment</t>
  </si>
  <si>
    <t>Master bedroom in a two bedroom apartment.</t>
  </si>
  <si>
    <t>Spacious Studio steps from Central Park</t>
  </si>
  <si>
    <t>Renovated 20min train to enter city 5min to subway</t>
  </si>
  <si>
    <t>Large private studio: Midtown West/Hell’s Kitchen</t>
  </si>
  <si>
    <t>Hsiao</t>
  </si>
  <si>
    <t>Cute, Cozy &amp; Clean!</t>
  </si>
  <si>
    <t>Spacious 2 Bd Apartment in Central Park North</t>
  </si>
  <si>
    <t>Kanyi</t>
  </si>
  <si>
    <t>Affordable, UES, Studio near Central Park</t>
  </si>
  <si>
    <t>Bryon</t>
  </si>
  <si>
    <t>2/21/2018</t>
  </si>
  <si>
    <t>Renovated 1BR - A Different Side of Manhattan</t>
  </si>
  <si>
    <t>Light Filled Private Room</t>
  </si>
  <si>
    <t>Private Oasis (A)</t>
  </si>
  <si>
    <t>IDEALLY LOCATED COZY COTTAGE</t>
  </si>
  <si>
    <t>Sunny, clean &amp; friendly Williamsburg room</t>
  </si>
  <si>
    <t>Ellena</t>
  </si>
  <si>
    <t>Large Park Slope Home with Private Garden</t>
  </si>
  <si>
    <t>Brooklyn Precious Gem</t>
  </si>
  <si>
    <t>Dynamic Solitude</t>
  </si>
  <si>
    <t>Geetika</t>
  </si>
  <si>
    <t>Sunny Modern Bedroom 30 seconds from Subway!</t>
  </si>
  <si>
    <t>Roomy! Clean! 2 Bedroom in Bensonhurst- Sleeps 9</t>
  </si>
  <si>
    <t>Harlem Home Away from Home!</t>
  </si>
  <si>
    <t>Spectacular pool 2 Bed 1 Bath Huge terrace</t>
  </si>
  <si>
    <t>Private Budget Room for Awesome Guests #2</t>
  </si>
  <si>
    <t>Peaceful cozy place in the middle of the crowds.</t>
  </si>
  <si>
    <t>Oasis in Stuyvesant Heights, Brooklyn</t>
  </si>
  <si>
    <t>Cozy Bohemian chic apt in Bed-stuy</t>
  </si>
  <si>
    <t>Massy</t>
  </si>
  <si>
    <t>Sunset &amp; Chill: Master BR Sunset Park brownstone</t>
  </si>
  <si>
    <t>Charming Brooklyn Townhouse Close to Subways</t>
  </si>
  <si>
    <t>Private bedroom - Next to Subway &amp; Central Park</t>
  </si>
  <si>
    <t>**Cozy Space - Private Access**</t>
  </si>
  <si>
    <t>Room in Apt near Central Park &amp; Columbia</t>
  </si>
  <si>
    <t>△PENN STATION ,Private room with Full kitchen△</t>
  </si>
  <si>
    <t>JFK 10 &amp; LGA 15 MINUTES  AC BEDROOM ATTCH BATHROOM</t>
  </si>
  <si>
    <t>A Place of Comfort</t>
  </si>
  <si>
    <t>Modesta</t>
  </si>
  <si>
    <t>Entire space !!! Yours alone! New building</t>
  </si>
  <si>
    <t>Karim</t>
  </si>
  <si>
    <t>Lovely and quiet studio in Bushwick</t>
  </si>
  <si>
    <t>Clemence</t>
  </si>
  <si>
    <t>Studio apartment near Columbus Circle/Central Park</t>
  </si>
  <si>
    <t>Amedeo</t>
  </si>
  <si>
    <t>Extreme Luxury Apt @ Times Sq w amazing river view</t>
  </si>
  <si>
    <t>Lym</t>
  </si>
  <si>
    <t>Park Slope 2 bedroom garden apartment</t>
  </si>
  <si>
    <t>1 bedroom in Bushwick , Brooklyn</t>
  </si>
  <si>
    <t>Huge private bedroom in the heart of Manhattan</t>
  </si>
  <si>
    <t>Uly</t>
  </si>
  <si>
    <t>Peaceful Garden Oasis in Heart of Park Slope</t>
  </si>
  <si>
    <t>Small cute bedroom in Astoria, Queens/LIC</t>
  </si>
  <si>
    <t>Upper East Side Oversized Studio</t>
  </si>
  <si>
    <t>MODERN GARDEN 1BR IN NEWLY RENOVATED TOWNHOUSE</t>
  </si>
  <si>
    <t>Akiko</t>
  </si>
  <si>
    <t>Sunny One Bedroom off the Park</t>
  </si>
  <si>
    <t>Workspace Room 2</t>
  </si>
  <si>
    <t>Luxe Loft Apartment-10 minutes from Manhattan!</t>
  </si>
  <si>
    <t>Spacious Studio - Near Park &amp; MTASubway</t>
  </si>
  <si>
    <t>Entire One Bedroom Apt-Great Location In Manhattan</t>
  </si>
  <si>
    <t>GIANT BUSHWICK ROOM - PRIVATE ACCESS - SHARED APT</t>
  </si>
  <si>
    <t>Hugo</t>
  </si>
  <si>
    <t>Grand Central. Clean, Quiet &amp; Elevator. 
Park Ave.</t>
  </si>
  <si>
    <t>Yogita</t>
  </si>
  <si>
    <t>In the Heart of Manhattan New York</t>
  </si>
  <si>
    <t>Garen</t>
  </si>
  <si>
    <t>Room with a view</t>
  </si>
  <si>
    <t>Spacious Room in the heart of Bushwick</t>
  </si>
  <si>
    <t>Chrissy</t>
  </si>
  <si>
    <t>Very comfy and only minutes to JFK and famous mall</t>
  </si>
  <si>
    <t>Artist studio in the heart of Bushwick</t>
  </si>
  <si>
    <t>Studio apt in Midtown East steps to UN</t>
  </si>
  <si>
    <t>Stay With US!</t>
  </si>
  <si>
    <t>Bushwick Cozy Room</t>
  </si>
  <si>
    <t>Lakisha</t>
  </si>
  <si>
    <t>3 Bedroom Prewar Park Slope Apt - great 4 families</t>
  </si>
  <si>
    <t>Quiet and hip Astoria house (15 min. to Manhattan)</t>
  </si>
  <si>
    <t>sunny room, 2 mins to subway &amp; 15mins to Manhattan</t>
  </si>
  <si>
    <t>Simple and clean bedroom with good view and light</t>
  </si>
  <si>
    <t>BROOKLYN NOOK
Your home away from home</t>
  </si>
  <si>
    <t>Ayinde</t>
  </si>
  <si>
    <t>Peaceful home to come on Budget.</t>
  </si>
  <si>
    <t>Monica A</t>
  </si>
  <si>
    <t>Boerum Hill Beauty</t>
  </si>
  <si>
    <t>Charming Nolita Apartment</t>
  </si>
  <si>
    <t>Constanze</t>
  </si>
  <si>
    <t>Private room in amazing location! (rooftop access)</t>
  </si>
  <si>
    <t>Gida</t>
  </si>
  <si>
    <t>ROOM 10</t>
  </si>
  <si>
    <t>Brooklyn Spacious Hip + Cosy Room in 2 bedroom</t>
  </si>
  <si>
    <t>Kate + Max</t>
  </si>
  <si>
    <t>Home &amp;Garden: lots local+fast 2 Manhattan/Brooklyn</t>
  </si>
  <si>
    <t>Westerleigh</t>
  </si>
  <si>
    <t>Gorgeous Comfy Apartment</t>
  </si>
  <si>
    <t>Rockaway Chic Houseboat Escape, Serene &amp; Airy!</t>
  </si>
  <si>
    <t>Thee Bohemian BNB Astoria</t>
  </si>
  <si>
    <t>Midtown NY</t>
  </si>
  <si>
    <t>Sunny big bedroom in lively Brooklyn neighborhood</t>
  </si>
  <si>
    <t>Comfy Bedroom in Park Slope</t>
  </si>
  <si>
    <t>Modern room in Prospect Heights</t>
  </si>
  <si>
    <t>Heart of Brooklyn</t>
  </si>
  <si>
    <t>Sunny and spacious room in East Williamsburg!</t>
  </si>
  <si>
    <t>Park Slope garden oasis</t>
  </si>
  <si>
    <t>Karli</t>
  </si>
  <si>
    <t>World Pride dream stay</t>
  </si>
  <si>
    <t>Frankie And J</t>
  </si>
  <si>
    <t>Spacious private room with private bathroom</t>
  </si>
  <si>
    <t>FuKang</t>
  </si>
  <si>
    <t>Super Chill Studio</t>
  </si>
  <si>
    <t>SPRING FORWARD GREENPOINT STUDIO W/YARD</t>
  </si>
  <si>
    <t>Massive Sun-Filled Loft in Prime Williamsburg</t>
  </si>
  <si>
    <t>Jourdan</t>
  </si>
  <si>
    <t>Jul 16 - Aug 4 16 1-bed close to Madison Sq. Park</t>
  </si>
  <si>
    <t>Waterfront studio apartment 1 stop to Manhattan!</t>
  </si>
  <si>
    <t>Garrett</t>
  </si>
  <si>
    <t>COZY GEM</t>
  </si>
  <si>
    <t>Monique</t>
  </si>
  <si>
    <t>cool three bedroom on 111th street</t>
  </si>
  <si>
    <t>Private Room in Sunny Williamsburg location</t>
  </si>
  <si>
    <t>Hamptons-esque Brooklyn Condo</t>
  </si>
  <si>
    <t>Sunny Spacious 2 bedroom condo</t>
  </si>
  <si>
    <t>Central Manhattan Apt</t>
  </si>
  <si>
    <t>Large Private 1 Bedroom Apt in Hell's Kitchen Area</t>
  </si>
  <si>
    <t>4 Bed 3.5 Bath in Manhattan</t>
  </si>
  <si>
    <t>Abcstay</t>
  </si>
  <si>
    <t>Comfy Queen Size Bed Near Prospect Park!</t>
  </si>
  <si>
    <t>Lisanne</t>
  </si>
  <si>
    <t>Private bedroom with balcony in Williamsburg</t>
  </si>
  <si>
    <t>Nolwenn</t>
  </si>
  <si>
    <t>One bedroom</t>
  </si>
  <si>
    <t>Elegant Guest Room A</t>
  </si>
  <si>
    <t>Beautiful, Comfortable Apt. in Convenient Location</t>
  </si>
  <si>
    <t>Cozy Private Room in Astoria, near LGA and Midtown</t>
  </si>
  <si>
    <t>Shampa</t>
  </si>
  <si>
    <t>Bright &amp; Spacious Upper Manhattan Apartment!</t>
  </si>
  <si>
    <t>Devyn</t>
  </si>
  <si>
    <t>Spacious Room in Huge Sunny Apartment</t>
  </si>
  <si>
    <t>Devony</t>
  </si>
  <si>
    <t>Gorgeous, Family-Friendly, NYC Garden Apt!</t>
  </si>
  <si>
    <t>Cozy Apartment in Bushwick</t>
  </si>
  <si>
    <t>Ms. Dee Cozy Bedroom you feel like home!! Room 2</t>
  </si>
  <si>
    <t>Private Room near Columbia University</t>
  </si>
  <si>
    <t>Lorenzo</t>
  </si>
  <si>
    <t>Chic Clason Point Condo</t>
  </si>
  <si>
    <t>Eliu</t>
  </si>
  <si>
    <t>1 Block from Subway, Central Location, Great Price</t>
  </si>
  <si>
    <t>Private room in 2br apartment near subway (train)</t>
  </si>
  <si>
    <t>Zakir And Shagraf</t>
  </si>
  <si>
    <t>The Calm Stay- Comfy and Clean Getaway Room</t>
  </si>
  <si>
    <t>Midtown Pre-War Gem</t>
  </si>
  <si>
    <t>Downtown Luxury 1 Bedroom 800 sq ft</t>
  </si>
  <si>
    <t>Brooklyn Large Private Bedroom Near Park</t>
  </si>
  <si>
    <t>2 bedroom home in BedStuy 15 minutes to Manhattan</t>
  </si>
  <si>
    <t>José</t>
  </si>
  <si>
    <t>Bonito dormitorio 20-25 minutos Times Square.</t>
  </si>
  <si>
    <t>Carmelo</t>
  </si>
  <si>
    <t>Sunny quiet full floor E Village</t>
  </si>
  <si>
    <t>ONLY 5 MIN TO MANHATAN, BRAND NEW APARTMENT</t>
  </si>
  <si>
    <t>Cozy Brooklyn Oasis</t>
  </si>
  <si>
    <t>Spaceful studio in the heart of Financial district</t>
  </si>
  <si>
    <t>Alena</t>
  </si>
  <si>
    <t>Comfortable room in spacious Brooklyn apartment</t>
  </si>
  <si>
    <t>COZY 2BR IN MANHATTAN</t>
  </si>
  <si>
    <t>Malen</t>
  </si>
  <si>
    <t>Location Location - Cozy Room In Time Square</t>
  </si>
  <si>
    <t>Entire Apartment in the East Village - 2 Bedroom</t>
  </si>
  <si>
    <t>Giona</t>
  </si>
  <si>
    <t>Quiet, cozy room just across the Brooklyn Museum</t>
  </si>
  <si>
    <t>Studio on Central park</t>
  </si>
  <si>
    <t>Nehama And Chen (Agent )</t>
  </si>
  <si>
    <t>Zen, Sunny 1 BR Apt in East Village</t>
  </si>
  <si>
    <t>Extraordinary Apt Best Midtown Location</t>
  </si>
  <si>
    <t>Apt in W 48th with  private patio</t>
  </si>
  <si>
    <t>BK's Finest Jack&amp;Jill2 Share NearTransportation</t>
  </si>
  <si>
    <t>Artist Room</t>
  </si>
  <si>
    <t>Ocean</t>
  </si>
  <si>
    <t>Private Room in Modern Loft in Williamsburg</t>
  </si>
  <si>
    <t>Comfy, convenient futon for solo traveler</t>
  </si>
  <si>
    <t>Luxury Coliving Space in Williamsburg</t>
  </si>
  <si>
    <t>Green Renovated Victorian, Central AC/Radiant Heat</t>
  </si>
  <si>
    <t>Private Bedroom in Ditmas</t>
  </si>
  <si>
    <t>Spacious 5th Ave - Semi Pvt Bed &amp; Bath</t>
  </si>
  <si>
    <t>Clean Midtown Rooms in heart of NYC</t>
  </si>
  <si>
    <t>Convenient Home near train Subway &amp; Airports</t>
  </si>
  <si>
    <t>Cheap, Private Room in Bushwick! Close to Trains!</t>
  </si>
  <si>
    <t>Braden</t>
  </si>
  <si>
    <t>纽约干净大房近地铁站</t>
  </si>
  <si>
    <t>Beautiful apartment overlooking Fort Greene Park</t>
  </si>
  <si>
    <t>Timothée</t>
  </si>
  <si>
    <t>Spacious 1bdrm in new luxury Williamsburg building</t>
  </si>
  <si>
    <t>Eda</t>
  </si>
  <si>
    <t>Cozy, Friendly, and 2 mins from the subway station</t>
  </si>
  <si>
    <t>Workspace Room 1</t>
  </si>
  <si>
    <t>Wake up to Central Park (privet room)</t>
  </si>
  <si>
    <t>★2 mins to Subway B/Q, Great for budget travel★</t>
  </si>
  <si>
    <t>Luminescent Room In LES</t>
  </si>
  <si>
    <t>Majestic private bedroom in Williamsburg.</t>
  </si>
  <si>
    <t>Great place for a family or a group of friends</t>
  </si>
  <si>
    <t>Spacious one bedroom in the heart of Inwood</t>
  </si>
  <si>
    <t>Large one bedroom apt., very bright, huge balcony.</t>
  </si>
  <si>
    <t>Comfortable &amp; Elegant 3BR House near Prospect Park</t>
  </si>
  <si>
    <t>Bright, spacious, green BedStuy apartment</t>
  </si>
  <si>
    <t>Madalina</t>
  </si>
  <si>
    <t>Spacious and Sunny Townhouse Duplex</t>
  </si>
  <si>
    <t>*Private Room in Beautiful Brooklyn Apartment*</t>
  </si>
  <si>
    <t>Cozy Efficiency Studio on Best West Chelsea Block!</t>
  </si>
  <si>
    <t>2 BR apartment in the heart of Brooklyn!</t>
  </si>
  <si>
    <t>Modern, private, newly renovated 2 bd, open living</t>
  </si>
  <si>
    <t>Troy &amp; Aki</t>
  </si>
  <si>
    <t>Large, Private 1 Bedroom in Historic Brownstone</t>
  </si>
  <si>
    <t>Keri</t>
  </si>
  <si>
    <t>Charming Williamsburg 1br Apt minutes to Manhattan</t>
  </si>
  <si>
    <t>Spacious Bedroom with lots of Natural Light</t>
  </si>
  <si>
    <t>Charming room in the heart ❤️ of Williamsburg!</t>
  </si>
  <si>
    <t>Aigerim Aika</t>
  </si>
  <si>
    <t>Amazing Private Bedroom-15min from the Manhattan!</t>
  </si>
  <si>
    <t>Home Oasis Home</t>
  </si>
  <si>
    <t>Habitación ideal para viajeros</t>
  </si>
  <si>
    <t>Zoila</t>
  </si>
  <si>
    <t>Luxury Master Bedroom in Prime Brooklyn</t>
  </si>
  <si>
    <t>Large, Private Carriage House in West Village</t>
  </si>
  <si>
    <t>Beautiful douplex with garden in crown heights!!</t>
  </si>
  <si>
    <t>Cozy and comfortable bedroom in Astoria, Queens</t>
  </si>
  <si>
    <t>Cozy apartment in Greenpoint</t>
  </si>
  <si>
    <t>Katri</t>
  </si>
  <si>
    <t>Private, Luxury Studio by World Trade Center</t>
  </si>
  <si>
    <t>Janene</t>
  </si>
  <si>
    <t>Luxurious comfort in BK</t>
  </si>
  <si>
    <t>Private bedroom on Upper East Side !!!</t>
  </si>
  <si>
    <t>Milorad</t>
  </si>
  <si>
    <t>Private BR w Balcony in Greenwich Village</t>
  </si>
  <si>
    <t>Amazing One Bedroom in Historic Hamilton Heights</t>
  </si>
  <si>
    <t>BRIGHT CHARMING STUDIO ON UPPER EAST SIDE</t>
  </si>
  <si>
    <t>Deluxe Room at Yankee Stadium- 20 mins to Midtown!</t>
  </si>
  <si>
    <t>Sanyika</t>
  </si>
  <si>
    <t>Private Room in Brooklyn - Close to Subway!</t>
  </si>
  <si>
    <t>Lovely 1Br Apartment in Prospect Lefferts!</t>
  </si>
  <si>
    <t>Sarabeth</t>
  </si>
  <si>
    <t>Big private room in huge artsy Williamsburg loft</t>
  </si>
  <si>
    <t>Pat's crib</t>
  </si>
  <si>
    <t>Huge WV / Meatpacking 1 Bdrm</t>
  </si>
  <si>
    <t>Opal</t>
  </si>
  <si>
    <t>Simple 2bd located in heart of West Village</t>
  </si>
  <si>
    <t>NYC Home Away from Home (Triplex)</t>
  </si>
  <si>
    <t>VERY CLOSE MANHATTAN ( S )</t>
  </si>
  <si>
    <t>New York City living</t>
  </si>
  <si>
    <t>Big 1-bedroom in Tribeca with landscaped roof deck</t>
  </si>
  <si>
    <t>Cozy and full Daylight private room in greenpoint</t>
  </si>
  <si>
    <t>Xiaoxia</t>
  </si>
  <si>
    <t>Charming and Quiet Apartment /Prime East Village</t>
  </si>
  <si>
    <t>Charming Pre-War Studio Apartment Upper East Side</t>
  </si>
  <si>
    <t>Huge Brooklyn Loft in the Heart of Williamsburg!</t>
  </si>
  <si>
    <t>Take it now you won't find better</t>
  </si>
  <si>
    <t>Bright modern 2 bed 2 bath flat in Williamsburg</t>
  </si>
  <si>
    <t>Private 1 BR apt Astoria 3 stops from MidManhattan</t>
  </si>
  <si>
    <t>Hottest building in Williamsburg -private bathroom</t>
  </si>
  <si>
    <t>Stunning Brooklyn Sanctuary</t>
  </si>
  <si>
    <t>Loft in Lower East side!</t>
  </si>
  <si>
    <t>Amarsana</t>
  </si>
  <si>
    <t>Gigantic and Beautiful room w/Private living area</t>
  </si>
  <si>
    <t>ENTIRE APARTMENT IN THE HEART OF HARLEM</t>
  </si>
  <si>
    <t>Ezio</t>
  </si>
  <si>
    <t>Gorgeous Sunny Room Avaliable in 3Br Condo</t>
  </si>
  <si>
    <t>Kaan</t>
  </si>
  <si>
    <t>Super Sunny &amp; Stylish Soho Loft</t>
  </si>
  <si>
    <t>Barrett</t>
  </si>
  <si>
    <t>Stunning Studio Loft in West Chelsea Brownstone</t>
  </si>
  <si>
    <t>All your essentials in a beautiful studio apt</t>
  </si>
  <si>
    <t>Steps from the Barclays Center!</t>
  </si>
  <si>
    <t>Neek</t>
  </si>
  <si>
    <t>Arverne by The Sea ~ Surf Ave Apt</t>
  </si>
  <si>
    <t>Modern CoLiving at Ridgewood / shared room</t>
  </si>
  <si>
    <t>Room in Beautiful Beach Bungalow!</t>
  </si>
  <si>
    <t>Unique Cozy Sunny converted Studio/One Bedroom</t>
  </si>
  <si>
    <t>Simi</t>
  </si>
  <si>
    <t>Large room, very conveniently to train, bus, jfk#1</t>
  </si>
  <si>
    <t>Mint Green in Cypress Hills</t>
  </si>
  <si>
    <t>2BD in the Heart of Fort Greene</t>
  </si>
  <si>
    <t>Spacious room in Union Square near subway</t>
  </si>
  <si>
    <t>Private Room- Greenpoint, Willamsburg local</t>
  </si>
  <si>
    <t>BedStuy Fly Flat</t>
  </si>
  <si>
    <t>Modern, Airy 2BR in the heart of Brooklyn</t>
  </si>
  <si>
    <t>Large/Bright room in vibrant East village</t>
  </si>
  <si>
    <t>2 bedrooms Williamsburg loft - huge and sunny</t>
  </si>
  <si>
    <t>Affordable master room near of LGA in Queens</t>
  </si>
  <si>
    <t>Lucilu</t>
  </si>
  <si>
    <t>Scenic &amp; quiet Apt - Windsor Terrace/Prospect Park</t>
  </si>
  <si>
    <t>NYC Hotel (Enjoy top tier membership benefits)</t>
  </si>
  <si>
    <t>Renovated Private Room in Ridgewood Coliving Space</t>
  </si>
  <si>
    <t>Newly Renovated 1 Bedroom in Hell's Kitchen. 58/10</t>
  </si>
  <si>
    <t>Studio Bushwick (shared bathroom apt next door)</t>
  </si>
  <si>
    <t>Ivanna And Emmanuel</t>
  </si>
  <si>
    <t>Spacious Guest room in beautiful Wash. Heights</t>
  </si>
  <si>
    <t>Perfect bright apartment with amazing view</t>
  </si>
  <si>
    <t>Regitze</t>
  </si>
  <si>
    <t>A Private and Cozy room near Columbia University</t>
  </si>
  <si>
    <t>Big king bed + roof + Manhattan view  Bushwick</t>
  </si>
  <si>
    <t>Private, Quiet 2-Bed Place near Brooklyn College</t>
  </si>
  <si>
    <t>BK's Finest SHARED ROOM 1 BED AVAILABLE</t>
  </si>
  <si>
    <t>Private Suite &amp; Bathroom w/ Yard in Park Slope</t>
  </si>
  <si>
    <t>Spacious private room in luxury building</t>
  </si>
  <si>
    <t>Tourist Private Room of New York City</t>
  </si>
  <si>
    <t>Cozy Lodge Chic in the heart of New York.</t>
  </si>
  <si>
    <t>Convenient &amp; cozy classic NYC apartment</t>
  </si>
  <si>
    <t>Great 1 bedroom apartment in Manhattan</t>
  </si>
  <si>
    <t>Jure</t>
  </si>
  <si>
    <t>Cozy walk up, in the heart of Sugar Hill</t>
  </si>
  <si>
    <t>Luxury 1 Bedroom Apartment in Prime Brooklyn</t>
  </si>
  <si>
    <t>Private bedroom w/desk and fridge, close to JFK</t>
  </si>
  <si>
    <t>Cozy private bedroom with Queen size bed &amp; closet.</t>
  </si>
  <si>
    <t>Cosy One bedroom apartment close to Central Park</t>
  </si>
  <si>
    <t>One bedroom, calm, clean, bright.</t>
  </si>
  <si>
    <t>2 bedrooms: 1 queen bed and 1 full bed</t>
  </si>
  <si>
    <t>Spacious, Sunny 1 Bedroom</t>
  </si>
  <si>
    <t>Ninja</t>
  </si>
  <si>
    <t>11/29/2017</t>
  </si>
  <si>
    <t>THE Space</t>
  </si>
  <si>
    <t>Titus</t>
  </si>
  <si>
    <t>Your Private Room and Bath in South Slope Duplex</t>
  </si>
  <si>
    <t>Xintong (Nancy)</t>
  </si>
  <si>
    <t>Private room and shared living room</t>
  </si>
  <si>
    <t>Chic Apartment for rent in East Village</t>
  </si>
  <si>
    <t>Julissa</t>
  </si>
  <si>
    <t>Beautiful East Village apartment!</t>
  </si>
  <si>
    <t>TIMES SQUARE NYC, COZY Jr 1 BR w Private Patio</t>
  </si>
  <si>
    <t>Cozy Private Room in Upper Manhattan</t>
  </si>
  <si>
    <t>Bright Designers' Apartment in Historic Brownstone</t>
  </si>
  <si>
    <t>Sam &amp; Stefanie</t>
  </si>
  <si>
    <t>Large Manhattan Apartment: Ideal Location - Inwood</t>
  </si>
  <si>
    <t>Andom</t>
  </si>
  <si>
    <t>Spacious APT in Brooklyn, 12 Min to Manhattan</t>
  </si>
  <si>
    <t>Jason &amp; Mary</t>
  </si>
  <si>
    <t>Sunny Two Bed in Prime Lower East Side/Chinatown:)</t>
  </si>
  <si>
    <t>HEART OF BROOKLYN, QUEEN BED, 1 BLOCK FROM SUBWAY!</t>
  </si>
  <si>
    <t>Periwinkle in Cypress Hills</t>
  </si>
  <si>
    <t>Orange in Cypress Hills</t>
  </si>
  <si>
    <t>Brooklyn Royalty</t>
  </si>
  <si>
    <t>Central Park at your Door!</t>
  </si>
  <si>
    <t>Large furnished studio utilities&amp;wifi including.</t>
  </si>
  <si>
    <t>Jianyan</t>
  </si>
  <si>
    <t>A real New York experience</t>
  </si>
  <si>
    <t>Spacious 1-bedroom by Prospect Park + BK Museum</t>
  </si>
  <si>
    <t>Mahlet</t>
  </si>
  <si>
    <t>Perfect Penthouse Duplex</t>
  </si>
  <si>
    <t>Sk</t>
  </si>
  <si>
    <t>Large loft studio</t>
  </si>
  <si>
    <t>Heart of Bayside, modern 3 Bed 2 bath</t>
  </si>
  <si>
    <t>Family friendly spacious charming flat!</t>
  </si>
  <si>
    <t>Charming, Sleek UES Studio</t>
  </si>
  <si>
    <t>Deaton</t>
  </si>
  <si>
    <t>Private room in prime Bushwick- 20mins to the city</t>
  </si>
  <si>
    <t>Cristal</t>
  </si>
  <si>
    <t>Spacious bedroom with living room in Greenpoint</t>
  </si>
  <si>
    <t>Walk to Central Park + Columbia, Morningside</t>
  </si>
  <si>
    <t>Loft Bright Studio</t>
  </si>
  <si>
    <t>Madelline</t>
  </si>
  <si>
    <t>Bright &amp; sophisticated Brooklyn home</t>
  </si>
  <si>
    <t>Freddie</t>
  </si>
  <si>
    <t>Design-Infused Two Bed Beauty in Fort Greene</t>
  </si>
  <si>
    <t>Charming 2 bed 2 bath wash/dryer Gym in building</t>
  </si>
  <si>
    <t>Beautiful shared room in Modern CoLiving space</t>
  </si>
  <si>
    <t>Best CoLiving next to Bushwick!</t>
  </si>
  <si>
    <t>Entire Luxury Divided Studio in Time Square</t>
  </si>
  <si>
    <t>Heart Of Queens 2❤️❤️/ Jackson Heights/ Elmhurst</t>
  </si>
  <si>
    <t>Beautiful Apartment with Manhattan view.</t>
  </si>
  <si>
    <t>New! Clean! 1 Bedroom apt in Bensonhurst -Sleeps 4</t>
  </si>
  <si>
    <t>Bedroom in renovated apartment -Astoria</t>
  </si>
  <si>
    <t>Rayan</t>
  </si>
  <si>
    <t>Huge sunny room PRIVATE BATHROOM 15 min 2 Times Sq</t>
  </si>
  <si>
    <t>Huge bedroom w/ private living room in big house!</t>
  </si>
  <si>
    <t>Large 1-bedroom Apt with lots of charm and art.</t>
  </si>
  <si>
    <t>Vaughn</t>
  </si>
  <si>
    <t>Cambridge Place 4 bed Home</t>
  </si>
  <si>
    <t>Charming apartment in Nolita/Soho</t>
  </si>
  <si>
    <t>‘ SMALL STUDIO ONLY FOR 2’</t>
  </si>
  <si>
    <t>Gh</t>
  </si>
  <si>
    <t>Gorgeous private room with private bathroom.</t>
  </si>
  <si>
    <t>Lovely Zen Entire Apt West Harlem, Fengshui Plants</t>
  </si>
  <si>
    <t>Stunning refurbished church apt in heart of Wburg</t>
  </si>
  <si>
    <t>Parkside luxury - studio with balcony</t>
  </si>
  <si>
    <t>Great room in Upper East Side 85th/3av</t>
  </si>
  <si>
    <t>Tupac</t>
  </si>
  <si>
    <t>Room in Upper West Artsy Loft</t>
  </si>
  <si>
    <t>Brooklyn Designer 3 Bedrms free parking</t>
  </si>
  <si>
    <t>One Bedroom Walk Up in Hell's Kitchen</t>
  </si>
  <si>
    <t>Quiet 1 bedroom in MANHATTAN ( Hamilton Heights)</t>
  </si>
  <si>
    <t>Cozy Studio in Upper East Side, Manhattan</t>
  </si>
  <si>
    <t>Betul</t>
  </si>
  <si>
    <t>Sunny and Breezy Brooklyn Apartment near Trains</t>
  </si>
  <si>
    <t>Lynsey</t>
  </si>
  <si>
    <t>Bright &amp; lovely 1BD Apartment</t>
  </si>
  <si>
    <t>Big &amp; Bright Room In Washington Heights</t>
  </si>
  <si>
    <t>Spacious 1 bedroom apt  fantastic view Midtown NYC</t>
  </si>
  <si>
    <t>Modern quiet and clean room minutes from Manhattan</t>
  </si>
  <si>
    <t>Adeyemi</t>
  </si>
  <si>
    <t>BRIGHT MASSIVE ROOM. 20 MINUTES TO MIDTOWN</t>
  </si>
  <si>
    <t>Master bedroom in large apt minutes from Manhattan</t>
  </si>
  <si>
    <t>Private, cozy room near major trains</t>
  </si>
  <si>
    <t>Amazing Harlem Apartment on 5th Avenue 
3 bedrooms</t>
  </si>
  <si>
    <t>Super Cozy!</t>
  </si>
  <si>
    <t>West Village Apartment</t>
  </si>
  <si>
    <t>Spacious and bright apartment in Manhattan</t>
  </si>
  <si>
    <t>Spacious 2 Bedroom Apt in Great Neighborhood</t>
  </si>
  <si>
    <t>Sunny 2BR in townhouse on cutest E Vill block</t>
  </si>
  <si>
    <t>Historic Harlem Brownstone -Perfect for Families!</t>
  </si>
  <si>
    <t>Beautiful brownstone apartment on quiet street</t>
  </si>
  <si>
    <t>Bright UES Studio, avail short or long term</t>
  </si>
  <si>
    <t>Natallia</t>
  </si>
  <si>
    <t>Light/Bright Artist's Studio in Red Hook, Brooklyn</t>
  </si>
  <si>
    <t>Gorgeous Centrally Located Manhattan Apartment</t>
  </si>
  <si>
    <t>Jena</t>
  </si>
  <si>
    <t>Sunny, spacious 1 bedroom apartment in Ridgewood!</t>
  </si>
  <si>
    <t>1 Bed&amp;Bath in heart of Bushwick (20mintoManhattan)</t>
  </si>
  <si>
    <t>1 bedroom apt</t>
  </si>
  <si>
    <t>Your Brooklyn pad</t>
  </si>
  <si>
    <t>Sun drenched 2br with private backyard!</t>
  </si>
  <si>
    <t>Sivan</t>
  </si>
  <si>
    <t>HOTEL ROOM LIKE!!!   WITH AFFORDABLE RATE!!!   "S”</t>
  </si>
  <si>
    <t>City Room, City View</t>
  </si>
  <si>
    <t>Stunning modern artsy 2 bed -steam &amp; rooftop</t>
  </si>
  <si>
    <t>Spacious and Bright 1.5 Bedroom by Prospect Park</t>
  </si>
  <si>
    <t>MANHATTAN 
near Central Park&amp;
Columbia University</t>
  </si>
  <si>
    <t>Cute and Comfy Bedroom</t>
  </si>
  <si>
    <t>Spacious Bedroom in Full Floor East Village Apt</t>
  </si>
  <si>
    <t>Adonis</t>
  </si>
  <si>
    <t>Midcentury Minimalist 1BR in Prime Williamsburg</t>
  </si>
  <si>
    <t>Lianne</t>
  </si>
  <si>
    <t>Sunny Brooklyn Two Bedroom</t>
  </si>
  <si>
    <t>Cozy Chelsea Apartment/ Highline/ Whitney Museum</t>
  </si>
  <si>
    <t>Small Homey Studio in a Big Noisy City</t>
  </si>
  <si>
    <t>Harlem Garden Oasis in  New York City Brownstone</t>
  </si>
  <si>
    <t>You'll never find studio with this price(Allyours)</t>
  </si>
  <si>
    <t>Nicki and Tim's place</t>
  </si>
  <si>
    <t>Relaxing Room in a Spacious Artist Apartment</t>
  </si>
  <si>
    <t>Morrisania</t>
  </si>
  <si>
    <t>Cozy luxurious &amp; private 1 1/2 bedroom in Brooklyn</t>
  </si>
  <si>
    <t>Aldric</t>
  </si>
  <si>
    <t>Private Apt Renovated 2BR by Central Park &amp; Cafés</t>
  </si>
  <si>
    <t>Rainbow Guesthouse</t>
  </si>
  <si>
    <t>LARGE PRIVATE ROOM IN ASTORIA</t>
  </si>
  <si>
    <t>Steps away from Grand Central, cute &amp; cozy!</t>
  </si>
  <si>
    <t>Quintessential loft location on Bond Street.</t>
  </si>
  <si>
    <t>Room in a Beautiful, Spacious Home</t>
  </si>
  <si>
    <t>Astoria home 2 living rooms/ 1 bedroom/1 bath</t>
  </si>
  <si>
    <t>Bright and spacious private room in Hells Kitchen</t>
  </si>
  <si>
    <t>Luxury Condo-gym,pool,sundeck,sauna in bldg</t>
  </si>
  <si>
    <t>Private Bedroom, 10 Minutes to Lower Manhattan</t>
  </si>
  <si>
    <t>Spacious &amp; bright room in Upper West near Columbia</t>
  </si>
  <si>
    <t>♛ Private &amp; Beautiful West Village Townhouse 2BR</t>
  </si>
  <si>
    <t>Top of the Heights Harlem Duplex!</t>
  </si>
  <si>
    <t>Astoria Two Bed and Kitchen Minutes from subway</t>
  </si>
  <si>
    <t>Beautiful Greenpoint Apartment W/ Outdoor space</t>
  </si>
  <si>
    <t>LARGE 1 BR IN DOORMAN BUILDING w ROOFTOP + GYM</t>
  </si>
  <si>
    <t>Keely</t>
  </si>
  <si>
    <t>2A</t>
  </si>
  <si>
    <t>Airy and bright floor in East Village townhouse</t>
  </si>
  <si>
    <t>Sunny Room with Private Bath; Prime LES/Chinatown</t>
  </si>
  <si>
    <t>Sun-filled Williamsburg room for an artist/travelr</t>
  </si>
  <si>
    <t>Tiasha</t>
  </si>
  <si>
    <t>Williamsburg Modern Two-Floor 1 bedroom 1.5 baths</t>
  </si>
  <si>
    <t>Leidy</t>
  </si>
  <si>
    <t>ACintheroom!35minutestodowntown Manhattan,QUEENbed</t>
  </si>
  <si>
    <t>Robianddebbie</t>
  </si>
  <si>
    <t>Backpacker’s Studio( Spring Deal!!)</t>
  </si>
  <si>
    <t>Modern, Clean 1 bedroom Apartment in Bushwick</t>
  </si>
  <si>
    <t>Y</t>
  </si>
  <si>
    <t>Room 12</t>
  </si>
  <si>
    <t>Private room in midtown Manhattan曼哈顿中心 位于地狱厨房,位置棒棒</t>
  </si>
  <si>
    <t>Fold-out futon on East Village/LES border!</t>
  </si>
  <si>
    <t>Clean&amp;Simple (45 minutes to Manhattan)</t>
  </si>
  <si>
    <t>Artist Hostel in Bedstuy, Brooklyn</t>
  </si>
  <si>
    <t>Cozy and Artsy Bedrooms in Prime BedStuy, BK</t>
  </si>
  <si>
    <t>Convenient Midtown Private 1 Bedroom</t>
  </si>
  <si>
    <t>Beautiful Large 1 BD Park Slope Historic District</t>
  </si>
  <si>
    <t>Charming Brooklyn House on a Quiet Block</t>
  </si>
  <si>
    <t>Sunny beautiful large bedroom in Williamsburg</t>
  </si>
  <si>
    <t>Private entry apartment on stunning Park Block</t>
  </si>
  <si>
    <t>2br/1bth Garden Townhouse Apartment</t>
  </si>
  <si>
    <t>Small and Cozy Private Room in Downtown</t>
  </si>
  <si>
    <t>BestofBrooklyn</t>
  </si>
  <si>
    <t>Georgi And Alisa</t>
  </si>
  <si>
    <t>3 Floors for over 16 guests minutes from NYC!</t>
  </si>
  <si>
    <t>Sunny Chic Crown Heights One Bedroom</t>
  </si>
  <si>
    <t>Nneya</t>
  </si>
  <si>
    <t>Studio in Sunny Sanctuary</t>
  </si>
  <si>
    <t>The Heart of Williamsburg</t>
  </si>
  <si>
    <t>Jack And Rachel</t>
  </si>
  <si>
    <t>Serene brownstone in the heart of Brooklyn</t>
  </si>
  <si>
    <t>Bright and Comfortable Chic Chelsea 1-bedroom!</t>
  </si>
  <si>
    <t>Madison Ave BR Steps from Central Park, east 60s</t>
  </si>
  <si>
    <t>Most Amazing Location, Midtown 3 Bedroom</t>
  </si>
  <si>
    <t>Split 1BR immaculate luxury apt Ft Green</t>
  </si>
  <si>
    <t>THE SMALL CHATEAU IN THE TREES</t>
  </si>
  <si>
    <t>Stefanie Elizabeth</t>
  </si>
  <si>
    <t>Sunlit, Mid-Century 1 BR 10 minutes to city #10226</t>
  </si>
  <si>
    <t>1.5 Bedrooms in Greenpoint Williamsburg Apt for 5</t>
  </si>
  <si>
    <t>All Yours! Entire Spacious Bright Modern Loft!</t>
  </si>
  <si>
    <t>Beautiful Spacious 1 Bedroom Apt. in New York City</t>
  </si>
  <si>
    <t>Quiet Sunny Studio in Roosevelt Island</t>
  </si>
  <si>
    <t>Zheliang</t>
  </si>
  <si>
    <t>Luxury 1 Bed Apartment with GYM</t>
  </si>
  <si>
    <t>Room for the mighties !! Air conditioner /CPark</t>
  </si>
  <si>
    <t>Dalina</t>
  </si>
  <si>
    <t>Artsy, Cozy 1 bedroom in Flatbush</t>
  </si>
  <si>
    <t>Cozy Room, on a Park-themed-Iike Island</t>
  </si>
  <si>
    <t>Ladi</t>
  </si>
  <si>
    <t>20m to Manhattan - 2 Floors + Express Subway</t>
  </si>
  <si>
    <t>Luxurious, delightful 2-bedroom in Prime LES!</t>
  </si>
  <si>
    <t>Isak</t>
  </si>
  <si>
    <t>Awesome Williamsburg Apartment</t>
  </si>
  <si>
    <t>Home Sweet Home</t>
  </si>
  <si>
    <t>Cozy studio apartment close to trains 111 st/2 av</t>
  </si>
  <si>
    <t>Bedroom, Queen bed, 4 train stops to Manhattan</t>
  </si>
  <si>
    <t>Peaceful room:an AlmostEmpty Apartment of your own</t>
  </si>
  <si>
    <t>Immaculate and Sweet Carroll Gardens 1 Bedroom</t>
  </si>
  <si>
    <t>Large Top Floor Apartment</t>
  </si>
  <si>
    <t>Luka</t>
  </si>
  <si>
    <t>Exposed Brick, Cozy West Village Apartment</t>
  </si>
  <si>
    <t>Harlem's House of the Rising Sun</t>
  </si>
  <si>
    <t>Lovely Williamsburg Refuge ~  fresh &amp; refined</t>
  </si>
  <si>
    <t>Spacious Garden Apartment with Patio</t>
  </si>
  <si>
    <t>Modern Upper East Side Apartment near Central Park</t>
  </si>
  <si>
    <t>Brooklyn Brownstone (gray bedroom - single bed)</t>
  </si>
  <si>
    <t>Private bed/bath / great views / Upper East Side</t>
  </si>
  <si>
    <t>Room in spacious, light-filled Brownstone</t>
  </si>
  <si>
    <t>Stylish Large Bright Brooklyn Loft!!</t>
  </si>
  <si>
    <t>Piya</t>
  </si>
  <si>
    <t>Comfortable, private room in heart of Brooklyn!</t>
  </si>
  <si>
    <t>Sunny private apt 25 min from NYC</t>
  </si>
  <si>
    <t>Shauna And Sarah</t>
  </si>
  <si>
    <t>Cozy, private room in the heart of Fort Greene</t>
  </si>
  <si>
    <t>Bright Renewed Apartment 1 minute from 1 train</t>
  </si>
  <si>
    <t>Baden</t>
  </si>
  <si>
    <t>1 bedroom, East Village Apt.</t>
  </si>
  <si>
    <t>Bojana</t>
  </si>
  <si>
    <t>Designer Exposed Brick East Village Walk Up</t>
  </si>
  <si>
    <t>Sunny modern apt w great view- 1 stop to Manhattan</t>
  </si>
  <si>
    <t>Crown Heights Brooklyn residential rental!</t>
  </si>
  <si>
    <t>Esty</t>
  </si>
  <si>
    <t>Cosy quiet nest on a Mulberry tree</t>
  </si>
  <si>
    <t>Liliya</t>
  </si>
  <si>
    <t>Bright &amp; Airy Private Room in the Heart of Harlem</t>
  </si>
  <si>
    <t>Moraa</t>
  </si>
  <si>
    <t>Honeycomb hideout</t>
  </si>
  <si>
    <t>Shoshannah</t>
  </si>
  <si>
    <t>NEWLY RENOVATED flat in doorman building</t>
  </si>
  <si>
    <t>JFK 10mins, LGA 15mins drive, Two Beds in a Room</t>
  </si>
  <si>
    <t>2 beds in nice rooms, JFK&amp;LGA 15 minutes</t>
  </si>
  <si>
    <t>upstairs single with queens bed and all decorative</t>
  </si>
  <si>
    <t>Cute Harlem Bedroom</t>
  </si>
  <si>
    <t>Soho Downtown - Large Sunny Private Room!</t>
  </si>
  <si>
    <t>The Sterling Flat</t>
  </si>
  <si>
    <t>Maxine</t>
  </si>
  <si>
    <t>Private Room in Great East Village Apartment!</t>
  </si>
  <si>
    <t>Crown Heights Guest House 3R</t>
  </si>
  <si>
    <t>Bright, Spacious West Village Getaway!</t>
  </si>
  <si>
    <t>Heart of Chelsea Private room in a serviced 2BD</t>
  </si>
  <si>
    <t>Tala</t>
  </si>
  <si>
    <t>Private, Cozy Bedroom in the Upper East</t>
  </si>
  <si>
    <t>Spacious, sunny and private BR in Woodside, Queens</t>
  </si>
  <si>
    <t>Peaceful Private Bedroom in Brownstone with Garden</t>
  </si>
  <si>
    <t>Chelsea Gem</t>
  </si>
  <si>
    <t>PRIVATE BACK PATIO - light-filled luxury apartment</t>
  </si>
  <si>
    <t>Contemporary, Comfy &amp; Affordable Brooklyn (Rm#2)</t>
  </si>
  <si>
    <t>Peaceful Room in the heart of Clinton Hill</t>
  </si>
  <si>
    <t>Lovely Room for A Real, Cozy Brooklyn Experience</t>
  </si>
  <si>
    <t>Sun Filled 18ft Ceiling Duplex Noho/East Village</t>
  </si>
  <si>
    <t>Bright, Spacious Room in Historical Neighborhood</t>
  </si>
  <si>
    <t>Stylish Share With Exposed Brick In Brooklyn</t>
  </si>
  <si>
    <t>LUXURY STUDIO ON UPPER EAST SIDE BY CENTRAL PARK</t>
  </si>
  <si>
    <t>Prime Williamsburg Location- Few Steps to Subway</t>
  </si>
  <si>
    <t>Elisa-Beth</t>
  </si>
  <si>
    <t>Sunny &amp; Quaint NYC Loft in Chelsea/Meatpacking</t>
  </si>
  <si>
    <t>Great space for 1 or 2 guests!</t>
  </si>
  <si>
    <t>Zoilo</t>
  </si>
  <si>
    <t>Full floor in Artists Triplex Brownstone</t>
  </si>
  <si>
    <t>Kateryna &amp; Michael</t>
  </si>
  <si>
    <t>Private, Cozy, &amp; Conveniently located Chelsea Room</t>
  </si>
  <si>
    <t>Bright, clean room in great location</t>
  </si>
  <si>
    <t>Annesofie</t>
  </si>
  <si>
    <t>Spotless Clean room private entrance  paid parking</t>
  </si>
  <si>
    <t>Big Private Bedroom on Roosevelt Island</t>
  </si>
  <si>
    <t>Joy's Place! Cozy, Comfortable and Quaint home</t>
  </si>
  <si>
    <t>Quiet and Sunny Astoria NYC apt</t>
  </si>
  <si>
    <t>Luxury Central Park Apartment close to everything</t>
  </si>
  <si>
    <t>Cool town house</t>
  </si>
  <si>
    <t>Bright and Sunny Lower East Side Studio!</t>
  </si>
  <si>
    <t>Charming Hotel Alternative 2
Mount Sinai</t>
  </si>
  <si>
    <t>Vivianne</t>
  </si>
  <si>
    <t>Private studio at a housework with backyard</t>
  </si>
  <si>
    <t>Sherry</t>
  </si>
  <si>
    <t>Spacious and Clean Private Bedroom in NYC</t>
  </si>
  <si>
    <t>Duplex   Roof top  in the heart of crown hight</t>
  </si>
  <si>
    <t>Delton</t>
  </si>
  <si>
    <t>Great Catch, Don't miss out!</t>
  </si>
  <si>
    <t>Johny</t>
  </si>
  <si>
    <t>Private bathroom and bedroom for 1 -2 people</t>
  </si>
  <si>
    <t>Hangi</t>
  </si>
  <si>
    <t>Harlem Get Away</t>
  </si>
  <si>
    <t>Bright Quiet Airy Tribeca Loft</t>
  </si>
  <si>
    <t>Modern and Artful Home in Manhattan/NYC</t>
  </si>
  <si>
    <t>Brooklyn's 3 bdrm Honeycomb</t>
  </si>
  <si>
    <t>Nice room near Columbia University</t>
  </si>
  <si>
    <t>Bed-Stuy Brownstone huge sunny room 25mins to LES</t>
  </si>
  <si>
    <t>BEAUTIFUL LOFTY APT in the HEART of WBURG, BK</t>
  </si>
  <si>
    <t>Simon &amp; Jessie</t>
  </si>
  <si>
    <t>Beautiful Room in Brooklyn with 2 Roommates</t>
  </si>
  <si>
    <t>Saya</t>
  </si>
  <si>
    <t>Luxury Secured Building / Chic NYC Studio</t>
  </si>
  <si>
    <t>Cozy studio in the heart of Chelsea!</t>
  </si>
  <si>
    <t>Spacious one bedroom in midtown Manhattan</t>
  </si>
  <si>
    <t>NIce one bedroom in midtown Manhattan</t>
  </si>
  <si>
    <t>Spacious 2BR APT in Upper Manhattan</t>
  </si>
  <si>
    <t>Spacious, Prime Carroll Gardens, BK Apartment</t>
  </si>
  <si>
    <t>Sunny Bed-Stuy apartment with rooftop access</t>
  </si>
  <si>
    <t>Two bridges high end studio manhattan</t>
  </si>
  <si>
    <t>2 bedroom flat in Greenwich Village New York</t>
  </si>
  <si>
    <t>Spacious and airy room in prime South Williamsburg</t>
  </si>
  <si>
    <t>See for yourself :)</t>
  </si>
  <si>
    <t>Apartment in Manhattan, Near Express Trains &amp; Park</t>
  </si>
  <si>
    <t>Gorgeous bedroom in the Heart of Bushwick!</t>
  </si>
  <si>
    <t>Williamsburg Bedroom</t>
  </si>
  <si>
    <t>1BR - Heart of West Village - 30 Day Min - Unit 2</t>
  </si>
  <si>
    <t>Entire Apt (1 Bdr) in the Upper East Side 85 St</t>
  </si>
  <si>
    <t>Girls only, cozy room one block from Times Square</t>
  </si>
  <si>
    <t>Terrace Luxury Apartment</t>
  </si>
  <si>
    <t>Nelle</t>
  </si>
  <si>
    <t>Newly renovated studio in Prime Manhattan location</t>
  </si>
  <si>
    <t>Stylish Studio in the heart of NYC</t>
  </si>
  <si>
    <t>Aristides</t>
  </si>
  <si>
    <t>Furnished studio in Union Square</t>
  </si>
  <si>
    <t>Lovely studio in Midtown Manhattan</t>
  </si>
  <si>
    <t>Bright, spacious, private room</t>
  </si>
  <si>
    <t>One Bedroom Apartment in NYC</t>
  </si>
  <si>
    <t>Master Bedroom in a Beautiful, Spacious Home</t>
  </si>
  <si>
    <t>Single bed room facing south w/A/C, washer/dryer</t>
  </si>
  <si>
    <t>Quiet Manhattan: top floor 1 BR across from park</t>
  </si>
  <si>
    <t>luxury, neat, minute fom trains</t>
  </si>
  <si>
    <t>Beautiful, Stylish 1BR in Heart of Crown Heights</t>
  </si>
  <si>
    <t>*DISCOUNTED RATES* PERFECT FOR THE WORLD TRAVELER</t>
  </si>
  <si>
    <t>Charming one-bedroom with original tin ceilings</t>
  </si>
  <si>
    <t>Alysse</t>
  </si>
  <si>
    <t>Private sanctuary close to Central park</t>
  </si>
  <si>
    <t>Deeksha</t>
  </si>
  <si>
    <t>Artist Hostel III in Bedstuy Brooklyn</t>
  </si>
  <si>
    <t>Winterbreak in Brooklyn!</t>
  </si>
  <si>
    <t>Giada</t>
  </si>
  <si>
    <t>Loft in big apartment</t>
  </si>
  <si>
    <t>Private bedroom and bathroom in spacious apartment</t>
  </si>
  <si>
    <t>Light-filled guest room in heart of Crown Heights</t>
  </si>
  <si>
    <t>Entire Apartement in Queens!8min from Jfk</t>
  </si>
  <si>
    <t>Balwinder</t>
  </si>
  <si>
    <t>LUXURY APARTMENT 5 MIN TO LGA 20 TO JFK</t>
  </si>
  <si>
    <t>Private Bedroom on  Upper East Side</t>
  </si>
  <si>
    <t>Chef Menezes</t>
  </si>
  <si>
    <t>1 Bedroom Apartment on the Upper West Side</t>
  </si>
  <si>
    <t>Clean Cozy Close Comfortable</t>
  </si>
  <si>
    <t>Ebin</t>
  </si>
  <si>
    <t>Cozy walk up 3 blocks from Times Square</t>
  </si>
  <si>
    <t>Romé</t>
  </si>
  <si>
    <t>**Vacation in Comfort as you Visit the Big Apple**</t>
  </si>
  <si>
    <t>Comfortable and cozy sunlit home</t>
  </si>
  <si>
    <t>A PIECE OF GREENWICH VILLAGE HISTORY!</t>
  </si>
  <si>
    <t>Mariel</t>
  </si>
  <si>
    <t>Huge Modern Room in a Large Apartment - Manhattan</t>
  </si>
  <si>
    <t>Nabeela</t>
  </si>
  <si>
    <t>Comfortable Entire 2 Bedroom Apt in Williamsburg</t>
  </si>
  <si>
    <t>Perfect ap in Manhattan! Walking to Central Park!</t>
  </si>
  <si>
    <t>Manhattan Phenomenal Deal! BEST Chelsea Room</t>
  </si>
  <si>
    <t>Crown Heights Guest House 2R</t>
  </si>
  <si>
    <t>Families &amp; Couples-2 BR+playroom (4beds)</t>
  </si>
  <si>
    <t>NYC adventurous getaway!</t>
  </si>
  <si>
    <t>Private Room in the center of Park Slope</t>
  </si>
  <si>
    <t>Hillside Hotel</t>
  </si>
  <si>
    <t>Cobble Hill apartment,
spacious, cozy and charming</t>
  </si>
  <si>
    <t>Private &amp; Cozy Apartment - 5 Minutes from JFK !!</t>
  </si>
  <si>
    <t>Victoria &amp; Lovely</t>
  </si>
  <si>
    <t>Roof Deck Apartment in Trendy Part of Brooklyn</t>
  </si>
  <si>
    <t>Room on 5th St &amp; 2nd Ave! Prime Location!</t>
  </si>
  <si>
    <t>HOUSE 2 ENTRANCES 2 KITCHEN 2 BATH 15min TO MANHTN</t>
  </si>
  <si>
    <t>HUGE   ROOM SEPARATE ENTRANCE 15 MIN TO MANHATTAN</t>
  </si>
  <si>
    <t>NYC Bronx cozy studio for relaxation and quiet</t>
  </si>
  <si>
    <t>your space around Myrtle Ave</t>
  </si>
  <si>
    <t>Jangho</t>
  </si>
  <si>
    <t>Cozy Bed - Stuy hideaway (The Fulton Room)</t>
  </si>
  <si>
    <t>3 Bed/2 Bath Williamsburg Apt. with HUGE Terrace</t>
  </si>
  <si>
    <t>Upper Westside Charmer</t>
  </si>
  <si>
    <t>Lovely 2BR in Clinton Hill/Bed-Stuy</t>
  </si>
  <si>
    <t>Dreamy Bushwick Art Apt, 15min from City, Roof &amp;TV</t>
  </si>
  <si>
    <t>HUGE Apt w/ EPIC Rooftop in heart of East Village</t>
  </si>
  <si>
    <t>Beautiful Clinton Hill with huge private backyard</t>
  </si>
  <si>
    <t>Modern one bedroom condo in Central Fort Greene BK</t>
  </si>
  <si>
    <t>Charming 2 bed 2 bath with washing dryer</t>
  </si>
  <si>
    <t>Comfy in Queens</t>
  </si>
  <si>
    <t>Views on the hudson</t>
  </si>
  <si>
    <t>Fun Eclectic Home for Summer in the City</t>
  </si>
  <si>
    <t>Spacious Chinatown Loft</t>
  </si>
  <si>
    <t>Keir</t>
  </si>
  <si>
    <t>Private Bedroom in Beautiful Astoria Apt</t>
  </si>
  <si>
    <t>Cozy self contained room with twin size bed</t>
  </si>
  <si>
    <t>A place to lay your weary head</t>
  </si>
  <si>
    <t>Milo</t>
  </si>
  <si>
    <t>Semi-Private Studio in Manhattan</t>
  </si>
  <si>
    <t>Keianna</t>
  </si>
  <si>
    <t>Designer Light Filled Aptartment in Williamsburg</t>
  </si>
  <si>
    <t>Awesome Spacious apartment North of the Park</t>
  </si>
  <si>
    <t>Beau</t>
  </si>
  <si>
    <t>Newly Renovated; 2BR, 1BA, Kitchen + Living Rm</t>
  </si>
  <si>
    <t>Beautiful One Bedroom, prime location</t>
  </si>
  <si>
    <t>Small Artsy Room in HEART OF BROOKLYN</t>
  </si>
  <si>
    <t>Special Room or Apt in Manhattan Upper West Side!</t>
  </si>
  <si>
    <t>Tasteful NOHO 1 bedroom</t>
  </si>
  <si>
    <t>Krystin</t>
  </si>
  <si>
    <t>Cozy Sofa Bed in Upper Manhattan</t>
  </si>
  <si>
    <t>Private room/bathroom on the Upper West Side</t>
  </si>
  <si>
    <t>ღღღSteps to Major Tourist Attractionsღღღ</t>
  </si>
  <si>
    <t>Cozy room close to Manhattan</t>
  </si>
  <si>
    <t>Brooklyn townhouse living</t>
  </si>
  <si>
    <t>East Village Penthouse - Master Bedroom (Loft)</t>
  </si>
  <si>
    <t>LARGE 3 BEDROOMS UP TO 11 PEOPLE, 20 min TO MANHAT</t>
  </si>
  <si>
    <t>Lucky Day</t>
  </si>
  <si>
    <t>Clean, Simple, Budget Bedroom in Bushwick!</t>
  </si>
  <si>
    <t>Apartment in Bay Ridge, Brooklyn</t>
  </si>
  <si>
    <t>Adrienne Miriam</t>
  </si>
  <si>
    <t>Clean 1 bedroom in heart of NYC with Private deck</t>
  </si>
  <si>
    <t>Chic apartment with large deck - best of Brooklyn</t>
  </si>
  <si>
    <t>Shmuel</t>
  </si>
  <si>
    <t>One bedroom APT in Prospect Park</t>
  </si>
  <si>
    <t>Cozy Room With 15 Minute Subway Ride to Manhattan!</t>
  </si>
  <si>
    <t>Greenpoint/Williamsburg private studio room</t>
  </si>
  <si>
    <t>Spacious and Modern is this 2 Bedroom Apartment</t>
  </si>
  <si>
    <t>Spacious bedroom in a good vibe apartment</t>
  </si>
  <si>
    <t>Brand new One bedroom APT in brooklyn</t>
  </si>
  <si>
    <t>2BR near Central Park, Lincoln Center</t>
  </si>
  <si>
    <t>Bright Clean Economy Room in Crown Heights 4SL</t>
  </si>
  <si>
    <t>Cozy and bright room in the center of Manhattan</t>
  </si>
  <si>
    <t>Hichem</t>
  </si>
  <si>
    <t>NEWLY Renovated Private 2 Bed Apt on 1 st Floor..</t>
  </si>
  <si>
    <t>Private Room, Bright, Waterfront! Fantastic view!!</t>
  </si>
  <si>
    <t>Anne A</t>
  </si>
  <si>
    <t>Bright, Sunny, Clean Bedroom w/Private Bath 3MB</t>
  </si>
  <si>
    <t>Rainbow Guesthouse 1-3</t>
  </si>
  <si>
    <t>Brooklyn Living</t>
  </si>
  <si>
    <t>Remi</t>
  </si>
  <si>
    <t>Upper West Side One Bedroom Oasis</t>
  </si>
  <si>
    <t>Waterfront Private Bedroom &amp; Private Bathroom.</t>
  </si>
  <si>
    <t>Chic &amp; Modern Townhouse Apartment</t>
  </si>
  <si>
    <t>Quintessential West Village Apt</t>
  </si>
  <si>
    <t>Shaunda</t>
  </si>
  <si>
    <t>Williamsburg Oasis with Palm Tree Patio</t>
  </si>
  <si>
    <t>The</t>
  </si>
  <si>
    <t>Rustic &amp; Wabi-sabi Minimal Apt. w/ Terrace</t>
  </si>
  <si>
    <t>Rainbow 2</t>
  </si>
  <si>
    <t>Novi</t>
  </si>
  <si>
    <t>Modern 2 Bedroom in Heart of Williamsburg</t>
  </si>
  <si>
    <t>Beautiful East Village Gem</t>
  </si>
  <si>
    <t>25% off; spacious, modern 2br; 25 min to Manhattan</t>
  </si>
  <si>
    <t>Modern &amp; Trendy 2-Bedroom 1 Bath Lower Manhattan</t>
  </si>
  <si>
    <t>A Cozy Manhattan Sanctuary</t>
  </si>
  <si>
    <t>Travel Themed Room at Great Location</t>
  </si>
  <si>
    <t>Gulcin</t>
  </si>
  <si>
    <t>Quiet Room Close to Central Park</t>
  </si>
  <si>
    <t>Attractive one bedroom suite in midtown Manhattan</t>
  </si>
  <si>
    <t>Chelsea luxury apartment</t>
  </si>
  <si>
    <t>Ze</t>
  </si>
  <si>
    <t>Brand New 1 Bedroom Across from Prospect Park</t>
  </si>
  <si>
    <t>Halima</t>
  </si>
  <si>
    <t>10th btw 5/6 Ave - A special place in Park Slope</t>
  </si>
  <si>
    <t>East Village. Best Space/Location 1 Bdrm 1 Person</t>
  </si>
  <si>
    <t>Comfy Guest room+private bathroom+ 300ft to Trains</t>
  </si>
  <si>
    <t>Lux Renovated Williamsburg Duplex w/ Private Yard</t>
  </si>
  <si>
    <t>Zhana And Adam</t>
  </si>
  <si>
    <t>Modern luxury apartment on 42nd Street</t>
  </si>
  <si>
    <t>Large, Queen Bedroom in heart of Greenwich Village</t>
  </si>
  <si>
    <t>Great room in spacious apt. right by the C</t>
  </si>
  <si>
    <t>Comfortable, modern apartment in a fun area</t>
  </si>
  <si>
    <t>Modern turn of century Brooklyn apartment.</t>
  </si>
  <si>
    <t>Romana</t>
  </si>
  <si>
    <t>Studio - West Village - Unit 5</t>
  </si>
  <si>
    <t>Cozy Bedstuy Room</t>
  </si>
  <si>
    <t>Hendrix Street Gem Rm #1</t>
  </si>
  <si>
    <t>Tonisha</t>
  </si>
  <si>
    <t>2 Story Penthouse | Private Floor, Bed, &amp; Bath</t>
  </si>
  <si>
    <t>Spacious Sunny Room in Astoria :)</t>
  </si>
  <si>
    <t>Ground floor Apartment</t>
  </si>
  <si>
    <t>Cozy room in Dekalb Ave</t>
  </si>
  <si>
    <t>Sweet Space in Bed Stuy: July</t>
  </si>
  <si>
    <t>1BR - Heart of West Village - 30 Day Min - Unit 4</t>
  </si>
  <si>
    <t>30+Day Stay: New 3-4 Bedroom 4 Bath Apt by a Deck</t>
  </si>
  <si>
    <t>Entire Apartment!! Free parking,30 min to Times Sq</t>
  </si>
  <si>
    <t>Meera</t>
  </si>
  <si>
    <t>Studio  West Village - 30 Day Min - Unit 3</t>
  </si>
  <si>
    <t>Simple Cost-friendly Private Room, FEMALES ONLY</t>
  </si>
  <si>
    <t>Entire Apartment near Central Park</t>
  </si>
  <si>
    <t>Stylish Brooklyn Studio</t>
  </si>
  <si>
    <t>Tal &amp; Amarelle</t>
  </si>
  <si>
    <t>LES East Village Spacious Getaway</t>
  </si>
  <si>
    <t>Amazing Room in Brooklyn</t>
  </si>
  <si>
    <t>Claudio</t>
  </si>
  <si>
    <t>1- Bedroom in East Harlem</t>
  </si>
  <si>
    <t>Bright Private Space, Central Harlem, NYC</t>
  </si>
  <si>
    <t>Barron</t>
  </si>
  <si>
    <t>1 Room highrise over Central Park-private balcony</t>
  </si>
  <si>
    <t>Warm Sunny Bedroom w/ private bathroom 4MB</t>
  </si>
  <si>
    <t>Bedroom #2 in Queens</t>
  </si>
  <si>
    <t>Norma</t>
  </si>
  <si>
    <t>Upper west side - One Bedroom + Bike</t>
  </si>
  <si>
    <t>Cozy Private Room in Chinatown/ Lower East Side</t>
  </si>
  <si>
    <t>BEDFORD AVENUE - cosy, bright, private bedroom</t>
  </si>
  <si>
    <t>Bright Clean Private Room in Crown Heights 4SR</t>
  </si>
  <si>
    <t>Sanctuary from the City</t>
  </si>
  <si>
    <t>Luxury Private Room on the Upper East Side!</t>
  </si>
  <si>
    <t>Farheen</t>
  </si>
  <si>
    <t>Serene Goldfish Pond Garden Apt in Williamsburg</t>
  </si>
  <si>
    <t>Beautiful 2 Bedroom on Subway</t>
  </si>
  <si>
    <t>Bright &amp; Cozy Upper East Side Studio</t>
  </si>
  <si>
    <t>Beautiful Lower East Side 1 Bedroom Loft</t>
  </si>
  <si>
    <t>Bright, Modern and Cozy Chelsea Studio!</t>
  </si>
  <si>
    <t>Cozy Brooklyn Getaway</t>
  </si>
  <si>
    <t>Shelly &amp; Wayne</t>
  </si>
  <si>
    <t>ENTIRE APT | BRIGHT 2 BED | Q, B &amp; PROSPECT PARK</t>
  </si>
  <si>
    <t>For the Wanderlust: Astoria Art-filled Apt</t>
  </si>
  <si>
    <t>Calm, quirky Harlem apartment Room 2</t>
  </si>
  <si>
    <t>Chelsea Private Bedroom and Bathroom</t>
  </si>
  <si>
    <t>Yaz</t>
  </si>
  <si>
    <t>Spacious and Bright Studio Apt in the Heart of UES</t>
  </si>
  <si>
    <t>Gigantic, convenient loft in S Williamsburg!</t>
  </si>
  <si>
    <t>Taste of the Suburbs in Greenpoint</t>
  </si>
  <si>
    <t>Private Room for 1 with Balcony! (004)</t>
  </si>
  <si>
    <t>Simranjeet</t>
  </si>
  <si>
    <t>Cozy 1 Bedroom at a Very Convenient Location!</t>
  </si>
  <si>
    <t>Cozy Upper West Side Apartment in New York City</t>
  </si>
  <si>
    <t>Garden Apt, 1,800 sq ft</t>
  </si>
  <si>
    <t>Cozy Room In Perfect Location!</t>
  </si>
  <si>
    <t>Florangie</t>
  </si>
  <si>
    <t>Bushwick 30 min to Times Square #4 bedrooms !</t>
  </si>
  <si>
    <t>Jannices</t>
  </si>
  <si>
    <t>Sparkling 2nd Flr Apt, Near JFK, LGA &amp; NY City</t>
  </si>
  <si>
    <t>Private room in the heart of Gramercy, NY.</t>
  </si>
  <si>
    <t>Linett</t>
  </si>
  <si>
    <t>Spacious 2 bedroom railroad apartment</t>
  </si>
  <si>
    <t>Simple private bedroom in house apartment</t>
  </si>
  <si>
    <t>Elan</t>
  </si>
  <si>
    <t>Antique Romantic apartment chinatown/downtown</t>
  </si>
  <si>
    <t>1 Bedroom/1 Livingroom on 21st and 8th in Chelsea</t>
  </si>
  <si>
    <t>Katie Knapp</t>
  </si>
  <si>
    <t>Brooklyn Boho 3 Floor Townhouse</t>
  </si>
  <si>
    <t>Warm Comfy Queen Bedroom in Crown Heights 3GR</t>
  </si>
  <si>
    <t>Sunny 1-br UES apartment!</t>
  </si>
  <si>
    <t>Spacious Prewar South Bronx Apartment</t>
  </si>
  <si>
    <t>Anamaria</t>
  </si>
  <si>
    <t>Big Private Studio one Subway stop from Manhattan</t>
  </si>
  <si>
    <t>Cozy bedroom in Forest Hills</t>
  </si>
  <si>
    <t>Gorgeous room with private full bathroom!</t>
  </si>
  <si>
    <t>Sunny and Cozy Apartment by the Beach</t>
  </si>
  <si>
    <t>Manhattan Skyline &amp; Freedom Tower View</t>
  </si>
  <si>
    <t>Brooklyn Garden Retreat</t>
  </si>
  <si>
    <t>Comfortable room in heart of Fresh Meadows</t>
  </si>
  <si>
    <t>Modern Cozy Private NYC-Manhattan Apartment</t>
  </si>
  <si>
    <t>Economy Queen Bed in Caribbean Crown Heights 2SL</t>
  </si>
  <si>
    <t>Comfy Queen Bedroom in Crown Heights 2SR</t>
  </si>
  <si>
    <t>Warm Comfy Queen Bedroom 2GR</t>
  </si>
  <si>
    <t>Modern Studio on the Upper East Side</t>
  </si>
  <si>
    <t>Garden Bedroom w/Private Bath in Crown Heights 2MB</t>
  </si>
  <si>
    <t>Hunters Hideaway</t>
  </si>
  <si>
    <t>Sunny Walk-up on the Upper East Side</t>
  </si>
  <si>
    <t>Women-only listing: Spacious bedroom in Brooklyn</t>
  </si>
  <si>
    <t>Suzy</t>
  </si>
  <si>
    <t>One-bedroom, two-bathroom apartment in Brooklyn.</t>
  </si>
  <si>
    <t>Queens Village Home with Parking.</t>
  </si>
  <si>
    <t>Wiler</t>
  </si>
  <si>
    <t>Suite 627 - Affordable Luxury - Brooklyn Charm</t>
  </si>
  <si>
    <t>Livienne</t>
  </si>
  <si>
    <t>Private, Spacious Brooklyn Room in Prime Location</t>
  </si>
  <si>
    <t>Room in Williamsburg</t>
  </si>
  <si>
    <t>Sunny room in historic Bedstuy, Brooklyn</t>
  </si>
  <si>
    <t>Midtown Room</t>
  </si>
  <si>
    <t>Dorian</t>
  </si>
  <si>
    <t>Room in basement apartment in Woodlawn</t>
  </si>
  <si>
    <t>PRIVATE ROOM IN SPACIOUS APARTMENT IN WILLIAMSBURG</t>
  </si>
  <si>
    <t>Private room in bustling Bushwick, Brooklyn</t>
  </si>
  <si>
    <t>Charming Studio in Historic Brooklyn Brownstone</t>
  </si>
  <si>
    <t>Marci</t>
  </si>
  <si>
    <t>Sun-filled Lower East Side Guest Room</t>
  </si>
  <si>
    <t>Small room in Historical home on Staten Island</t>
  </si>
  <si>
    <t>Perfect 1 bedroom for short or extended stay.</t>
  </si>
  <si>
    <t>Arelis</t>
  </si>
  <si>
    <t>Beautiful Comfortable Historic Brownstone</t>
  </si>
  <si>
    <t>Sunny studio in midtown Manhattan</t>
  </si>
  <si>
    <t>East Village Studio Recently Renovated</t>
  </si>
  <si>
    <t>Fully furnished one bedroom in midtown Manhattan</t>
  </si>
  <si>
    <t>Beautiful Brooklyn Studio</t>
  </si>
  <si>
    <t>A gem in the East Village Manhattan!!</t>
  </si>
  <si>
    <t>Cozy Bedstuy Apartment</t>
  </si>
  <si>
    <t>Beautiful Boerum Hill Apartment</t>
  </si>
  <si>
    <t>Tamera</t>
  </si>
  <si>
    <t>Huge sunlit 1BD in heart of Williamsburg King Bed!</t>
  </si>
  <si>
    <t>Home away from home, come live like a Brooklynite!</t>
  </si>
  <si>
    <t>Sunny, quiet room next to Prospect Park</t>
  </si>
  <si>
    <t>Lovely Bedroom available in the heart of Bushwick</t>
  </si>
  <si>
    <t>Stockton Studios</t>
  </si>
  <si>
    <t>Cute Studio near Prospect Park</t>
  </si>
  <si>
    <t>Brooklyn, Carroll Garden Apartment</t>
  </si>
  <si>
    <t>Clean, Big, Sunny Room in Little Italy/Chinatown!</t>
  </si>
  <si>
    <t>Intimate and Welcoming</t>
  </si>
  <si>
    <t>Entire Apt with City Skyline Views</t>
  </si>
  <si>
    <t>~ Chic and open 2 bedroom Brooklyn Apartment ~</t>
  </si>
  <si>
    <t>1BR - Heart of West Village - 30 Day Min - Unit 6</t>
  </si>
  <si>
    <t>Spacious private room in the heart of Williamsburg</t>
  </si>
  <si>
    <t>Charming One Bedroom in South Harlem</t>
  </si>
  <si>
    <t>Madalyn</t>
  </si>
  <si>
    <t>Heart of NYC - Best Location In The City</t>
  </si>
  <si>
    <t>NYC 1-bedroom apartment on the UES</t>
  </si>
  <si>
    <t>Good Vibes Tribeca Loft</t>
  </si>
  <si>
    <t>Artist 1.5 bedroom WHOLE apartment in central NY!</t>
  </si>
  <si>
    <t>Beautiful Studio in Historic Inwood-NYC!</t>
  </si>
  <si>
    <t>Lauren &amp; Ron</t>
  </si>
  <si>
    <t>BedStuy Dream-house</t>
  </si>
  <si>
    <t>Sunny Room w/ Private Bath in Williamsburg!</t>
  </si>
  <si>
    <t>Cozy Ground Floor Apartment-SUBWAY ONE BLOCK AWAY</t>
  </si>
  <si>
    <t>Cozy, Cool, Mid Century Modern Apt in Boerum Hill</t>
  </si>
  <si>
    <t>Treasure of Harlem: Balcony View and Fun Hosts</t>
  </si>
  <si>
    <t>Private basement room in a duplex apartment</t>
  </si>
  <si>
    <t>The Historic Jackson Heights</t>
  </si>
  <si>
    <t>Bright, spacious bedroom in comfy Brooklyn home</t>
  </si>
  <si>
    <t>Charming One Bedroom Apt in West Chelsea</t>
  </si>
  <si>
    <t>Brooklyn Spacious Studio</t>
  </si>
  <si>
    <t>Rockaway Hideaway</t>
  </si>
  <si>
    <t>Peaceful Private Studio Floor in Williamsburg Apt</t>
  </si>
  <si>
    <t>Tutti</t>
  </si>
  <si>
    <t>Great 2BD in TriBeCa</t>
  </si>
  <si>
    <t>East Village Charming &amp; Cozy Apt!</t>
  </si>
  <si>
    <t>Tiny STUDIO in EastVillage</t>
  </si>
  <si>
    <t>Cozy Crown Heights w/ Botanical Garden Membership</t>
  </si>
  <si>
    <t>Kosher, furnished room in Crown Heights!!!</t>
  </si>
  <si>
    <t>Avremi And Shmuly</t>
  </si>
  <si>
    <t>Studio - West Village - Unit 1</t>
  </si>
  <si>
    <t>Big Private Room in quite place with green view.</t>
  </si>
  <si>
    <t>Spacious West Harlem Studio!</t>
  </si>
  <si>
    <t>Bright corner Studio in the heart of Harlem</t>
  </si>
  <si>
    <t>Bright 2BR, terrace, best Bklyn Heights location!</t>
  </si>
  <si>
    <t>Cozy bedroom in Harlem, NY</t>
  </si>
  <si>
    <t>Rockaway Beach Oasis</t>
  </si>
  <si>
    <t>Annelise</t>
  </si>
  <si>
    <t>1 month min, Cozy Midtown East/UES studio!</t>
  </si>
  <si>
    <t>One room in a beautiful two bedroom appartment</t>
  </si>
  <si>
    <t>Jūrate</t>
  </si>
  <si>
    <t>Private bedroom in Sunny Bushwick Apartment</t>
  </si>
  <si>
    <t>Comfortable Room in Bushwick</t>
  </si>
  <si>
    <t>Furnished private large room at a great location</t>
  </si>
  <si>
    <t>Entire 2 bedroom floor in owner occup Brownstone</t>
  </si>
  <si>
    <t>Stunning Spacious Artist Loft</t>
  </si>
  <si>
    <t>CHARMING QUIET STUDIO RIGHT OFF CENTRAL PARK WEST</t>
  </si>
  <si>
    <t>Big apartment in Bushwick... art--nightlife--food!</t>
  </si>
  <si>
    <t>UES: Bdrm Sunny Corner Apt, 3 flights of stairs up</t>
  </si>
  <si>
    <t>Beautiful Modern Brooklyn Gem</t>
  </si>
  <si>
    <t>Loft-like turn of the century apartment for shoots</t>
  </si>
  <si>
    <t>Townsend</t>
  </si>
  <si>
    <t>Cozy Zen-like Jungle in Bushwick</t>
  </si>
  <si>
    <t>SPOTLESS  bedroom separate entrance  paid parking.</t>
  </si>
  <si>
    <t>Two Bedroom Apt in Midtown East</t>
  </si>
  <si>
    <t>Private room in Harlem with A/C</t>
  </si>
  <si>
    <t>Gem in South Williamsburg</t>
  </si>
  <si>
    <t>Eryka</t>
  </si>
  <si>
    <t>Spacious Prospect Park Loft Apartment</t>
  </si>
  <si>
    <t>Beautiful modern Brooklyn apartment with balcony!</t>
  </si>
  <si>
    <t>Private and Comfortable bedroom</t>
  </si>
  <si>
    <t>Townhouse with  private bathroom and lush backyard</t>
  </si>
  <si>
    <t>One Bedroom LOFT 2 blocks from Bedford ave L</t>
  </si>
  <si>
    <t>Cozy, charming uptown apartment!</t>
  </si>
  <si>
    <t>Large bayfront Apt in Rockaway Beach</t>
  </si>
  <si>
    <t>1 Bedroom in Beautiful Prospect Heights Apt.</t>
  </si>
  <si>
    <t>Shu's home</t>
  </si>
  <si>
    <t>Lester And Shirell</t>
  </si>
  <si>
    <t>Great Luxury Condo Studio Apt</t>
  </si>
  <si>
    <t>Ron And Khine</t>
  </si>
  <si>
    <t>Live like a local in the heart of Manhattan</t>
  </si>
  <si>
    <t>Roxana</t>
  </si>
  <si>
    <t>Gorgeous Sun-fulled Studio, Perfect Location!!!</t>
  </si>
  <si>
    <t>Bianca And Jordan</t>
  </si>
  <si>
    <t>New + modern E Williamsburg apt *right* off subway</t>
  </si>
  <si>
    <t>Parsa</t>
  </si>
  <si>
    <t>Quiet Studio in Midtown manhattan</t>
  </si>
  <si>
    <t>Your Home by the Park</t>
  </si>
  <si>
    <t>Peter A.</t>
  </si>
  <si>
    <t>Private Room with Garden In Lovely Apt in Soho</t>
  </si>
  <si>
    <t>Michka</t>
  </si>
  <si>
    <t>Great location-Close to metro in cool neighborhood</t>
  </si>
  <si>
    <t>Beautiful Bedroom NEAR SUBWAYS 25 min to Manhattan</t>
  </si>
  <si>
    <t>Melvin &amp; Maya</t>
  </si>
  <si>
    <t>Room in conveniently located charming apartment</t>
  </si>
  <si>
    <t>a room in Clinton Hill</t>
  </si>
  <si>
    <t>1.5 Bed Condo in heart of Williamsburg</t>
  </si>
  <si>
    <t>One Bedroom in the middle of Astoria</t>
  </si>
  <si>
    <t>Brittani</t>
  </si>
  <si>
    <t>Beautiful Apartment with Garden In Brooklyn</t>
  </si>
  <si>
    <t>Matan</t>
  </si>
  <si>
    <t>Charming 1 bedroom, Great Location LES/Chinatown</t>
  </si>
  <si>
    <t>Switch</t>
  </si>
  <si>
    <t>Private Room-Upper East Side</t>
  </si>
  <si>
    <t>#1 Spacious Cozy Room, 30 minutes from Manhattan</t>
  </si>
  <si>
    <t>Stacy &amp; Simon</t>
  </si>
  <si>
    <t>Bright 1 Bed Apartment in Fort Greene</t>
  </si>
  <si>
    <t>Private spacious bedroom near JFK Airport</t>
  </si>
  <si>
    <t>Agraj</t>
  </si>
  <si>
    <t>AMAZING 2 bedroom in the heart of Chelsea!</t>
  </si>
  <si>
    <t>Huge 1 bedroom apartment on Broadway!</t>
  </si>
  <si>
    <t>Modern, Stylish &amp; Spacious Brooklyn Oasis</t>
  </si>
  <si>
    <t>Roshumba</t>
  </si>
  <si>
    <t>Cozy and private room in the East Village</t>
  </si>
  <si>
    <t>Private Room in Sunny South Harlem Apt</t>
  </si>
  <si>
    <t>Convenient / Spacious 1BR in Union Square</t>
  </si>
  <si>
    <t>Harlem Haven</t>
  </si>
  <si>
    <t>Ntifafa Akoko</t>
  </si>
  <si>
    <t>Lower East Side - Bare Bones</t>
  </si>
  <si>
    <t>Venice Beach Meets Brooklyn  Stunning Townhouse</t>
  </si>
  <si>
    <t>Naheima</t>
  </si>
  <si>
    <t>Spacious, private master bed/bath in Bushwick!</t>
  </si>
  <si>
    <t>Amie</t>
  </si>
  <si>
    <t>2 Bedrooms PRIVATE BATHROOM AND KITCHEN</t>
  </si>
  <si>
    <t>Spacious Clean Studio  Apartment</t>
  </si>
  <si>
    <t>CHIC &amp; BRIGHT APT ON UES CLOSE TO CENTRAL PARK</t>
  </si>
  <si>
    <t>Pleasant Room in Lovely Home, quick ride to NYC</t>
  </si>
  <si>
    <t>Bushwick Landing Pad</t>
  </si>
  <si>
    <t>One Bedroom Apartment + Private Terrace</t>
  </si>
  <si>
    <t>1 bedroom presidential wyndham NYC</t>
  </si>
  <si>
    <t>Only 30 Minutes Away From Manhattan</t>
  </si>
  <si>
    <t>Spacious 1BR on the border of West Village/Chelsea</t>
  </si>
  <si>
    <t>2nd Street Sanctuary</t>
  </si>
  <si>
    <t>Spacious studio with private garden near The Met</t>
  </si>
  <si>
    <t>Convenient 3 Bedroom w/ Large Terrace in Flushing</t>
  </si>
  <si>
    <t>Cozy Retreat on Atlantic Ave</t>
  </si>
  <si>
    <t>Bismillah</t>
  </si>
  <si>
    <t>The North House:Large NYC home 15 Min to Manhattan</t>
  </si>
  <si>
    <t>Cozy private room in Williamsburg</t>
  </si>
  <si>
    <t>Esperanza</t>
  </si>
  <si>
    <t>Luxury Home away from home in NYC!</t>
  </si>
  <si>
    <t>Landmark 2bdrm Apt, Near Subway 20min to Manhattan</t>
  </si>
  <si>
    <t>Seda</t>
  </si>
  <si>
    <t>Spacious &amp; Spectacular</t>
  </si>
  <si>
    <t>Beauty of New York!</t>
  </si>
  <si>
    <t>Reisha</t>
  </si>
  <si>
    <t>Little Italian Manor</t>
  </si>
  <si>
    <t>Private, Sunny, lofted bedroom in Bushwick, BK</t>
  </si>
  <si>
    <t>Beautiful home in Crown Heights</t>
  </si>
  <si>
    <t>Beautiful, Private 3BR Apt EAST VILLAGE</t>
  </si>
  <si>
    <t>Sunny room, artistic modern building near subway</t>
  </si>
  <si>
    <t>Newly renovated heart of Williamsburg great views</t>
  </si>
  <si>
    <t>Lovely and cozy apartment in Williamsburg</t>
  </si>
  <si>
    <t>Pretty bedroom for rent in Queens NYC - August</t>
  </si>
  <si>
    <t>Cozy one bedroom apt in artsy Brooklyn Brownstone</t>
  </si>
  <si>
    <t>Spacious one bedroom in heart of east village</t>
  </si>
  <si>
    <t>Big Sunny 1BR near the subway - 20 mins to NYC!</t>
  </si>
  <si>
    <t>Upper East Side Space and Access!!</t>
  </si>
  <si>
    <t>Beautiful newly renovated home-Long stays welcome!</t>
  </si>
  <si>
    <t>Private Room Spacious Apartment UES/Spanish Harlem</t>
  </si>
  <si>
    <t>2A. Private Rm in Guesthouse Manhattan</t>
  </si>
  <si>
    <t>Lovely, Cozy Room in Inwood</t>
  </si>
  <si>
    <t>COMFY “Twin bed" NEXT-LGA AIRPORT/Pre Book-US OPEN</t>
  </si>
  <si>
    <t>Nolita Home</t>
  </si>
  <si>
    <t>Large one separate bedroom</t>
  </si>
  <si>
    <t>Harlem Haven Cozy Private Bed &amp; Bath</t>
  </si>
  <si>
    <t>Roni</t>
  </si>
  <si>
    <t>Smart Manhattan Flat (upper east side)</t>
  </si>
  <si>
    <t>Amazing rooftop for unforgettable stay in New York</t>
  </si>
  <si>
    <t>Sunny, modern Clinton Hill Apartment</t>
  </si>
  <si>
    <t>Beautiful and Modern Brooklyn Apartment</t>
  </si>
  <si>
    <t>Spacious and clean bedroom in Washington Heights</t>
  </si>
  <si>
    <t>Luxurious, Beautiful, Spacious 2BR in Williamsburg</t>
  </si>
  <si>
    <t>Great 1 Bedroom duplex apt in Kips-Bay/MurrayHill</t>
  </si>
  <si>
    <t>Beautiful Cozy,clean NYC nest at amazing location.</t>
  </si>
  <si>
    <t>Great private room in the heart of Williamsburg</t>
  </si>
  <si>
    <t>Mi Casa su Casa!</t>
  </si>
  <si>
    <t>❤️Private Suite w Balcony ❤️25 Mins to NYC</t>
  </si>
  <si>
    <t>Linda And Liz</t>
  </si>
  <si>
    <t>Chic &amp; Sleek Mid-Century Styled Apt</t>
  </si>
  <si>
    <t>Charming apartment + private patio in Times Square</t>
  </si>
  <si>
    <t>Spacious Loft with Designer Layout</t>
  </si>
  <si>
    <t>Modern Front Apartment in Brooklyn!</t>
  </si>
  <si>
    <t>Cozy Room in Beautiful Harlem Apartment, NYC!</t>
  </si>
  <si>
    <t>Natalie And Vince</t>
  </si>
  <si>
    <t>Beautiful Large Bedroom in Brooklyn!</t>
  </si>
  <si>
    <t>Sunlit giant apt in the privileged Upper East</t>
  </si>
  <si>
    <t>C Lum</t>
  </si>
  <si>
    <t>Bright 3-bedroom apartment in beautiful Brooklyn</t>
  </si>
  <si>
    <t>ABSOLUTE PRIVACY - 10 Mins to JFK 20 Mins to LGA!</t>
  </si>
  <si>
    <t>Spacious Private Space In Upper Manhattan</t>
  </si>
  <si>
    <t>Leeron</t>
  </si>
  <si>
    <t>Cozy Studio Upper East Side</t>
  </si>
  <si>
    <t>Moheb</t>
  </si>
  <si>
    <t>Elegant Private Room in Midtown West</t>
  </si>
  <si>
    <t>Exclusive Modern Private Room in Hells Kitchen</t>
  </si>
  <si>
    <t>Trendy Private Room in Midtown West</t>
  </si>
  <si>
    <t>UPPER WEST SIDE - WEST END AVENUE AND 65TH ST</t>
  </si>
  <si>
    <t>Central location in Midtown, doorman building</t>
  </si>
  <si>
    <t>Cozy private room in Hamilton Heights in Manhattan</t>
  </si>
  <si>
    <t>Erykah</t>
  </si>
  <si>
    <t>Lovely 1  bedroom apartment with large balcony.</t>
  </si>
  <si>
    <t>Awilda</t>
  </si>
  <si>
    <t>Cosy bedroom complete with fort</t>
  </si>
  <si>
    <t>Gorgeous UWS apt, close to culture and nature!</t>
  </si>
  <si>
    <t>Cool Astoria Apartment minutes from Manhattan</t>
  </si>
  <si>
    <t>Spacious 3 BDR APT Brooklyn Sleeps 12!</t>
  </si>
  <si>
    <t>Sherry  W  X</t>
  </si>
  <si>
    <t>Huge 1 BR Manhattan Apt-5 mins to express Q train</t>
  </si>
  <si>
    <t>Neha</t>
  </si>
  <si>
    <t>The City Farmhouse APT A **MONTHLY RENTALS**</t>
  </si>
  <si>
    <t>Cozy room with a bathroom</t>
  </si>
  <si>
    <t>Lower East Side Getaway</t>
  </si>
  <si>
    <t>Cozy Bright in Kensington by trains</t>
  </si>
  <si>
    <t>Fanta Sea Home</t>
  </si>
  <si>
    <t>Jewell</t>
  </si>
  <si>
    <t>1 bedroom in 3 bedroom apartment</t>
  </si>
  <si>
    <t>Kwam</t>
  </si>
  <si>
    <t>Spacious 1 Bedroom in East Village</t>
  </si>
  <si>
    <t>Lightfilled room in Clinton Hill Loft</t>
  </si>
  <si>
    <t>Jeanie</t>
  </si>
  <si>
    <t>Cozy, Bright, Bohemian Space in the East Village</t>
  </si>
  <si>
    <t>Perfect Grand Central apartment</t>
  </si>
  <si>
    <t>Cozy, Quite, Private, Near LGA</t>
  </si>
  <si>
    <t>Di</t>
  </si>
  <si>
    <t>spacious and sunny room, with a rooftop</t>
  </si>
  <si>
    <t>Ideal Private Room in the Heart of Williamsburg</t>
  </si>
  <si>
    <t>Charming Two Bedroom in Brownstone, BedStuy :)</t>
  </si>
  <si>
    <t>Charming, Sunlit 1-Bedroom on Upper East Side</t>
  </si>
  <si>
    <t>Clean, Cute Williamsburg Apt, Steps from train!</t>
  </si>
  <si>
    <t>Garden duplex in classic brownstone</t>
  </si>
  <si>
    <t>Private room 1 block from train</t>
  </si>
  <si>
    <t>Cozy bedroom in East Williamsburg loft.</t>
  </si>
  <si>
    <t>Williamsburg Brooklyn</t>
  </si>
  <si>
    <t>Peaceful Private Attic Bedroom, Living Room &amp; Bath</t>
  </si>
  <si>
    <t>Prime Wburg, spacious and sunny</t>
  </si>
  <si>
    <t>Zaid</t>
  </si>
  <si>
    <t>Cozy and Charming</t>
  </si>
  <si>
    <t>Kew Gardens, New York</t>
  </si>
  <si>
    <t>Cute 1-bedroom uptown apt</t>
  </si>
  <si>
    <t>Newly renovated studio in heart of Brooklyn</t>
  </si>
  <si>
    <t>Cute &amp; Cosy in West Village</t>
  </si>
  <si>
    <t>Boho Brooklyn nest</t>
  </si>
  <si>
    <t>Bright and spacious room in prime Bushwick!</t>
  </si>
  <si>
    <t>Big 3 Bedroom Garden Level Apartment Near Subway</t>
  </si>
  <si>
    <t>@Ferry,Large Private Rm,Renovated/Stylish,Views...</t>
  </si>
  <si>
    <t>Charming Townhouse duplex in Chelsea</t>
  </si>
  <si>
    <t>#3 Bright And Cozy Room, 30 minutes to Manhattan</t>
  </si>
  <si>
    <t>The Magnificent</t>
  </si>
  <si>
    <t>Elegant Arty Studio In Brooklyn</t>
  </si>
  <si>
    <t>Beautiful two bedroom apt in Crown Heights/Bedsty</t>
  </si>
  <si>
    <t>Mundo's World</t>
  </si>
  <si>
    <t>Raymundo</t>
  </si>
  <si>
    <t>Sunny room with a Balcony in Prospect Heights</t>
  </si>
  <si>
    <t>Cozy The East Village 1BD</t>
  </si>
  <si>
    <t>Cozy and Charming Private Room in Lower East Side</t>
  </si>
  <si>
    <t>Serene &amp; Cozy 1bed w/backyard, Great Location</t>
  </si>
  <si>
    <t>Bright mid-century brownstone apt</t>
  </si>
  <si>
    <t>Coline</t>
  </si>
  <si>
    <t>Brooklyn 1-Bedroom with Skyline Views</t>
  </si>
  <si>
    <t>Central Harlem- 15 Min to Times Square</t>
  </si>
  <si>
    <t>Camaron</t>
  </si>
  <si>
    <t>Clean and Bright Room with AC! BUSHWICK/RIDGEWOOD</t>
  </si>
  <si>
    <t>Art Lovers Paradise in Upper Manhattan</t>
  </si>
  <si>
    <t>#2 Newly Renovated Room , 30 minutes to Manhattan</t>
  </si>
  <si>
    <t>Cozy, Clean, tidy budget room</t>
  </si>
  <si>
    <t>Careff</t>
  </si>
  <si>
    <t>Cozy and bright room in Morningside Heights</t>
  </si>
  <si>
    <t>Cozy &amp; Quiet Private UES Room</t>
  </si>
  <si>
    <t>Kesaun</t>
  </si>
  <si>
    <t>Cosy Studio in Rego Park</t>
  </si>
  <si>
    <t>Vasiliki</t>
  </si>
  <si>
    <t>Beautiful 2br apt. in heart of historic Harlem</t>
  </si>
  <si>
    <t>Stay at my Studio! Clean Cozy Studio - FT GREENE</t>
  </si>
  <si>
    <t>Cozy private room near cafes and subway</t>
  </si>
  <si>
    <t>Luxury 2 Beds 1 Bath by  lincoln center</t>
  </si>
  <si>
    <t>Calm and cozy bedstuy room</t>
  </si>
  <si>
    <t>Charming studio in the heart of Williamsburg</t>
  </si>
  <si>
    <t>Upper West side,Lincoln center,Luxury 2Bed 2Bath</t>
  </si>
  <si>
    <t>Upper West side, 2 bed 2 Bath</t>
  </si>
  <si>
    <t>Fun studio apartment in Washington Heights, NYC</t>
  </si>
  <si>
    <t>Cedric</t>
  </si>
  <si>
    <t>Private Room in Park Slope Loft/Townhouse</t>
  </si>
  <si>
    <t>Charming Alcove Studio in heart of West Village</t>
  </si>
  <si>
    <t>Huge Space in Brooklyn's Most Beautiful Area</t>
  </si>
  <si>
    <t>RELAX &amp; UNWIND - Classy Unique HOUSE for 9 People</t>
  </si>
  <si>
    <t>Amazing Soho Loft</t>
  </si>
  <si>
    <t>Merve</t>
  </si>
  <si>
    <t>Brooklyn Backyard Oasis</t>
  </si>
  <si>
    <t>Magnus</t>
  </si>
  <si>
    <t>Cozy 1 bedroom in the heart of E. Village</t>
  </si>
  <si>
    <t>Komail</t>
  </si>
  <si>
    <t>Nice walk-in studio in  Sheepshead Bay, Brooklyn</t>
  </si>
  <si>
    <t>Aleksandr</t>
  </si>
  <si>
    <t>Luxury Williamsburg duplex, private roof terrace</t>
  </si>
  <si>
    <t>Chic East Village 1 bed apt</t>
  </si>
  <si>
    <t>Clean Studio in Soho and Little Italy</t>
  </si>
  <si>
    <t>Bed-Stuy Brownstone 1 bedroom</t>
  </si>
  <si>
    <t>Tiny House</t>
  </si>
  <si>
    <t>NEW YORK CENTRAL APARTMENT/TIME SQUARE</t>
  </si>
  <si>
    <t>Gian Marco</t>
  </si>
  <si>
    <t>Sunny and Peaceful Haven in Heart of Williamsburg</t>
  </si>
  <si>
    <t>Room in a Huge Loft Apartment</t>
  </si>
  <si>
    <t>Luxury Private Bedroom (near JFK)</t>
  </si>
  <si>
    <t>SoHo studio</t>
  </si>
  <si>
    <t>BRIGHT LUXURIOUS MASTER BEDROOM</t>
  </si>
  <si>
    <t>Shuly</t>
  </si>
  <si>
    <t>SUNNY PRIVATE ROOM</t>
  </si>
  <si>
    <t>GORGEOUS LARGE BDR CLOSE TO MANHATTAN</t>
  </si>
  <si>
    <t>Awesome Times Square 1 BR Loft in City Centre</t>
  </si>
  <si>
    <t>Jowelle</t>
  </si>
  <si>
    <t>Cool Studio in Brooklyn</t>
  </si>
  <si>
    <t>great area in East Williamsburg</t>
  </si>
  <si>
    <t>Cozy Brightly Lit Room in Huge Loft Space</t>
  </si>
  <si>
    <t>Bright &amp; Sunny Bedroom in Brooklyn</t>
  </si>
  <si>
    <t>Modern, big and comfy space in the heart of NYC</t>
  </si>
  <si>
    <t>Convenient &amp; Cozy Upper East Side Apartment</t>
  </si>
  <si>
    <t>Cozy Studio in midtown Manhattan</t>
  </si>
  <si>
    <t>Awesome 2 Bedroom Brooklyn Apartment / Sleeps 6</t>
  </si>
  <si>
    <t>Cozy And Quiet Getaway (Queen Size Bed)</t>
  </si>
  <si>
    <t>Sun Drenched Apartment</t>
  </si>
  <si>
    <t>Tatum</t>
  </si>
  <si>
    <t>Traveler/Student Prvt Rm w/  1/2 Bath (001)</t>
  </si>
  <si>
    <t>Cozy And Quiet Single Room  (003) A/c in sunmmer</t>
  </si>
  <si>
    <t>Amazing Studio step away from the Time Sq/74B</t>
  </si>
  <si>
    <t>West 57th Street by Hilton Midtown Manhattan</t>
  </si>
  <si>
    <t>Welcome 2 rooms 10 min to airports 30 mins to NYC</t>
  </si>
  <si>
    <t>Bellerose</t>
  </si>
  <si>
    <t>Lovely Private Room in the Heart of Williamsburg</t>
  </si>
  <si>
    <t>Amazing Cozy Upper East Side Private Artistic Flat</t>
  </si>
  <si>
    <t>Sunny and Airy FiDi Studio</t>
  </si>
  <si>
    <t>Entire Historic Brownstone Apartment-Outdoor Space</t>
  </si>
  <si>
    <t>¡AMAZING PENTHOUSE IN SOHO (Nolita-1BR)!</t>
  </si>
  <si>
    <t>Charlie Manuel</t>
  </si>
  <si>
    <t>Family-Friendly, 2br, Tons of Light! Amazing find.</t>
  </si>
  <si>
    <t>Apartment for One Person Midtown, Doorman Building</t>
  </si>
  <si>
    <t>Aishling</t>
  </si>
  <si>
    <t>Amazing Condo with the Terrace step at Time Sq/55B</t>
  </si>
  <si>
    <t>Spacious &amp; Serene in the Heart of Brooklyn Heights</t>
  </si>
  <si>
    <t>Comfortable PRIVATE ROOM in a great location</t>
  </si>
  <si>
    <t>Husain</t>
  </si>
  <si>
    <t>Quiet Rare Superb West Village Apartment.</t>
  </si>
  <si>
    <t>Luxury condo, full floor - Master w/lvg rm+ 2 ba!</t>
  </si>
  <si>
    <t>Classic Artist Loft</t>
  </si>
  <si>
    <t>Brooklyn Basement</t>
  </si>
  <si>
    <t>Kinser</t>
  </si>
  <si>
    <t>Sunny, Spacious Brooklyn Room &amp; Private Backyard</t>
  </si>
  <si>
    <t>Marino</t>
  </si>
  <si>
    <t>Dupont Duplex</t>
  </si>
  <si>
    <t>The Heart of Harlem</t>
  </si>
  <si>
    <t>Charming Modern Apartment</t>
  </si>
  <si>
    <t>Kizzie</t>
  </si>
  <si>
    <t>Luxury Williamsburg with Panoramic City Views</t>
  </si>
  <si>
    <t>Room in lovely loft with waterfront view</t>
  </si>
  <si>
    <t>Furnished Historical Townhouse</t>
  </si>
  <si>
    <t>Great apartment , Astoria , NYC .</t>
  </si>
  <si>
    <t>Bright Airy Spacious Brooklyn Artist's Home</t>
  </si>
  <si>
    <t>Fascinating Modern Apartment - 5 mins Time Square</t>
  </si>
  <si>
    <t>Edison</t>
  </si>
  <si>
    <t>luxury for a discount</t>
  </si>
  <si>
    <t>LARGE BEDROOM WITH ROOFTOP/WASHER/DRYER</t>
  </si>
  <si>
    <t>Huge Loft Space in Red Hook</t>
  </si>
  <si>
    <t>Heart of Bushwick</t>
  </si>
  <si>
    <t>Bree</t>
  </si>
  <si>
    <t>Bright kid-friendly apartment near the Navy Yard.</t>
  </si>
  <si>
    <t>Brand New Luxury 1BR 12 Mins from midtown</t>
  </si>
  <si>
    <t>Artsy 1BR/1BA high wood ceilings steps from water</t>
  </si>
  <si>
    <t>Catinca</t>
  </si>
  <si>
    <t>Hendrix Street Gem Rm #3</t>
  </si>
  <si>
    <t>Modern large 2 bedroom steps from Central Park!</t>
  </si>
  <si>
    <t>Lovely 1st floor studio</t>
  </si>
  <si>
    <t>Large 1st floor apartment at fantastic location!</t>
  </si>
  <si>
    <t>Madhu</t>
  </si>
  <si>
    <t>Sanjay's Art Lab - Prime LES - Quintessential NYC</t>
  </si>
  <si>
    <t>Sanjay</t>
  </si>
  <si>
    <t>Beautiful Bedroom in Washington Heights</t>
  </si>
  <si>
    <t>Caitlyn</t>
  </si>
  <si>
    <t>Bright Private Bedroom by Wall Street</t>
  </si>
  <si>
    <t>Glenna</t>
  </si>
  <si>
    <t>Quiet and Cozy | BEST LOCATION in NYC</t>
  </si>
  <si>
    <t>Cozy 1 bdrm apt in the heart of hippest LES hood</t>
  </si>
  <si>
    <t>BRAND NEW MODERN 2BR 1BA,HEART OF LOWER EAST SIDE!</t>
  </si>
  <si>
    <t>Esteem's Place</t>
  </si>
  <si>
    <t>Esteem</t>
  </si>
  <si>
    <t>Room in artist loft with waterfront view</t>
  </si>
  <si>
    <t>Sun-Filled Apartment with Excellent Location</t>
  </si>
  <si>
    <t>Sheepshead Bay, 1-bdr apartment. Close to all!</t>
  </si>
  <si>
    <t>Jolly Bedroom! 3 minute walk to Astoria Ditmars!</t>
  </si>
  <si>
    <t>Sun soaked apartment in the Friends Building</t>
  </si>
  <si>
    <t>Bohemian cozy</t>
  </si>
  <si>
    <t>Raschell</t>
  </si>
  <si>
    <t>Private Bedroom in Luxury Uptown Condo</t>
  </si>
  <si>
    <t>Great Room on Kips Bay</t>
  </si>
  <si>
    <t>Sunny loft in heart of Crown Heights</t>
  </si>
  <si>
    <t>Big, Bright, Beautiful Private Apartment</t>
  </si>
  <si>
    <t>DaDukes Dreams</t>
  </si>
  <si>
    <t>Private room (bright and clean) Manhattan NYC</t>
  </si>
  <si>
    <t>Anna Chiara</t>
  </si>
  <si>
    <t>Huge Private Bedroom in Harlem</t>
  </si>
  <si>
    <t>Rare Find: SUNNY, LARGE DUPLEX Chelsea 2BR 2BA</t>
  </si>
  <si>
    <t>Private long room in Manhattan NYC</t>
  </si>
  <si>
    <t>Beautifully Decorated 1 Bedroom w/ Large Terrace</t>
  </si>
  <si>
    <t>Private room (cozy and clean) Manhattan NYC</t>
  </si>
  <si>
    <t>Workspace Room 2 - 2</t>
  </si>
  <si>
    <t>Newly Renovated/Private Apt/1-br by Park and Metro</t>
  </si>
  <si>
    <t>Jonah_Soleil</t>
  </si>
  <si>
    <t>Lovely City Retreat</t>
  </si>
  <si>
    <t>Private comfortable room in BK close to Manhattan</t>
  </si>
  <si>
    <t>Large Room With 2 Queen Beds Close to Metro</t>
  </si>
  <si>
    <t>Garland</t>
  </si>
  <si>
    <t>Classic Manhattan Loft Apartment</t>
  </si>
  <si>
    <t>Peter And Helen</t>
  </si>
  <si>
    <t>Light, Large Private Bedroom in 1865 townhouse</t>
  </si>
  <si>
    <t>Brooklyn Base Camp</t>
  </si>
  <si>
    <t>Ashleigh</t>
  </si>
  <si>
    <t>10/21/2017</t>
  </si>
  <si>
    <t>Basic Overnight Stay by Subway w/ free parking</t>
  </si>
  <si>
    <t>Sunny &amp; Cozy Room in Top Floor Apt with Terrace</t>
  </si>
  <si>
    <t>Prime Upper East Side Studio</t>
  </si>
  <si>
    <t>★ Comfy Couple's Getaway ★ Walk/Transit Score 85+</t>
  </si>
  <si>
    <t>Anisha</t>
  </si>
  <si>
    <t>Master Bedroom with Own Bathroom, near subway</t>
  </si>
  <si>
    <t>Bright, Plant-Filled 2 Bedroom in Prospect Park</t>
  </si>
  <si>
    <t>Unique Place in New York City</t>
  </si>
  <si>
    <t>Huge room at an affordable price</t>
  </si>
  <si>
    <t>Spacious Room in Modern Duplex Loft</t>
  </si>
  <si>
    <t>TamiandIvana</t>
  </si>
  <si>
    <t>CROWN HEIGHTS GUEST HOUSE 2R2L3R3L</t>
  </si>
  <si>
    <t>Private Room with 2 Beds in Hamilton Heights</t>
  </si>
  <si>
    <t>Large private room in Manhattan NYC</t>
  </si>
  <si>
    <t>HEART of MANHATTAN</t>
  </si>
  <si>
    <t>$47/day Private ROOM! BETTER THAN HOSTEL! In Bklyn</t>
  </si>
  <si>
    <t>Bright Large Bedroom in Heart of Bed Stuy w/Garden</t>
  </si>
  <si>
    <t>Lavish Private bedroom by central park</t>
  </si>
  <si>
    <t>MARTIAL LOFT 3: REDEMPTION (downstairs, 1st room)</t>
  </si>
  <si>
    <t>Room for one at Stella's place</t>
  </si>
  <si>
    <t>UWS. Beautiful 1brm apartment w/ king size bed</t>
  </si>
  <si>
    <t>Minimalist Private Bedroomm - Clean/Spacious/Airy</t>
  </si>
  <si>
    <t>Trendy, Bright and spacious 1BR apt East Village</t>
  </si>
  <si>
    <t>Anne-Charlotte</t>
  </si>
  <si>
    <t>Bright and Beautiful Pre-War Home in Bushwick</t>
  </si>
  <si>
    <t>Large, Quiet Apartment With Easy Subway Access!</t>
  </si>
  <si>
    <t>Rustic 1 Bedroom with Exposed Brick</t>
  </si>
  <si>
    <t>Spacious 2 bedroom apartment</t>
  </si>
  <si>
    <t>Amazing location across from Park and Subway</t>
  </si>
  <si>
    <t>Large Room with Private Entrance Close to Metro</t>
  </si>
  <si>
    <t>LES 1 Bedroom. Cozy, Sunny, Modular</t>
  </si>
  <si>
    <t>Super Clean Room For 2 - Close To Metro</t>
  </si>
  <si>
    <t>Midwest Oasis in Kings County</t>
  </si>
  <si>
    <t>Comfy “sofa bed" next to LGA AIRPORT and #7 train</t>
  </si>
  <si>
    <t>Beach House</t>
  </si>
  <si>
    <t>V Joe</t>
  </si>
  <si>
    <t>Bushwick gem with private garden patio.</t>
  </si>
  <si>
    <t>1 Bed garden apt in Classic Brownstone - sleeps4</t>
  </si>
  <si>
    <t>Kenna</t>
  </si>
  <si>
    <t>Extremely Large, Beautiful 2 Bedroom -Union Square</t>
  </si>
  <si>
    <t>Beautiful Apartment in Brooklyn!</t>
  </si>
  <si>
    <t>Klaudia</t>
  </si>
  <si>
    <t>Furnished Upper East Side Room!</t>
  </si>
  <si>
    <t>Williamsburg Bedroom w/Private Terrace!</t>
  </si>
  <si>
    <t>Large, bright bdr in a luxury bdg in Mid East</t>
  </si>
  <si>
    <t>Cozy Room in Beautiful Brooklyn</t>
  </si>
  <si>
    <t>Beautiful 1 bedroom apartment in Greenpoint, BK</t>
  </si>
  <si>
    <t>AG's palace 2</t>
  </si>
  <si>
    <t>Two rooms in one. A family friendly neighborhood.</t>
  </si>
  <si>
    <t>Beautiful, airy bedroom in Williamsburg</t>
  </si>
  <si>
    <t>Funmilade</t>
  </si>
  <si>
    <t>Entire 1BD Apartment in Crown Heights, BK</t>
  </si>
  <si>
    <t>Private Room in Central Harlem</t>
  </si>
  <si>
    <t>Shakeria</t>
  </si>
  <si>
    <t>Basement Studio Apt in a quiet area close to all</t>
  </si>
  <si>
    <t>GIRLS ONLY Romantic, antique, &amp; cozy room</t>
  </si>
  <si>
    <t>Zam</t>
  </si>
  <si>
    <t>AG's Palace 3</t>
  </si>
  <si>
    <t>A Lovely getaway apt in upper Manhattan!!</t>
  </si>
  <si>
    <t>Clinton Hill Apartment With Large Private Balcony</t>
  </si>
  <si>
    <t>Private Room in Bedstuy</t>
  </si>
  <si>
    <t>Pre-War Brownstone 2 Blocks from Central Park</t>
  </si>
  <si>
    <t>Cozy 1BD Apartment in Brooklyn Prospect Lefferts</t>
  </si>
  <si>
    <t>Luxurious apartment-private bed &amp; private bathroom</t>
  </si>
  <si>
    <t>Greenpoint Guesthouse with 2 Private Patios</t>
  </si>
  <si>
    <t>Cozy spacious room in LIC with backyard and bath</t>
  </si>
  <si>
    <t>Shen</t>
  </si>
  <si>
    <t>Clean, Spacious Place on a Tree-Lined Street</t>
  </si>
  <si>
    <t>Bright Bedroom</t>
  </si>
  <si>
    <t>Loring Estate</t>
  </si>
  <si>
    <t>Cozy Basement Apartment near RUMC Hospital</t>
  </si>
  <si>
    <t>Wingate Manhattan Midtown (#2)</t>
  </si>
  <si>
    <t>Cozy centrally located room in the East village</t>
  </si>
  <si>
    <t>Charming studio in the heart of Astoria</t>
  </si>
  <si>
    <t>Maja</t>
  </si>
  <si>
    <t>Beautiful 1 bedroom near Central Park/Times Square</t>
  </si>
  <si>
    <t>Beautiful, Spacious 1-Bedroom in the East Village</t>
  </si>
  <si>
    <t>Saimon</t>
  </si>
  <si>
    <t>Cozy well decorated/located studio in Astoria</t>
  </si>
  <si>
    <t>Emanuella</t>
  </si>
  <si>
    <t>Single Apt,Near DNR train,Fast travel to Manhatan</t>
  </si>
  <si>
    <t>**Irresistible Jewel**</t>
  </si>
  <si>
    <t>Large, quiet luxury home in Manhattan</t>
  </si>
  <si>
    <t>Tiiu</t>
  </si>
  <si>
    <t>1 Bedroom in the heart of the Lower East Side</t>
  </si>
  <si>
    <t>Artist's Abode Across from Prospect Park</t>
  </si>
  <si>
    <t>Stunning Brooklyn Heights House, Manhattan 5 mins</t>
  </si>
  <si>
    <t>Residential Area in the heart of Queens</t>
  </si>
  <si>
    <t>Kusang</t>
  </si>
  <si>
    <t>Crown Heights Guest House 2L</t>
  </si>
  <si>
    <t>CROWN HEIGHTS GUEST HOUSE 2L2R</t>
  </si>
  <si>
    <t>Kew gardens</t>
  </si>
  <si>
    <t>Darshan</t>
  </si>
  <si>
    <t>Charming room in mid-century comfort and quiet.</t>
  </si>
  <si>
    <t>Bright &amp; Beautiful Brooklyn Boudoir and more! ☺</t>
  </si>
  <si>
    <t>Joica</t>
  </si>
  <si>
    <t>Beautiful large 2 bed apartment near Columbia U</t>
  </si>
  <si>
    <t>Sunny 1 Bedroom in heart of Brooklyn!</t>
  </si>
  <si>
    <t>Fabulous and peaceful retreat in Brooklyn</t>
  </si>
  <si>
    <t>#4 Cozy And Bright Room, 30 Minutes to Manhattan</t>
  </si>
  <si>
    <t>Bargain! Amazing location Orchard St in the LES</t>
  </si>
  <si>
    <t>Time Square Private Studio</t>
  </si>
  <si>
    <t>近JFK 机场和地铁</t>
  </si>
  <si>
    <t>Lynn L</t>
  </si>
  <si>
    <t>Studio at Central Park North with fast/easy travel everywhere in NYC!</t>
  </si>
  <si>
    <t>2  bedroom 1 bath  in Midtown West</t>
  </si>
  <si>
    <t>Large suite with private bathroom (15 min to city)</t>
  </si>
  <si>
    <t>Upper East Side Apartment</t>
  </si>
  <si>
    <t>Spacious private room near central park</t>
  </si>
  <si>
    <t>Big guest room,queen bed,Cozy decoration apartment</t>
  </si>
  <si>
    <t>Ozge</t>
  </si>
  <si>
    <t>Zippy 2 bdrm apt. in artsy Bushwick</t>
  </si>
  <si>
    <t>Alayna</t>
  </si>
  <si>
    <t>CROWN HEIGHTS GUESTS HOUSE 3L</t>
  </si>
  <si>
    <t>Large bedroom plus in 2 bdr apartment uptown.</t>
  </si>
  <si>
    <t>Hip flat in the heart of Astoria</t>
  </si>
  <si>
    <t>Spacious room w/Private Roof Deck in Shared Apt</t>
  </si>
  <si>
    <t>Apeksha</t>
  </si>
  <si>
    <t>LOVE MANHATTAN 1
NEAR TO YANKE STADIUM</t>
  </si>
  <si>
    <t>Ociel</t>
  </si>
  <si>
    <t>AG's Palace 4</t>
  </si>
  <si>
    <t>Peaceful apartment</t>
  </si>
  <si>
    <t>Peaceful home in Bedstuy</t>
  </si>
  <si>
    <t>Designer Chelsea Loft: 2 bedrooms, 2 bathrooms</t>
  </si>
  <si>
    <t>1-BR Apartment in the Heart of Williamsburg</t>
  </si>
  <si>
    <t>Modern 1 Bedroom Near Union Square &amp; East Village</t>
  </si>
  <si>
    <t>Personal Room/Bathroom with Large Shared Living</t>
  </si>
  <si>
    <t>New Amazing Apartment In Washington Heights</t>
  </si>
  <si>
    <t>Incredible Views! Zen-Style Residence In The Sky</t>
  </si>
  <si>
    <t>Awesome Newly Renovated 2-bdrm. - E,F,J trains.</t>
  </si>
  <si>
    <t>Femi</t>
  </si>
  <si>
    <t>1 BEDROOM CENTRAL PARK / BALCONY /COLUMBUS CIRCLE</t>
  </si>
  <si>
    <t>Cozy One Bedroom in Spanish/East Harlem</t>
  </si>
  <si>
    <t>Room in a charming and spacious apartment in DUMBO</t>
  </si>
  <si>
    <t>Best Sun-Filled Room in NYC with Private Terrace!</t>
  </si>
  <si>
    <t>Vinko</t>
  </si>
  <si>
    <t>Private room in doorman building in Downtown BK</t>
  </si>
  <si>
    <t>Spacious 1BR near park &amp; subways</t>
  </si>
  <si>
    <t>12 Mins to Manhattan, 25 Mins to Times Square.</t>
  </si>
  <si>
    <t>Paradise Room (Private Room)</t>
  </si>
  <si>
    <t>Nice clean and quiet bedroom in two bedroom app</t>
  </si>
  <si>
    <t>Petar</t>
  </si>
  <si>
    <t>BIG-3 BDRM house, 1hr to Manhattan, near beach</t>
  </si>
  <si>
    <t>Bay Terrace, Staten Island</t>
  </si>
  <si>
    <t>Crown Heights Guest House 3R3L</t>
  </si>
  <si>
    <t>Wonderful room for rent in the Bronx</t>
  </si>
  <si>
    <t>Albena</t>
  </si>
  <si>
    <t>2 Amazing Bedrooms Near Airport Free Parking</t>
  </si>
  <si>
    <t>Luxury condo- private room + bath w cable TV/W/D</t>
  </si>
  <si>
    <t>Modern and artsy bedroom on top floor of Duplex</t>
  </si>
  <si>
    <t>CHARMING ROOM</t>
  </si>
  <si>
    <t>Sunny Spacious 1BR Yard Roof at GrattanHouse</t>
  </si>
  <si>
    <t>Guest room in High Ceiling Duplex, Williamsburg! 3</t>
  </si>
  <si>
    <t>Room in the best location in the Lower East Side</t>
  </si>
  <si>
    <t>1 bedroom by Empire State Building/Penn Station</t>
  </si>
  <si>
    <t>Sunny Large Bedroom in Shared Apartment (W Harlem)</t>
  </si>
  <si>
    <t>Kaylie</t>
  </si>
  <si>
    <t>Flatiron Loft 3BR/1.5 Bath Best Location
30 days</t>
  </si>
  <si>
    <t>The Emerald of Queens/30 mins from NYC!</t>
  </si>
  <si>
    <t>Otto</t>
  </si>
  <si>
    <t>Clean homey renovated convenient 15m to Manhattan</t>
  </si>
  <si>
    <t>Lucky</t>
  </si>
  <si>
    <t>New house in Rockaway Beach, NYC!</t>
  </si>
  <si>
    <t>Chic Williamsburg Apartment 2 Bedroom</t>
  </si>
  <si>
    <t>The BABY "O"</t>
  </si>
  <si>
    <t>Okela</t>
  </si>
  <si>
    <t>Cozy Studio Close to Broadway and Times Square</t>
  </si>
  <si>
    <t>*Spacious* Artist’s Home, mins to NYC, near train</t>
  </si>
  <si>
    <t>Spacious Studio in Residential Neighborhood</t>
  </si>
  <si>
    <t>Plant Haven: Cozy, spacious room in Manhattan</t>
  </si>
  <si>
    <t>Quiet 1BR in Ft Greene! Close to Ft Greene park</t>
  </si>
  <si>
    <t>1BR w/ Private Bath - Brooklyn Loft with Roof-deck</t>
  </si>
  <si>
    <t>Bright &amp; Spacious Artist loft in BK!</t>
  </si>
  <si>
    <t>Large, quiet, sunny room: close to Manhattan &amp; LGA</t>
  </si>
  <si>
    <t>Nick &amp; Nadia</t>
  </si>
  <si>
    <t>Gorgeous "Smart" Room in Manhattan 30 min to WTC</t>
  </si>
  <si>
    <t>11/9/2017</t>
  </si>
  <si>
    <t>Large Sunlit Private Room in WIlliamsburg</t>
  </si>
  <si>
    <t>Eclectic NY Apartment 15 minutes to LGA &amp; JFK</t>
  </si>
  <si>
    <t>Shuvo</t>
  </si>
  <si>
    <t>Jamaica Hills</t>
  </si>
  <si>
    <t>Spacious room an beautiful view to pedestrian zone</t>
  </si>
  <si>
    <t>Luxe Restored Catholic Church turned Apts 1BR/.5Ba</t>
  </si>
  <si>
    <t>Comfortable convenient Williamsburg bedroom!</t>
  </si>
  <si>
    <t>House of Rain
(Because I’m a pluviophile)</t>
  </si>
  <si>
    <t>Neat Cozy  room plus private entrance PAID parking</t>
  </si>
  <si>
    <t>Experience the heart of Hell's Kitchen.</t>
  </si>
  <si>
    <t>Larry Raul</t>
  </si>
  <si>
    <t>Luxury mini Suite.</t>
  </si>
  <si>
    <t>Westchester Square</t>
  </si>
  <si>
    <t>Apt. &amp; the City.</t>
  </si>
  <si>
    <t>Spacious bedroom with private entrance + roofdeck</t>
  </si>
  <si>
    <t>Lovely apartment in Brooklyn.</t>
  </si>
  <si>
    <t>Spacious bedroom w/ private entrance + roofdeck</t>
  </si>
  <si>
    <t>Nice, Clean and Comfortable Flat, Upper East Side</t>
  </si>
  <si>
    <t>Isin</t>
  </si>
  <si>
    <t>Huge Pre-War 1BD By Central Park</t>
  </si>
  <si>
    <t>Clean and bright apartment in Harlem, 2 BR</t>
  </si>
  <si>
    <t>Spacious Room and Backyard in Modern Space</t>
  </si>
  <si>
    <t>Charming One Bedroom Apt on the Upper East Side.</t>
  </si>
  <si>
    <t>Times Square Cozy Bedroom in Luxury Building</t>
  </si>
  <si>
    <t>Ideal place in trendy part of Brooklyn.</t>
  </si>
  <si>
    <t>Heavenly Pad!!!</t>
  </si>
  <si>
    <t>Winnie &amp; Andy</t>
  </si>
  <si>
    <t>Light, airy, and spacious bedroom in Bushwick.</t>
  </si>
  <si>
    <t>Bright, Clean, Modern 1 BR Rooftop &amp; Gym</t>
  </si>
  <si>
    <t>Times SQ 15 min away. Big sunny apartment!!! Rare!</t>
  </si>
  <si>
    <t>Regina's Dainty One bedroom Apartment close to All</t>
  </si>
  <si>
    <t>La Sienna  - Studio Apartment</t>
  </si>
  <si>
    <t>Cozy One Bedroom Apartment + Loft in East Village</t>
  </si>
  <si>
    <t>Cozy Bright Room in Greenpoint</t>
  </si>
  <si>
    <t>Renovated 1 Bedroom in Prime Bayridge</t>
  </si>
  <si>
    <t>Charming and Light-filled 1 BR in Crown Heights</t>
  </si>
  <si>
    <t>Rubyn</t>
  </si>
  <si>
    <t>Spacious 1BR  in Park Slope, Brooklyn NEAR PARK</t>
  </si>
  <si>
    <t>Beautiful, family friendly place with great views</t>
  </si>
  <si>
    <t>Large bedroom in 2BR, 1BA apt in East Village- $75</t>
  </si>
  <si>
    <t>Historic Landmark Neighborhood - Upper East Side</t>
  </si>
  <si>
    <t>Entire PVT 3BR townhouse apt, Brooklyn.❤️❤️❤️❤️❤️</t>
  </si>
  <si>
    <t>15 Minutes Manhattan+Private Bathroom+Huge Balcony</t>
  </si>
  <si>
    <t>Light-Filled Top Floor of 4BR Townhouse.❤️❤️❤️❤️❤️</t>
  </si>
  <si>
    <t>✮ Gateway to the Boroughs ✮ Spacious Home Base ✮</t>
  </si>
  <si>
    <t>Family brownstone with backyard.</t>
  </si>
  <si>
    <t>Two private bedrooms; feet from subway (6)</t>
  </si>
  <si>
    <t>20min To Times Square, 10min LGA</t>
  </si>
  <si>
    <t>15 Minutes  to Manhattan and Safe Neighborhood!</t>
  </si>
  <si>
    <t>Nilufer</t>
  </si>
  <si>
    <t>Sweet room with private bathroom.</t>
  </si>
  <si>
    <t>Relaxing &amp; cozy apt in Brooklyn mins to Manhattan</t>
  </si>
  <si>
    <t>Leah's Place</t>
  </si>
  <si>
    <t>Private Guest Suite  Less than 10 min to JFK :)</t>
  </si>
  <si>
    <t>Comfy and Convenient Private Astoria Room</t>
  </si>
  <si>
    <t>Furnished one bedroom beauty in midtown NYC</t>
  </si>
  <si>
    <t>Crown Heights! Newly remodeled suite pvt entrance</t>
  </si>
  <si>
    <t>Lakiea</t>
  </si>
  <si>
    <t>Modern &amp; Bright  2BR Entire Apt w/ Private Terrace</t>
  </si>
  <si>
    <t>Full-Service Junior Suite in Midtown Manhattan</t>
  </si>
  <si>
    <t>Spacious and cozy apartment in Upper West Side!</t>
  </si>
  <si>
    <t>Cozy locked Bedroom - 10 minutes from Times Square</t>
  </si>
  <si>
    <t>Jacketta</t>
  </si>
  <si>
    <t>Bed Stuy Hideaway</t>
  </si>
  <si>
    <t>Renovated 1br w/ private bath steps from the train</t>
  </si>
  <si>
    <t>Haven in the Heights: stylish home away from home</t>
  </si>
  <si>
    <t>ROOM AC WI-FI PARKING CABLE FOR 2</t>
  </si>
  <si>
    <t>Brooklyn High Rise w/ Amazing View</t>
  </si>
  <si>
    <t>Spacious room in beautiful apartment</t>
  </si>
  <si>
    <t>Giulliana</t>
  </si>
  <si>
    <t>Cozy Studio in Beautiful Bed-Stuy</t>
  </si>
  <si>
    <t>Furnished, Comfortable  Studio with great service</t>
  </si>
  <si>
    <t>Sunny Guest Room with Private Balcony</t>
  </si>
  <si>
    <t>Quite, clean &amp; relaxing double bed room</t>
  </si>
  <si>
    <t>Blan</t>
  </si>
  <si>
    <t>Spacious and Modern 2 Bed/2.5 Bath Dream Townhouse</t>
  </si>
  <si>
    <t>Tasha</t>
  </si>
  <si>
    <t>Master Bedroom in Jazz Era Townhome</t>
  </si>
  <si>
    <t>MASTER, NEW, PRIVATE BEDROOM, 10 MINS from JFK</t>
  </si>
  <si>
    <t>EXTRA LARGE PRIVATE BEDROOM</t>
  </si>
  <si>
    <t>The Bad Pad</t>
  </si>
  <si>
    <t>Cozy, Sunny, Spacious 1 Bedroom Gem in Greenpoint!</t>
  </si>
  <si>
    <t>Convenient &amp; Cozy Bushwick Bedroom</t>
  </si>
  <si>
    <t>Beautiful NYC Apartment in Popular Brooklyn spot!!</t>
  </si>
  <si>
    <t>Cozy Two-Bedroom near Manhattan, airports &amp; more!</t>
  </si>
  <si>
    <t>Fanny &amp; Hong</t>
  </si>
  <si>
    <t>Great apt with outdoor space!</t>
  </si>
  <si>
    <t>Mattias</t>
  </si>
  <si>
    <t>True Skyline View, minutes to Manhattan</t>
  </si>
  <si>
    <t>Super Cute Studio in Heart of Greenpoint</t>
  </si>
  <si>
    <t>Sunny one-bedroom apt., close to Prospect Park</t>
  </si>
  <si>
    <t>Harlem 1 BR apartment w/ washer&amp;dryer, near subway</t>
  </si>
  <si>
    <t>Prospect Heights gorgeous apartment</t>
  </si>
  <si>
    <t>Jenelle</t>
  </si>
  <si>
    <t>Mishay's Hut</t>
  </si>
  <si>
    <t>Mishay</t>
  </si>
  <si>
    <t>Private room with a private backyard</t>
  </si>
  <si>
    <t>Jaafar</t>
  </si>
  <si>
    <t>Newly renovated 2 bed/2 bath in heart of Bushwick</t>
  </si>
  <si>
    <t>Cosy  25minutes  manhatan,15 min Barclays Center</t>
  </si>
  <si>
    <t>Dadrine</t>
  </si>
  <si>
    <t>Bright, Clean Room with Private Bathroom</t>
  </si>
  <si>
    <t>Argyle Road Brooklyn</t>
  </si>
  <si>
    <t>Spacious/ elegant one bed apt. - perfect location</t>
  </si>
  <si>
    <t>Osh</t>
  </si>
  <si>
    <t>Quiet/clean 1br WashHeights/Inwood Entire apt</t>
  </si>
  <si>
    <t>2 Bedrooms 5 beds apt perfect for groups</t>
  </si>
  <si>
    <t>Spacious 2 Bedroom in Bushwick, Brooklyn</t>
  </si>
  <si>
    <t>Michael Ray</t>
  </si>
  <si>
    <t>Oasis in NYC - large UES studio near Central Park!</t>
  </si>
  <si>
    <t>Mei-I</t>
  </si>
  <si>
    <t>Quaint &amp; Quiet Room - UWS Apt (105/Broadway)</t>
  </si>
  <si>
    <t>Star Labs</t>
  </si>
  <si>
    <t>Xris</t>
  </si>
  <si>
    <t>Modern Mid-Century Townhouse in Williamsburg!</t>
  </si>
  <si>
    <t>2BR PH Loft and Executive Office Central Manhattan</t>
  </si>
  <si>
    <t>Chelsea, Minutes to Time Square, Next to Subway</t>
  </si>
  <si>
    <t>Spacious 1 bedroom on Hamilton Grange - Entire Apt</t>
  </si>
  <si>
    <t>Comfy room close to everything!</t>
  </si>
  <si>
    <t>Newly Renovated Brooklyn Apt.</t>
  </si>
  <si>
    <t>Penthouse Apt with Incredible Views &amp; Location</t>
  </si>
  <si>
    <t>Desislava</t>
  </si>
  <si>
    <t>Elegant Oasis in the Upper East Side</t>
  </si>
  <si>
    <t>Spacious, Private bedroom in Bushwick apartment</t>
  </si>
  <si>
    <t>Modern Studio Loft in the heart of Sea Port</t>
  </si>
  <si>
    <t>Light Filled Quiet UWS studio</t>
  </si>
  <si>
    <t>Bright, cozy room 30mins from downtown Manhattan</t>
  </si>
  <si>
    <t>Welcome to New York City</t>
  </si>
  <si>
    <t>modern duplex in classic brooklyn brownstone</t>
  </si>
  <si>
    <t>Spacious One Bedroom in Bed-Stuy</t>
  </si>
  <si>
    <t>Katharina</t>
  </si>
  <si>
    <t>Cozy Hell's Kitchen/ Time Square Apartment- 2 BRM</t>
  </si>
  <si>
    <t>Nivea And Jill</t>
  </si>
  <si>
    <t>Charming Bright Astoria Room, close to Ditmar</t>
  </si>
  <si>
    <t>Charming Luxury Loft near Barclay &amp; Green Building</t>
  </si>
  <si>
    <t>Brooklyn in the house Private Apt Midwood Q subway</t>
  </si>
  <si>
    <t>FULL BED/Spa Amenities for Sophisticated Travelers</t>
  </si>
  <si>
    <t>Amazing Studio step away from Time Square/53C</t>
  </si>
  <si>
    <t>Spacious Brooklyn home 2bdrm near Prospect Park.</t>
  </si>
  <si>
    <t>Enjoy NYC from beautiful and fun Clinton Hill</t>
  </si>
  <si>
    <t>Daniel And Elsa</t>
  </si>
  <si>
    <t>Bright Bohemian living space &amp; bedroom</t>
  </si>
  <si>
    <t>Charming &amp; artsy cozy one bedroom Apt.</t>
  </si>
  <si>
    <t>2 bedroom New York, Queens</t>
  </si>
  <si>
    <t>Sunny 1br across from the park</t>
  </si>
  <si>
    <t>Private Room in Artsy space in Bedstuy W/Mini Bar!</t>
  </si>
  <si>
    <t>Newly renovated 2 bedroom with FREE WIFI</t>
  </si>
  <si>
    <t>Crown Heights Apartment</t>
  </si>
  <si>
    <t>Relaxing, White Room in Upper Manhattan w/ rooftop</t>
  </si>
  <si>
    <t>Studio step away from Time square/73B</t>
  </si>
  <si>
    <t>Room-Sofa Bed-Hell's Kitchen-Close to Everything</t>
  </si>
  <si>
    <t>1 Room in Renovated Apt with Private Roof</t>
  </si>
  <si>
    <t>New  convenience room w/ major subway lines near</t>
  </si>
  <si>
    <t>Modern Extra Large Super Sunny Private Bedroom</t>
  </si>
  <si>
    <t>Photography Bedroom in Modern Brooklyn Flat</t>
  </si>
  <si>
    <t>Terrace Penthouse in Nolita</t>
  </si>
  <si>
    <t>New York Voilet Dynasty</t>
  </si>
  <si>
    <t>Quiet Hells Kitchen Studio steps from Times Square</t>
  </si>
  <si>
    <t>Modern and Stylish 1 Bedroom in East Village</t>
  </si>
  <si>
    <t>Quiet, Spacious, Artsy 1-Bedroom in Ridgewood</t>
  </si>
  <si>
    <t>Quiet,Comfy&amp;Spacious Room near F/G train</t>
  </si>
  <si>
    <t>Qingming</t>
  </si>
  <si>
    <t>Cozy&amp;Comfortable room in Manhattan/ East Harlem</t>
  </si>
  <si>
    <t>Best of Brooklyn &amp; Beside Manhattan!</t>
  </si>
  <si>
    <t>The Rosedale Palace Master room</t>
  </si>
  <si>
    <t>The inner palace</t>
  </si>
  <si>
    <t>Big sunny bedroom Clinton Hill $50/day</t>
  </si>
  <si>
    <t>Studio in LIC with views of Manhattan skyline</t>
  </si>
  <si>
    <t>Min Hee</t>
  </si>
  <si>
    <t>Your Oasis in The Bronx!</t>
  </si>
  <si>
    <t>Richard &amp; Xio</t>
  </si>
  <si>
    <t>Great chance to live in a great new 2br apartment!</t>
  </si>
  <si>
    <t>Spacious &amp; Light Room - Very Close to Subway</t>
  </si>
  <si>
    <t>Huge Brownstone duplex w/garden, Park Slope, BK,NY</t>
  </si>
  <si>
    <t>Private Bedroom w River View in Downtown Manhattan</t>
  </si>
  <si>
    <t>Xiaomin</t>
  </si>
  <si>
    <t>Bright private bedroom in prime Williamsburg apt</t>
  </si>
  <si>
    <t>Luxe, Central Loft in Downtown Manhattan</t>
  </si>
  <si>
    <t>Puja</t>
  </si>
  <si>
    <t>Sunny Private Room in Bed-Stuy</t>
  </si>
  <si>
    <t>Warm Sunny Penthouse w/Private Bathroom + Patio</t>
  </si>
  <si>
    <t>Great spacious prime studio in Midtown</t>
  </si>
  <si>
    <t>Vanderbilt  · Quaint Art-Filled Brooklyn Apartment</t>
  </si>
  <si>
    <t>Beautiful Bright Times Square Apartment</t>
  </si>
  <si>
    <t>Loft room - Lower East Side (Downtown Manhattan)</t>
  </si>
  <si>
    <t>Sunny, Spacious and Perfect Village Location</t>
  </si>
  <si>
    <t>Downtown Manhattan  large studio with terrace</t>
  </si>
  <si>
    <t>Brooklyn Condominium - Bushwick</t>
  </si>
  <si>
    <t>Spacious 1 bed/1 bath home, 3A</t>
  </si>
  <si>
    <t>Charming Quiet Entire 1 bdrm Duplex UWS + Terrace</t>
  </si>
  <si>
    <t>Private Blu Suite 1BR Brownstone 1st Fl Harlem NYC</t>
  </si>
  <si>
    <t>Large Upper West Side Apartment with Rooftop</t>
  </si>
  <si>
    <t>Room in Upper West Side Apartment - close to park</t>
  </si>
  <si>
    <t>Nitzan</t>
  </si>
  <si>
    <t>Huge place in a center of the dream City!</t>
  </si>
  <si>
    <t>Two Bedroom Apartment Queens Near  Subway to NYC</t>
  </si>
  <si>
    <t>Times Square Summer Retreat</t>
  </si>
  <si>
    <t>FEMALE only- Clean, Quiet, Lincoln Center Apt</t>
  </si>
  <si>
    <t>Jina</t>
  </si>
  <si>
    <t>★Hostel Style Room | Ideal Traveling Buddies★</t>
  </si>
  <si>
    <t>Basement Suite w/Private Entrance</t>
  </si>
  <si>
    <t>Jason &amp; Kelly</t>
  </si>
  <si>
    <t>Comfy HP“TWIN BED” 5 mins to LGA-US OPEN &amp; 7 train</t>
  </si>
  <si>
    <t>Cozy bedroom  in the heart of Harlem</t>
  </si>
  <si>
    <t>Portia</t>
  </si>
  <si>
    <t>Spacious Home In South Brooklyn</t>
  </si>
  <si>
    <t>Large and quiet 1 BR in heart of Greenpoint</t>
  </si>
  <si>
    <t>Heart of the East Village,Bright Room Excursion</t>
  </si>
  <si>
    <t>Beautiful Studio Right Next To Times Square!</t>
  </si>
  <si>
    <t>New York Apartment in Queens</t>
  </si>
  <si>
    <t>Cute, spacious, windowlit room in Williamsburg</t>
  </si>
  <si>
    <t>Isi</t>
  </si>
  <si>
    <t>SoHa Jewel</t>
  </si>
  <si>
    <t>$45NYCCozy Room with curtain NearJ,G, and M train</t>
  </si>
  <si>
    <t>Yonette</t>
  </si>
  <si>
    <t>Convenient bedroom, Great location, Close to all</t>
  </si>
  <si>
    <t>Witt</t>
  </si>
  <si>
    <t>Small room for travelers in fresh and clean apt</t>
  </si>
  <si>
    <t>Sophisticated &amp; Modern NYC Urban Jewel Box</t>
  </si>
  <si>
    <t>Nakia</t>
  </si>
  <si>
    <t>Never Stop Exploring</t>
  </si>
  <si>
    <t>Sunny lifestyle room</t>
  </si>
  <si>
    <t>Cozy apartment in Cobble Hill</t>
  </si>
  <si>
    <t>Clinton Hill Private Room</t>
  </si>
  <si>
    <t>Bedroom in bright cozy duplex w/ private rooftop</t>
  </si>
  <si>
    <t>Cozy room in trendy Brooklyn neighborhood.</t>
  </si>
  <si>
    <t>Contemporary Bushwick garden heaven</t>
  </si>
  <si>
    <t>Apartment in Harlem on 145th St, next to 3 train.</t>
  </si>
  <si>
    <t>Air mattress boudoir [BEST RATES]</t>
  </si>
  <si>
    <t>2 BDRM apt in elevator building</t>
  </si>
  <si>
    <t>Cozy and luxurious suite away from home</t>
  </si>
  <si>
    <t>Comfy and Cozy [BEST RATE]</t>
  </si>
  <si>
    <t>Beautiful urban 2BR with private deck and yard!!!</t>
  </si>
  <si>
    <t>Quiet Harlem Studio w/ Backyard &amp; Close to Train</t>
  </si>
  <si>
    <t>Trinity</t>
  </si>
  <si>
    <t>studio in gramercy park</t>
  </si>
  <si>
    <t>Comfortable Stay in Crown Heights :)</t>
  </si>
  <si>
    <t>Shay &amp; Adam</t>
  </si>
  <si>
    <t>Sunny Bedroom on Bedford Ave in Williamsburg</t>
  </si>
  <si>
    <t>Cozy midtown apt next to metro &amp; Empire State bldg</t>
  </si>
  <si>
    <t>Amazing Art Deco studio with backyard in Manhattan</t>
  </si>
  <si>
    <t>Hamilton Heights sun filled spacious master BR</t>
  </si>
  <si>
    <t>Mykola</t>
  </si>
  <si>
    <t>Spacious and sunny Prospect Heights One Bedroom</t>
  </si>
  <si>
    <t>Upper East Side with outdoor space</t>
  </si>
  <si>
    <t>Sheldon</t>
  </si>
  <si>
    <t>Convenient New Apt.- Bargain Price</t>
  </si>
  <si>
    <t>Bright Beautiful Creative Luxury 1BR Williamsburg</t>
  </si>
  <si>
    <t>Penthouse apartment, 3 bedrooms, great location.</t>
  </si>
  <si>
    <t>Sunny Harlem Oasis feels like Luxury</t>
  </si>
  <si>
    <t>Entire Studio Apartment</t>
  </si>
  <si>
    <t>Modern Apartment in east village</t>
  </si>
  <si>
    <t>Guest Suite in beautiful Brooklyn Brownstone</t>
  </si>
  <si>
    <t>Clean, Near Central Park and Subway</t>
  </si>
  <si>
    <t>Large 1BR in Bay Ridge, Brooklyn</t>
  </si>
  <si>
    <t>Beautiful Loft Apartment in Boerum Hill</t>
  </si>
  <si>
    <t>Renovated 3 BED 2 BATH Williamsburg Townhouse APT</t>
  </si>
  <si>
    <t>Sung Ae</t>
  </si>
  <si>
    <t>COZY NEST/Coffee and Bagel</t>
  </si>
  <si>
    <t>Beautiful seaside dwelling</t>
  </si>
  <si>
    <t>Spectacular NYC Views in ideal Manhattan Location</t>
  </si>
  <si>
    <t>2 Bedroom + 2 Bathrooms | Excellent Location</t>
  </si>
  <si>
    <t>The City Farmhouse A&amp;B **MONTHLY RENTALS**</t>
  </si>
  <si>
    <t>Simple Room in Heart of Crown Heights (Women Only)</t>
  </si>
  <si>
    <t>Mana</t>
  </si>
  <si>
    <t>East Village / Alphabet City 1BR</t>
  </si>
  <si>
    <t>Charming Studio in Upper East Side</t>
  </si>
  <si>
    <t>Juan Ignacio</t>
  </si>
  <si>
    <t>Lovely Bushwick/Bed Stuy Room with Roof Access</t>
  </si>
  <si>
    <t>Studio Apartment in Chelsea</t>
  </si>
  <si>
    <t>Beautiful 2 Bedroom apt. close to Times Sq.</t>
  </si>
  <si>
    <t>Cozy room in a happy apartment</t>
  </si>
  <si>
    <t>Junghwee Bella</t>
  </si>
  <si>
    <t>Cozy Bright 3bedroom apt. 10 min from times sq.</t>
  </si>
  <si>
    <t>Brooklyn's finest</t>
  </si>
  <si>
    <t>Xie</t>
  </si>
  <si>
    <t>Private room next to Central Park!</t>
  </si>
  <si>
    <t>Tiny Apt</t>
  </si>
  <si>
    <t>Jakelina</t>
  </si>
  <si>
    <t>Cozy room in the the heart of artful Bushwick BK</t>
  </si>
  <si>
    <t>Stay like a local in Willamsburg/Greenpoint - NYC</t>
  </si>
  <si>
    <t>Tolga</t>
  </si>
  <si>
    <t>Pretty studio with lots of light</t>
  </si>
  <si>
    <t>Douglaston apartment Room B
(2nd room )</t>
  </si>
  <si>
    <t>Leonard</t>
  </si>
  <si>
    <t>Bright, Clean, Private - 10 Minutes to Manhattan</t>
  </si>
  <si>
    <t>Comfy room with great bed and private bathroom</t>
  </si>
  <si>
    <t>Farrel</t>
  </si>
  <si>
    <t>Lovely Top-Floor, Studio Apartment with Balcony.</t>
  </si>
  <si>
    <t>Prime Upper West Side Duplex</t>
  </si>
  <si>
    <t>Comfy Room in Clinton Hill Artist &amp; Activists Loft</t>
  </si>
  <si>
    <t>Beautiful Sunny Apartment in Bay Ridge</t>
  </si>
  <si>
    <t>A &amp; H</t>
  </si>
  <si>
    <t>Quiet haven 15 mimutes to Time square</t>
  </si>
  <si>
    <t>Ousmane</t>
  </si>
  <si>
    <t>Greenpoint private room w/back yard, dishwasher</t>
  </si>
  <si>
    <t>2 BR Presidential for FAMILY Vacation ★ EPIC VIEWS</t>
  </si>
  <si>
    <t>Cute Studio In Riverdale NYC</t>
  </si>
  <si>
    <t>The Suite Spot! Queen Tempurpedic in Luxury Apt</t>
  </si>
  <si>
    <t>Cozy, bright, Greenwich Village studio for 2!</t>
  </si>
  <si>
    <t>Lorene</t>
  </si>
  <si>
    <t>Size  and Comfort  Matter!</t>
  </si>
  <si>
    <t>Beautiful 2-bed apartment in leafy Boerum Hill</t>
  </si>
  <si>
    <t>Feel at Home in this Lovely 1 Bedroom in Flushing</t>
  </si>
  <si>
    <t>Private Bed and Bath by Morningside/Central Park!</t>
  </si>
  <si>
    <t>The Apollo</t>
  </si>
  <si>
    <t>Enjoy Manhattan without paying Manhattan prices</t>
  </si>
  <si>
    <t>Mid-Century Style Room Close to All, Astoria NYC!</t>
  </si>
  <si>
    <t>Fabiyan</t>
  </si>
  <si>
    <t>2/7/2018</t>
  </si>
  <si>
    <t>Cosy bedroom in Upper West Side</t>
  </si>
  <si>
    <t>Charming home away from home</t>
  </si>
  <si>
    <t>Unique Exposed Brick Loft Studio in Townhouse</t>
  </si>
  <si>
    <t>Spacious 1bd in the heart of Harlem</t>
  </si>
  <si>
    <t>Park Slope Sanctuary on F/G/R</t>
  </si>
  <si>
    <t>Max And Heather</t>
  </si>
  <si>
    <t>Large Room at a Three min Walk !</t>
  </si>
  <si>
    <t>Keyur</t>
  </si>
  <si>
    <t>Be a local in Midtown Manhattan!</t>
  </si>
  <si>
    <t>Spacious Bedroom in Luxury Downtown</t>
  </si>
  <si>
    <t>Queen w/Private Bath, steps from Central Park !</t>
  </si>
  <si>
    <t>Huge 2BR/2BA on border of Carroll Gardens/Gowanus</t>
  </si>
  <si>
    <t>Oasis in Brooklyn</t>
  </si>
  <si>
    <t>Modern Bushwick Oasis Filled with Light &amp; Art</t>
  </si>
  <si>
    <t>Private top-floor in owner occupied  Brownstone</t>
  </si>
  <si>
    <t>Beautiful Room in a Classic Harlem Neighborhood!</t>
  </si>
  <si>
    <t>Rahwa</t>
  </si>
  <si>
    <t>Brooklyn style &amp; Spacious room - East Williamsburg</t>
  </si>
  <si>
    <t>Cozy Entire Apartment near Time Square.</t>
  </si>
  <si>
    <t>Pong</t>
  </si>
  <si>
    <t>2300sqft (215m) lofty penthouse heart East Village</t>
  </si>
  <si>
    <t>Your Cozy Home in Astoria</t>
  </si>
  <si>
    <t>Paco</t>
  </si>
  <si>
    <t>Bushwick Renovated Apartment</t>
  </si>
  <si>
    <t>Banty</t>
  </si>
  <si>
    <t>Beautiful room at the heart of Bushwick</t>
  </si>
  <si>
    <t>Electric NYC + Luxury Room = Best vacation ever!</t>
  </si>
  <si>
    <t>RESIDENCE NEAR JFK (TB1)</t>
  </si>
  <si>
    <t>Cozy Chelsea Apartment</t>
  </si>
  <si>
    <t>Cozy bedroom in a spacious apartment.</t>
  </si>
  <si>
    <t>JFK Walk-Up Get-Away!</t>
  </si>
  <si>
    <t>MASSIVE ROOM IN BEAUTIFUL HARLEM BROWNSTONE</t>
  </si>
  <si>
    <t>Sunny, spacious room in Williamsburg Brooklyn Apt</t>
  </si>
  <si>
    <t>*Light &amp; Love* vibrant, historic, sleeps 4</t>
  </si>
  <si>
    <t>Luxurious 4 Bedroom 2.5 Bath Duplex in Brooklyn</t>
  </si>
  <si>
    <t>Charmine</t>
  </si>
  <si>
    <t>MANHATTAN Budget Shared Room East harlem</t>
  </si>
  <si>
    <t>The Belvedere - A Luxury One Bedroom with Loft</t>
  </si>
  <si>
    <t>Bushwick Reading Room</t>
  </si>
  <si>
    <t>1 BR Suite Minutes to Botanic Gardens!</t>
  </si>
  <si>
    <t>Fabulous flat iron 2 bedroom 2 bathroom</t>
  </si>
  <si>
    <t>Cozy Mini Studio Prvt Bath &amp; Kitchen 15 Mins JFK</t>
  </si>
  <si>
    <t>Radhames</t>
  </si>
  <si>
    <t>MARTIAL LOFT 3: REDEMPTION (upstairs, 2nd room)</t>
  </si>
  <si>
    <t>Spacious, 2 Story Suburban Retreat in the LES</t>
  </si>
  <si>
    <t>Double Bed Private Retreat</t>
  </si>
  <si>
    <t>Lay</t>
  </si>
  <si>
    <t>Great Single Room</t>
  </si>
  <si>
    <t>Brooklyn Garden Apartment</t>
  </si>
  <si>
    <t>Beautiful Designer Loft in Williamsburg</t>
  </si>
  <si>
    <t>Taaffe Playground 2</t>
  </si>
  <si>
    <t>Cozy Upper East Side Apartment - 1 bedroom</t>
  </si>
  <si>
    <t>1 bedroom Aptm+ Guest room close to Prospect Park</t>
  </si>
  <si>
    <t>West Village-charming studio/amazing location!</t>
  </si>
  <si>
    <t>East Village, Spacious Private Room w Backyard</t>
  </si>
  <si>
    <t>Sunny Greenwich Village 1 br in best location!</t>
  </si>
  <si>
    <t>★Luxurious Manhattan's Midtown Resort★ 2 Double's</t>
  </si>
  <si>
    <t>Cozy apt in Astoria near train and bus</t>
  </si>
  <si>
    <t>Female Only Upper West Side Room</t>
  </si>
  <si>
    <t>Comfort Zone/spacious condo/3 minutes from subway</t>
  </si>
  <si>
    <t>Lovely Apartment in trendy Astoria, Queens</t>
  </si>
  <si>
    <t>Bright &amp; Sunny Prime Williamsburg Private Room</t>
  </si>
  <si>
    <t>Newly listed stylish 2BR duplex in East Village</t>
  </si>
  <si>
    <t>A private bedroom in the heart of Manhattan</t>
  </si>
  <si>
    <t>Bright Apartment Nestled in Hamilton Heights</t>
  </si>
  <si>
    <t>Bedroom #1  in Queens</t>
  </si>
  <si>
    <t>Clean and Cozy Brooklyn Room in Artsy Apartment</t>
  </si>
  <si>
    <t>Bohemian Sanctuary</t>
  </si>
  <si>
    <t>VERY SPACIOUS COZY ROOM IN HIP EAST VILLAGE AREA</t>
  </si>
  <si>
    <t>Medical Student Room A : Brooklyn Hospitals</t>
  </si>
  <si>
    <t>Uptown comfy private large room</t>
  </si>
  <si>
    <t>Rooming has never been better. Room #2</t>
  </si>
  <si>
    <t>Privet guest unit, great location Next to subway!</t>
  </si>
  <si>
    <t>Cozy Apartment/Near LGA airport and subway</t>
  </si>
  <si>
    <t>Bei Lei</t>
  </si>
  <si>
    <t>Cozy modern room with good company and great view</t>
  </si>
  <si>
    <t>Seo Hee</t>
  </si>
  <si>
    <t>Small cozy room close to most NYC attractions.</t>
  </si>
  <si>
    <t>Upper East Duplex with private garden</t>
  </si>
  <si>
    <t>Big Private Room in shared apt in Rego Park, NY</t>
  </si>
  <si>
    <t>Abdul</t>
  </si>
  <si>
    <t>Luxury New 2 bed Apartment By Central Park North</t>
  </si>
  <si>
    <t>Amazing Backyard Studio (Williamsburg)</t>
  </si>
  <si>
    <t>Top floor apartment above the park</t>
  </si>
  <si>
    <t>NYC tourism and food just steps away!</t>
  </si>
  <si>
    <t>Cozy Apartment With Private Backyard</t>
  </si>
  <si>
    <t>Chukwudike</t>
  </si>
  <si>
    <t>Lovely and Modern Greenpoint Apartment</t>
  </si>
  <si>
    <t>Roya</t>
  </si>
  <si>
    <t>Modern and Beautiful room in Williamsburg Brooklyn</t>
  </si>
  <si>
    <t>Big room in a great Williamsburg apartment</t>
  </si>
  <si>
    <t>Unique Fort Greene Getaway with Private Deck</t>
  </si>
  <si>
    <t>Emilia And Michael</t>
  </si>
  <si>
    <t>Beautiful, sunlit private room in Spanish Harlem</t>
  </si>
  <si>
    <t>Large Clean Room, close to the A-Train</t>
  </si>
  <si>
    <t>1 Bedroom Apt. Minutes from Manhattan - No Parties</t>
  </si>
  <si>
    <t>Dora</t>
  </si>
  <si>
    <t>Spacious room in central Brooklyn location</t>
  </si>
  <si>
    <t>Spacious BK Heights room, walk to Brooklyn Bridge</t>
  </si>
  <si>
    <t>Nysa's castle</t>
  </si>
  <si>
    <t>Naveed</t>
  </si>
  <si>
    <t>Sunset room</t>
  </si>
  <si>
    <t>Large Condo by Fordham University</t>
  </si>
  <si>
    <t>NO XTRA  FEES: Big single room, work station, TV</t>
  </si>
  <si>
    <t>Shera</t>
  </si>
  <si>
    <t>Gorgeous space in brownstone on cobblestone st</t>
  </si>
  <si>
    <t>Cool studio in midtown Manhattan</t>
  </si>
  <si>
    <t>Sunny and Large Brooklyn Apartment!</t>
  </si>
  <si>
    <t>Hod &amp; Chaya</t>
  </si>
  <si>
    <t>Spacious, bright room in art-filled apartment!</t>
  </si>
  <si>
    <t>Cozy East Village Studio Apartment</t>
  </si>
  <si>
    <t>Cozy Studio Apartment in West Chelsea</t>
  </si>
  <si>
    <t>Hello, Brooklyn.</t>
  </si>
  <si>
    <t>Luxury 1 BR Steps to World Trade Center! #10248</t>
  </si>
  <si>
    <t>Perfectly Located Lincoln Center One-Bedroom</t>
  </si>
  <si>
    <t>PEPE's PLACE !!!!! Shared Apartment!!!!</t>
  </si>
  <si>
    <t>Beautiful Home in the Heart of Greenpoint</t>
  </si>
  <si>
    <t>Cute Columbus Circle Apt - Close to Park &amp; Subway</t>
  </si>
  <si>
    <t>Sunny Hideout in the Heart of Manhattan's LES</t>
  </si>
  <si>
    <t>Large one bedroom Greenpoint</t>
  </si>
  <si>
    <t>Fabien</t>
  </si>
  <si>
    <t>5Star Super Convenient &amp; Spacious BR, 1st Flr Apt</t>
  </si>
  <si>
    <t>Charming Room with Private Bathroom</t>
  </si>
  <si>
    <t>Cozy Modern Apartment w/ Courtyard</t>
  </si>
  <si>
    <t>Yannick</t>
  </si>
  <si>
    <t>Very Nice Apartment close to JFK Airport!!</t>
  </si>
  <si>
    <t>Lower East Side Private room.</t>
  </si>
  <si>
    <t>Rik</t>
  </si>
  <si>
    <t>1.5 bedroom in Williamsburg</t>
  </si>
  <si>
    <t>EXTRAVAGANT RESORT In the ❤️ of Midtown 45 Resort</t>
  </si>
  <si>
    <t>Experiencing Tranquility in Private Home, Room # 1</t>
  </si>
  <si>
    <t>Bruce &amp; Cyrina</t>
  </si>
  <si>
    <t>Huge 2 BR &amp; 2 Bth Duplex w/ Private Patio &amp; Roof</t>
  </si>
  <si>
    <t>Very Clean Condo In the Heart Of Trendy Greenpoint</t>
  </si>
  <si>
    <t>Charming and Bright 1 bdr apartment in Noho</t>
  </si>
  <si>
    <t>Brooklyn travel house #6</t>
  </si>
  <si>
    <t>Midtown East 2 Bed/2 Bath Elevator Building Apt</t>
  </si>
  <si>
    <t>Clean room 4 blocks to the N/W Train</t>
  </si>
  <si>
    <t>Private Room in Cozy shared apt in Williamsburg</t>
  </si>
  <si>
    <t>Athina</t>
  </si>
  <si>
    <t>Sunny, Quiet Room in Greenpoint</t>
  </si>
  <si>
    <t>Your favorite room</t>
  </si>
  <si>
    <t>Charming home away from home.</t>
  </si>
  <si>
    <t>Keverel</t>
  </si>
  <si>
    <t>large serene room available in brooklyn duplex</t>
  </si>
  <si>
    <t>Quaint Loft near Broadway minutes to Central Park</t>
  </si>
  <si>
    <t>JimiBeth</t>
  </si>
  <si>
    <t>1 Bedroom Garden Level Apt In Bushwick</t>
  </si>
  <si>
    <t>Beautiful Nolita Apartment</t>
  </si>
  <si>
    <t>Levi</t>
  </si>
  <si>
    <t>Private West Village apt by Washington Square Park</t>
  </si>
  <si>
    <t>Private 1 Bedroom Apartment Manhattan</t>
  </si>
  <si>
    <t>Experiencing Tranquality in Private Home, Room #2.</t>
  </si>
  <si>
    <t>Spacious 1 Bd. Apt. Inwood near Fort Tryon Park</t>
  </si>
  <si>
    <t>Galen</t>
  </si>
  <si>
    <t>Modern Luxury Brooklyn Private Bedroom w/ Deck!</t>
  </si>
  <si>
    <t>Studio Deluxe 1 - Wyndham Midtown 45</t>
  </si>
  <si>
    <t>2-Bedroom Presidential 1 - Wyndham Midtown 45</t>
  </si>
  <si>
    <t>Spacious Room in Fort Greene</t>
  </si>
  <si>
    <t>Midtown East Studio</t>
  </si>
  <si>
    <t>East Village, Private Room</t>
  </si>
  <si>
    <t>Medical Student Room B : Brooklyn Hospitals</t>
  </si>
  <si>
    <t>BED-STUY BRILLIANCE - Cozy/Spacious Private Room</t>
  </si>
  <si>
    <t>Private bedroom in Upper East Side apt w/ balcony!</t>
  </si>
  <si>
    <t>Large and Sunny 2 bedroom close to Central Park</t>
  </si>
  <si>
    <t>Waterfront Condo with private bedroom and bathroom</t>
  </si>
  <si>
    <t>Studio Deluxe 2- Wyndham Midtown 45</t>
  </si>
  <si>
    <t>Sunny Williamsburg Loft, minutes to Manhattan</t>
  </si>
  <si>
    <t>tidy room with PRIVATE BATH &amp; PRIVATE ENTRANCE</t>
  </si>
  <si>
    <t>Beautiful Lower East Side Loft</t>
  </si>
  <si>
    <t>Renaldy</t>
  </si>
  <si>
    <t>Modern, Quiet &amp; Ultra Clean 1 BDRM Steps Subway</t>
  </si>
  <si>
    <t>Spacious comfortable master bedroom with nice view</t>
  </si>
  <si>
    <t>Contemporary bedroom in brownstone with nice view</t>
  </si>
  <si>
    <t>Cozy yet spacious private brownstone bedroom</t>
  </si>
  <si>
    <t>❤️Quiet room w/PRIVATE BATHROOM near Manhattan!⭐️</t>
  </si>
  <si>
    <t>Private &amp; Cozy Room. 20 minutes from Times Square</t>
  </si>
  <si>
    <t>Bushwick, Spacious Private Room with Balcony</t>
  </si>
  <si>
    <t>Sunny room in the heart of WILLIAMSBURG Brooklyn.</t>
  </si>
  <si>
    <t>Beautiful spacious room, easy city access</t>
  </si>
  <si>
    <t>EMPIRE STATE BUILDING APARTMENT</t>
  </si>
  <si>
    <t>Rammi</t>
  </si>
  <si>
    <t>Cozy and Sunny Room Queen Size Bed in Bedstuy</t>
  </si>
  <si>
    <t>Laure</t>
  </si>
  <si>
    <t>Spacious Designer Loft in South Williamsburg</t>
  </si>
  <si>
    <t>Private 1 bed 1 bath- Chelsea, Manhattan</t>
  </si>
  <si>
    <t>Private bedroom in East Village</t>
  </si>
  <si>
    <t>Lera</t>
  </si>
  <si>
    <t>Perfect place for tourist, near subway, restaurant</t>
  </si>
  <si>
    <t>Ayodeji</t>
  </si>
  <si>
    <t>Sunset Park Studio</t>
  </si>
  <si>
    <t>Jim &amp; Barbara</t>
  </si>
  <si>
    <t>Sun Drenched, Extra Large 1 Bdrm Clinton Hill Apt</t>
  </si>
  <si>
    <t>Kenya &amp; Paul</t>
  </si>
  <si>
    <t>Single Bed A in Sharing Room near Grand Central</t>
  </si>
  <si>
    <t>Mizue</t>
  </si>
  <si>
    <t>Single Bed B in Sharing room near Grand Central</t>
  </si>
  <si>
    <t>Spacious, private bedroom in Brooklyn</t>
  </si>
  <si>
    <t>Spenser</t>
  </si>
  <si>
    <t>️CENTRALLY LOCATED️- Great for Families + Groups</t>
  </si>
  <si>
    <t>Quiet&amp;Comfy Private Room near F/G train</t>
  </si>
  <si>
    <t>Fulton 2</t>
  </si>
  <si>
    <t>Sarah-2</t>
  </si>
  <si>
    <t>Penthouse Studio with Queen Bed &amp; Private Rooftop</t>
  </si>
  <si>
    <t>Studio apartment by prospect park, catslovers only</t>
  </si>
  <si>
    <t>Great Value! Private room in the northeast bronx</t>
  </si>
  <si>
    <t>☺Kinda feels JUST LIKE HOME! ☺ [BEST RATE]</t>
  </si>
  <si>
    <t>ChuckJohnson's Large Room.</t>
  </si>
  <si>
    <t>Damon &amp; Yvonne</t>
  </si>
  <si>
    <t>Welcome to YURT -- private room in East Village</t>
  </si>
  <si>
    <t>Quiet, spacious room in hip Greenpoint apartment</t>
  </si>
  <si>
    <t>Charming 1 bedroom in the heart of NYC</t>
  </si>
  <si>
    <t>Entire Apartment  Park Slope</t>
  </si>
  <si>
    <t>Modern 2 bedrooms Apt in brand new building.</t>
  </si>
  <si>
    <t>Yassir</t>
  </si>
  <si>
    <t>LES/Chinatown, Bright &amp; cozy private bedroom</t>
  </si>
  <si>
    <t>Alpana</t>
  </si>
  <si>
    <t>Williamsburg Penthouse</t>
  </si>
  <si>
    <t>Artist's Room in Prime Bushwick</t>
  </si>
  <si>
    <t>Lux</t>
  </si>
  <si>
    <t>Affordable 2 Bedroom on the UES!!!</t>
  </si>
  <si>
    <t>Nice  room midtown Manhattan 6rs</t>
  </si>
  <si>
    <t>Artem</t>
  </si>
  <si>
    <t>Modern luxury king apartment with large windows</t>
  </si>
  <si>
    <t>Entire Floor in 1870 Downtown Brooklyn Brownstone</t>
  </si>
  <si>
    <t>Yaimara</t>
  </si>
  <si>
    <t>Sunny Room in Williamsburg- One Block from L Train</t>
  </si>
  <si>
    <t>Luxury duplex, Brooklyn Museum</t>
  </si>
  <si>
    <t>Medical Student Room C</t>
  </si>
  <si>
    <t>Private room 15 MINS AWAY FROM FERRY by bus</t>
  </si>
  <si>
    <t>Rosebank</t>
  </si>
  <si>
    <t>Great room in the heart of Manhattan !</t>
  </si>
  <si>
    <t>Aurélie</t>
  </si>
  <si>
    <t>2 Bedroom Garden Suite (3 Minutes From Train)</t>
  </si>
  <si>
    <t>Chyanne &amp; Jermaine</t>
  </si>
  <si>
    <t>Beautiful One Bedroom in Little Italy Soho</t>
  </si>
  <si>
    <t>Flatbush Comfy Room (Rm# 2)</t>
  </si>
  <si>
    <t>Hyacinth</t>
  </si>
  <si>
    <t>One B/R (1-2Gsts) near beach, JFK, A &amp; Air trains</t>
  </si>
  <si>
    <t>Trudy</t>
  </si>
  <si>
    <t>SPECTACULAR Midtown East location!</t>
  </si>
  <si>
    <t>Js</t>
  </si>
  <si>
    <t>旅客之家</t>
  </si>
  <si>
    <t>Queen</t>
  </si>
  <si>
    <t>Private Room for 1 guest with air conditioner</t>
  </si>
  <si>
    <t>Prime</t>
  </si>
  <si>
    <t>Private room with all you need</t>
  </si>
  <si>
    <t>Bright &amp; Airy in Highland Park</t>
  </si>
  <si>
    <t>Graziella</t>
  </si>
  <si>
    <t>Hideaway Studio</t>
  </si>
  <si>
    <t>Luxurious, Spacious, Ensuite Bath, Nice Hosts too</t>
  </si>
  <si>
    <t>Giant 1br pre-war apartment in Flatbush / Lefferts</t>
  </si>
  <si>
    <t>1630 Madison Avenue 4C</t>
  </si>
  <si>
    <t>Maria Teresa</t>
  </si>
  <si>
    <t>Luxury Alcove Studio in Chelsea</t>
  </si>
  <si>
    <t>SUPER LUXURY FOR 2 IN FINANCIAL DISTRICT</t>
  </si>
  <si>
    <t>Rated</t>
  </si>
  <si>
    <t>Calm Brownstone Charm in Clinton Hill</t>
  </si>
  <si>
    <t>Sunny and spacious Brooklyn loft</t>
  </si>
  <si>
    <t>Historic Brownstone-newly completed renovation</t>
  </si>
  <si>
    <t>Cozy Soho apartment.</t>
  </si>
  <si>
    <t>Cozy 2 Bedroom Apt in NYC's hippest neighborhood</t>
  </si>
  <si>
    <t>A Simple Room 35 Minutes From 42nd Street</t>
  </si>
  <si>
    <t>Fort Greene Jamaican vibes !</t>
  </si>
  <si>
    <t>Bels</t>
  </si>
  <si>
    <t>Greenwich Village Townhome with Private Garden!</t>
  </si>
  <si>
    <t>Large Bedroom in Williamsburg 10 mins to Manhattan</t>
  </si>
  <si>
    <t>Zaki</t>
  </si>
  <si>
    <t>The Consuello</t>
  </si>
  <si>
    <t>Sunny Jungle Duplex with Private Roof</t>
  </si>
  <si>
    <t>Quaint, Cozy apartment in Queens</t>
  </si>
  <si>
    <t>SUNNY COZY PLACE</t>
  </si>
  <si>
    <t>Hip Modern Brooklyn Studio, Minutes to Manhattan!</t>
  </si>
  <si>
    <t>Comfortable and pleasant fully furnished apartment</t>
  </si>
  <si>
    <t>Quiet house on City Island</t>
  </si>
  <si>
    <t>East Village Apartment In The Heart Of It All</t>
  </si>
  <si>
    <t>Short Stay Nook</t>
  </si>
  <si>
    <t>New Clean Private Room In Flushing</t>
  </si>
  <si>
    <t>Bing</t>
  </si>
  <si>
    <t>Cozy and romantic 1 bedroom apt near train</t>
  </si>
  <si>
    <t>Adorable and homey Central Park apartment</t>
  </si>
  <si>
    <t>Charming, Spacious Private Room in Harlem, NYC</t>
  </si>
  <si>
    <t>Ella Jane</t>
  </si>
  <si>
    <t>Crown Heights 1 Bedroom</t>
  </si>
  <si>
    <t>Comfortable bedroom in heart of Bushwick</t>
  </si>
  <si>
    <t>Little room for a place to rest</t>
  </si>
  <si>
    <t>Your Home Away from Home</t>
  </si>
  <si>
    <t>Dike</t>
  </si>
  <si>
    <t>Brooklyn Garden Guesthouse *1 block to subway*</t>
  </si>
  <si>
    <t>1 bedroom in East Village (private ensuite)</t>
  </si>
  <si>
    <t>Great Location - Bedford Bedroom</t>
  </si>
  <si>
    <t>Subway-adjacent, spacious bedroom w private deck</t>
  </si>
  <si>
    <t>Lovely bushwick room</t>
  </si>
  <si>
    <t>SPACIOUS CLEAN ROOM 15 MINUTES FROM MAIN STREET</t>
  </si>
  <si>
    <t>Awesome Cozy Room in The Heart of Astoria!</t>
  </si>
  <si>
    <t>Brooklyn Palace</t>
  </si>
  <si>
    <t>Spacious 1 Bed Apartment 20 minutes from Midtown</t>
  </si>
  <si>
    <t>*FEMALES ONLY* BEAUTIFUL ROOM in downtown NYC!</t>
  </si>
  <si>
    <t>Michela</t>
  </si>
  <si>
    <t>Comfy Private Bedroom/Bathroom</t>
  </si>
  <si>
    <t>Sunny &amp; Modern Room in Brooklyn, NY</t>
  </si>
  <si>
    <t>Marzian</t>
  </si>
  <si>
    <t>Penthouse - 2 Floors with Private Outdoor Patio</t>
  </si>
  <si>
    <t>Manhattan nyc private room A
15 min F Times Square</t>
  </si>
  <si>
    <t>Lovely Contemporary Home away from Home</t>
  </si>
  <si>
    <t>Cool Brownstone for September</t>
  </si>
  <si>
    <t>Hunter</t>
  </si>
  <si>
    <t>Six in the City, Stay in Brooklyn Tour New York!</t>
  </si>
  <si>
    <t>Nice and Cozy Room in Astoria Close to Manhattan.</t>
  </si>
  <si>
    <t>Yunmi</t>
  </si>
  <si>
    <t>Two-storey Park Slope Apartment</t>
  </si>
  <si>
    <t>Manhattan nyc private room B
15 min F Times Square</t>
  </si>
  <si>
    <t>Sun-Filled Cobble Hill Loft</t>
  </si>
  <si>
    <t>Brownstone apartment in Bed-Stuy</t>
  </si>
  <si>
    <t>Beautiful room+PRIVATE BATHROOM | 20m to Manhattan</t>
  </si>
  <si>
    <t>Experiencing Tranquility in Private home, Room # 3</t>
  </si>
  <si>
    <t>Colorful, Open and Spacious 1br in Inwood!</t>
  </si>
  <si>
    <t>Lulu</t>
  </si>
  <si>
    <t>Hrlem Brownstone,By CentralPark.22 min Time Square</t>
  </si>
  <si>
    <t>Khalif</t>
  </si>
  <si>
    <t>Back to the 90s Bedroom</t>
  </si>
  <si>
    <t>Comfy room in Manhattan 4 blocks from central park</t>
  </si>
  <si>
    <t>Luxury room w/ balcony, 5 mins to subway</t>
  </si>
  <si>
    <t>Home away from home in Brooklyn</t>
  </si>
  <si>
    <t>Williamsburg home away from home</t>
  </si>
  <si>
    <t>Fourth</t>
  </si>
  <si>
    <t>Cheap Large Bedroom w/WorkDesk- 10min to JFK/Mall</t>
  </si>
  <si>
    <t>Room with PRIVATE entrance! Welcome to Upper east!</t>
  </si>
  <si>
    <t>Milica</t>
  </si>
  <si>
    <t>Cheap Small Bedroom w/Desk 10min to JFK &amp; Mall</t>
  </si>
  <si>
    <t>Flatbush - Ditmas Park, Brooklyn, NY</t>
  </si>
  <si>
    <t>DaDukes "DC"</t>
  </si>
  <si>
    <t>Spacious bedroom, next to Subway, mins to park!</t>
  </si>
  <si>
    <t>LGBTQ+ Super Chill Brooklyn Private Room, JMZ,</t>
  </si>
  <si>
    <t>Super Comfy Double Bed in new 2 story house!</t>
  </si>
  <si>
    <t>Private 1-bedroom Modern Apt in Upper Manhattan</t>
  </si>
  <si>
    <t>Comfy Clean Room Near JFK</t>
  </si>
  <si>
    <t>Juan David</t>
  </si>
  <si>
    <t>Manhattan view in Bushwick</t>
  </si>
  <si>
    <t>Peaceful, Spacious and Comfy 3BR Oasis!</t>
  </si>
  <si>
    <t>Sunny Bushwick Room w/ Rooftop Manhattan View!</t>
  </si>
  <si>
    <t>Charming 1 bed in ❤️ of Greenwich Village.</t>
  </si>
  <si>
    <t>Bushwick Oasis</t>
  </si>
  <si>
    <t>Airy room 2 beds 40 min to Man. Midway LGA/JFK</t>
  </si>
  <si>
    <t>Mel &amp; Ruth</t>
  </si>
  <si>
    <t>Warm Duplex in a Brownstone</t>
  </si>
  <si>
    <t>New Building w/ Rooftop &amp; Laundry, Cozy Room</t>
  </si>
  <si>
    <t>Auni (Masroor)</t>
  </si>
  <si>
    <t>20 Min to Manhattan, in the Heart of Ridgewood</t>
  </si>
  <si>
    <t>Best location Large Room in the Heart of Wbrg!</t>
  </si>
  <si>
    <t>Spacious Brooklyn Bedroom Close to Manhattan et al</t>
  </si>
  <si>
    <t>Cozy Studio</t>
  </si>
  <si>
    <t>Large private bedroom near Manhattan.</t>
  </si>
  <si>
    <t>Dinara</t>
  </si>
  <si>
    <t>$6,500 p/m or short term, 5 Star, LUX, Clean, Big</t>
  </si>
  <si>
    <t>Hutch</t>
  </si>
  <si>
    <t>Newly Renovated Apartment in the Heart of Brooklyn</t>
  </si>
  <si>
    <t>Maiya</t>
  </si>
  <si>
    <t>Charming Boerum Hill Private 2 Bdrm Apt</t>
  </si>
  <si>
    <t>Tirinda</t>
  </si>
  <si>
    <t>Great studio on Restaurant Row in Harlem</t>
  </si>
  <si>
    <t>Moya</t>
  </si>
  <si>
    <t>Clean Chinatown Studio</t>
  </si>
  <si>
    <t>Perfect room for female/steps to Ctral Park+subway</t>
  </si>
  <si>
    <t>Charming 1BR in Lively Bed-Stuy neighborhood</t>
  </si>
  <si>
    <t>Yomi</t>
  </si>
  <si>
    <t>Big cozy private room next to the Park</t>
  </si>
  <si>
    <t>&lt;3 Summer in East Village! BEST DEAL</t>
  </si>
  <si>
    <t>Clean room across the street from the high bridge</t>
  </si>
  <si>
    <t>NO XTRA FEES, 30 min To Grand Central:Pvt Entrance</t>
  </si>
  <si>
    <t>Manhattan nyc private room D
 15 MinTimes Square</t>
  </si>
  <si>
    <t>Luxury Apt in the heart of Harlem</t>
  </si>
  <si>
    <t>Lovely room across the street from high bridge.</t>
  </si>
  <si>
    <t>Nice room across the street from the high bridge.</t>
  </si>
  <si>
    <t>Quiet, Comfortable room near A Express Train</t>
  </si>
  <si>
    <t>Manhattan nyc private room C
15 min F Times Square</t>
  </si>
  <si>
    <t>Great Location - 1BR/Times Square/Hell's Kitchen</t>
  </si>
  <si>
    <t>Andrew T</t>
  </si>
  <si>
    <t>Comfy, cozy, private NYC Studio for One!</t>
  </si>
  <si>
    <t>Cozy Apartment in Washington Heigths</t>
  </si>
  <si>
    <t>Mariarosa</t>
  </si>
  <si>
    <t>Private Manhattan Room Close to Train!</t>
  </si>
  <si>
    <t>Small studio in the heart of hells kitchen</t>
  </si>
  <si>
    <t>Micipsa</t>
  </si>
  <si>
    <t>Marvelous Manhattan Marble Hill Private Suites</t>
  </si>
  <si>
    <t>Rest Assured Private room/Ensuite bath nearJFK</t>
  </si>
  <si>
    <t>1 Bedroom for rent -Gorgeous East Harlem Apartment</t>
  </si>
  <si>
    <t>Zaza</t>
  </si>
  <si>
    <t>Brick City</t>
  </si>
  <si>
    <t>Writer's Haven in Prime Bushwick</t>
  </si>
  <si>
    <t>Basin Homes</t>
  </si>
  <si>
    <t>Audlyn</t>
  </si>
  <si>
    <t>Manhattan Marble Hill Private Sleep'n Suites</t>
  </si>
  <si>
    <t>Private Room in Sunny Apartment - Laundry in unit</t>
  </si>
  <si>
    <t>Your Own Flat in Historic Bed-Stuy District</t>
  </si>
  <si>
    <t>Jaweer</t>
  </si>
  <si>
    <t>Beautiful Private Bedroom with Balcony</t>
  </si>
  <si>
    <t>Williamsburg-Greenpoint Loft</t>
  </si>
  <si>
    <t>One Bedroom</t>
  </si>
  <si>
    <t>Sydnee</t>
  </si>
  <si>
    <t>Full Top Floor of Brownstone in Historic District</t>
  </si>
  <si>
    <t>Bright, Clean + Beautiful West Village 1 Bedroom</t>
  </si>
  <si>
    <t>Queen sized bedroom with skyline view - Greenpoint</t>
  </si>
  <si>
    <t>Luxury 2 Bedroom Empire Loft</t>
  </si>
  <si>
    <t>Designer's Chinatown Loft</t>
  </si>
  <si>
    <t>BunkBeds 5 min to NYC 900Mb Full Closet</t>
  </si>
  <si>
    <t>Spacious gorgeous digs in East Village w elevator</t>
  </si>
  <si>
    <t>Our Astoria Apartment - (Long Term Rental)</t>
  </si>
  <si>
    <t>Greenpoint Spacious New Room on McCarren Park</t>
  </si>
  <si>
    <t>Romantic NYC Getaway</t>
  </si>
  <si>
    <t>Cait</t>
  </si>
  <si>
    <t>Minimal Light-filled Home Near Prospect Park</t>
  </si>
  <si>
    <t>Spacious 1BR Apt in heart of Gramercy! Sleeps 4</t>
  </si>
  <si>
    <t>Clean apartment-styled space. 10min from JFK.</t>
  </si>
  <si>
    <t>Daré</t>
  </si>
  <si>
    <t>Sun Drenched Master Bedroom in Brooklyn Apartment</t>
  </si>
  <si>
    <t>Sunny Private Bedroom in a Luxurious Apartment</t>
  </si>
  <si>
    <t>Manhattan room with a fire escape!</t>
  </si>
  <si>
    <t>Elina</t>
  </si>
  <si>
    <t>Elegant Studio Apt in Prospect Heights</t>
  </si>
  <si>
    <t>Large Studio in Forest Hills</t>
  </si>
  <si>
    <t>Cozy apartment</t>
  </si>
  <si>
    <t>Cozy Studio In Crown Heights</t>
  </si>
  <si>
    <t>Chic 1 Bedroom with Empire State Views in NYC</t>
  </si>
  <si>
    <t>Queens 20 mins to subway- 15 mins JFK- walk to bus</t>
  </si>
  <si>
    <t>Beverley</t>
  </si>
  <si>
    <t>New York Experience</t>
  </si>
  <si>
    <t>Haniel</t>
  </si>
  <si>
    <t>Quiet/Modern Triplex loft, steps to prospect park!</t>
  </si>
  <si>
    <t>Huge One of A Kind Loft West Village/Meatpacking</t>
  </si>
  <si>
    <t>House of Moon Dog</t>
  </si>
  <si>
    <t>Private Room in Trendy Williamsburg Loft</t>
  </si>
  <si>
    <t>Room o4</t>
  </si>
  <si>
    <t>Cute, airy attic room</t>
  </si>
  <si>
    <t>Cozy Room in a Friendly House CLOSE TO SUBWAY</t>
  </si>
  <si>
    <t>Cozy &amp; Charming Uptown NYC Bedroom Near Subway</t>
  </si>
  <si>
    <t>My Little Cottage</t>
  </si>
  <si>
    <t>Sunny, Happy Space in Manhattan!</t>
  </si>
  <si>
    <t>The Penthouse</t>
  </si>
  <si>
    <t>Sunny apartment in the heart of trendy Greenpoint</t>
  </si>
  <si>
    <t>PRISTINE STUDIO IN THE HEART OF THE E.  VILLAGE</t>
  </si>
  <si>
    <t>Lo Studio/15 min central park/wifi+ street parking</t>
  </si>
  <si>
    <t>Ez</t>
  </si>
  <si>
    <t>Suite Di CLASSE East village-free Str.parking+wifi</t>
  </si>
  <si>
    <t>Small Bedroom in Dreamy Brownstone</t>
  </si>
  <si>
    <t>Brielle</t>
  </si>
  <si>
    <t>3 Bedroom in Great Midtown Location</t>
  </si>
  <si>
    <t>Deo</t>
  </si>
  <si>
    <t>Cozy room in lovely apartment close to subway</t>
  </si>
  <si>
    <t>cozy &amp; clean room in the Bronx</t>
  </si>
  <si>
    <t>Bonissat</t>
  </si>
  <si>
    <t>Astoria apartment near Manhattan/LaGuardia</t>
  </si>
  <si>
    <t>The Peach Room</t>
  </si>
  <si>
    <t>Bright charming studio in quiet treelined Brooklyn</t>
  </si>
  <si>
    <t>Rhianna</t>
  </si>
  <si>
    <t>My studio</t>
  </si>
  <si>
    <t>Rubén</t>
  </si>
  <si>
    <t>2017 Renovated Central Flushing, NYC法拉盛中心的新装修房Wifi</t>
  </si>
  <si>
    <t>Apartment-Styled space in Queens. 10Min from JFK.</t>
  </si>
  <si>
    <t>450sqft Studio Stunning Water Front Balcony View</t>
  </si>
  <si>
    <t>Beautiful bright 1 bedroom in Greenwich Village</t>
  </si>
  <si>
    <t>1 Bedroom in 2 bedroom Apartment</t>
  </si>
  <si>
    <t>Mirko</t>
  </si>
  <si>
    <t>Pretty 1 bedroom apt, Williamsburg/ Females only</t>
  </si>
  <si>
    <t>Ocean Room at Great Location</t>
  </si>
  <si>
    <t>Cozy Room in Bushwick.</t>
  </si>
  <si>
    <t>Bright UES 1-BR. Walk to Central Park and museums</t>
  </si>
  <si>
    <t>INVITING BRIGHT &amp; STYLISH STUDIO</t>
  </si>
  <si>
    <t>Stephon</t>
  </si>
  <si>
    <t>Brooklyn’s finest pt. Deux</t>
  </si>
  <si>
    <t>Two bedroom Beauty in midtown Manhattan</t>
  </si>
  <si>
    <t>Fabulous Sun-kissed Room in Heart of Chelsea!</t>
  </si>
  <si>
    <t>East Village Rooftop Oasis w/ Private Entrance!</t>
  </si>
  <si>
    <t>Spacious Garden Apartment</t>
  </si>
  <si>
    <t>Yankee Stadium Superhost! A 1BR/1BA City Escape!</t>
  </si>
  <si>
    <t>Perrier Palace</t>
  </si>
  <si>
    <t>Worlds cutest apt in Boerum Hill / Carroll Gardens</t>
  </si>
  <si>
    <t>Samera</t>
  </si>
  <si>
    <t>Great location!</t>
  </si>
  <si>
    <t>Williamsburg Bedroom in a Beautiful  Home</t>
  </si>
  <si>
    <t>Kings Plz Mall, Flatbush Ave, 30 mins to Manhattan</t>
  </si>
  <si>
    <t>Medea</t>
  </si>
  <si>
    <t>Green Oasis 15 min from Downtown Manhattan!</t>
  </si>
  <si>
    <t>Nik</t>
  </si>
  <si>
    <t>2 Bedroom/2 Bath Spacious Loft in Clinton Hill</t>
  </si>
  <si>
    <t>Cozy&amp;Quiet One Bedroom Full Unit Near F/G train</t>
  </si>
  <si>
    <t>Luxury Midtown Manhattan Condo with 24hr Doorman</t>
  </si>
  <si>
    <t>Good Access to Everywhere:)Bushwick, Brooklyn NY</t>
  </si>
  <si>
    <t>Takanori</t>
  </si>
  <si>
    <t>Cozy private room in Midtown with private bathroom</t>
  </si>
  <si>
    <t>Trinh</t>
  </si>
  <si>
    <t>Cute little room</t>
  </si>
  <si>
    <t>Urban Bungalow Loft in Heart of Williamsburg!</t>
  </si>
  <si>
    <t>Private room near train into midtown Manhattan</t>
  </si>
  <si>
    <t>Clean and cozy private bedroom in Central Harlem.</t>
  </si>
  <si>
    <t>Mariaelena</t>
  </si>
  <si>
    <t>Private bed &amp; bath by JFK &amp; LGA; Easy NYC access!</t>
  </si>
  <si>
    <t>Cozy 2 bedroom apt in Lower East Side</t>
  </si>
  <si>
    <t>Aura</t>
  </si>
  <si>
    <t>Ayelet</t>
  </si>
  <si>
    <t>A Gem in the Heart of Brooklyn_(Rm#1)</t>
  </si>
  <si>
    <t>Tristan's House</t>
  </si>
  <si>
    <t>Jeny</t>
  </si>
  <si>
    <t>Franklin Guest Apt</t>
  </si>
  <si>
    <t>Sonya</t>
  </si>
  <si>
    <t>Extra Large 1 Bedroom Park Slope / Prospect Park</t>
  </si>
  <si>
    <t>Sun-filled Park Slope Gem - Location!</t>
  </si>
  <si>
    <t>Quaint room in Park Slope with awesome deck</t>
  </si>
  <si>
    <t>Cozy Park Slope 1br Bungalo</t>
  </si>
  <si>
    <t>Harlem Cozy Studio</t>
  </si>
  <si>
    <t>Roselin</t>
  </si>
  <si>
    <t>AMAZING KING 1 BEDROOM MIDTOWN</t>
  </si>
  <si>
    <t>Bright W.burg 2 bedroom with Giant Private Garden</t>
  </si>
  <si>
    <t>Cabin in Bushwick</t>
  </si>
  <si>
    <t>Hamilton Heights 2 (1/2) bedroom apartment</t>
  </si>
  <si>
    <t>Amazing loft 1200 sqft in the best of Williamsburg</t>
  </si>
  <si>
    <t>Beautiful Brooklyn Brownstone w/private parking</t>
  </si>
  <si>
    <t>Domonique</t>
  </si>
  <si>
    <t>Authentic New York Artist Loft on the Bowery</t>
  </si>
  <si>
    <t>Harlem Heavenly Apartment</t>
  </si>
  <si>
    <t>Vered</t>
  </si>
  <si>
    <t>Hidden Gem in the Heart of Park Slope</t>
  </si>
  <si>
    <t>Cosy &amp; quiet room in Brooklyn steps to the subway</t>
  </si>
  <si>
    <t>Prime Location! Luxury Bldg-Lg Rm w/ City Views!</t>
  </si>
  <si>
    <t>Luxury Tiny house • Ohka</t>
  </si>
  <si>
    <t>Journee</t>
  </si>
  <si>
    <t>Cozy and Light Filled East Village Apartment</t>
  </si>
  <si>
    <t>Spatious Park Ave Studio</t>
  </si>
  <si>
    <t>Classic Harlem Garden Apartment</t>
  </si>
  <si>
    <t>2 bdrm quiet guest area in Times Square Townhouse</t>
  </si>
  <si>
    <t>**Amazing Studio Balcony Steps from Time Square**</t>
  </si>
  <si>
    <t>2 bedroom Modern Apt. in Prime Williamsburg</t>
  </si>
  <si>
    <t>Room in duplex  w/sep. bathroom, close to J train</t>
  </si>
  <si>
    <t>Semih</t>
  </si>
  <si>
    <t>Two Bedroom Pied A Terre</t>
  </si>
  <si>
    <t>Spacious 2-bedroom townhouse apt in Clinton Hill</t>
  </si>
  <si>
    <t>HUGE apartment in Crown Heights</t>
  </si>
  <si>
    <t>AWESOME APARTMENT mins from JFK and LGA</t>
  </si>
  <si>
    <t>@FERRY, Private Cozy Room, Renovated&amp;Stylish.</t>
  </si>
  <si>
    <t>Huge Room, Access to Garden,Prime Williamsburg</t>
  </si>
  <si>
    <t>Cozy room in Sunset Park</t>
  </si>
  <si>
    <t>Kirstie</t>
  </si>
  <si>
    <t>Cozy Private Bedroom/Bathroom</t>
  </si>
  <si>
    <t>Roomy Riverside Apartment</t>
  </si>
  <si>
    <t>Beautiful Home in Queens</t>
  </si>
  <si>
    <t>Bedstuy/Bushwick 3 FLOOR TOWNHOUSE</t>
  </si>
  <si>
    <t>Newly renovated garden apartment in brownstone!</t>
  </si>
  <si>
    <t>Private cozy room- W 145st &amp; Saint Nicholas Ave</t>
  </si>
  <si>
    <t>STUNNING, HUGE 1 bed apartment, steps from train!</t>
  </si>
  <si>
    <t>Great Location to Explore NYC</t>
  </si>
  <si>
    <t>Well-Located Private Bedroom in Williamsburg</t>
  </si>
  <si>
    <t>Prime Location of Flushing Queens 豪华卧室 旅途中的家 A</t>
  </si>
  <si>
    <t>Huge historical 1 bedroom in South Park Slope, BK</t>
  </si>
  <si>
    <t>Private Sunny Room with Balcony in Bushwick</t>
  </si>
  <si>
    <t>Luxury High-Rise, Floor-Ceiling Windows, Balcony</t>
  </si>
  <si>
    <t>Cozy and comfy apartment in Sunset-Newly renovated</t>
  </si>
  <si>
    <t>Men Yee</t>
  </si>
  <si>
    <t>Huge Bedroom with Private bath - Close to Subway</t>
  </si>
  <si>
    <t>Private Room in Astoria minutes to NYC</t>
  </si>
  <si>
    <t>MOST CENTRAL LOCATION</t>
  </si>
  <si>
    <t>Williamsburg's BEST location Apartment</t>
  </si>
  <si>
    <t>Best Space near Manhattan!</t>
  </si>
  <si>
    <t>Prime location.near all 20 mins to manhattan.apt1B</t>
  </si>
  <si>
    <t>Welcoming New York</t>
  </si>
  <si>
    <t>Orain</t>
  </si>
  <si>
    <t>Private cozy and large room(103)</t>
  </si>
  <si>
    <t>Candi</t>
  </si>
  <si>
    <t>Private Room in East Village  *FEMALE Guests only*</t>
  </si>
  <si>
    <t>Washington Park</t>
  </si>
  <si>
    <t>Elegant 1 BR with amazing view in Park Slope</t>
  </si>
  <si>
    <t>Tastetic</t>
  </si>
  <si>
    <t>Jotham</t>
  </si>
  <si>
    <t>Arthur Ave 2BDR sleeps 6! (15 mins from Manhattan)</t>
  </si>
  <si>
    <t>Nihad</t>
  </si>
  <si>
    <t>Ghislain Serge</t>
  </si>
  <si>
    <t>Charming, comfy, cozy, safe getaway.</t>
  </si>
  <si>
    <t>Spacious 1 bedroom in Prime Williamsburg</t>
  </si>
  <si>
    <t>Californiacation Studio with Garden in Bushwick</t>
  </si>
  <si>
    <t>Arina</t>
  </si>
  <si>
    <t>Little Slice of Brooklyn!</t>
  </si>
  <si>
    <t>汤姆公寓</t>
  </si>
  <si>
    <t>Luxurious 1BR apt! Amazing Views &amp; Full Amenities!</t>
  </si>
  <si>
    <t>Beautiful RoomwBackyard near Trains,Astoria NY</t>
  </si>
  <si>
    <t>Chimme</t>
  </si>
  <si>
    <t>Shay's Place #2 ( Studio Apt. ) 5 mins from JFK</t>
  </si>
  <si>
    <t>Gorgeous One Bedroom in Clinton Hill</t>
  </si>
  <si>
    <t>Lilja</t>
  </si>
  <si>
    <t>Bright &amp; Large Open Studio 15 Min To Manhattan</t>
  </si>
  <si>
    <t>The Real B&amp;B Home</t>
  </si>
  <si>
    <t>J. Beverly</t>
  </si>
  <si>
    <t>★ Cosy room in Brooklyn ★ 20-min to Manhattan</t>
  </si>
  <si>
    <t>Marlice</t>
  </si>
  <si>
    <t>★Bushwick Charming Room★ Great for Solo Travellers</t>
  </si>
  <si>
    <t>★Luminous and vivid room in NYC★</t>
  </si>
  <si>
    <t>Best Artist's fun loft in Williamsburg, mins 2 NYC</t>
  </si>
  <si>
    <t>Leonor And Luca</t>
  </si>
  <si>
    <t>Pet &amp; Tony's Residence</t>
  </si>
  <si>
    <t>Cozy Quiet Studio in the Heart of Upper East Side</t>
  </si>
  <si>
    <t>Cosy &amp; chic room in luxury hi-rise at Times Square</t>
  </si>
  <si>
    <t>Nish</t>
  </si>
  <si>
    <t>Private room in Upper Manhattan near City College.</t>
  </si>
  <si>
    <t>Cleber</t>
  </si>
  <si>
    <t>Big 1 bedrm St Marks Apt</t>
  </si>
  <si>
    <t>Petko</t>
  </si>
  <si>
    <t>Lovely Bushwick Townhouse - steps from subway!</t>
  </si>
  <si>
    <t>Midtown East Sunny Studio Apartment</t>
  </si>
  <si>
    <t>Glenn Thomas</t>
  </si>
  <si>
    <t>BROOKLYN'S BROWNSTONE SPECIAL BUDGET IN NYC :)</t>
  </si>
  <si>
    <t>LONG TERM 3 BEDROOMS APARTMENT BROOKLYN NYC</t>
  </si>
  <si>
    <t>Comfortable and Clean Private Room</t>
  </si>
  <si>
    <t>Bright Spacious Room in BedStuy - 20min from City</t>
  </si>
  <si>
    <t>Fan&amp;Chill</t>
  </si>
  <si>
    <t>Fan'tastic</t>
  </si>
  <si>
    <t>Söderläge - Spacious full bedroom in Williamsburg</t>
  </si>
  <si>
    <t>Charming Apartment near Empire State Building</t>
  </si>
  <si>
    <t>Cezar</t>
  </si>
  <si>
    <t>Home Away From Home -3</t>
  </si>
  <si>
    <t>Spacious, Modern Uptown Getaway with Balcony</t>
  </si>
  <si>
    <t>Wakahiu</t>
  </si>
  <si>
    <t>Spacious NYC Duplex- 1 Bedroom &amp; 2 Bathrooms</t>
  </si>
  <si>
    <t>Ant</t>
  </si>
  <si>
    <t>Brooklyn's Cozy Jewel II</t>
  </si>
  <si>
    <t>HEART OF BUSHWICK</t>
  </si>
  <si>
    <t>Lovely Young Apt    Close to JFK &amp; LGA</t>
  </si>
  <si>
    <t>Nice room in cozy house</t>
  </si>
  <si>
    <t>Beautiful place in Brooklyn! #2</t>
  </si>
  <si>
    <t>Brooklyn NYC! #3</t>
  </si>
  <si>
    <t>Amazing room #1</t>
  </si>
  <si>
    <t>Beautifully Designed Green Point in Greenpoint</t>
  </si>
  <si>
    <t>Peaceful Park Slope Condo with Fast Wifi! #10253</t>
  </si>
  <si>
    <t>Spacious Room only minutes away from 125th area</t>
  </si>
  <si>
    <t>Tyshawn</t>
  </si>
  <si>
    <t>Nice bedroom in Brooklyn</t>
  </si>
  <si>
    <t>Prime Location of Flushing Queens 豪华卧室 旅途中的家 B</t>
  </si>
  <si>
    <t>Ping Pong Paradise in Brooklyn, Close to metro!!!</t>
  </si>
  <si>
    <t>Perfect SOHO/NOLITA location, CLEAN and cozy home</t>
  </si>
  <si>
    <t>Spacious &amp; Bright apt in Soho (Top 1% ♥ NYC pick)</t>
  </si>
  <si>
    <t>Arnaud</t>
  </si>
  <si>
    <t>Walk to Times Square and Central Park-Cozy Room!!!</t>
  </si>
  <si>
    <t>Charming- cozy bedroom</t>
  </si>
  <si>
    <t>COZY QUIET APT CLOSE TO TRAIN</t>
  </si>
  <si>
    <t>Sunny/spacious/convenient private room - Bushwick!</t>
  </si>
  <si>
    <t>Rahul</t>
  </si>
  <si>
    <t>Quiet, clean and spacious.</t>
  </si>
  <si>
    <t>Vics cafe</t>
  </si>
  <si>
    <t>The Perfect Fort Greene Studio</t>
  </si>
  <si>
    <t>Sun-filled Bed-Stuy Apt with Master Bedroom!</t>
  </si>
  <si>
    <t>Sunny and charming Room in Duplex Apt in BedStuy</t>
  </si>
  <si>
    <t>Salome</t>
  </si>
  <si>
    <t>Cozy home in Bayside</t>
  </si>
  <si>
    <t>Nice Cozy Little Studio in a Quite Neighborhood!!</t>
  </si>
  <si>
    <t>Charming bright room in SoHo w/access to rooftop</t>
  </si>
  <si>
    <t>Spacious, artistic 1-bedroom near The Cloisters!</t>
  </si>
  <si>
    <t>The Nest</t>
  </si>
  <si>
    <t>Beautiful,2,000sf,sunny,airy,SoHo loft w/balconies</t>
  </si>
  <si>
    <t>Zen retreat in Bustling East Village</t>
  </si>
  <si>
    <t>Cheap bedroom with private half bath attached!</t>
  </si>
  <si>
    <t>BEST LOCATION, ROOFTOP, ROOMY AND BRIGHT</t>
  </si>
  <si>
    <t>Daniele</t>
  </si>
  <si>
    <t>Spacious &amp; Cozy Apt in Chinatown/Lower East Side</t>
  </si>
  <si>
    <t>Alek</t>
  </si>
  <si>
    <t>Brooklyn Factory Conversion -Bright, Plant Filled</t>
  </si>
  <si>
    <t>Comfortable bed, lighting, fresh linens, workspace</t>
  </si>
  <si>
    <t>Spacious East Village 1 BR on 14th St!</t>
  </si>
  <si>
    <t>Family room #5</t>
  </si>
  <si>
    <t>Spacious 1 Bedroom Home in the Heart of Manhattan</t>
  </si>
  <si>
    <t>Brooklyn 3Bed 1Bath 8minute Subway 30 to Manhattan</t>
  </si>
  <si>
    <t>Newly Renovated Apartment</t>
  </si>
  <si>
    <t>Casa Blue In the Heart of Soho</t>
  </si>
  <si>
    <t>Elegant Private Room,  Bath &amp; Patio Next to Subway</t>
  </si>
  <si>
    <t>Nazeer</t>
  </si>
  <si>
    <t>Cozy spot</t>
  </si>
  <si>
    <t>1 bedroom completely renovated in Brooklyn</t>
  </si>
  <si>
    <t>Thomas And Madalena</t>
  </si>
  <si>
    <t>Your Home in NYC, 3 bdrm, 2 bath, 5 min to metro!!</t>
  </si>
  <si>
    <t>307 E 44th st beautiful fully furnished</t>
  </si>
  <si>
    <t>Douglaston (apt 2) Room one
(Largest room)</t>
  </si>
  <si>
    <t>Little Neck</t>
  </si>
  <si>
    <t>Beautiful Garden Apartment with Patio &amp; BBQ Grill</t>
  </si>
  <si>
    <t>Adesh &amp; Viviana</t>
  </si>
  <si>
    <t>3 blocks from Subway express! Clean &amp; Cozy</t>
  </si>
  <si>
    <t>Douglaston (apt2) Room 2</t>
  </si>
  <si>
    <t>One private room in a brand new 2BR Penthouse!</t>
  </si>
  <si>
    <t>Private ROOM &amp; BATH (City Central) Time Square NYC</t>
  </si>
  <si>
    <t>Spacious 2-bed Apt. Quiet w/garden.Family friendly</t>
  </si>
  <si>
    <t>Vegard</t>
  </si>
  <si>
    <t>Small room nearby C-train station (female only)</t>
  </si>
  <si>
    <t>Sachie</t>
  </si>
  <si>
    <t>Private room in Greenpoint!</t>
  </si>
  <si>
    <t>Beautiful room in loft with private roof &amp; SDB</t>
  </si>
  <si>
    <t>Guest room in Greenpoint</t>
  </si>
  <si>
    <t>Cosy private room in the middle of Manhattan!</t>
  </si>
  <si>
    <t>Sunny, spacious room in Bedstuy</t>
  </si>
  <si>
    <t>3 Beds, Uptown , one block train A ,15 min Wall St</t>
  </si>
  <si>
    <t>Downtown warmth and charm</t>
  </si>
  <si>
    <t>Cozy Brownstone Apartment in Carroll Gardens</t>
  </si>
  <si>
    <t>Premshree</t>
  </si>
  <si>
    <t>Luxury 1BR with Private Outdoor Patio</t>
  </si>
  <si>
    <t>Laney</t>
  </si>
  <si>
    <t>Huge Bedroom Next to Lines Q &amp; 6 UPPER EAST SIDE</t>
  </si>
  <si>
    <t>STAY HERE! Nice&amp;Quite 1BD in Financial District!</t>
  </si>
  <si>
    <t>Light, spacious apartment in trendy neighborhood</t>
  </si>
  <si>
    <t>Windsor Terrace spacious, lovely 1 Bedroom</t>
  </si>
  <si>
    <t>One Bedroom Bronx Bohemian style living space</t>
  </si>
  <si>
    <t>Best location in Williamsburg! Spacious and quite.</t>
  </si>
  <si>
    <t>Bronx room</t>
  </si>
  <si>
    <t>Sunny and cozy spacious bedroom w/ queen sized bed</t>
  </si>
  <si>
    <t>Room in Hell's Kitchen luxury building</t>
  </si>
  <si>
    <t>Great room in Williamsburg, perfect for 2</t>
  </si>
  <si>
    <t>Sunny Bushwick Apartment</t>
  </si>
  <si>
    <t>RESIDENCE NEAR JFK (TB3)</t>
  </si>
  <si>
    <t>Cozy room in spacious and sunny apartment</t>
  </si>
  <si>
    <t>Ashes Cove</t>
  </si>
  <si>
    <t>Aston</t>
  </si>
  <si>
    <t>Lavish 3 bedroom near Penn Station / MSG</t>
  </si>
  <si>
    <t>Chez Jazzy Midtown East</t>
  </si>
  <si>
    <t>Chez</t>
  </si>
  <si>
    <t>Clean, Comfortable, Sunny Room 5 Min from LGA</t>
  </si>
  <si>
    <t>20-Minute Subway Ride to Times Square</t>
  </si>
  <si>
    <t>** SoHo: Clean, Safe, Private, Quiet Bedroom (B)**</t>
  </si>
  <si>
    <t>G2Newly Renovated Long Island City Room</t>
  </si>
  <si>
    <t>G3Newly Renovated Long Island City Room</t>
  </si>
  <si>
    <t>Sunny and cozy  apartment with a beautiful terrace</t>
  </si>
  <si>
    <t>Bright Charming 1 Bdrm off Central Park</t>
  </si>
  <si>
    <t>Beautiful Cypress Hills apt</t>
  </si>
  <si>
    <t>Prime Location of Flushing Queens 豪华卧室 旅途中的家 D</t>
  </si>
  <si>
    <t>Great location bay ridge off shore road</t>
  </si>
  <si>
    <t>Space and Light in the Heart of Midtown</t>
  </si>
  <si>
    <t>Sunny, Entire Top Floor of Harlem Brownstone!</t>
  </si>
  <si>
    <t>Gorgeous Alcove Studio</t>
  </si>
  <si>
    <t>Gorgeous Brownstone - 3 blocks from subway!</t>
  </si>
  <si>
    <t>Hell's Kitchen/ Times Square</t>
  </si>
  <si>
    <t>Clean &amp; nice room near Central Park/2min to subway</t>
  </si>
  <si>
    <t>Designer 1BR with Patio &amp; FiOS! #10257</t>
  </si>
  <si>
    <t>Charming 1 bedroom in mid-town Manhattan</t>
  </si>
  <si>
    <t>Harlem Room With A View</t>
  </si>
  <si>
    <t>Women friendly, spacious loft with private bedroom</t>
  </si>
  <si>
    <t>Carissa</t>
  </si>
  <si>
    <t>Spacious room with tons of natural light</t>
  </si>
  <si>
    <t>***Come Stay in Comfort while you Experience NYC**</t>
  </si>
  <si>
    <t>Nelson Antonio</t>
  </si>
  <si>
    <t>South Park Slope 1BR Apt with Shared Yard</t>
  </si>
  <si>
    <t>CHIC 2 BEDROOM W/ LUXURY FINISHES, WASHER DRYER</t>
  </si>
  <si>
    <t>Spotless Private Room near Airport and Subway!</t>
  </si>
  <si>
    <t>Lucy &amp; Rodo</t>
  </si>
  <si>
    <t>Chill, Cozy, Apt Next to Subway in LES/Chinatown</t>
  </si>
  <si>
    <t>Comfy Cozy</t>
  </si>
  <si>
    <t>Perfect Chanukah apartment for the whole crew!</t>
  </si>
  <si>
    <t>Howard Beach CrashPad</t>
  </si>
  <si>
    <t>Private and Cozy Studio  Pelham Gardens - Bx, NY.</t>
  </si>
  <si>
    <t>Comfortable and lovely furnished studio apartment</t>
  </si>
  <si>
    <t>Sunny Room in Queens</t>
  </si>
  <si>
    <t>Jie</t>
  </si>
  <si>
    <t>Bright, spacious room in Williamsburg</t>
  </si>
  <si>
    <t>Large, Charming &amp; Sunny 2 Bedroom in Brooklyn!</t>
  </si>
  <si>
    <t>Luxury Apartment Central Park - Hell’s Kitchen</t>
  </si>
  <si>
    <t>Kadu</t>
  </si>
  <si>
    <t>Soho | Greenwich Village 1 Bedroom</t>
  </si>
  <si>
    <t>Charming two bedroom apartment in Downtown Soho</t>
  </si>
  <si>
    <t>Beautiful Brooklyn Brownstone in Boerum Hill</t>
  </si>
  <si>
    <t>Splendid 1 bedroom suite in midtown Manhattan</t>
  </si>
  <si>
    <t>Great Studio!</t>
  </si>
  <si>
    <t>Keziah</t>
  </si>
  <si>
    <t>Sunny 1 bedroom suite in midtown Manhattan</t>
  </si>
  <si>
    <t>Comfortable studio suite in midtown Manhattan</t>
  </si>
  <si>
    <t>West Village 1 Bedroom with a view</t>
  </si>
  <si>
    <t>Near LGA cozy room.</t>
  </si>
  <si>
    <t>James &amp;</t>
  </si>
  <si>
    <t>Cozy Blue Room</t>
  </si>
  <si>
    <t>Williamsburg - Private Bathroom, Steps To Subway</t>
  </si>
  <si>
    <t>♕ Downtown Manhattan I Private Bedroom♕</t>
  </si>
  <si>
    <t>Edhar</t>
  </si>
  <si>
    <t>Private Bedroom in Great Brooklyn Apartment</t>
  </si>
  <si>
    <t>Cozy, tranquil bedroom steps from Central Park A</t>
  </si>
  <si>
    <t>Opulent Orange Oasis! (Brooklyn)</t>
  </si>
  <si>
    <t>Beautiful Bright Studio in Williamsburg</t>
  </si>
  <si>
    <t>Private Large Bedroom in Trendy Williamsburg Loft</t>
  </si>
  <si>
    <t>Prime Upper West Side Bedroom</t>
  </si>
  <si>
    <t>Convenient 2 BR in Downtown Flushing Chinatown</t>
  </si>
  <si>
    <t>Cherry Hill</t>
  </si>
  <si>
    <t>Private Brownstone Bedroom!!!</t>
  </si>
  <si>
    <t>1/28/2018</t>
  </si>
  <si>
    <t>Easy Stay in Williamsburg Brooklyn</t>
  </si>
  <si>
    <t>Entire Home / Apt in Williamsburg + Rooftop</t>
  </si>
  <si>
    <t>Studio on UWS, three blocks from the Central Park</t>
  </si>
  <si>
    <t>Beautiful 1 bed right off express train in Harlem!</t>
  </si>
  <si>
    <t>Zsofia</t>
  </si>
  <si>
    <t>♛ Fabulous Bedroom |★★★★★| ♛</t>
  </si>
  <si>
    <t>Positive Vibes, Bushwick Living - Entire Apartment</t>
  </si>
  <si>
    <t>Full Apartment / 1 Bedroom ( Lower Level)</t>
  </si>
  <si>
    <t>Royalty room</t>
  </si>
  <si>
    <t>king size Room available now in BayRidge</t>
  </si>
  <si>
    <t>Qais</t>
  </si>
  <si>
    <t>Fresh and cozy male room on Manhattan III</t>
  </si>
  <si>
    <t>Private Room w/ Queen Bed &amp; Twin Bed</t>
  </si>
  <si>
    <t>Bedstuy treasure</t>
  </si>
  <si>
    <t>Modern, Bright, Private Bklyn Room w/ 2 Beds</t>
  </si>
  <si>
    <t>HUGE, well-lit apartment, great Brooklyn location</t>
  </si>
  <si>
    <t>2BED 2 BATH / HIGH FLOOR/ BALCONY/ COLUMBUS CIRCLE</t>
  </si>
  <si>
    <t>Cozy, charming and clean bedroom in Manhattan.</t>
  </si>
  <si>
    <t>Bel And Camila</t>
  </si>
  <si>
    <t>Massive Luxury 1BR Condo in Astoria / LIC</t>
  </si>
  <si>
    <t>Lavish 2 BR minutes from Central Park!</t>
  </si>
  <si>
    <t>Urban Oasis in Heart of Brooklyn</t>
  </si>
  <si>
    <t>Tidy Cozy Room  separate entrance  paid parking</t>
  </si>
  <si>
    <t>Sunny room in a spacious Williamsburg apt</t>
  </si>
  <si>
    <t>East Side Private Bedroom</t>
  </si>
  <si>
    <t>Gane</t>
  </si>
  <si>
    <t>Private bedroom hideaway in East Village gem</t>
  </si>
  <si>
    <t>Spacious Bedroom in Renovated Apartment- Astoria</t>
  </si>
  <si>
    <t>Jewel On Parkside 3</t>
  </si>
  <si>
    <t>Cozy East Harlem Apartment</t>
  </si>
  <si>
    <t>Shereen</t>
  </si>
  <si>
    <t>Charming, newly renovated Victorian townhouse apt</t>
  </si>
  <si>
    <t>Ari And Irin</t>
  </si>
  <si>
    <t>Huge Bedroom with 1/2 Bathroom + Private Entrance</t>
  </si>
  <si>
    <t>BRIGHT AND NEW! 3beds/2baths-Everything you need!</t>
  </si>
  <si>
    <t>Carmela</t>
  </si>
  <si>
    <t>Quiet apartment next to subway. 15 min to midtown</t>
  </si>
  <si>
    <t>Garden Apartment on 129th Street</t>
  </si>
  <si>
    <t>3 Mins to Subway 30 minuets to WTC  Safe Area</t>
  </si>
  <si>
    <t>Victorian styled long townhouse in NYC</t>
  </si>
  <si>
    <t>Eliasz</t>
  </si>
  <si>
    <t>1600 sq ft Luxury Duplex Townhouse-Carroll Gardens</t>
  </si>
  <si>
    <t>The Notorious B.N.B. { The Shasha }</t>
  </si>
  <si>
    <t>NYC Large clean UES room 1 Block from the Subway!</t>
  </si>
  <si>
    <t>Red Hook Garden Apartment</t>
  </si>
  <si>
    <t>Spacious charming upper east side apartment</t>
  </si>
  <si>
    <t>Ayhan</t>
  </si>
  <si>
    <t>Soulful minipenthouse perched over East Village</t>
  </si>
  <si>
    <t>Entire apartment in Turtle Bay</t>
  </si>
  <si>
    <t>AJ And Freddy</t>
  </si>
  <si>
    <t>Private room in Clinton hill, Brooklyn NY</t>
  </si>
  <si>
    <t>Yi He hotel</t>
  </si>
  <si>
    <t>Bifan</t>
  </si>
  <si>
    <t>温馨双人房,步行地铁两分钟,</t>
  </si>
  <si>
    <t>Clotilde's House. Studio apt in Manhattan, Harlem.</t>
  </si>
  <si>
    <t>Respectful  guest for long term is required</t>
  </si>
  <si>
    <t>Evyiatar</t>
  </si>
  <si>
    <t>SWEET Lower East Side Apartment :)</t>
  </si>
  <si>
    <t>Large Private Room In Spacious Guest House</t>
  </si>
  <si>
    <t>Spacious room near Times Square</t>
  </si>
  <si>
    <t>Sunny apartment, great amenties and transporation.</t>
  </si>
  <si>
    <t>Private Entrance Room in Brooklyn w/ Queen Bed</t>
  </si>
  <si>
    <t>Casa de Fierce</t>
  </si>
  <si>
    <t>10/26/2017</t>
  </si>
  <si>
    <t>Nice NYC Apartment 20 minutes' away from Manhattan</t>
  </si>
  <si>
    <t>Columbus Circle, Central Park, Time Warner O MY!</t>
  </si>
  <si>
    <t>Quiet and Cozy Private Room, 20 min from Downtown</t>
  </si>
  <si>
    <t>Zakhar</t>
  </si>
  <si>
    <t>Sun-filled Boho Bedroom in the Heart of Astoria!</t>
  </si>
  <si>
    <t>Beautiful Brooklyn Private Room</t>
  </si>
  <si>
    <t>Manhattan, double size sofa bed no deposit</t>
  </si>
  <si>
    <t>Sunny park view room in Harlem brownstone</t>
  </si>
  <si>
    <t>Judie And Steven</t>
  </si>
  <si>
    <t>Nostrand Ave &amp; St Johns, Dble room in shared apt.</t>
  </si>
  <si>
    <t>Trendy Park Slope Apartment</t>
  </si>
  <si>
    <t>Sunny church view room in Harlem brownstone</t>
  </si>
  <si>
    <t>Feng Shui Private Room In Brooklyn</t>
  </si>
  <si>
    <t>#2,单间双人房,(共用卫生间)</t>
  </si>
  <si>
    <t>大双人房,共用卫生间,</t>
  </si>
  <si>
    <t>Midtown Manhattan shared Apartment,Prime Location</t>
  </si>
  <si>
    <t>Cozy Apartment. 15 mins away from LGA &amp; Manhattan</t>
  </si>
  <si>
    <t>Charming Greenpoint Apartment. Clean!!!!</t>
  </si>
  <si>
    <t>Nice &amp; new room,  washer/dryer, 5 min to train!</t>
  </si>
  <si>
    <t>Spacious, light and clean apartment in Brooklyn</t>
  </si>
  <si>
    <t>Private room in Queens</t>
  </si>
  <si>
    <t>Lovely, charming and clean bedroom in Manhattan.</t>
  </si>
  <si>
    <t>Luxury 1BR in NYC + Great Amenities &amp; Rooftop Ter.</t>
  </si>
  <si>
    <t>Comfy Crown Heights room</t>
  </si>
  <si>
    <t>Luxurious Brand New Apt with Washer Dryer</t>
  </si>
  <si>
    <t>Cozy apartment with a huge back yard.</t>
  </si>
  <si>
    <t>Relax in Brooklyn, morning sun and treelined patio</t>
  </si>
  <si>
    <t>Cozy private room, king size bed, private bathroom</t>
  </si>
  <si>
    <t>Lg Room Historic Clinton Hill Near Pratt/Barclays</t>
  </si>
  <si>
    <t>Cozy Small Studio in Manhattan! East Village!</t>
  </si>
  <si>
    <t>Large Split Level Room in Greenpoint Loft</t>
  </si>
  <si>
    <t>Charming and very Sunny Apartment</t>
  </si>
  <si>
    <t>Lu&amp;Ben</t>
  </si>
  <si>
    <t>Room with lots of light, washer/dryer, free yoga</t>
  </si>
  <si>
    <t>Homey studio in Midtown Manhattan</t>
  </si>
  <si>
    <t>Large studio in Midtown Manhattan</t>
  </si>
  <si>
    <t>Violet Dynasty</t>
  </si>
  <si>
    <t>Immaculate studio in midtown Manhattan</t>
  </si>
  <si>
    <t>Nice and Cozy bedroom in Bedstuy</t>
  </si>
  <si>
    <t>Nice and warm room with a Queen Size Bed!!</t>
  </si>
  <si>
    <t>舒适温馨小屋两间</t>
  </si>
  <si>
    <t>Feng</t>
  </si>
  <si>
    <t>XLarge &amp; Serene Clinton Hill 2 bdr Loft</t>
  </si>
  <si>
    <t>Magali</t>
  </si>
  <si>
    <t>Updated 1 Bedroom Best Location Modern Finishes</t>
  </si>
  <si>
    <t>Lower East Side Bedroom w. A/C and Cappuccinos!</t>
  </si>
  <si>
    <t>Luxury designer duplex in Bed Stuy</t>
  </si>
  <si>
    <t>Stunning factory loft in the heart of Williamsburg</t>
  </si>
  <si>
    <t>Natali</t>
  </si>
  <si>
    <t>Private Room in Bushwick! Close to Trains/Buses!</t>
  </si>
  <si>
    <t>Quiet East Village Studio next to snug coffee shop</t>
  </si>
  <si>
    <t>Perfect Room in West Harlem</t>
  </si>
  <si>
    <t>Waterfront Zen Oasis</t>
  </si>
  <si>
    <t>Comfortable room/close to Manhattan</t>
  </si>
  <si>
    <t>Elegant 1 bedroom suite in midtown Manhattan</t>
  </si>
  <si>
    <t>Roomy 1 bedroom suite in midtown Manhattan</t>
  </si>
  <si>
    <t>BK Bungalow - Cozy Williamsburg 1BD  (right off L)</t>
  </si>
  <si>
    <t>Waterfront Wonder</t>
  </si>
  <si>
    <t>Clean room in Chinatown, close to all the fun!</t>
  </si>
  <si>
    <t>Bright Apartment in BedStuy - 20 min from City</t>
  </si>
  <si>
    <t>HUGE 2 Floor Penthouse w Private Roof</t>
  </si>
  <si>
    <t>420 FRIENDLY BACKYARD PARTY EXPERIENCE ONLY</t>
  </si>
  <si>
    <t>Modern Astoria 1BR w/Private Patio</t>
  </si>
  <si>
    <t>Private Room in Crown Heights Close to Subway</t>
  </si>
  <si>
    <t>EAST 60TH STREET STUDIO WITH 2 DOUBLE BEDS</t>
  </si>
  <si>
    <t>The Solstice - A One Bedroom Apartment</t>
  </si>
  <si>
    <t>Raw Vegan B&amp;B</t>
  </si>
  <si>
    <t>Cozy Contemporary room near JFK (The Blue room)</t>
  </si>
  <si>
    <t>Nice room in Harlem</t>
  </si>
  <si>
    <t>Perfectly Quiet 1 bedroom get away!</t>
  </si>
  <si>
    <t>Lashaya</t>
  </si>
  <si>
    <t>Beautiful Suite W/ Private Bathroom</t>
  </si>
  <si>
    <t>Carupano</t>
  </si>
  <si>
    <t>Roomy bedroom in Spacious Chelsea Loft!</t>
  </si>
  <si>
    <t>Quiet and private in the heart of Chelsea.</t>
  </si>
  <si>
    <t>Spacious Apartment + Bushwick Backyard</t>
  </si>
  <si>
    <t>Harlem Hideaway Garden Apartment</t>
  </si>
  <si>
    <t>Huge Private Room in the Heart of Williamsburg!</t>
  </si>
  <si>
    <t>Lower East Side room steps from all the action!</t>
  </si>
  <si>
    <t>Nice room in LES</t>
  </si>
  <si>
    <t>Beautiful Clean Studio in Midtown East</t>
  </si>
  <si>
    <t>Bed-stuY GeM !</t>
  </si>
  <si>
    <t>My Sunny Island Room</t>
  </si>
  <si>
    <t>Designer Studio /1Br  in Williamsburg with Views</t>
  </si>
  <si>
    <t>Williamsburg 1 Bedroom Gem</t>
  </si>
  <si>
    <t>Bumble of Brooklyn, Large space</t>
  </si>
  <si>
    <t>THE SEXY SUITE SPOT</t>
  </si>
  <si>
    <t>Beautiful Apartment in the heart of Chelsea</t>
  </si>
  <si>
    <t>Beautiful and big 1BR sublet close by Central Park</t>
  </si>
  <si>
    <t>Irini</t>
  </si>
  <si>
    <t>Super Host in  Heart of Time Square/City Central</t>
  </si>
  <si>
    <t>Enchanted Village Retreat</t>
  </si>
  <si>
    <t>Luke A</t>
  </si>
  <si>
    <t>Artsy Bowery Loft</t>
  </si>
  <si>
    <t>ALL new modern apartment of 2 bedroom NYC style!❤️</t>
  </si>
  <si>
    <t>Beautiful Room in Bed-Stuy Apartment</t>
  </si>
  <si>
    <t>(C) room for 2 - sharing bath</t>
  </si>
  <si>
    <t>Harlem Hideaway Parlor Apartment</t>
  </si>
  <si>
    <t>Private Room in Bushwick Apartment</t>
  </si>
  <si>
    <t>Centrally located East Village Apt</t>
  </si>
  <si>
    <t>Warm and cozy box style apt in Bed- Stuy!</t>
  </si>
  <si>
    <t>Asia</t>
  </si>
  <si>
    <t>Cozy room and a private bathroom bklyn :)</t>
  </si>
  <si>
    <t>Broadway 1</t>
  </si>
  <si>
    <t>Sarah-B</t>
  </si>
  <si>
    <t>Luxury Brooklyn 1BR just minutes from Manhattan</t>
  </si>
  <si>
    <t>2 Bedroom Apt in landmarked Harlem Brownstone</t>
  </si>
  <si>
    <t>Near Subway Two Single Beds or One Queen Bed</t>
  </si>
  <si>
    <t>Bright, private room in the HEART of Williamburg</t>
  </si>
  <si>
    <t>Cozy studio in Upper East Side</t>
  </si>
  <si>
    <t>Nals</t>
  </si>
  <si>
    <t>Cozy room near Times Square</t>
  </si>
  <si>
    <t>Luxurious Apt3 with  Manhattan views on roof deck</t>
  </si>
  <si>
    <t>CHIC and COZY- 1st stop out of Manhattan!</t>
  </si>
  <si>
    <t>Entire 1st Floor with Private Rooftop in Brooklyn!</t>
  </si>
  <si>
    <t>Cozy sunny Brooklyn private room SUPERHOST</t>
  </si>
  <si>
    <t>MidtownWest  Home close to Times Square &amp; Broadway</t>
  </si>
  <si>
    <t>BEAUTIFUL HIP 2BR NEAR SUBWAYS 25min to Manhattan</t>
  </si>
  <si>
    <t>Spacious 1 bed railroad apartment!!</t>
  </si>
  <si>
    <t>2B Private Rm in Guesthouse Manhattan</t>
  </si>
  <si>
    <t>Spacious &amp; Fun 4BR in Amazing Brownstone in Bklyn</t>
  </si>
  <si>
    <t>Beautiful Room ♡ of the Upper West Side</t>
  </si>
  <si>
    <t>Lizzy</t>
  </si>
  <si>
    <t>Bedroom in Bushwick loft near J train</t>
  </si>
  <si>
    <t>2 REAL Bed &amp; Bath in Times Square/ Hell’s Kitchen</t>
  </si>
  <si>
    <t>Cozy studio with great connection to Manhattan!</t>
  </si>
  <si>
    <t>UES apartment in a great location</t>
  </si>
  <si>
    <t>10/13/2017</t>
  </si>
  <si>
    <t>Cheerful Brooklyn Flat</t>
  </si>
  <si>
    <t>Bright Comfy Apartment Steps to Columbia &amp; Barnard</t>
  </si>
  <si>
    <t>Cozy, Elegant &amp; Spacious Studio in Upper East Side</t>
  </si>
  <si>
    <t>Your home away from home, with a glass of wine!</t>
  </si>
  <si>
    <t>3 Beds, 2 Baths serviced apartment Tesoro-Gramercy</t>
  </si>
  <si>
    <t>Sudha</t>
  </si>
  <si>
    <t>Nice apartment in Manhattan. 5</t>
  </si>
  <si>
    <t>Murah</t>
  </si>
  <si>
    <t>Brooklyn Style Williamsburg 2 BR Apartment</t>
  </si>
  <si>
    <t>NEW ROMANTIC SEPARATE APARTMENT , Free parking .</t>
  </si>
  <si>
    <t>Private room in Bed-Stuy, Brooklyn</t>
  </si>
  <si>
    <t>4 Beds 4 Baths serviced apartment Palazzo Gramercy</t>
  </si>
  <si>
    <t>Darien</t>
  </si>
  <si>
    <t>Full apartment in heart of Red Hook, Brooklyn</t>
  </si>
  <si>
    <t>1/22/2018</t>
  </si>
  <si>
    <t>Urban chic private guest suite in the heart of NY</t>
  </si>
  <si>
    <t>Bright green 2nd fl 2BR on ridgewood/bushwick cusp</t>
  </si>
  <si>
    <t>Beautiful Super Cozy Studio</t>
  </si>
  <si>
    <t>RaShaan</t>
  </si>
  <si>
    <t>Stunning Room, Perfect Location, Premium Bed ❤</t>
  </si>
  <si>
    <t>Harlem Hideaway Studio Apartment</t>
  </si>
  <si>
    <t>2 Bedrooms For Groups, GREAT LOCATION</t>
  </si>
  <si>
    <t>Fabulous Room in East Willamsburg!</t>
  </si>
  <si>
    <t>Deona</t>
  </si>
  <si>
    <t>Quirky, cozy, and fun in Bushwick!</t>
  </si>
  <si>
    <t>Large Studio/7 Guests</t>
  </si>
  <si>
    <t>Cleonides</t>
  </si>
  <si>
    <t>Cozy One Bedroom in Upper East Side proper</t>
  </si>
  <si>
    <t>Welcome! A spacious room close to subway station</t>
  </si>
  <si>
    <t>Anne-Laure And Enrique</t>
  </si>
  <si>
    <t>Big room @ independent Eco-friendly aprtmnt.</t>
  </si>
  <si>
    <t>Ariadna</t>
  </si>
  <si>
    <t>Bright Uptown 1 Bed Apt next to 168th Subway A/1</t>
  </si>
  <si>
    <t>Union Square - Lux Building,  1 Bed, Living, Study</t>
  </si>
  <si>
    <t>Bed in loft apartment east Williamsburg/bushwick</t>
  </si>
  <si>
    <t>Visit the Big Apple! Mini-MOMA. Enjoy all of NYC!</t>
  </si>
  <si>
    <t>Brand New Cozy Woodside Studio- Close to NYC</t>
  </si>
  <si>
    <t>Spacious/very clean/professional service/ PK SLOPE</t>
  </si>
  <si>
    <t>Gorgeous private bedroom in the 2 bd apt</t>
  </si>
  <si>
    <t>Chambers Street Luxury One Bedroom</t>
  </si>
  <si>
    <t>GRAND CENTRAL MIDTOWN CLEAN ONE-BEDROOM APARTMENT</t>
  </si>
  <si>
    <t>Sunny full floor apartment in Sunset Park</t>
  </si>
  <si>
    <t>Andrew &amp; Mary</t>
  </si>
  <si>
    <t>Cozy Apt near JFK</t>
  </si>
  <si>
    <t>Saiful</t>
  </si>
  <si>
    <t>Harlem Hideaway Guest Room</t>
  </si>
  <si>
    <t>Rhyan</t>
  </si>
  <si>
    <t>Lovely railroad apartment</t>
  </si>
  <si>
    <t>The Executive Spacious Cozy Home on the  Block.</t>
  </si>
  <si>
    <t>Prince single room</t>
  </si>
  <si>
    <t>Super clean &amp; new 1 bedroom apartment</t>
  </si>
  <si>
    <t>Cozy Studio in the Heart of Greenwich Village</t>
  </si>
  <si>
    <t>Huge elegant room 35 min to Time Square</t>
  </si>
  <si>
    <t>Entire Apartment in Historic Brownstone + Garden</t>
  </si>
  <si>
    <t>Pop House 4min walk to L train 12mins to Manhattan</t>
  </si>
  <si>
    <t>Brooklyn P</t>
  </si>
  <si>
    <t>Serenity Falls in lovely Astoria 15min to the city</t>
  </si>
  <si>
    <t>Brand New Fully Remodeled Modern House</t>
  </si>
  <si>
    <t>Quiet solo traveler room with a backyard view</t>
  </si>
  <si>
    <t>PERFECT LOCATION! EAST VILLAGE Private Room</t>
  </si>
  <si>
    <t>Spacious Brownstone Apt with Private Backyard</t>
  </si>
  <si>
    <t>Kenzi</t>
  </si>
  <si>
    <t>The Loft</t>
  </si>
  <si>
    <t>Amri</t>
  </si>
  <si>
    <t>Cozy and Quiet.</t>
  </si>
  <si>
    <t>Amazing room in Prime East Village!</t>
  </si>
  <si>
    <t>Cozy nook(double room/shared bath)</t>
  </si>
  <si>
    <t>Large, Open, Airy Room, Close to Subway Harlem NYC</t>
  </si>
  <si>
    <t>Comfortably Simple</t>
  </si>
  <si>
    <t>Coliving in Brooklyn! Modern design / Shared room</t>
  </si>
  <si>
    <t>Café DuChill — now supporting ASPCA</t>
  </si>
  <si>
    <t>☆Stylish Family + Group Friendly 3BR w/ Roof Patio</t>
  </si>
  <si>
    <t>Imani</t>
  </si>
  <si>
    <t>Great shared room / Best price, high quality!</t>
  </si>
  <si>
    <t>Queens Artist' Corner</t>
  </si>
  <si>
    <t>Sarita</t>
  </si>
  <si>
    <t>Huge Designer Room | Lower East Side /East Village</t>
  </si>
  <si>
    <t>Private 3 Bedroom New Modern Clean Apt-Mins to NYC</t>
  </si>
  <si>
    <t>Ideal stay in Williamsburg w/ rooftop and fitness</t>
  </si>
  <si>
    <t>Spacious 2 Br Apt in prime Fort Greene Brownstone</t>
  </si>
  <si>
    <t>Beautiful Private Room 15 min from JFK Airport</t>
  </si>
  <si>
    <t>KaLema</t>
  </si>
  <si>
    <t>Gorgeous Studio Steps to Central Park West! #10256</t>
  </si>
  <si>
    <t>Rissala</t>
  </si>
  <si>
    <t>Entire Long Island City Studio mins to Manhattan</t>
  </si>
  <si>
    <t>Cozy private studio TimesSquare Perfect Location</t>
  </si>
  <si>
    <t>A) Cozy Private Suite WiFi Laundry JFK Airport</t>
  </si>
  <si>
    <t>Britney &amp; Daphne's Tranquility Suite</t>
  </si>
  <si>
    <t>4 Bdrm Loft in East Williamsburg with Projector!</t>
  </si>
  <si>
    <t>Home away from home NYC</t>
  </si>
  <si>
    <t>Newly Renovated 1 Bedroom Apartment Hell's Kitchen</t>
  </si>
  <si>
    <t>Elgin</t>
  </si>
  <si>
    <t>Private, Sunny Room—Prime Williamsburg Condo/Loft</t>
  </si>
  <si>
    <t>Modern Home, Amazing Location Sunshine room</t>
  </si>
  <si>
    <t>Great space</t>
  </si>
  <si>
    <t>Beautiful Room in Prospect Heights</t>
  </si>
  <si>
    <t>Unique, Comfortable Apt in Heart of East Village</t>
  </si>
  <si>
    <t>East Village/Lower East Side Artsy Flat</t>
  </si>
  <si>
    <t>Kai Chieh</t>
  </si>
  <si>
    <t>NYﾐｯﾄﾞﾀｳﾝ高級ｺﾝﾄﾞのﾘﾋﾞﾝｸﾞﾙｰﾑに宿泊</t>
  </si>
  <si>
    <t>Mk</t>
  </si>
  <si>
    <t>Modern Home, Amazing Location Rose room 1</t>
  </si>
  <si>
    <t>Sunny Queen Size 1 Bedroom in Bedstuy.</t>
  </si>
  <si>
    <t>Vickie's Home Away from Home</t>
  </si>
  <si>
    <t>Vickie</t>
  </si>
  <si>
    <t>Central Park Smart Home</t>
  </si>
  <si>
    <t>Amazing ,Steps From Time Square,Perfect Location.</t>
  </si>
  <si>
    <t>Amazing, Steps From Time Square,clean, Comfrtable</t>
  </si>
  <si>
    <t>Private, Sunny, Conveniently Located Room</t>
  </si>
  <si>
    <t>Brooklyn Home On The Beach</t>
  </si>
  <si>
    <t>Originally Maxs Kansas City Historic UnionSqr Loft</t>
  </si>
  <si>
    <t>Cozy bedroom in Artist's Apartment-Atelier</t>
  </si>
  <si>
    <t>Nastya</t>
  </si>
  <si>
    <t>Spacious Apartment in Historic Brooklyn Brownstone</t>
  </si>
  <si>
    <t>A Beautiful Studio in Upper West Side</t>
  </si>
  <si>
    <t>Private room in East Village</t>
  </si>
  <si>
    <t>Atanas</t>
  </si>
  <si>
    <t>EPIC HOME. PRIVATE EVERYTHING. (East Village)</t>
  </si>
  <si>
    <t>5 STAR COZY ROOM</t>
  </si>
  <si>
    <t>Mrs</t>
  </si>
  <si>
    <t>Huge renovated 1 BR Apt in heart of East Village</t>
  </si>
  <si>
    <t>Sunny 1 bedroom in Brooklyn right next to park !</t>
  </si>
  <si>
    <t>Brownstone Duplex with Private Outdoor Patio!</t>
  </si>
  <si>
    <t>Small Private Studio in Astoria close to Manhattan</t>
  </si>
  <si>
    <t>Charming bedroom (few blocks from the subway)</t>
  </si>
  <si>
    <t>A&amp;M Spacious Home Away For Vacationers—NYC</t>
  </si>
  <si>
    <t>Charming Private Bedroom &amp; Bathroom in Flushing</t>
  </si>
  <si>
    <t>Spacious Private Room in Manhattan Apartment</t>
  </si>
  <si>
    <t>Surfers Paradise - 170 Frost</t>
  </si>
  <si>
    <t>Bushwick Garden Flat (Brooklyn, NY)</t>
  </si>
  <si>
    <t>Artists's loft in Williamsburg mins subway to NYC</t>
  </si>
  <si>
    <t>Julia And Marie</t>
  </si>
  <si>
    <t>Shared Apartment One stop from Manhattan in LIC.</t>
  </si>
  <si>
    <t>New York private studio apt.</t>
  </si>
  <si>
    <t>Sapir</t>
  </si>
  <si>
    <t>bright airy 1BR in Prime downtown NY, view of city</t>
  </si>
  <si>
    <t>Comfortable place/ close to Manhattan</t>
  </si>
  <si>
    <t>Luxurious &amp; Breathtaking 1BR in Midtown / Times Sq</t>
  </si>
  <si>
    <t>Spacious Private Room in Greenwich Village</t>
  </si>
  <si>
    <t>Private Room Next to Central Park</t>
  </si>
  <si>
    <t>WALK FROM TIME SQUARE FROM THIS HELLS KITCHEN APT</t>
  </si>
  <si>
    <t>Brianne</t>
  </si>
  <si>
    <t>Perfectly formed in Park Slope</t>
  </si>
  <si>
    <t>Bushwick 1Br on Jefferson St.</t>
  </si>
  <si>
    <t>big apartment in Queens Flushing,nyc</t>
  </si>
  <si>
    <t>Cozy Brooklyn Heights Getaway w/ Manhattan Access</t>
  </si>
  <si>
    <t>BRIGHT &amp; CLEAN UNION SQ GEM APT! 700 SQF ALL YOURS</t>
  </si>
  <si>
    <t>Private suite near NYC Ferry, Front</t>
  </si>
  <si>
    <t>Kalina</t>
  </si>
  <si>
    <t>NEW Large BEAUTIFUL STUDIO -  Williamsburg!</t>
  </si>
  <si>
    <t>Lovely 4BR/4BA + Private Garden Williamsburg</t>
  </si>
  <si>
    <t>Sunny Private Room 4 Min from Train</t>
  </si>
  <si>
    <t>Heart of Queens 3 ❤️❤️❤️Private Bath-Jackson Hgts</t>
  </si>
  <si>
    <t>Lush 2BR in Stylish Brooklyn Williamsburg</t>
  </si>
  <si>
    <t>Stylish room in lush Williamsburg apartment</t>
  </si>
  <si>
    <t>Spacious Room by Subway! JFK 10min,Manhattan 30min</t>
  </si>
  <si>
    <t>Spacious Ditmas Park 1BR Apt, 1 block from Subway!</t>
  </si>
  <si>
    <t>Sunny "Jungalow" Oasis Studio</t>
  </si>
  <si>
    <t>Newly Renovated Brownstone 1BR with Private Deck</t>
  </si>
  <si>
    <t>Gorgeous 1 BR/1BA where Soho meets West Village!</t>
  </si>
  <si>
    <t>Williamsburg sunny bedroom, 15 mins to Manhattan</t>
  </si>
  <si>
    <t>Master Bedroom - Private Balcony onto Manhattan</t>
  </si>
  <si>
    <t>Queens Village relaxing place</t>
  </si>
  <si>
    <t>Evens And Charlene</t>
  </si>
  <si>
    <t>Studio apartment near JFK airport /Free parking</t>
  </si>
  <si>
    <t>Anabell</t>
  </si>
  <si>
    <t>Cozy Home Away from Home in the Heart of NYC!</t>
  </si>
  <si>
    <t>Best of the west! Sunny,quiet&amp;huge! Ideal location</t>
  </si>
  <si>
    <t>Spacious Brooklyn Brownstone Apt.</t>
  </si>
  <si>
    <t>L.A.J Laughter &amp; Joy Rest  Spot. Room # 3</t>
  </si>
  <si>
    <t>★ 4BRs Family Groups★ Duplex ★Backyard ★ NYC 35min</t>
  </si>
  <si>
    <t>Abena</t>
  </si>
  <si>
    <t>Spacious Duplex Loft Apt, Dtwn Bklyn, Near TRAINS</t>
  </si>
  <si>
    <t>L.A.J Laughter &amp; Joy  Rest Spot. Room # 2</t>
  </si>
  <si>
    <t>Awesome Private Room in Vibrant Bronx</t>
  </si>
  <si>
    <t>L.A.J Laughter &amp; Joy  Rest  Spot. Room # 1</t>
  </si>
  <si>
    <t>Nice room in renovated apartment in Brooklyn</t>
  </si>
  <si>
    <t>Sunny and Spacious!Awesome Central Harlem 2br</t>
  </si>
  <si>
    <t>Private Comfy Town Home in Heart of Williamsburg</t>
  </si>
  <si>
    <t>Renovated apartment of a young business traveller</t>
  </si>
  <si>
    <t>Spectacular Brooklyn brownstone!</t>
  </si>
  <si>
    <t>Beautiful Studio Apartment on Upper East Side!</t>
  </si>
  <si>
    <t>Villa Borghese</t>
  </si>
  <si>
    <t>living on Bleecker street</t>
  </si>
  <si>
    <t>Union Square Shared Studio - Female Only</t>
  </si>
  <si>
    <t>Cozy room available in Queens Village.</t>
  </si>
  <si>
    <t>Luequita</t>
  </si>
  <si>
    <t>Cozy 2 Bedroom in the heart of Times Square</t>
  </si>
  <si>
    <t>Quiet, Private BR (Queen Bed): Views of BK Bridge</t>
  </si>
  <si>
    <t>Spacious 2BR garden apt in BedStuy, 1 block to J</t>
  </si>
  <si>
    <t>Hip Brooklyn Duplex In Prospect Heights</t>
  </si>
  <si>
    <t>Nice room, close to everything NY has to offer</t>
  </si>
  <si>
    <t>Private Master Bedroom in the Lower East Side</t>
  </si>
  <si>
    <t>D) Cozy Spacious Queen bed WiFi JFK Airport Subway</t>
  </si>
  <si>
    <t>Quiet &amp; clean 1br haven with balcony near the park</t>
  </si>
  <si>
    <t>Private Room &amp; Full Bath in Brooklyn</t>
  </si>
  <si>
    <t>Adrián</t>
  </si>
  <si>
    <t>The Cozy Bushwick Modern (Room A)</t>
  </si>
  <si>
    <t>J.R.</t>
  </si>
  <si>
    <t>Spacious 1 Bed PENTHOUSE Apt w/ Incredible VIEWS</t>
  </si>
  <si>
    <t>Clean 2BR Park Slope Apt w/ Private Outdoor Space</t>
  </si>
  <si>
    <t>Middle village</t>
  </si>
  <si>
    <t>Selina</t>
  </si>
  <si>
    <t>Cozy Room With HULU Live TV/Netflix and 2 Baths</t>
  </si>
  <si>
    <t>Elegant Private Apartment in a Historic Brownstone</t>
  </si>
  <si>
    <t>Interior Designer's spacious Williamsburg retreat</t>
  </si>
  <si>
    <t>The Hideaway Upstairs</t>
  </si>
  <si>
    <t>Entire 1BR Beautiful Williamsburg Apartment</t>
  </si>
  <si>
    <t>Quiet and Spacious 1 Bed in Woodside</t>
  </si>
  <si>
    <t>Bidya</t>
  </si>
  <si>
    <t>Spacious Long Term Rental in Elevator Building</t>
  </si>
  <si>
    <t>Huge master bedroom in pristine Nolita loft</t>
  </si>
  <si>
    <t>Cozy and Welcoming Upper East Side NYC Studio!</t>
  </si>
  <si>
    <t>Tranquility &amp; Privacy in the Concrete Jungle</t>
  </si>
  <si>
    <t>Comfy Bushwick</t>
  </si>
  <si>
    <t>Hupeto</t>
  </si>
  <si>
    <t>Beautiful, Spacious &amp; Comfortable NYC Brownstone</t>
  </si>
  <si>
    <t>Beautiful sunny Bushwick Loft</t>
  </si>
  <si>
    <t>Single private Bedroom in a beautiful House</t>
  </si>
  <si>
    <t>2 bedroom close to the subway and central park.</t>
  </si>
  <si>
    <t>Large room</t>
  </si>
  <si>
    <t>Spacious, well-lit, with modern decor apartment!</t>
  </si>
  <si>
    <t>The Manhattanville</t>
  </si>
  <si>
    <t>Spacious PRIVATE Room</t>
  </si>
  <si>
    <t>Beautiful,spacious and sunny one bedroom apartment</t>
  </si>
  <si>
    <t>Chic room in a clean and cozy apartment</t>
  </si>
  <si>
    <t>Morden Corner Lux Apartment w/ River &amp; City view</t>
  </si>
  <si>
    <t>A Garden Suite - Mott Haven Townhouse Studio</t>
  </si>
  <si>
    <t>Recently renovated 2 bedroom apartment in midtown</t>
  </si>
  <si>
    <t>New!! Cozy full equipped room in Times Square</t>
  </si>
  <si>
    <t>Gorgeous Green Premium Suite! (Brooklyn)</t>
  </si>
  <si>
    <t>A cozy room for the holidays in Brooklyn</t>
  </si>
  <si>
    <t>Iconic Apartment in Times Square Steps to Broadway</t>
  </si>
  <si>
    <t>Valdo</t>
  </si>
  <si>
    <t>THE SMALL ENGLISH MANOR NESTLED AMONGST THE TREES</t>
  </si>
  <si>
    <t>Bedroom 5 min away from E, 7, F, M, R trains!</t>
  </si>
  <si>
    <t>Beautiful 2 Bedroom near Brooklyn Museum!</t>
  </si>
  <si>
    <t>Large private room 7 min to LGA 15min to Manhattan</t>
  </si>
  <si>
    <t>Peaceful 1 Bedroom in the East Village</t>
  </si>
  <si>
    <t>Private room in convenient East Harlem location</t>
  </si>
  <si>
    <t>Spacious Studio in the Lower East Side</t>
  </si>
  <si>
    <t>Bright Airy 1 Bedroom Studio in Prime Downtown NYC</t>
  </si>
  <si>
    <t>STUNNING NYC VIEWS! New Jersey 15 min Times Square</t>
  </si>
  <si>
    <t>Awesome Oasis! 3 stops Away from Manhattan!!!</t>
  </si>
  <si>
    <t>Beautiful spacious duplex in Bed Stuy Brooklyn</t>
  </si>
  <si>
    <t>Tonie</t>
  </si>
  <si>
    <t>Magical Space w/Incredible Cozy Energy</t>
  </si>
  <si>
    <t>Times Square Room with access to a Terrace</t>
  </si>
  <si>
    <t>Chemme</t>
  </si>
  <si>
    <t>Colorful &amp; cozy studio in Brooklyn</t>
  </si>
  <si>
    <t>Alenka</t>
  </si>
  <si>
    <t>Modern Harlem Hamilton Heights Garden Apartment</t>
  </si>
  <si>
    <t>Sumitra</t>
  </si>
  <si>
    <t>UES luxurious Penthouse with huge private terrace</t>
  </si>
  <si>
    <t>Charming Grand Central Two Bedroom (2F)</t>
  </si>
  <si>
    <t>Small, quiet, and clean 1BR in Manhattan</t>
  </si>
  <si>
    <t>Anabel</t>
  </si>
  <si>
    <t>Private Brownstone  Basement Studio Seasonal Space</t>
  </si>
  <si>
    <t>Cozy in Bedstuy</t>
  </si>
  <si>
    <t>Large One-Bedroom Apartment on Quiet Street</t>
  </si>
  <si>
    <t>Peaceful Artist's Room in Williamsburg</t>
  </si>
  <si>
    <t>Large one-bedroom in Bushwick with Cleo the Cat</t>
  </si>
  <si>
    <t>Washington Heights Renovated Bedroom</t>
  </si>
  <si>
    <t>Peaceful and Spacious ENTIRE Sunlit Apartment</t>
  </si>
  <si>
    <t>Shem</t>
  </si>
  <si>
    <t>Columbus Circle Studio</t>
  </si>
  <si>
    <t>Emilio</t>
  </si>
  <si>
    <t>Great Finding! 3 stops away from Manhattan</t>
  </si>
  <si>
    <t>Exquisitely clean and beautiful UES apt home.</t>
  </si>
  <si>
    <t>BIG Sunny Space by Prospect Park</t>
  </si>
  <si>
    <t>Cozy private entrance bedroom with key and lock!</t>
  </si>
  <si>
    <t>Upper East Side Oasis</t>
  </si>
  <si>
    <t>Quiet Brooklyn 1 BR</t>
  </si>
  <si>
    <t>The Oasis 2</t>
  </si>
  <si>
    <t>Private Room /  Netflix + HULU Live TV in a 2 Bath</t>
  </si>
  <si>
    <t>Exposed brick 1BR apartment in upper Manhattan</t>
  </si>
  <si>
    <t>Harold</t>
  </si>
  <si>
    <t>Comfy queen bed in a private room near LGA Airport</t>
  </si>
  <si>
    <t>Brooklyn Townhouse w Large Garden!</t>
  </si>
  <si>
    <t>Rushna</t>
  </si>
  <si>
    <t>GloRia's Pod</t>
  </si>
  <si>
    <t>Bright bedroom. Easy access to Manhattan</t>
  </si>
  <si>
    <t>Yoshi</t>
  </si>
  <si>
    <t>Large Bed-Stuy Apartment</t>
  </si>
  <si>
    <t>Stylish, cozy 1BR in Upper West Manhattan</t>
  </si>
  <si>
    <t>Discounted for Summer - Close to Everything</t>
  </si>
  <si>
    <t>Private garden studio in Brooklyn</t>
  </si>
  <si>
    <t>Nubia</t>
  </si>
  <si>
    <t>Williamsburg apartment, beautiful rooftop &amp; more</t>
  </si>
  <si>
    <t>ｳｨﾘｱﾑｽﾞﾊﾞｰｸﾞのかわいいお部屋です2</t>
  </si>
  <si>
    <t>Hiro</t>
  </si>
  <si>
    <t>Privet bedroom. Super clean, 10 min from Times Sq</t>
  </si>
  <si>
    <t>Muslum</t>
  </si>
  <si>
    <t>Comfy &amp; Quiet Private Room w/ Netflix in NY!</t>
  </si>
  <si>
    <t>Speakeasy Inn Bushwick One</t>
  </si>
  <si>
    <t>Cristiano</t>
  </si>
  <si>
    <t>1BR APT in Morningside Heights</t>
  </si>
  <si>
    <t>great location for low price</t>
  </si>
  <si>
    <t>Sky Light Studio Chelsea</t>
  </si>
  <si>
    <t>Jolie And Max</t>
  </si>
  <si>
    <t>Sweet Home in the Heart of Manhattan</t>
  </si>
  <si>
    <t>Majer</t>
  </si>
  <si>
    <t>Charming Cozy Bedroom in Bushwick art house</t>
  </si>
  <si>
    <t>Charming Bushwick Shared Space</t>
  </si>
  <si>
    <t>Water Front Building - Bright/Luxury 1 BR</t>
  </si>
  <si>
    <t>Cozy Room in the Heart of Williamsburg</t>
  </si>
  <si>
    <t>FourTwin bunkbeds- 5 minutes from JFK</t>
  </si>
  <si>
    <t>Luxury, Zen 1BR in N Williamsburg</t>
  </si>
  <si>
    <t>Over-sized studio in UnionSquare/EastVillage!</t>
  </si>
  <si>
    <t>East Village Artsy ONE-BEDROOOM ENTIRE APT</t>
  </si>
  <si>
    <t>Studio with Private Terrace on Central Park West</t>
  </si>
  <si>
    <t>Douglaston (apt 2) Room 3</t>
  </si>
  <si>
    <t>LAVISHING COMFORT  IN BROOKLYN BROWNSTONE NYC</t>
  </si>
  <si>
    <t>Single Cabins (Chelsea, Manhattan, NYC)</t>
  </si>
  <si>
    <t>Bright Classic DUMBO Loft</t>
  </si>
  <si>
    <t>Entire 1 bed Apt by Central/Morningside Park</t>
  </si>
  <si>
    <t>Fan</t>
  </si>
  <si>
    <t>Sleek and Modern Brooklyn Apartment</t>
  </si>
  <si>
    <t>Cozy Private Room with Patio in Bed-Stuy!</t>
  </si>
  <si>
    <t>Cozy Brownstone Apartment in South Harlem</t>
  </si>
  <si>
    <t>Doron</t>
  </si>
  <si>
    <t>Beautiful Room in Bushwick, Bk. (Hablo Español)</t>
  </si>
  <si>
    <t>Damary</t>
  </si>
  <si>
    <t>Large One Bedroom in NYC Brownstone</t>
  </si>
  <si>
    <t>Oasis: Cozy Comfy</t>
  </si>
  <si>
    <t>Elegant Studio</t>
  </si>
  <si>
    <t>Private Bedroom in Heart of Williamsburg</t>
  </si>
  <si>
    <t>Times Square Holiday Rental Loft!</t>
  </si>
  <si>
    <t>Gorgeous Apartment in Literally Perfect Location</t>
  </si>
  <si>
    <t>UES 1BR Oasis</t>
  </si>
  <si>
    <t>Oren</t>
  </si>
  <si>
    <t>Fun, Stylish, 3 Bedroom Pad 20 Mins to Midtown</t>
  </si>
  <si>
    <t>Cozy  New Yorkers home away from home</t>
  </si>
  <si>
    <t>Trendy and Comfortable Brooklyn Abode</t>
  </si>
  <si>
    <t>Gorgeous, bright one-bed in amazing location</t>
  </si>
  <si>
    <t>Diamond Peach</t>
  </si>
  <si>
    <t>Private Crown Heights Brooklyn/Sterling 2/5 Trains</t>
  </si>
  <si>
    <t>Room in Brownstone (Now Available)</t>
  </si>
  <si>
    <t>Brooklyn's Finest 1BR APT in BedStuy/Clinton Hill</t>
  </si>
  <si>
    <t>Sunny and cozy Upper West Side Apartment</t>
  </si>
  <si>
    <t>Aniko</t>
  </si>
  <si>
    <t>Authentic Brklyn Experience - Room A</t>
  </si>
  <si>
    <t>2/17/2018</t>
  </si>
  <si>
    <t>Classy Modern 2 Beds for 2 People-Staten Island NY</t>
  </si>
  <si>
    <t>Beautiful Prime Soho/Nolita 2-Bed Apartment</t>
  </si>
  <si>
    <t>Quaint Retreat live like a local 2</t>
  </si>
  <si>
    <t>LOLA'S NEST-One Bedroom apt-8 mins from NY JFK</t>
  </si>
  <si>
    <t>Newly Renovated/Historic-Landmarked Brownstone!</t>
  </si>
  <si>
    <t>Provincial welcomes the new in revitalized Bklyn</t>
  </si>
  <si>
    <t>Jaqui And Mark</t>
  </si>
  <si>
    <t>20 minutes from Manhattan,separated big bedroom.</t>
  </si>
  <si>
    <t>Hongyan</t>
  </si>
  <si>
    <t>Beautiful apartment direct in Midtown Manhattan</t>
  </si>
  <si>
    <t>*AMAZING AND COZY SPACE 2 MIN FROM THE SUBWAY</t>
  </si>
  <si>
    <t>Perfect Studio, Great location!</t>
  </si>
  <si>
    <t>Great Studio apt, great location in Hells Kitchen!</t>
  </si>
  <si>
    <t>Rodrigue</t>
  </si>
  <si>
    <t>NYC Modern Luxury Apartment 15 Mins to Wall Str.</t>
  </si>
  <si>
    <t>Grand Central Gem</t>
  </si>
  <si>
    <t>Cozy quirky 1 bed apartment in Tribeca/Soho</t>
  </si>
  <si>
    <t>LES / Lower East Side | large room with 2 windows</t>
  </si>
  <si>
    <t>Bedroom with terrace in the heart of Clinton Hill</t>
  </si>
  <si>
    <t>Sunny, peaceful room in Ridgewood/Bushwick</t>
  </si>
  <si>
    <t>Dean</t>
  </si>
  <si>
    <t>Chinatown Abode</t>
  </si>
  <si>
    <t>UES Modern Style 1 Bedroom Near 2 Ave Subway Line</t>
  </si>
  <si>
    <t>Lyjah</t>
  </si>
  <si>
    <t>Cozy bedroom in Williamsburg apartment home!</t>
  </si>
  <si>
    <t>11/8/2017</t>
  </si>
  <si>
    <t>Small Private Room in Big &amp; Cozy apartment</t>
  </si>
  <si>
    <t>Jessamine</t>
  </si>
  <si>
    <t>Cozy Gated Studio Apartment, 25 min to Manhattan</t>
  </si>
  <si>
    <t>Williamsburg high ceiling loft</t>
  </si>
  <si>
    <t>Walk to City College &amp; Columbia. Cheery/Clean</t>
  </si>
  <si>
    <t>Amazing Location! Apartment in South Williamsburg</t>
  </si>
  <si>
    <t>Ismael</t>
  </si>
  <si>
    <t>Cozy townhouse with an amazing back yard</t>
  </si>
  <si>
    <t>Entire floor in Brooklyn Townhouse w/large patio</t>
  </si>
  <si>
    <t>Eren</t>
  </si>
  <si>
    <t>Williamsburg 1 Bedroom Apartment - 2L</t>
  </si>
  <si>
    <t>1 Bedroom apt in the heart of Williamsburg - 2R</t>
  </si>
  <si>
    <t>Comfortable Couch in a Great Location! Bushwick.</t>
  </si>
  <si>
    <t>Sunny Private Couples  Studio</t>
  </si>
  <si>
    <t>BEST of Bushwick Brooklyn / Subway 1 blk/NYC 15min</t>
  </si>
  <si>
    <t>Beautiful Renovated Studio in the City!</t>
  </si>
  <si>
    <t>Charming one-bedroom in Greenpoint, Brooklyn</t>
  </si>
  <si>
    <t>Modern Cozy &amp; Clean Private 3 Bedroom Mins to NYC</t>
  </si>
  <si>
    <t>Quaint Studio Space</t>
  </si>
  <si>
    <t>Niecia</t>
  </si>
  <si>
    <t>露西套房(Lucy Apt.)</t>
  </si>
  <si>
    <t>2 bedroom third floor in the heart of Brooklyn.</t>
  </si>
  <si>
    <t>Midtown Manhattan Oasis (2-Bedroom Vacation Suite)</t>
  </si>
  <si>
    <t>Jeff &amp; Kelly</t>
  </si>
  <si>
    <t>Long Island City Living</t>
  </si>
  <si>
    <t>Yanna</t>
  </si>
  <si>
    <t>DaDukes Marvel</t>
  </si>
  <si>
    <t>Stylish 1 BD - 10 min to Manhattan &amp; Central Park</t>
  </si>
  <si>
    <t>Cozy Brooklyn Oasis 2</t>
  </si>
  <si>
    <t>Bright and cozy studio apartment</t>
  </si>
  <si>
    <t>Cozy, quiet one bedroom in the heart of Bedstuy!</t>
  </si>
  <si>
    <t>Great affordable room 2</t>
  </si>
  <si>
    <t>Crown Heights Newly Renovated 3 Bedroom Apartment</t>
  </si>
  <si>
    <t>Private comfortable bedroom in Bay Ridge, Brooklyn</t>
  </si>
  <si>
    <t>2 Big bedrooms apartment in Brooklyn</t>
  </si>
  <si>
    <t>True New Yorker Experience in West Village</t>
  </si>
  <si>
    <t>Spacious, sunny apartment near Prospect Park</t>
  </si>
  <si>
    <t>Channing</t>
  </si>
  <si>
    <t>*NEWLY RENOVATED PRIVATE ROOM*</t>
  </si>
  <si>
    <t>AMAZING PRE-WAR 2 BR APT IN WILLIAMSBURG</t>
  </si>
  <si>
    <t>Luxury Williamsburg Loft. Two blocks from Subway!</t>
  </si>
  <si>
    <t>UWS Jewel, oval living room in a charming hometown</t>
  </si>
  <si>
    <t>ENTIRE Apt in Williamsburg &lt; 1 block to L train</t>
  </si>
  <si>
    <t>JFK Comfort.5 Mins from JFK Private Bedroom &amp; Bath</t>
  </si>
  <si>
    <t>Nalicia</t>
  </si>
  <si>
    <t>Charming Prvt Rm  Students/Travelers 8 min to SIUH</t>
  </si>
  <si>
    <t>Stylish and Spacious with Convenient location</t>
  </si>
  <si>
    <t>Large 1 Bedroom Apt - Amazing Location SoHo/Nolita</t>
  </si>
  <si>
    <t>Summer Savings! Central Park 1BR/1Bath/UWS</t>
  </si>
  <si>
    <t>Alluring Private Bedroom in Spacious UWS Apt</t>
  </si>
  <si>
    <t>Cozy bedroom in Crown Heights Duplex</t>
  </si>
  <si>
    <t>Clean, cozy and bright room 4 mins from subway!</t>
  </si>
  <si>
    <t>Modern, clean, NEW apt 1 block from train!</t>
  </si>
  <si>
    <t>Peter Alex</t>
  </si>
  <si>
    <t>Bright and cozy 2bs 2bths near JFK and the city</t>
  </si>
  <si>
    <t>Cozy private room in Astoria</t>
  </si>
  <si>
    <t>Harymir</t>
  </si>
  <si>
    <t>Franklin Ave Stay</t>
  </si>
  <si>
    <t>Keren</t>
  </si>
  <si>
    <t>Sunny Yellow BUSHWICK apt 25min to city SLEEPS 6 !</t>
  </si>
  <si>
    <t>Architect's duplex Apt in Historic Brooklyn</t>
  </si>
  <si>
    <t>Cozy Red BUSHWICK  Apt 25 min to city SLEEPS 6 !!</t>
  </si>
  <si>
    <t>Cozy Washington Heights Home</t>
  </si>
  <si>
    <t>Gorgeous Apartment in Nolita for 4 Guests!!!</t>
  </si>
  <si>
    <t>Best in Brooklyn, closest to Manhattan!!</t>
  </si>
  <si>
    <t>Gorgeous Loft in Nolita with Elevator and Balcony!</t>
  </si>
  <si>
    <t>Private 2 Bdrm in Heart of BedStuy (HUGE BACKYARD)</t>
  </si>
  <si>
    <t>Private bedroom 10 min to LGA, 15 min to Manhattan</t>
  </si>
  <si>
    <t>Charming 1 Bedroom in the heart of New York City</t>
  </si>
  <si>
    <t>Really Spectacular 1 Bedroom, Great Design</t>
  </si>
  <si>
    <t>Cozy &amp; Spacious Room in E. Williamsburg.(with AC)</t>
  </si>
  <si>
    <t>Tian</t>
  </si>
  <si>
    <t>Great location,near nyc airports,subway &amp;airtrain</t>
  </si>
  <si>
    <t>Islandgetawayz</t>
  </si>
  <si>
    <t>2 bedroom floor-thru in heart of Park Slope -</t>
  </si>
  <si>
    <t>Elise And Dave</t>
  </si>
  <si>
    <t>Large Skylight Private Room</t>
  </si>
  <si>
    <t>Charming, cozy, clean, affordable &amp; spacious room</t>
  </si>
  <si>
    <t>IndraRisma</t>
  </si>
  <si>
    <t>Williamsburg house - Master Bedroom</t>
  </si>
  <si>
    <t>Habitacion Privada</t>
  </si>
  <si>
    <t>Cheery Bedroom in Brooklyn Apartment</t>
  </si>
  <si>
    <t>A peaceful place in the heart of Inwood</t>
  </si>
  <si>
    <t>Starling</t>
  </si>
  <si>
    <t>Bright, Spacious Private Room in Williamsburg!</t>
  </si>
  <si>
    <t>Beautiful and spacious room next to Subway station</t>
  </si>
  <si>
    <t>Maka</t>
  </si>
  <si>
    <t>Fabulous, Spacious Studio by CP. An Artful Retreat</t>
  </si>
  <si>
    <t>Private Room on Ground Floor close to Everything</t>
  </si>
  <si>
    <t>Charming Park Slope Brownstone</t>
  </si>
  <si>
    <t>Quaint and Large midtown 1Bed next to Empire state</t>
  </si>
  <si>
    <t>Tajah</t>
  </si>
  <si>
    <t>Comfy, spacious room- Astoria.</t>
  </si>
  <si>
    <t>Bright, large room with own 1/2 bath in great area</t>
  </si>
  <si>
    <t>STEPS TO LGA, Near CITIFIELD, JFK MANHATTAN(RM 3)</t>
  </si>
  <si>
    <t>Asad</t>
  </si>
  <si>
    <t>Cozy Apartment in Brooklyn</t>
  </si>
  <si>
    <t>Beautiful room in spacious apartment in Manhattan</t>
  </si>
  <si>
    <t>Spacious Apartment in Park Slope with Garden</t>
  </si>
  <si>
    <t>Efren</t>
  </si>
  <si>
    <t>Charming Apartment by Central Park &amp; Museum Mile.</t>
  </si>
  <si>
    <t>Central Park and Museum mile Private room 105th 2.</t>
  </si>
  <si>
    <t>Cute Astoria bedroom - close to midtown Manhattan</t>
  </si>
  <si>
    <t>Full Service  Pool 1 bed Huge Terrace washer dryer</t>
  </si>
  <si>
    <t>Sun Drenched Williamsburg 1 BR | Prime Location</t>
  </si>
  <si>
    <t>Beautiful Brooklyn 1 bedroom apartment</t>
  </si>
  <si>
    <t>Cemi</t>
  </si>
  <si>
    <t>HUGE bedroom available in artsy Bushwick</t>
  </si>
  <si>
    <t>STEPS TO LGA, near CITIFIELD, JFK MANHATTAN(RM #2)</t>
  </si>
  <si>
    <t>Renovated 1 Bedroom Apartment in Williamsburg - 3R</t>
  </si>
  <si>
    <t>It's a Beautiful Day in Bed-Stuy!</t>
  </si>
  <si>
    <t>Private Room Loft w/Outdoor Patio in Williamsburg</t>
  </si>
  <si>
    <t>Quaint &amp; Quiet UWS</t>
  </si>
  <si>
    <t>Eri</t>
  </si>
  <si>
    <t>Broadway Studio</t>
  </si>
  <si>
    <t>In Historic Harlem near the Hudson River!</t>
  </si>
  <si>
    <t>Shareef</t>
  </si>
  <si>
    <t>佳源家庭旅馆</t>
  </si>
  <si>
    <t>Spacious 1.5 Bed Duplex With Private Backyard</t>
  </si>
  <si>
    <t>Bedroom in charming apartment in Bushwick</t>
  </si>
  <si>
    <t>Bushwick Private entrance Duplex apt skyline view</t>
  </si>
  <si>
    <t>Beautiful &amp; large room in Clinton Hill /Ft Greene</t>
  </si>
  <si>
    <t>Cozy in NYC. 10 mins to LGA /15 to Manhattan</t>
  </si>
  <si>
    <t>2 BR/1 Ba Apartment Hamilton Heights</t>
  </si>
  <si>
    <t>Spacious, 1 bedroom apartment, beautiful views</t>
  </si>
  <si>
    <t>Cozy Gramercy Park 1 bedroom</t>
  </si>
  <si>
    <t>Kah</t>
  </si>
  <si>
    <t>Small Guestroom 30 mins to Downtown Manhattan</t>
  </si>
  <si>
    <t>Quiet Upper West Side Brownstone Oasis</t>
  </si>
  <si>
    <t>Cosy warm room in Bay ridge apartment</t>
  </si>
  <si>
    <t>Downtown Loft with Private Roof Deck</t>
  </si>
  <si>
    <t>Hip, Cozy Room in Inwood</t>
  </si>
  <si>
    <t>Your Private Sunny Studio Apt in Crown Heights</t>
  </si>
  <si>
    <t>Daeun</t>
  </si>
  <si>
    <t>Bed-Stuy Apt for Groups</t>
  </si>
  <si>
    <t>Bright &amp; Inspiring Experience</t>
  </si>
  <si>
    <t>Cozy &amp; Inspiring Experience</t>
  </si>
  <si>
    <t>Cozy Manhattan male room for a long term IV</t>
  </si>
  <si>
    <t>Sunny, Spacious Pad In Unbeatable Wburg Location</t>
  </si>
  <si>
    <t>Studio Suite in Shared Space</t>
  </si>
  <si>
    <t>Charming private room 10 min from Manhattan</t>
  </si>
  <si>
    <t>Merida</t>
  </si>
  <si>
    <t>Lower East Side Entire Floor Big Bright &amp; Spacious</t>
  </si>
  <si>
    <t>Kym</t>
  </si>
  <si>
    <t>Large bright room off Dekalb L with big garden</t>
  </si>
  <si>
    <t>Hazel’s Place</t>
  </si>
  <si>
    <t>Efe</t>
  </si>
  <si>
    <t>Spacious Private bedroom &amp; private bathroom</t>
  </si>
  <si>
    <t>Karma</t>
  </si>
  <si>
    <t>Spacious bedroom away from home</t>
  </si>
  <si>
    <t>Lovely two bedroom apartment in Manhattan NYC</t>
  </si>
  <si>
    <t>Danilo</t>
  </si>
  <si>
    <t>*TRANQUILITY Private Room. let the birds sing !*</t>
  </si>
  <si>
    <t>Cozy Williamsburg/Bushwick Haven</t>
  </si>
  <si>
    <t>Bright and cosy apartment with private room</t>
  </si>
  <si>
    <t>Cozy Room in the heart of Bushwick</t>
  </si>
  <si>
    <t>Clean Modern Furnished Room</t>
  </si>
  <si>
    <t>Private room in a luxury building</t>
  </si>
  <si>
    <t>Big studio apt in the heart of Williamsburg</t>
  </si>
  <si>
    <t>Mother of the Believers</t>
  </si>
  <si>
    <t>Chika</t>
  </si>
  <si>
    <t>PRIVATE ROOM with OWN BATHROOM in Astoria Apt</t>
  </si>
  <si>
    <t>STEPS TO LGA, Near CITIFIELD, JFK MANHATTAN(RM #4)</t>
  </si>
  <si>
    <t>Cozy Apartment in Upper East Side</t>
  </si>
  <si>
    <t>Light room with view of Manhattan skyline</t>
  </si>
  <si>
    <t>Rasmus</t>
  </si>
  <si>
    <t>Spacious Cozy Apt with Private Back Yard and a Cat</t>
  </si>
  <si>
    <t>Vika</t>
  </si>
  <si>
    <t>Spacious 3-Bedroom Bushwick Duplex</t>
  </si>
  <si>
    <t>Sanctuary on the Upper West Side of Manhattan</t>
  </si>
  <si>
    <t>Private room two blocks from Times Square.</t>
  </si>
  <si>
    <t>POLISHED BROOKLYN GETAWAY</t>
  </si>
  <si>
    <t>Sunny Spacious Modern Designer Apartment</t>
  </si>
  <si>
    <t>Room available on the Upper East Side, Manhattan</t>
  </si>
  <si>
    <t>Rabia</t>
  </si>
  <si>
    <t>2/20/2018</t>
  </si>
  <si>
    <t>Spacious studio in luxury Manhattan condo</t>
  </si>
  <si>
    <t>Great shared apartm in the heart of Bushwick</t>
  </si>
  <si>
    <t>Spacious queen bedroom, private bath in Brooklyn</t>
  </si>
  <si>
    <t>Great shared house / Bushwick!</t>
  </si>
  <si>
    <t>纽约森林小丘简约文艺客舍</t>
  </si>
  <si>
    <t>beautiful studio one step away from Central Park</t>
  </si>
  <si>
    <t>Isaies</t>
  </si>
  <si>
    <t>Spacious Williamsburg Apartment</t>
  </si>
  <si>
    <t>Jingjing</t>
  </si>
  <si>
    <t>Gorgeous room in Bed-Stuy/Bushwick</t>
  </si>
  <si>
    <t>Mikaela</t>
  </si>
  <si>
    <t>Brownstone 1BR Apt in the heart of Park Slope</t>
  </si>
  <si>
    <t>Upper East Side Brownstone Beautiful Large 1B!</t>
  </si>
  <si>
    <t>Charming 2bedroom Apartment in the Lower East Side</t>
  </si>
  <si>
    <t>Bright, Clean &amp; Cozy 1 BR close to all services..</t>
  </si>
  <si>
    <t>Donalda</t>
  </si>
  <si>
    <t>FURNISHED BEDROOM IN FIDI LOFT APARTMENT</t>
  </si>
  <si>
    <t>Amaad</t>
  </si>
  <si>
    <t>2 BED Manhattan Condo with Balcony &amp; Laundry</t>
  </si>
  <si>
    <t>Plant Filled Artist Duplex in Trendy Bushwick</t>
  </si>
  <si>
    <t>Spacious Williamsburg 1BR with designer ammenities</t>
  </si>
  <si>
    <t>SPACIOUS PRIVATE ROOM IN TRENDY BAY RIDGE BROOKLYN</t>
  </si>
  <si>
    <t>A Bright Brooklyn Apartment With A Private Balcony</t>
  </si>
  <si>
    <t>Dean Street, BROOKLYN!!</t>
  </si>
  <si>
    <t>Beautiful cozy studio in the heart of Manhattan</t>
  </si>
  <si>
    <t>Spacious Studio Apartment in Downtown Manhattan</t>
  </si>
  <si>
    <t>Carleigh</t>
  </si>
  <si>
    <t>Incredible modern studio with all the amenities</t>
  </si>
  <si>
    <t>Luxury Chelsea penthouse w private terrace &amp; view!</t>
  </si>
  <si>
    <t>Comfy Crash Pad - 25 mins to Manhattan</t>
  </si>
  <si>
    <t>East Harlem Haven</t>
  </si>
  <si>
    <t>Cozy wine-in apartment</t>
  </si>
  <si>
    <t>Yan Sze</t>
  </si>
  <si>
    <t>Trendy Williamsburg House with Private Studio</t>
  </si>
  <si>
    <t>Clean, Comfortable Home away from home</t>
  </si>
  <si>
    <t>XL Private Room In Brooklyn</t>
  </si>
  <si>
    <t>Liane</t>
  </si>
  <si>
    <t>Cool &amp; Cosy apt in best part of Williamsburg!</t>
  </si>
  <si>
    <t>Robbie &amp; Apples</t>
  </si>
  <si>
    <t>Room in Amazingly well-LIT Luxury Loft</t>
  </si>
  <si>
    <t>Bora</t>
  </si>
  <si>
    <t>Spacious Escape in the Heart of Greenwich Village</t>
  </si>
  <si>
    <t>Beautiful Spacious 1BR near Central Park</t>
  </si>
  <si>
    <t>JohnR</t>
  </si>
  <si>
    <t>Beautiful apartment in great Harlem neighborhood</t>
  </si>
  <si>
    <t>K.C.</t>
  </si>
  <si>
    <t>Greenpoint Gem With Lovely Patio and Backyard!</t>
  </si>
  <si>
    <t>Huge Loft Apartment in Bed-Stuy Brooklyn!!!</t>
  </si>
  <si>
    <t>Huge Room Near Subway in Creative Williamsburg</t>
  </si>
  <si>
    <t>Meline</t>
  </si>
  <si>
    <t>Room located in the heart of Williamsburg</t>
  </si>
  <si>
    <t>Johana</t>
  </si>
  <si>
    <t>Super Cute Family Friendly Cozy Loft Suite For 2-4</t>
  </si>
  <si>
    <t>Spacious Brooklyn Townhouse with Garden</t>
  </si>
  <si>
    <t>Toto</t>
  </si>
  <si>
    <t>Large, cozy Studio in Morningside Heights</t>
  </si>
  <si>
    <t>Apostolos</t>
  </si>
  <si>
    <t>Fabulous 3-bedroom apartment in trendy Brooklyn.</t>
  </si>
  <si>
    <t>Unique East Village Duplex in NYC</t>
  </si>
  <si>
    <t>Cozy 1 bedroom walkup in the heart of Astoria</t>
  </si>
  <si>
    <t>Charming 1875 Victorian</t>
  </si>
  <si>
    <t>Elizabeth And Timothee</t>
  </si>
  <si>
    <t>1 BR near Union Square</t>
  </si>
  <si>
    <t>Spacious, Bright &amp; Cozy 1-bedroom in Greenpoint</t>
  </si>
  <si>
    <t>Oasis</t>
  </si>
  <si>
    <t>佳源家庭旅馆双床房间</t>
  </si>
  <si>
    <t>Private Room In Manhattan!</t>
  </si>
  <si>
    <t>Mike &amp; Kevin</t>
  </si>
  <si>
    <t>2017 BUILDING, NEW LOFT, 5 MIN SUB TO MANHATAN</t>
  </si>
  <si>
    <t>Analia</t>
  </si>
  <si>
    <t>Getaway in Brooklyn</t>
  </si>
  <si>
    <t>Warm and cozy room in Williamsburg</t>
  </si>
  <si>
    <t>Luxury 8 Bedroom Townhouse in Midtown-Sleeps 16</t>
  </si>
  <si>
    <t>Bright Room with a Private Balcony in Williamsburg</t>
  </si>
  <si>
    <t>Sedef</t>
  </si>
  <si>
    <t>Lovely Private Room with Balcony in New York</t>
  </si>
  <si>
    <t>Yamile</t>
  </si>
  <si>
    <t>Urban Oasis in Sunnyside Gardens</t>
  </si>
  <si>
    <t>Spacious Williamsburg Artist's Duplex</t>
  </si>
  <si>
    <t>1st floor; 1 bedroom</t>
  </si>
  <si>
    <t>DESIGNER TOWNHOUSE IN HARLEM</t>
  </si>
  <si>
    <t>Cozy room in Hamilton Hights R2</t>
  </si>
  <si>
    <t>Garden 1-Bedroom Apartment in Greenpoint</t>
  </si>
  <si>
    <t>Private sunny 1 Bedroom Apartment</t>
  </si>
  <si>
    <t>Chill modern garden apartment in Crown Heights</t>
  </si>
  <si>
    <t>Cozy room in Hamilton Hights R1</t>
  </si>
  <si>
    <t>Renovated private apartment close to subway train</t>
  </si>
  <si>
    <t>Ekta</t>
  </si>
  <si>
    <t>Gorgeous 1bd in Trendy Brooklyn!</t>
  </si>
  <si>
    <t>Timeless West Village Townhouse with Garden</t>
  </si>
  <si>
    <t>UWS - Cozy, Artsy 1 Bedroom</t>
  </si>
  <si>
    <t>Chryssie</t>
  </si>
  <si>
    <t>Wonderful Upper East Side Lux Close to Subway</t>
  </si>
  <si>
    <t>Viktor</t>
  </si>
  <si>
    <t>The BEST LOCATION in Brooklyn</t>
  </si>
  <si>
    <t>Cozy Williamsburg Room on the Rooftop</t>
  </si>
  <si>
    <t>Large &amp; Comfortable Financial District Studio</t>
  </si>
  <si>
    <t>Cozy bedroom / 15 min from Manhattan</t>
  </si>
  <si>
    <t>Sunny room in Bushwick loft with skyline views</t>
  </si>
  <si>
    <t>Huge, bright one bedroom flat near Prospect Park</t>
  </si>
  <si>
    <t>Huge Luxury 1BR, Massive Roof Deck Manhattan View</t>
  </si>
  <si>
    <t>Bright East Village Apartment!</t>
  </si>
  <si>
    <t>Bright &amp; Spacious Bedroom in Greenpoint Apartment</t>
  </si>
  <si>
    <t>Private cozy room in E. Flatbush</t>
  </si>
  <si>
    <t>Beautiful private room in Brooklyn</t>
  </si>
  <si>
    <t>3.7 MLN usd 2 bedroom LOFT in TriBeCa (5)</t>
  </si>
  <si>
    <t>Gipsy Properties</t>
  </si>
  <si>
    <t>Sexy Williamsburg Loft Getaway of a Lifetime</t>
  </si>
  <si>
    <t>Crown Heights Guest House B</t>
  </si>
  <si>
    <t>Prime Williamsburg. Bright  room steps from train</t>
  </si>
  <si>
    <t>3.5 MLN usd 2 bedroom LOFT in TriBeCa (4)</t>
  </si>
  <si>
    <t>Charming, Airy apartment in Trendy  Williamsburg</t>
  </si>
  <si>
    <t>Beautifully Restored Brownstone w. Chef's Kitchen</t>
  </si>
  <si>
    <t>Aspen</t>
  </si>
  <si>
    <t>Mod 3 Bd - Central Park/Columbus Circle 2 blocks</t>
  </si>
  <si>
    <t>Adorable Williamsburg apartment</t>
  </si>
  <si>
    <t>Cozy private apartment in the heart of Bed-Stuy.</t>
  </si>
  <si>
    <t>Private 1BR w/ Full-sized Bed. Great Location!</t>
  </si>
  <si>
    <t>Luxury studio in the heart of Greenpoint!</t>
  </si>
  <si>
    <t>Karalyn</t>
  </si>
  <si>
    <t>Coastal Bedroom - Bushwick Luxury Building</t>
  </si>
  <si>
    <t>Steps to LGA, near CitiField, JFK,Manhattan (RM#1)</t>
  </si>
  <si>
    <t>Small Room in the great neighborhood ofPark Slope</t>
  </si>
  <si>
    <t>Sybilla Michelle</t>
  </si>
  <si>
    <t>Cozy Light Filled 1 Bedroom</t>
  </si>
  <si>
    <t>Modern/Cozy Brooklyn Apartment</t>
  </si>
  <si>
    <t>Light-filled 1BR Brownstone Apartment, Bed Stuy BK</t>
  </si>
  <si>
    <t>NEW CHARMING 1BR in Prospect/Lefferts Garden</t>
  </si>
  <si>
    <t>Lower East Side Chic Apartment</t>
  </si>
  <si>
    <t>Private bedroom in Manhattan</t>
  </si>
  <si>
    <t>Plant and Book lovers paradise in Hip Williamsburg</t>
  </si>
  <si>
    <t>2 Blocks from Times Square, Centrally Located!</t>
  </si>
  <si>
    <t>Astor</t>
  </si>
  <si>
    <t>Cozy and Relaxing, An East Williamsburg Getaway</t>
  </si>
  <si>
    <t>Hollye</t>
  </si>
  <si>
    <t>Amazing View Private Terrace! Wow!</t>
  </si>
  <si>
    <t>Ilfir</t>
  </si>
  <si>
    <t>UES Manhattan full service doorman building 2 BR</t>
  </si>
  <si>
    <t>NEWLY RENOVATED STUDIO APARTMENT IN HARLEM</t>
  </si>
  <si>
    <t>423 ocean parkway</t>
  </si>
  <si>
    <t>Muhammad</t>
  </si>
  <si>
    <t>Vic's Cafe Deluxe</t>
  </si>
  <si>
    <t>*Boogie Down Private and comfortable stay*</t>
  </si>
  <si>
    <t>Rashida</t>
  </si>
  <si>
    <t>Newly Renovated Brownstone Brooklyn Apartment</t>
  </si>
  <si>
    <t>Master room Close to NYU Langone H/Metro N,R line</t>
  </si>
  <si>
    <t>Brooklyn Large private room  (near Manhattan)</t>
  </si>
  <si>
    <t>Nice View room Close to NYU Lutheran H/Subway N,R</t>
  </si>
  <si>
    <t>AMAZING 2 BEDROOM private apt in Williamsburg</t>
  </si>
  <si>
    <t>Convenient Private and Cozy Environment</t>
  </si>
  <si>
    <t>Full &amp; Cozy Apartment at Bed-Stuy</t>
  </si>
  <si>
    <t>Dinorah</t>
  </si>
  <si>
    <t>2 bed 2 bath in cool east Williamsburg Loft!</t>
  </si>
  <si>
    <t>Private Room &amp; Bath - Modern Bldg, S. W'Burg, BK</t>
  </si>
  <si>
    <t>Betsy And Dan</t>
  </si>
  <si>
    <t>Soho Luxury Apartment</t>
  </si>
  <si>
    <t>Luxury 2 Bed / 2 Bath Apt 3 Blocks to Central Park</t>
  </si>
  <si>
    <t>Artemisia</t>
  </si>
  <si>
    <t>Bright and sunny 1 BR in the heart of UES</t>
  </si>
  <si>
    <t>A Penthouse Steps from central park</t>
  </si>
  <si>
    <t>oasis 2</t>
  </si>
  <si>
    <t>STYLISH 1-BR APARTMENT IN PRIME SOHO!</t>
  </si>
  <si>
    <t>oasis 3</t>
  </si>
  <si>
    <t>Sofa couch best location 2 min from Central Park!</t>
  </si>
  <si>
    <t>Cute Manhattan bedroom, close to all amenities</t>
  </si>
  <si>
    <t>Your comfy abode in Brooklyn</t>
  </si>
  <si>
    <t>Gerry</t>
  </si>
  <si>
    <t>Private Room in Prime Location</t>
  </si>
  <si>
    <t>Cozy Private Bedroom in Bushwick</t>
  </si>
  <si>
    <t>Brand New 1 Bdrm Apt in Williamsburg Brooklyn - 3L</t>
  </si>
  <si>
    <t>Large House in Brooklyn near Express Subway</t>
  </si>
  <si>
    <t>COZY BEAUTIFUL STUDIO- UPPER WEST SIDE</t>
  </si>
  <si>
    <t>Astoria flat 5 minutes to subway 10 mins to NYC</t>
  </si>
  <si>
    <t>Top Bunk in Queer Co-Living Space for Men</t>
  </si>
  <si>
    <t>Tranquil Parkside Oasis</t>
  </si>
  <si>
    <t>Bright New York Loft in Williamsburg/Bushwick</t>
  </si>
  <si>
    <t>Middle Bunk in Queer Co-Living Space for Men</t>
  </si>
  <si>
    <t>Nice private bedroom, prime East Village</t>
  </si>
  <si>
    <t>Fashion Blvd Flat 20 minutes from City Center!</t>
  </si>
  <si>
    <t>Alexes</t>
  </si>
  <si>
    <t>Cozy 2BR in Rockefeller Center / Times Square</t>
  </si>
  <si>
    <t>Beautifully Decorated Entire Floor of Brownstone</t>
  </si>
  <si>
    <t>Sunil</t>
  </si>
  <si>
    <t>Spacious Renovated Duplex in Central Harlem</t>
  </si>
  <si>
    <t>Sun kissed, loft studio in the heart of Chelsea</t>
  </si>
  <si>
    <t>Cozy Hideaway in Artist’s Industrial Loft</t>
  </si>
  <si>
    <t>Amazing Studio at the Time Square Area/52D</t>
  </si>
  <si>
    <t>Bohemian chic Brooklyn floor thru</t>
  </si>
  <si>
    <t>Light-filled, cozy apartment -convenient location!</t>
  </si>
  <si>
    <t>Payal</t>
  </si>
  <si>
    <t>Brooklyn Gem! Close to transportation!</t>
  </si>
  <si>
    <t>The Long House - Williamsburg!</t>
  </si>
  <si>
    <t>David &amp; Mallory</t>
  </si>
  <si>
    <t>Beautiful Brownstone 10 mins away from Manhattan</t>
  </si>
  <si>
    <t>Small apt in LIC, NY.</t>
  </si>
  <si>
    <t>Carol &amp; Darcy</t>
  </si>
  <si>
    <t>Shared Apartment</t>
  </si>
  <si>
    <t>Newly renovated bedroom apartment - 2 beds</t>
  </si>
  <si>
    <t>Park Slope it! Close to Manhattan! Renovated!</t>
  </si>
  <si>
    <t>Beautiful 5th avenue apartment with balcony</t>
  </si>
  <si>
    <t>Cozy Studio near all Attractions in NYC.</t>
  </si>
  <si>
    <t>Comfortable 1 Bedroom Apartment</t>
  </si>
  <si>
    <t>Beautiful Home in Park Slope!</t>
  </si>
  <si>
    <t>Charming 1BD Apartment near Empire State building</t>
  </si>
  <si>
    <t>Bohemian 2 Bedroom in the East Village</t>
  </si>
  <si>
    <t>Romantic Getaway</t>
  </si>
  <si>
    <t>W.</t>
  </si>
  <si>
    <t>Elegant one bedroom in Prospect Heights</t>
  </si>
  <si>
    <t>Beautiful Sunny Private Room #1 in Brooklyn</t>
  </si>
  <si>
    <t>Private room (2 beds) close to Time Square</t>
  </si>
  <si>
    <t>Garden Apartment in the Heart of Greenpoint</t>
  </si>
  <si>
    <t>Mid-town West 5-min walk to Central Park</t>
  </si>
  <si>
    <t>Beautiful Sunny Private Room #2 in Brooklyn</t>
  </si>
  <si>
    <t>Brand New 2 Bedroom Apt in Bed Stuy with Garden</t>
  </si>
  <si>
    <t>Beautiful Sunny Private Room #3 in Brooklyn</t>
  </si>
  <si>
    <t>Separate 2 Bedroom Apartment located inside Loft.</t>
  </si>
  <si>
    <t>East Village Penthouse - Private Bedroom</t>
  </si>
  <si>
    <t>Classic Brooklyn room in brownstone neighborhood</t>
  </si>
  <si>
    <t>Cozy room in tranquil home in great neighborhood.</t>
  </si>
  <si>
    <t>Brooklyn Home with a Backyard!</t>
  </si>
  <si>
    <t>Master Bedroom in Harlem - 20 min to Midtown!</t>
  </si>
  <si>
    <t>Shared 2 Bedroom Loft in Soho</t>
  </si>
  <si>
    <t>Historic Turret Retreat (Smart TV/Cable/Wifi)</t>
  </si>
  <si>
    <t>Room in house with WiFi and Netflix</t>
  </si>
  <si>
    <t>@the heart Of Queens. 20Mins 2 Downtown.nearall.B</t>
  </si>
  <si>
    <t>Colorful Bed Stuy studio apartment</t>
  </si>
  <si>
    <t>Exclusive  &amp; Luxurious 4BR/4Bath Townhouse</t>
  </si>
  <si>
    <t>Beautiful one bedroom apartment centrally located</t>
  </si>
  <si>
    <t>On</t>
  </si>
  <si>
    <t>Bayridge 2 bedroom furnished apartment.</t>
  </si>
  <si>
    <t>Loft w/ brick&amp;beam, deep soak tub, rainfall shower</t>
  </si>
  <si>
    <t>Charming Ditmas Park Air B&amp;B</t>
  </si>
  <si>
    <t>Thanksgivings - Upper East 1 bedroom</t>
  </si>
  <si>
    <t>Moises</t>
  </si>
  <si>
    <t>Charming and snug 1 bd in West Village near soho</t>
  </si>
  <si>
    <t>East Village Alcove Studio with Great Light &amp; View</t>
  </si>
  <si>
    <t>Beautiful, quiet room with ensuite bathroom</t>
  </si>
  <si>
    <t>Anne-Katrin</t>
  </si>
  <si>
    <t>Brooklyn Treehouse</t>
  </si>
  <si>
    <t>Gorgeous 2-Level East Village Apt (2 Bed/1.5 Bath)</t>
  </si>
  <si>
    <t>Queen Room in Prospect Lefferts Gardens Flatbush</t>
  </si>
  <si>
    <t>Authentic Brklyn Experience - Room C</t>
  </si>
  <si>
    <t>Private, Cozy Manhattan Bedroom</t>
  </si>
  <si>
    <t>Charming loft-style apartment with private balcony</t>
  </si>
  <si>
    <t>Private Bedroom with Private Entrance in Brooklyn.</t>
  </si>
  <si>
    <t>Nelima</t>
  </si>
  <si>
    <t>Modern Room in the heart of Manhattan(just female)</t>
  </si>
  <si>
    <t>The garden apartment</t>
  </si>
  <si>
    <t>ELEGANT BROOKLYN GARDEN STUDIO</t>
  </si>
  <si>
    <t>1 Bedroom close to Prospect Park and Manhattan</t>
  </si>
  <si>
    <t>Spacious, luxury aparment in heart of NYC!</t>
  </si>
  <si>
    <t>Loft For Events, Meetings &amp; Content Creation</t>
  </si>
  <si>
    <t>Cool and Cozy East Village Studio - Best Location</t>
  </si>
  <si>
    <t>East Village - Spacious &amp; Colorful</t>
  </si>
  <si>
    <t>Large 3BR/2BA Designers Apt in the Gallery Area</t>
  </si>
  <si>
    <t>New Brooklyn apartment with a view</t>
  </si>
  <si>
    <t>Cozy room for 1-4 guests in the heart of NYC</t>
  </si>
  <si>
    <t>Light bedroom with Manhatten skyline view</t>
  </si>
  <si>
    <t>East Village · Pied Á Terre · NYC</t>
  </si>
  <si>
    <t>Tim And Reuben</t>
  </si>
  <si>
    <t>Cute and convenient WB apartment</t>
  </si>
  <si>
    <t>Large One Bedroom  in Inwood.</t>
  </si>
  <si>
    <t>Katelynn</t>
  </si>
  <si>
    <t>Live/Work East Williamsburg Loft</t>
  </si>
  <si>
    <t>Cozy Affordable room in Brooklyn</t>
  </si>
  <si>
    <t>Private Master BedRoom with Private bath in NYC</t>
  </si>
  <si>
    <t>Hamza</t>
  </si>
  <si>
    <t>Spacious 2 bedroom in beautiful Clinton Hill</t>
  </si>
  <si>
    <t>Yarden</t>
  </si>
  <si>
    <t>Big Sunny Room in Bedstuy/Clinton Hill Brownstone</t>
  </si>
  <si>
    <t>Large &amp; bright apartment in the West Village</t>
  </si>
  <si>
    <t>Newly Renovated Brooklyn Apartment</t>
  </si>
  <si>
    <t>Quiet top floor studio</t>
  </si>
  <si>
    <t>LA COURONNE - Sophisticated Spacious 3 BDRM 2 BTHS</t>
  </si>
  <si>
    <t>Daphne &amp; Jonathan</t>
  </si>
  <si>
    <t>阳光之家</t>
  </si>
  <si>
    <t>Modern 1 BR Hell's Kitchen condo with courtyard</t>
  </si>
  <si>
    <t>Sunny,  spacious 2 bdrm in Park Slope w/ parking</t>
  </si>
  <si>
    <t>Bert</t>
  </si>
  <si>
    <t>THE HUGH SUITES 3mins to JFK</t>
  </si>
  <si>
    <t>*AWESOME PLACE*2 MIN SUBWAY!</t>
  </si>
  <si>
    <t>JoaoLinda</t>
  </si>
  <si>
    <t>Central Park apt 7/10-7/18 nyc summer July</t>
  </si>
  <si>
    <t>SUNNY BROOKLYN VIBES</t>
  </si>
  <si>
    <t>Dániel</t>
  </si>
  <si>
    <t>2/13/2018</t>
  </si>
  <si>
    <t>Quiet &amp; Bright 1 Bedroom in Downtown Flushing</t>
  </si>
  <si>
    <t>Boutique Gowanus Queen Studio</t>
  </si>
  <si>
    <t>Large Sunnyside Apartment 20 min to Times Square</t>
  </si>
  <si>
    <t>Gowanus Inn Boutique Queen</t>
  </si>
  <si>
    <t>Gowanus Boutique Queen Studio</t>
  </si>
  <si>
    <t>The Great Room on the Upper East Side</t>
  </si>
  <si>
    <t>Bright Room In 2 Bedroom Flat With Outdoor Patio</t>
  </si>
  <si>
    <t>Beautiful Brooklyn studio</t>
  </si>
  <si>
    <t>Studio in Greenwich Village</t>
  </si>
  <si>
    <t>Beautiful, Lovely W. Village Room for Females!</t>
  </si>
  <si>
    <t>Spacious Manhattan Studio - Greenwich Village</t>
  </si>
  <si>
    <t>Kaleisha</t>
  </si>
  <si>
    <t>Cozy Manhattan private room @Excellent location</t>
  </si>
  <si>
    <t>Chuhan</t>
  </si>
  <si>
    <t>Lovely room in West Harlem</t>
  </si>
  <si>
    <t>Yoleni</t>
  </si>
  <si>
    <t>Cozy Minimalist Small Room in a Great Apartment</t>
  </si>
  <si>
    <t>GORGEOUS Apartment in Astoria - close to Manhattan</t>
  </si>
  <si>
    <t>Caro</t>
  </si>
  <si>
    <t>Spacious room apt. Manhattan near Times Square.</t>
  </si>
  <si>
    <t>A Piece of mind in the city</t>
  </si>
  <si>
    <t>Antrice</t>
  </si>
  <si>
    <t>Williamsburg Brooklyn Apartment - Modern &amp; Chill</t>
  </si>
  <si>
    <t>Cozy room in Financial District!</t>
  </si>
  <si>
    <t>Beautiful &amp; spacious room 15 mins to Manhattan</t>
  </si>
  <si>
    <t>Merisa</t>
  </si>
  <si>
    <t>Artist Flat, 5 min walk to Metro 30 mins from JFK</t>
  </si>
  <si>
    <t>Kensington charmer</t>
  </si>
  <si>
    <t>Bright Studio Alcove in Prime East Williamsburg</t>
  </si>
  <si>
    <t>East Village apartment - available for December</t>
  </si>
  <si>
    <t>Sunny Escape in Victorian Beverley Square West</t>
  </si>
  <si>
    <t>Private Room in Spacious Chelsea Loft</t>
  </si>
  <si>
    <t>Quiet Park Slope Sanctuary</t>
  </si>
  <si>
    <t>Bushwick private 10 foot ceiling dwelling</t>
  </si>
  <si>
    <t>Cosy space,  30 min to Manhattan 15 Barclay Center</t>
  </si>
  <si>
    <t>Comfy Couch in Cool Modern Brooklyn (BUSHWICK) Apt</t>
  </si>
  <si>
    <t>Charming &amp; Cozy 1BR in Park Slope w/Outdoor Space</t>
  </si>
  <si>
    <t>Cozy Central Park West Brownstone</t>
  </si>
  <si>
    <t>Sunny + Spacious Master Bedroom with Outdoor Deck</t>
  </si>
  <si>
    <t>Warm and cosy apartment in the heart of New York</t>
  </si>
  <si>
    <t>Artsy and charming retreat in Lefferts Garden</t>
  </si>
  <si>
    <t>Private Bedroom in Modern CondoTriplex</t>
  </si>
  <si>
    <t>Amazing Quite &amp; Cozy Room with Private Backyard!</t>
  </si>
  <si>
    <t>Gorgeous loft by the Flatiron building</t>
  </si>
  <si>
    <t>Bright Private Room in Brooklyn</t>
  </si>
  <si>
    <t>Heeran</t>
  </si>
  <si>
    <t>Designer's private BR/Studio
+common kitch/bath</t>
  </si>
  <si>
    <t>Lincoln Center Studio</t>
  </si>
  <si>
    <t>Clean, Comfy and Central Midtown Haven!</t>
  </si>
  <si>
    <t>Experiencing NYC with Comforts of Home</t>
  </si>
  <si>
    <t>Sunny modern loft studio, amazing Manhattan views</t>
  </si>
  <si>
    <t>Thiru</t>
  </si>
  <si>
    <t>BEAUTIFUL MODERN DESIGNER LOFT with BATHTUB!</t>
  </si>
  <si>
    <t>*Spacious NYC gem* Direct train to central sights!</t>
  </si>
  <si>
    <t>Luxurious sunny loft in the heart of Williamsburg</t>
  </si>
  <si>
    <t>Bright charming 2 bedroom in the heart of the LES</t>
  </si>
  <si>
    <t>Private room in bright, charming LES apartment</t>
  </si>
  <si>
    <t>Brand-new Luxury apt. Stunning views by Penn st.</t>
  </si>
  <si>
    <t>Danish</t>
  </si>
  <si>
    <t>Kingsize bedroom in Harlem brownstone</t>
  </si>
  <si>
    <t>Bogro.</t>
  </si>
  <si>
    <t>Cozy Room for Rent in South Slope</t>
  </si>
  <si>
    <t>Affordable &amp; Sunny Bungalow in Prime Williamsburg</t>
  </si>
  <si>
    <t>Maple Place</t>
  </si>
  <si>
    <t>Hongye</t>
  </si>
  <si>
    <t>Spacious room with private entrance.</t>
  </si>
  <si>
    <t>1 bedroom at 190 east 7th street. Doorman</t>
  </si>
  <si>
    <t>Charming, Cozy Apartment in the Heart of Bushwick!</t>
  </si>
  <si>
    <t>Manhattan Luxury &amp; Cozy Studio</t>
  </si>
  <si>
    <t>Arianne</t>
  </si>
  <si>
    <t>Prospect Heights Room</t>
  </si>
  <si>
    <t>Sleep on a Casper in the heart of Greenpoint</t>
  </si>
  <si>
    <t>Taeho</t>
  </si>
  <si>
    <t>1 Bedroom modern apartment in the heart of Astoria</t>
  </si>
  <si>
    <t>Gorgeous Home with Private Terrace: Union Square!</t>
  </si>
  <si>
    <t>Comfy Apt in NYC Brownstone</t>
  </si>
  <si>
    <t>Spacious 2-bedroom Apt in Heart of Greenpoint</t>
  </si>
  <si>
    <t>Vishanti &amp; Jeremy</t>
  </si>
  <si>
    <t>Manhattan - Private Room - 1 mn Subway/Metro</t>
  </si>
  <si>
    <t>Lucile</t>
  </si>
  <si>
    <t>A Suite Stay</t>
  </si>
  <si>
    <t>Cozy jewel in Hamilton Heights!
Bedroom with bath</t>
  </si>
  <si>
    <t>Central Park, Columbus Circle, Time Warner O MY!</t>
  </si>
  <si>
    <t>Prime location: abundant stores &amp; transportation!</t>
  </si>
  <si>
    <t>Lower East Side Studio Escape #4</t>
  </si>
  <si>
    <t>MINIMALISTIC APARTMENT/DECK IN HISTORIC BROWNSTONE</t>
  </si>
  <si>
    <t>Wene</t>
  </si>
  <si>
    <t>Huge Bright Designer Loft in Red Hook Brooklyn</t>
  </si>
  <si>
    <t>New &amp; LEGAL 3BRs/2Bath/Parking near Subway &amp; JFK</t>
  </si>
  <si>
    <t>Beautiful midtown apartment</t>
  </si>
  <si>
    <t>Huge Dumbo Loft</t>
  </si>
  <si>
    <t>WeLive Wall Street -- 4 Bedroom</t>
  </si>
  <si>
    <t>WeWork</t>
  </si>
  <si>
    <t>Big room in Grand Central</t>
  </si>
  <si>
    <t>CASA EVOL</t>
  </si>
  <si>
    <t>Large, sunny &amp; modern Union Square 1-bedroom</t>
  </si>
  <si>
    <t>Quirky, bright 1bed apartment in historic Brooklyn</t>
  </si>
  <si>
    <t>Kaity</t>
  </si>
  <si>
    <t>Cozy apt near Bloomingdales and Central Park.</t>
  </si>
  <si>
    <t>Yngridd</t>
  </si>
  <si>
    <t>HUGE Bedroom in Brooklyn Off Lorimer J/M/Z &amp; L</t>
  </si>
  <si>
    <t>Gorgeous 1 BR in heart of Prospect Heights!</t>
  </si>
  <si>
    <t>Humongous Crown Heights Prvt Room in spacious 2brm</t>
  </si>
  <si>
    <t>Karanja</t>
  </si>
  <si>
    <t>Beautiful Healthy Home in Ditmas Park</t>
  </si>
  <si>
    <t>Bright studio size room in the East Village</t>
  </si>
  <si>
    <t>Large, sunny room in heart of South Williamsburg</t>
  </si>
  <si>
    <t>Iconic NYC Brownstone Apartment on Upper East Side</t>
  </si>
  <si>
    <t>Great Apartment In Prospect Lefferts Garden</t>
  </si>
  <si>
    <t>Executive Museum 1 BR Elevator Best Location</t>
  </si>
  <si>
    <t>Adorable midtown studio</t>
  </si>
  <si>
    <t>Sunny cabin in the heart of North Brooklyn</t>
  </si>
  <si>
    <t>Cute and Convenient WB Apt</t>
  </si>
  <si>
    <t>Duplex Garden Getaway in Park Slope Brooklyn</t>
  </si>
  <si>
    <t>Gorgeous big private room/Brooklyn</t>
  </si>
  <si>
    <t>Cozy and affordable room</t>
  </si>
  <si>
    <t>Rawad</t>
  </si>
  <si>
    <t>Private Williamsburg apartment</t>
  </si>
  <si>
    <t>Besnik</t>
  </si>
  <si>
    <t>Private Garden | Upper West Side Manhattan 1BR</t>
  </si>
  <si>
    <t>1BR in beautiful Park Slope</t>
  </si>
  <si>
    <t>Nickelous</t>
  </si>
  <si>
    <t>~House of Rest~Private Entrance in Bushwick BK</t>
  </si>
  <si>
    <t>Oh</t>
  </si>
  <si>
    <t>One room.</t>
  </si>
  <si>
    <t>Musieka</t>
  </si>
  <si>
    <t>2-bedroom South Williamsburg apartment</t>
  </si>
  <si>
    <t>Spacious room in a cozy apartment .....</t>
  </si>
  <si>
    <t>2BR in the Heart of Downtown Brooklyn - Near ALL</t>
  </si>
  <si>
    <t>Spacious and bright private bedroom in LES</t>
  </si>
  <si>
    <t>Minimalist Union Square Studio Apartment</t>
  </si>
  <si>
    <t>Beautiful 1 bd apartment in the heart of Brooklyn.</t>
  </si>
  <si>
    <t>Milana</t>
  </si>
  <si>
    <t>Alluring Two- Bedroom in Highland Park</t>
  </si>
  <si>
    <t>Mondell</t>
  </si>
  <si>
    <t>Boutique Hotel Queen Room in Gowanus</t>
  </si>
  <si>
    <t>Brooklyn Factory Loft Building Queen Studio Room</t>
  </si>
  <si>
    <t>Furnished spacious  NYC studio</t>
  </si>
  <si>
    <t>Gowanus Boutique Inn &amp; Yard Queen Room</t>
  </si>
  <si>
    <t>Modern, Spacious One Bedroom - Columbus Circle</t>
  </si>
  <si>
    <t>Nice view apartment</t>
  </si>
  <si>
    <t>Dan Hua</t>
  </si>
  <si>
    <t>One nice room on the Roosevelt Island; 罗岛一间卧室出租</t>
  </si>
  <si>
    <t>2 bedroom apt (5ppl), 1 minute from Times Square!</t>
  </si>
  <si>
    <t>Yumi, Chizu</t>
  </si>
  <si>
    <t>Cooled Queens Apartment, NY. LGA Airport 5 min.</t>
  </si>
  <si>
    <t>Adeel</t>
  </si>
  <si>
    <t>Private room in East Village(Female guest only)</t>
  </si>
  <si>
    <t>Reese</t>
  </si>
  <si>
    <t>PRIVATE 2 BR APT HEART OF MID-TOWN TIMES SQUARE!!</t>
  </si>
  <si>
    <t>Exceptional Comfort and Location!</t>
  </si>
  <si>
    <t>Soho 2 Bedroom Private Terrace</t>
  </si>
  <si>
    <t>Cozy room in Manhattan</t>
  </si>
  <si>
    <t>Bright &amp; Colorful Studio 1 Block From Central Park</t>
  </si>
  <si>
    <t>Sunny Minimal Bushwick: longterms encouraged!</t>
  </si>
  <si>
    <t>Dewey</t>
  </si>
  <si>
    <t>Spacious, bright and beautiful 2 Br apartment.</t>
  </si>
  <si>
    <t>Spacious Private Room in Ditmas Park</t>
  </si>
  <si>
    <t>Emilyn</t>
  </si>
  <si>
    <t>Charming 1 bedroom apartment, Williamsburg BK</t>
  </si>
  <si>
    <t>Private basement studio in Greenpoint</t>
  </si>
  <si>
    <t>Greenpoint getaway</t>
  </si>
  <si>
    <t>Trent</t>
  </si>
  <si>
    <t>Bright &amp; Large Brownstone Beauty mins away frm NYC</t>
  </si>
  <si>
    <t>Entire 2 bedroom top floor in Clinton Hill</t>
  </si>
  <si>
    <t>Rocio</t>
  </si>
  <si>
    <t>2/5/2018</t>
  </si>
  <si>
    <t>Spacious 2 bedroom in heart of Williamsburg!</t>
  </si>
  <si>
    <t>Manhattan cocoon @ spacious NEW renovated apt</t>
  </si>
  <si>
    <t>Spacious 1-bedroom flat in LES</t>
  </si>
  <si>
    <t>Experience NYC living on the Upper East Side</t>
  </si>
  <si>
    <t>The Tree House</t>
  </si>
  <si>
    <t>Sunny, Convenient, and Clean Apartment to Yourself</t>
  </si>
  <si>
    <t>WeiWei</t>
  </si>
  <si>
    <t>Xizi</t>
  </si>
  <si>
    <t>LGA Newly Renovated One Bedroom Apt.1</t>
  </si>
  <si>
    <t>Haijiao</t>
  </si>
  <si>
    <t>10 mins/Airports JFK/LGA/Hosp/malls bus/train#2</t>
  </si>
  <si>
    <t>Bed-Stuy modern one bedroom plus private bathroom</t>
  </si>
  <si>
    <t>Shineroom</t>
  </si>
  <si>
    <t>Rasul</t>
  </si>
  <si>
    <t>Big loft in Williamsburg</t>
  </si>
  <si>
    <t>Sunny and Spacious 3 Bedroom near Central Park</t>
  </si>
  <si>
    <t>Industrial Queen Studio Room In Gowanus Inn</t>
  </si>
  <si>
    <t>Gowanus-Park Slope- Queen Studio Room</t>
  </si>
  <si>
    <t>Spacious private room in artsy Bushwick Brooklyn</t>
  </si>
  <si>
    <t>Park Slope-Gowanus Boutique Queen Studio</t>
  </si>
  <si>
    <t>Queen Studio In Park Slope - Gowanus Inn &amp; Yard</t>
  </si>
  <si>
    <t>Convenient x Cozy Carroll Street Stay</t>
  </si>
  <si>
    <t>Cute studio in Midtown Manhattan</t>
  </si>
  <si>
    <t>SoHo: Light-filled and tasteful</t>
  </si>
  <si>
    <t>Tiny (but comfy!) Private room Manhattan</t>
  </si>
  <si>
    <t>Elegant Apartment with Spectacular views.</t>
  </si>
  <si>
    <t>Charming 1BR - King Bed, Full Kitchen, Laundry</t>
  </si>
  <si>
    <t>Degelis</t>
  </si>
  <si>
    <t>Cozy Room Near Express Train to Manhattan</t>
  </si>
  <si>
    <t>Infinite Bliss</t>
  </si>
  <si>
    <t>NYC master room with independent restroom for 2</t>
  </si>
  <si>
    <t>诗月</t>
  </si>
  <si>
    <t>Warm &amp; Cozy Haven, 6 min. to N/W, 20 to Manhattan!</t>
  </si>
  <si>
    <t>AMAZING STUDIO IN CHELSEA (up to 4) Special price!</t>
  </si>
  <si>
    <t>Big Bedroom w/ Bathroom - Bushwick Luxury Building</t>
  </si>
  <si>
    <t>Ideal Stay in NYC! ☆☆☆☆☆</t>
  </si>
  <si>
    <t>Older Victorian front 1st floor D train corner</t>
  </si>
  <si>
    <t>Ms. Edith</t>
  </si>
  <si>
    <t>COZY &amp; CLEAN ROOM IN ASTORIA 15 MIN TO MANHATTAN.</t>
  </si>
  <si>
    <t>Natural Light Filled Apartment with lots of space</t>
  </si>
  <si>
    <t>3 Bedroom Prime Park Slope 6th Ave/Barclays Center</t>
  </si>
  <si>
    <t>Huge private room in Williamsburg</t>
  </si>
  <si>
    <t>Brooklyn Studio Tower!</t>
  </si>
  <si>
    <t>Gilana</t>
  </si>
  <si>
    <t>Bright, Spacious 3 BR Duplex-Great for Families</t>
  </si>
  <si>
    <t>Pretty two-bed pre-war apartment in Brooklyn</t>
  </si>
  <si>
    <t>Spacious Room for Rent!</t>
  </si>
  <si>
    <t>Wyndham Midtown 45 at New York City - Studio</t>
  </si>
  <si>
    <t>Havemeyer mini Duplex in central Williamsburg</t>
  </si>
  <si>
    <t>Great One Bedroom Apartment - 20 mins from NYC</t>
  </si>
  <si>
    <t>Amado</t>
  </si>
  <si>
    <t>Brand New 2 Bedroom 2 Bath Downtown Gem</t>
  </si>
  <si>
    <t>Private Rm; JFK(10mins), LGA(15mins), Manh(30mins)</t>
  </si>
  <si>
    <t>Vic</t>
  </si>
  <si>
    <t>Wyndham Midtown 45 at NYC - 2 Bedroom Presidential</t>
  </si>
  <si>
    <t>Big bedroom at the heart of Manhattan</t>
  </si>
  <si>
    <t>Tomislav</t>
  </si>
  <si>
    <t>Bushwick Loft On Trainline</t>
  </si>
  <si>
    <t>Luxury Studio Apartment right by Central Park!!!</t>
  </si>
  <si>
    <t>Serene 2 bed w/ private backyard - flatbush ditmas</t>
  </si>
  <si>
    <t>Bess</t>
  </si>
  <si>
    <t>Luxury Skyline Views! Best Panaromic Views Of NYC.</t>
  </si>
  <si>
    <t>Private &amp; Comfortable Room in a quiet neighborhood</t>
  </si>
  <si>
    <t>Ervita</t>
  </si>
  <si>
    <t>Bedroom in Beautiful House with Sunny Porch</t>
  </si>
  <si>
    <t>Upper west studio next to Central Park</t>
  </si>
  <si>
    <t>Dova</t>
  </si>
  <si>
    <t>Large 3 Bedroom Apartment in Hell's Kitchen</t>
  </si>
  <si>
    <t>BROOKLYN Sunny queen size bedroom in amazing apartment.</t>
  </si>
  <si>
    <t>Large midtown 1 bed apartment with views</t>
  </si>
  <si>
    <t>Comfy Renovated Basement Apartment Near JFK</t>
  </si>
  <si>
    <t>*LUSH SPACIOUS WEST VILLAGE LOFT*</t>
  </si>
  <si>
    <t>Bec</t>
  </si>
  <si>
    <t>Beautiful bed bed room</t>
  </si>
  <si>
    <t>Old World Charm in the Heart of Brooklyn R2</t>
  </si>
  <si>
    <t>Upper West Side Brownstone Duplex by Central Park</t>
  </si>
  <si>
    <t>Cozy and quiet private room</t>
  </si>
  <si>
    <t>Touchdown and Explore NYC! Sunlit 2 Bedroom</t>
  </si>
  <si>
    <t>Studio Queen Room In Gowanus Inn, Brooklyn</t>
  </si>
  <si>
    <t>Beautiful Huge Newly-Renovated Apt Great location.</t>
  </si>
  <si>
    <t>Cozy Lofted Room in Williamsburg, Brooklyn</t>
  </si>
  <si>
    <t>Luxury 1B1B Apt with City View @ Columbia U</t>
  </si>
  <si>
    <t>Yuanwen</t>
  </si>
  <si>
    <t>$850 up to 3 month female only</t>
  </si>
  <si>
    <t>Laurene</t>
  </si>
  <si>
    <t>Cozy private room w/private bath, Hell's Kitchen</t>
  </si>
  <si>
    <t>Corin</t>
  </si>
  <si>
    <t>Big Studio at Grand Central Station area.</t>
  </si>
  <si>
    <t>Bright NYC Flat with Manhattan Views</t>
  </si>
  <si>
    <t>ROOM IN THE HEART OF CROWN HEIGHTS</t>
  </si>
  <si>
    <t>Apartment in Sunnyside close  to Manhattan.</t>
  </si>
  <si>
    <t>Spacious Private Room in the Heart of Williamsburg</t>
  </si>
  <si>
    <t>Cozy fully furnished apartment in Bushwick</t>
  </si>
  <si>
    <t>Bright artist loft 1BR (top floor) in Cobble Hill</t>
  </si>
  <si>
    <t>Peaceful Bushwick Room with Great Views</t>
  </si>
  <si>
    <t>Mahayla</t>
  </si>
  <si>
    <t>Spacious South Slope Apt in Perfect Location!</t>
  </si>
  <si>
    <t>Room in the heart of Bushwick</t>
  </si>
  <si>
    <t>Modern Studio Queen Room In Gowanus Inn</t>
  </si>
  <si>
    <t>Stylish Queen Bed Room - Gowanus - Park Slope</t>
  </si>
  <si>
    <t>Designer Condo with Lofted Mezzanine</t>
  </si>
  <si>
    <t>Troi</t>
  </si>
  <si>
    <t>Cozy Modern Studio</t>
  </si>
  <si>
    <t>True Brooklyn Experience Gowanus Inn Queen Bedroom</t>
  </si>
  <si>
    <t>Casa Rosada in El Barrio</t>
  </si>
  <si>
    <t>SunBathed WestVillage/Greenwich 1 bed apt</t>
  </si>
  <si>
    <t>Luxury Chelsea Condo on the High Line park</t>
  </si>
  <si>
    <t>Alesia</t>
  </si>
  <si>
    <t>Old World Charm in the Heart of Brooklyn R1</t>
  </si>
  <si>
    <t>Spacious 1 Bedroom with Backyard in Williamsburg</t>
  </si>
  <si>
    <t>LARGE PRIVATE ROOM BY EVERYTHING MIDTOWN MANHATTAN</t>
  </si>
  <si>
    <t>Vicente</t>
  </si>
  <si>
    <t>Newly Renovated Bed-Stuy Brownstone Apartment</t>
  </si>
  <si>
    <t>Private newest room in Bushwick.</t>
  </si>
  <si>
    <t>Amazing cozy and warm male room on Manhattan IV</t>
  </si>
  <si>
    <t>Newly private room in best Co-Living</t>
  </si>
  <si>
    <t>Bright, 1.5 bedroom apartment in E. Williamsburg</t>
  </si>
  <si>
    <t>Designer 2 Bedroom Loft**Greenwich Village**4BEDS*</t>
  </si>
  <si>
    <t>Luxury Williamsburg 2-Story Apartment w/ Patio</t>
  </si>
  <si>
    <t>Brighton Beach Hideaway 5 min walk from the Beach</t>
  </si>
  <si>
    <t>Bright, airy, Soho 1 bedroom</t>
  </si>
  <si>
    <t>Sunny and Spacious Nolita 1BR apartment!</t>
  </si>
  <si>
    <t>Welcome to Brooklyn! Stay in Bed-Stuy!</t>
  </si>
  <si>
    <t>Modern Bedstuy private bedroom</t>
  </si>
  <si>
    <t>Luxury Modern Apartment by Central Park</t>
  </si>
  <si>
    <t>Musa</t>
  </si>
  <si>
    <t>Brownstone 1 Bedroom Apt in Bushwick</t>
  </si>
  <si>
    <t>Mid-Century Modern 1 BR with Stunning Views</t>
  </si>
  <si>
    <t>Rup</t>
  </si>
  <si>
    <t>Beautiful beach house in NYC!</t>
  </si>
  <si>
    <t>Quiet and Sunny Williamsburg One Bedroom!</t>
  </si>
  <si>
    <t>Beautiful Private Apartment With Rooftop Access</t>
  </si>
  <si>
    <t>Alysee</t>
  </si>
  <si>
    <t>Modern Renovation of original Manhattan Townhouse.</t>
  </si>
  <si>
    <t>Lovely spacious apartment in prime location</t>
  </si>
  <si>
    <t>Spacious light room in a cool neighborhood</t>
  </si>
  <si>
    <t>A happy home</t>
  </si>
  <si>
    <t>Gramercy Park Pied à Terre</t>
  </si>
  <si>
    <t>Casa de Compri Int'l</t>
  </si>
  <si>
    <t>Leland</t>
  </si>
  <si>
    <t>Charming 1.5 bdrm apt in W'burg - family friendly!</t>
  </si>
  <si>
    <t>A cozy apartment in Hamilton Heights!</t>
  </si>
  <si>
    <t>One Bedroom w/ Backyard Oasis in Williamsburg</t>
  </si>
  <si>
    <t>Spacious Apartment in West Village</t>
  </si>
  <si>
    <t>Cozy 1 Bedroom in the Heart of Clinton Hill</t>
  </si>
  <si>
    <t>Great comfortable conveniently located room</t>
  </si>
  <si>
    <t>Large Master Bedroom in Midtown West</t>
  </si>
  <si>
    <t>Spacious cozy apartment w/ beautiful backyard!</t>
  </si>
  <si>
    <t>Pierre Yves</t>
  </si>
  <si>
    <t>Cozy Urban Retreat</t>
  </si>
  <si>
    <t>Spacious, Bright 1 BR in Prime Midtown West</t>
  </si>
  <si>
    <t>Bright Designer NoHo/Greenwich Village Loft</t>
  </si>
  <si>
    <t>Marika</t>
  </si>
  <si>
    <t>Columbus Circle Spacious Studio near everything</t>
  </si>
  <si>
    <t>Meng-Mei</t>
  </si>
  <si>
    <t>Crown Heights Comfort: Cozy Room &amp; Warm Livingroom</t>
  </si>
  <si>
    <t>Cozy Room 2 MINIUTES WALK to 1 TRAIN</t>
  </si>
  <si>
    <t>Cassie</t>
  </si>
  <si>
    <t>Sunny Private Room in 3-Bedroom Apt.</t>
  </si>
  <si>
    <t>New Brooklyn HotSpot</t>
  </si>
  <si>
    <t>The BlossomBoudoir. Clean, Cozy and Private.</t>
  </si>
  <si>
    <t>Jammie</t>
  </si>
  <si>
    <t>Central Park North 1BR</t>
  </si>
  <si>
    <t>Bedroom in Luxury Building in Financial District</t>
  </si>
  <si>
    <t>LOCATION, LOCATION, LOCATION!</t>
  </si>
  <si>
    <t>Williamsburg Apartment with Private Backyard</t>
  </si>
  <si>
    <t>Studio-Sized Master Bedroom with Great Amenities!</t>
  </si>
  <si>
    <t>Rena</t>
  </si>
  <si>
    <t>Small bedroom in comfy apartment @Upper West Side</t>
  </si>
  <si>
    <t>EXPERIENCE NYC The Brooklyn Way Private 2 bedrooms</t>
  </si>
  <si>
    <t>Mill Basin</t>
  </si>
  <si>
    <t>Chelsea urban style loft</t>
  </si>
  <si>
    <t>Studio, Best Location near Columbus Circle</t>
  </si>
  <si>
    <t>Cozy, private room near Prospect Park &amp; BK Museum</t>
  </si>
  <si>
    <t>Huge Room in East Harlem on Madison Avenue</t>
  </si>
  <si>
    <t>Kelvin</t>
  </si>
  <si>
    <t>Private renovated room with your own bathroom</t>
  </si>
  <si>
    <t>Cozy private room, 10 mins away from Central Park!</t>
  </si>
  <si>
    <t>Kem</t>
  </si>
  <si>
    <t>Central Studio with 12 foot ceilings - Not Shared</t>
  </si>
  <si>
    <t>Harlem Jazz (private bath)</t>
  </si>
  <si>
    <t>Spacious bedroom in Greenpoint, BK</t>
  </si>
  <si>
    <t>Nargis</t>
  </si>
  <si>
    <t>Entire Loft Style 1BR Apartment in Greenpoint</t>
  </si>
  <si>
    <t>Two floor apartment near Central Park</t>
  </si>
  <si>
    <t>Bushwick/Brooklyn Charming Private Room</t>
  </si>
  <si>
    <t>Super Cute, Cozy, &amp; Convenient...</t>
  </si>
  <si>
    <t>Jamel</t>
  </si>
  <si>
    <t>Calm, quirky Harlem apartment Room 1</t>
  </si>
  <si>
    <t>Modern 2 bedroom apartment close to subway</t>
  </si>
  <si>
    <t>Tri</t>
  </si>
  <si>
    <t>King-size bedroom, great location, next to park!</t>
  </si>
  <si>
    <t>Calm, Cozy 2 Bedroom Apartment</t>
  </si>
  <si>
    <t>Fort Greene Loft</t>
  </si>
  <si>
    <t>Fully Stocked 1-Bedroom in Astoria!</t>
  </si>
  <si>
    <t>Vintage</t>
  </si>
  <si>
    <t>Ottilia</t>
  </si>
  <si>
    <t>Sunny Bedroom Only 1 Metro Stop to Manhattan</t>
  </si>
  <si>
    <t>Scarlett</t>
  </si>
  <si>
    <t>The Nolita - A One Bedroom Apartment</t>
  </si>
  <si>
    <t>Big and bright STUDIO in E Williamsburg</t>
  </si>
  <si>
    <t>Full Floor Penthouse Loft- 3BR 2 Bath Times Square</t>
  </si>
  <si>
    <t>Sunny Studio in Carroll Gardens!</t>
  </si>
  <si>
    <t>Beautiful, Spacious, and Zen Brooklyn dwelling</t>
  </si>
  <si>
    <t>Doo</t>
  </si>
  <si>
    <t>Warmth in Woodside, New York</t>
  </si>
  <si>
    <t>Theis</t>
  </si>
  <si>
    <t>Clean and simple Private Ensuite in Manhanttan</t>
  </si>
  <si>
    <t>Caeli</t>
  </si>
  <si>
    <t>Relaxing large middle room</t>
  </si>
  <si>
    <t>Manhattan New York luxurious hotel</t>
  </si>
  <si>
    <t>Dez</t>
  </si>
  <si>
    <t>Sunlit Private Room in Uptown Manhattan</t>
  </si>
  <si>
    <t>Private Room in HOME w/Professionals</t>
  </si>
  <si>
    <t>Captivating sunny studio, close to everything</t>
  </si>
  <si>
    <t>Humongous 10 feet ceiling room</t>
  </si>
  <si>
    <t>Cosy 2-Bedroom in Bubbly Part of Manhattan</t>
  </si>
  <si>
    <t>Joëlle</t>
  </si>
  <si>
    <t>Smart NYC Access (3)</t>
  </si>
  <si>
    <t>Luxury Studio Apartment</t>
  </si>
  <si>
    <t>Wyndham Midtown 45 in Manhatten for Christmas</t>
  </si>
  <si>
    <t>Duplex cozy Brooklyn</t>
  </si>
  <si>
    <t>Koryn</t>
  </si>
  <si>
    <t>Prime Park Slope on 14th Street</t>
  </si>
  <si>
    <t>Sunny Astoria Bedroom (near LGA, and Astoria Park)</t>
  </si>
  <si>
    <t>Gorgeous Bright Parlor Floor Thru</t>
  </si>
  <si>
    <t>20 mins to Manhattan. 7mins walk  2 subway.busesA</t>
  </si>
  <si>
    <t>Beautiful, bright apartment in prime Williamsburg</t>
  </si>
  <si>
    <t>Emily &amp; Mathias</t>
  </si>
  <si>
    <t>Comfortable warehouse conversion loft. STUDIO</t>
  </si>
  <si>
    <t>Brooklyn City Home</t>
  </si>
  <si>
    <t>Modern master bedroom, LES, 2mn to train</t>
  </si>
  <si>
    <t>Sunny, Large Bushwick room - private ROOF TERRACE</t>
  </si>
  <si>
    <t>Kyrié</t>
  </si>
  <si>
    <t>Historical Midtown East Retreat - Steps to the U.N</t>
  </si>
  <si>
    <t>Spacious Attic Room</t>
  </si>
  <si>
    <t>Huge Bedroom 3rd # in a privately own brownstone</t>
  </si>
  <si>
    <t>Brooklyn Loft, 3bed, 2bath, 15 mins to Manhattan</t>
  </si>
  <si>
    <t>Alvaro Luis</t>
  </si>
  <si>
    <t>South Bronx Hideaway</t>
  </si>
  <si>
    <t>Restorative haven in a great neighborhood</t>
  </si>
  <si>
    <t>Cozy artistic 3 bedroom home 15-20mins from jfk</t>
  </si>
  <si>
    <t>Adeola</t>
  </si>
  <si>
    <t>Perfect UWS Prewar 1 bedroom apartment!</t>
  </si>
  <si>
    <t>Large Private Bedroom and Bath Near Shops &amp; Parks</t>
  </si>
  <si>
    <t>Entire Studio Steps from Central Park</t>
  </si>
  <si>
    <t>1BR room in a great Bushwick apartment</t>
  </si>
  <si>
    <t>MASSIVE 3 Bedroom NOHO LOFT</t>
  </si>
  <si>
    <t>Master Bedroom in Upper West Side Duplex</t>
  </si>
  <si>
    <t>Quick access to the city for cheap</t>
  </si>
  <si>
    <t>Luxurious Brooklyn Getaway - Comfy Couch &amp; Sofabed</t>
  </si>
  <si>
    <t>Bright large studio loft, 100% private, Bushwick</t>
  </si>
  <si>
    <t>Home Sweet Home in Astoria</t>
  </si>
  <si>
    <t>法拉盛温馨亲子房</t>
  </si>
  <si>
    <t>法拉盛高档,奢华大套房(带按摩浴缸和淋浴的独立卫生间)</t>
  </si>
  <si>
    <t>Room 1 at Lower Manhattan 18mins from Timesquare</t>
  </si>
  <si>
    <t>Chambre pour couple où personne seule</t>
  </si>
  <si>
    <t>Ibrahim Maiga</t>
  </si>
  <si>
    <t>Cozy Living room sofa bed,close to LGA/JFK/subway</t>
  </si>
  <si>
    <t>Central Park Studio</t>
  </si>
  <si>
    <t>Spacious, Modern Two Bedroom, Two Bath in Harlem</t>
  </si>
  <si>
    <t>Cute &amp; Cozy Two Room Studio in Brooklyn Heights</t>
  </si>
  <si>
    <t>Ahyoung</t>
  </si>
  <si>
    <t>Spacious 2 bedroom in heart of Brooklyn</t>
  </si>
  <si>
    <t>Kimberle</t>
  </si>
  <si>
    <t>Comfy, spacious bedroom</t>
  </si>
  <si>
    <t>Wash Heights Corner Apt</t>
  </si>
  <si>
    <t>Great Location! One Bedroom Apt. in LES</t>
  </si>
  <si>
    <t>Semhar</t>
  </si>
  <si>
    <t>Private room, modern apartment w/ PRIVATE ROOF!</t>
  </si>
  <si>
    <t>Large comfy Clean Bedroom in Brooklyn</t>
  </si>
  <si>
    <t>Studio Apt -Upper East Side</t>
  </si>
  <si>
    <t>Charming Central Park Studio Awaits!</t>
  </si>
  <si>
    <t>25 minutes to Midtown NYC- Entire large apartment</t>
  </si>
  <si>
    <t>Herminia</t>
  </si>
  <si>
    <t>Spacious beautiful studio in Midtown Manhattan</t>
  </si>
  <si>
    <t>1 Room in a 5-room apartment in Harlem</t>
  </si>
  <si>
    <t>溫馨大套房</t>
  </si>
  <si>
    <t>Rui Guang</t>
  </si>
  <si>
    <t>Huge bedroom in a renovated apt (females only!)</t>
  </si>
  <si>
    <t>1br - Room Sublet (From Dec 13) (Upper West Side)</t>
  </si>
  <si>
    <t>Chic Williamsburg Mid-Century Apartment</t>
  </si>
  <si>
    <t>Houman</t>
  </si>
  <si>
    <t>Incredible Newly Renovated Two-Bedroom Apartment</t>
  </si>
  <si>
    <t>Private Rm in trendy Jackson Hts, Qns, 10m to LGA</t>
  </si>
  <si>
    <t>Live in Williamsburg - Only 2 stops from Manhattan</t>
  </si>
  <si>
    <t>Williamsburg - great view and elevator into apt</t>
  </si>
  <si>
    <t>Cozy guest room with private bath in trendy duplex</t>
  </si>
  <si>
    <t>Luxury Private room located in Fresh Meadows</t>
  </si>
  <si>
    <t>Holyfield</t>
  </si>
  <si>
    <t>Calm 1 bedroom right at Tompkins Square Park</t>
  </si>
  <si>
    <t>Large Studio in Manhattan Close to Everything!</t>
  </si>
  <si>
    <t>Family apartment in NYC, ideal for kids.</t>
  </si>
  <si>
    <t>Bright and Sunny Room in Williamsburg</t>
  </si>
  <si>
    <t>Bed-Stuy modern private room near Williamsburg</t>
  </si>
  <si>
    <t>Bohemian 3 bedroom brownstone duplex in Brooklyn</t>
  </si>
  <si>
    <t>Maytal And Ken</t>
  </si>
  <si>
    <t>Cozy apartment near Central Park</t>
  </si>
  <si>
    <t>Cozy home in charming, central Fort Greene</t>
  </si>
  <si>
    <t>Private Bedroom in Sunny Bushwick Apartment</t>
  </si>
  <si>
    <t>Spacious appartment on Upper West Side</t>
  </si>
  <si>
    <t>Stunning Modern Eco West Village 3 Floor Townhome!</t>
  </si>
  <si>
    <t>Greenpoint Getaway!</t>
  </si>
  <si>
    <t>Bohemian East Village Apartment</t>
  </si>
  <si>
    <t>Bushwick Brooklyn En Suite in Artist Loft Bldg</t>
  </si>
  <si>
    <t>Zanni</t>
  </si>
  <si>
    <t>Boutique Luxury in the Heart of Chelsea</t>
  </si>
  <si>
    <t>Cute and Cozy Apt in Soho</t>
  </si>
  <si>
    <t>Large Sun-filled room in beautiful brownstone home</t>
  </si>
  <si>
    <t>East Harlem Room(#2) on Madison Avenue</t>
  </si>
  <si>
    <t>Large open 1 bedroom near Prospect Park.</t>
  </si>
  <si>
    <t>Brooklyn private room&amp;balcony</t>
  </si>
  <si>
    <t>Luna Maria</t>
  </si>
  <si>
    <t>Studio Sanctuary in Landmark Brownstone</t>
  </si>
  <si>
    <t>tiny, tiny room in Bushwick</t>
  </si>
  <si>
    <t>The West Village Triangle Suite</t>
  </si>
  <si>
    <t>Gorgeous, Sunny LES/Chinatown Apartment</t>
  </si>
  <si>
    <t>2/9/2018</t>
  </si>
  <si>
    <t>Cozy Private One Bedroom</t>
  </si>
  <si>
    <t>Large luxury apartment in Tribeca</t>
  </si>
  <si>
    <t>West Village + Water Views</t>
  </si>
  <si>
    <t>Rustic Meets Shabby Chic- Georgous 2 Bedroom</t>
  </si>
  <si>
    <t>Van Nest</t>
  </si>
  <si>
    <t>Newly furnished &amp; renovated rooms 5 min from nyc.</t>
  </si>
  <si>
    <t>Cozy Studio with Private Entrance</t>
  </si>
  <si>
    <t>Bright and Warm place -
only 17min to Central Park</t>
  </si>
  <si>
    <t>Spacious and peaceful apartment in Nolita / SoHo</t>
  </si>
  <si>
    <t>Williamsburg 3-Bed Townhouse w/ Garden by L Train</t>
  </si>
  <si>
    <t>Quirky East Williamsburg/Bushwick Artist Duplex</t>
  </si>
  <si>
    <t>Janique</t>
  </si>
  <si>
    <t>Bright, creative, happy apartment in heart of BK!</t>
  </si>
  <si>
    <t>Cozy 2BR in heart of SoHo near NYU, WSP, Subway</t>
  </si>
  <si>
    <t>Anh</t>
  </si>
  <si>
    <t>MONTHLY RENTAL Victorian House in Brooklyn</t>
  </si>
  <si>
    <t>Elegant Room in Jazzy Harlem Neighborhood</t>
  </si>
  <si>
    <t>Cozy Flat - Walk to Central Park</t>
  </si>
  <si>
    <t>Contemporary 1 Bedroom off of Union Square</t>
  </si>
  <si>
    <t>Aquamarine Bedroom</t>
  </si>
  <si>
    <t>Cozy 2 Bedroom in Astoria</t>
  </si>
  <si>
    <t>2 Story Loft Style 2 Bedroom 2 Bathroom on Park</t>
  </si>
  <si>
    <t>Gorgeous Pre-War Two-Bedroom by the Hudson</t>
  </si>
  <si>
    <t>Luxurious 1 Bedroom Fully Renovated</t>
  </si>
  <si>
    <t>Cool Out/Private large ensuite nearJFK sleeps 4</t>
  </si>
  <si>
    <t>CLEAN, BRIGHT, and MODERN 3 bedroom  Brooklyn apt.</t>
  </si>
  <si>
    <t>Huge room  in Bushwick</t>
  </si>
  <si>
    <t>2 bedrooms and queen sofa bed, Close to Manhattan</t>
  </si>
  <si>
    <t>Great apartment in the heart of Manhattan!</t>
  </si>
  <si>
    <t>Jamie And John</t>
  </si>
  <si>
    <t>Sunny One bedroom w. Outdoor Space - Williamsburg</t>
  </si>
  <si>
    <t>Kaylan</t>
  </si>
  <si>
    <t>Designer Tudor Townhouse with Chef's Kitchen!</t>
  </si>
  <si>
    <t>Fantastic Room - King Bed and a Private Rooftop</t>
  </si>
  <si>
    <t>Chic Luxury Garden Apartment in BedStuy Brooklyn</t>
  </si>
  <si>
    <t>Your NYC HOME! LRG 1 BED APT 20min from Manhattan</t>
  </si>
  <si>
    <t>Entire Apartment Available in Astoria</t>
  </si>
  <si>
    <t>Lalit</t>
  </si>
  <si>
    <t>3 br duplex Apt with rooftop in Williamsburg</t>
  </si>
  <si>
    <t>MACON MEMORIES..** SUMMER SPECIAL***</t>
  </si>
  <si>
    <t>Adelle</t>
  </si>
  <si>
    <t>Cosy private bedroom in Inwood 4 min to train 1,A</t>
  </si>
  <si>
    <t>Yusra</t>
  </si>
  <si>
    <t>Shared room with Bed Tent (Privacy Pop).</t>
  </si>
  <si>
    <t>Holiday sublet: Columbus circle apartment</t>
  </si>
  <si>
    <t>Soumya</t>
  </si>
  <si>
    <t>Brooklyn city room</t>
  </si>
  <si>
    <t>Private Room in Sunny South Williamsburg location</t>
  </si>
  <si>
    <t>1/18/2018</t>
  </si>
  <si>
    <t>Well lit and modern 1BR condo in LES</t>
  </si>
  <si>
    <t>Hart House - Calm Space in Bed-Stuy Activist Home</t>
  </si>
  <si>
    <t>Tok</t>
  </si>
  <si>
    <t>Spacious studio in Williamsburg with back patio!</t>
  </si>
  <si>
    <t>Newly Renovated 2 Bedroom Apt Sleeps 6</t>
  </si>
  <si>
    <t>Marko</t>
  </si>
  <si>
    <t>Private Bedroom w/ Easy Access to Manhattan</t>
  </si>
  <si>
    <t>3 Minutes to Central Park ❤︎ of NYC!</t>
  </si>
  <si>
    <t>Fully Furnished Spacious Home for 7 People</t>
  </si>
  <si>
    <t>New Luxury Harlem Condo 2 bedrooms with Garden</t>
  </si>
  <si>
    <t>Mukaram</t>
  </si>
  <si>
    <t>Spacious Family Space - 2 Bedrooms</t>
  </si>
  <si>
    <t>Tyge</t>
  </si>
  <si>
    <t>Sunny brownstone greenhouse in Bedford Stuyvesant</t>
  </si>
  <si>
    <t>Charming, quiet room in heart of the East Village</t>
  </si>
  <si>
    <t>New York room</t>
  </si>
  <si>
    <t>Beautiful Bed-stuy Bedroom</t>
  </si>
  <si>
    <t>Cozy Room #2 in Brooklyn Home 15 Min from JFK</t>
  </si>
  <si>
    <t>Cozy bright apartment</t>
  </si>
  <si>
    <t>Soho/East Village One Bed</t>
  </si>
  <si>
    <t>Ghazi</t>
  </si>
  <si>
    <t>Queens Home short walk to Subway- 2 bedroom 2 bath</t>
  </si>
  <si>
    <t>Private Room in Bed-Stuy/Bushwick</t>
  </si>
  <si>
    <t>Luxurious Brooklyn Heights Duplex with Terrasse</t>
  </si>
  <si>
    <t>Crina</t>
  </si>
  <si>
    <t>Downtown Penthouse with Private Outdoor Terrace</t>
  </si>
  <si>
    <t>Shahriq And Patty</t>
  </si>
  <si>
    <t>Spacious sunny one bedroom apartment with balcony</t>
  </si>
  <si>
    <t>Sunny Modern newly renovated 1BR apartment</t>
  </si>
  <si>
    <t>Chelsea 1 Bedroom Gem!</t>
  </si>
  <si>
    <t>Cozy Double Room in Williamsburg</t>
  </si>
  <si>
    <t>Spacious Studio with Private Roof</t>
  </si>
  <si>
    <t>Cozy Manhattan Bedroom, Same Street as Subway!</t>
  </si>
  <si>
    <t>Cozy, bohemian, PRIVATE bedroom in Manhattan NYC</t>
  </si>
  <si>
    <t>BEAUTIFUL HUDSON RIVER VIEW</t>
  </si>
  <si>
    <t>Neide</t>
  </si>
  <si>
    <t>Prime Harlem Condo -Bright!- with Outdoor Space</t>
  </si>
  <si>
    <t>Nice new bedroom Near D train and Maimonides in BK</t>
  </si>
  <si>
    <t>Cozy suite in a Townhouse</t>
  </si>
  <si>
    <t>Entire Modern Home, Amazing Location</t>
  </si>
  <si>
    <t>10mins to LGA /20 to the city /5 min to N train</t>
  </si>
  <si>
    <t>30 mins from Manhattan, Clean room in Queens</t>
  </si>
  <si>
    <t>12/23/2017</t>
  </si>
  <si>
    <t>Comfy New Bedroom near D line Fort Hamilton PKWY</t>
  </si>
  <si>
    <t>Tasteful, spacious and sunny place, gorgeous Manhattan views!</t>
  </si>
  <si>
    <t>Helo.</t>
  </si>
  <si>
    <t>Apartment in South Bronx</t>
  </si>
  <si>
    <t>Jose H.</t>
  </si>
  <si>
    <t>Beautiful room with comfy bed in Bushwick</t>
  </si>
  <si>
    <t>Newly Renovated Gem | 1 Block to Subway | 2BD/2BA</t>
  </si>
  <si>
    <t>Tamer</t>
  </si>
  <si>
    <t>Spacious &amp; Sophisticated in Chelsea</t>
  </si>
  <si>
    <t>Abee</t>
  </si>
  <si>
    <t>Modern Chic Private Room in Gramercy</t>
  </si>
  <si>
    <t>Cozy &amp; comfortable apt by Prospect Park</t>
  </si>
  <si>
    <t>Manhattan Studio in Prewar Building</t>
  </si>
  <si>
    <t>Gorgeous Duplex 2 Bdrm in Prime Greenpoint</t>
  </si>
  <si>
    <t>Midtown East Apartment</t>
  </si>
  <si>
    <t>Large room w/ balcony - Williamsburg Warehouse</t>
  </si>
  <si>
    <t>Beautiful Brooklyn Apartment</t>
  </si>
  <si>
    <t>One Bedroom Apartment by Central Park!</t>
  </si>
  <si>
    <t>Comfortable Private Bedroom 10 min to Central Park</t>
  </si>
  <si>
    <t>Harlem Luxury Condo !New! 2 Full Bedrooms Balcony</t>
  </si>
  <si>
    <t>Comfy &amp; quiet 1 BR - East Williamsburg</t>
  </si>
  <si>
    <t>Sunny Urban Jungle</t>
  </si>
  <si>
    <t>Mama Batata</t>
  </si>
  <si>
    <t>New, spacious 1.5 BR Apt Wburg,BK w/ private patio</t>
  </si>
  <si>
    <t>Lower East Trendy Apartment</t>
  </si>
  <si>
    <t>1BED 1 BATH /UPPER WEST SIDE /Lincoln Center</t>
  </si>
  <si>
    <t>2 Beds 1 Bath UPPER WEST SIDE/ LINCOLN CENTER</t>
  </si>
  <si>
    <t>2 Bedrooms in Shared Family Home 15 Min frm JFK</t>
  </si>
  <si>
    <t>COZY Private 1 Bedroom in Brooklyn !</t>
  </si>
  <si>
    <t>Entire Sunny Brooklyn Apt for Art &amp; Cat-Lovers!</t>
  </si>
  <si>
    <t>Large Modern Chelsea Studio</t>
  </si>
  <si>
    <t>Artistic Loft by Union Square</t>
  </si>
  <si>
    <t>Bottom Bunk in Queer Co-Living Space for Men</t>
  </si>
  <si>
    <t>Sun Drenched 1 Bedroom in Carroll Gardens</t>
  </si>
  <si>
    <t># 1 B Brooklyn NYC Apt close to metro subway, JFK</t>
  </si>
  <si>
    <t>Large 2 bedroom Moroccan oasis in the East Village</t>
  </si>
  <si>
    <t>Spacious &amp; Private Harlem/Washington Heights Room</t>
  </si>
  <si>
    <t>The Lovely Suite</t>
  </si>
  <si>
    <t>Perfect  studio for your NYC trip</t>
  </si>
  <si>
    <t>Entire 1 Bedroom Apartment in Midtown Manhattan</t>
  </si>
  <si>
    <t>Private ground floor apartment in Brooklyn</t>
  </si>
  <si>
    <t>Chad Antonio</t>
  </si>
  <si>
    <t>Greenpoint in my heart</t>
  </si>
  <si>
    <t>Adorable Hamilton Heights Apartment</t>
  </si>
  <si>
    <t>Paradise in New York</t>
  </si>
  <si>
    <t>Edmarine</t>
  </si>
  <si>
    <t>Sunny Apartment in Trendy Bushwick</t>
  </si>
  <si>
    <t>Cozy Room in Brooklyn- 2 blocks from subway!</t>
  </si>
  <si>
    <t>Bibi</t>
  </si>
  <si>
    <t>Incredibly cozy room close to Manhatan</t>
  </si>
  <si>
    <t>Spacious Bed &amp; Private Bath in Renovated Townhouse</t>
  </si>
  <si>
    <t>Caroline &amp; Adriaan</t>
  </si>
  <si>
    <t>Sofa bed/pull out couch in Living Room</t>
  </si>
  <si>
    <t>Brand New Bedroom Near D line&amp;Maimonides Hospital</t>
  </si>
  <si>
    <t>2-bedroom luxury apartment in the heart of Chelsea</t>
  </si>
  <si>
    <t>Entire 1BR APT,HEART of ASTORIA10mins to Manhattan</t>
  </si>
  <si>
    <t>Modern Comfort in West Village</t>
  </si>
  <si>
    <t>Lovely Room in East Williamsburg</t>
  </si>
  <si>
    <t>Hugo B.</t>
  </si>
  <si>
    <t>JFK 2 Comfort 5 Mins from JFK Private Bedroom</t>
  </si>
  <si>
    <t>Private Big Room with Great Access!!!</t>
  </si>
  <si>
    <t>Historic Crown Heights Cute Sunny Bedroom</t>
  </si>
  <si>
    <t>Tranquility Stay-cation with private pool</t>
  </si>
  <si>
    <t>Journey</t>
  </si>
  <si>
    <t>Inviting Brooklyn Studio</t>
  </si>
  <si>
    <t>5 ★★★★★ Gorgeous suite only 1 block from subway!</t>
  </si>
  <si>
    <t>Brooklyn Huge Room</t>
  </si>
  <si>
    <t>Charming and Convinient, LOCATION LOCATION!</t>
  </si>
  <si>
    <t>Experience Zen Williamsburg Life</t>
  </si>
  <si>
    <t>Sunny and Cozy Private Chef’s Room in East Village</t>
  </si>
  <si>
    <t>Sechul</t>
  </si>
  <si>
    <t>Awesome Character Lower East Side Apartment</t>
  </si>
  <si>
    <t>Beautiful Modern Rustic Williamsburg Loft</t>
  </si>
  <si>
    <t>"Gold Coast" 1B in West Village w/ Back Yard</t>
  </si>
  <si>
    <t>Cozy Modern Apartment With Skyline View</t>
  </si>
  <si>
    <t>SPACIOUS ROOM STEAL, NEAR EVERYTHING MIDTOWN!</t>
  </si>
  <si>
    <t>Quiet 2 Bdrm in Williamsburg</t>
  </si>
  <si>
    <t>Captain Steuben’s Brooklyn Studio in Clinton Hill</t>
  </si>
  <si>
    <t>Modern, Cozy and affordable NY Home</t>
  </si>
  <si>
    <t>Spacious furnished room in midtown</t>
  </si>
  <si>
    <t>Abhishek</t>
  </si>
  <si>
    <t>Cute 2-BR in Greenpoint/Williamsburg</t>
  </si>
  <si>
    <t>Charming Light Filled Studio in Williamsburg</t>
  </si>
  <si>
    <t>Light &amp; Quiet Chelsea One Bedroom</t>
  </si>
  <si>
    <t>Cozy room for one JFK, LGA &amp; subway to Manhattan</t>
  </si>
  <si>
    <t>Bright Private Balcony Apartment in Midtown</t>
  </si>
  <si>
    <t>Nona</t>
  </si>
  <si>
    <t>Fully equipped private room near USQ</t>
  </si>
  <si>
    <t>Spacious Apartment in Historic Harlem!</t>
  </si>
  <si>
    <t>Chez Cozy</t>
  </si>
  <si>
    <t>Heart of Manhattan. Just renovated home!</t>
  </si>
  <si>
    <t>Modern 1 Bed in the Heart of Midtown Manhattan</t>
  </si>
  <si>
    <t>Kendrick</t>
  </si>
  <si>
    <t>Bright bedroom with balcony in Williamsburg</t>
  </si>
  <si>
    <t>Annalise</t>
  </si>
  <si>
    <t>Gramercy Getaway</t>
  </si>
  <si>
    <t>3BD in Williamsburg</t>
  </si>
  <si>
    <t>Bright 2 Bedroom Apt in quiet Woodside</t>
  </si>
  <si>
    <t>Suah</t>
  </si>
  <si>
    <t>East Williamsburg’s Spacious Sun-drenched Apt.</t>
  </si>
  <si>
    <t>ChaYa LoVe</t>
  </si>
  <si>
    <t>Bright, Clean &amp; Comfortable Studio in Brooklyn</t>
  </si>
  <si>
    <t>Emee</t>
  </si>
  <si>
    <t>Cozy room in Loft Apartment - Brooklyn</t>
  </si>
  <si>
    <t>Estefani</t>
  </si>
  <si>
    <t>Private Floor (3 Bedrooms, 6 Beds) E. Williamsburg</t>
  </si>
  <si>
    <t>Bulent</t>
  </si>
  <si>
    <t>Luxury apartment in prime location in Mahattan</t>
  </si>
  <si>
    <t>Perfectly Located West Village Artist's Studio</t>
  </si>
  <si>
    <t>Charming 1 bedroom APT in the heart of Astoria</t>
  </si>
  <si>
    <t>Abhi</t>
  </si>
  <si>
    <t>cozy room in brooklyn</t>
  </si>
  <si>
    <t>Hillai</t>
  </si>
  <si>
    <t>Large room + office in Bushwick artists' loft</t>
  </si>
  <si>
    <t>Cozy stylish studio</t>
  </si>
  <si>
    <t>Spacious and sunny apartment by the Cloisters</t>
  </si>
  <si>
    <t>Modern Luxury Condo (Midtown West)</t>
  </si>
  <si>
    <t>PRIVATE GARDEN APARTMENT IN HISTORIC BROWNSTONE</t>
  </si>
  <si>
    <t>New place near D line easy to get to Manhattan</t>
  </si>
  <si>
    <t>Spacious Brooklyn apartment with yard, roof access</t>
  </si>
  <si>
    <t>Faziah</t>
  </si>
  <si>
    <t>Sleek and Hip Lower East Side 2 Bedroom</t>
  </si>
  <si>
    <t>Private room with visit to queens #4</t>
  </si>
  <si>
    <t>1 Bedroom/ 1 Bath in Bushwick</t>
  </si>
  <si>
    <t>Soho/Nolita historic and central downtown location</t>
  </si>
  <si>
    <t>Beautiful studio in the East Village</t>
  </si>
  <si>
    <t>Brad's Airbnb</t>
  </si>
  <si>
    <t>AWESOME PRIVATE FAMILY HOUSE  CLOSE TO MANHATTAN</t>
  </si>
  <si>
    <t>10 min prospect park , restaurant , s. activities</t>
  </si>
  <si>
    <t>Sun-Drenched Luxury Loft with Private Roof Deck</t>
  </si>
  <si>
    <t>Large, sunny room in the heart of Williamsburg!</t>
  </si>
  <si>
    <t>Patio Perfection</t>
  </si>
  <si>
    <t>Private spacious bedroom 10min from Manhattan!!</t>
  </si>
  <si>
    <t>Spacious sanctuary + private bath in hip Bedstuy</t>
  </si>
  <si>
    <t>Cinema Studio on Duplex Apt.</t>
  </si>
  <si>
    <t>O. Xavier</t>
  </si>
  <si>
    <t>Sunny and Cozy Brooklyn Apartment</t>
  </si>
  <si>
    <t>Farideh</t>
  </si>
  <si>
    <t>UNIQUE 1 BED ROOM in FLATIRON/NOMAD/GRAMERCY</t>
  </si>
  <si>
    <t>Spacious Studio In Queens</t>
  </si>
  <si>
    <t>Furnished room in a 5 br apartment</t>
  </si>
  <si>
    <t>Saarthak</t>
  </si>
  <si>
    <t>Wonderful &amp; Cozy Rm in Uptown Apt, Next to 1 Train</t>
  </si>
  <si>
    <t>A birdcage on the Upper West Side</t>
  </si>
  <si>
    <t>Aissa</t>
  </si>
  <si>
    <t>Brooklyn City Abode</t>
  </si>
  <si>
    <t>RIVER VIEWS - PRIVATE BALCONY **Gym/Pool/Rooftop**</t>
  </si>
  <si>
    <t>3-BR duplex in Bed-Stuy Brownstone</t>
  </si>
  <si>
    <t>Bed-Stuy IS FLY!! 1-8 guests</t>
  </si>
  <si>
    <t>J C</t>
  </si>
  <si>
    <t>Modern 2-person room near Subway in Bushwick</t>
  </si>
  <si>
    <t>Private cozy room in Bushwick / full-size bed</t>
  </si>
  <si>
    <t>Large Bright FULL 1BD in the Heart of BUSHWICK !</t>
  </si>
  <si>
    <t>IL TUO APPARTAMENTO PERSONALE IN NEW YORK CITY!!</t>
  </si>
  <si>
    <t>Sunny Williamsburg Style in Prime Location ❤️</t>
  </si>
  <si>
    <t>Keren &amp; Mikey</t>
  </si>
  <si>
    <t>Hell's Kitchen Apartment</t>
  </si>
  <si>
    <t>Manhattan 1BD in 2BD near ESB, UN, NYU w/roof deck</t>
  </si>
  <si>
    <t>Spacious private bedroom in Brooklyn New York</t>
  </si>
  <si>
    <t>Yu</t>
  </si>
  <si>
    <t>Homely Queens Home</t>
  </si>
  <si>
    <t>Upper West Side Luxury! See fall in Central Park!</t>
  </si>
  <si>
    <t>Spacious cozy place in heart of nolita</t>
  </si>
  <si>
    <t>Duplex in Williamsburg with Terrace, 4 Bed 2 Bath</t>
  </si>
  <si>
    <t>Entire private lower unit of owner occupied duplex</t>
  </si>
  <si>
    <t>Quiet cozy room in Williamsburg</t>
  </si>
  <si>
    <t>Nebojsa</t>
  </si>
  <si>
    <t>Large, Bright, Open 1-BR Oasis in Gramercy Park</t>
  </si>
  <si>
    <t>318 58 st brooklyn ny 11220</t>
  </si>
  <si>
    <t>☆Huge Private Room Near Park &amp; Train in MANHATTAN!</t>
  </si>
  <si>
    <t>(☆☆☆☆☆) New ultra-modern 1 bedroom apartment</t>
  </si>
  <si>
    <t>•HEART OF WILLIAMSBURG APARTMENT COZY&amp;PRIVATE•</t>
  </si>
  <si>
    <t>Atthaphon</t>
  </si>
  <si>
    <t>•COZY APARTMENT 5 MINS TO MANHATTAN•</t>
  </si>
  <si>
    <t>Stylish &amp; Spacious 1BD in Central Harlem!</t>
  </si>
  <si>
    <t>Cozy one bedroom apartment perfect for couples</t>
  </si>
  <si>
    <t>Newly Renovated 1BR in SoHo/Nolita</t>
  </si>
  <si>
    <t>Safe, Overnight Crash Pad Near JFK, LGA and NYC</t>
  </si>
  <si>
    <t>Modern Room in Coliving/15min walk to Williamsburg</t>
  </si>
  <si>
    <t>Newly renovated 1br in the heart of NY</t>
  </si>
  <si>
    <t>Private Room B In Prime Location</t>
  </si>
  <si>
    <t>Private Room C In Prime Location</t>
  </si>
  <si>
    <t>Whole Apartment Near Prospect Park</t>
  </si>
  <si>
    <t>Huge cozy artist haven in heart of Hamilton Hts.</t>
  </si>
  <si>
    <t>Luxury Private Bed, Bath &amp; Desk in Williamsburg</t>
  </si>
  <si>
    <t>Augustine</t>
  </si>
  <si>
    <t>Full floor of a beautiful Bedstuy duplex</t>
  </si>
  <si>
    <t>Sunny Park Slope Studio</t>
  </si>
  <si>
    <t>Grey</t>
  </si>
  <si>
    <t>Ft Greene Studio</t>
  </si>
  <si>
    <t>Cozy East Village Home Away From Home</t>
  </si>
  <si>
    <t>Cozy Bushwick Loft Apartment</t>
  </si>
  <si>
    <t>Mid-Mod 1 Bedroom Washington Heights NYC</t>
  </si>
  <si>
    <t>Cozy One Bed In The Middle of Manhattan</t>
  </si>
  <si>
    <t>Beautiful cozy room close to Manhattan</t>
  </si>
  <si>
    <t>Very big room with private bathroom/Brooklyn</t>
  </si>
  <si>
    <t>Cute, Comfy &amp; Cozy Room in Brooklyn</t>
  </si>
  <si>
    <t>Brownstone Apartment near Manhattan</t>
  </si>
  <si>
    <t>Adetoro</t>
  </si>
  <si>
    <t>Charming 1 bedroom in West Village</t>
  </si>
  <si>
    <t>Huge one bed room apartment in Manhattan.</t>
  </si>
  <si>
    <t>Cozy and Quaint 1 Bedroom in Soho!</t>
  </si>
  <si>
    <t>Bed-Stuy (20mins to Manhattan/Williamsburg/Queens)</t>
  </si>
  <si>
    <t>Finnían</t>
  </si>
  <si>
    <t>Williamsburg Penthouse with 3 Private Terraces!</t>
  </si>
  <si>
    <t>Perfect Stay to see all of Manhattan Sites</t>
  </si>
  <si>
    <t>Cozy, convenient Manhattan Apartment in the LES</t>
  </si>
  <si>
    <t>HUGE 1 bedroom in Gramercy</t>
  </si>
  <si>
    <t>Shared room in one minute walk to the M train!!</t>
  </si>
  <si>
    <t>Gorgeous spacious renovated 1Bed in Hellskitchen!</t>
  </si>
  <si>
    <t>Awesome designed shared room in beautiful Coliving</t>
  </si>
  <si>
    <t>Gorgeous Queen Luxury Bedroom near J subway</t>
  </si>
  <si>
    <t>Midtown apt perfect for a New Years stay!</t>
  </si>
  <si>
    <t>Salma</t>
  </si>
  <si>
    <t>Holiday sublet in beautiful bed stuy!</t>
  </si>
  <si>
    <t>HUGE room in prime BUSHWICK</t>
  </si>
  <si>
    <t>Quarto Bronx (NY)</t>
  </si>
  <si>
    <t>Alvina Da Silva</t>
  </si>
  <si>
    <t>RENOVATED 2 BEDROOM APT NEAR CENTRAL PARK WEST</t>
  </si>
  <si>
    <t>Spacious and sunny 2BDR Apt in Queens w/ balcony</t>
  </si>
  <si>
    <t>Sylvain</t>
  </si>
  <si>
    <t>FiDi Beautiful &amp; Spacious Private Room &amp; Bathroom</t>
  </si>
  <si>
    <t>Cozy place next to Times Square</t>
  </si>
  <si>
    <t>Anda</t>
  </si>
  <si>
    <t>Master Suite in Prospect Heights</t>
  </si>
  <si>
    <t>Cozy apartment in Central Park North</t>
  </si>
  <si>
    <t>Hafou</t>
  </si>
  <si>
    <t>SPECTACULAR SOHO GREAT ROOM LOFT 6000sq feet</t>
  </si>
  <si>
    <t>Luxury condo with King Bed &amp; 4K TV</t>
  </si>
  <si>
    <t>Panos</t>
  </si>
  <si>
    <t>Williamsburg lofted bedroom</t>
  </si>
  <si>
    <t>Prime Upper East 2BR~Best Value</t>
  </si>
  <si>
    <t>2Br~Prime Upper east~Central park~10 Min</t>
  </si>
  <si>
    <t>Quiet, newly renovated 2 Bedroom, Great Location</t>
  </si>
  <si>
    <t>Home away from home in Upper Manhattan</t>
  </si>
  <si>
    <t>Huge 3 bedroom in Manhattan</t>
  </si>
  <si>
    <t>Huge Bedroom with Private Entrance and Yard Access</t>
  </si>
  <si>
    <t>Bronx home with rooftop and laundry</t>
  </si>
  <si>
    <t>City Living with a Home Town Feel.</t>
  </si>
  <si>
    <t>Modern and Cozy Large Studio in Brooklyn</t>
  </si>
  <si>
    <t>Cosy room in a cool Williamsburg Apt</t>
  </si>
  <si>
    <t>Cute &amp; Quiet 1 Bedroom In Greenwich Village</t>
  </si>
  <si>
    <t>LIC Private 1 Bdrm 10 mins away Manhattan NYC</t>
  </si>
  <si>
    <t>Amazing Apartment- 2 bedroom 1 bathroom</t>
  </si>
  <si>
    <t>Large Bedroom/Living Room/Bathroom and Backyard</t>
  </si>
  <si>
    <t>Heart of East Village / Next to Tompkins Sq Park</t>
  </si>
  <si>
    <t>Berk</t>
  </si>
  <si>
    <t>Spacious room in Historical South Street Seaport,</t>
  </si>
  <si>
    <t>Biggi</t>
  </si>
  <si>
    <t>Cozy Studio  with Patio Next to Central Park</t>
  </si>
  <si>
    <t>Affordable private room in a home in NYC</t>
  </si>
  <si>
    <t>Sunny &amp; Dreamy Bedstuy Room</t>
  </si>
  <si>
    <t>Private Room w/ Balcony in Williamsburg (Rooftop)</t>
  </si>
  <si>
    <t>Book it Vintage!</t>
  </si>
  <si>
    <t>Ri.</t>
  </si>
  <si>
    <t>Private Room (rm2), 5 mins from Columbia</t>
  </si>
  <si>
    <t>Comfort, convenience, elegance near Prospect Park</t>
  </si>
  <si>
    <t>THE PERFECT JANUARY SUBLET</t>
  </si>
  <si>
    <t>Storm</t>
  </si>
  <si>
    <t>Stuyvesant Heights Loft like Apartment.</t>
  </si>
  <si>
    <t>Chinatown Super-host Quarters</t>
  </si>
  <si>
    <t>HUGE private bedroom in Artists' home in Bushwick</t>
  </si>
  <si>
    <t>Nice Room Where Soho, Little Italy, Chinatown Meet</t>
  </si>
  <si>
    <t>Private Room (rm4), 5 mins from Columbia</t>
  </si>
  <si>
    <t>2 Queen Beds in Private bedroom Safe neighborhood</t>
  </si>
  <si>
    <t>The Fountain House</t>
  </si>
  <si>
    <t>Omowumi</t>
  </si>
  <si>
    <t>Room close to mall</t>
  </si>
  <si>
    <t>The real New York experience</t>
  </si>
  <si>
    <t>Private Room on Greene</t>
  </si>
  <si>
    <t>New Private studio-apartment</t>
  </si>
  <si>
    <t>Simple stay in heart of Chelsea / Meatpacking</t>
  </si>
  <si>
    <t>Harutoshi</t>
  </si>
  <si>
    <t>Private &amp; Cozy Harlem/Washington Heights Room</t>
  </si>
  <si>
    <t>VERY LARGE STUDIO APT BEST LOCATION  IN NYC</t>
  </si>
  <si>
    <t>Brooklyn House</t>
  </si>
  <si>
    <t>Osei</t>
  </si>
  <si>
    <t>A Holiday getaway in the heart of East Village</t>
  </si>
  <si>
    <t>(Room 102)法拉盛舒适轻奢套房</t>
  </si>
  <si>
    <t>Perfect location -  Clean and spacious!</t>
  </si>
  <si>
    <t>Charming flat with Williamsburg view</t>
  </si>
  <si>
    <t>Modern, Private Williamsburg Bedroom</t>
  </si>
  <si>
    <t>Söderläge - Spacious Queen bedroom in Williamsburg</t>
  </si>
  <si>
    <t>Renovated apt, Harlem brownstone, private entrance</t>
  </si>
  <si>
    <t>Huge and Beautiful Room in a Very Nice Apartment.</t>
  </si>
  <si>
    <t>Hippie 1 Bedroom in Chinatown</t>
  </si>
  <si>
    <t>Room for sublet in lovely Ridgewood!</t>
  </si>
  <si>
    <t>Spaced and beautiful - manhattan - close to subway</t>
  </si>
  <si>
    <t>Chic, Cozy Gramercy Apartment</t>
  </si>
  <si>
    <t>Outdoor Space  2bed 2bath plus POOL</t>
  </si>
  <si>
    <t>One bed near All transportation step from Park</t>
  </si>
  <si>
    <t>Cozy bedroom+bath for 2 in historic Park Slope NYC</t>
  </si>
  <si>
    <t>Home away from Home-Close to trains and JFK</t>
  </si>
  <si>
    <t>Huge Luxury Brooklyn Apartment</t>
  </si>
  <si>
    <t>Natia</t>
  </si>
  <si>
    <t>East Village Studio Apartment</t>
  </si>
  <si>
    <t>Boutique Style Studio in the Heart of Astoria</t>
  </si>
  <si>
    <t>Spacious Comfortable Williamsburg- 1 Bedroom Apt</t>
  </si>
  <si>
    <t>Charming One Bedroom In Cobble Hill</t>
  </si>
  <si>
    <t>Convenient to the east and west, private basement.</t>
  </si>
  <si>
    <t>LARGE Best Loc &amp; View of NYC! 10 Min to Time Sqr</t>
  </si>
  <si>
    <t>Loft w/Private Rooftop. Spectacular NYC Views</t>
  </si>
  <si>
    <t>Shannan's Place</t>
  </si>
  <si>
    <t>Charming House with Manhattan Views!</t>
  </si>
  <si>
    <t>Bright, clean, private room in good neighborhood</t>
  </si>
  <si>
    <t>Charming Garden Apartment in Brooklyn Brownstone</t>
  </si>
  <si>
    <t>Stylish spacious 1 bd centrally located in Midtown</t>
  </si>
  <si>
    <t>Spacious, luminous, furnished Bushwick room</t>
  </si>
  <si>
    <t>Bartolomeo</t>
  </si>
  <si>
    <t>Cozy 1BR Woodside (20min - midtown&amp;Bus from LGA)</t>
  </si>
  <si>
    <t>Brian &amp; Akiko</t>
  </si>
  <si>
    <t>Cozy studio in Gramercy</t>
  </si>
  <si>
    <t>Cool &amp; Calm 3 Bed Apartment in Beautiful Bedstuy</t>
  </si>
  <si>
    <t>Lovely 1BR Harlem apartment</t>
  </si>
  <si>
    <t>Cozy Triplex in UES with 2 balconies near Bloomies</t>
  </si>
  <si>
    <t>Juno</t>
  </si>
  <si>
    <t>Private, Roomy, Convenient Williamsburg Hotspot</t>
  </si>
  <si>
    <t>Upper class in the upper east</t>
  </si>
  <si>
    <t>Cool and Cozy living room, confortable couch .</t>
  </si>
  <si>
    <t>Newly Renovated, by LaGuardia Airport</t>
  </si>
  <si>
    <t>Md</t>
  </si>
  <si>
    <t>Private room in Brooklyn 3 blocks from subway.</t>
  </si>
  <si>
    <t>COZY&amp;QUITE WITH PARK AROUND THE BLOCK BARS &amp; SHOPS</t>
  </si>
  <si>
    <t>Art Lover’s Dream! Chelsea Delight!</t>
  </si>
  <si>
    <t>Large Loft Apartment - Private Terrace and Rooftop</t>
  </si>
  <si>
    <t>Kwame</t>
  </si>
  <si>
    <t>Private bedroom in a doorman building in NYC</t>
  </si>
  <si>
    <t>Spacious &amp; Comfy Apt in Heart of NYC</t>
  </si>
  <si>
    <t>Quiet and Spacious Bedroom by the Astoria Park</t>
  </si>
  <si>
    <t>Manca</t>
  </si>
  <si>
    <t>Entire Apart, Close to Airport 15 min to Manhattan</t>
  </si>
  <si>
    <t>Pema</t>
  </si>
  <si>
    <t>Brooklyn cute corner-unit modern apartment!</t>
  </si>
  <si>
    <t>Cozy room next to TimesSquare.</t>
  </si>
  <si>
    <t>Alcove Studio in the heart of Williamsburg</t>
  </si>
  <si>
    <t>Flávio</t>
  </si>
  <si>
    <t>Cozy One-Bedroom In Heart of Williamsburg</t>
  </si>
  <si>
    <t>Comfortable room in Manhattan Chinatown Apartment</t>
  </si>
  <si>
    <t>Gorm</t>
  </si>
  <si>
    <t>Spacious 1 Bedroom in the Heart of Union Square!</t>
  </si>
  <si>
    <t>Convenient and friendly home  away from home</t>
  </si>
  <si>
    <t>Myriam</t>
  </si>
  <si>
    <t>1 BR Close to Central Park</t>
  </si>
  <si>
    <t>Prime Williamsburg 1BR steps from the L train</t>
  </si>
  <si>
    <t>Incredible Tribeca Loft: natural light, spacious</t>
  </si>
  <si>
    <t>Sohel</t>
  </si>
  <si>
    <t>Teranga (Hospitality) in Brooklyn</t>
  </si>
  <si>
    <t>Sunny room in Queens for couple</t>
  </si>
  <si>
    <t>*BEAUTIFUL BEDROOM**SUBWAY CLOSE!!</t>
  </si>
  <si>
    <t>Big room with private bath - close to Manhattan</t>
  </si>
  <si>
    <t>Gorgeous Room in Heart of Harlem</t>
  </si>
  <si>
    <t>Shemel</t>
  </si>
  <si>
    <t>Home sweet Harlem</t>
  </si>
  <si>
    <t>Private room in GREENPOINT(hosting females only)</t>
  </si>
  <si>
    <t>Time Square ,Super Clean and Safe 2bedroom</t>
  </si>
  <si>
    <t>Cosy private Bedroom in Williamsburg</t>
  </si>
  <si>
    <t>Greenpoint Sun Garden</t>
  </si>
  <si>
    <t>Boho Chic One Bedroom In Cobble Hill Brookyn</t>
  </si>
  <si>
    <t>The Double U</t>
  </si>
  <si>
    <t>Cozy Sunny Private Room in Bed-Stuy Brooklyn</t>
  </si>
  <si>
    <t>Miao</t>
  </si>
  <si>
    <t>Quaint NYC One Bedroom</t>
  </si>
  <si>
    <t>Cute small one bedroom in Queens Woodside</t>
  </si>
  <si>
    <t>Two Bedroom UES Apartment with Great Amenities</t>
  </si>
  <si>
    <t>Brand New, Furnished 1 bedroom apartment</t>
  </si>
  <si>
    <t>**BUDGET private room w/backyard</t>
  </si>
  <si>
    <t>Elsie</t>
  </si>
  <si>
    <t>Spacious 2 Bed on 34th &amp; Lex</t>
  </si>
  <si>
    <t>Karan</t>
  </si>
  <si>
    <t>Manhattan Club Luxury Condo Central Park - Suite</t>
  </si>
  <si>
    <t>Cozy room 4 one JFK, LGA &amp; subway to Manhattan</t>
  </si>
  <si>
    <t>Large Private Room Perfect for 3-4 people!</t>
  </si>
  <si>
    <t>Small room in Crown Heights</t>
  </si>
  <si>
    <t>3 BR apt on 2nd floor. Close to airport &amp; Shopping</t>
  </si>
  <si>
    <t>KerryAnna</t>
  </si>
  <si>
    <t>Sunny and Private Room close to Manhattan!!!</t>
  </si>
  <si>
    <t>Greenpoint Loft</t>
  </si>
  <si>
    <t>James Nathan</t>
  </si>
  <si>
    <t>+Williamsburg Private Bedroom, Private backyard!</t>
  </si>
  <si>
    <t>Sublevel Penthouse Suite</t>
  </si>
  <si>
    <t>✪Modern house @ Williamsburg | 15min to Manhattan✪</t>
  </si>
  <si>
    <t>Sunny room in Bushwick</t>
  </si>
  <si>
    <t>Greenpoint Pad</t>
  </si>
  <si>
    <t>Bushwick/BedStuy Studio Apartment</t>
  </si>
  <si>
    <t>Cozy room in Bushwick Collective</t>
  </si>
  <si>
    <t>Beautiful Room In Our Friendly Brooklyn Home</t>
  </si>
  <si>
    <t>Private room for 4 JFK, LGA, Subway to Manhattan</t>
  </si>
  <si>
    <t>Shared room in nice surroundings in Ridgewood!!</t>
  </si>
  <si>
    <t>Nice Penthouse very close to Manhattan and airport</t>
  </si>
  <si>
    <t>Any</t>
  </si>
  <si>
    <t>Modern 1 Bedroom in East Williamsburg</t>
  </si>
  <si>
    <t>Cozy, impeccable, sunlit West Village studio</t>
  </si>
  <si>
    <t>Bright Brooklyn garden level apartment</t>
  </si>
  <si>
    <t>Farid</t>
  </si>
  <si>
    <t>Location location soho cozy apt heart of NYC</t>
  </si>
  <si>
    <t>Ideal studio in Midtown Manhattan</t>
  </si>
  <si>
    <t>Sunlit BR+private bath in pristine Nolita loft</t>
  </si>
  <si>
    <t>Large, cozy, quiet &amp; beautiful room West Harlem</t>
  </si>
  <si>
    <t>Simple One Bedroom Brooklyn Apartment</t>
  </si>
  <si>
    <t>Frida</t>
  </si>
  <si>
    <t>Bright Light Highrise Spacious Room with Balcony</t>
  </si>
  <si>
    <t>The BROOKLYN Room with Outdoor Space</t>
  </si>
  <si>
    <t>Timo</t>
  </si>
  <si>
    <t>Stunning &amp; spacious loft in the heart of W.berg</t>
  </si>
  <si>
    <t>Charming Bedroom in Washington Heights!</t>
  </si>
  <si>
    <t>Empire State views from your bedroom</t>
  </si>
  <si>
    <t>Sex in the City Pad w/ Open City Views  PRIME UES!</t>
  </si>
  <si>
    <t>Glen</t>
  </si>
  <si>
    <t>Chic 4 BEDROOM, Nearby Metro, Rooftop.</t>
  </si>
  <si>
    <t>Upper West Side Garden apartment</t>
  </si>
  <si>
    <t>Warm, Modern Williamsburg Apartment</t>
  </si>
  <si>
    <t>Safe, clean, bright and cozy first floor BK gem!</t>
  </si>
  <si>
    <t>Loft in Times Square with Roof Balcony</t>
  </si>
  <si>
    <t>Large one bedroom apartment in Inwood, Manhattan!</t>
  </si>
  <si>
    <t>Calisa</t>
  </si>
  <si>
    <t>Friendly and Artsy Brooklyn Bedroom</t>
  </si>
  <si>
    <t>Cozy Room in East Village</t>
  </si>
  <si>
    <t>Studio apartment -PRIVATE</t>
  </si>
  <si>
    <t>N</t>
  </si>
  <si>
    <t>Cozy up in family friendly Queens!</t>
  </si>
  <si>
    <t>Clean&amp;Simple 2- Airport delays &amp; Layovers</t>
  </si>
  <si>
    <t>Shared beautiful room at Bed-Stuy near subway</t>
  </si>
  <si>
    <t>Vlada</t>
  </si>
  <si>
    <t>Fully equipped room that's 3 mins from L train!</t>
  </si>
  <si>
    <t>Bedstuy Luxe Condo</t>
  </si>
  <si>
    <t>Shared HARLEM Loft w/ Private Bedroom/Bath Suite</t>
  </si>
  <si>
    <t>Beautiful One Bedroom</t>
  </si>
  <si>
    <t>Shonelle</t>
  </si>
  <si>
    <t>1 Bedroom in 2 bedroom apartment near Central Park</t>
  </si>
  <si>
    <t>Deundre</t>
  </si>
  <si>
    <t>KING ROOM IN 1500 SQFT WBRG BALLROOM LOFT</t>
  </si>
  <si>
    <t>Bronx Norwood Apt</t>
  </si>
  <si>
    <t>Historic Crown Heights Townhouse w. Private Yard</t>
  </si>
  <si>
    <t>★Spacious 2 b/r apt | 3 beds + WiFi~Sleeps 1-6★</t>
  </si>
  <si>
    <t>Family Studio near Times Square</t>
  </si>
  <si>
    <t>Clean Comfy Affordable Room in Crown Heights, BK</t>
  </si>
  <si>
    <t>Brooklyn Chill Space One Bedroom</t>
  </si>
  <si>
    <t>Private Cozy Rustic Escape in Williamsburg</t>
  </si>
  <si>
    <t>Lily Brooklyn Private Home</t>
  </si>
  <si>
    <t>Lily-Thuy</t>
  </si>
  <si>
    <t>Quiet, Cozy Room | Heart of Midtown! | Steps to UN</t>
  </si>
  <si>
    <t>Best view of the Empire State in all NYC!</t>
  </si>
  <si>
    <t>法拉盛近地铁舒适单房—cozy room in flushing</t>
  </si>
  <si>
    <t>Wynne</t>
  </si>
  <si>
    <t>Lovely apartment</t>
  </si>
  <si>
    <t>筱</t>
  </si>
  <si>
    <t>Private room + full bathroom / lots of sun + dogs</t>
  </si>
  <si>
    <t>private room in upper ditmars astoria wifi</t>
  </si>
  <si>
    <t>Concetta</t>
  </si>
  <si>
    <t>MASTER BEDROOM IN THE HEART OF MIDTOWN EAST!</t>
  </si>
  <si>
    <t>King Sized Room in Prospect Lefferts Gardens</t>
  </si>
  <si>
    <t>Large, Sunny Bushwick Loft with Rooftop Access</t>
  </si>
  <si>
    <t>Spacious Gem in the heart of NYC</t>
  </si>
  <si>
    <t>Ahlem</t>
  </si>
  <si>
    <t>Large and comfortable 1-BR Brooklyn Apartment!</t>
  </si>
  <si>
    <t>Peaceful Garden Apartment in Architect's Townhouse</t>
  </si>
  <si>
    <t>Andrea &amp; James</t>
  </si>
  <si>
    <t>Spacious Bright Top Floor Apt w/ Balcony in LIC 1</t>
  </si>
  <si>
    <t>5* Modern Lux 2BR2B Midtown Manhattan, River Views</t>
  </si>
  <si>
    <t>Spacious &amp; Sunny 2BD / 2BTH in Chelsea, Manhattan</t>
  </si>
  <si>
    <t>Spacious Bright Top Floor Apt w/ Balcony in LIC 2</t>
  </si>
  <si>
    <t>Luxurious Midtown Manhattan Apartment -Ladies Only</t>
  </si>
  <si>
    <t>Huge Clean Room in Trendy Bushwick</t>
  </si>
  <si>
    <t>Marlee</t>
  </si>
  <si>
    <t>Peaceful Studio Sanctuary In Heart Of Williamsburg</t>
  </si>
  <si>
    <t>Manhattan Luxury Doorman Loft in Midtown South</t>
  </si>
  <si>
    <t>Bright, comfy room in Bushwick, huge roof patio</t>
  </si>
  <si>
    <t>Gorgeous open space apartment!</t>
  </si>
  <si>
    <t>large room and convenient to train and JFK. #4</t>
  </si>
  <si>
    <t>Forest Houses City Getaway (No Hot Water)</t>
  </si>
  <si>
    <t>Mandela</t>
  </si>
  <si>
    <t>Free yoga &amp; sauna, awesome room. Sunny, wood floor</t>
  </si>
  <si>
    <t>Free yoga &amp; sauna, beautiful room. Best hood. Nice</t>
  </si>
  <si>
    <t>Perfect Beautiful Modern House in NYC Summer</t>
  </si>
  <si>
    <t>Johan</t>
  </si>
  <si>
    <t>Hip and cozy LES apartment</t>
  </si>
  <si>
    <t>Charming Private Brooklyn Apartment</t>
  </si>
  <si>
    <t>Cozy Upper East Side Studio close to EVERYTHING</t>
  </si>
  <si>
    <t>Modern &amp; Cozy 2Bedroom apt.
15min to Times Square.</t>
  </si>
  <si>
    <t>Manhattan room</t>
  </si>
  <si>
    <t>Matilda</t>
  </si>
  <si>
    <t>法拉盛中心近地铁舒适单房—Cozy room in flushing</t>
  </si>
  <si>
    <t>Lovely bright room in Washington Heights</t>
  </si>
  <si>
    <t>The Baltic - A One Bedroom Apartment</t>
  </si>
  <si>
    <t>Gareth</t>
  </si>
  <si>
    <t>Park Slope 15 min to MANHATTAN SLEEPS 10 + INFANT</t>
  </si>
  <si>
    <t>Premier Garden Suite near Columbia University</t>
  </si>
  <si>
    <t>Zeleke</t>
  </si>
  <si>
    <t>Great little spot</t>
  </si>
  <si>
    <t>Jarryd</t>
  </si>
  <si>
    <t>Charming bedroom with huge terrace in Greenpoint</t>
  </si>
  <si>
    <t>Your insanely quiet, achingly cute, chillspot</t>
  </si>
  <si>
    <t>Room w/ amazing views, elevator &amp; private bathroom</t>
  </si>
  <si>
    <t>Central Park Gem</t>
  </si>
  <si>
    <t>SPACIOUS BROOKLYN STUDIO NEAR MUSEUM</t>
  </si>
  <si>
    <t>The "TriBeCa LOFT" #3 | A stylish 2 bed apt</t>
  </si>
  <si>
    <t>Annamaria</t>
  </si>
  <si>
    <t>The "TriBeCa Loft" #5 | A brand New 2 beds Loft</t>
  </si>
  <si>
    <t>Nice bunkbed room with private bathroom!</t>
  </si>
  <si>
    <t>Cozy Bedroom East Williamsburg</t>
  </si>
  <si>
    <t>Wassym</t>
  </si>
  <si>
    <t>Cozy Apartment across Astoria Park</t>
  </si>
  <si>
    <t>Suhel</t>
  </si>
  <si>
    <t>Large 2 Bedroom in trendy LIC 5 mins from City.</t>
  </si>
  <si>
    <t>Big room in luxury building-10mins to Manhattan</t>
  </si>
  <si>
    <t>PRIVATE ROOM CLOSE TO MANHATTAN</t>
  </si>
  <si>
    <t>Miss. G.</t>
  </si>
  <si>
    <t>Private Bedroom Near Union Square and East Village</t>
  </si>
  <si>
    <t>Couch in Red Hook</t>
  </si>
  <si>
    <t>Bryan And Candace</t>
  </si>
  <si>
    <t>Freehand New York- Queen Room</t>
  </si>
  <si>
    <t>Freehand</t>
  </si>
  <si>
    <t>Convenient PRIVATE ROOM in Brooklyn. Near station!</t>
  </si>
  <si>
    <t>Mamiko</t>
  </si>
  <si>
    <t>Sweet living quarters</t>
  </si>
  <si>
    <t>Harlem Hideaway</t>
  </si>
  <si>
    <t>Garret</t>
  </si>
  <si>
    <t>Noni</t>
  </si>
  <si>
    <t>Private Room for 1 person in LES/Chinatown</t>
  </si>
  <si>
    <t>Scotty</t>
  </si>
  <si>
    <t>Spacious updated pre-war House</t>
  </si>
  <si>
    <t>Splendid on The Park</t>
  </si>
  <si>
    <t>Room</t>
  </si>
  <si>
    <t>Nayely</t>
  </si>
  <si>
    <t>Big Comfy Room Crown Heights, BK! (25 min to city)</t>
  </si>
  <si>
    <t>Clinton Hill – Brooklyn’s Best Nest</t>
  </si>
  <si>
    <t>Beautiful bedroom in Manhattan</t>
  </si>
  <si>
    <t>Mamadou</t>
  </si>
  <si>
    <t>White Castle</t>
  </si>
  <si>
    <t>Huge Apartment in East Village</t>
  </si>
  <si>
    <t>Saim</t>
  </si>
  <si>
    <t>crème de la crème  - Luxurious 1 BR Grand Central</t>
  </si>
  <si>
    <t>Beautiful Private Artist's Bungalow</t>
  </si>
  <si>
    <t>Charming East Village 1 Bed</t>
  </si>
  <si>
    <t>Cozy Brooklyn Room with Great Vibes</t>
  </si>
  <si>
    <t>Janae</t>
  </si>
  <si>
    <t>Redford Room</t>
  </si>
  <si>
    <t>Room for rent in the heart of Manhattan</t>
  </si>
  <si>
    <t>Redford Room 2</t>
  </si>
  <si>
    <t>Renovated 1 bedroom in Bedstuy Brooklyn brownstone</t>
  </si>
  <si>
    <t>LARGE &amp; CONVENIENT Private Room in Brooklyn</t>
  </si>
  <si>
    <t>Sunny and cozy place with coffee morning</t>
  </si>
  <si>
    <t>Beautiful Oasis in Brooklyn</t>
  </si>
  <si>
    <t>★ Cosy room in Bushwick ★ 20-min to Manhattan</t>
  </si>
  <si>
    <t>Spacious and modern space. Super cozy and quiet</t>
  </si>
  <si>
    <t>Perfect block in NYC</t>
  </si>
  <si>
    <t>Historic Bed Stuy Charmer! Entire Apartment!</t>
  </si>
  <si>
    <t>Private Guest Bedroom with beautiful back yard.</t>
  </si>
  <si>
    <t>Serene Studio in Brooklyn</t>
  </si>
  <si>
    <t>Beautiful 1 BR Apartment, Convenient Location</t>
  </si>
  <si>
    <t>Alyse</t>
  </si>
  <si>
    <t>Astoria close to JFK, Laguardia Airport, Manhattan</t>
  </si>
  <si>
    <t>Union SQ/Cozy &amp; Quiet Room ! 5mins to Times SQ</t>
  </si>
  <si>
    <t>Charming 2BR apt in prime Williamsburg Brooklyn</t>
  </si>
  <si>
    <t>Spacious 1-Bedrm Apt Washington Heights Manhattan</t>
  </si>
  <si>
    <t>Private room in cozy apartment in east village</t>
  </si>
  <si>
    <t>Luxury Doorman. Great location.</t>
  </si>
  <si>
    <t>2 Bedroom - Midtown off 5th Ave</t>
  </si>
  <si>
    <t>Clean, cozy room in a great location!</t>
  </si>
  <si>
    <t>cozy has 55 tv dressers living room has own heater</t>
  </si>
  <si>
    <t>Comfy Room E Williamsburg - 1 min from L -Huge APT</t>
  </si>
  <si>
    <t>Lower East Side - Perfect Escape in NYC! #6</t>
  </si>
  <si>
    <t>Full Lavish Studio apartment in the heart of NYC</t>
  </si>
  <si>
    <t>Sajee</t>
  </si>
  <si>
    <t>Bright 3 Bedroom, Garden, 2 Full Bathrooms</t>
  </si>
  <si>
    <t>*NEW*6 BED BROOKLYN DUPLX,15 MIN TRAIN RIDE 2 CITY</t>
  </si>
  <si>
    <t>Sunny, fashionable home for Spring in Soho!</t>
  </si>
  <si>
    <t>Lower East Side - Amazing location! #10</t>
  </si>
  <si>
    <t>Lower East Side - Lovely Studio! #14</t>
  </si>
  <si>
    <t>Homey Private Room in Bushwick!</t>
  </si>
  <si>
    <t>Jaritza</t>
  </si>
  <si>
    <t>Cozy and Spacious One Bedroom</t>
  </si>
  <si>
    <t>Zhanna</t>
  </si>
  <si>
    <t>Renovated Private 1 Bedroom in Downtown Manhattan</t>
  </si>
  <si>
    <t>Homey and comfy room by LGA</t>
  </si>
  <si>
    <t>Sunny new one bedroom in Brooklyn, Greenpoint</t>
  </si>
  <si>
    <t>Entire apartment in Ditmas Park/Flatbush</t>
  </si>
  <si>
    <t>Nitika</t>
  </si>
  <si>
    <t>Swim in Garden Pond near City &amp; JFK</t>
  </si>
  <si>
    <t>Mayo</t>
  </si>
  <si>
    <t>Speakeasy Inn Bushwick Two</t>
  </si>
  <si>
    <t>Manhattan -Top Location - Full Apartment</t>
  </si>
  <si>
    <t>Nl</t>
  </si>
  <si>
    <t>Brownstone Getaway in Fort Greene</t>
  </si>
  <si>
    <t>Manhattan club NYE room</t>
  </si>
  <si>
    <t>Artistic home, cozy queen bed</t>
  </si>
  <si>
    <t>Lizette</t>
  </si>
  <si>
    <t>One Bedroom Apt next to Empire State</t>
  </si>
  <si>
    <t>Sunny &amp; Cozy Double Bedroom with private entrance</t>
  </si>
  <si>
    <t>Meryem</t>
  </si>
  <si>
    <t>1-bedroom apartment for up to  4 in Times Square.</t>
  </si>
  <si>
    <t>MODERN &amp; SPACIOUS PAD!
5MINS TO L/J,M/A,C TRAINS</t>
  </si>
  <si>
    <t>Sunny &amp; Chic LES apartment</t>
  </si>
  <si>
    <t>Home Away from Home: The Enlightenment Room.</t>
  </si>
  <si>
    <t>J-</t>
  </si>
  <si>
    <t>Best Kept Secret in Carroll Gardens BROOKLYN!!</t>
  </si>
  <si>
    <t>THE COOL HOUSE</t>
  </si>
  <si>
    <t>Erick</t>
  </si>
  <si>
    <t>Home Away from Home: The Cerebral Room</t>
  </si>
  <si>
    <t>Your Private Room</t>
  </si>
  <si>
    <t>Great Room in Brooklyn</t>
  </si>
  <si>
    <t>Big Bright Room in East Williamsburg</t>
  </si>
  <si>
    <t>Private Room (rm3), 5 mins from Columbia</t>
  </si>
  <si>
    <t>61st east room C manhattan private</t>
  </si>
  <si>
    <t>Dina airbnb 61 street east D</t>
  </si>
  <si>
    <t>Spacious Loft with Amazing Sky Views</t>
  </si>
  <si>
    <t>Spacious Queen Room close to Prospect Park</t>
  </si>
  <si>
    <t>Just Minutes From Manhattan</t>
  </si>
  <si>
    <t>Get lost at the tip of Manhattan</t>
  </si>
  <si>
    <t>❤️ Furnished One Bedroom with Terrace!! ★★★★★</t>
  </si>
  <si>
    <t>Pleasant &amp; Low-priced place  in Manhattan</t>
  </si>
  <si>
    <t>Cozy space+36fl.beautiful view+excellent location</t>
  </si>
  <si>
    <t>Upper east side duplex</t>
  </si>
  <si>
    <t>Cozy room in Bushwick- 15 min to the city</t>
  </si>
  <si>
    <t>A comfy apartment</t>
  </si>
  <si>
    <t>Beautiful Apartment in Central Harlem</t>
  </si>
  <si>
    <t>Beautiful &amp; sunny large room in a gorgeous apt.</t>
  </si>
  <si>
    <t>Prívate room</t>
  </si>
  <si>
    <t>Historical home N.shore Staten Isl. nr FREE ferry.</t>
  </si>
  <si>
    <t>AMAZING Greenpoint/Williamsburg PRIVATE Room</t>
  </si>
  <si>
    <t>1D  Private Rm  in Guesthouse Manhattan</t>
  </si>
  <si>
    <t>Hamilton Heights Sunny Studio, Manhattan</t>
  </si>
  <si>
    <t>Spacious apartment near East Village and LES</t>
  </si>
  <si>
    <t>2 bedroom apartment in harlem</t>
  </si>
  <si>
    <t>Private Bedroom in Brownstone Near Subway</t>
  </si>
  <si>
    <t>Private Room for 2</t>
  </si>
  <si>
    <t>Like your Private (artist / railroad) Apartment</t>
  </si>
  <si>
    <t>Cozy 2 Bedroom apartment, Feel like home!</t>
  </si>
  <si>
    <t>Cosy.</t>
  </si>
  <si>
    <t>Suite 18 - Private Room w/ bath</t>
  </si>
  <si>
    <t>House of Love</t>
  </si>
  <si>
    <t>Comfortable Brooklyn Studio</t>
  </si>
  <si>
    <t>Luxury Condo Lexington &amp; Park Ave  Sleeps 6</t>
  </si>
  <si>
    <t>FULL VIEW NYC Room in Williamsburg &amp; Giant Terrace</t>
  </si>
  <si>
    <t>Ilginutin</t>
  </si>
  <si>
    <t>Cozy room, female only, AC include&amp;3 subway lines</t>
  </si>
  <si>
    <t>Private Sunny Room (B) in Historic Townhouse</t>
  </si>
  <si>
    <t>Best Value in Manhattan - Steps from 6 Train</t>
  </si>
  <si>
    <t>Beautiful Williamsburg Condo with Private Roof</t>
  </si>
  <si>
    <t>Cozy 4 bedroom duplex in NYC borough of Brooklyn</t>
  </si>
  <si>
    <t>Comfortable Studio Apartment!</t>
  </si>
  <si>
    <t>Alexei</t>
  </si>
  <si>
    <t>Williamsburg stunning duplex apartment 4br/3bath</t>
  </si>
  <si>
    <t>Cozy Room Close to Columbia</t>
  </si>
  <si>
    <t>Yiou</t>
  </si>
  <si>
    <t>Victorian Artist Loft</t>
  </si>
  <si>
    <t>Cozy affordable room #2</t>
  </si>
  <si>
    <t>Private Brooklyn studio, cozy for wintertime</t>
  </si>
  <si>
    <t>Aysgarth Brooklyn</t>
  </si>
  <si>
    <t>Habitación comoda</t>
  </si>
  <si>
    <t>Bedroom for two in Clinton Hill</t>
  </si>
  <si>
    <t>Emmet</t>
  </si>
  <si>
    <t>Private Bedroom in Clinton Hill</t>
  </si>
  <si>
    <t>Cozy semi-private small cabin near Times Square</t>
  </si>
  <si>
    <t>Anallely</t>
  </si>
  <si>
    <t>Cozy Brooklyn Apartment w/ Private Backyard</t>
  </si>
  <si>
    <t>Central Park Cozy Home</t>
  </si>
  <si>
    <t>Bright/Large 1 Bdr Flat W/Parking!</t>
  </si>
  <si>
    <t>Room in LIC/Astoria close to the city &amp; LGA/JFK</t>
  </si>
  <si>
    <t>Sunny Studio in Greenpoint - Private Bath/Kitchen</t>
  </si>
  <si>
    <t>Feel like your home</t>
  </si>
  <si>
    <t>Oasis in East Flatbush</t>
  </si>
  <si>
    <t>Jackee</t>
  </si>
  <si>
    <t>Luxe North Williamsburg Double Bedroom Brooklyn</t>
  </si>
  <si>
    <t>Dawn Anna</t>
  </si>
  <si>
    <t>Beautifully Renovated Brownstone Apt! #10264</t>
  </si>
  <si>
    <t>Cozy and Warm Stay in Fidi/Battery Park City</t>
  </si>
  <si>
    <t>Convenient bedroom in a modern apartment</t>
  </si>
  <si>
    <t>1 Bedroom Apartment at great location in NYC</t>
  </si>
  <si>
    <t>Large Room in Quiet Apartment close to Subway</t>
  </si>
  <si>
    <t>Apt. 2nd Floor (A)   2/4 Guest</t>
  </si>
  <si>
    <t>307 east 44th street fully furnished</t>
  </si>
  <si>
    <t>Perfect location, gorgeous private building</t>
  </si>
  <si>
    <t>Simple studio</t>
  </si>
  <si>
    <t>Brooklyn Room with a View on tree-lined street.</t>
  </si>
  <si>
    <t>Cozy, Humble and private</t>
  </si>
  <si>
    <t>The 'TriBeCa Loft'  #4  | A stylish 2 bed apt</t>
  </si>
  <si>
    <t>The 'TriBeCa Loft' #2 | A stylish 2 bed apt</t>
  </si>
  <si>
    <t>Bright private bedroom w/queen bed and parking</t>
  </si>
  <si>
    <t>Xing</t>
  </si>
  <si>
    <t>Private Huge 4 Bedroom Apartment</t>
  </si>
  <si>
    <t>Pat And Shelly</t>
  </si>
  <si>
    <t>The Explorer's Lounge in Bushwick</t>
  </si>
  <si>
    <t>1 BR in Harlem</t>
  </si>
  <si>
    <t>Private room with Amazing views of Manhattan.</t>
  </si>
  <si>
    <t>Charming Traditional Brooklyn Apartment</t>
  </si>
  <si>
    <t>Bright 1 Bed Apartment in central Greenpoint</t>
  </si>
  <si>
    <t>Luxury apartment in beautiful Boerum Hill!</t>
  </si>
  <si>
    <t>Private Bedroom in Cozy Williamsburg Apartment!</t>
  </si>
  <si>
    <t>Large Private Room in Bright Bushwick Loft</t>
  </si>
  <si>
    <t>Amazing Room w/Workspace - Williamsburg</t>
  </si>
  <si>
    <t>Designer 1 Bedroom - Williamsburg, Brooklyn</t>
  </si>
  <si>
    <t>Sun-lit Bright Apt in Central Hell's Kitchen</t>
  </si>
  <si>
    <t>Cozy&amp;Quaint Garden Apartment-Private Backyard</t>
  </si>
  <si>
    <t>Perfect Cobble Hill 1-bed, Brooklyn's best spot</t>
  </si>
  <si>
    <t>Sunny Studio, Lower East Side</t>
  </si>
  <si>
    <t>Mikkel</t>
  </si>
  <si>
    <t>Chic and spacious 2 bedroom 19 min to Penn Station</t>
  </si>
  <si>
    <t>2-Bedroom Apartment at Fort Greene</t>
  </si>
  <si>
    <t>Great Private &amp; Cozy bedroom in Crown Heights</t>
  </si>
  <si>
    <t>Park Side Zen Home - Terrace &amp; next to CentralPark</t>
  </si>
  <si>
    <t>Dico</t>
  </si>
  <si>
    <t>Private Room in WaHi</t>
  </si>
  <si>
    <t>Studio sanctuary at the epicenter of a local's NYC</t>
  </si>
  <si>
    <t>Jayne</t>
  </si>
  <si>
    <t>Spacious Brooklyn Bedroom with Natural Light</t>
  </si>
  <si>
    <t>Trishia</t>
  </si>
  <si>
    <t>FUN Bushwick Living</t>
  </si>
  <si>
    <t>Eréz</t>
  </si>
  <si>
    <t>Harlem Deco,</t>
  </si>
  <si>
    <t>HUGE SOHO 3 BR LOFT★★★★★LES/FULL FLOOR ★★★★★</t>
  </si>
  <si>
    <t>Mariashi</t>
  </si>
  <si>
    <t>Cozy Bedroom in Heart of Greenpoint</t>
  </si>
  <si>
    <t>LOVE LIFE</t>
  </si>
  <si>
    <t>Roselie</t>
  </si>
  <si>
    <t>Chelsea Studio - Fully Furnished</t>
  </si>
  <si>
    <t>Paddy</t>
  </si>
  <si>
    <t>Private Room w/premium  Mattress Near Subway &amp; Gym</t>
  </si>
  <si>
    <t>Vika &amp; Josh</t>
  </si>
  <si>
    <t>Authentic Brklyn Experience - Room B</t>
  </si>
  <si>
    <t>Room Private Entrance Close to Subway/Bus/Airport</t>
  </si>
  <si>
    <t>Hidden Gem - Entire Bklyn Apt</t>
  </si>
  <si>
    <t>Stylish Bedroom In Washington Heights Manhattan.</t>
  </si>
  <si>
    <t>Private room with visit to queens # 3</t>
  </si>
  <si>
    <t>Private Suite in NYC 15 minutes to Times Square</t>
  </si>
  <si>
    <t>Private room with visit to queens # 2</t>
  </si>
  <si>
    <t>Rishi</t>
  </si>
  <si>
    <t>Brooklyn Apartment - Minutes to Prospect Park</t>
  </si>
  <si>
    <t>Hells Kitchen - Midtown West - 1 Bedroom Apartment</t>
  </si>
  <si>
    <t>@Ferry,2Bedroom/4bed.Private,Renovated/Stylish...</t>
  </si>
  <si>
    <t>AirBNB Ozone Park by JFK, NY</t>
  </si>
  <si>
    <t>Cozy &amp; Sunlit Studio in LES</t>
  </si>
  <si>
    <t>1BR Guest Suite with private entrance</t>
  </si>
  <si>
    <t>Cozy New York Apartment</t>
  </si>
  <si>
    <t>Shannon R</t>
  </si>
  <si>
    <t>HUGE ONE BEDROOM IN BK</t>
  </si>
  <si>
    <t>Bugsy</t>
  </si>
  <si>
    <t>Beautiful private bedroom/bath in private house</t>
  </si>
  <si>
    <t>Cozy, Chic Private Room -- Steps Away From Metro!</t>
  </si>
  <si>
    <t>1BR Apartment in the Heart of Gramercy</t>
  </si>
  <si>
    <t>Luxury 2 Bedroom Apartment in Williamsburg</t>
  </si>
  <si>
    <t>Yazmin</t>
  </si>
  <si>
    <t>Cozy 1 Bedroom in South Williamsburg</t>
  </si>
  <si>
    <t>90 Washington top building with spectacular views.</t>
  </si>
  <si>
    <t>Comfy couch in Manhattan!</t>
  </si>
  <si>
    <t>2-bedroom in the heart of Upper West Side.</t>
  </si>
  <si>
    <t>Stylish home in Queens</t>
  </si>
  <si>
    <t>Antonis</t>
  </si>
  <si>
    <t>Spacious and Airy Williamsburg Home</t>
  </si>
  <si>
    <t>Peaceful Private Luxe Bushwick Space</t>
  </si>
  <si>
    <t>One bedroom in heart of NYC</t>
  </si>
  <si>
    <t>Cute private room in  Downtown NYC</t>
  </si>
  <si>
    <t>Beautiful Private Room in Cobble Hill Brownstone!</t>
  </si>
  <si>
    <t>Entire Private Floor of West Village Duplex- NY</t>
  </si>
  <si>
    <t>Cozy affordable room #1</t>
  </si>
  <si>
    <t>Cozy affordable room #3</t>
  </si>
  <si>
    <t>Williamsburg Bedroom Available</t>
  </si>
  <si>
    <t>Artsy 1 bedroom Apartment in East Village</t>
  </si>
  <si>
    <t>Walid</t>
  </si>
  <si>
    <t>Studio Apartment Above Stephen Colbert Show</t>
  </si>
  <si>
    <t>Private bedroom in FiDi</t>
  </si>
  <si>
    <t>Central Brooklyn
Beautiful Rooms
Room Vista</t>
  </si>
  <si>
    <t>LIC 1 Bedroom 10 min to Times Sq -1 stop to NYC</t>
  </si>
  <si>
    <t>Kimberley</t>
  </si>
  <si>
    <t>Furnished Bedroom Meat Packing District</t>
  </si>
  <si>
    <t>Percy</t>
  </si>
  <si>
    <t>Backyard BK! Live like a NY’er in modern, new reno</t>
  </si>
  <si>
    <t>Be Queen For a Stay - Safe, Clean, Trendy in BK</t>
  </si>
  <si>
    <t>Modern Bedstuy apartment</t>
  </si>
  <si>
    <t>A ROOM DESIGNED JUST FOR YOU</t>
  </si>
  <si>
    <t>HUGE One Bedroom East Village!</t>
  </si>
  <si>
    <t>Huge Bright Spacious apartment to Share</t>
  </si>
  <si>
    <t>Cozy Brooklyn bedroom and bathoom</t>
  </si>
  <si>
    <t>Hortense</t>
  </si>
  <si>
    <t>Architect's Haven-- Light, Books and Plants!</t>
  </si>
  <si>
    <t>Sweet studio in Cobble Hill Brooklyn</t>
  </si>
  <si>
    <t>BUENA UBICACIÓN CON DESAYUNO INCLUIDO</t>
  </si>
  <si>
    <t>☆Cozy Brooklyn Condo 18 minutes from Manhattan☆</t>
  </si>
  <si>
    <t>Queen Sheba</t>
  </si>
  <si>
    <t>Beautiful spacious private room w/ lovely backyard</t>
  </si>
  <si>
    <t>Queen-sized bed in Ridgewood/Bushwick Area</t>
  </si>
  <si>
    <t>Cozy 1BR Apt in Williamsburg with Roof &amp; Balcony</t>
  </si>
  <si>
    <t>Charming and Spacious, 2bed in Bushwick.</t>
  </si>
  <si>
    <t>Adelina</t>
  </si>
  <si>
    <t>Beautiful sunny studio apartment</t>
  </si>
  <si>
    <t>Ramy</t>
  </si>
  <si>
    <t>Cute, comfortable, convenient Brooklyn bedroom!</t>
  </si>
  <si>
    <t>Greenpoint apt</t>
  </si>
  <si>
    <t>Darby</t>
  </si>
  <si>
    <t>Cozy Brownstone Brooklyn Studio Near Subway!!</t>
  </si>
  <si>
    <t>Great affordable price for room near Manhattan</t>
  </si>
  <si>
    <t>Great private room in Hell’s kitchen
TIMES SQUARE</t>
  </si>
  <si>
    <t>Central  Brooklyn Beautiful Rooms
Room Florence
#1</t>
  </si>
  <si>
    <t>Cute room in Manhattan 30 mins to Times Square</t>
  </si>
  <si>
    <t>Spacious apartment with all necessities nearby</t>
  </si>
  <si>
    <t>Mohammed</t>
  </si>
  <si>
    <t>Nice Place in The Bronx!!</t>
  </si>
  <si>
    <t>Bright-Spacious Private Room /30 min NYC</t>
  </si>
  <si>
    <t>Private, Comfy Town Home - Heart of Williamsburg</t>
  </si>
  <si>
    <t>Bright, minimal hideaway with ensuite bathroom</t>
  </si>
  <si>
    <t>Raven</t>
  </si>
  <si>
    <t>Cozy Private room in Hamilton Heights</t>
  </si>
  <si>
    <t>Large Brooklyn Rm- Prospect Park &amp; F/G Train!</t>
  </si>
  <si>
    <t>Amazing Private Room @Madison Square Garden</t>
  </si>
  <si>
    <t>Huge, New and Green Oasis in Brooklyn</t>
  </si>
  <si>
    <t>Duplex Apt in Brooklyn Beautiful Brownstone</t>
  </si>
  <si>
    <t>Luxury Chelsea apt. walking distance to everything</t>
  </si>
  <si>
    <t>LargeBedroom gem in historic Red Hook Brooklyn!</t>
  </si>
  <si>
    <t>The heart of Brooklyn</t>
  </si>
  <si>
    <t>Sunny apartment with easy connections to anywhere.</t>
  </si>
  <si>
    <t>Large comfortable Studio! Perfect for couple!</t>
  </si>
  <si>
    <t>Eriko</t>
  </si>
  <si>
    <t>Madinina</t>
  </si>
  <si>
    <t>Bertin</t>
  </si>
  <si>
    <t>Staten Island full size living space-lower level</t>
  </si>
  <si>
    <t>Nabil</t>
  </si>
  <si>
    <t>Arden Heights</t>
  </si>
  <si>
    <t>Spacious King size Apartment near Prospect Park</t>
  </si>
  <si>
    <t>Cozy bedroom in the heart of Greenpoint</t>
  </si>
  <si>
    <t>Cozy apartment in Greenwich Village</t>
  </si>
  <si>
    <t>Williamsburg BK | Private Guest Suite</t>
  </si>
  <si>
    <t>Duplex w Rooftop Patio</t>
  </si>
  <si>
    <t>~Beautiful 1 Bedroom Apt in Prime Upper East Side~</t>
  </si>
  <si>
    <t>Juline</t>
  </si>
  <si>
    <t>Sunnyside Bedroom</t>
  </si>
  <si>
    <t>Mehmet</t>
  </si>
  <si>
    <t>Water View near Flushing近法拉盛海景房</t>
  </si>
  <si>
    <t>Bed no.2 in the living room</t>
  </si>
  <si>
    <t>McSimon's | Cozy Private Studio | Near NYC</t>
  </si>
  <si>
    <t>Luxury Home in the Heart of Manhattan</t>
  </si>
  <si>
    <t>Waj</t>
  </si>
  <si>
    <t>Sunny, Private and Spacious Brooklyn Apartment</t>
  </si>
  <si>
    <t>Cosy, Colorful, Great Bedford Stuyvesant Location</t>
  </si>
  <si>
    <t>Spacious private guest room in Uptown Manhattan</t>
  </si>
  <si>
    <t>Jeffer</t>
  </si>
  <si>
    <t>THE LOFT</t>
  </si>
  <si>
    <t>REDESIGNED 2Bdrs in PARK SLOPE,BROOKLYN !</t>
  </si>
  <si>
    <t>Metropolitan Brooklyn Oasis in Heart of Bed Stuy</t>
  </si>
  <si>
    <t>Derick</t>
  </si>
  <si>
    <t>Spacious 1st fl-basement duplex 20min to Times Sq!</t>
  </si>
  <si>
    <t>Brand new, sunlit apartment next to Prospect Park</t>
  </si>
  <si>
    <t>Artist Loft.Good Energy.Big Space With Fire Place!</t>
  </si>
  <si>
    <t>Private Apartment for Discerning Travelers</t>
  </si>
  <si>
    <t>Motonobu</t>
  </si>
  <si>
    <t>Private Apartment in Chelsea</t>
  </si>
  <si>
    <t>Huge  Private Garden Apt - Memory Foam Mattress</t>
  </si>
  <si>
    <t>Zen 1 bedroom near Central Park+MET+Guggenheim</t>
  </si>
  <si>
    <t>Spacious Sun-filled Room in Brooklyn</t>
  </si>
  <si>
    <t>Howard Johnson JFK NYC</t>
  </si>
  <si>
    <t>Danlin</t>
  </si>
  <si>
    <t>Room with high ceilings in South Slope</t>
  </si>
  <si>
    <t>Newly Renovated Studio Apartment</t>
  </si>
  <si>
    <t>Spacious 2BR/2BTH/&amp; Parking| Close to Everything!</t>
  </si>
  <si>
    <t>2 bedroom in a prewar building</t>
  </si>
  <si>
    <t>Marco's place</t>
  </si>
  <si>
    <t>HUGE Bushwick Room with TERRACE &amp; Pool</t>
  </si>
  <si>
    <t>Charming &amp; Bright East Village One Bedroom</t>
  </si>
  <si>
    <t>Private bedroom in Gorgeous Brooklyn Apartment!</t>
  </si>
  <si>
    <t>Bedroom 14x16ft, shared bathroom, 5 mins to subway</t>
  </si>
  <si>
    <t>BED-STUY BEAUTY W/ Private Entry &amp; Private Garden</t>
  </si>
  <si>
    <t>Jaran</t>
  </si>
  <si>
    <t>(AC) 4 ppl - 2 Rooms 1 private and 1 sharing bath</t>
  </si>
  <si>
    <t>Private room in colorful Brooklyn neighborhood</t>
  </si>
  <si>
    <t>Spacious Room in Prime Prospect Heights, Brooklyn</t>
  </si>
  <si>
    <t>Cosy bedroom</t>
  </si>
  <si>
    <t>Sunny park-view room in Harlem brownstone</t>
  </si>
  <si>
    <t>Habitacion de renta para 2</t>
  </si>
  <si>
    <t>room 3 Manhattan private room</t>
  </si>
  <si>
    <t>room 2 Manhattan private room</t>
  </si>
  <si>
    <t>room A Manhattan private room</t>
  </si>
  <si>
    <t>SEXY Grand Central Modern CHIC BRAND NEW PARK AVE</t>
  </si>
  <si>
    <t>The clove</t>
  </si>
  <si>
    <t>Modern 1-Bedroom in Heart of Brooklyn</t>
  </si>
  <si>
    <t>Chelsea Holland</t>
  </si>
  <si>
    <t>Big studio  in Pospect Park</t>
  </si>
  <si>
    <t>East Brodway in Lower East Side, quiete and cute!</t>
  </si>
  <si>
    <t>Brooklyn Heights 1BR w/ Park View</t>
  </si>
  <si>
    <t>Nice &amp; cozy room located in Manhattan apt!!</t>
  </si>
  <si>
    <t>Miryan</t>
  </si>
  <si>
    <t>master room</t>
  </si>
  <si>
    <t>Spacious, Bright Apartment in an Elevator Building</t>
  </si>
  <si>
    <t>Cozy Private 1 Bedroom in a Shared Area</t>
  </si>
  <si>
    <t>room D Manhattan private room</t>
  </si>
  <si>
    <t>Your cozy space in Brooklyn</t>
  </si>
  <si>
    <t>Williamsburg Garden Oasis</t>
  </si>
  <si>
    <t>Freshly NewPrivateROOM by the7train*15minToMidtown</t>
  </si>
  <si>
    <t>*PRIME* Serenity &amp; Love-Private Oasis (Bedford Av)</t>
  </si>
  <si>
    <t>Ralph &amp; Jenny</t>
  </si>
  <si>
    <t>Cozy on 5th East Harlem</t>
  </si>
  <si>
    <t>Annett</t>
  </si>
  <si>
    <t>UWS Super Host, Spacious Room near Central Park,CU</t>
  </si>
  <si>
    <t>Bedstuy Brownstone Luxury Apartments</t>
  </si>
  <si>
    <t>Chinasokwu</t>
  </si>
  <si>
    <t>Quiet Studio in the Heart of it All</t>
  </si>
  <si>
    <t>RARE &amp; Spacious Brooklyn Brownstone! Great Area!</t>
  </si>
  <si>
    <t>Cute sunny room in big Bushwick apartment</t>
  </si>
  <si>
    <t>Incredible VIEW, Incredible PRICE</t>
  </si>
  <si>
    <t>Cozy place in Astoria, 10min to Manhattan</t>
  </si>
  <si>
    <t>Large Sunny Apartment in Brooklyn</t>
  </si>
  <si>
    <t>Sweet &amp; Sunny Studio in Chinatown!</t>
  </si>
  <si>
    <t>Cozy Basement</t>
  </si>
  <si>
    <t>Prime Union Square Location Private</t>
  </si>
  <si>
    <t>Nada</t>
  </si>
  <si>
    <t>The best location - ASTORIA 46th st</t>
  </si>
  <si>
    <t>Gorgeous Bedroom with breakfast by Central Park</t>
  </si>
  <si>
    <t>Sunny Green Apt (L&amp;M trains) Bklyn/Queens border</t>
  </si>
  <si>
    <t>SUITE BKLYN - Private 1 Bedroom Apartment</t>
  </si>
  <si>
    <t>Salisha</t>
  </si>
  <si>
    <t>Newly Renovated Guest Room with Private Bath</t>
  </si>
  <si>
    <t>Bull's Head</t>
  </si>
  <si>
    <t>Spectacular 4 Story Townhouse</t>
  </si>
  <si>
    <t>Private Bed in Queer Co-Living Space for Men</t>
  </si>
  <si>
    <t>Beautiful Studio. PRIVATE patio.Rooftop.Best Area.</t>
  </si>
  <si>
    <t>Large Queen Room in Beautiful Artist Loft</t>
  </si>
  <si>
    <t>Cozy Queen Room in Majestic Artist Loft</t>
  </si>
  <si>
    <t>A Zen Oasis in the East Village</t>
  </si>
  <si>
    <t>Viramo</t>
  </si>
  <si>
    <t>Nolita Nest</t>
  </si>
  <si>
    <t>ROYAL NEST FOR LE$$   ( New York City)</t>
  </si>
  <si>
    <t>Cozy and Luxurious Artist Retreat in Williamsburg</t>
  </si>
  <si>
    <t>Pascal-Louis</t>
  </si>
  <si>
    <t>Astoria -Near Manhattan NYC and LGA airport.</t>
  </si>
  <si>
    <t>BEAUTIFUL Modern LOFT - Rooftop terrace</t>
  </si>
  <si>
    <t>Charming/Cozy Upper West Side Studio</t>
  </si>
  <si>
    <t>Indo Sweet</t>
  </si>
  <si>
    <t>Keon</t>
  </si>
  <si>
    <t>Comfy private room in trendy Clinton Hill Brooklyn</t>
  </si>
  <si>
    <t>Nice extra room in Bushwick</t>
  </si>
  <si>
    <t>HUGE studio apartment near ALL!</t>
  </si>
  <si>
    <t>Prospect Park Pad - 1 minute from the subway!</t>
  </si>
  <si>
    <t>Clean and Classy Central Park Studio</t>
  </si>
  <si>
    <t>Kim &amp; John</t>
  </si>
  <si>
    <t>Private room &amp; bathroom in luxury building at LIC</t>
  </si>
  <si>
    <t>Juanjo</t>
  </si>
  <si>
    <t>Dreamy Sunny Apt in Central Williamsburg</t>
  </si>
  <si>
    <t>Charming, Spacious Apartment on theUpper East Side</t>
  </si>
  <si>
    <t>Apt 6</t>
  </si>
  <si>
    <t>MODERN AND BEAUTIFUL  BROOKLYN</t>
  </si>
  <si>
    <t>Heart of Williamsburg, Sunny &amp; Quiet Room</t>
  </si>
  <si>
    <t>XL Private Room in a Magnificent Penthouse NYC1</t>
  </si>
  <si>
    <t>Tomás</t>
  </si>
  <si>
    <t>Private 1BR Apt in Sunnyside Close to Train &amp; LGA</t>
  </si>
  <si>
    <t>Brie</t>
  </si>
  <si>
    <t>A Peaceful Haven in a Bustling City</t>
  </si>
  <si>
    <t>Private Room A In Prime Location</t>
  </si>
  <si>
    <t>A WONDERFUL Place is Waiting 4U in Brooklyn !!!</t>
  </si>
  <si>
    <t>Nix</t>
  </si>
  <si>
    <t>Charming Family Style Brownstone Apartment</t>
  </si>
  <si>
    <t>Katiuscia</t>
  </si>
  <si>
    <t>Large 2-Bedroom East Village Apartment</t>
  </si>
  <si>
    <t>Three Bedroom Duplex apart. Clean, Modern Apt. 41</t>
  </si>
  <si>
    <t>Cloud Music Loft</t>
  </si>
  <si>
    <t>Carroll Gardens 3 bedroom.</t>
  </si>
  <si>
    <t>Luxury Studio - 1 Stop from NYC/Amazing Views</t>
  </si>
  <si>
    <t>Semiprivate room Forest Hills (female only)</t>
  </si>
  <si>
    <t>Williamsburg Private Room</t>
  </si>
  <si>
    <t>Navidad en Manhattan oportunidad bajaron precios!</t>
  </si>
  <si>
    <t>House on a quiet dead-end street in hip Ridgewood</t>
  </si>
  <si>
    <t>Upper East Side Gem</t>
  </si>
  <si>
    <t>Great Studio at the Time Square/71C</t>
  </si>
  <si>
    <t>Charming Williamsburg Bedroom</t>
  </si>
  <si>
    <t>The Studio, lush cabin living in Brooklyn</t>
  </si>
  <si>
    <t>Large Bedroom with newly renovated bathroom</t>
  </si>
  <si>
    <t>Bushwick's LARGEST Art-Filled Room in New Building</t>
  </si>
  <si>
    <t>Yelle</t>
  </si>
  <si>
    <t>Luxury Studio near Central Park - Times Square</t>
  </si>
  <si>
    <t>UBliss</t>
  </si>
  <si>
    <t>Modern Upper East Side Apartment</t>
  </si>
  <si>
    <t>COZY Bedroom in S. Williamsburg /BedStuy Brooklyn</t>
  </si>
  <si>
    <t>Cozy room for one in BedStuy</t>
  </si>
  <si>
    <t>Cozy room in a charming, spacious apartment</t>
  </si>
  <si>
    <t>Centrally Located Comfy 2BR Midtown Apartment</t>
  </si>
  <si>
    <t>Akon</t>
  </si>
  <si>
    <t>Sunny Room near Prospect Park, 35mins to Manhattan</t>
  </si>
  <si>
    <t>Chic Studio</t>
  </si>
  <si>
    <t>Fernando And Ana</t>
  </si>
  <si>
    <t>Room in a luxury doorman building in Midtown</t>
  </si>
  <si>
    <t>Evelina</t>
  </si>
  <si>
    <t>Lovely Brooklyn Brownstone Garden Apartment</t>
  </si>
  <si>
    <t>Beautiful open layout studio near Prospect Park</t>
  </si>
  <si>
    <t>Bright Williamsburg room, 1-stop from Manhattan</t>
  </si>
  <si>
    <t>1/29/2018</t>
  </si>
  <si>
    <t>Center of it all Bushwick apartment</t>
  </si>
  <si>
    <t>Cosy one-bedroom nest in the heart of Williamsburg</t>
  </si>
  <si>
    <t>Raphael &amp; Sydonie</t>
  </si>
  <si>
    <t>Amazing huge sunny room in the historical building</t>
  </si>
  <si>
    <t>Room in central Manhattan</t>
  </si>
  <si>
    <t>solo pueden reservar  mujeres, es casa de familia.</t>
  </si>
  <si>
    <t>Suite 18 - Private Room, Close to Coney Island</t>
  </si>
  <si>
    <t>.Melinda's Place</t>
  </si>
  <si>
    <t>The best safest area, 15mins to midtown Manhattan</t>
  </si>
  <si>
    <t>Rika</t>
  </si>
  <si>
    <t>1</t>
  </si>
  <si>
    <t>Spacious Room4 Rent Near Hospital in Staten Island</t>
  </si>
  <si>
    <t>Kartikeya</t>
  </si>
  <si>
    <t>Spacious garden-level 1BR in Bed Stuy brownstone</t>
  </si>
  <si>
    <t>Entire Apt Spacious &amp; Chic-Near JFK, Subway &amp; Park</t>
  </si>
  <si>
    <t>Pebel</t>
  </si>
  <si>
    <t>Cute, Bright Private Attic Space in Brooklyn Home</t>
  </si>
  <si>
    <t>Spacious Modern Apartment in Prospect Park South</t>
  </si>
  <si>
    <t>Cozy Midtown Studio</t>
  </si>
  <si>
    <t>Cute and cozy 2 bedroom apartment in Harlem</t>
  </si>
  <si>
    <t>Gorgeous skyline condo in trendy Bushwick</t>
  </si>
  <si>
    <t>Private room in Queens Village, NY. Near JFK.</t>
  </si>
  <si>
    <t>Delightful condo</t>
  </si>
  <si>
    <t>Luxury Meets Classic Brownstone w/ Outdoor Space!</t>
  </si>
  <si>
    <t>2br 2ba Huge pristine Nolita loft</t>
  </si>
  <si>
    <t>Cozy 2 Bedroom Astoria Apt</t>
  </si>
  <si>
    <t>Vasilios</t>
  </si>
  <si>
    <t>Bedroom on the lively Lower East Side</t>
  </si>
  <si>
    <t>Cozy and convenient spot!</t>
  </si>
  <si>
    <t>Privet room.10min from CentralPark.5 min to Times</t>
  </si>
  <si>
    <t>Chill Vibes in Beautiful Fort Greene</t>
  </si>
  <si>
    <t>Amazing 1Br Apt in luxury building in williamsburg</t>
  </si>
  <si>
    <t>Barthelemy</t>
  </si>
  <si>
    <t>Little Neck Queens bedroom w/private bathwash/dry</t>
  </si>
  <si>
    <t>Bright Meatpacking Studio</t>
  </si>
  <si>
    <t>Park Ave Apt in the Heart of NYC</t>
  </si>
  <si>
    <t>Upper East Brownstone Duplex 4Beds &amp;Private Garden</t>
  </si>
  <si>
    <t>Brooklyn,  KingsHwy . 1 room for 1 person</t>
  </si>
  <si>
    <t>Oasis bedroom for solo travelers</t>
  </si>
  <si>
    <t>Demi</t>
  </si>
  <si>
    <t>Sunny Spacious Private Bed and Bath in Bushwick</t>
  </si>
  <si>
    <t>Luxury Tribeca</t>
  </si>
  <si>
    <t>Rafaela</t>
  </si>
  <si>
    <t>East Village penthouse with city views.</t>
  </si>
  <si>
    <t>Spacious, private East Village studio</t>
  </si>
  <si>
    <t>Asya</t>
  </si>
  <si>
    <t>Suite 18 - Private Room w/ private bath</t>
  </si>
  <si>
    <t>Crown Heights Classic</t>
  </si>
  <si>
    <t>Welcome!</t>
  </si>
  <si>
    <t>Beautiful Bedstuy Brownstone Duplex</t>
  </si>
  <si>
    <t>Long term, bright studio Union Sq</t>
  </si>
  <si>
    <t>Anastacia</t>
  </si>
  <si>
    <t>Furnished One Bedroom Apartment</t>
  </si>
  <si>
    <t>Gila</t>
  </si>
  <si>
    <t>Huge 1 Bedroom Apartment</t>
  </si>
  <si>
    <t>Exposed brick Loft apartment</t>
  </si>
  <si>
    <t>Private Harlem Studio w/ Jacuzzi Great Location!</t>
  </si>
  <si>
    <t>Alli</t>
  </si>
  <si>
    <t>Private Room, Very Cozy. Close to JFK. Garden!</t>
  </si>
  <si>
    <t>XL Full Floor Loft*3BR*Lower East Side*SUPERHOST*</t>
  </si>
  <si>
    <t>Cozy, Full 1 Bedroom Apartment Near Central Park</t>
  </si>
  <si>
    <t>Brooklyn Artists Loft - 1 Bedroom</t>
  </si>
  <si>
    <t>3/21/2018</t>
  </si>
  <si>
    <t>LOFT#1 - Broadway Av. Amazing Location! SoHo</t>
  </si>
  <si>
    <t>Harlem cozy nights</t>
  </si>
  <si>
    <t>15 mins to Manhattan &amp; LGA - Large Private Bedroom</t>
  </si>
  <si>
    <t>Mehdi</t>
  </si>
  <si>
    <t>A Nice 3 Bedroom Apt in Pelham Bay, Bronx, NY.</t>
  </si>
  <si>
    <t>Ziaul</t>
  </si>
  <si>
    <t>Cozy Private 3 Bedroom Garden Apt in Williamsburg</t>
  </si>
  <si>
    <t>15 min train ride to Times Sq and  US OPEN</t>
  </si>
  <si>
    <t>Upper West Side Exclusive 1 bedroom</t>
  </si>
  <si>
    <t>Newly renovated 3 Bed 2.5 bath Full amenities</t>
  </si>
  <si>
    <t>CHIC &amp; LARGE private bedroom in fancy neighborhood</t>
  </si>
  <si>
    <t>Carolle</t>
  </si>
  <si>
    <t>Spacious Two Bedroom Apt near Columbia University</t>
  </si>
  <si>
    <t>Sehee</t>
  </si>
  <si>
    <t>Renovated with view 3 bed 2 bath big Balcony</t>
  </si>
  <si>
    <t>Bedstuy Bedstay</t>
  </si>
  <si>
    <t>Keila</t>
  </si>
  <si>
    <t>Cozy 1 Bed one block from train and supermarket</t>
  </si>
  <si>
    <t>Large 1 bdrm with Modern finishes - Pelham Gardens</t>
  </si>
  <si>
    <t>Cozy 2 Bed 2 bath  Pool in building</t>
  </si>
  <si>
    <t>Cozy 2 bed 2 bath Pool in building</t>
  </si>
  <si>
    <t>Eclectic Enclave - 3 blks to G - private space</t>
  </si>
  <si>
    <t>MINI COZY Room Close to NYU  Langone H/Metro N,R</t>
  </si>
  <si>
    <t>Private room in Brooklyn with laundry</t>
  </si>
  <si>
    <t>Ilyas</t>
  </si>
  <si>
    <t>Quiet City Getaway!</t>
  </si>
  <si>
    <t>Big apartment can make your vacation to be amazing</t>
  </si>
  <si>
    <t>Elior</t>
  </si>
  <si>
    <t>Huge Brooklyn Room in Bushwick - 2</t>
  </si>
  <si>
    <t>Quaint, artistic 2 bedroom Brooklyn apartment</t>
  </si>
  <si>
    <t>Mi hermoso hogar a 4 bloques del AirPort LGA</t>
  </si>
  <si>
    <t>Paola</t>
  </si>
  <si>
    <t>Sunny And Spacious! Treat Yourself In Bushwick!</t>
  </si>
  <si>
    <t>Modern sun-filled 1 bed oasis- Graham Ave L train</t>
  </si>
  <si>
    <t>Pari</t>
  </si>
  <si>
    <t>Sunny and comfortable Upper West Side Manhattan</t>
  </si>
  <si>
    <t>Sunny South Williamsburg Studio</t>
  </si>
  <si>
    <t>Modern, hip, light drenched apartment.</t>
  </si>
  <si>
    <t>Peaceful Home in Brooklyn Close to Manhattan</t>
  </si>
  <si>
    <t>Mayara &amp; Gaspar</t>
  </si>
  <si>
    <t>Beautiful Studio Apartment in Prime UWS Manhattan!</t>
  </si>
  <si>
    <t>Comfort in Brooklyn</t>
  </si>
  <si>
    <t>Spacious, Bright Studio Apt in East Village</t>
  </si>
  <si>
    <t>Brick Brownstone Apartment, Perfect for Families</t>
  </si>
  <si>
    <t>Sunlit Harlem Haven</t>
  </si>
  <si>
    <t>Gabryelle</t>
  </si>
  <si>
    <t>Boutique stay in Church turned Apt. near BK museum</t>
  </si>
  <si>
    <t>The Home away from home!!!!</t>
  </si>
  <si>
    <t>Bless M</t>
  </si>
  <si>
    <t>Sunny Private Room in Trendy Williamsburg</t>
  </si>
  <si>
    <t>Charming WaHi apartment!</t>
  </si>
  <si>
    <t>Large bed room share bathroom</t>
  </si>
  <si>
    <t>Best 2BR apartment you will get close to Columbia</t>
  </si>
  <si>
    <t>My Williamsburg Place</t>
  </si>
  <si>
    <t>Wonderful  15 minutes Barclay Center,25 Manhattan</t>
  </si>
  <si>
    <t>15 minutes Barclay Center 25 Manhattan</t>
  </si>
  <si>
    <t>Gem in the East Village</t>
  </si>
  <si>
    <t>Convenient! Private Room 10 mins to JFK Airport</t>
  </si>
  <si>
    <t>Minimalist's Hut</t>
  </si>
  <si>
    <t>Emon</t>
  </si>
  <si>
    <t>Private room in Upper West Side</t>
  </si>
  <si>
    <t>Jeta</t>
  </si>
  <si>
    <t>Bright, spacious, and inviting home away from home</t>
  </si>
  <si>
    <t>Cozy West Village one-bedroom in perfect location!</t>
  </si>
  <si>
    <t>Affordable &amp; Convenient</t>
  </si>
  <si>
    <t>Stylish 1 Bedroom Apt. for 4 p/ NYC - Murray Hill!</t>
  </si>
  <si>
    <t>Daia</t>
  </si>
  <si>
    <t>Private room in a cozy Hamilton Heights apartment</t>
  </si>
  <si>
    <t>Shayna</t>
  </si>
  <si>
    <t>Jazzy cool sunshine</t>
  </si>
  <si>
    <t>Spacious, light 1br apartment in the LES</t>
  </si>
  <si>
    <t>Stylish Modern Garden Bedroom w/ensuite bathroom</t>
  </si>
  <si>
    <t>Stylish Modern Master Bedroom w/ensuite bathroom</t>
  </si>
  <si>
    <t>Ideal Williamsburg #3 - Lorimer L train!</t>
  </si>
  <si>
    <t>Spacious apartment across from train station</t>
  </si>
  <si>
    <t>Algin</t>
  </si>
  <si>
    <t>LIC 1 Bedroom in a pet-friendly apartment.</t>
  </si>
  <si>
    <t>Hisham</t>
  </si>
  <si>
    <t>Family Apartment.  Close to city. 3 bed, 2 Bath</t>
  </si>
  <si>
    <t>Large 500 square ft Studio in Woodside Queens</t>
  </si>
  <si>
    <t>Luxurious Private West Village TownHome</t>
  </si>
  <si>
    <t>Modern Studio Apartment</t>
  </si>
  <si>
    <t>Lovely Central Park duplex w/ large outdoor patio</t>
  </si>
  <si>
    <t>Cute private bedroom and bathroom - Bushwick</t>
  </si>
  <si>
    <t>Marti</t>
  </si>
  <si>
    <t>1BR Apartment on UWS!</t>
  </si>
  <si>
    <t>Sush</t>
  </si>
  <si>
    <t>Modern, Sunny 3 Bdrm 2 Ba w/ Huge Backyard</t>
  </si>
  <si>
    <t>Cloud 9</t>
  </si>
  <si>
    <t>New York Bedroom for rent in East Harlem</t>
  </si>
  <si>
    <t>*Rare Spacious Apartment Near JFK/Subway for 2019*</t>
  </si>
  <si>
    <t>NO EXTRA FEES, NO MIN. NITES:  1.5 blocks to train</t>
  </si>
  <si>
    <t>2 Br Apt Steps to LGA, Near Citified JFK,Manhattan</t>
  </si>
  <si>
    <t>1min from the station K size bed 20min toManhattan</t>
  </si>
  <si>
    <t>★Spacious Private Room★ MANHATTAN + Close to Park!</t>
  </si>
  <si>
    <t>Bright Room with Qsize bed 20min to dt Manhattan</t>
  </si>
  <si>
    <t>A COZY NYC STUDIO APARTMENT 20 minutes to Union Sq</t>
  </si>
  <si>
    <t>A very spacious Zen place to vacay.</t>
  </si>
  <si>
    <t>Big, Private, Hip 2BR in Williamsburg w/Terrace</t>
  </si>
  <si>
    <t>Redford</t>
  </si>
  <si>
    <t>A cozy room in a newly renovated UWS  apartment</t>
  </si>
  <si>
    <t>Cheerful &amp; spacious 1-bedroom by Columbia Medical.</t>
  </si>
  <si>
    <t>Sharik</t>
  </si>
  <si>
    <t>Sunny &amp; Quiet room in Clinton Hill</t>
  </si>
  <si>
    <t>Nice Room for ONE (1) Person</t>
  </si>
  <si>
    <t>SoHo LOFT #2  Broadway Av. - Amazing Location!</t>
  </si>
  <si>
    <t>Bright room located in the middle of Manhattan!</t>
  </si>
  <si>
    <t>CHIC STUDIO 4 the MINIMALISTIC SOUL</t>
  </si>
  <si>
    <t>Perfect Place to Stay</t>
  </si>
  <si>
    <t>Unique 1 bedroom apt. in Gowanus, Brooklyn</t>
  </si>
  <si>
    <t>Quiet &amp; Convenient in heart of midtown</t>
  </si>
  <si>
    <t>Deluxe Bedroom - 30 minutes from Midtown!</t>
  </si>
  <si>
    <t>Cozy Uptown Apartment!</t>
  </si>
  <si>
    <t>Cy</t>
  </si>
  <si>
    <t>Bright and Spacious One Bedroom near Prospect Park</t>
  </si>
  <si>
    <t>Penina</t>
  </si>
  <si>
    <t>Sunny One Bedroom in Beautiful Brownstone</t>
  </si>
  <si>
    <t>New York Guests House</t>
  </si>
  <si>
    <t>Fatima</t>
  </si>
  <si>
    <t>★Private, Modern Apartment | Convenient Location★</t>
  </si>
  <si>
    <t>Private Two Bedroom Apartment in Greenwich Village</t>
  </si>
  <si>
    <t>Andrée</t>
  </si>
  <si>
    <t>Bright Soho 2 Bedroom Apartment</t>
  </si>
  <si>
    <t>Nima + Kat</t>
  </si>
  <si>
    <t>Creative Living in Bushwick! Ready to Inspire!</t>
  </si>
  <si>
    <t>Brizzo</t>
  </si>
  <si>
    <t>Charming Kensington  Apt.</t>
  </si>
  <si>
    <t>Intimate Studio in the UES</t>
  </si>
  <si>
    <t>••RARE Modern Apt For 2019 Next to Subway &amp; JFK••</t>
  </si>
  <si>
    <t>Yola</t>
  </si>
  <si>
    <t>Fits like a glove</t>
  </si>
  <si>
    <t>Catlandia!</t>
  </si>
  <si>
    <t>Daniella</t>
  </si>
  <si>
    <t>Full 1-BR Apartment - Sunny, Cozy, and Eclectic!</t>
  </si>
  <si>
    <t>Sara And Greg</t>
  </si>
  <si>
    <t>Newly Renovated Mins from JFK &amp; LGA</t>
  </si>
  <si>
    <t>Two Bedroom Apartment in trendy Park Slope area.</t>
  </si>
  <si>
    <t>Tatyana</t>
  </si>
  <si>
    <t>Sunny Chelsea Studio + Balcony (Central Location)</t>
  </si>
  <si>
    <t>Jonah</t>
  </si>
  <si>
    <t>Beautiful stylish studio in Midtown</t>
  </si>
  <si>
    <t>So nice and close to everything.</t>
  </si>
  <si>
    <t>Perfectly located Williamsburg 1.5 bedroom Apt</t>
  </si>
  <si>
    <t>Spacious 2 level home for Groups sleeps upto 12</t>
  </si>
  <si>
    <t>Spacious &amp; bright 2BR/2BA (available for August)</t>
  </si>
  <si>
    <t>Beautiful room in renovated Manhattan apartment</t>
  </si>
  <si>
    <t>Geraldo</t>
  </si>
  <si>
    <t>Prime location 2 BR APT/ Midtown West/ Manhattan</t>
  </si>
  <si>
    <t>Charming studio in the heart of UES, Manhattan!</t>
  </si>
  <si>
    <t>Surani</t>
  </si>
  <si>
    <t>Cozy and conveniently located</t>
  </si>
  <si>
    <t>Rosella</t>
  </si>
  <si>
    <t>NYCTH Suit Room</t>
  </si>
  <si>
    <t>Jirapong</t>
  </si>
  <si>
    <t>Chic/Industrial 1 Bedroom Near Barclay's Center</t>
  </si>
  <si>
    <t>Large bright loft in Williamsburg</t>
  </si>
  <si>
    <t>Tony's Room 1 near La Guardia Airport</t>
  </si>
  <si>
    <t>Camilo &amp; Yesenia</t>
  </si>
  <si>
    <t>Shared studio apartment</t>
  </si>
  <si>
    <t>Elisheva</t>
  </si>
  <si>
    <t>Upper East Side Triplex Penthouse Rooftop</t>
  </si>
  <si>
    <t>Private Quiet Room in Chelsea Brownstone Apartment</t>
  </si>
  <si>
    <t>Anne-Lise</t>
  </si>
  <si>
    <t>Cozy bedroom in Clinton Hill</t>
  </si>
  <si>
    <t>Cathedral View</t>
  </si>
  <si>
    <t>纽约法拉盛民宿客栈</t>
  </si>
  <si>
    <t>Betty</t>
  </si>
  <si>
    <t>Artist apartment in LIC</t>
  </si>
  <si>
    <t>Quiet and spacious room for 2</t>
  </si>
  <si>
    <t>Renovated 1BR Apt  -  close to Grand Central &amp; UN</t>
  </si>
  <si>
    <t>Fazli</t>
  </si>
  <si>
    <t>Gorgeous Studio in Little Italy Nolita!!!</t>
  </si>
  <si>
    <t>2 full beds-Spacious beautiful room near Manhattan</t>
  </si>
  <si>
    <t>Large Room in Hip Lefferts Garden 1,100 SQ Ft Apt.</t>
  </si>
  <si>
    <t>Functional &amp; fresh Manhattan male room longterm II</t>
  </si>
  <si>
    <t>Sultan</t>
  </si>
  <si>
    <t>Large Sunny Clinton Hill/Bedstuy bedroom</t>
  </si>
  <si>
    <t>High rise studio</t>
  </si>
  <si>
    <t>Gorgeous Studio Apartment in the heart of Manhatan</t>
  </si>
  <si>
    <t>Warm, Cozy Room in our Classic Brooklyn Brownstone</t>
  </si>
  <si>
    <t>WOW factor! Duplex 3br,2bath. Central Pk, Columbia</t>
  </si>
  <si>
    <t>Greenwich Village Gem at Washington Sq Park!</t>
  </si>
  <si>
    <t>Jeffery</t>
  </si>
  <si>
    <t>Ridge wood apartment w/ rooftop deck</t>
  </si>
  <si>
    <t>Sunny + Cozy Studio in Prospect Heights, Brooklyn</t>
  </si>
  <si>
    <t>Greenpoint Loft with True Brooklyn Flavor</t>
  </si>
  <si>
    <t>Cozy Studio near South Beach :-)</t>
  </si>
  <si>
    <t>Arek</t>
  </si>
  <si>
    <t>Luxury Garden Escape in Trendy Williamsburg 1 BR</t>
  </si>
  <si>
    <t>Private apartment w/parking</t>
  </si>
  <si>
    <t>Cozy Renovated 2 Bedroom Apartment Heart of Brklyn</t>
  </si>
  <si>
    <t>Lovely 1 bedroom in East Harlem</t>
  </si>
  <si>
    <t>Eni</t>
  </si>
  <si>
    <t>Awesome cozy bedroom in hip area</t>
  </si>
  <si>
    <t>Private 1-bedroom Apartment in the Lombardy</t>
  </si>
  <si>
    <t>Luxury Apartment, best of Brooklyn, mins from MH</t>
  </si>
  <si>
    <t>Private 1 bedroom - Great for Travel Nurses</t>
  </si>
  <si>
    <t>Idara</t>
  </si>
  <si>
    <t>A Peaceful Home in Manhattan</t>
  </si>
  <si>
    <t>8 mins to Central Park,3 mins to Subway,Guest Room</t>
  </si>
  <si>
    <t>2 Bedroom Garden Apartment in Brooklyn</t>
  </si>
  <si>
    <t>Jeannie &amp; Everett</t>
  </si>
  <si>
    <t>Only book if your name is Haydn</t>
  </si>
  <si>
    <t>Cozy Room. 2 blocks to Subway</t>
  </si>
  <si>
    <t>Vas</t>
  </si>
  <si>
    <t>Cozy, private and lovely room at home in Bedstuy</t>
  </si>
  <si>
    <t>Nilbia</t>
  </si>
  <si>
    <t>(B) Room for 2 - sharing bath</t>
  </si>
  <si>
    <t>Charming room at Bed-Stuy</t>
  </si>
  <si>
    <t>Contemporary Home Away from Home, Entire house</t>
  </si>
  <si>
    <t>Private room in family apartment</t>
  </si>
  <si>
    <t>Big New Family Friendly Great Location</t>
  </si>
  <si>
    <t>Bright Modern Chic &amp; Clean East Village APT</t>
  </si>
  <si>
    <t>Peaceful room in popular prime Bushwick street art</t>
  </si>
  <si>
    <t>Cozy Astoria bedroom 20 min from midtown</t>
  </si>
  <si>
    <t>Alegria</t>
  </si>
  <si>
    <t>Lovely West Village 1 BR - Quiet and Comfortable</t>
  </si>
  <si>
    <t>Wyndham Midtown 45 (2 Bedroom Presidential) 2A</t>
  </si>
  <si>
    <t>Artsy Queen Room in BUSHWICK: Jefferson L train</t>
  </si>
  <si>
    <t>Grand Concourse Gem</t>
  </si>
  <si>
    <t>Cozy Apartment for 1 or 2 people</t>
  </si>
  <si>
    <t>Spacious 1 bedroom apt in Chinatown, NYC</t>
  </si>
  <si>
    <t>Private bedroom in Barclays (Brooklyn)</t>
  </si>
  <si>
    <t>Hooman</t>
  </si>
  <si>
    <t>Sunny, Spacious Brooklyn Room 1 Block From Train!</t>
  </si>
  <si>
    <t>Cozy Studio by the Park</t>
  </si>
  <si>
    <t>Large Alcove Studio in the Heart of Chelsea</t>
  </si>
  <si>
    <t>Entire Place in Prime Brooklyn Neighborhood</t>
  </si>
  <si>
    <t>Yitzchok</t>
  </si>
  <si>
    <t>Central Park - Room for 2 to 4</t>
  </si>
  <si>
    <t>Convenient, Quiet and Sunny 1 BR Condo in Flushing</t>
  </si>
  <si>
    <t>Cosy private room in Manhattan!!!</t>
  </si>
  <si>
    <t>Light Flooded Artist Loft in Brooklyn</t>
  </si>
  <si>
    <t>Heather Nadine</t>
  </si>
  <si>
    <t>Private Floor W/Private Entrance, Bath &amp; Rooftop</t>
  </si>
  <si>
    <t>Frederik</t>
  </si>
  <si>
    <t>Brooklyn Studio; Williamsburg to Manhattan - 10min</t>
  </si>
  <si>
    <t>E...</t>
  </si>
  <si>
    <t>Cozy Brooklyn Heights Apartment!</t>
  </si>
  <si>
    <t>Little Italy Spacious Room</t>
  </si>
  <si>
    <t>Topher</t>
  </si>
  <si>
    <t>**Cozy room, good location, 20 mins to Manhattan</t>
  </si>
  <si>
    <t>Perfect Apartment in brand new building!</t>
  </si>
  <si>
    <t>Houda</t>
  </si>
  <si>
    <t>Private cozy room in Brooklyn with laundry</t>
  </si>
  <si>
    <t>2 bedrooms flat near Central Park</t>
  </si>
  <si>
    <t>Giampiero</t>
  </si>
  <si>
    <t>Beautiful 2-bed w private deck, steps from subway</t>
  </si>
  <si>
    <t>Your stylish home in Park Slope</t>
  </si>
  <si>
    <t>Liberty</t>
  </si>
  <si>
    <t>Room 1 - Lots of Space in Historic Victorian Home</t>
  </si>
  <si>
    <t>Great place for 8, 30 min to Manhattan</t>
  </si>
  <si>
    <t>Alexander M</t>
  </si>
  <si>
    <t>Hamilton Heights home</t>
  </si>
  <si>
    <t>WILLIAMSBURG PRIME BROOKLYN PRIVATE APT NEAR WATER</t>
  </si>
  <si>
    <t>Sunny Williamsburg Apt (1 month min stay)</t>
  </si>
  <si>
    <t>Live Like a Local in East Williamsburg Studio Apt</t>
  </si>
  <si>
    <t>Your own relaxing 1-bedroom in Bushwick/Bedstuy!</t>
  </si>
  <si>
    <t>Bingham</t>
  </si>
  <si>
    <t>Lower East Side Oasis</t>
  </si>
  <si>
    <t>Trendy Bushwick Place (in Brooklyn)</t>
  </si>
  <si>
    <t>Williamsburg Loft with Garden</t>
  </si>
  <si>
    <t>Cozy room</t>
  </si>
  <si>
    <t>*Great room, good location, 20 mins to Manhattan</t>
  </si>
  <si>
    <t>Inspiring &amp; Tranquil Experience</t>
  </si>
  <si>
    <t>Spacious Rooms 10 minutes to LGA , 15 min. to city</t>
  </si>
  <si>
    <t>Charming and Cozy Two-Bedroom</t>
  </si>
  <si>
    <t>T-Square Stylish 1 Bedroom</t>
  </si>
  <si>
    <t>2 Story PRIVATE Duplex/Elevator Building in NoMad</t>
  </si>
  <si>
    <t>Cultured NYC!</t>
  </si>
  <si>
    <t>Room in the Safest Neighborhood of Staten Island!</t>
  </si>
  <si>
    <t>MY HOUSE ON NEW YORK!! CLOSE TO JFK AND LGA</t>
  </si>
  <si>
    <t>Astoria 48 street and 30 ave ny</t>
  </si>
  <si>
    <t>The Bungalow at Bedford Avenue (Williamsburg)</t>
  </si>
  <si>
    <t>Trendy Private Harlem Room - Plants &amp; Light!</t>
  </si>
  <si>
    <t>Keah</t>
  </si>
  <si>
    <t>UWS Brownstone - Near Central Park/Lincoln Center</t>
  </si>
  <si>
    <t>Light filled Cosy room is Brooklyn</t>
  </si>
  <si>
    <t>Kosha</t>
  </si>
  <si>
    <t>Modern clean Apt-close to LGA &amp; Manhattan</t>
  </si>
  <si>
    <t>Santosh</t>
  </si>
  <si>
    <t>2 bedrooms apartment 10 minutes from Manhattan</t>
  </si>
  <si>
    <t>Luxurious Private Bed&amp; Bath In NYC-Weekly Discount</t>
  </si>
  <si>
    <t>J &amp; T</t>
  </si>
  <si>
    <t>Private Room in Charming Two Bedroom Apartment</t>
  </si>
  <si>
    <t>HARLEM HOME AWAY FROM HOME , SHORT - EXTENDED STAY</t>
  </si>
  <si>
    <t>☀ Beautiful &amp; Quiet ☀TIMES SQUARE ☀ 2 BDR Apt ☀</t>
  </si>
  <si>
    <t>One stop from Manhattan, great area, private bd/br</t>
  </si>
  <si>
    <t>Trendy Brooklyn Room - 20mins from Manhattan</t>
  </si>
  <si>
    <t>Bright, Shared Living Room in our Beautiful Home!</t>
  </si>
  <si>
    <t>Cool Downtown Apartment in Great Location</t>
  </si>
  <si>
    <t>Welcoming House near Verrazano Bridge</t>
  </si>
  <si>
    <t>Basia</t>
  </si>
  <si>
    <t>Cozy E. Williamsburg 3-bedroom apt! (Bedroom 2)</t>
  </si>
  <si>
    <t>Cosy and comfortable 2 Bdrm with Outdoor Space</t>
  </si>
  <si>
    <t>Ed And Heather</t>
  </si>
  <si>
    <t>Enormous 10 foot ceiling Bushwick room</t>
  </si>
  <si>
    <t>SHARE;CHEAPEST;Pure;Cozy;Safe;Silent IN NEW YORK</t>
  </si>
  <si>
    <t>Erin V.</t>
  </si>
  <si>
    <t>SHARE;SAFE;CHEAPEST;15 MIN TO HEART OF MANHATTAN.</t>
  </si>
  <si>
    <t>Cozy 2</t>
  </si>
  <si>
    <t>upper west side, 15' from Colombia, calm &amp; light</t>
  </si>
  <si>
    <t>Room in crown heights</t>
  </si>
  <si>
    <t>3/29/2018</t>
  </si>
  <si>
    <t>It's Always Sunny in Williamsburg (2)!</t>
  </si>
  <si>
    <t>Lauren &amp; Chelsea</t>
  </si>
  <si>
    <t>Chic + Bright One Bedrooom Apartment</t>
  </si>
  <si>
    <t>Chanae</t>
  </si>
  <si>
    <t>THE SNUG Luxury Hotel Studio at 56th/Park</t>
  </si>
  <si>
    <t>Huge Chic LOFT, Natural Sunlight,  Balcony!</t>
  </si>
  <si>
    <t>KING SIZED BEDROOM in SoHo</t>
  </si>
  <si>
    <t>Nini</t>
  </si>
  <si>
    <t>1BD apartment in Clinton Hill, Brooklyn</t>
  </si>
  <si>
    <t>Spacious bright room in 2 bedroom apartment</t>
  </si>
  <si>
    <t>Yaakov</t>
  </si>
  <si>
    <t>Sofa Bed in middle of East Village (St marks)</t>
  </si>
  <si>
    <t>Manhattan clean. warm. safe room / 6 train</t>
  </si>
  <si>
    <t>Chanhee</t>
  </si>
  <si>
    <t>Beautiful Bed Stuy Garden Apartment</t>
  </si>
  <si>
    <t>Malika</t>
  </si>
  <si>
    <t>Manhattan Studio Apt Queen bed &amp; Sofabed loveseat</t>
  </si>
  <si>
    <t>Enjoy this vast, chic apt, 15-to-Midtown w/Kingbed</t>
  </si>
  <si>
    <t>"Grandma Chic" Brooklyn Apartment... Williamsburg</t>
  </si>
  <si>
    <t>Big Private Room in the Hudson Yards Area</t>
  </si>
  <si>
    <t>Designer's gem on Ludlow Street</t>
  </si>
  <si>
    <t>Modern Townhouse Apartment in Brooklyn</t>
  </si>
  <si>
    <t>Crown Heights Greenroom</t>
  </si>
  <si>
    <t>East Village Location to Experience Manhattan</t>
  </si>
  <si>
    <t>3/30/2018</t>
  </si>
  <si>
    <t>Beautiful/Spacious 1 bed luxury flat-TriBeCa/Soho</t>
  </si>
  <si>
    <t>Rum</t>
  </si>
  <si>
    <t>Charming 1 Bedroom Apt in Sunnyside</t>
  </si>
  <si>
    <t>Riverside Delight</t>
  </si>
  <si>
    <t>Amazing new private bedroom 5 min to subway</t>
  </si>
  <si>
    <t>Sophie &amp; Max</t>
  </si>
  <si>
    <t>An Oasis in Manhattan</t>
  </si>
  <si>
    <t>Shopper</t>
  </si>
  <si>
    <t>Tranquil Morningside Apartment</t>
  </si>
  <si>
    <t>Luxurious 2-Story Home • Large Terrace • Views</t>
  </si>
  <si>
    <t>All that you need. 1 bedroom in shared apt.</t>
  </si>
  <si>
    <t>Beautiful 1 Bedroom, 3 blocks from Prospect Park!</t>
  </si>
  <si>
    <t>Private Clean, Spacious Room in West Harlem!</t>
  </si>
  <si>
    <t>Hamilton Heights Gem</t>
  </si>
  <si>
    <t>Private Room in Beautiful Soho NYC</t>
  </si>
  <si>
    <t>Cozy bedroom - Nearby Fort Greene Park &amp; Dumbo</t>
  </si>
  <si>
    <t>Home away from home in cozy BK apartment</t>
  </si>
  <si>
    <t>2017 BUILDING!, NEW LOFT, 5 MIN SUBTO MANHATTAN!!!</t>
  </si>
  <si>
    <t>Pretty room in the heart of the Lower East Side</t>
  </si>
  <si>
    <t>Kar Man And Ariel</t>
  </si>
  <si>
    <t>Large Sun Drenched Bedroom Minutes from Manhattan</t>
  </si>
  <si>
    <t>2 Bed/2 Bath, spacious, modern &amp; bright!</t>
  </si>
  <si>
    <t>Two bedroom apartment in Brooklyn/Bed Stuy</t>
  </si>
  <si>
    <t>Hp</t>
  </si>
  <si>
    <t>Gramercy Park Central Manhattan  4Beds 2Bath</t>
  </si>
  <si>
    <t>【限1~2名女生】近哥伦比亚大学超方便短租房【无其他费用】(情侣请私聊)</t>
  </si>
  <si>
    <t>Lingqing</t>
  </si>
  <si>
    <t>1 bedroom, entire apartment, in upper Manhattan</t>
  </si>
  <si>
    <t>Keyonna</t>
  </si>
  <si>
    <t>Bright, renovated duplex with deck and backyard</t>
  </si>
  <si>
    <t>Batya</t>
  </si>
  <si>
    <t>Your Chic NYC 1 bed Apt near Central Park</t>
  </si>
  <si>
    <t>Peaceful Bushwick Apartment</t>
  </si>
  <si>
    <t>Quiet sanctuary in the heart of the UES</t>
  </si>
  <si>
    <t>The Kingston - A 3BR/2BA Duplex Apartment</t>
  </si>
  <si>
    <t>New Tidy room  plus  private entrance PAID parking</t>
  </si>
  <si>
    <t>Nice room near SI Ferry 
15 minutes by car.</t>
  </si>
  <si>
    <t>Sara I</t>
  </si>
  <si>
    <t>Spacious Room Close to Manhattan (Females Only)</t>
  </si>
  <si>
    <t>HUGE 2 BEDROOM NEAR MANHATTAN</t>
  </si>
  <si>
    <t>1 bd Apartment next to Subway</t>
  </si>
  <si>
    <t>Private New Brooklyn Room</t>
  </si>
  <si>
    <t>Kacey</t>
  </si>
  <si>
    <t>Lakeside View in Brooklyn - its true!</t>
  </si>
  <si>
    <t>Lovely, Modern Apartment in Park Slope, Brooklyn</t>
  </si>
  <si>
    <t>Tony's Room 2 near La Guardia Airport</t>
  </si>
  <si>
    <t>1 bedroom with 3 beds in the heart of Times Square</t>
  </si>
  <si>
    <t>Cool Lower East Side 1br Duplex W/ Backyard!</t>
  </si>
  <si>
    <t>Sadiq</t>
  </si>
  <si>
    <t>Premier Location 2 Blocks to Central Park E. 62nd!</t>
  </si>
  <si>
    <t>Modern Brooklyn Duplex with Private Rooftop</t>
  </si>
  <si>
    <t>Renato</t>
  </si>
  <si>
    <t>Newly renovated apt near the city/ideal room for 2</t>
  </si>
  <si>
    <t>Newly renovated room for two/20mins to Manhattan</t>
  </si>
  <si>
    <t>Spacious room in Astoria, 15 mins to Manhattan</t>
  </si>
  <si>
    <t>Friendly, quiet Brooklyn Heights Apartment</t>
  </si>
  <si>
    <t>Beautiful, High-Ceiling Apartment in Fort Greene</t>
  </si>
  <si>
    <t>Studio Near Times Square</t>
  </si>
  <si>
    <t>The  CLEANEST apartment in New York City!!</t>
  </si>
  <si>
    <t>Art &amp; home</t>
  </si>
  <si>
    <t>Gorgeous Luxury 3 Bedroom steps from Prospect Park</t>
  </si>
  <si>
    <t>Scott And Jill</t>
  </si>
  <si>
    <t>A great experience in a fashionable neighborhood</t>
  </si>
  <si>
    <t>Nice Bedroom A in Bushwick</t>
  </si>
  <si>
    <t>Private bedroom in large Chelsea apartment</t>
  </si>
  <si>
    <t>Holman</t>
  </si>
  <si>
    <t>Nice Bedroom B in Bushwick</t>
  </si>
  <si>
    <t>Nice Bedroom C in Bushwick</t>
  </si>
  <si>
    <t>Beautiful apartment - easy access to all</t>
  </si>
  <si>
    <t>Karilyn</t>
  </si>
  <si>
    <t>Grant City</t>
  </si>
  <si>
    <t>Cozy Room Available in Brooklyn</t>
  </si>
  <si>
    <t>COMFORT ZONE</t>
  </si>
  <si>
    <t>Comfy Brooklyn Studio</t>
  </si>
  <si>
    <t>New clean cozy room private entrance  paid parking</t>
  </si>
  <si>
    <t>Large, private apartment in restored Brownstone.</t>
  </si>
  <si>
    <t>MIDTOWN WEST NYC STUDIO</t>
  </si>
  <si>
    <t>Luxe Master Bdrm Chelsea Doorman Gym/RoofDeck/Elev</t>
  </si>
  <si>
    <t>Your Room at Roselle’s, Bronx</t>
  </si>
  <si>
    <t>Massiel</t>
  </si>
  <si>
    <t>STUDIO - Boho Chic Sanctuary in Lower East Side</t>
  </si>
  <si>
    <t>Madelaine</t>
  </si>
  <si>
    <t>Comfortable shared apartmant by Times Square</t>
  </si>
  <si>
    <t>Gúney</t>
  </si>
  <si>
    <t>Zen in Brooklyn</t>
  </si>
  <si>
    <t>Prime Location 3 Bedrroms Apartment</t>
  </si>
  <si>
    <t>Open studio in Bushwick</t>
  </si>
  <si>
    <t>Bright, spacious, ensuite bedroom in Williamsburg</t>
  </si>
  <si>
    <t>3 BdRm Apt, 8min to LGA &amp; 25mins to JFK,Manhattan</t>
  </si>
  <si>
    <t>Dawa</t>
  </si>
  <si>
    <t>Private Room in Comfortable Bushwick Apartment</t>
  </si>
  <si>
    <t>2 Bathrooms-Modern Room in Queens (3)</t>
  </si>
  <si>
    <t>NEW Bright-2 bath/4min to train and 10minto LGA(1)</t>
  </si>
  <si>
    <t>Modern: 5mins to train; 30min to Times-2 Bath (2)</t>
  </si>
  <si>
    <t>5mins to train; New York Modern Home- (5)</t>
  </si>
  <si>
    <t>AC Room W/ Bathroom close to Northwell and JFK!</t>
  </si>
  <si>
    <t>Hotel-like Studio- loft Wall Street</t>
  </si>
  <si>
    <t>3 Bed + 2 Bath Trendy Upper East Apartment</t>
  </si>
  <si>
    <t>Amanda Rose</t>
  </si>
  <si>
    <t>Cozy Exposed Brick Private Room with bathroom</t>
  </si>
  <si>
    <t>Delanique</t>
  </si>
  <si>
    <t>Sparse room inside well-kept apartment</t>
  </si>
  <si>
    <t>Cozy room close to subway</t>
  </si>
  <si>
    <t>Jeerathinan</t>
  </si>
  <si>
    <t>Bushwick Awesome Apartment</t>
  </si>
  <si>
    <t>Cozy studio, fully renovated! Near JFK &amp; subway!</t>
  </si>
  <si>
    <t>Charming Studio</t>
  </si>
  <si>
    <t>Columbia University Area</t>
  </si>
  <si>
    <t>Cozy East Village studio</t>
  </si>
  <si>
    <t>Cozy BK Bungalow</t>
  </si>
  <si>
    <t>Private room with Visit queens #5</t>
  </si>
  <si>
    <t>Brooklyn Designer Home!!!</t>
  </si>
  <si>
    <t>Agate</t>
  </si>
  <si>
    <t>Cozy Home in Brooklyn Prime Location</t>
  </si>
  <si>
    <t>Luxury High Line Chelsea Doorman, Roof Deck/Gym</t>
  </si>
  <si>
    <t>Upper Duplex w/Private Access+Bath by Yankee Stop</t>
  </si>
  <si>
    <t>Quisqueya</t>
  </si>
  <si>
    <t>LUXE PRIVATE HUGE 30FL ONE OF A KIND VIEW! UES</t>
  </si>
  <si>
    <t>NYC Couch Crashers, Travelers, Tourists &amp; Nomads</t>
  </si>
  <si>
    <t>Private 1 Bedroom in the Heart of Queens</t>
  </si>
  <si>
    <t>Family-friendly apartment in Harlem MANHATTAN</t>
  </si>
  <si>
    <t>Big Boho-Brooklyn Heights Studio Room</t>
  </si>
  <si>
    <t>The Cozy Brooklyn Studio II; limited time offer</t>
  </si>
  <si>
    <t>Gorgeous 1-2 BDR apartment in the Lower East Side</t>
  </si>
  <si>
    <t>Boho/Artsy Sunnywood studio! 20 min to Midtown</t>
  </si>
  <si>
    <t>Location, Luxury, and Ease: Midtown Manhattan Gem</t>
  </si>
  <si>
    <t>L’AFRIQUE, C’EST CHIC! - 2 Bedroom Apartment</t>
  </si>
  <si>
    <t>Daapo</t>
  </si>
  <si>
    <t>A cozy garden apartment</t>
  </si>
  <si>
    <t>Cinema + gym included with room</t>
  </si>
  <si>
    <t>Cozy room in 2BR apartment at the Upper East</t>
  </si>
  <si>
    <t>Cozy room on the UES</t>
  </si>
  <si>
    <t>Posh Park Avenue 1BR w/ Gym, Doorman in Midtown by Blueground</t>
  </si>
  <si>
    <t>Blueground</t>
  </si>
  <si>
    <t>Great location shared place by Times Square</t>
  </si>
  <si>
    <t>Immaculate townhouse in Clinton Hill, Brooklyn</t>
  </si>
  <si>
    <t>Cozy Furnished Room in Heart of Crown Heights 3BR</t>
  </si>
  <si>
    <t>Spacious Private Apartment near JFK!!</t>
  </si>
  <si>
    <t>Spacious Apartment in the heart of Manhattan!</t>
  </si>
  <si>
    <t>Cuarto para 3</t>
  </si>
  <si>
    <t>Last stop on the L train.</t>
  </si>
  <si>
    <t>Wilfred</t>
  </si>
  <si>
    <t>Surburban Home Near The Pier</t>
  </si>
  <si>
    <t>Spacious one bedroom apartment in Chelsea</t>
  </si>
  <si>
    <t>Lofty 2 Bedroom in Top Gramercy Location!</t>
  </si>
  <si>
    <t>Turn-Key Studio - Upper East Side - great location</t>
  </si>
  <si>
    <t>Bright and modern apartment in Williamsburg!</t>
  </si>
  <si>
    <t>Cozy Bushwick Room :)</t>
  </si>
  <si>
    <t>Henning</t>
  </si>
  <si>
    <t>Lovely room in heart of Williamsburg</t>
  </si>
  <si>
    <t>Sweet Studio Manhattan</t>
  </si>
  <si>
    <t>**Spacious 47th-Floor Apt** Convenient Location</t>
  </si>
  <si>
    <t>Zihan</t>
  </si>
  <si>
    <t>Bright &amp; Quiet Minutes from Washington Square Park</t>
  </si>
  <si>
    <t>Alistair</t>
  </si>
  <si>
    <t>Easy Street in Brooklyn!</t>
  </si>
  <si>
    <t>Studio apartment w/ balcony near subway!</t>
  </si>
  <si>
    <t>Beautiful Bedroom Near Barclays!</t>
  </si>
  <si>
    <t>luxury 2 bedrom, 1 bath, 1 living room top FL view</t>
  </si>
  <si>
    <t>Beautiful Studio</t>
  </si>
  <si>
    <t>LeMar</t>
  </si>
  <si>
    <t>Monkey Jackson height cozy</t>
  </si>
  <si>
    <t>Sunny Bushwick Bedroom</t>
  </si>
  <si>
    <t>queens get away!!</t>
  </si>
  <si>
    <t>Spacious One-Bedroom in the Hills of Inwood</t>
  </si>
  <si>
    <t>Perla</t>
  </si>
  <si>
    <t>1 bedroom in heart of Union Square</t>
  </si>
  <si>
    <t>Dilan</t>
  </si>
  <si>
    <t>Gay friendly in NYC</t>
  </si>
  <si>
    <t>Chelsea Luxury Alcove Studio</t>
  </si>
  <si>
    <t>Classic Brooklyn Apartment</t>
  </si>
  <si>
    <t>Tone</t>
  </si>
  <si>
    <t>Super cozy private room in artist's apartment</t>
  </si>
  <si>
    <t>Aiko</t>
  </si>
  <si>
    <t>Cozy and charming 01 bedroom studio</t>
  </si>
  <si>
    <t>2 bedroom tourist heaven with outdoor space.</t>
  </si>
  <si>
    <t>The Sweet Spot of NYC</t>
  </si>
  <si>
    <t>♥Private Master Bath | Express Train+Free Parking☆</t>
  </si>
  <si>
    <t>Jestina's Place: Private bedroom &amp;  livingroom!</t>
  </si>
  <si>
    <t>Jestina</t>
  </si>
  <si>
    <t>Beautiful Bright Apartment Soho</t>
  </si>
  <si>
    <t>Minimalist Brooklyn Artist's Loft (Fort Greene)</t>
  </si>
  <si>
    <t>Studio Apartment in Manhattan</t>
  </si>
  <si>
    <t>Designer Loft - Best location in Williamsburg</t>
  </si>
  <si>
    <t>Bronx Cozy 1 Bedroom Apartment with entire access.</t>
  </si>
  <si>
    <t>Milton</t>
  </si>
  <si>
    <t>Great Home&amp;Host, next to 1 train</t>
  </si>
  <si>
    <t>Heart of Astoria 3 bedrooms apt</t>
  </si>
  <si>
    <t>Beautiful Private Room 5 min away from Mid-town</t>
  </si>
  <si>
    <t>Manhattan Gem</t>
  </si>
  <si>
    <t>Bright spacious 1BD w/ CAT, Minutes from Manhattan</t>
  </si>
  <si>
    <t>NEW-BRIGHT-SPACIOUS-LES-W/D-2BATH-BY TRAIN-ROOFTOP</t>
  </si>
  <si>
    <t>Orit</t>
  </si>
  <si>
    <t>West Village  1 br  apartment w skylight&amp;fireplace</t>
  </si>
  <si>
    <t>Sunny One Bedroom in Bed Stuy Close to Train</t>
  </si>
  <si>
    <t>Malissa</t>
  </si>
  <si>
    <t>Stylish bedroom in Park Slope near Barclays</t>
  </si>
  <si>
    <t>Private Room in the Heart of Financial District</t>
  </si>
  <si>
    <t>Huge bedroom with lots of light &amp; free yoga/sauna!</t>
  </si>
  <si>
    <t>Room in Cozy Apartment</t>
  </si>
  <si>
    <t>Very small room near CUMC</t>
  </si>
  <si>
    <t>Private room w/memory foam QUEEN bed SUNNY space</t>
  </si>
  <si>
    <t>Sunny Private Room in Prime Bushwick on the park!</t>
  </si>
  <si>
    <t>Brooklyn Duplex w manhattan flare</t>
  </si>
  <si>
    <t>Spacious &amp; Cozy Historical Flat</t>
  </si>
  <si>
    <t>Spacious, sunny duplex in Fort Greene, Brooklyn</t>
  </si>
  <si>
    <t>Shared Room 1 Stop from Manhattan on the F Train</t>
  </si>
  <si>
    <t>Large, Sunny Private Bedroom in Kingsbridge, Bronx</t>
  </si>
  <si>
    <t>♥Private Home Express Subway Station+Free Parking☆</t>
  </si>
  <si>
    <t>Apto En la exclusiva zona Austin St, Forest Hills</t>
  </si>
  <si>
    <t>478 BROOKLYN  2 bedrooms/2 bathrooms (974sf)</t>
  </si>
  <si>
    <t>Huge Private Garden Apt - Memory Foam Mattress</t>
  </si>
  <si>
    <t>Lisa's Comfort Zone</t>
  </si>
  <si>
    <t>LUXURY TWO BEDROOM TWO BATHROOM APT</t>
  </si>
  <si>
    <t>Stephen Lionel</t>
  </si>
  <si>
    <t>Private Apartment steps from Central Park</t>
  </si>
  <si>
    <t>Alysha</t>
  </si>
  <si>
    <t>Garden Apartment</t>
  </si>
  <si>
    <t>Pramila</t>
  </si>
  <si>
    <t>Queen Bedroom besides Central Park, West Side</t>
  </si>
  <si>
    <t>Female Only UWS Apartment</t>
  </si>
  <si>
    <t>BEST value in Midtown! 1-bdrm luxury condo.</t>
  </si>
  <si>
    <t>Cherie</t>
  </si>
  <si>
    <t>Bright, spacious loft in the heart of Soho</t>
  </si>
  <si>
    <t>Cozy Studio Apartment in East Village</t>
  </si>
  <si>
    <t>Lower East Side Oasis  (private room)</t>
  </si>
  <si>
    <t>Bright and spacious room two blocks from park!</t>
  </si>
  <si>
    <t>Marcie</t>
  </si>
  <si>
    <t>Chelsea Studio Steps from Madison Square Garden</t>
  </si>
  <si>
    <t>Private room in a huge Red Hook loft</t>
  </si>
  <si>
    <t>Private Room in Crown Heights</t>
  </si>
  <si>
    <t>Shared male room with bunk beds for rent for MALE</t>
  </si>
  <si>
    <t>Gani</t>
  </si>
  <si>
    <t>Cozy, Sunny Bedroom available in Crown Heights</t>
  </si>
  <si>
    <t>Upper West Side Manhattan Comfort 2</t>
  </si>
  <si>
    <t>Hip 1 Bedroom w/Buddha Awaits You in Brooklyn</t>
  </si>
  <si>
    <t>Private Sunshine Room</t>
  </si>
  <si>
    <t>Private, Spacious 2BR Apt</t>
  </si>
  <si>
    <t>La Quinta Central Park West</t>
  </si>
  <si>
    <t>Cozy Upper East Side Studio Apartment</t>
  </si>
  <si>
    <t>2-bdrm Luxury Condo in Midtown</t>
  </si>
  <si>
    <t>2 Bedroom Brooklyn Apt Minutes from NYC Landmarks.</t>
  </si>
  <si>
    <t>Bashiri</t>
  </si>
  <si>
    <t>Bedstuy/Bushwick home in the urban jungle</t>
  </si>
  <si>
    <t>1 private bedroom in Lower East Side, Manhattan</t>
  </si>
  <si>
    <t>2 Bedroom by Bayside Train 21 mins from Manhattan</t>
  </si>
  <si>
    <t>Brooklyn Villa</t>
  </si>
  <si>
    <t>Matilda's House</t>
  </si>
  <si>
    <t>Rainier</t>
  </si>
  <si>
    <t>Comfortable Shared Apt  In Midtown</t>
  </si>
  <si>
    <t>Room 3 - 1920's Style in Historic Victorian Home</t>
  </si>
  <si>
    <t>Beauty Renovated  1br +Balcony fully furnished!</t>
  </si>
  <si>
    <t>Neat room at great location</t>
  </si>
  <si>
    <t>omoh comfort</t>
  </si>
  <si>
    <t>Lohlah</t>
  </si>
  <si>
    <t>Welcoming space w/ private room in Upper Manhattan</t>
  </si>
  <si>
    <t>Mytasha</t>
  </si>
  <si>
    <t>One bedroom apt in Astoria, close to subway stop</t>
  </si>
  <si>
    <t>LATE CHECK IN DISCOUNT! NO CLEANING FEE! 2/5 train</t>
  </si>
  <si>
    <t>Safe Area Huge Room/ELECTRIC MASSAGE BED QUEENS,NY</t>
  </si>
  <si>
    <t>Beethoven</t>
  </si>
  <si>
    <t>The Turquoise Room</t>
  </si>
  <si>
    <t>Luxurious, Sunny Apartment Overlooking Park</t>
  </si>
  <si>
    <t>Family studio beside Empire State #68</t>
  </si>
  <si>
    <t>Family Studio beside Empire State #3</t>
  </si>
  <si>
    <t>Deluxe Studio view Empire State #10</t>
  </si>
  <si>
    <t>Deluxe Apartment view Broadway #5</t>
  </si>
  <si>
    <t>One Bedroom Apartment beside Empire State #9</t>
  </si>
  <si>
    <t>Family Studio beside Empire State #53</t>
  </si>
  <si>
    <t>Deluxe Studio view Empire State #8</t>
  </si>
  <si>
    <t>Family Studio besides Empire State Building #59</t>
  </si>
  <si>
    <t>Deluxe Studio view Broadway #4</t>
  </si>
  <si>
    <t>One Bedroom Apartment beside Empire State #4</t>
  </si>
  <si>
    <t>Family Studio beside Empire State #52</t>
  </si>
  <si>
    <t>Family Studio near Empire State #56</t>
  </si>
  <si>
    <t>Family Apartment One Bedroom beside Empire State #62</t>
  </si>
  <si>
    <t>Deluxe Apartment Fith Ave View #89</t>
  </si>
  <si>
    <t>Sunlit Charming Studio in Park Slope</t>
  </si>
  <si>
    <t>♔ 1min to Center of Times Square &amp; 42nd St. ♔</t>
  </si>
  <si>
    <t>4 bdrm Riverdale apt, 15-30 minutes to Manhattan</t>
  </si>
  <si>
    <t>Beautiful 1 BD Apt in Upper West Manhattan</t>
  </si>
  <si>
    <t>דניאל</t>
  </si>
  <si>
    <t>Great Price: Williamsburg Brooklyn Loft off L stop</t>
  </si>
  <si>
    <t>Tasos</t>
  </si>
  <si>
    <t>Private Bedroom in Apartment in Bushwick &amp; Bedstuy</t>
  </si>
  <si>
    <t>Nice place for ladies only</t>
  </si>
  <si>
    <t>Sissy</t>
  </si>
  <si>
    <t>Olinville</t>
  </si>
  <si>
    <t>PARK SLOPE REDESIGNED apt 2 BDRS trains F,G,R,2,3!</t>
  </si>
  <si>
    <t>1 Bedroom Apt with Terrace in East Village-Terrace</t>
  </si>
  <si>
    <t>Private Bedroom in a well-furnished Manhattan Apt</t>
  </si>
  <si>
    <t>2 Bedroom Presidential Suite - Wyndham Midtown 45</t>
  </si>
  <si>
    <t>Luxurious Three Bedroom</t>
  </si>
  <si>
    <t>Spacious private bedroom across from Fulton Center</t>
  </si>
  <si>
    <t>Stunning designer loft in the heart of Downtown</t>
  </si>
  <si>
    <t>Patrizio</t>
  </si>
  <si>
    <t>Comfy and Spacious Oasis in Artsy Neighborhood</t>
  </si>
  <si>
    <t>Ermina</t>
  </si>
  <si>
    <t>Gramercy Park. Private, on the park</t>
  </si>
  <si>
    <t>Huge 1BR Wes Anderson Style Manhattan Apartment</t>
  </si>
  <si>
    <t>Kaiti</t>
  </si>
  <si>
    <t>Large Room in Brownstone, heart of historic Harlem</t>
  </si>
  <si>
    <t>Beautiful Shared Apt in West Midtown</t>
  </si>
  <si>
    <t>Spacious shared room in modern Bed-Stuy</t>
  </si>
  <si>
    <t>Luxury Townhouse w Balcony in West Village / Soho</t>
  </si>
  <si>
    <t>Lovely, sunny apt in Williamsburg close to L</t>
  </si>
  <si>
    <t>Lovely 2 bdr loft in Clinton Hill, Brooklyn</t>
  </si>
  <si>
    <t>Large and bright private space in shared house!</t>
  </si>
  <si>
    <t>Two bedroom near the Cloisters</t>
  </si>
  <si>
    <t>The Greenland In Harlem NYC</t>
  </si>
  <si>
    <t>The Yellow CropTop in Harlem NYC</t>
  </si>
  <si>
    <t>Sonder | 180 Water | Delightful 1BR + Rooftop</t>
  </si>
  <si>
    <t>Sonder</t>
  </si>
  <si>
    <t>Cozy LES 1 Bedroom!</t>
  </si>
  <si>
    <t>Home Away From Home-2</t>
  </si>
  <si>
    <t>Sunny and Spacious Artist's Haven</t>
  </si>
  <si>
    <t>SUNNY X-LARGE ROOM WITH RIVER VIEWS</t>
  </si>
  <si>
    <t>Comfortable 1 Bedroom Gem in Chinatown / Lil Italy</t>
  </si>
  <si>
    <t>2e chambre pour 1 personne où couple</t>
  </si>
  <si>
    <t>Entire Apartment in super convenient location</t>
  </si>
  <si>
    <t>Sonder | 180 Water | Luxurious 1BR + Rooftop</t>
  </si>
  <si>
    <t>Large Master Bedroom &amp; Private Bath</t>
  </si>
  <si>
    <t>Spacious Sunny Studio- heart of Lower East Side</t>
  </si>
  <si>
    <t>Grad Pad Oasis</t>
  </si>
  <si>
    <t>Room for rent in a family house</t>
  </si>
  <si>
    <t>1 BR Near Union Square - a bridge to all boroughs</t>
  </si>
  <si>
    <t>Cozy Oasis is Clinton Hill.</t>
  </si>
  <si>
    <t>Khorkhe</t>
  </si>
  <si>
    <t>2 Bedroom Apt Newly renovated-10 Min to Times SQ.</t>
  </si>
  <si>
    <t>Luxurious Brooklyn Getaway - Two Bedroom Apartment</t>
  </si>
  <si>
    <t>Marlborough Road Air BnB</t>
  </si>
  <si>
    <t>Private Room in Big Classic Williamsburg Art Space</t>
  </si>
  <si>
    <t>Sunny, clean &amp; cozy room in Williamsburg</t>
  </si>
  <si>
    <t>Mafer</t>
  </si>
  <si>
    <t>Quiet and Secluded Bedroom in East Harlem</t>
  </si>
  <si>
    <t>Florentino &amp; Brian</t>
  </si>
  <si>
    <t>Spacious modern Apt-only 2feet from Subway!</t>
  </si>
  <si>
    <t>PRIVATE CLEAN APARTMENT, NEXT TO CENTRAL PARK!</t>
  </si>
  <si>
    <t>Very Spacious 1BR with Park View</t>
  </si>
  <si>
    <t>Large Yankee stadium Bronx bedroom in spacious apt</t>
  </si>
  <si>
    <t>COZY PRIVATE ROOM, FLUSHING QUEENS Big room</t>
  </si>
  <si>
    <t>*Prime East Village* Quiet &amp; Spacious 2BR Flat</t>
  </si>
  <si>
    <t>Spacious,sunny, artistic loft by the L train</t>
  </si>
  <si>
    <t>Artsy NYC Apt &amp; BACKYARD, 7 Minutes to Manhattan</t>
  </si>
  <si>
    <t>Suzane</t>
  </si>
  <si>
    <t>ARTIST APARTMENT, PERFECT LOCATION</t>
  </si>
  <si>
    <t>Modern Harlem Gem</t>
  </si>
  <si>
    <t>Alex &amp; Yoly</t>
  </si>
  <si>
    <t>Spacious Park View Parlor Floor, Artists Townhouse</t>
  </si>
  <si>
    <t>West Village Paradise - Large 1 bedroom</t>
  </si>
  <si>
    <t>Great Space Location Location Location</t>
  </si>
  <si>
    <t>Charming &amp; inviting Brooklyn Brownstone apartment</t>
  </si>
  <si>
    <t>Super sunny 1BR apartment in West Village</t>
  </si>
  <si>
    <t>Luxurious Townhouse in Williamsburg</t>
  </si>
  <si>
    <t>SPACIOUS HARLEM APT</t>
  </si>
  <si>
    <t>Private and Cozy in the Heart of Flatbush Avenue</t>
  </si>
  <si>
    <t>Jude</t>
  </si>
  <si>
    <t>HUGE *SUITE*, with EN SUITE, AC/Heat</t>
  </si>
  <si>
    <t>Kellie &amp; Joachim</t>
  </si>
  <si>
    <t>2BR Wakefield Bronx 20 min NYC 10 min  Westchester</t>
  </si>
  <si>
    <t>Large Private Room. Safe area. Near 4 and D trains</t>
  </si>
  <si>
    <t>Luxury Bedroom in  a Cozy, Relaxed NYC Atmosphere!</t>
  </si>
  <si>
    <t>Spacious Brooklyn Brownstone with Backyard &amp; Cat</t>
  </si>
  <si>
    <t>Astoria Prime</t>
  </si>
  <si>
    <t>Private room in prime Greenpoint-Steps to G train!</t>
  </si>
  <si>
    <t>Luxury appartement!</t>
  </si>
  <si>
    <t>Déborah</t>
  </si>
  <si>
    <t>Beautiful Large 1br in the middle of Manhattan</t>
  </si>
  <si>
    <t>Huge Williamsburg Loft w/ kids friendly amenities.</t>
  </si>
  <si>
    <t>Emerson</t>
  </si>
  <si>
    <t>TheBlueHouse. EntireHome. BabyGrand. FreeParking.</t>
  </si>
  <si>
    <t>Flushing 旅游,探亲,留学生首选 private bedrm, bath, livingrm</t>
  </si>
  <si>
    <t>STYLISH / HUGE 5 BEDROOM APT ON LOWER EAST SIDE</t>
  </si>
  <si>
    <t>Large, Sunny Williamsburg Apt - Private Room :)</t>
  </si>
  <si>
    <t>First floor #6</t>
  </si>
  <si>
    <t>Spacious studio, centrally located to all of NYC</t>
  </si>
  <si>
    <t>Comfortable home in the heart of it all</t>
  </si>
  <si>
    <t>Big, Sunny 1 Bed- Roof Top Access-Central Location</t>
  </si>
  <si>
    <t>Jonathon André</t>
  </si>
  <si>
    <t>Sunny Bedroom in East Harlem</t>
  </si>
  <si>
    <t>Delnewyorkroom</t>
  </si>
  <si>
    <t>Delcio</t>
  </si>
  <si>
    <t>Upper West Side 2 Bedroom</t>
  </si>
  <si>
    <t>Large Manhattan Duplex 30 mins to Times Square!</t>
  </si>
  <si>
    <t>Clean Room right by Columbus Circle / Central Park</t>
  </si>
  <si>
    <t>Location! Location! Location! Quiet and Cozy, 3 bd</t>
  </si>
  <si>
    <t>Cozy Mid Century Modern Studio 15 min to Manhattan</t>
  </si>
  <si>
    <t>Queen Charlotte’s in B’klyn  (accommodation for 1)</t>
  </si>
  <si>
    <t>A private bedroom in the Heart of the East Village</t>
  </si>
  <si>
    <t>Park-lovers Paradise in Central Manhattan</t>
  </si>
  <si>
    <t>Modern style apartment in the heart of Bushwick</t>
  </si>
  <si>
    <t>Kerelle</t>
  </si>
  <si>
    <t>Newest private room / 15 mins to Manhattan</t>
  </si>
  <si>
    <t>G&amp;G Brooklyn Palace</t>
  </si>
  <si>
    <t>Garcia</t>
  </si>
  <si>
    <t>Newly &amp; Comfy Shared room close to Manhattan</t>
  </si>
  <si>
    <t>Bright and Beautiful 1BR in Downtown Flushing</t>
  </si>
  <si>
    <t>Cozy private room in the Heart of Williamsurg!</t>
  </si>
  <si>
    <t>Historic Brownstone - Full Floor - Central Harlem</t>
  </si>
  <si>
    <t>Chance</t>
  </si>
  <si>
    <t>A Gem close to every Borough in NYC!!</t>
  </si>
  <si>
    <t>Il Ponte *LES* Suite - free street Parking &amp; Wifi</t>
  </si>
  <si>
    <t>Snug &amp; Cozy 1 Bedroom -Hamilton Heights, NY</t>
  </si>
  <si>
    <t>Allan C.</t>
  </si>
  <si>
    <t>Chic 2 Bedroom in East Harlem</t>
  </si>
  <si>
    <t>Perfect Spot For Your Next NYC Visit</t>
  </si>
  <si>
    <t>Modern Home with Exposed Brick on a Quiet Street</t>
  </si>
  <si>
    <t>2 bedrooms in a Red Hook Brooklyn home!</t>
  </si>
  <si>
    <t>Sunny Room w/ private bath</t>
  </si>
  <si>
    <t>★Minimalist Spacious Bright sunny room in Midtown★</t>
  </si>
  <si>
    <t>Luxury Apartment close to Time Square, NYC</t>
  </si>
  <si>
    <t>Aravind</t>
  </si>
  <si>
    <t>★ Clean/Trendy/Sunny room ★ in the center of NYC</t>
  </si>
  <si>
    <t>The Spark Spot</t>
  </si>
  <si>
    <t>Jasmaine</t>
  </si>
  <si>
    <t>Large 3 Bedroom Loft in Heart of Williamsburg</t>
  </si>
  <si>
    <t>Nadira</t>
  </si>
  <si>
    <t>Bright, super spacious 1.5 bedroom apt</t>
  </si>
  <si>
    <t>Beautiful room in renovated apt; steps from subway</t>
  </si>
  <si>
    <t>Tidy Room In Convenient Brooklyn Apartment</t>
  </si>
  <si>
    <t>Lovely  Room!</t>
  </si>
  <si>
    <t>Large 2BR in downtown Manhattan</t>
  </si>
  <si>
    <t>Central Park View-Free Museum Tickets-Private Room</t>
  </si>
  <si>
    <t>The Sunset Affair</t>
  </si>
  <si>
    <t>Spacious getaway room in the heart of Bushwick</t>
  </si>
  <si>
    <t>Spacious East village apartment</t>
  </si>
  <si>
    <t>Zander</t>
  </si>
  <si>
    <t>Bedroom in Harlem near Central Park</t>
  </si>
  <si>
    <t>New 2-Bedrooms on Grymes Hill</t>
  </si>
  <si>
    <t>Friendly, unpretentious, close to the subway</t>
  </si>
  <si>
    <t>*Location, Location | Chelsea | Meat Packing*</t>
  </si>
  <si>
    <t>Cozy, Convenient 10 min from Manhattan !</t>
  </si>
  <si>
    <t>Elegant room in Harlem</t>
  </si>
  <si>
    <t>2 BR APT in the heart of Hell's Kitchen - Times SQ</t>
  </si>
  <si>
    <t>Cozy Brooklyn Oasis 20min to Manhattan(for 1 or 2)</t>
  </si>
  <si>
    <t>Wendy's New York Homestay</t>
  </si>
  <si>
    <t>Marce’s  Retreat- Perfection in NYC!</t>
  </si>
  <si>
    <t>L.Marce</t>
  </si>
  <si>
    <t>Apartment in Midtown East</t>
  </si>
  <si>
    <t>Cozy bedroom in the heart of South Harlem</t>
  </si>
  <si>
    <t>A house in Flatbush.</t>
  </si>
  <si>
    <t>Sunlit Williamsburg Apartment, Prime Location</t>
  </si>
  <si>
    <t>Sun-filled room in a lovely house</t>
  </si>
  <si>
    <t>1 Bdrm 1.5 Bath Midtown Condo</t>
  </si>
  <si>
    <t>Artist friendly: entire apt near Prospect Park</t>
  </si>
  <si>
    <t>Spacious 1 Bedroom in TriBeCa</t>
  </si>
  <si>
    <t>Very convinced new room for 2 at affordable price</t>
  </si>
  <si>
    <t>Renovated room perfect for 2 guests exploring NYC</t>
  </si>
  <si>
    <t>Renovated Studio Apt! Walk to the Subway &amp; Ferry!</t>
  </si>
  <si>
    <t>MJ &amp; Al</t>
  </si>
  <si>
    <t>Spacious Designer Furnished 2BR in E Williamsburg</t>
  </si>
  <si>
    <t>Old School New York</t>
  </si>
  <si>
    <t>Travelers Cozy New York Getaway</t>
  </si>
  <si>
    <t>Oasis in The East Village</t>
  </si>
  <si>
    <t>Sunny room in Williamsburg</t>
  </si>
  <si>
    <t>Beautiful 4 Bedroom Apartment</t>
  </si>
  <si>
    <t>Love Nest, Just for 2</t>
  </si>
  <si>
    <t>2 Sofa-beds in Livingroom- Check in: 5:45pm - 11pm</t>
  </si>
  <si>
    <t>Ndeye Aissatou</t>
  </si>
  <si>
    <t>Beautiful room . Williamsburg / Greenpoint</t>
  </si>
  <si>
    <t>Cozy Bedroom with Queen Size Bed</t>
  </si>
  <si>
    <t>Private Sunny Apt In Beautiful Brooklyn Brownstone</t>
  </si>
  <si>
    <t>Genuine Lower East Side 1BR apt</t>
  </si>
  <si>
    <t>Bright, massive live/work space in Park Slope</t>
  </si>
  <si>
    <t>LARGE COZY PRIVATE ROOM, FLUSHING QUEENS Cozy room</t>
  </si>
  <si>
    <t>Sunny and Spacious East Williamsburg Room</t>
  </si>
  <si>
    <t>Sonder | 116 John | Bright 1BR + Gym</t>
  </si>
  <si>
    <t>Comfortable and cozy room in the heart of Astoria.</t>
  </si>
  <si>
    <t>Nevine</t>
  </si>
  <si>
    <t>Sonder | 116 John | Lively 1BR + Gym</t>
  </si>
  <si>
    <t>Great Room in Great apt!</t>
  </si>
  <si>
    <t>Williamsburg large 2 Bedroom / 2 Bathroom</t>
  </si>
  <si>
    <t>Sonder | 116 John | Warm 1BR + Gym</t>
  </si>
  <si>
    <t>Cozy Room for 3, Only 1 Block From The Subway!</t>
  </si>
  <si>
    <t>Clean an comfortable apartment</t>
  </si>
  <si>
    <t>BEST LOCATION IN NY</t>
  </si>
  <si>
    <t>Ana Y Hugo</t>
  </si>
  <si>
    <t>Modern Comfort in Carroll Gardens, Brooklyn</t>
  </si>
  <si>
    <t>Best Room for 3, Only 1 Block From The Subway!</t>
  </si>
  <si>
    <t>Beautiful room</t>
  </si>
  <si>
    <t>Local hosts. Luxurious room few blocks to Q train</t>
  </si>
  <si>
    <t>Large Studio in South Williamsburg</t>
  </si>
  <si>
    <t>106th and Amsterdam open, spacious apartment!</t>
  </si>
  <si>
    <t>Beautifully Renovated Brownstone Apartment</t>
  </si>
  <si>
    <t>Downtown Loft Location w/ Skyline View &amp; Studio</t>
  </si>
  <si>
    <t>Bright + Spacious apartment 3 blocks from the L</t>
  </si>
  <si>
    <t>Charming one bedroom / West village</t>
  </si>
  <si>
    <t>Urban Boudoir Available with Back Yard Access</t>
  </si>
  <si>
    <t>Wyndham Midtown 45 (2 Bedroom Presidential) 9A</t>
  </si>
  <si>
    <t>Welcoming and Beautiful bedroom in Brooklyn.</t>
  </si>
  <si>
    <t>Room #1 With Private Shower</t>
  </si>
  <si>
    <t>Gregorio</t>
  </si>
  <si>
    <t>Wyndham Midtown 45 (2 Bedroom Presidential) 5A</t>
  </si>
  <si>
    <t>Room #3 Bright, Quiet, Near Race-track and Casino</t>
  </si>
  <si>
    <t>Wyndham Midtown 45 (1 Bedroom Presidential) 1A</t>
  </si>
  <si>
    <t>QUIET 1BR apartment CLOSE to EVERYTHING</t>
  </si>
  <si>
    <t>Shared Room in Midtown East</t>
  </si>
  <si>
    <t>It's Quiet Uptown</t>
  </si>
  <si>
    <t>Spacious Stylish 2 br duplex in HK ft from Time SQ</t>
  </si>
  <si>
    <t>The Most Delicious Airbnb Ever</t>
  </si>
  <si>
    <t>Lush brownstone apartment in Park Slope</t>
  </si>
  <si>
    <t>Bronx Penthouse</t>
  </si>
  <si>
    <t>Sunny, Spacious Bed Stuy Dream Apartment</t>
  </si>
  <si>
    <t>Cozy mezzanine bdrm in charming Bklyn neighborhood</t>
  </si>
  <si>
    <t>Serene Central Park Getaway</t>
  </si>
  <si>
    <t>Clean Private Room, 10 min from 2 subway lines.</t>
  </si>
  <si>
    <t>Large Sunny Bedroom in 2 bedroom Apt. near train</t>
  </si>
  <si>
    <t>Josseline</t>
  </si>
  <si>
    <t>Private Confortable Queen size Bedroom in UES.</t>
  </si>
  <si>
    <t>Bright-peaceful room - 30 Min From NYC</t>
  </si>
  <si>
    <t>Modern One-bedroom Apartment in Manhattan</t>
  </si>
  <si>
    <t>Sun-filled, Mod 3BR Apt Steps from Prospect Park</t>
  </si>
  <si>
    <t>Room #2 Near JFK airport, Race-Track, Casino.</t>
  </si>
  <si>
    <t>Sunny artist bedroom in Bedstuy</t>
  </si>
  <si>
    <t>Bushwick Room w Private Bath, 1 Block to Subway</t>
  </si>
  <si>
    <t>Modern home at excellent location</t>
  </si>
  <si>
    <t>Endazsia</t>
  </si>
  <si>
    <t>Modern Brooklyn Luxury 1 Bedroom</t>
  </si>
  <si>
    <t>East Village Celebrity Townhouse</t>
  </si>
  <si>
    <t>Spacious Studio with Private Patio in Greenwood!</t>
  </si>
  <si>
    <t>Big Bright 1BR Apt in the Heart of Brooklyn!</t>
  </si>
  <si>
    <t>Lavish Private room w/ Private Bath in upper east</t>
  </si>
  <si>
    <t>Entire apt in Manhattan. 15 mins to Times Square!</t>
  </si>
  <si>
    <t>Peiyi</t>
  </si>
  <si>
    <t>Sunny East Village 3/2 Apt in Prime Location!</t>
  </si>
  <si>
    <t>Kiki’s Place!</t>
  </si>
  <si>
    <t>Sage</t>
  </si>
  <si>
    <t>Cozy Corner</t>
  </si>
  <si>
    <t>Cozy room in friendly Bed-Stuy apartment</t>
  </si>
  <si>
    <t>The Nile River</t>
  </si>
  <si>
    <t>Killa</t>
  </si>
  <si>
    <t>Cleo's Royale</t>
  </si>
  <si>
    <t>Private Sunny Apartment on the Upper East Side</t>
  </si>
  <si>
    <t>Charming UWS 1-bedroom, 1 block from Central Park!</t>
  </si>
  <si>
    <t>Cyndi</t>
  </si>
  <si>
    <t>Your private cozy Williamsburg apartment</t>
  </si>
  <si>
    <t>Clean Private Room in Rosedale - Close to JFK+Mall</t>
  </si>
  <si>
    <t>HUGE ARTSY DESIGNER APRT IN CHINATOWN W/ ELEVATOR</t>
  </si>
  <si>
    <t>2 Bedroom. Cozy, inexpensive</t>
  </si>
  <si>
    <t>Huge, bright 1 bed w/ priv yard in Crown Heights!</t>
  </si>
  <si>
    <t>Charming Bedroom in Luxury Highrise w/ Gym &amp; Sauna</t>
  </si>
  <si>
    <t>Tsilala</t>
  </si>
  <si>
    <t>Sunny Williamsburg 1 Bedroom! A block from subway</t>
  </si>
  <si>
    <t>Quiet room in Bushwick Apartment above Jefferson L</t>
  </si>
  <si>
    <t>Manhattan private room 2  Columbia university area</t>
  </si>
  <si>
    <t>Avner</t>
  </si>
  <si>
    <t>Manhattan private room 3 Columbia university</t>
  </si>
  <si>
    <t>Brookyln Brownstone Pied de Terre</t>
  </si>
  <si>
    <t>Long Island City, Shared 2 bedroom apartment</t>
  </si>
  <si>
    <t>Cosy private room in Central Harlem apartment</t>
  </si>
  <si>
    <t>1 Bedroom in Luxury Building</t>
  </si>
  <si>
    <t>Cozy apartment in Brooklyn, NY</t>
  </si>
  <si>
    <t>Cozy studio in trendy Bushwick, Brooklyn</t>
  </si>
  <si>
    <t>Laurin</t>
  </si>
  <si>
    <t>Big Room in Quiet Neighborhood</t>
  </si>
  <si>
    <t>Esmee</t>
  </si>
  <si>
    <t>Room in Nice Apartment, Astoria. Great Area!</t>
  </si>
  <si>
    <t>FLATIRON LUXURY HIGHRISE//STUNNING VIEWS//4 BEDS!!</t>
  </si>
  <si>
    <t>Navi</t>
  </si>
  <si>
    <t>#1  Spacious Private Room</t>
  </si>
  <si>
    <t>Lissette</t>
  </si>
  <si>
    <t>INCREDIBLE, Spacious 1 BDRM in the heart of SOHO.</t>
  </si>
  <si>
    <t>Amazing Artsy&amp;Trendy Building w/Private Bathroom</t>
  </si>
  <si>
    <t>Cozy room with a comfortable bed</t>
  </si>
  <si>
    <t>Stunning Brooklyn Suite</t>
  </si>
  <si>
    <t>CLEAN &amp; COZY PRIVATE ROOM SHARING APARTMENT QUEENS</t>
  </si>
  <si>
    <t>Central Brooklyn Beautiful Rooms
Room Cozy
#2</t>
  </si>
  <si>
    <t>In the Heights!</t>
  </si>
  <si>
    <t>Sunny 2br Apt in Bedstuy.. 20 mins to Manhattan!</t>
  </si>
  <si>
    <t>Private room in cozy prime Bushwick apartment</t>
  </si>
  <si>
    <t>Amazing refuge near Prospect Park</t>
  </si>
  <si>
    <t>XL Ensuite 5m to Ferry, RUMC, Snug Harbor</t>
  </si>
  <si>
    <t>Wj</t>
  </si>
  <si>
    <t>Midtown East furnished studio apartment</t>
  </si>
  <si>
    <t>Beach Bungalow 2 Bedroom</t>
  </si>
  <si>
    <t>Deluxe East Village Apartment: 2 Bed - 2 Bath</t>
  </si>
  <si>
    <t>New penthouse with Manhattan and park views!</t>
  </si>
  <si>
    <t>Nick &amp; Gaby</t>
  </si>
  <si>
    <t>Luxury KING 2br, Airports &amp; Times SQ minutes away</t>
  </si>
  <si>
    <t>Convenience &amp; Luxury, City andAirport minutes away</t>
  </si>
  <si>
    <t>1 Bedroom+Piano Studio Manhattan Near Central Park</t>
  </si>
  <si>
    <t>JFK Queens Home Away From Home House Of Suedajoy 2</t>
  </si>
  <si>
    <t>Suzan</t>
  </si>
  <si>
    <t>Wonderfully cozy studio on Waverly w/nice backyard</t>
  </si>
  <si>
    <t>Greenwich Village Master Bedroom!</t>
  </si>
  <si>
    <t>Anokhi</t>
  </si>
  <si>
    <t>Oasis in East Village</t>
  </si>
  <si>
    <t>Spacious Bedroom in Prime Brooklyn Location</t>
  </si>
  <si>
    <t>Room in Minimalist Brooklyn Loft (Fort Greene)</t>
  </si>
  <si>
    <t>Harlem Charm in a Convenient Location.</t>
  </si>
  <si>
    <t>Warm and Friendly Near Broadway and 96th</t>
  </si>
  <si>
    <t>Charming 1 Bedroom apt at Bayridge</t>
  </si>
  <si>
    <t>Quiet 1Bed Studio in heart of East Village</t>
  </si>
  <si>
    <t>Dreamy Williamsburg Bedroom with Private Terrace</t>
  </si>
  <si>
    <t>Gizem</t>
  </si>
  <si>
    <t>Harlem suit  La barrio</t>
  </si>
  <si>
    <t>Najah</t>
  </si>
  <si>
    <t>Lovely apartment in  affluent area of Manhattan</t>
  </si>
  <si>
    <t>BedSTUY SupperCLUB</t>
  </si>
  <si>
    <t>very cozy private bedroom within a 2 bedroom flat</t>
  </si>
  <si>
    <t>Dan (Leo)</t>
  </si>
  <si>
    <t>Cozy and bright bedroom in South Williamsburg</t>
  </si>
  <si>
    <t>Architect Loft,  btw Soho &amp; Tribeca, Private Roof</t>
  </si>
  <si>
    <t>Edouard</t>
  </si>
  <si>
    <t>Beautiful sunny BR in fully renovated apartment !!</t>
  </si>
  <si>
    <t>New One Bedroom 15-20 Min. From NYC! Close to all!</t>
  </si>
  <si>
    <t>Modern sunlit apartment in the heart of Bushwick</t>
  </si>
  <si>
    <t>LOVE MANHATTAN 2
NEAR TO YANKE STADIUM</t>
  </si>
  <si>
    <t>Experience Brownstone Living in Brooklyn!</t>
  </si>
  <si>
    <t>Vicky客栈1</t>
  </si>
  <si>
    <t>Cozy, Quiet and Spacious Apt in Astoria</t>
  </si>
  <si>
    <t>Riomar</t>
  </si>
  <si>
    <t>Rocco's Pad</t>
  </si>
  <si>
    <t>Amazing apartment with Balcony ! GREAT LOCATION!</t>
  </si>
  <si>
    <t>Flushing Main st 7 train luxurious apartment</t>
  </si>
  <si>
    <t>EAST VILLAGE STUDIO APT WITH COURTYARD</t>
  </si>
  <si>
    <t>Brooklyn loft with Manhattan skyline view</t>
  </si>
  <si>
    <t>Bright 1 Bed w/Lrg Private Balcony in Williamsburg</t>
  </si>
  <si>
    <t>Carla Isabel</t>
  </si>
  <si>
    <t>Private Room in Spacious Apartment with Patio!</t>
  </si>
  <si>
    <t>One bedroom in Brooklyn Heights</t>
  </si>
  <si>
    <t>Overnight Crash Couch 12minNY, 10minLGA/30minJFK</t>
  </si>
  <si>
    <t>Gorgeous Room available in a 2 bed/apt!</t>
  </si>
  <si>
    <t>Nafsica</t>
  </si>
  <si>
    <t>Cozy private room in Times Square/Rockefeller</t>
  </si>
  <si>
    <t>Heaven in Hell’s Kitchen</t>
  </si>
  <si>
    <t>Spacious Brooklyn Apartment w/ private backyard</t>
  </si>
  <si>
    <t>Séamus</t>
  </si>
  <si>
    <t>Spacious 2 bed/ 1bath w/ outdoor space (sleeps 8)</t>
  </si>
  <si>
    <t>HUGE Luxury Upper East Side 1 Bedroom—Roof Access</t>
  </si>
  <si>
    <t>Haven In The Heights - Huge Manhattan 2BR 2 Bath!</t>
  </si>
  <si>
    <t>Bruce &amp; Suzanne</t>
  </si>
  <si>
    <t>Luxury spot</t>
  </si>
  <si>
    <t>Your Dream 1 bed Apartment in the heart of SoHo</t>
  </si>
  <si>
    <t>Jeremie</t>
  </si>
  <si>
    <t>The Bay - A One Bedroom Apartment</t>
  </si>
  <si>
    <t>Cozy private room available from January 1st</t>
  </si>
  <si>
    <t>Elegant and Comfortable Home Away from Home in UES</t>
  </si>
  <si>
    <t>2 Bedroom Astoria Beautiful</t>
  </si>
  <si>
    <t>HUGE 3500 sf 3 bed/3 bth Loft in SoHo/Little Italy</t>
  </si>
  <si>
    <t>Harlem Sanctuary</t>
  </si>
  <si>
    <t>Danese</t>
  </si>
  <si>
    <t>The Photographer Room in Private Home, Near Metro</t>
  </si>
  <si>
    <t>Beautiful Spacious  Studio Apartment</t>
  </si>
  <si>
    <t>Spacious Williamsburg, Brooklyn Spare Room</t>
  </si>
  <si>
    <t>Brooklyn Brownstone Bedroom</t>
  </si>
  <si>
    <t>Charming Historic House in Marble Hill!</t>
  </si>
  <si>
    <t>PRIVATE BEDROOM IN BRAND NEW CONDO IN BED STUY</t>
  </si>
  <si>
    <t>Brooklyn Stay Inn TH</t>
  </si>
  <si>
    <t>Nyota</t>
  </si>
  <si>
    <t>Beautiful 3 BR Midtown East! Clean &amp; Chic!!</t>
  </si>
  <si>
    <t>3BR Chic &amp; Beautiful NYC Apartment</t>
  </si>
  <si>
    <t>The Halsey Brownstone Inn</t>
  </si>
  <si>
    <t>⭐︎⭐︎PRIVATE Bathroom⭐︎⭐︎2min to subway+huge living</t>
  </si>
  <si>
    <t>Hiroki</t>
  </si>
  <si>
    <t>Cozy Art Private Bedroom-Hamilton Heights, NY</t>
  </si>
  <si>
    <t>Clean Private room in Manhattan(females only)</t>
  </si>
  <si>
    <t>Aki</t>
  </si>
  <si>
    <t>Tranquil private bedroom, Hamilton Heights, NY</t>
  </si>
  <si>
    <t>Very Spacious bedroom, steps from CENTRAL PARK.</t>
  </si>
  <si>
    <t>Salim</t>
  </si>
  <si>
    <t>Modern Room in historic Harlem</t>
  </si>
  <si>
    <t>Hulon</t>
  </si>
  <si>
    <t>Amazing room in super warm apt in prime Bushwick !</t>
  </si>
  <si>
    <t>Nimo</t>
  </si>
  <si>
    <t>Enjoy a beautiful room in this bohemian duplex</t>
  </si>
  <si>
    <t>Spacious sanctuary in the heart of Brooklyn</t>
  </si>
  <si>
    <t>✔ Home Away From Home ✔ 100Mbps ✔ Transit Score 99</t>
  </si>
  <si>
    <t>Daniel Rusteen</t>
  </si>
  <si>
    <t>Private clean room complementary coffee Manhattan</t>
  </si>
  <si>
    <t>Renat</t>
  </si>
  <si>
    <t>Charming Brooklyn Gem with Beautiful Views</t>
  </si>
  <si>
    <t>*Large 3 bedroom getaway* Pre Summer discounts</t>
  </si>
  <si>
    <t>Woody's Larger Bedroom</t>
  </si>
  <si>
    <t>Woody</t>
  </si>
  <si>
    <t>Woody's Smaller Bedroom</t>
  </si>
  <si>
    <t>Cozy Private Bedroom Upper East Side</t>
  </si>
  <si>
    <t>Sunny Private Bushwick Bedroom</t>
  </si>
  <si>
    <t>Luxury apartment with amazing views!</t>
  </si>
  <si>
    <t>Luxury One Bedroom Apartment in Financial District</t>
  </si>
  <si>
    <t>Classical Upper West Side Experience</t>
  </si>
  <si>
    <t>Snug, Sun Flooded Room in The Upper West Side</t>
  </si>
  <si>
    <t>Daniyal</t>
  </si>
  <si>
    <t>2 Bdrm Luxury Condo Wyndham Presidential Sleeps 6</t>
  </si>
  <si>
    <t>Spacious room in the heart of Bushwick!</t>
  </si>
  <si>
    <t>Luisa</t>
  </si>
  <si>
    <t>A futon in a beautiful studio for females only</t>
  </si>
  <si>
    <t>Beautiful New York City Midtown Cozy Apartment</t>
  </si>
  <si>
    <t>4 Bed, 2 Bath Apt in East Village-Garden Duplex</t>
  </si>
  <si>
    <t>Sunny Studio Williamsburg w/ Private Bath&amp;Entrance</t>
  </si>
  <si>
    <t>2 Bedroom, 1 Bath Apartment in East Village- Sol</t>
  </si>
  <si>
    <t>Prime Dumbo location for a great price!</t>
  </si>
  <si>
    <t>Manhattan Studio doorman elevator 10min-&gt;Times Sq.</t>
  </si>
  <si>
    <t>Best Williamsburg, Brooklyn NY- 30 days or more</t>
  </si>
  <si>
    <t>Cozy space with privacy near JFK, CASINO &amp; NYC</t>
  </si>
  <si>
    <t>Bright Brooklyn home on the park, private backyard</t>
  </si>
  <si>
    <t>Spacious Studio with a Big Balcony</t>
  </si>
  <si>
    <t>Cozy 1 bedroom apartment near JFK</t>
  </si>
  <si>
    <t>Harlem guest room!  Welcome to New York</t>
  </si>
  <si>
    <t>Luke&amp;Quincey</t>
  </si>
  <si>
    <t>Sunny Family Apartment</t>
  </si>
  <si>
    <t>Quiet Ground Floor Bedroom in Midtown West</t>
  </si>
  <si>
    <t>Sunny Brooklyn Artist's Apartment</t>
  </si>
  <si>
    <t>Light Filled Room in Bedstuy!</t>
  </si>
  <si>
    <t>2019 New York Marathon Weekend</t>
  </si>
  <si>
    <t>Conchita</t>
  </si>
  <si>
    <t>BEAUTIFULLY DESIGNED 2BD Brooklyn Apt +GREAT VIEWS</t>
  </si>
  <si>
    <t>Cozy Brooklyn Designer Apartment</t>
  </si>
  <si>
    <t>Luxury Studio in Hell’s Kitchen - In Unit W/D</t>
  </si>
  <si>
    <t>Cozy Modern Loft with Fireplace in West Village</t>
  </si>
  <si>
    <t>Zani</t>
  </si>
  <si>
    <t>Das Bushwick Haus</t>
  </si>
  <si>
    <t>Heart of Midtown Manhattan</t>
  </si>
  <si>
    <t>Spacious 1st floor apartment.</t>
  </si>
  <si>
    <t>LARGE COZY BASEMENT, FLUSHING QUEENS</t>
  </si>
  <si>
    <t>Bedstuy Cozy Go Green</t>
  </si>
  <si>
    <t>Cozy 1 Bedroom Apt~Midtown-East Manhattan NYC!</t>
  </si>
  <si>
    <t>You will LOVE my studio in West Village.</t>
  </si>
  <si>
    <t>Luxury Triplex with Roofdeck</t>
  </si>
  <si>
    <t>Grainne</t>
  </si>
  <si>
    <t>King-Suite on Greene</t>
  </si>
  <si>
    <t>**Budget Private Room w/Private backyard</t>
  </si>
  <si>
    <t>Bed-Stuy Grove</t>
  </si>
  <si>
    <t>**Amazing Private Room 20 min to manhattan</t>
  </si>
  <si>
    <t>One of a Kind Chinatown 2BR Home w/ HUGE patio</t>
  </si>
  <si>
    <t>Private Room in Bklyn, 1 min to J, Free Breakfast</t>
  </si>
  <si>
    <t>Leesha</t>
  </si>
  <si>
    <t>Wyndham Midtown 45 (2 Bedroom Presidential) 1A</t>
  </si>
  <si>
    <t>Queen Twin &amp; Futon Ridgewood/Bushwick w View &amp; Gym</t>
  </si>
  <si>
    <t>Private room in cozy apartment, Fort Greene</t>
  </si>
  <si>
    <t>5 Star Quiet, Spacious Condo. Freedom Tower view</t>
  </si>
  <si>
    <t>Wyatt</t>
  </si>
  <si>
    <t>Upper East Museum Roads</t>
  </si>
  <si>
    <t>Maryse</t>
  </si>
  <si>
    <t>Huge, Clean Brooklyn Room with lots of light</t>
  </si>
  <si>
    <t>Mellissa</t>
  </si>
  <si>
    <t>Renovated 1 BDR Apt~ Heart of Midtown Manhattan ❤️</t>
  </si>
  <si>
    <t>Lynn Liz</t>
  </si>
  <si>
    <t>Large studio in Williamsburg, 2B</t>
  </si>
  <si>
    <t>Williamsburg loft just 20 mins from manhattan!!!</t>
  </si>
  <si>
    <t>Beautiful East Village Room Open For You!</t>
  </si>
  <si>
    <t>Anaiya</t>
  </si>
  <si>
    <t>2BR 3BD 1.5BA | Rooftop &amp; Balcony | Airport PickUp</t>
  </si>
  <si>
    <t>Bright &amp; Cozy Studio in PRIME Flatiron/Chelsea</t>
  </si>
  <si>
    <t>Private  room in Manhattan NYC. Train a min away!</t>
  </si>
  <si>
    <t>Entire Newly Renovated Sugar Hill Apt</t>
  </si>
  <si>
    <t>Huge Modern High End 3BR Apt Prime Location</t>
  </si>
  <si>
    <t>Lidor</t>
  </si>
  <si>
    <t>Big Sunny Room 1 Block from Central Park</t>
  </si>
  <si>
    <t>Sun-drenched studio with a beautiful view</t>
  </si>
  <si>
    <t>Spacious 1 bedroom in the clouds with river views</t>
  </si>
  <si>
    <t>Wyndham Midtown 45 (2 Bedroom Presidential) 8A</t>
  </si>
  <si>
    <t>Exquisite Park Slope Brownstone Apartment</t>
  </si>
  <si>
    <t>Modern Prospect Park 3 bedroom Jewel</t>
  </si>
  <si>
    <t>Two room suite 1min from subway 20min to Manhattan</t>
  </si>
  <si>
    <t>Gorgeous Upper West Side apt in stellar location!</t>
  </si>
  <si>
    <t>Josh &amp; Carin</t>
  </si>
  <si>
    <t>Spacious Room in Clinton Hill Duplex</t>
  </si>
  <si>
    <t>Large Gorgeous BR in Artist Loft - BEST Location!!</t>
  </si>
  <si>
    <t>Diamond in the Art of Bushwick 1 block to M Subway</t>
  </si>
  <si>
    <t>Megwyn</t>
  </si>
  <si>
    <t>Class on Wall Street</t>
  </si>
  <si>
    <t>Bright apt w Balcony in the heart of williamsburg</t>
  </si>
  <si>
    <t>Private Bedroom w/ Private Entrance-Williamsburg!</t>
  </si>
  <si>
    <t>Luxury High Floor Studio with stunning view</t>
  </si>
  <si>
    <t>Spectacular 1-Bedroom modern apartment in Flatiron</t>
  </si>
  <si>
    <t>NYC experience</t>
  </si>
  <si>
    <t>3 QUEEN size lofts in Williamsburg/grrenpoint!!!</t>
  </si>
  <si>
    <t>Artist Warehouse Loft</t>
  </si>
  <si>
    <t>Taras</t>
  </si>
  <si>
    <t>Beautiful 1 bed, UES - steps from Central Park!</t>
  </si>
  <si>
    <t>Brand-new Room - 20 mins to Manhattan</t>
  </si>
  <si>
    <t>Humble Abode in the Bronx</t>
  </si>
  <si>
    <t>Amazing cozy studio Lower East Side/Soho/Nolita!</t>
  </si>
  <si>
    <t>LUXURY APARTMENT, 5 MIN SUB INTO MANHATTAN</t>
  </si>
  <si>
    <t>Room in Brooklyn near EVERYTHING!!</t>
  </si>
  <si>
    <t>Oriana</t>
  </si>
  <si>
    <t>little nook in astoria</t>
  </si>
  <si>
    <t>new-entire condo, terrace, parking D-N-R trains-IC</t>
  </si>
  <si>
    <t>Private apartment in ♡ of Williamsburg</t>
  </si>
  <si>
    <t>Beautiful Greenwich Village Loft Apartment</t>
  </si>
  <si>
    <t>ARTIST LOFT ON HISTORIC TRENDY BLOCK IN SOHO</t>
  </si>
  <si>
    <t>Cozy Room For Two/ Steps to Train/Coffee included!</t>
  </si>
  <si>
    <t>Cozy apt in Bedstuy</t>
  </si>
  <si>
    <t>Seba</t>
  </si>
  <si>
    <t>NEAR COLUMBIA PRESBYTERIAN HOSP. Student&amp;Visitor</t>
  </si>
  <si>
    <t>Midway Home</t>
  </si>
  <si>
    <t>Cozy Pad in East Williamsburg</t>
  </si>
  <si>
    <t>Hidden Gem in Heart of Chinatown</t>
  </si>
  <si>
    <t>Minimal Williamsburg Space</t>
  </si>
  <si>
    <t>Private Room on NYC's Upper West Side</t>
  </si>
  <si>
    <t>Erik Joshua</t>
  </si>
  <si>
    <t>West Village Private Flat AMAZING Location</t>
  </si>
  <si>
    <t>Beautiful 1 BR Apt in the Heart of West Village!</t>
  </si>
  <si>
    <t>URBAN SPACE the Brooklyn Way!</t>
  </si>
  <si>
    <t>Stylish Nolita 1 Bedroom</t>
  </si>
  <si>
    <t>NYC BEAUTIFUL APARTMENT IN MANHATTAN</t>
  </si>
  <si>
    <t>Garden room in a private house</t>
  </si>
  <si>
    <t>Luxury Two-Story Loft in Clinton Hill/Bed-Stuy!</t>
  </si>
  <si>
    <t>Ibada</t>
  </si>
  <si>
    <t>Comfy Private Room</t>
  </si>
  <si>
    <t>Annero</t>
  </si>
  <si>
    <t>Bright Renewed Apartment 1 minute from A express train</t>
  </si>
  <si>
    <t>Carol&amp;Emerson</t>
  </si>
  <si>
    <t>Doudou</t>
  </si>
  <si>
    <t>Prime Williamsburg location- Private bedrm &amp; bath</t>
  </si>
  <si>
    <t>Cozy Brooklyn Apartment room near  Manhattan</t>
  </si>
  <si>
    <t>Private Room in The Heart of Manhattan</t>
  </si>
  <si>
    <t>Cozy Private Room in Downtown Flushing法拉盛中心私人房间</t>
  </si>
  <si>
    <t>Michelle &amp; Evelyn</t>
  </si>
  <si>
    <t>Pulp Fiction private  room</t>
  </si>
  <si>
    <t>Room with Private Bathroom in Renovated 2Br2Ba</t>
  </si>
  <si>
    <t>entire sunshine of the spotless mind room</t>
  </si>
  <si>
    <t>Sunny Bedroom with Private Bathroom/法拉盛中心私人房間獨立衛浴</t>
  </si>
  <si>
    <t>** Foodies LOVE This Neighborhood?=&gt;Authentic!!!</t>
  </si>
  <si>
    <t>Fantastic studio in Chinatown/Lower East side</t>
  </si>
  <si>
    <t>Rooftop Terrace Room - Inn Your Element  B&amp;B</t>
  </si>
  <si>
    <t>THE BROOKLYN BLUE HOUSE 1.</t>
  </si>
  <si>
    <t>Giana</t>
  </si>
  <si>
    <t>Gorgeous Times Square Flat!</t>
  </si>
  <si>
    <t>[Priv Rooftop] Sunny-Spacious Priv Bath bedroom</t>
  </si>
  <si>
    <t>Bright and modern New York apartment</t>
  </si>
  <si>
    <t>Preeya</t>
  </si>
  <si>
    <t>Beautiful one bedroom apartment center of Astoria</t>
  </si>
  <si>
    <t>One Bed Room in Financial District</t>
  </si>
  <si>
    <t>#Awesome 2 BR Flat Times Square!</t>
  </si>
  <si>
    <t>Luxury Modern Sunny 1BR (Clinton Hill - BedStuy)</t>
  </si>
  <si>
    <t>Books, music and Clinton Hill</t>
  </si>
  <si>
    <t>Hazel</t>
  </si>
  <si>
    <t>Bright &amp; Beautiful Studio in Columbus Circle/HK!</t>
  </si>
  <si>
    <t>Peaceful Room in UWS + sweet pets!</t>
  </si>
  <si>
    <t>Large 4 bedrooms close to train. 15 m.to Manhattan</t>
  </si>
  <si>
    <t>Lucky Day Realty Corp.</t>
  </si>
  <si>
    <t>Charming humble hideaway in LES</t>
  </si>
  <si>
    <t>Large Bright Apt Near Brooklyn's Prospect Park</t>
  </si>
  <si>
    <t>Sunny West Village 1BR: amazing location, spacious</t>
  </si>
  <si>
    <t>Vicki</t>
  </si>
  <si>
    <t>Sally's hideaway</t>
  </si>
  <si>
    <t>Aleksej</t>
  </si>
  <si>
    <t>Come Explore The Bronx And 30 Mins to Manhattan</t>
  </si>
  <si>
    <t>Superb Private Bedroom with Private Bath in UPS!</t>
  </si>
  <si>
    <t>In the heart of NYC...</t>
  </si>
  <si>
    <t>Comfortable and spacious bedroom in midtown east</t>
  </si>
  <si>
    <t>Hessam</t>
  </si>
  <si>
    <t>Prime Luxury Apartment</t>
  </si>
  <si>
    <t>Abinav</t>
  </si>
  <si>
    <t>Tranquil Oasis in the Heart of Greenwich Village</t>
  </si>
  <si>
    <t>Sweet Getaway in the Hidden Gem w/ Backyard/Patio</t>
  </si>
  <si>
    <t>Bright and cozy apartment Williamsburg</t>
  </si>
  <si>
    <t>The Architect’s Suite w/ Private Bath, Near Metro</t>
  </si>
  <si>
    <t>The Sailors Perch Room in Private Home, Near Metro</t>
  </si>
  <si>
    <t>New Chic Designer's Bedroom</t>
  </si>
  <si>
    <t>Sunny Lower East Side Sanctuary</t>
  </si>
  <si>
    <t>Lucinda</t>
  </si>
  <si>
    <t>Luxury Apartment right on Union Square!</t>
  </si>
  <si>
    <t>Stunning Central Park 1 bedroom</t>
  </si>
  <si>
    <t>Stive Alexander</t>
  </si>
  <si>
    <t>Richmond Hill 3 Bedroom apartment in Private home!</t>
  </si>
  <si>
    <t>Rooftop cabaña with private roof access</t>
  </si>
  <si>
    <t>Cozy Lower East Mainstay</t>
  </si>
  <si>
    <t>West Chelsea MINI</t>
  </si>
  <si>
    <t>Private room in cozy Sunnyside apartment</t>
  </si>
  <si>
    <t>Sunny Loft in Williamsburg 20mins into Manhattan!!</t>
  </si>
  <si>
    <t>Private bedroom in the heart of the UWS #1</t>
  </si>
  <si>
    <t>Luxurious private Upper Westside Bedroom #2</t>
  </si>
  <si>
    <t>Upper Westside luxury private bedroom 5W-3</t>
  </si>
  <si>
    <t>Stunning spacious study private bedroom #4</t>
  </si>
  <si>
    <t>Fully renovated Studio.Beautiful  and comfortable.</t>
  </si>
  <si>
    <t>Easy option to stay on 611 W 177th St.</t>
  </si>
  <si>
    <t>Stylish NYC Art Loft '3'</t>
  </si>
  <si>
    <t>STOP! Rooftop Terrace in the East Village!</t>
  </si>
  <si>
    <t>Huge Bright Bedroom in Brooklyn Townhouse</t>
  </si>
  <si>
    <t>ROOM with a VIEW! 
LOCATION LOCATION!</t>
  </si>
  <si>
    <t>Ramiro &amp; Jeff</t>
  </si>
  <si>
    <t>UWS Gem by Lincoln Center, Julliard &amp; Central Park</t>
  </si>
  <si>
    <t>COZY THREE BEDROOM APT NEAR JFK AIRPORT</t>
  </si>
  <si>
    <t>Nydia</t>
  </si>
  <si>
    <t>Heart Of New York City</t>
  </si>
  <si>
    <t>Good Vibes private room</t>
  </si>
  <si>
    <t>Yohana</t>
  </si>
  <si>
    <t>Large and bright room 15 min away from Manhattan</t>
  </si>
  <si>
    <t>For All Classical Lover's 2</t>
  </si>
  <si>
    <t>Eclectic 1BR in Brooklyn, Steps to nightlife!</t>
  </si>
  <si>
    <t>Brooklyn Museum of Art 2 Bedroom Gem!</t>
  </si>
  <si>
    <t>Bed n Bath, 4 mins to 2,5,3,4 trains to Manhattan</t>
  </si>
  <si>
    <t>Rockaway Beach Escape - Beach/City Views</t>
  </si>
  <si>
    <t>Welecia</t>
  </si>
  <si>
    <t>Bright Modern clean convenient Brooklyn Location</t>
  </si>
  <si>
    <t>Modern Clean beautiful 15min to center of NYC</t>
  </si>
  <si>
    <t>COZY &amp; BEAUTIFUL 1bdrm in Upper NYC</t>
  </si>
  <si>
    <t>Cozy 1bdr in the heart of Upper East Side</t>
  </si>
  <si>
    <t>Nodar</t>
  </si>
  <si>
    <t>Cozy Apartment- Lower East Side near F/M/J/Z  :)</t>
  </si>
  <si>
    <t>Brooklyn apartment living room for rent</t>
  </si>
  <si>
    <t>Yating</t>
  </si>
  <si>
    <t>Gorgeous Room in Wburg!</t>
  </si>
  <si>
    <t>Guille</t>
  </si>
  <si>
    <t>Lovely cozy studio in Upper East Side</t>
  </si>
  <si>
    <t>Art apartment</t>
  </si>
  <si>
    <t>Dionyssios</t>
  </si>
  <si>
    <t>( Private Garden )  Where Hansel and Gretel live.</t>
  </si>
  <si>
    <t>2BR APARTMENT IN THE CITY, NEXT TO CENTRAL PARK!</t>
  </si>
  <si>
    <t>The corner house</t>
  </si>
  <si>
    <t>Newly Renovated Cozy studio in lower east side #9</t>
  </si>
  <si>
    <t>Bright, Charming Greenpoint Home-Away-From-Home</t>
  </si>
  <si>
    <t>Lex place</t>
  </si>
  <si>
    <t>Liron</t>
  </si>
  <si>
    <t>Studio Apartment in Bed Stuy!</t>
  </si>
  <si>
    <t>Welcome to YURT -- cozy room in East Village</t>
  </si>
  <si>
    <t>Kaptan</t>
  </si>
  <si>
    <t>Harlem Studio</t>
  </si>
  <si>
    <t>Sunny Bedroom at Union Square</t>
  </si>
  <si>
    <t>Hong Ngoc</t>
  </si>
  <si>
    <t>NYC Time's Square Luxury Pent House Apartment</t>
  </si>
  <si>
    <t>Sunny Spacious Private Bedroom in Brooklyn</t>
  </si>
  <si>
    <t>Cozy Brooklyn Witchy Apartment (Pet Friendly)</t>
  </si>
  <si>
    <t>Spacious Room</t>
  </si>
  <si>
    <t>Cozy Brooklyn Apt (Near JFK/Manhattan/Times Sqr)</t>
  </si>
  <si>
    <t>Trendy Williamsburg! 1 block to subway (L).</t>
  </si>
  <si>
    <t>Midtown East Prime UN Location</t>
  </si>
  <si>
    <t>A Big Welcome from Lower East Side and Chinatown!</t>
  </si>
  <si>
    <t>Sunny Apartment in Park Slope</t>
  </si>
  <si>
    <t>Master bedroom W/ Ensuite in centre of EVERYTHING</t>
  </si>
  <si>
    <t>Large room 20min time square, fast WiFi, AC, Desk</t>
  </si>
  <si>
    <t>Sunny Crown Heights Studio</t>
  </si>
  <si>
    <t>SPECIOUS ONE BEDROOM IN THE HEART OF  CHELSEA</t>
  </si>
  <si>
    <t>LINCOLN CENTER, FORDHAM, JUILLIARD SCOOL</t>
  </si>
  <si>
    <t>Large Manhattan Suite</t>
  </si>
  <si>
    <t>Sandia</t>
  </si>
  <si>
    <t>Comfortable king bedroom, office, and kids' room</t>
  </si>
  <si>
    <t>SUNNY ROOM IN WILLIAMSBURG - 1 BLOCK TO METRO!!</t>
  </si>
  <si>
    <t>Ken And Andy</t>
  </si>
  <si>
    <t>Cozy private Bedroom in upper Manhattan!</t>
  </si>
  <si>
    <t>Cute and Cozy Bushwick BR</t>
  </si>
  <si>
    <t>Relaxing place for recharge energy</t>
  </si>
  <si>
    <t>Clean and comfy bedroom in the waste free home.</t>
  </si>
  <si>
    <t>Penthouse duplex on Bowery with huge terrace.</t>
  </si>
  <si>
    <t>Cozy feel at home studio</t>
  </si>
  <si>
    <t>Cozy SI den with multiple and easy access to NYC</t>
  </si>
  <si>
    <t>Peaceful place 10min. from Center of New York City</t>
  </si>
  <si>
    <t>Zamira</t>
  </si>
  <si>
    <t>Clean</t>
  </si>
  <si>
    <t>401 east 60th</t>
  </si>
  <si>
    <t>Private Clean Room near Yankee Stadium.</t>
  </si>
  <si>
    <t>Lois</t>
  </si>
  <si>
    <t>Next to Strawberry Fields, Central Park Manhattan</t>
  </si>
  <si>
    <t>◈Hidden Midtown Gem◈ Perfect 5-Star Stay!</t>
  </si>
  <si>
    <t>Central Harlem Modern Oasis</t>
  </si>
  <si>
    <t>Sweet Home Away From Home</t>
  </si>
  <si>
    <t>Quiet and Sunny room in the best part of Brooklyn</t>
  </si>
  <si>
    <t>Yumiko</t>
  </si>
  <si>
    <t>HOTEL ROOM LIKE!!   WITH AFFORDABLE RATE!!  "O"</t>
  </si>
  <si>
    <t>Bedroom Casa Alvarez</t>
  </si>
  <si>
    <t>A cozy private room, close to Columbia!</t>
  </si>
  <si>
    <t>Minami</t>
  </si>
  <si>
    <t>Front Big Private Room # 2, size 13x17, 3 Windows</t>
  </si>
  <si>
    <t>New nice bedrooms in 2 bedroom apt. 1R</t>
  </si>
  <si>
    <t>Private Bedroom NYC 10 mins to Williamsburg</t>
  </si>
  <si>
    <t>Chic one Bedroom apartment NYC</t>
  </si>
  <si>
    <t>East 12th street, Lux 1bd in Greenwich Village</t>
  </si>
  <si>
    <t>Private basement suite on Striver's Row, Harlem</t>
  </si>
  <si>
    <t>Speakeasy Inn Bushwick Three</t>
  </si>
  <si>
    <t>Cozy Comfort in the Heart of Greenpoint Brooklyn</t>
  </si>
  <si>
    <t>Shoot. Film. Sleep. Unique Loft Space in Brooklyn.</t>
  </si>
  <si>
    <t>Home Studios</t>
  </si>
  <si>
    <t>Room in Hamilton Heights Apr 20-May 20 (flexible)</t>
  </si>
  <si>
    <t>fifth ave</t>
  </si>
  <si>
    <t>Light-filled apartment in heart of Crown Heights</t>
  </si>
  <si>
    <t>Cozy Brooklyn Studio with lots of light</t>
  </si>
  <si>
    <t>Armine</t>
  </si>
  <si>
    <t>Williamsburg Apartment with Panoramic View/Rooftop</t>
  </si>
  <si>
    <t>Ulker</t>
  </si>
  <si>
    <t>Cozy shared apartment close to Midtown!</t>
  </si>
  <si>
    <t>Chic &amp; Cozy Brooklyn Apartment</t>
  </si>
  <si>
    <t>The Cozy Apartment; limited time offer 10 off.</t>
  </si>
  <si>
    <t>New Cozy Quite Studio with Huge Secluded Yard</t>
  </si>
  <si>
    <t>Large Bedroom Apartment with a Private Bathroom</t>
  </si>
  <si>
    <t>Sunny Apt/Park Slope Brooklyn 25 min. ride to city</t>
  </si>
  <si>
    <t>Chandtisse</t>
  </si>
  <si>
    <t>Perfect home by Prospect Park ,Brooklyn</t>
  </si>
  <si>
    <t>Perfect Sunny 1BR in the Treetops</t>
  </si>
  <si>
    <t>25 min to midtown  Manhattan with 7 train.</t>
  </si>
  <si>
    <t>Wall Street Luxuriuos apartment Financial District</t>
  </si>
  <si>
    <t>New condo-City view-Balcony&amp;elevator</t>
  </si>
  <si>
    <t>Inexpensive Private Room with NYC / SIUH Access #2</t>
  </si>
  <si>
    <t>HOTEL ROOM LIKE!!!  WITH AFFORDABLE RATE!!!    "A"</t>
  </si>
  <si>
    <t>Comfortable,Spacious,clean Private Room</t>
  </si>
  <si>
    <t>SoHo 1 Bedroom</t>
  </si>
  <si>
    <t>Greenpoint Delight</t>
  </si>
  <si>
    <t>43rd Street=TIME SQUARE
PRIVATE BEDROOM</t>
  </si>
  <si>
    <t>Taz</t>
  </si>
  <si>
    <t>2 Bedroom furnished NY apt w/ private balcony</t>
  </si>
  <si>
    <t>Enjoy Cozy, Quiet, Safe &amp; Convenient Living in NYC</t>
  </si>
  <si>
    <t>Modern LOFT  in Fort Greene</t>
  </si>
  <si>
    <t>V And J</t>
  </si>
  <si>
    <t>Central Park Apt w/ Patio + Washer/Dryer</t>
  </si>
  <si>
    <t>Bedstuy Hideaway</t>
  </si>
  <si>
    <t>Nandi</t>
  </si>
  <si>
    <t>Brooklyn Art Residence</t>
  </si>
  <si>
    <t>Stunning Elevator 2 Bedroom Midtown East</t>
  </si>
  <si>
    <t>Brand New apt heart of Manhattan</t>
  </si>
  <si>
    <t>Brand New Executive Studio</t>
  </si>
  <si>
    <t>Charming Upper West Studio</t>
  </si>
  <si>
    <t>NYC with a view</t>
  </si>
  <si>
    <t>Private room at Roselle, in the Bronx</t>
  </si>
  <si>
    <t>Newly renovated 1 bedroom, steps to Prospect Park</t>
  </si>
  <si>
    <t>Sunny bedroom in a designer apartment</t>
  </si>
  <si>
    <t>Swann</t>
  </si>
  <si>
    <t>Affordable Modern/Luxury 2 Bedroom Apt</t>
  </si>
  <si>
    <t>Gesner</t>
  </si>
  <si>
    <t>THE PONDEROSA PALACE</t>
  </si>
  <si>
    <t>Private space in luxury apartment with river view</t>
  </si>
  <si>
    <t>Private Modern Studio in heart of Flatbush</t>
  </si>
  <si>
    <t>Paradise in New York City</t>
  </si>
  <si>
    <t>Shama</t>
  </si>
  <si>
    <t>Cozy Brooklyn Greenpoint Apt.15 min to Manhattan</t>
  </si>
  <si>
    <t>Comfy Room with Private Insuite Bathroom</t>
  </si>
  <si>
    <t>HOTEL ROOM LIKE!!  WITH AFFORDABLE RATE!!   "R"</t>
  </si>
  <si>
    <t>Amazing Brooklyn</t>
  </si>
  <si>
    <t>Myrna</t>
  </si>
  <si>
    <t>Minimalism in the heart of a great neighborhood</t>
  </si>
  <si>
    <t>1 bedroom, blocks from Central Park and subways.</t>
  </si>
  <si>
    <t>TV-PHOTO-FILM-CINEMA-ART GALLERY-MUSIC STUDIO-LOFT</t>
  </si>
  <si>
    <t>David &amp; Javier</t>
  </si>
  <si>
    <t>Sonder | The Biltmore | Quaint Studio + Rooftop</t>
  </si>
  <si>
    <t>Sonder | Hanover Square | Modern 1BR + Rooftop</t>
  </si>
  <si>
    <t>Bright Open 2BR In Charming Greenwich Village</t>
  </si>
  <si>
    <t>Comfortable Studio Apt in Heart of East Village</t>
  </si>
  <si>
    <t>Sunny Room in Bed-Stuy close to everything!</t>
  </si>
  <si>
    <t>43rd Street “TIME SQUARE”
Single bed.</t>
  </si>
  <si>
    <t>High End Hilton Club in midtown Manhattan</t>
  </si>
  <si>
    <t>98th St. FULL apt with positive energy!</t>
  </si>
  <si>
    <t>Samara</t>
  </si>
  <si>
    <t>Summer escape in Brighton Beach</t>
  </si>
  <si>
    <t>Luxury apartment in the center of Manhattan</t>
  </si>
  <si>
    <t>Clean and Comfortable Place to Rest in NYC!</t>
  </si>
  <si>
    <t>Quaint Studio in FiDi by Sonder</t>
  </si>
  <si>
    <t>The oriental room in Greenpoint mins to Manhattan</t>
  </si>
  <si>
    <t>Private Room with En-Suite in Brooklyn Brownstone</t>
  </si>
  <si>
    <t>Private Studio w/Bathroom &amp; Kitchenette</t>
  </si>
  <si>
    <t>Enjoy all of Manhattan. Big Apple! A Mini-MOMA!</t>
  </si>
  <si>
    <t>New York Room, Beautiful Upper West Side</t>
  </si>
  <si>
    <t>Sunny Artist's Bedroom in Bushwick.</t>
  </si>
  <si>
    <t>Modern &amp; Funky Brooklyn Nook</t>
  </si>
  <si>
    <t>Sunny private room in Red Hook, Brooklyn</t>
  </si>
  <si>
    <t>Spacious and bright bedroom</t>
  </si>
  <si>
    <t>Guilda</t>
  </si>
  <si>
    <t>Comfortable &amp; Cozy Times Square Apt</t>
  </si>
  <si>
    <t>Brooklyn Apartment with Jaw-Dropping Rooftop</t>
  </si>
  <si>
    <t>Heart of Soho! Cute studio with clean finishes!</t>
  </si>
  <si>
    <t>Charming Bushwick Studio</t>
  </si>
  <si>
    <t>Modern Apartment with wall-size windows</t>
  </si>
  <si>
    <t>Van</t>
  </si>
  <si>
    <t>Cozy room in 2bd apartment in UES</t>
  </si>
  <si>
    <t>Ameer</t>
  </si>
  <si>
    <t>summer(A套房私享一层closed to JFK&amp;LGA&amp;Citi Field#parking</t>
  </si>
  <si>
    <t>Nice, cozy and fresh shared male room on Manhattan</t>
  </si>
  <si>
    <t>Chateau Le Hamilton Heights</t>
  </si>
  <si>
    <t>Sunny, Modern and Trendy Getaway Spot</t>
  </si>
  <si>
    <t>Inexpensive Private Room with NYC / SIUH Access #1</t>
  </si>
  <si>
    <t>Sunny bedroom at the heart of Harlem</t>
  </si>
  <si>
    <t>Private, big, clean cozy room, in TIMES SQUARE</t>
  </si>
  <si>
    <t>15 min to NYC, beautiful bedroom 5 mins from LGA</t>
  </si>
  <si>
    <t>Cozy 1BR in Historic Harlem</t>
  </si>
  <si>
    <t>Best location Greenpoint apartment</t>
  </si>
  <si>
    <t>Quiet Space</t>
  </si>
  <si>
    <t>Bright and Cozy Studio in Murray Hill</t>
  </si>
  <si>
    <t>Angie Suite  in the Heights
Se habla Español</t>
  </si>
  <si>
    <t>Sunlit and Plant filled Williamsburg Railroad Apt</t>
  </si>
  <si>
    <t>Cosy,Elegant 1 Bedroom Apartment in heart of UES!</t>
  </si>
  <si>
    <t>Wild West Retreat in The Heart of Brooklyn</t>
  </si>
  <si>
    <t>Izaac</t>
  </si>
  <si>
    <t>Best Location, Cozy Modern Room in Midtown</t>
  </si>
  <si>
    <t>Beautiful Gut Renovated NYC 1 Bedroom LOFT</t>
  </si>
  <si>
    <t>Great Small Room 15 Minutes From Time Square</t>
  </si>
  <si>
    <t>Emad</t>
  </si>
  <si>
    <t>3 bedrooms 2 baths Brooklyn Home 15m to Manhattan!</t>
  </si>
  <si>
    <t>ELEXEY'S COMFORT.</t>
  </si>
  <si>
    <t>1 BR Free in Bright Open Greenwich Village 2BR Apt</t>
  </si>
  <si>
    <t>Heaven in New York, Natural Room</t>
  </si>
  <si>
    <t>Relaxing, modern Upper East Side Apt with terrace</t>
  </si>
  <si>
    <t>THE COOLEST BEDROOM/APARTMENT IN HARLEM.</t>
  </si>
  <si>
    <t>Maxime C And Winie C</t>
  </si>
  <si>
    <t>Sunny &amp; Beautiful 1br apt in heart of Lower East.</t>
  </si>
  <si>
    <t>Janey</t>
  </si>
  <si>
    <t>TWO BEDROOM UNICORN IN THE HEART OF WILLIAMSBURG</t>
  </si>
  <si>
    <t>Usamah</t>
  </si>
  <si>
    <t>Spacious sunlit room in Astoria</t>
  </si>
  <si>
    <t>Cozy home</t>
  </si>
  <si>
    <t>Huge light filled bedroom in trendy Williamsburg</t>
  </si>
  <si>
    <t>Samia</t>
  </si>
  <si>
    <t>Skyscraper View - Loving it!</t>
  </si>
  <si>
    <t>Beautiful 2bdr apt in Brooklyn near to everything.</t>
  </si>
  <si>
    <t>Modern and spacious 2 bedroom in Manhattan</t>
  </si>
  <si>
    <t>BEAUTIFUL GREAT BEDROOM IN HARLEM</t>
  </si>
  <si>
    <t>Charming Cozy 1 bed-room in the heart of Bed-Stuy</t>
  </si>
  <si>
    <t>New Condo 2 bedrms /1,5bath elevator &amp; balcony</t>
  </si>
  <si>
    <t>Perfect Location, surrounded with all your need</t>
  </si>
  <si>
    <t>Night</t>
  </si>
  <si>
    <t>Charming Art Deco Apartment on Central Park</t>
  </si>
  <si>
    <t>Two Bridges Private Escape</t>
  </si>
  <si>
    <t>Private Bedroom in a Modern Building</t>
  </si>
  <si>
    <t>1 Bedroom Cozy Apartment</t>
  </si>
  <si>
    <t>Bushwick Brooklyn Private Apartment 15min. To NYC!</t>
  </si>
  <si>
    <t>Kamaran</t>
  </si>
  <si>
    <t>Private Room in spacious TriBeCa Loft</t>
  </si>
  <si>
    <t>STUDIO.STYLE.BEDROOM+PRIVATE.BATHROOM+TOP.LOCATION</t>
  </si>
  <si>
    <t>Quaint NYC studio- tree lined St.- great location!</t>
  </si>
  <si>
    <t>White Cozy Studio Apartment in Brooklyn</t>
  </si>
  <si>
    <t>Astoria- Boho style bedroom with skylight</t>
  </si>
  <si>
    <t>Private Room in huge TriBeCa Loft</t>
  </si>
  <si>
    <t>Beautiful, spacious Upper West Side 1Br apartment</t>
  </si>
  <si>
    <t>New*full floor 3BR2bath SPACIOUS FAMILY WELCOME*</t>
  </si>
  <si>
    <t>Beach Break - Your Rockaway Home by the Sea</t>
  </si>
  <si>
    <t>Riva</t>
  </si>
  <si>
    <t>Quiet Sunlit Bedroom w/ Private Bath in Brooklyn</t>
  </si>
  <si>
    <t>Apt near ferry,verrazano brdg, RUMC,buses NYC wifi</t>
  </si>
  <si>
    <t>The Avalon</t>
  </si>
  <si>
    <t>Joslyn And Pansy</t>
  </si>
  <si>
    <t>Private East Village Room With Great Light/Views</t>
  </si>
  <si>
    <t>Midwood townhouse</t>
  </si>
  <si>
    <t>Bright Brooklyn Bedroom Close to Prospect Park</t>
  </si>
  <si>
    <t>Convenient and Relaxing</t>
  </si>
  <si>
    <t>Irving Ave Bedroom Apartment</t>
  </si>
  <si>
    <t>Traditional and cozy private room in best location</t>
  </si>
  <si>
    <t>SUNNY HOMY ROOM CLOSE TO MANHATTAN,LGA/JFK AIRPORT</t>
  </si>
  <si>
    <t>Bushwick Awesome Apartment - 2</t>
  </si>
  <si>
    <t>Private bedroom in two bedroom apartment Brooklyn</t>
  </si>
  <si>
    <t>Toun</t>
  </si>
  <si>
    <t>Small Comfortable Midtown Room</t>
  </si>
  <si>
    <t>NEAR COLUMBIA PRESBYTERIAN HOSP Students/Visitors</t>
  </si>
  <si>
    <t>Astoria bedroom with personality</t>
  </si>
  <si>
    <t>Comfy Cozy - 12 Minutes from Manhattan</t>
  </si>
  <si>
    <t>Raisa</t>
  </si>
  <si>
    <t>Bushwick Brownstone Penthouse</t>
  </si>
  <si>
    <t>Location, Location, Location! &amp; A/C! :)</t>
  </si>
  <si>
    <t>Staten Island retreat.</t>
  </si>
  <si>
    <t>The East Village Home: The Cabin Room</t>
  </si>
  <si>
    <t>NYC: Across from Central Park</t>
  </si>
  <si>
    <t>Charming 2 Bedroom in the Heart of Williamsburg</t>
  </si>
  <si>
    <t>Shared Apartment 1 stop from Manhattan</t>
  </si>
  <si>
    <t>Private room 1 block from Times Square/City Center</t>
  </si>
  <si>
    <t>Heart of the City</t>
  </si>
  <si>
    <t>Nice home in awesome Location</t>
  </si>
  <si>
    <t>Lovely Shared Space in the Bronx</t>
  </si>
  <si>
    <t>Brooklyn Home By The Pier</t>
  </si>
  <si>
    <t>Sunny, Spacious, &amp; Clean East Village One-Bedroom!</t>
  </si>
  <si>
    <t>New York Home with a View</t>
  </si>
  <si>
    <t>Fatimatou</t>
  </si>
  <si>
    <t>Williamsburg Pad</t>
  </si>
  <si>
    <t>Brooklyn sleepytime art studio</t>
  </si>
  <si>
    <t>family-style apartment</t>
  </si>
  <si>
    <t>Duplex STUDIO With Sunset View</t>
  </si>
  <si>
    <t>Large, Private, Sunny Room 8 min to Subway -Harlem</t>
  </si>
  <si>
    <t>Stylish &amp; Tranquil East Village Three Bedroom</t>
  </si>
  <si>
    <t>A place to sleep the night near NYC,RUMC, Brooklyn</t>
  </si>
  <si>
    <t>Ctrl Park/Ts Square Private Room for 1 or 2 people</t>
  </si>
  <si>
    <t>Hermoso Penthouse con terraza privada.</t>
  </si>
  <si>
    <t>Quiet cave crash spot (check in is at 10pm.)</t>
  </si>
  <si>
    <t>Tyni</t>
  </si>
  <si>
    <t>Two Bedroom Apartment in Ridgewood, near the train</t>
  </si>
  <si>
    <t>Gorgeous apartment in Brooklyn</t>
  </si>
  <si>
    <t>Rochi</t>
  </si>
  <si>
    <t>Spacious Private Basement Apartment</t>
  </si>
  <si>
    <t>SUMMER DEAL</t>
  </si>
  <si>
    <t>Your Best NY location</t>
  </si>
  <si>
    <t>Brooklyn House of Light</t>
  </si>
  <si>
    <t>9th Ave Apartment in the heart of Manhattan NYC!</t>
  </si>
  <si>
    <t>Sunny Room in Park Slope</t>
  </si>
  <si>
    <t>A spacious 1 bdrm park apartment to yourself</t>
  </si>
  <si>
    <t>BRIGHT PRIVATE BEDROOM</t>
  </si>
  <si>
    <t>Flatbush pad Sleeps 6 MANHATTAN 30 min Away!</t>
  </si>
  <si>
    <t>TIGER’S REST</t>
  </si>
  <si>
    <t>Affordable 1-bedroom apt in private house</t>
  </si>
  <si>
    <t>El jardín del Edén</t>
  </si>
  <si>
    <t>Merly</t>
  </si>
  <si>
    <t>Stylish Design Apartment in the Heart of Brooklyn</t>
  </si>
  <si>
    <t>Cozy Hidden Gem Near All</t>
  </si>
  <si>
    <t>Vito &amp; Miriam</t>
  </si>
  <si>
    <t>Trendy Stylish Chic Loft in Greenpoint!</t>
  </si>
  <si>
    <t>Brooklyn — The Perfect Air BnB Experience</t>
  </si>
  <si>
    <t>Studio Loft for Rent in Cool Building</t>
  </si>
  <si>
    <t>Mutaurwa</t>
  </si>
  <si>
    <t>Cozy and clean private room in  East Williamsburg</t>
  </si>
  <si>
    <t>Beautiful Modern and Cosy 1BR in Chelsea</t>
  </si>
  <si>
    <t>Benoit</t>
  </si>
  <si>
    <t>Clean comfy couch -2 blocks from train station</t>
  </si>
  <si>
    <t>Briane</t>
  </si>
  <si>
    <t>A plus</t>
  </si>
  <si>
    <t>Amazing Studio at the Time Square/52B</t>
  </si>
  <si>
    <t>Studio with a view</t>
  </si>
  <si>
    <t>Fort Greene Brownstone Apartment for 6</t>
  </si>
  <si>
    <t>Cozy Basement Studio in the Heart of Harlem, NYC</t>
  </si>
  <si>
    <t>Brayan</t>
  </si>
  <si>
    <t>Beautiful and Huge Room in Brooklyn</t>
  </si>
  <si>
    <t>Charming Newly Renovated West Village Apartment</t>
  </si>
  <si>
    <t>Quiet and Friendly</t>
  </si>
  <si>
    <t>Beautiful Apartment</t>
  </si>
  <si>
    <t>Private Cozy Room on Thompson Street</t>
  </si>
  <si>
    <t>MiniArtHotel|CentralParkUESManhattan|SingleCouple</t>
  </si>
  <si>
    <t>Ying</t>
  </si>
  <si>
    <t>SEMI STUDIO IN 2bdrm apt PRIVATE Bath</t>
  </si>
  <si>
    <t>HUGE 1,000 Sq Foot Apt in MANHATTAN by 1 train!!</t>
  </si>
  <si>
    <t>Large room in 2BR apartment</t>
  </si>
  <si>
    <t>1 bedroom (entire) apartment very spacious</t>
  </si>
  <si>
    <t>Hamilton heights home</t>
  </si>
  <si>
    <t>Large 2B/2B with Stunning Views &amp; Balcony</t>
  </si>
  <si>
    <t>West Village 2 Bedroom with Private Roof Deck!</t>
  </si>
  <si>
    <t>Large Bedroom in Harlem</t>
  </si>
  <si>
    <t>Raimundo</t>
  </si>
  <si>
    <t>Studio of your own with a yard - pet friendly!</t>
  </si>
  <si>
    <t>Sunny room in cozy Bushwick apartment</t>
  </si>
  <si>
    <t>Rustic Modern Brooklyn Apt</t>
  </si>
  <si>
    <t>Cozy private bedroom downtown</t>
  </si>
  <si>
    <t>Henry D</t>
  </si>
  <si>
    <t>Charming Lux. 1 bedroom in Williamsburg</t>
  </si>
  <si>
    <t>Long term/16 month sublet. Great location!</t>
  </si>
  <si>
    <t>Private, Cozy &amp; Fully Equipped Room /20 min to NYC</t>
  </si>
  <si>
    <t>Spacious Modern Studio near Gramercy &amp; Mad Sq Park</t>
  </si>
  <si>
    <t>Brand new 2-bed in luxury full-service building</t>
  </si>
  <si>
    <t>Sorel</t>
  </si>
  <si>
    <t>X-Large 1 Bedroom on McCarren Park</t>
  </si>
  <si>
    <t>Cozy and Spacious Studio in Columbus Circle</t>
  </si>
  <si>
    <t>Cozy two bedroom apartment in the Upper East Side</t>
  </si>
  <si>
    <t>Rare gem of an apartment in NYC.  So Spacious!</t>
  </si>
  <si>
    <t>Luxury Brooklyn brownstone, modern with backyard</t>
  </si>
  <si>
    <t>Spacious Bedroom in Unique Williamsburg</t>
  </si>
  <si>
    <t>Cozy apt in vibrant Brooklyn neighborhood</t>
  </si>
  <si>
    <t>West Village Walk-Up.</t>
  </si>
  <si>
    <t>Cool and cozy in Brooklyn</t>
  </si>
  <si>
    <t>Spacious One Bedroom in the Heart of Brooklyn</t>
  </si>
  <si>
    <t>Light-Filled Studio Across From Prospect Park</t>
  </si>
  <si>
    <t>Full apartment in Harlem</t>
  </si>
  <si>
    <t>Anwar</t>
  </si>
  <si>
    <t>Sunlit Room with Kitchen near Manhattan and LGA</t>
  </si>
  <si>
    <t>Chic private room</t>
  </si>
  <si>
    <t>Cozy apartment perfect for families with kids</t>
  </si>
  <si>
    <t>Kalani</t>
  </si>
  <si>
    <t>Dekalb Ave. #1L</t>
  </si>
  <si>
    <t>Upscale safe neighborhood Master Bedroom by subway</t>
  </si>
  <si>
    <t>Budget Friendly, Spacious Place 10 min to NYC</t>
  </si>
  <si>
    <t>✴SPACIOUS HOMEY✴ 2 BD Sleeps 6! Brooklyn NY</t>
  </si>
  <si>
    <t>The Blue Bungalow of Rockaway Beach</t>
  </si>
  <si>
    <t>Cozy private room  in Astoria</t>
  </si>
  <si>
    <t>Quaint SoHo Home Away From Home in The Big Apple!</t>
  </si>
  <si>
    <t>1 Bedroom in Affluent, Serene Bronx Neighborhood</t>
  </si>
  <si>
    <t>Rilen</t>
  </si>
  <si>
    <t>Stylish NYC Art Loft #2</t>
  </si>
  <si>
    <t>Sunny Space in Sunnyside - 15 min to Times Square.</t>
  </si>
  <si>
    <t>Shaina</t>
  </si>
  <si>
    <t>Cosy Room in Bushwick Collective Near JMZ Trains</t>
  </si>
  <si>
    <t>Luxury Room in Peaceful Area 25 min to Time Square</t>
  </si>
  <si>
    <t>Cozy Room on Hewes with Rooftop Lounge</t>
  </si>
  <si>
    <t>High rise Suite with beautiful city views!</t>
  </si>
  <si>
    <t>Cozy large studio in a heart of West Village</t>
  </si>
  <si>
    <t>Beautiful Townhouse</t>
  </si>
  <si>
    <t>Speakeasy Inn Bushwick Four</t>
  </si>
  <si>
    <t>[Priv Rooftop] Sunny-Spacious duplex Penthouse</t>
  </si>
  <si>
    <t>Sunny apartment</t>
  </si>
  <si>
    <t>Conveniently located to  manhattan</t>
  </si>
  <si>
    <t>Posh Alcove Studio: Everything You Need For NYC!</t>
  </si>
  <si>
    <t>Spacious  and Bright Studio in Hell’s Kitchen</t>
  </si>
  <si>
    <t>Petr</t>
  </si>
  <si>
    <t>Greenhouse APT</t>
  </si>
  <si>
    <t>Jery &amp; Dave</t>
  </si>
  <si>
    <t>Private Bedroom in Bushwick / Myrtle-Wyckoff L &amp; M</t>
  </si>
  <si>
    <t>Lovely &amp; Sunny 2 Bedroom Home</t>
  </si>
  <si>
    <t>Furnished Midtown One Bedroom Beauty</t>
  </si>
  <si>
    <t>Charming Park Slope 1 Bedroom Apartment</t>
  </si>
  <si>
    <t>Hiram</t>
  </si>
  <si>
    <t>Sunny place</t>
  </si>
  <si>
    <t>Maksim</t>
  </si>
  <si>
    <t>Sunny NYC Studio steps from Central Park</t>
  </si>
  <si>
    <t>Treetop Chic - Prime Williamsburg Boutique Home</t>
  </si>
  <si>
    <t>Baris</t>
  </si>
  <si>
    <t>“Studio” ideally located  across Golf Course</t>
  </si>
  <si>
    <t>sunny apartment on the Ocean</t>
  </si>
  <si>
    <t>Nino</t>
  </si>
  <si>
    <t>Sweet Home at Washington Heights</t>
  </si>
  <si>
    <t>Private Room In Brooklyn,</t>
  </si>
  <si>
    <t>Nessim</t>
  </si>
  <si>
    <t>Sunny 2BR Apt Near Columbia University</t>
  </si>
  <si>
    <t>Large Room with Balcony in Brownstone Townhouse</t>
  </si>
  <si>
    <t>MARTIAL LOFT 3: REDEMPTION (upstairs, 3rd room)</t>
  </si>
  <si>
    <t>Beautiful, sunny 1 bedroom off Graham Ave</t>
  </si>
  <si>
    <t>Yael</t>
  </si>
  <si>
    <t>Williamsburg Gem in BK! Queen BR in Luxury Apt</t>
  </si>
  <si>
    <t>Lovely One Bedroom Apartment in the East Village!!</t>
  </si>
  <si>
    <t>Large Private Room With Three Windows</t>
  </si>
  <si>
    <t>NYC Studio near Central Park and the Hudson River</t>
  </si>
  <si>
    <t>R Bright &amp; Cozy &amp; Modern room 30 mins to Manhattan</t>
  </si>
  <si>
    <t>Fun tourist family friendly Flatiron Loft</t>
  </si>
  <si>
    <t>Large Apt + Backyard</t>
  </si>
  <si>
    <t>Charming apartment in the heart of Sunnyside</t>
  </si>
  <si>
    <t>Saleem</t>
  </si>
  <si>
    <t>Sleek Studio in FiDi by Sonder</t>
  </si>
  <si>
    <t>Comfortable an Nice Bedroom to relax</t>
  </si>
  <si>
    <t>Magui</t>
  </si>
  <si>
    <t>2 BEDROOM APT-walk to CENTRAL PARK and restaurants</t>
  </si>
  <si>
    <t>Moby</t>
  </si>
  <si>
    <t>Queens C Place</t>
  </si>
  <si>
    <t>Large 2BR apartment in Astoria near Midtown + LGA</t>
  </si>
  <si>
    <t>THE BROOKLYN BLUE HOUSE 2</t>
  </si>
  <si>
    <t>Sunny, Spacious Upper West Side Studio</t>
  </si>
  <si>
    <t>Tommy And Sarah</t>
  </si>
  <si>
    <t>Quiet home</t>
  </si>
  <si>
    <t>Industrial Loft/ palace</t>
  </si>
  <si>
    <t>JFK/QNS Home Away From Home Full private apartment</t>
  </si>
  <si>
    <t>Private room avaliable in the private house</t>
  </si>
  <si>
    <t>Fevzi</t>
  </si>
  <si>
    <t>Private Room in a Two bedroom apartment</t>
  </si>
  <si>
    <t>Cozy bedroom conveniently located, close Manhattan</t>
  </si>
  <si>
    <t>Stunning, oversized 2 Bed, 2 Bath in Prime Wburg</t>
  </si>
  <si>
    <t>Kassidy</t>
  </si>
  <si>
    <t>"Home sweet Home :) "</t>
  </si>
  <si>
    <t>Shany</t>
  </si>
  <si>
    <t>Cozy Near LGA, Center of Queens RM2</t>
  </si>
  <si>
    <t>Zahir</t>
  </si>
  <si>
    <t>Cozy Tropical NYC Room with Stunning View</t>
  </si>
  <si>
    <t>Large Greenwich Village 2 Bedroom!</t>
  </si>
  <si>
    <t>Cute studio steps from Prospect Park</t>
  </si>
  <si>
    <t>Brooklyn Room with a Rooftop</t>
  </si>
  <si>
    <t>The Shelf: Bedstuy Cozy room</t>
  </si>
  <si>
    <t>Beauty</t>
  </si>
  <si>
    <t>The Amazing Stay</t>
  </si>
  <si>
    <t>Luxury 1BR close to Columbus Circle/Central Park</t>
  </si>
  <si>
    <t>Great place by the park with private entrance !!!!</t>
  </si>
  <si>
    <t>1st Fl Studio on Upper East, close to Central Park</t>
  </si>
  <si>
    <t>Modern Studio with Private Terrace</t>
  </si>
  <si>
    <t>Great House for Large Groups; Close to Manhattan</t>
  </si>
  <si>
    <t>新一处客居(New place 1)</t>
  </si>
  <si>
    <t>Spacious Bright Room near Columbia University</t>
  </si>
  <si>
    <t>Kangxin</t>
  </si>
  <si>
    <t>Studio, Empire State Building area.</t>
  </si>
  <si>
    <t>The Perfect Escape</t>
  </si>
  <si>
    <t>Cozy 1-Bedroom Apartment in Harlem</t>
  </si>
  <si>
    <t>Haydenn</t>
  </si>
  <si>
    <t>Luxury Central Park Views Iconic building</t>
  </si>
  <si>
    <t>Wolf</t>
  </si>
  <si>
    <t>Huge, Sunny, &amp; Private Room - 5 min to Times Sq.</t>
  </si>
  <si>
    <t>Reilly</t>
  </si>
  <si>
    <t>Home Sweet Home in Flatbush</t>
  </si>
  <si>
    <t>暑假短租</t>
  </si>
  <si>
    <t>Inexpensive Private Rm w/ NYC/SIUH/RUMC Access 3</t>
  </si>
  <si>
    <t>新一处客居(Newplace2)</t>
  </si>
  <si>
    <t>新一处客居(New place3)</t>
  </si>
  <si>
    <t>Dreamy centrally located Bedroom with city views!</t>
  </si>
  <si>
    <t>Itzi</t>
  </si>
  <si>
    <t>Lovely Lincoln Center Studio</t>
  </si>
  <si>
    <t>Navid</t>
  </si>
  <si>
    <t>Big &amp; Bright Bed-Stuy Bushwick Border Boudoir</t>
  </si>
  <si>
    <t>Historic Strivers’ Row with a View</t>
  </si>
  <si>
    <t>Spacious &amp; cozy room - Upper West Side, Manhattan</t>
  </si>
  <si>
    <t>Lawrence Beach House</t>
  </si>
  <si>
    <t>Sunny, zen spot in the Heart of East Village</t>
  </si>
  <si>
    <t>Spacious Apartment Steps Away from Yankee Stadium</t>
  </si>
  <si>
    <t>Glendale apartment</t>
  </si>
  <si>
    <t>Large 1 bedroom and private bath in Astoria</t>
  </si>
  <si>
    <t>Gentry</t>
  </si>
  <si>
    <t>Harlem Vibes</t>
  </si>
  <si>
    <t>Cozy room in south Harlem - 10 mins to Columbia</t>
  </si>
  <si>
    <t>A cozy studio in Chelsea</t>
  </si>
  <si>
    <t>Charming Room in Spacious Clinton Hill Apartment</t>
  </si>
  <si>
    <t>Private room in Ridgewood, near the L line, for 2</t>
  </si>
  <si>
    <t>Sunny Bushwick apartment</t>
  </si>
  <si>
    <t>"The Little House by the Sea"</t>
  </si>
  <si>
    <t>Renovated Garden Townhouse Apartment</t>
  </si>
  <si>
    <t>Gorgeous 2 BR 2 BA Condo in Flushing Chinatown</t>
  </si>
  <si>
    <t>Fabulous mid century modern apt in Williamsburg</t>
  </si>
  <si>
    <t>RahShoeRay Cozy, Comfortable and Accommodating.</t>
  </si>
  <si>
    <t>Brooklyn Park Slope Oasis</t>
  </si>
  <si>
    <t>Zina</t>
  </si>
  <si>
    <t>Bright sunny room in Bushwick with backyard.</t>
  </si>
  <si>
    <t>Liset</t>
  </si>
  <si>
    <t>True NYC soho experience amazing gem.. large space</t>
  </si>
  <si>
    <t>Beautiful, spacious &amp; quiet!</t>
  </si>
  <si>
    <t>Charming 2 Bedroom Private Apartment in Greenpoint</t>
  </si>
  <si>
    <t>Newly Renovated Full One Bedroom Brooklyn Apt</t>
  </si>
  <si>
    <t>Amazing Bedroom in fantastic apartment in Brooklyn</t>
  </si>
  <si>
    <t>Spacious Centrally Located 1 Bedroom Apartment</t>
  </si>
  <si>
    <t>Private Studio Apartment in Lively Crown Heights</t>
  </si>
  <si>
    <t>The Crown</t>
  </si>
  <si>
    <t>Alliot</t>
  </si>
  <si>
    <t>Upper Westside studio for two or just you!</t>
  </si>
  <si>
    <t>Kristanne</t>
  </si>
  <si>
    <t>Shared Open Studio - Floor Space</t>
  </si>
  <si>
    <t>South Park Slope House (Aug 5 - 27; 10 day min)</t>
  </si>
  <si>
    <t>Garry</t>
  </si>
  <si>
    <t>Thomas's creek</t>
  </si>
  <si>
    <t>BIG STYLISH LOFT/ROOM with access in the backyard</t>
  </si>
  <si>
    <t>Huge Master Bedroom In A Very Spacious Apartment</t>
  </si>
  <si>
    <t>Beautiful brownstone garden apt. w/outdoor</t>
  </si>
  <si>
    <t>Hili</t>
  </si>
  <si>
    <t>Sunny &amp; Spacious 1 bedroom in Williamsburg</t>
  </si>
  <si>
    <t>Super clean and bright cheerful apartment.</t>
  </si>
  <si>
    <t>Sunny Brooklyn apt. Quick walk to Prospect Park</t>
  </si>
  <si>
    <t>Surrealist Luxury Loft</t>
  </si>
  <si>
    <t>Broadway Homebase</t>
  </si>
  <si>
    <t>Centrally located, quiet Hell's Kitchen bedroom.</t>
  </si>
  <si>
    <t>Private rooftop Penthouse heaven</t>
  </si>
  <si>
    <t>Cozy, warm and Clean Stay in Flushing!</t>
  </si>
  <si>
    <t>Dalila</t>
  </si>
  <si>
    <t>Massive, sunny Williamsburg apartment w/ backyard</t>
  </si>
  <si>
    <t>Johnny &amp; Hala</t>
  </si>
  <si>
    <t>Guest Room with A/C</t>
  </si>
  <si>
    <t>Harry And Kelly</t>
  </si>
  <si>
    <t>NY’s Highest End Celebrity Building + Balconies!</t>
  </si>
  <si>
    <t>Big 2-bdrm / Morgan Ave L Train / Roberta's</t>
  </si>
  <si>
    <t>Ideal Brooklyn Room, Spacious Apartment w/Garden</t>
  </si>
  <si>
    <t>My new place</t>
  </si>
  <si>
    <t>WeLive Wall Street -- 3  Bedroom</t>
  </si>
  <si>
    <t>Waycross Vista Studio Apartment</t>
  </si>
  <si>
    <t>Parlor Suite Midtown Manhattan</t>
  </si>
  <si>
    <t>Cozy 1 Bedroom on Upper West Side</t>
  </si>
  <si>
    <t>Spacious Sunny Private Bedroom in the Bushwick BK</t>
  </si>
  <si>
    <t>Hey New Yorkers!</t>
  </si>
  <si>
    <t>Beautiful, spacious &amp; well-lit 1BR (Astoria, QNS)</t>
  </si>
  <si>
    <t>VERY BIG APARTMENT IN HARLEM/ENTIRE APARTMENT</t>
  </si>
  <si>
    <t>2 Bedroom Garden Getaway</t>
  </si>
  <si>
    <t>Bright renovated apartment, quiet Bushwick block!</t>
  </si>
  <si>
    <t>brand new studio in the East Village with roofdeck</t>
  </si>
  <si>
    <t>BEAUTIFUL LUX STUDIO -AMAZING ENTERTAINMENT SYSTEM</t>
  </si>
  <si>
    <t>Studio</t>
  </si>
  <si>
    <t>Great value ,central Manhattan apartment</t>
  </si>
  <si>
    <t>Earl</t>
  </si>
  <si>
    <t>Comfortable Bedroom 2 Express Stops to Manhattan</t>
  </si>
  <si>
    <t>Huge Room in the Middle of Bushwick</t>
  </si>
  <si>
    <t>C) Cozy Two Beds Wifi near JFK Airport and subways</t>
  </si>
  <si>
    <t>Spacious Private Suite in a Brooklyn Brownstone</t>
  </si>
  <si>
    <t>Quiet, private room (Hell's Kitchen/West Midtown)</t>
  </si>
  <si>
    <t>Gorgeous apartment with access to all #2</t>
  </si>
  <si>
    <t>Modern 2 bedroom Upper East Side apartment.</t>
  </si>
  <si>
    <t>Private Room in peaceful town</t>
  </si>
  <si>
    <t>Studio Apartment in Astoria - Best Location!</t>
  </si>
  <si>
    <t>One-bedroom unit in Rego Park</t>
  </si>
  <si>
    <t>Peaceful&amp;Sun filled 2BR&amp;private bathroom near NYC</t>
  </si>
  <si>
    <t>Studio apartment; close to tourist attractions</t>
  </si>
  <si>
    <t>Sia</t>
  </si>
  <si>
    <t>Budget Basement</t>
  </si>
  <si>
    <t>Faraz</t>
  </si>
  <si>
    <t>Central &amp; Comfortable 1BR Brownstone Apartment</t>
  </si>
  <si>
    <t>Veronique</t>
  </si>
  <si>
    <t>Colorful, quiet, private room near LaGuardia/NYC</t>
  </si>
  <si>
    <t>Briyah</t>
  </si>
  <si>
    <t>Cozy, newly furnished apartment in the heart of NY</t>
  </si>
  <si>
    <t>Cozy private room in luxury apartment</t>
  </si>
  <si>
    <t>Triple Mint Townhouse in the heart of West Village</t>
  </si>
  <si>
    <t>10 mins from JFK. Smoking okay.</t>
  </si>
  <si>
    <t>Shatese</t>
  </si>
  <si>
    <t>CHEAP ROOM IN QUEENS, CLOSE TO SUBWAY STATION</t>
  </si>
  <si>
    <t>Short Stay NearJFK.</t>
  </si>
  <si>
    <t>Da Sanctum</t>
  </si>
  <si>
    <t>Maurice’s Penthouse</t>
  </si>
  <si>
    <t>From home to home</t>
  </si>
  <si>
    <t>Aboubakar</t>
  </si>
  <si>
    <t>Cute &amp; Cozy Studio in Chelsea!</t>
  </si>
  <si>
    <t>ENTIRE Spacious Brownstone Apartment (UNFURNISHED)</t>
  </si>
  <si>
    <t>**FULL FLOOR - 3 BEDRMS, Times Sq/Restaurant Row**</t>
  </si>
  <si>
    <t>Prime Williamsburg: 3 Bed, 2 Bath Luxury Apartment</t>
  </si>
  <si>
    <t>"Cozy Retreat" in North Crown Heights</t>
  </si>
  <si>
    <t>Stylish, clean &amp; quiet 1 bdr apt in Manhattan</t>
  </si>
  <si>
    <t>Helen Maria</t>
  </si>
  <si>
    <t>Authentic, downtown Manhattan loft condo</t>
  </si>
  <si>
    <t>Master Bedroom with Full Bath &amp; Manhattan View</t>
  </si>
  <si>
    <t>Private room in the Bronx for females &amp; couples.</t>
  </si>
  <si>
    <t>Suleyma</t>
  </si>
  <si>
    <t>1 sunny bedroom in Parkchester</t>
  </si>
  <si>
    <t>3-bdrm Newly Renovated Townhouse.</t>
  </si>
  <si>
    <t>Designer Studio / 1BR in Williamsburg, Nice Views</t>
  </si>
  <si>
    <t>Postmodern Studio</t>
  </si>
  <si>
    <t>sunshine</t>
  </si>
  <si>
    <t>Peace and quiet in the hustle and bustle</t>
  </si>
  <si>
    <t>NYC SkyLoft on Central Park, balcony w/ city view</t>
  </si>
  <si>
    <t>Stefani</t>
  </si>
  <si>
    <t>Lovely room with private terrace, ensuite</t>
  </si>
  <si>
    <t>Private Cozy Bedroom with Patio</t>
  </si>
  <si>
    <t>Stylish Downtown Apt. (Between Nolita + LES.)</t>
  </si>
  <si>
    <t>Umber</t>
  </si>
  <si>
    <t>Bright and spacious private bed-and bathroom!</t>
  </si>
  <si>
    <t>5min from JFK airport, Train, Casino,  Racetrack</t>
  </si>
  <si>
    <t>Doris</t>
  </si>
  <si>
    <t>Humble Home in Harlem</t>
  </si>
  <si>
    <t>Glamping Van</t>
  </si>
  <si>
    <t>Meng</t>
  </si>
  <si>
    <t>Magical Brooklyn townhouse room fit for a wizard</t>
  </si>
  <si>
    <t>Paradise Garden, Spa, Steam &amp; Massage Table #10299</t>
  </si>
  <si>
    <t>Cozy, tranquil bedroom steps from Central Park B</t>
  </si>
  <si>
    <t>Luxe Large Studio Apt with Rooftop, Doorman, &amp; Gym</t>
  </si>
  <si>
    <t>Single room in Clinton Hill brownstone</t>
  </si>
  <si>
    <t>Micaela</t>
  </si>
  <si>
    <t>Charming studio in Brooklyn</t>
  </si>
  <si>
    <t>East Village gem</t>
  </si>
  <si>
    <t>Bushwick bedroom w/ private bath (Jefferson Stop)</t>
  </si>
  <si>
    <t>Alex &amp; Dave</t>
  </si>
  <si>
    <t>SoBecaTown 1 Bedroom</t>
  </si>
  <si>
    <t>Small and cozy room in awesome place</t>
  </si>
  <si>
    <t>Cozy Studio in East Village, close to everything</t>
  </si>
  <si>
    <t>2 Bedroom 1 Bath by NYC Train and Major Highways</t>
  </si>
  <si>
    <t>Monique &amp; Bianca</t>
  </si>
  <si>
    <t>East Village Penthouse</t>
  </si>
  <si>
    <t>Historic Brooklyn Heights Apt</t>
  </si>
  <si>
    <t>Cozy and renovated one bedroom apartment</t>
  </si>
  <si>
    <t>5min to Subway★20min to Manhattan★Large Bklyn Apt!</t>
  </si>
  <si>
    <t>Ness</t>
  </si>
  <si>
    <t>Upper East Side Getaway! Lots of space!</t>
  </si>
  <si>
    <t>Sanah</t>
  </si>
  <si>
    <t>BK NEST-Across Barclays &amp; trains/City 10 mins away</t>
  </si>
  <si>
    <t>Nikki Welcomes you! Private parking space!</t>
  </si>
  <si>
    <t>Private Bedroom in 2-bed/New Full-Service Building</t>
  </si>
  <si>
    <t>The Awesome ,XL Flat</t>
  </si>
  <si>
    <t>Queens Home Close to Major Airports &amp; Manhattan</t>
  </si>
  <si>
    <t>Odit (Andy)</t>
  </si>
  <si>
    <t>Private Bedroom in large 2 bedroom 1100sf apt</t>
  </si>
  <si>
    <t>Spacious beautiful Bed Stuy duplex with garden</t>
  </si>
  <si>
    <t>Loft with View of the Park</t>
  </si>
  <si>
    <t>NEAR COLUMBIA PRESBYTERIAN HOSP- Students*Visitors</t>
  </si>
  <si>
    <t>Brooklyn Heights Oasis</t>
  </si>
  <si>
    <t>DREAMY! Huge + sunny mid-century apt with balcony</t>
  </si>
  <si>
    <t>Beautiful studio with sleeping loft in Ridgewood</t>
  </si>
  <si>
    <t>Chic &amp; Cozy Apartment with Balcony</t>
  </si>
  <si>
    <t>Room 6 - Comfy Bed in Historic Victorian Home</t>
  </si>
  <si>
    <t>Art Studio by the Park</t>
  </si>
  <si>
    <t>Sunny and Charming 1BR Upper East Side</t>
  </si>
  <si>
    <t>Kit</t>
  </si>
  <si>
    <t>The Art House</t>
  </si>
  <si>
    <t>Riverside Drive Condo with a View</t>
  </si>
  <si>
    <t>1 Bedroom Garden Apt with backyard in Park Slope</t>
  </si>
  <si>
    <t>Mia Suite East Village-free Street Parking+wifi</t>
  </si>
  <si>
    <t>Beautiful one bedroom in the heart of Harlem!</t>
  </si>
  <si>
    <t>Etty</t>
  </si>
  <si>
    <t>Family Gather
 5 bedrooms 3 full baths 2 floors</t>
  </si>
  <si>
    <t>Daveth</t>
  </si>
  <si>
    <t>Bright New Apt in Heart of Williamsburg!</t>
  </si>
  <si>
    <t>Comfy cozy studio in LES</t>
  </si>
  <si>
    <t>Amalia</t>
  </si>
  <si>
    <t>Spacious Master Bedroom in Williamsburg</t>
  </si>
  <si>
    <t>PRIVATE, Safe, TIMES SQUARE, Lovely Apt w/ Garden</t>
  </si>
  <si>
    <t>Plant Vibes Private Bedroom</t>
  </si>
  <si>
    <t>Nick &amp; Vance</t>
  </si>
  <si>
    <t>A great place to crash.</t>
  </si>
  <si>
    <t>•5 mins to Manhattan super cozy•</t>
  </si>
  <si>
    <t>Sun drenched loft like space with private yard</t>
  </si>
  <si>
    <t>Great Space for Business or Pleasure</t>
  </si>
  <si>
    <t>LES - Quiet, Comfy, and Large Private Bedroom</t>
  </si>
  <si>
    <t>Feel like HOME in the heart of NYC at UNION Sq</t>
  </si>
  <si>
    <t>Kirill</t>
  </si>
  <si>
    <t>Private Living Room - NOT Shared With Others</t>
  </si>
  <si>
    <t>Maggy S</t>
  </si>
  <si>
    <t>The dreamed aparment- World Trade Center area</t>
  </si>
  <si>
    <t>Amazing Studio step away from time square /71B</t>
  </si>
  <si>
    <t>Master bedroom in E Harlem with balcony&amp;Doorman</t>
  </si>
  <si>
    <t>GARDEN UTOPIA, UES; SUPERIOR LOCATION &amp; AMENITIES</t>
  </si>
  <si>
    <t>❤ Bushwick / Room with SmartTV &amp; Private bathroom</t>
  </si>
  <si>
    <t>Spacious Studio in Financial District</t>
  </si>
  <si>
    <t>Beautiful Williamsburg home with spectacular views</t>
  </si>
  <si>
    <t>Cozy &amp; Bright Studio Close to Subway Station</t>
  </si>
  <si>
    <t>Manhattan NYC, train a min away.</t>
  </si>
  <si>
    <t>*NEW-LUXURY Heart of MidWest Step away from TimeSQ</t>
  </si>
  <si>
    <t>Bushwick Garden Apartment</t>
  </si>
  <si>
    <t>Raymond And Kymme</t>
  </si>
  <si>
    <t>beautiful holidays</t>
  </si>
  <si>
    <t>Lyudmila</t>
  </si>
  <si>
    <t>Oak St. Gem.</t>
  </si>
  <si>
    <t>Sugar Hill Duplex Apartment</t>
  </si>
  <si>
    <t>Panda Pod</t>
  </si>
  <si>
    <t>Stylish One-Bedroom Apartment in Park Slope</t>
  </si>
  <si>
    <t>Perfect Space &amp; Private Garden</t>
  </si>
  <si>
    <t>Beautiful Spacious Artist’s Home! * close to train</t>
  </si>
  <si>
    <t>Travellers delight #3</t>
  </si>
  <si>
    <t>Amazing Studio in Times Square</t>
  </si>
  <si>
    <t>Spacious Private Room near Prospect Park and Train</t>
  </si>
  <si>
    <t>One- Bedroom Apartment in the heart of LES.</t>
  </si>
  <si>
    <t>Summer Rental in Historic Harlem Brownstone</t>
  </si>
  <si>
    <t>Williamsburg Brooklyn 2BR  Apt. / 5min to L Train</t>
  </si>
  <si>
    <t>Bedstuyvesant Apartment</t>
  </si>
  <si>
    <t>Cozy, Bright Morningside Apartment!</t>
  </si>
  <si>
    <t>Trendy, Large Patio, Near Subway</t>
  </si>
  <si>
    <t>Quiet, sunny Greenpoint apartment perfect for 4</t>
  </si>
  <si>
    <t>The Reading Room: a curated luxury experience</t>
  </si>
  <si>
    <t>Comfy one bedroom with backyard</t>
  </si>
  <si>
    <t>Charm and cozy close to NY and La Guardia Airport</t>
  </si>
  <si>
    <t>Gerusa</t>
  </si>
  <si>
    <t>Beach front Dublex near jfk</t>
  </si>
  <si>
    <t>Cozy Private studio-apartment</t>
  </si>
  <si>
    <t>Charming Sunny 2-bedroom oasis in Rockaway Beach</t>
  </si>
  <si>
    <t>Yaffa</t>
  </si>
  <si>
    <t>Rare artist loft with private terrace</t>
  </si>
  <si>
    <t>Laure-Anne</t>
  </si>
  <si>
    <t>BEAUTIFUL PRIVATE ROOM</t>
  </si>
  <si>
    <t>COUSY PRIVATE ROOM</t>
  </si>
  <si>
    <t>MODERN &amp; CHIC 2 Bedroom Loft**Central Park/Musuems</t>
  </si>
  <si>
    <t>Jeff &amp; Elita</t>
  </si>
  <si>
    <t>The Crown Master</t>
  </si>
  <si>
    <t>Large Bedroom Apartment in Prime Location</t>
  </si>
  <si>
    <t>Spacious Flatbush Studio</t>
  </si>
  <si>
    <t>Private Bedroom in UES New York shared apartment.</t>
  </si>
  <si>
    <t>Charming Loft apartment with great light!</t>
  </si>
  <si>
    <t>Trina</t>
  </si>
  <si>
    <t>Great home for Families and Couples</t>
  </si>
  <si>
    <t>Spacious 1-bedroom apartment in prime Midtown East</t>
  </si>
  <si>
    <t>Brooklyn Duplex with Private Deck</t>
  </si>
  <si>
    <t>Fully Private Two-Bedroom Duplex House</t>
  </si>
  <si>
    <t>Nnenna</t>
  </si>
  <si>
    <t>~ Brooklyn Haven of Magic ~</t>
  </si>
  <si>
    <t>*Newly Renovated* Guest Suite w/ Private Entrance</t>
  </si>
  <si>
    <t>Private Master’s bedroom in Gramercy, Manhattan</t>
  </si>
  <si>
    <t>Charissa</t>
  </si>
  <si>
    <t>New Yorker Room - 10 mins to Williamsburg/LES/City</t>
  </si>
  <si>
    <t>Charming sunny Bushwick bedroom</t>
  </si>
  <si>
    <t>The Consuello2</t>
  </si>
  <si>
    <t>Cozy loft in greenpoint, 2 stops from Manhattan !!</t>
  </si>
  <si>
    <t>Cozy private room in Williamsburg 2 stops to city</t>
  </si>
  <si>
    <t>Charming Apartment in the Heart of East Village</t>
  </si>
  <si>
    <t>Mariaval</t>
  </si>
  <si>
    <t>Sonder | Hanover Square | Artsy 1BR + Rooftop</t>
  </si>
  <si>
    <t>❤ NYC/Bushwick New Private Room Size Queen ❤</t>
  </si>
  <si>
    <t>Skarly &amp; Ming</t>
  </si>
  <si>
    <t>Charming Room by the Pier</t>
  </si>
  <si>
    <t>Large 1 Bedroom 2 Blocks from Central Park</t>
  </si>
  <si>
    <t>Sunny Apartment @ Luxury Bldg in FiDi!</t>
  </si>
  <si>
    <t>100% Private &amp; A/C!
Bathroom + 1 Bedroom JFK &amp; LGA</t>
  </si>
  <si>
    <t>COZY ONE BEDROOM APARTMENT IN MANHATTAN</t>
  </si>
  <si>
    <t>Beautiful Cozy Apt near Subway - Historic Brooklyn</t>
  </si>
  <si>
    <t>Charming Brooklyn apartment with Garden Access</t>
  </si>
  <si>
    <t>Sonder | 116 John | Simple 1BR + Gym</t>
  </si>
  <si>
    <t>Charming Private Room 5 min to the Ocean</t>
  </si>
  <si>
    <t>Private Quite 2BDRM Oasis Best Neighborhood in NYC</t>
  </si>
  <si>
    <t>Gorgeous Private room near NYC</t>
  </si>
  <si>
    <t>Clean, Conscious, Plant-Based Home in Bed-Stuy</t>
  </si>
  <si>
    <t>Spacious room with a hammock near Prospect park</t>
  </si>
  <si>
    <t>Cozy private living in Queens</t>
  </si>
  <si>
    <t>BEST LOCATION - COMFY ROOM for long term</t>
  </si>
  <si>
    <t>My</t>
  </si>
  <si>
    <t>Mini art and science museum in 2BR brownstone</t>
  </si>
  <si>
    <t>Luxurious  Apt2 with Manhattan views on roof deck</t>
  </si>
  <si>
    <t>GORGEOUS &amp; HUGE room for long term</t>
  </si>
  <si>
    <t>Sweet Comfort</t>
  </si>
  <si>
    <t>Private Room in St George near Manhattan</t>
  </si>
  <si>
    <t>Weekend Astoria Charmer</t>
  </si>
  <si>
    <t>Heart of bay ridge Brooklyn</t>
  </si>
  <si>
    <t>AFFORDABLE LUXURY...Exclusive Living @ Its Best!</t>
  </si>
  <si>
    <t>Festus Atu</t>
  </si>
  <si>
    <t>Empty private place to crash for the night</t>
  </si>
  <si>
    <t>Modern apartment in Hamilton Heights</t>
  </si>
  <si>
    <t>Perfect Nolita apartment</t>
  </si>
  <si>
    <t>A NYC apartment</t>
  </si>
  <si>
    <t>Large one bedroom in upper manhattan</t>
  </si>
  <si>
    <t>Brooklyn Take Me In</t>
  </si>
  <si>
    <t>Modern private bed &amp; bath next to Barclays Center</t>
  </si>
  <si>
    <t>Cheap &amp; Comfy Huge Private Room!</t>
  </si>
  <si>
    <t>Honglip</t>
  </si>
  <si>
    <t>Magic Brooklyn townhouse room fit for a wizard</t>
  </si>
  <si>
    <t>Beautiful room!!! Wonderful view!!!</t>
  </si>
  <si>
    <t>Quiet &amp; cozy 1 BR/balcony - Graham L in WBURG</t>
  </si>
  <si>
    <t>Brooklyn Cultural Chateau: Sunny Private Room</t>
  </si>
  <si>
    <t>Beautiful, spacious loft in Clinton Hill</t>
  </si>
  <si>
    <t>Adorable Top Floor Williamsburg Apt (1 Bedroom)</t>
  </si>
  <si>
    <t>Throgsneck Pvt. Room two full beds close manhattan</t>
  </si>
  <si>
    <t>Luxury Couple’s Retreat by The Park with Doorman</t>
  </si>
  <si>
    <t>Spacious Studio in the Heart of West Village</t>
  </si>
  <si>
    <t>Lovely room in Bushwick 2 bd with a huge backyard</t>
  </si>
  <si>
    <t>Modern luxury apartment 15 mins to central park!</t>
  </si>
  <si>
    <t>2 Bedroom 2 Bathroom Brooklyn Apartment</t>
  </si>
  <si>
    <t>Hendrick</t>
  </si>
  <si>
    <t>Adorable Room in Spacious Brooklyn Home</t>
  </si>
  <si>
    <t>Gorgeous, charming upper east side one bedroom</t>
  </si>
  <si>
    <t>Location Astoria Park ( only female )</t>
  </si>
  <si>
    <t>Brand New Apt Room with Modern Living Room</t>
  </si>
  <si>
    <t>Ensuite Private bath with Comfortable bed</t>
  </si>
  <si>
    <t>Cozy|  PRIVATE STUDIO | TIMES SQAURE</t>
  </si>
  <si>
    <t>East Harlem Room Available (Females Only)</t>
  </si>
  <si>
    <t>Recently Remodeled: Stunning &amp; Spacious 1 Bedroom</t>
  </si>
  <si>
    <t>Laura J.</t>
  </si>
  <si>
    <t>Charming East Village Bedroom</t>
  </si>
  <si>
    <t>Sunny &amp; spacious Brooklyn Brownstone Bedroom</t>
  </si>
  <si>
    <t>Saron</t>
  </si>
  <si>
    <t>Lovely, Spacious &amp; Private Garden Apt in Bronx, NY</t>
  </si>
  <si>
    <t>Keren J</t>
  </si>
  <si>
    <t>Brooklyn Duplex Townhouse, Deck &amp; Garden</t>
  </si>
  <si>
    <t>Brian,Gigi &amp; Clementine</t>
  </si>
  <si>
    <t>Room in brand new shared apt 20 mins to Manhattan</t>
  </si>
  <si>
    <t>Bushwick Apartment  // L Train</t>
  </si>
  <si>
    <t>Minimalist Modern West Village Studio</t>
  </si>
  <si>
    <t>Little Italy Basic space.</t>
  </si>
  <si>
    <t>Check in is at 10 pm!!!!!!Quiet Cave Crash Spot</t>
  </si>
  <si>
    <t>Private Room with a Majestic View</t>
  </si>
  <si>
    <t>Modern one bedroom in Financial District</t>
  </si>
  <si>
    <t>Beautiful large 2 br appartement in Brooklyn!</t>
  </si>
  <si>
    <t>comfy and cozy room near subway station</t>
  </si>
  <si>
    <t>Kyunam</t>
  </si>
  <si>
    <t>Large room near Columbia Uni medical center (7)</t>
  </si>
  <si>
    <t>Quiet, cozy, mid-century mod apartment in Bushwick</t>
  </si>
  <si>
    <t>Jehnna</t>
  </si>
  <si>
    <t>The Greenwood - One Bedroom Garden Apartment</t>
  </si>
  <si>
    <t>Bushwick duplex w/private backyard; close to city!</t>
  </si>
  <si>
    <t>Stay in this cozy room in the center of NYC 21B1</t>
  </si>
  <si>
    <t>Homey Gowanus retreat for artists and dog lovers</t>
  </si>
  <si>
    <t>Charming 1BR Apartment in the heart of The Village</t>
  </si>
  <si>
    <t>Private Grand Street Home- 2 BR duplex with deck</t>
  </si>
  <si>
    <t>Central SPACIOUS Triplex - LOCATION LOCATION LOC..</t>
  </si>
  <si>
    <t>Midtown east for 5 people</t>
  </si>
  <si>
    <t>Bright &amp; airy loft</t>
  </si>
  <si>
    <t>Room in Beautiful Light- &amp; Plant-Filled Apartment</t>
  </si>
  <si>
    <t>COMFORTABLE PRIVATE CLEAN ROOM FULLY FURNISHED</t>
  </si>
  <si>
    <t>Lamesha</t>
  </si>
  <si>
    <t>The Luna’s apartment</t>
  </si>
  <si>
    <t>Aventurine Bedroom</t>
  </si>
  <si>
    <t>COZY ROOM IN EAST VILLAGE TO CRASH!</t>
  </si>
  <si>
    <t>sunny nice studio</t>
  </si>
  <si>
    <t>Nice 2 bedrooms apartment in Bed-Stuy</t>
  </si>
  <si>
    <t>Beautiful bedroom on Riverside!</t>
  </si>
  <si>
    <t>Wyndham Midtown 45 (2 Bedroom Presidential) 4A</t>
  </si>
  <si>
    <t>Studio-Central Location 5 Min walk to Times Square</t>
  </si>
  <si>
    <t>Wyndham Midtown 45 (2 Bedroom Presidential) 3A</t>
  </si>
  <si>
    <t>Sunny and Zen room in Chelsea</t>
  </si>
  <si>
    <t>Spacious Williamsburg Bohemian Paradise</t>
  </si>
  <si>
    <t>Zane</t>
  </si>
  <si>
    <t>Cozy (☆) Room In Upper Manhattan  (♥)</t>
  </si>
  <si>
    <t>Upper East Side one bedroom in elevator building</t>
  </si>
  <si>
    <t>Amazingly well-lit luxury LOFT</t>
  </si>
  <si>
    <t>NYC Hideaway Urban Suite</t>
  </si>
  <si>
    <t>Cozy Private Bedroom by Central Park in UWS</t>
  </si>
  <si>
    <t>Single Room/ 15 min away from LGA Airport #5</t>
  </si>
  <si>
    <t>Jades place</t>
  </si>
  <si>
    <t>Sevastis place. Superhost!</t>
  </si>
  <si>
    <t>Sevasti</t>
  </si>
  <si>
    <t>Opal Bedroom</t>
  </si>
  <si>
    <t>Jade Bedroom</t>
  </si>
  <si>
    <t>★Modern,Cozy 3BDR/2BA Getaway in Upper East!</t>
  </si>
  <si>
    <t>Sunny 1 Bed Apartment - South Williamsburg</t>
  </si>
  <si>
    <t>Charming Apartment in Brooklyn</t>
  </si>
  <si>
    <t>Luxury One Bdrm Condo @TimeSquare</t>
  </si>
  <si>
    <t>Large Boerum Hill 2 Bedroom</t>
  </si>
  <si>
    <t>Artsy Manhattan Pied À Terre</t>
  </si>
  <si>
    <t>Modern &amp; private studio  Bronx-Pelham Gardens</t>
  </si>
  <si>
    <t>Rnl</t>
  </si>
  <si>
    <t>A beautiful Room In A Safe Sheepshead Bay Area.</t>
  </si>
  <si>
    <t>Mirjam</t>
  </si>
  <si>
    <t>Great in Greenpoint</t>
  </si>
  <si>
    <t>Couples Haven/ 5min to train/20 min Times Square</t>
  </si>
  <si>
    <t>Studio apartment with a modern home-y feel!</t>
  </si>
  <si>
    <t>Awesome Cozy Room in The Heart of Sunnyside!</t>
  </si>
  <si>
    <t>Home Away</t>
  </si>
  <si>
    <t>Olvin</t>
  </si>
  <si>
    <t>NEW elegant 2brm 2bath
Loft .</t>
  </si>
  <si>
    <t>Entire apartment with amazing views!</t>
  </si>
  <si>
    <t>Luxurious 2 bedroom home close to Airport and City</t>
  </si>
  <si>
    <t>Farhan</t>
  </si>
  <si>
    <t>Gotham City Rental 3</t>
  </si>
  <si>
    <t>Gotham</t>
  </si>
  <si>
    <t>Bright Brooklyn Home with a View</t>
  </si>
  <si>
    <t>Bushwick Room with a View</t>
  </si>
  <si>
    <t>Shadi</t>
  </si>
  <si>
    <t>Classic Tribeca Loft</t>
  </si>
  <si>
    <t>Basic Little Italy 2</t>
  </si>
  <si>
    <t>Basic Little Italy 3</t>
  </si>
  <si>
    <t>kiwi</t>
  </si>
  <si>
    <t>Luxury Apartment July 4th Wkend -Fireworks view</t>
  </si>
  <si>
    <t>Hip All Stone East Village Condo</t>
  </si>
  <si>
    <t>Cute 1 Bedroom close to Graham Ave. train stop</t>
  </si>
  <si>
    <t>Christen</t>
  </si>
  <si>
    <t>Garden Duplex close to Central Park</t>
  </si>
  <si>
    <t>Spacious Gramercy Park Studio w/ separate kitchen</t>
  </si>
  <si>
    <t>Cozy Room in a Historic, Beautiful Apartment</t>
  </si>
  <si>
    <t>Private Bright Bedroom near 7 Train LGA &amp; JFK</t>
  </si>
  <si>
    <t>Comfort on Ocean Avenue</t>
  </si>
  <si>
    <t>Master Bedroom close to LGA ,JFK, and highways</t>
  </si>
  <si>
    <t>Serene Flat on Tree-Lined Harlem Street</t>
  </si>
  <si>
    <t>Large Private Room in Beautiful Bedstuy, BK</t>
  </si>
  <si>
    <t>Small  Bedroom for Rent in a  Small Apartment..</t>
  </si>
  <si>
    <t>Townhouse Apartment steps away from Central Park</t>
  </si>
  <si>
    <t>Royal suite</t>
  </si>
  <si>
    <t>Voxie</t>
  </si>
  <si>
    <t>Stunning Designer 3 bdrm apt 25 min to Manhattan</t>
  </si>
  <si>
    <t>Modern Spacious Garden Apartment - Red Hook!</t>
  </si>
  <si>
    <t>Ryne</t>
  </si>
  <si>
    <t>1BR  Breathtaking view w/Private Roof Top Bushwick</t>
  </si>
  <si>
    <t>Sunny room in chilled out Fort green apt</t>
  </si>
  <si>
    <t>String lights home 1 min to subway</t>
  </si>
  <si>
    <t>Ting Yi</t>
  </si>
  <si>
    <t>1 1/2 bedroom totally private  exclusive Apt. #4</t>
  </si>
  <si>
    <t>Big Blue House in the Bronx</t>
  </si>
  <si>
    <t>Clint</t>
  </si>
  <si>
    <t>Spacious Apt minutes from Manhattan</t>
  </si>
  <si>
    <t>Super Charming 1 Bedroom  in the Heart of Chelsea</t>
  </si>
  <si>
    <t>Cozy room 5 to 7 minutes from JFK airport.</t>
  </si>
  <si>
    <t>Kisha</t>
  </si>
  <si>
    <t>Spacious room w/ ensuite in heart of East Village</t>
  </si>
  <si>
    <t>Cozy room on the river</t>
  </si>
  <si>
    <t>East Village Skylight Loft</t>
  </si>
  <si>
    <t>M.J.B.</t>
  </si>
  <si>
    <t>Luke’s place</t>
  </si>
  <si>
    <t>Annajan</t>
  </si>
  <si>
    <t>Gowanus/Park Slope Duplex Garden Apt. 1 BLK METRO</t>
  </si>
  <si>
    <t>Bright &amp; stylish apartment in Greenwich Village</t>
  </si>
  <si>
    <t>Spacious, Luxury Apartment in Brooklyn</t>
  </si>
  <si>
    <t>Budget 2 beds private room</t>
  </si>
  <si>
    <t>Martita</t>
  </si>
  <si>
    <t>Spacious room brand new.Beautiful yard also avlble</t>
  </si>
  <si>
    <t>Vintage Custom Van</t>
  </si>
  <si>
    <t>Cute and Quaint Studio in Astoria!</t>
  </si>
  <si>
    <t>Little Italian Manor 2</t>
  </si>
  <si>
    <t>Private room near LGA with separate entrance</t>
  </si>
  <si>
    <t>Hardeep</t>
  </si>
  <si>
    <t>Beautiful, Spacious &amp; Comfortable Room</t>
  </si>
  <si>
    <t>Cozy, Confortable,  Modern spacious and nice Room</t>
  </si>
  <si>
    <t>Taste of  the Old World</t>
  </si>
  <si>
    <t>Cozy plant filled room nearby multiple subways</t>
  </si>
  <si>
    <t>Shriver</t>
  </si>
  <si>
    <t>Stunning duplex. EXCELLENT location. Fort Greene!!</t>
  </si>
  <si>
    <t>Annie And Joan</t>
  </si>
  <si>
    <t>Top Floor Sun-Drenched West Village Studio</t>
  </si>
  <si>
    <t>Sunny Suite with Private Entrance</t>
  </si>
  <si>
    <t>Eyal &amp; Jessie</t>
  </si>
  <si>
    <t>Cozy private room in Bushwick with Gym and Rooftop</t>
  </si>
  <si>
    <t>A Room With A View</t>
  </si>
  <si>
    <t>Luxury Mid-Century Modern in West Village</t>
  </si>
  <si>
    <t>Gorgeous Studio Hideout/w Queen Bed.</t>
  </si>
  <si>
    <t>Private Bedroom &amp; Bathroom in Midtown Manhattan</t>
  </si>
  <si>
    <t>Ai</t>
  </si>
  <si>
    <t>Your special place in Manhattan FRONT room</t>
  </si>
  <si>
    <t>Large Manhattan Artist Flat</t>
  </si>
  <si>
    <t>THE 602 SHOWROOM</t>
  </si>
  <si>
    <t>The 6o2</t>
  </si>
  <si>
    <t>Big bright room with private entrance</t>
  </si>
  <si>
    <t>Historical BK Heights 3 br, outdoor deck + patio</t>
  </si>
  <si>
    <t>Small, cosy room for the solo traveler!!</t>
  </si>
  <si>
    <t>BedStuy Spacious &amp; Modern, 2nd floor Apt w/ Roof</t>
  </si>
  <si>
    <t>Sweet Suite in Greenpoint</t>
  </si>
  <si>
    <t>Michon</t>
  </si>
  <si>
    <t>Charming Glass Room in 1b Apt in heart of SoHo</t>
  </si>
  <si>
    <t>Lovely private room in spacious top floor condo</t>
  </si>
  <si>
    <t>Charming Artistic Flat in Brooklyn</t>
  </si>
  <si>
    <t>Kemar</t>
  </si>
  <si>
    <t>Bright 1BDR in Green Oasis - Fantastic Location!</t>
  </si>
  <si>
    <t>1BR Apartment on Prettiest Block in West Village!</t>
  </si>
  <si>
    <t>Your Apartment in NEW YORK, all for yourself</t>
  </si>
  <si>
    <t>Grand Penthouse loft in Prime Williamsburg</t>
  </si>
  <si>
    <t>Sweet Lower Manhattan/Tribeca loft Suite</t>
  </si>
  <si>
    <t>S. N</t>
  </si>
  <si>
    <t>My Upper West Side Studio</t>
  </si>
  <si>
    <t>Quiet Williamsburg Studio, Private Bath &amp; Entrance</t>
  </si>
  <si>
    <t>Your lovely room</t>
  </si>
  <si>
    <t>Cristiane</t>
  </si>
  <si>
    <t>Large BR 1 Block From Subway 20 min to Manhattan</t>
  </si>
  <si>
    <t>Luxurious Clean  room 10 min away from Manhattan</t>
  </si>
  <si>
    <t>Zen Artist Duplex with Private Garden</t>
  </si>
  <si>
    <t>Suanny</t>
  </si>
  <si>
    <t>Modern &amp; Cozy Studio In Best East Village Location</t>
  </si>
  <si>
    <t>Kea</t>
  </si>
  <si>
    <t>Posh 1BR in Midtown East by Sonder</t>
  </si>
  <si>
    <t>Warm Artistic Wburg Loft Off 4 Train Lines</t>
  </si>
  <si>
    <t>Hyeseung</t>
  </si>
  <si>
    <t>Private bedroom in UWS Apartment</t>
  </si>
  <si>
    <t>Mayumi</t>
  </si>
  <si>
    <t>Comfy single private room at quiet area in Queens</t>
  </si>
  <si>
    <t>Beautiful 1 bedroom apt with private rooftop</t>
  </si>
  <si>
    <t>Carita</t>
  </si>
  <si>
    <t>Washington Heights Tranquil Getaway Bedroom</t>
  </si>
  <si>
    <t>1BRD Greenpoint BK! Nightlife, parks, shops, food</t>
  </si>
  <si>
    <t>Fresh Studio in Brooklyn Townhouse</t>
  </si>
  <si>
    <t>New Clean Comfortable Studio w/Terrace</t>
  </si>
  <si>
    <t>Clean Over Night Bed By Times Square Manhattan</t>
  </si>
  <si>
    <t>R.Henry</t>
  </si>
  <si>
    <t>Shared Apartment By Times Square Hell’s Kitchen</t>
  </si>
  <si>
    <t>Humble and Elegant Place of Comfort</t>
  </si>
  <si>
    <t>Enoch</t>
  </si>
  <si>
    <t>Rare, Classic, 2 Bed/2 Bath Williamsburg Loft</t>
  </si>
  <si>
    <t>Solo Traveler Heaven, Close to Midtown &amp; Airports</t>
  </si>
  <si>
    <t>Coworking Style Sublet</t>
  </si>
  <si>
    <t>Zoltan</t>
  </si>
  <si>
    <t>Spacious Clinton Hill apartment all to yourself</t>
  </si>
  <si>
    <t>Carnegie Hill-Clean Small 1 bedroom</t>
  </si>
  <si>
    <t>3rd floor: Charming 2 BR guest suite with balcony</t>
  </si>
  <si>
    <t>Beautiful Room for 2 in Manhattan</t>
  </si>
  <si>
    <t>Bronx Roon</t>
  </si>
  <si>
    <t>Modern BR with Private Bathroom Near Central Park</t>
  </si>
  <si>
    <t>Spacious queen bedroom in the heart of Manhattan</t>
  </si>
  <si>
    <t>BRIGHT &amp; AIRY APARTMENT IN GREENPOINT</t>
  </si>
  <si>
    <t>Your Home away from Home</t>
  </si>
  <si>
    <t>Johnnet</t>
  </si>
  <si>
    <t>West Village Pied-à-Terre</t>
  </si>
  <si>
    <t>Luxurious Apt in the heart of Manhattan</t>
  </si>
  <si>
    <t>Adorable bedroom at UES!</t>
  </si>
  <si>
    <t>STUNNINGLY COMFORTABLE UWS HI-RISE STUDIO APT</t>
  </si>
  <si>
    <t>Otoja</t>
  </si>
  <si>
    <t>City Suite</t>
  </si>
  <si>
    <t>Private Bedroom in Washington Heights</t>
  </si>
  <si>
    <t>Bright, Cozy Little Room in Prime Brooklyn</t>
  </si>
  <si>
    <t>Charming Old Greenwich Village Duplex</t>
  </si>
  <si>
    <t>New 4BDR LOFT in Williamsburg 2 stops to Manhattan</t>
  </si>
  <si>
    <t>The Quintessential Bushwick Loft: The Dream Cove</t>
  </si>
  <si>
    <t>UWS Studio - CENTRAL PARK WEST -</t>
  </si>
  <si>
    <t>Style, Comfort &amp; Convenience in NYC getaway</t>
  </si>
  <si>
    <t>C. Jack</t>
  </si>
  <si>
    <t>UPPER WEST SIDE,GREAT VALUE STUDIO APT</t>
  </si>
  <si>
    <t>Cozy Studio Apt-One block away from Prospect Park!</t>
  </si>
  <si>
    <t>Close to Central Park,renovated quite studio A</t>
  </si>
  <si>
    <t>Great apartment in staten island, New York.</t>
  </si>
  <si>
    <t>Alarape</t>
  </si>
  <si>
    <t>Graniteville</t>
  </si>
  <si>
    <t>Peaceful apartment for 2</t>
  </si>
  <si>
    <t>Private room in a  two bedroom apt</t>
  </si>
  <si>
    <t>Hidden Gem in Canarsie-FREE private parking</t>
  </si>
  <si>
    <t>Rodolfo</t>
  </si>
  <si>
    <t>**Private Bath** Master Suite in Hip Brooklyn</t>
  </si>
  <si>
    <t>New York City Manhattan Midtown Convenient Place</t>
  </si>
  <si>
    <t>Beautiful, Sunny and very Clean Apartment</t>
  </si>
  <si>
    <t>Deni</t>
  </si>
  <si>
    <t>cozy zen master bedroom minutes from Manhattan.</t>
  </si>
  <si>
    <t>Best in Greenwood. 1min walk &amp; 15min to Manhttn</t>
  </si>
  <si>
    <t>Aprilene</t>
  </si>
  <si>
    <t>Two Bedrooms in Bright Brooklyn Home</t>
  </si>
  <si>
    <t>Charming oasis, w/pvt garden, 2 stops to manhattan</t>
  </si>
  <si>
    <t>Numi</t>
  </si>
  <si>
    <t>BIG SUNNY LOVELY ROOM CENTRAL PARK</t>
  </si>
  <si>
    <t>Charming, Sunny and Spacious one bedroom apartment</t>
  </si>
  <si>
    <t>Bright Manhattan Room</t>
  </si>
  <si>
    <t>West Village One Bedroom with views</t>
  </si>
  <si>
    <t>HUGE Soho LOFT 2 Bedrooms 2 Bathrooms</t>
  </si>
  <si>
    <t>Cosy Brooklyn room with a rooftop access</t>
  </si>
  <si>
    <t>Spacious room in prime Willyb! Steps 2 Bedford L</t>
  </si>
  <si>
    <t>Big room with mini private living room6</t>
  </si>
  <si>
    <t>Comfy  Bronx retreat</t>
  </si>
  <si>
    <t>Christopher R</t>
  </si>
  <si>
    <t>NYC Kosher Royal Nest - Near "Q" Express Metro</t>
  </si>
  <si>
    <t>Charming loft in a old town house</t>
  </si>
  <si>
    <t>Mads</t>
  </si>
  <si>
    <t>Luxury 1 Bedroom in Williamsburg with a View!</t>
  </si>
  <si>
    <t>Summer Luxury in Harlem !!!</t>
  </si>
  <si>
    <t>Private Room with Skyline View in Doorman Building</t>
  </si>
  <si>
    <t>Hells Kitchen Pied-à-terre</t>
  </si>
  <si>
    <t>Brooklyn Gidi</t>
  </si>
  <si>
    <t>Fola</t>
  </si>
  <si>
    <t>Spacious, light filled Brooklyn getaway</t>
  </si>
  <si>
    <t>NYC Beachfront Getaway</t>
  </si>
  <si>
    <t>2 bedroom Flat in Park Slope</t>
  </si>
  <si>
    <t>Amazing Times Square Room close to Everything</t>
  </si>
  <si>
    <t>Prime Location On E. 62nd Street with Garden</t>
  </si>
  <si>
    <t>3 bedroom Tourist's heaven 2nd floor</t>
  </si>
  <si>
    <t>Beautiful Classic 7 Residence UES</t>
  </si>
  <si>
    <t>Cheeky Private Bedroom in Bed-Stuy</t>
  </si>
  <si>
    <t>Modern Park slope duplex 4 bedrooms</t>
  </si>
  <si>
    <t>Charming Photo Set &amp; Studio Loft</t>
  </si>
  <si>
    <t>NYC LUXURY PENTHOUSE MIDTOWN &amp;GYM&amp;AMAZING VIEW</t>
  </si>
  <si>
    <t>Quiet &amp; cozy one bedroom in Washington Heights</t>
  </si>
  <si>
    <t>Beautiful room in Ridgewood</t>
  </si>
  <si>
    <t>2BR LES Apartment Near Best Food and Bars in NYC</t>
  </si>
  <si>
    <t>Kohl</t>
  </si>
  <si>
    <t>Very small room near Columbia Uni med school</t>
  </si>
  <si>
    <t>Typical New York City LOFT studio</t>
  </si>
  <si>
    <t>Private Brooklyn Historic Brownstone Duplex</t>
  </si>
  <si>
    <t>SoHo Bedroom Central and Close to Many Subways</t>
  </si>
  <si>
    <t>NEW Listing! Sunny, spacious, Park Slope apt.</t>
  </si>
  <si>
    <t>Ali &amp; Guillaume</t>
  </si>
  <si>
    <t>Perfect room in Williamsburg (10min to Manhattan)</t>
  </si>
  <si>
    <t>Private Garden. Trendy Williamsburg location!</t>
  </si>
  <si>
    <t>Newly renovated apartment in the heart of Brooklyn</t>
  </si>
  <si>
    <t>Ish</t>
  </si>
  <si>
    <t>Beautiful Modern Spacious 3 bedroom Apartment</t>
  </si>
  <si>
    <t>美国 家庭风----幸运纽约客 民宿</t>
  </si>
  <si>
    <t>Vivi</t>
  </si>
  <si>
    <t>Cozy  master bedroom  in HK:  LGBT FRIENDLY.</t>
  </si>
  <si>
    <t>High Ceiling Loft in Flatiron (3 mins to Subway)</t>
  </si>
  <si>
    <t>Nati</t>
  </si>
  <si>
    <t>Your Absolute Best NYC Experience!!!</t>
  </si>
  <si>
    <t>Omari</t>
  </si>
  <si>
    <t>Large cozy bedroom close to Times Square 43D4</t>
  </si>
  <si>
    <t>Luxury Living in Greenpoint</t>
  </si>
  <si>
    <t>Stylish, spacious, private 1BR apt in Ditmas Park</t>
  </si>
  <si>
    <t>1st Floor Cozy 1Br Apt. Near YANKEE STADIUM</t>
  </si>
  <si>
    <t>Telia</t>
  </si>
  <si>
    <t>Shared space w/privacy near NY Botanic Garden</t>
  </si>
  <si>
    <t>Letitia</t>
  </si>
  <si>
    <t>Williamsburg Luxury Artist Loft With All Amenities</t>
  </si>
  <si>
    <t>Beautiful Parlor Fl. 1 br - Historic Clinton hill</t>
  </si>
  <si>
    <t>Welcome to YURT -- comfy room in East Village</t>
  </si>
  <si>
    <t>The Green Room</t>
  </si>
  <si>
    <t>Cute Bunker Beds</t>
  </si>
  <si>
    <t>The Palace of Perhaps (Bushwick / Ridgewood)</t>
  </si>
  <si>
    <t>Briana</t>
  </si>
  <si>
    <t>Comfortable Flatbush Bedroom &amp; Living Room (Rm# 3)</t>
  </si>
  <si>
    <t>Minutes to everything in the middle of Manhattan</t>
  </si>
  <si>
    <t>LARGE SUNNY 1BD 10 MIN TO MANHATTAN</t>
  </si>
  <si>
    <t>Clean and Nice Central Park Apt in Lincoln Center</t>
  </si>
  <si>
    <t>Sagawa</t>
  </si>
  <si>
    <t>Nice area accessible to all public transportation!</t>
  </si>
  <si>
    <t>Cozy Overnight Bed in Hell's Kitchen</t>
  </si>
  <si>
    <t>QUIET ROOM IN  A BIG NOICY NEW YORK :)</t>
  </si>
  <si>
    <t>Bright and Airy 2 Bedroom Apt</t>
  </si>
  <si>
    <t>private bedroom in the center of NYC action 21B4</t>
  </si>
  <si>
    <t>Great cozy room near the center of NYC 12AR</t>
  </si>
  <si>
    <t>Modern, comfy studio apartment</t>
  </si>
  <si>
    <t>Private Apartment with 2 BEDs at Union Square</t>
  </si>
  <si>
    <t>Mitsu</t>
  </si>
  <si>
    <t>Comfortable and bright bedroom in a great location</t>
  </si>
  <si>
    <t>Pablo &amp; Anastasiya</t>
  </si>
  <si>
    <t>Clean, Quiet, Spacious Room in Brooklyn</t>
  </si>
  <si>
    <t>Private room right next to Central Park!!</t>
  </si>
  <si>
    <t>Mid Century Modern Williamsburg Condo</t>
  </si>
  <si>
    <t>Home away from home!</t>
  </si>
  <si>
    <t>CJ &amp; Raissa</t>
  </si>
  <si>
    <t>Comfy 6ft. couch in living room</t>
  </si>
  <si>
    <t>Manhattan View Garden Home</t>
  </si>
  <si>
    <t>Peaceful Room in Williamsburg</t>
  </si>
  <si>
    <t>Upper West Side private room by Central Park</t>
  </si>
  <si>
    <t>Quiet West Village one bdrm apt, dwntwn Manhattan</t>
  </si>
  <si>
    <t>Aryuna</t>
  </si>
  <si>
    <t>Luxury house 皇后区豪华园林式独立别墅适合家庭出游理想住宿自由畅享私家空间</t>
  </si>
  <si>
    <t>Jinfei</t>
  </si>
  <si>
    <t>Clean Private Room in Manhattan!</t>
  </si>
  <si>
    <t>Converted Knitting Factory LOFT in N. Williamsburg</t>
  </si>
  <si>
    <t>Emerald</t>
  </si>
  <si>
    <t>Gorgeous Sunny Studio step away from Central Park</t>
  </si>
  <si>
    <t>Modern Space in Charming Pre-war #2</t>
  </si>
  <si>
    <t>Brooklyn Bedstuy Beauty</t>
  </si>
  <si>
    <t>Nardia</t>
  </si>
  <si>
    <t>Spacious,  NEW LUXURY 1 BDRM home in Manhattan</t>
  </si>
  <si>
    <t>Cozy room with Private terrace 7th floor</t>
  </si>
  <si>
    <t>Cozy bedroom in Bushwick!</t>
  </si>
  <si>
    <t>COZY Room for Female Guests</t>
  </si>
  <si>
    <t>Big Apple Retreat</t>
  </si>
  <si>
    <t>Huge, spacious, chic Gramercy 1 bedroom</t>
  </si>
  <si>
    <t>luxury house in queens</t>
  </si>
  <si>
    <t>Cozy place.</t>
  </si>
  <si>
    <t>Adedeji</t>
  </si>
  <si>
    <t>Comfortable friendly atmosphere</t>
  </si>
  <si>
    <t>Claudina</t>
  </si>
  <si>
    <t>Beautiful  room</t>
  </si>
  <si>
    <t>MODERN 2 BEDROOM private apt in BROOKLYN</t>
  </si>
  <si>
    <t>Fully renovated Park Slope brownstone apartment</t>
  </si>
  <si>
    <t>Gracious Brooklyn Brownstone in Historic District</t>
  </si>
  <si>
    <t>Cozy loft @ Greenpoint. Mins to Manhattan!!</t>
  </si>
  <si>
    <t>Lux Studio Suite+ Kitchen+Gym+Rooftop @FiDi!</t>
  </si>
  <si>
    <t>Real Brownstone Brooklyn Living On Subway Line</t>
  </si>
  <si>
    <t>1st flr hugeW room Bklyn D train shopping/ corner</t>
  </si>
  <si>
    <t>Bright beautiful studio with skyline views!</t>
  </si>
  <si>
    <t>Beautiful Private Room &amp; Bath in East Village Loft</t>
  </si>
  <si>
    <t>Huge and beautiful 2BR in Greenpoint Brooklyn</t>
  </si>
  <si>
    <t>Avital</t>
  </si>
  <si>
    <t>Chelsea Studio Apt</t>
  </si>
  <si>
    <t>Ido</t>
  </si>
  <si>
    <t>Art Filled Bohemian Chic</t>
  </si>
  <si>
    <t>Cozy Hamilton Heights Room for 1 or 2</t>
  </si>
  <si>
    <t>Deluxe Family Studio with Empire State views #7</t>
  </si>
  <si>
    <t>Awesome Private Bushwick studio!</t>
  </si>
  <si>
    <t>Gus</t>
  </si>
  <si>
    <t>Bedroom - in the heart of the East Village</t>
  </si>
  <si>
    <t>Historic New York Home</t>
  </si>
  <si>
    <t>Private room + bathroom in 2 bed apartment</t>
  </si>
  <si>
    <t>Alper</t>
  </si>
  <si>
    <t>New York City home away from home :)</t>
  </si>
  <si>
    <t>Spacious and convenient Harlem Guest Room.</t>
  </si>
  <si>
    <t>Brooklyn Care &amp; Comfort</t>
  </si>
  <si>
    <t>Rustic room in beautiful, naturesque Fort Greene</t>
  </si>
  <si>
    <t>Sanctuary on Court Street (Carroll Gardens)</t>
  </si>
  <si>
    <t>Private room for two in Harlem apartment!</t>
  </si>
  <si>
    <t>BROOKLYN Quiet Den</t>
  </si>
  <si>
    <t>Lovely Room in the Heart of Manhattan</t>
  </si>
  <si>
    <t>Kazuya</t>
  </si>
  <si>
    <t>Simple &amp; Convenient Manhattan Room</t>
  </si>
  <si>
    <t>Cozy 2 Bedroom in Murray Hill!</t>
  </si>
  <si>
    <t>Large one-bedroom in heart of West Village</t>
  </si>
  <si>
    <t>Big private room in Sunnyside NYC 7 min Subway</t>
  </si>
  <si>
    <t>Great private room in NYC 20 min to Manhattan</t>
  </si>
  <si>
    <t>Spacious Private Room Near A C train in Brooklyn</t>
  </si>
  <si>
    <t>Patnaree</t>
  </si>
  <si>
    <t>1 Bdrm in Beautiful Brownstone filled with light</t>
  </si>
  <si>
    <t>4 min walk to Times Square, close to everything!</t>
  </si>
  <si>
    <t>Explorer's Apartment</t>
  </si>
  <si>
    <t>Manhanton high rising apartment next to the subway</t>
  </si>
  <si>
    <t>Private room in Brooklyn!</t>
  </si>
  <si>
    <t>Shahed</t>
  </si>
  <si>
    <t>Large 2 bedroom downtown Loft Apartment</t>
  </si>
  <si>
    <t>Zinnia</t>
  </si>
  <si>
    <t>Living Art Gallery Room in New Bushwick Building</t>
  </si>
  <si>
    <t>Private Room in Open Brick loft in Williamsburg</t>
  </si>
  <si>
    <t>Penthouse Private room w Private Rooftop + ensuite</t>
  </si>
  <si>
    <t>Modern 2 bedroom apartment</t>
  </si>
  <si>
    <t>Lilia And Mateo</t>
  </si>
  <si>
    <t>Beautiful South Park Slope Brooklyn Apartment</t>
  </si>
  <si>
    <t>Zipi</t>
  </si>
  <si>
    <t>Bright Big Beautiful Apt border Bushwick/Ridgewood</t>
  </si>
  <si>
    <t>Sunnyside -  Huge Private Bedroom, right by 7train</t>
  </si>
  <si>
    <t>Cozy Artist Apartment</t>
  </si>
  <si>
    <t>Upper Manhattan, Beautiful Sunlit Space</t>
  </si>
  <si>
    <t>Queen Private Room Feet from Subway</t>
  </si>
  <si>
    <t>Meteorine Bedroom</t>
  </si>
  <si>
    <t>One Bedroom Bed-Stuy Walk-Up</t>
  </si>
  <si>
    <t>NEW Charming &amp; Modern 2 Bed- Private Backyard!</t>
  </si>
  <si>
    <t>Breanna</t>
  </si>
  <si>
    <t>Tropical Room in Brooklyn Heights</t>
  </si>
  <si>
    <t>Clean, peaceful, and bright apartment in Brooklyn</t>
  </si>
  <si>
    <t>Awesome clean &amp; cozy space in Sunset Park!</t>
  </si>
  <si>
    <t>A Contemporary Homelike Stay in the Best of BK</t>
  </si>
  <si>
    <t>Upper EastSide Apartment, Quick Access to Downtown</t>
  </si>
  <si>
    <t>Cute Brooklyn One Bedroom Apartment</t>
  </si>
  <si>
    <t>A classy room in Harlem</t>
  </si>
  <si>
    <t>Light &amp; Spacious Artist Loft with Vintage Charm</t>
  </si>
  <si>
    <t>Mariah</t>
  </si>
  <si>
    <t>Private room w/ pvt entrance near Times Sq. 22B</t>
  </si>
  <si>
    <t>Sunny room with a great view near Times Sq. 51E3</t>
  </si>
  <si>
    <t>1 bed in the heart of Financial District of NYC</t>
  </si>
  <si>
    <t>Queen Bed in Full Floor East Village Apartment</t>
  </si>
  <si>
    <t>A Perfect Match! The NYC All-Rounder Apartment</t>
  </si>
  <si>
    <t>Beautiful Prewar New York City Apartment!</t>
  </si>
  <si>
    <t>TaRi</t>
  </si>
  <si>
    <t>*Luxurious* Sparkling Clean Two Bedroom Apartment</t>
  </si>
  <si>
    <t>Airy Brownstone 20 minutes to Manhattan/Groups</t>
  </si>
  <si>
    <t>Sunny 2 bdrm / 2 bath top floor brownstone</t>
  </si>
  <si>
    <t>Fabulous Room Near Central Park</t>
  </si>
  <si>
    <t>Spacious and minimal apt in the heart of NYC</t>
  </si>
  <si>
    <t>Ricardo &amp; Ashlie</t>
  </si>
  <si>
    <t>Enjoy this private room at the heart of NYC 23B1</t>
  </si>
  <si>
    <t>Charming Neighborhood, Charming Studio to Share</t>
  </si>
  <si>
    <t>Lillian</t>
  </si>
  <si>
    <t>Private room in a Bohemian Bushwick Loft! b</t>
  </si>
  <si>
    <t>Elegant private room with ROOFTOP, close to train</t>
  </si>
  <si>
    <t>Viviane</t>
  </si>
  <si>
    <t>Serene Loft in Williamsburg - Master Bd</t>
  </si>
  <si>
    <t>bright, cheery and real nyc</t>
  </si>
  <si>
    <t>Fanta Sea Home 2</t>
  </si>
  <si>
    <t>Simple and Chic Studio Union Square/ East Village</t>
  </si>
  <si>
    <t>Cosy soulful studio in the Upper West Side</t>
  </si>
  <si>
    <t>Yul</t>
  </si>
  <si>
    <t>Large private sunny room near Times Sq. 21B3</t>
  </si>
  <si>
    <t>Cozy Room Great Price in Bushwick Bklyn! (Suite 4)</t>
  </si>
  <si>
    <t>Bronx 1 bedroom studio apartment</t>
  </si>
  <si>
    <t>Sunny private room 10 mins from Times Sq 23B3</t>
  </si>
  <si>
    <t>West Village Sanctuary</t>
  </si>
  <si>
    <t>Colin And Bryn</t>
  </si>
  <si>
    <t>Bronx 2 Bedroom with View of Manhattan Skyline</t>
  </si>
  <si>
    <t>Mamas 2 twins purple #4 boro pk 2nd flr D train</t>
  </si>
  <si>
    <t>Brand new space ! ... safe, peaceful and relaxing.</t>
  </si>
  <si>
    <t>Norjia</t>
  </si>
  <si>
    <t>Modern Apartment☆5 Mins to Subway☆40 Mins to NYC☆</t>
  </si>
  <si>
    <t>Adorable UES Studio w/ Balcony, Gym + Doorman by Blueground</t>
  </si>
  <si>
    <t>Stay 10 minutes away from Times Square 63F2</t>
  </si>
  <si>
    <t>Morningside Heights Gem</t>
  </si>
  <si>
    <t>The Sound of Brooklyn</t>
  </si>
  <si>
    <t>***WELCOME TO MI CASA TU CASA NEAR JFK/LGA AIRPORT</t>
  </si>
  <si>
    <t>Spacious room to rest in NYC</t>
  </si>
  <si>
    <t>summer downtown W/ TERRACE</t>
  </si>
  <si>
    <t>Huge private &amp; cozy room in the Bronx!</t>
  </si>
  <si>
    <t>Digna</t>
  </si>
  <si>
    <t>Great cozy room</t>
  </si>
  <si>
    <t>PRIVATE STUDIO APT!! 10 Min walk Times Square 11A</t>
  </si>
  <si>
    <t>1 bdrm apt / Prime Wburg / steps 2 Bedford L</t>
  </si>
  <si>
    <t>Cozy large room at the heart of NYC 41D4</t>
  </si>
  <si>
    <t>Suite nearJFK with private bathroom and kitchen</t>
  </si>
  <si>
    <t>Minying</t>
  </si>
  <si>
    <t>ASTORIA in QUEENS</t>
  </si>
  <si>
    <t>Miryung</t>
  </si>
  <si>
    <t>Dreamy room in Avenida Siempre Verde - Bushwick</t>
  </si>
  <si>
    <t>Maira</t>
  </si>
  <si>
    <t>Charming Hamilton Heights Apartment!</t>
  </si>
  <si>
    <t>Ramble</t>
  </si>
  <si>
    <t>Beautiful room(s) near JFK airport</t>
  </si>
  <si>
    <t>Private bedroom with Bath Chinatown, NYC, #3</t>
  </si>
  <si>
    <t>Amiee</t>
  </si>
  <si>
    <t>Private bedroom in Chinatown, NYC, #1</t>
  </si>
  <si>
    <t>Gigantic Sunny Room in Park Slope-Private Backyard</t>
  </si>
  <si>
    <t>Beautiful and clean 2BR in prime Chelsea</t>
  </si>
  <si>
    <t>5min to JFK! Private Suite TwinBeds New home R1</t>
  </si>
  <si>
    <t>Two double beds, New York, Chinatown, #2</t>
  </si>
  <si>
    <t>Entire Garden Level Home in Greenpoint, Brooklyn</t>
  </si>
  <si>
    <t>*THE BUSINESS TRAVELER ROOM*</t>
  </si>
  <si>
    <t>The Perfect Williamsburg Apartment</t>
  </si>
  <si>
    <t>Aurelio</t>
  </si>
  <si>
    <t>5 min to JFK! Private Queen room in new home. R3</t>
  </si>
  <si>
    <t>Family-friendly 2BR, Prime Upper West Side</t>
  </si>
  <si>
    <t>5min to JFK! Private Queen Room in New home! R2</t>
  </si>
  <si>
    <t>Last minute pricing! quiet street, heart of SoHo</t>
  </si>
  <si>
    <t>Full Apartment Downtown Manhattan (East Village)</t>
  </si>
  <si>
    <t>Studio in Prospect Park South</t>
  </si>
  <si>
    <t>Aneta</t>
  </si>
  <si>
    <t>For Female Cozy Shared Room in Midtown West</t>
  </si>
  <si>
    <t>Demir</t>
  </si>
  <si>
    <t>Cozy Shared Room by Central Park For Female</t>
  </si>
  <si>
    <t>Modern Style Cozy &amp; Convenient 2 Bedroom Apartment</t>
  </si>
  <si>
    <t>Stylish and Serene in Cobble Hill, Brooklyn</t>
  </si>
  <si>
    <t>Sunny hip room in Bushwick 2 mins from the L train</t>
  </si>
  <si>
    <t>Coney Island / Brighton Beach Private rm duplex</t>
  </si>
  <si>
    <t>JULY SALE ! PRIVATE ROOM UPPER EAST SIDE NYC</t>
  </si>
  <si>
    <t>Nice room in large, quiet EV apt</t>
  </si>
  <si>
    <t>Awesome Central Park Room. Cozy Manhattan Space.</t>
  </si>
  <si>
    <t>Large studio near Central Park/Columbus Circle</t>
  </si>
  <si>
    <t>Charming Bedroom in Cozy East Harlem Apartment</t>
  </si>
  <si>
    <t>Beautiful  peninsula to stay</t>
  </si>
  <si>
    <t>Ramon</t>
  </si>
  <si>
    <t>East Vilage Sleeping Space Semi-Private Room</t>
  </si>
  <si>
    <t>Cozy UES apartment by the Central Park</t>
  </si>
  <si>
    <t>2 Story Apartment in Greenwich Village</t>
  </si>
  <si>
    <t>5min to JFK! Private 3 bedroom Apt-Whole 1st Floor</t>
  </si>
  <si>
    <t>Elegant and spacious apt in UWS - Cleaning Incl.</t>
  </si>
  <si>
    <t>Your special place in Manhattan BACK room</t>
  </si>
  <si>
    <t>Cozy &amp; Beautiful Room in Astoria for all seasons</t>
  </si>
  <si>
    <t>Mars</t>
  </si>
  <si>
    <t>Cozy Upper East Side apartment</t>
  </si>
  <si>
    <t>Small 1-bedroom in East Harlem</t>
  </si>
  <si>
    <t>Signe</t>
  </si>
  <si>
    <t>Gorgeous Two Br Apt in Jamaica Estates.</t>
  </si>
  <si>
    <t>Nazma</t>
  </si>
  <si>
    <t>Cozy Room Great Price in Bushwick, Bklyn!(Suite 3)</t>
  </si>
  <si>
    <t>Riverside Apartment Room</t>
  </si>
  <si>
    <t>俞</t>
  </si>
  <si>
    <t>Light filled Brooklyn apartment with deck!</t>
  </si>
  <si>
    <t>Ladies Dorm Shared Room (( Bottom Bunk Bed))</t>
  </si>
  <si>
    <t>Simple and clean</t>
  </si>
  <si>
    <t>Master Bedroom on 2nd floor in a sweet house!</t>
  </si>
  <si>
    <t>Cozy &amp; Elegant 1 bedroom</t>
  </si>
  <si>
    <t>Lilee</t>
  </si>
  <si>
    <t>Clean, Comfortable, Convenient</t>
  </si>
  <si>
    <t>A Hidden Gem in Queens</t>
  </si>
  <si>
    <t>Amah Justin</t>
  </si>
  <si>
    <t>Downtown Brooklyn Home</t>
  </si>
  <si>
    <t>Beautifully decorated duplex with an amazing yard!</t>
  </si>
  <si>
    <t>Private Queen Room steps from Columbia and Subway</t>
  </si>
  <si>
    <t>Private Bedroom in Midtown West with River View</t>
  </si>
  <si>
    <t>Cozy Harlem room w/ a view! Near Central Park!</t>
  </si>
  <si>
    <t>Sun Drenched Artist Loft in Williamsburg!</t>
  </si>
  <si>
    <t>Cozy &amp; Convenient Private Bedroom in Harlem, NYC.</t>
  </si>
  <si>
    <t>Bedstuy spacious townhouse w. amazing backyard</t>
  </si>
  <si>
    <t>Charming 3 Bedroom House in Forest Hills NY</t>
  </si>
  <si>
    <t>Simple Private Rm w/ Futon in the Bronx/ Storage</t>
  </si>
  <si>
    <t>New York Oasis</t>
  </si>
  <si>
    <t>Aliesha</t>
  </si>
  <si>
    <t>Midtown East - Huge private room with terrace</t>
  </si>
  <si>
    <t>Li</t>
  </si>
  <si>
    <t>PVT room cozy &amp; warm w/fridge 15mins to NY airport</t>
  </si>
  <si>
    <t>Isaac And Eunice</t>
  </si>
  <si>
    <t>Onderdonk Hotel Studio</t>
  </si>
  <si>
    <t>Artist Loft in Tribeca</t>
  </si>
  <si>
    <t>Very Convenient Modern Brooklyn Studio Apartment</t>
  </si>
  <si>
    <t>Sunny &amp; Cheery Bronx Home - with Chickens!</t>
  </si>
  <si>
    <t>MODERN 2-3 Bedroom Apartment with Huge Roof Deck</t>
  </si>
  <si>
    <t>Serene 1BR in Midtown East by Sonder</t>
  </si>
  <si>
    <t>Elegant 1BR in Midtown East by Sonder</t>
  </si>
  <si>
    <t>SoHo! Private Room in Comfy Apt!</t>
  </si>
  <si>
    <t>Soho!  Amazing Single Room!</t>
  </si>
  <si>
    <t>sunshine room sublease</t>
  </si>
  <si>
    <t>Qingxue</t>
  </si>
  <si>
    <t>GREAT LOCATION / GREAT PRICE COZY PRIVATE ROOM</t>
  </si>
  <si>
    <t>LUXURY On The Lower East Side</t>
  </si>
  <si>
    <t>Harlem, near Columbia: Sunny room with view</t>
  </si>
  <si>
    <t>Private room in Manhattan</t>
  </si>
  <si>
    <t>Cozy Manhattan 2 bedroom</t>
  </si>
  <si>
    <t>Modern Apt with private bedroom &amp; bathroom</t>
  </si>
  <si>
    <t>Modern Wall of Glass Townhouse with Garden</t>
  </si>
  <si>
    <t>Bed Stuy Brownstone Charm</t>
  </si>
  <si>
    <t>Damira</t>
  </si>
  <si>
    <t>ELLIS 56-4 *COLUMBIA PRESBYTERIAN HOSPITAL AREA</t>
  </si>
  <si>
    <t>Cozy 1 Bed/1 Bath Nestled in Charming West Village</t>
  </si>
  <si>
    <t>BEST DEAL in NYC - Cute and Cozy Room Times Square</t>
  </si>
  <si>
    <t>Prav</t>
  </si>
  <si>
    <t>BEST LOCATION - Lovely room by Times Square!!!</t>
  </si>
  <si>
    <t>Bushwick play2</t>
  </si>
  <si>
    <t>Jourdain</t>
  </si>
  <si>
    <t>Lovely room in Manhattan Lower East Side</t>
  </si>
  <si>
    <t>Qi</t>
  </si>
  <si>
    <t>Luxury spacious new 1Bdr 30 mins to Manhattan</t>
  </si>
  <si>
    <t>Panid</t>
  </si>
  <si>
    <t>Chic + comfortable 1 BR apt on Upper East Side</t>
  </si>
  <si>
    <t>Dale</t>
  </si>
  <si>
    <t>Cozy room close to Central Park and Columbia</t>
  </si>
  <si>
    <t>NYC HUB Master Bedroom: Train @900ft</t>
  </si>
  <si>
    <t>Sweet Studio in &lt;3 of Manhattan</t>
  </si>
  <si>
    <t>Ruth &amp; C</t>
  </si>
  <si>
    <t>Comfy King Bed Feet from Subway</t>
  </si>
  <si>
    <t>"I LOVE BROOKLYN"  Newly Renovated Studio APT.</t>
  </si>
  <si>
    <t>Light-filled Room with Private Bath &amp; Entrance</t>
  </si>
  <si>
    <t>The cozy room!</t>
  </si>
  <si>
    <t>Cozy and Convenient Spot in Washington Heights</t>
  </si>
  <si>
    <t>Gorgeous UES DOORMAN Apt + GYM &amp; ROOFTOP clean !</t>
  </si>
  <si>
    <t>Dafna Irit</t>
  </si>
  <si>
    <t>Modern newly renovated apartment with balcony</t>
  </si>
  <si>
    <t>Cute private bedroom in Stuyvesant Height.</t>
  </si>
  <si>
    <t>Jaquayala</t>
  </si>
  <si>
    <t>BEAUTIFUL STUDIO ON UPPER EAST SIDE/ CENTRAL PARK</t>
  </si>
  <si>
    <t>$6M Soho Penthouse: 2000 sq ft, 18 ft ceilings</t>
  </si>
  <si>
    <t>Big, beautiful, sunny room in Hamilton Heights</t>
  </si>
  <si>
    <t>Beautiful Bright Room in Soho</t>
  </si>
  <si>
    <t>HUGE WASHINGTON HEIGHTS ROOM</t>
  </si>
  <si>
    <t>Luxurious Private Studio</t>
  </si>
  <si>
    <t>Cozy Room Great Price Bushwick Brooklyn (Suite 1)</t>
  </si>
  <si>
    <t>Cozy &amp; Modern 2 beds Apt. newly renovated BK/NYC</t>
  </si>
  <si>
    <t>Yado &amp; Vane</t>
  </si>
  <si>
    <t>Beautiful 1 bedroom - 2 Blocks from Central Park</t>
  </si>
  <si>
    <t>EarlyBirdDiscount! HUGE Modern CottageStyle TimeSq</t>
  </si>
  <si>
    <t>Pre-War Elegance in Soho / West Village</t>
  </si>
  <si>
    <t>Greenwich Village - BEST NEIGHBORHOOD</t>
  </si>
  <si>
    <t>Cozy Studio in Upper East Side</t>
  </si>
  <si>
    <t>Luxury gallery apartment in beautiful Greenpoint</t>
  </si>
  <si>
    <t>Private room with balcony with ROOFTOP terrace</t>
  </si>
  <si>
    <t>Full Apartment, 1 Bedroom</t>
  </si>
  <si>
    <t>Lovely Apartment in Greenwich Village, NYC</t>
  </si>
  <si>
    <t>Deluxe Loft Suite</t>
  </si>
  <si>
    <t>Great Private Room in Midtown, great Location!</t>
  </si>
  <si>
    <t>Silva</t>
  </si>
  <si>
    <t>Light &amp; Airy home 1 minute to subway</t>
  </si>
  <si>
    <t>1Bedroom 15min Train ride to the Heart of NEW YORK</t>
  </si>
  <si>
    <t>Brígida</t>
  </si>
  <si>
    <t>Soho! Amazing 3bedroom Apt!</t>
  </si>
  <si>
    <t>Pvt Art-filled Room w/ Pvt Access to Huge Roof Gym</t>
  </si>
  <si>
    <t>Beautiful one-bedroom get away with park view</t>
  </si>
  <si>
    <t>Lovely one bedroom apartment in Wiliamsburg</t>
  </si>
  <si>
    <t>Pvt Room in Artsy Home w/pvt roof gym!</t>
  </si>
  <si>
    <t>Large Private Bedroom/Woodlawn Location</t>
  </si>
  <si>
    <t>Best location - spacious room</t>
  </si>
  <si>
    <t>Deepika</t>
  </si>
  <si>
    <t>Modern Private Room in Historic Strivers Row</t>
  </si>
  <si>
    <t>Rosalba</t>
  </si>
  <si>
    <t>Luxurious 2bed/2.5bath with Central Park Views</t>
  </si>
  <si>
    <t>Ivoire Realty</t>
  </si>
  <si>
    <t>2 Private Rooms in Full Floor East Village Apt!</t>
  </si>
  <si>
    <t>Private Apartment 30mins from Times Square</t>
  </si>
  <si>
    <t>Cozy bedroom in LES apartment</t>
  </si>
  <si>
    <t>Charming apartment in the heart of Chinatown</t>
  </si>
  <si>
    <t>Avenue L,  your Home away from Home.</t>
  </si>
  <si>
    <t>Studio Apartment in Upper East Side</t>
  </si>
  <si>
    <t>Gorgeous  room available in  Trendy Bushwick BK</t>
  </si>
  <si>
    <t>Master bedroom in luxury apartment w. rooftop/gym</t>
  </si>
  <si>
    <t>Laure-Ellyn</t>
  </si>
  <si>
    <t>Charming Room Sunset Park Industry City  Brooklyn</t>
  </si>
  <si>
    <t>Cozy Private Bedroom In The Heart Of Midtown</t>
  </si>
  <si>
    <t>Bright, spacious one bedroom in Brooklyn</t>
  </si>
  <si>
    <t>Your perfect space to all New York has to offer!</t>
  </si>
  <si>
    <t>Bright room and private terrace with a view</t>
  </si>
  <si>
    <t>Fabie</t>
  </si>
  <si>
    <t>Giant Sunny Urban Jungle 1-BR In East Village</t>
  </si>
  <si>
    <t>Prospect Heights, Brooklyn Loft with views</t>
  </si>
  <si>
    <t>Designers 1 bedroom West Village apartment</t>
  </si>
  <si>
    <t>Brooklyn private big bedroom</t>
  </si>
  <si>
    <t>New York Home in the Heart of Harlem</t>
  </si>
  <si>
    <t>Sharlee</t>
  </si>
  <si>
    <t>Fun and Whimsical UWS Garden Home</t>
  </si>
  <si>
    <t>Jordyn</t>
  </si>
  <si>
    <t>Spacious room in modern Williamsburg condo</t>
  </si>
  <si>
    <t>Private Room! AMAZING area in SoHo!</t>
  </si>
  <si>
    <t>Large Studio in NYC Brownstone for the Budget</t>
  </si>
  <si>
    <t>Verona TwentyOne - PHOEBE'S PLACE</t>
  </si>
  <si>
    <t>Beautiful Historic Harlem Townhouse</t>
  </si>
  <si>
    <t>Extra Room in Large East Village Apt!</t>
  </si>
  <si>
    <t>Spacious and bright 1 br apartment in West Village</t>
  </si>
  <si>
    <t>Giorgi</t>
  </si>
  <si>
    <t>Verona TwentyOne - RODFRED COMFORT</t>
  </si>
  <si>
    <t>The home is where the heart is.</t>
  </si>
  <si>
    <t>Luminous and Spacious Private Room</t>
  </si>
  <si>
    <t>Beautiful large floor-through apartment</t>
  </si>
  <si>
    <t>Linda Jo</t>
  </si>
  <si>
    <t>Spacious, artsy bedroom in the heart of bushwick.</t>
  </si>
  <si>
    <t>Beloved Williamsburg, Brooklyn is calling to you!</t>
  </si>
  <si>
    <t>Awesome bedroom in Upper Manhattan</t>
  </si>
  <si>
    <t>Private room, Queens NY with free street parking</t>
  </si>
  <si>
    <t>Béla</t>
  </si>
  <si>
    <t>Spacious 1 Bd. Duplex Apt. in Brownstone</t>
  </si>
  <si>
    <t>Bushwick Brownstone, Long-term Stay</t>
  </si>
  <si>
    <t>Airy Crown Heights Loft</t>
  </si>
  <si>
    <t>Rowan</t>
  </si>
  <si>
    <t>Sunny room in Avenida Siempre Verde - Bushwick</t>
  </si>
  <si>
    <t>Highline</t>
  </si>
  <si>
    <t>SPACIOUS SUNLIT 2 BED/2 BATH APT IN WILLIAMSBURG</t>
  </si>
  <si>
    <t>Cozy Private Bedroom for 1 Female</t>
  </si>
  <si>
    <t>Cool, comfortable: RIGHT by 3 Subways</t>
  </si>
  <si>
    <t>The East Village Home: The Summer Getaway</t>
  </si>
  <si>
    <t>MONTHLY RENTAL 1/2 Block from the BEACH BUNGALOW</t>
  </si>
  <si>
    <t>Brooklyn home away from home</t>
  </si>
  <si>
    <t>Gorgeous 4 BR apt w. King bed 30 min to Manhattan</t>
  </si>
  <si>
    <t>Designer DUMBO Loft, 2BR</t>
  </si>
  <si>
    <t>Bk home away from home</t>
  </si>
  <si>
    <t>Ocean hill home away from</t>
  </si>
  <si>
    <t>Jades Place</t>
  </si>
  <si>
    <t>Nice &amp; Spacious Manhattan Room Near the Station</t>
  </si>
  <si>
    <t>Laid Back, Cozy 1-BR in Perfect Brooklyn Location</t>
  </si>
  <si>
    <t>Jenita</t>
  </si>
  <si>
    <t>CONFORTABLE BIG BED ON NY CLOSE TO JFK AND LGA</t>
  </si>
  <si>
    <t>Fantastic 1bdr in New York</t>
  </si>
  <si>
    <t>Pierpaolo</t>
  </si>
  <si>
    <t>Private Cozy bedroom 12 minutes to Midtown</t>
  </si>
  <si>
    <t>Entire Apartment in Prime Clinton Hill!</t>
  </si>
  <si>
    <t>NYC HUB GuestRoom: Train @ 900ft; midtown 30min!</t>
  </si>
  <si>
    <t>Entire West Village Apartment</t>
  </si>
  <si>
    <t>bayroom</t>
  </si>
  <si>
    <t>Magical Room in the Heart of West Village</t>
  </si>
  <si>
    <t>Sunny room with backyard in a yoga studio</t>
  </si>
  <si>
    <t>Window-filled &amp; Spacious, Quiet Downtown Getaway</t>
  </si>
  <si>
    <t>Quiet, sunlit apartment in heart of Brooklyn</t>
  </si>
  <si>
    <t>Large bedroom in a lovely flat in perfect location</t>
  </si>
  <si>
    <t>Lovely apartment in INWOOD, Manhattan</t>
  </si>
  <si>
    <t>Bright Minimal Studio in Heart of Williamsburg</t>
  </si>
  <si>
    <t>Free ferry to Manhattan 10 mins away</t>
  </si>
  <si>
    <t>Denada</t>
  </si>
  <si>
    <t>Beautiful and Clean Private Bedroom with Bathroom</t>
  </si>
  <si>
    <t>New 3 Bdrm Urban Lux Oasis w/Deck, 50 Ft to Subway</t>
  </si>
  <si>
    <t>Debbie &amp; Hilel</t>
  </si>
  <si>
    <t>Spacious townhouse, vibrant Brooklyn neighborhood</t>
  </si>
  <si>
    <t>Charming bedroom with private bathroom</t>
  </si>
  <si>
    <t>Small Room in great location Upper East Side</t>
  </si>
  <si>
    <t>East Village studio, perfect location</t>
  </si>
  <si>
    <t>Magical Artist's  Brownstone in Brooklyn, 2 Rooms</t>
  </si>
  <si>
    <t>Room with private entrace &amp; bath, AC + roofdeck</t>
  </si>
  <si>
    <t>Janne</t>
  </si>
  <si>
    <t>Light, airy and spacious Apartment close to all</t>
  </si>
  <si>
    <t>Siddhartha</t>
  </si>
  <si>
    <t>Serenity Studio; Light, Bright and Cute</t>
  </si>
  <si>
    <t>Heart of South Williamsburg</t>
  </si>
  <si>
    <t>Sunlit modern Brooklyn home with terrace</t>
  </si>
  <si>
    <t>Private En-Suite Bedroom in charming BK Retreat</t>
  </si>
  <si>
    <t>Hannes &amp; Will</t>
  </si>
  <si>
    <t>Large room with a view in the heart of NYC 31C2</t>
  </si>
  <si>
    <t>Amazing large studio apartment in Harlem!</t>
  </si>
  <si>
    <t>JFK Queens Home away from Home"House Of Suedajoy#3</t>
  </si>
  <si>
    <t>Alisha’s Place-JFK 10 MINS, walk to subway &amp; buses</t>
  </si>
  <si>
    <t>City Island Seaview Apartment</t>
  </si>
  <si>
    <t>Bedstuy Brooklyn home with a view!!!</t>
  </si>
  <si>
    <t>Randaull</t>
  </si>
  <si>
    <t>3 bedroom Apartment near airport and attractions</t>
  </si>
  <si>
    <t>Modern Apartment in The Heart of Brooklyn</t>
  </si>
  <si>
    <t>Sparkling Pad near Times Square HK -w- Full Bed</t>
  </si>
  <si>
    <t>East Village Authentic Loft Living Apt</t>
  </si>
  <si>
    <t>Greenpoint private 2 rooms</t>
  </si>
  <si>
    <t>Paschal</t>
  </si>
  <si>
    <t>Beautiful apartment in Greenpoint</t>
  </si>
  <si>
    <t>Malu</t>
  </si>
  <si>
    <t>2+1 Bedroom Apartment Upper West Side</t>
  </si>
  <si>
    <t>Andrés</t>
  </si>
  <si>
    <t>Spacious, beautiful, quite 2BR 2BA in the UES</t>
  </si>
  <si>
    <t>Dipti</t>
  </si>
  <si>
    <t>Cozy Garden Suite on Prime Bed-Stuy Block</t>
  </si>
  <si>
    <t>Cozy Home Away TH</t>
  </si>
  <si>
    <t>Sunny Delight</t>
  </si>
  <si>
    <t>Pedro Y Martha</t>
  </si>
  <si>
    <t>Super Luxurious 2 Bedroom Grand Central</t>
  </si>
  <si>
    <t>Stunning 1 Bedroom 2 Bathroom in Midtown</t>
  </si>
  <si>
    <t>Sunny private room 10 minutes from Times Sq. 53E3</t>
  </si>
  <si>
    <t>LGA cozy apt, Close to Astoria, Manhattan, JFK</t>
  </si>
  <si>
    <t>Spacious Lower East Side Apartment</t>
  </si>
  <si>
    <t>Another comfy Bushwick</t>
  </si>
  <si>
    <t>Newly Renovated Cozy Apartment</t>
  </si>
  <si>
    <t>Cozy Bronx nest</t>
  </si>
  <si>
    <t>German And Wendy</t>
  </si>
  <si>
    <t>Unionport</t>
  </si>
  <si>
    <t>15 Mins to Rockefeller Center!</t>
  </si>
  <si>
    <t>Brooklyn Oasis 20 Min to Manhattan</t>
  </si>
  <si>
    <t>Peaceful Private Clean Rm Near 2/5Train/Metro N.</t>
  </si>
  <si>
    <t>Rees</t>
  </si>
  <si>
    <t>Huge Cobble Hill BR w private bath city views</t>
  </si>
  <si>
    <t>Room with AC - Cozy Manhattan Apt. —Central Park</t>
  </si>
  <si>
    <t>Andreas &amp; Bella</t>
  </si>
  <si>
    <t>Sunny Apartment In The Heart of Lower Manhattan</t>
  </si>
  <si>
    <t>Chelcie</t>
  </si>
  <si>
    <t>Clean and big bedroom close to manhattan</t>
  </si>
  <si>
    <t>Tevfik</t>
  </si>
  <si>
    <t>Awesome bedroom. Clean &amp; new  apt. 5 min to train</t>
  </si>
  <si>
    <t>Safe upscale zone master bedroom close to subway</t>
  </si>
  <si>
    <t>NYC!!</t>
  </si>
  <si>
    <t>Ronen</t>
  </si>
  <si>
    <t>10 minutes from JFK Airport Rockaway Beach Livin</t>
  </si>
  <si>
    <t>1 bedroom apt in an awesome part of town</t>
  </si>
  <si>
    <t>A Historic District Gem in Jackson Heights</t>
  </si>
  <si>
    <t>Greenpoint room</t>
  </si>
  <si>
    <t>Luxurious Deluxe King Room St. Regis Manhattan</t>
  </si>
  <si>
    <t>Luxury Retreat with Juliette Balcony on Stone St.</t>
  </si>
  <si>
    <t>Bridge view</t>
  </si>
  <si>
    <t>Mik</t>
  </si>
  <si>
    <t>Lovely 1BR Apartment in the heart of Park Slope</t>
  </si>
  <si>
    <t>Akriti</t>
  </si>
  <si>
    <t>Studio Apartment with Gorgeous View!</t>
  </si>
  <si>
    <t>Ge</t>
  </si>
  <si>
    <t>Private Bedroom. Near Subway. Bushwick, Brooklyn</t>
  </si>
  <si>
    <t>1B in the heart of the East Village</t>
  </si>
  <si>
    <t>Big bright room near iconic Red Hook hangouts</t>
  </si>
  <si>
    <t>Family friendly Soho loft apartment</t>
  </si>
  <si>
    <t>Spacious Private Brooklyn Room w/ Backyard Access</t>
  </si>
  <si>
    <t>Common Single Room #2</t>
  </si>
  <si>
    <t>Cozy NYC apartment in Little Italy</t>
  </si>
  <si>
    <t>Private Bedrm &amp; Bath in Luxury Apt</t>
  </si>
  <si>
    <t>Cozy apartment at the south tip of central park</t>
  </si>
  <si>
    <t>Spacious 1-BR by Central Park/Museum Mile, Harlem</t>
  </si>
  <si>
    <t>Cozy  room **10 Mins away from JFK Airport **</t>
  </si>
  <si>
    <t>Bushwick Paradise!</t>
  </si>
  <si>
    <t>Sheri</t>
  </si>
  <si>
    <t>Master bedroom next to Prospect Park</t>
  </si>
  <si>
    <t>Exclusive &amp; Bright Private 3-Floor Townhome</t>
  </si>
  <si>
    <t>Spacious private room on UWS near Central Park</t>
  </si>
  <si>
    <t>Cute Place in the Heart of Astoria</t>
  </si>
  <si>
    <t>Ferheen</t>
  </si>
  <si>
    <t>Clean, Comfortable &amp; Cozy Brooklyn Apartment</t>
  </si>
  <si>
    <t>Petula</t>
  </si>
  <si>
    <t>Spacious and Bright Williamsburg Loft</t>
  </si>
  <si>
    <t>Corrie</t>
  </si>
  <si>
    <t>Minimalistic private room w twin bed in the Bronx</t>
  </si>
  <si>
    <t>UWS room perfect for NYC weekend</t>
  </si>
  <si>
    <t>Modern New York City Penthouse w/ Incredible Views</t>
  </si>
  <si>
    <t>Caitie</t>
  </si>
  <si>
    <t>Williamsburg Bedroom with TV, AC, WiFi &amp; Library</t>
  </si>
  <si>
    <t>Manhattan Apartment - Near North Central Park</t>
  </si>
  <si>
    <t>Cozy 1-Bedroom Apartment 2 Blocks from the Subway</t>
  </si>
  <si>
    <t>Zen Den in X's Square!</t>
  </si>
  <si>
    <t>Leli’s Modern Luxe Apartment</t>
  </si>
  <si>
    <t>Leli</t>
  </si>
  <si>
    <t>Brooklyn Oasis in Beautiful Bay Ridge</t>
  </si>
  <si>
    <t>PRIME Williamsburg Big Quiet room Private Balcony</t>
  </si>
  <si>
    <t>Brighton Beach the room</t>
  </si>
  <si>
    <t>Far Rockaway Home near the Beach</t>
  </si>
  <si>
    <t>BELLA CASA large Studio - 5 mins to Times Square!!</t>
  </si>
  <si>
    <t>Bright 2BR Apartment in Woodside</t>
  </si>
  <si>
    <t>ALIA’S  Place -JFK- 7 mins- walk to subway &amp; buses</t>
  </si>
  <si>
    <t>Full Apartment in Forest Hills with Easy Parking</t>
  </si>
  <si>
    <t>Private, Comfy Room, 2 blocks from Central Park</t>
  </si>
  <si>
    <t>Birim</t>
  </si>
  <si>
    <t>Beautiful, spacious 2 bed, Crown Heights apartment</t>
  </si>
  <si>
    <t>Suite Monroe</t>
  </si>
  <si>
    <t>Monique And Colin</t>
  </si>
  <si>
    <t>SPACIOUS ARTSY room w/ rooftop, 25 min&gt;Manhattan</t>
  </si>
  <si>
    <t>Shared room in East Williamsburg near the park</t>
  </si>
  <si>
    <t>Welcome To Safe Space-warm, clean and friendly!</t>
  </si>
  <si>
    <t>Stylish &amp; Cozy Private Studio Apartment (UES)</t>
  </si>
  <si>
    <t>Cozy 2BR in Trendy LIC! 1 Stop From Manhattan!!!</t>
  </si>
  <si>
    <t>和缘浪漫民宿</t>
  </si>
  <si>
    <t>Modern light and bright townhouse in Brooklyn.</t>
  </si>
  <si>
    <t>Spacious and Sunny Studio</t>
  </si>
  <si>
    <t>Brooklyn Brownstone (blue bedroom - single bed)</t>
  </si>
  <si>
    <t>New York Home with a back yard in Central Harlem.</t>
  </si>
  <si>
    <t>Yann</t>
  </si>
  <si>
    <t>Large Private Room btwn Central/Riverside Parks</t>
  </si>
  <si>
    <t>Bright, spacious 1BD apt near 30th Ave in Astoria</t>
  </si>
  <si>
    <t>Wonderful Location on East 68th st</t>
  </si>
  <si>
    <t>Voted #1 Airbnb In NYC</t>
  </si>
  <si>
    <t>Spacious private bedroom in Manhattan</t>
  </si>
  <si>
    <t>Super Cozy Studio Apartment</t>
  </si>
  <si>
    <t>Myrto</t>
  </si>
  <si>
    <t>FURNISHED 2BR 1BA BY CENTRAL PARK!!</t>
  </si>
  <si>
    <t>Large private bedroom near Times sq 23B4</t>
  </si>
  <si>
    <t>LYRIC - Hotel Studio Suite with Kitchen</t>
  </si>
  <si>
    <t>Lyric At 70 Pine</t>
  </si>
  <si>
    <t>Quiet Homestead in the city</t>
  </si>
  <si>
    <t>Perfect Pied-à-Terre</t>
  </si>
  <si>
    <t>Erika &amp; Brett</t>
  </si>
  <si>
    <t>LYRIC - 1 Bedroom Suite, 1 Bath, Kitchen</t>
  </si>
  <si>
    <t>Sunny Bedstuy Brooklyn Apartment</t>
  </si>
  <si>
    <t>LYRIC - 2 Bedroom Suite, 1 Bath, Kitchen</t>
  </si>
  <si>
    <t>Private small accomodation specially for you!</t>
  </si>
  <si>
    <t>Brooklyn Studio Apartment in 2 family Townhouse</t>
  </si>
  <si>
    <t>Hell's Kitchen Living Room Retreat</t>
  </si>
  <si>
    <t>Sunny and cozy 1BR in Astoria</t>
  </si>
  <si>
    <t>Gorgeous &amp; spacious room in Bed-Stuy</t>
  </si>
  <si>
    <t>15 min to NYC from a comfy and clean house.</t>
  </si>
  <si>
    <t>Large one bedroom on the Upper East Side.</t>
  </si>
  <si>
    <t>Private Room in the Heart of New York</t>
  </si>
  <si>
    <t>Oni</t>
  </si>
  <si>
    <t>Cozy Bushwick Apartment in Great Neighborhood</t>
  </si>
  <si>
    <t>Cozy studio, Best Location /Live like a New Yorker</t>
  </si>
  <si>
    <t>Sunny Lofted Bedroom in Spacious Shared Apt.</t>
  </si>
  <si>
    <t>Eco Chic King Size Bedroom in Amazing Neighborhood</t>
  </si>
  <si>
    <t>Private Manhattan 1BR w/ a view &amp; light</t>
  </si>
  <si>
    <t>Escape NYC in the Borough of Parks!</t>
  </si>
  <si>
    <t>Taryn</t>
  </si>
  <si>
    <t>Rossville</t>
  </si>
  <si>
    <t>Cozy sunny loft in East Williamsburg</t>
  </si>
  <si>
    <t>!Captivating Private Room</t>
  </si>
  <si>
    <t>Perfect spot near Kennedy airport</t>
  </si>
  <si>
    <t>Marj</t>
  </si>
  <si>
    <t>3+ Bedroom House - Perfect For A Family Visit!</t>
  </si>
  <si>
    <t>Susye</t>
  </si>
  <si>
    <t>Affordable Sunnyside Room. Comfortable Quiet Safe.</t>
  </si>
  <si>
    <t>Gorgeous Bedroom steps from local stores!</t>
  </si>
  <si>
    <t>Upper East Side/ Midtown Studio</t>
  </si>
  <si>
    <t>Lovely Prospect Heights duplex with private patio</t>
  </si>
  <si>
    <t>Putri</t>
  </si>
  <si>
    <t>Cozy Stay!!</t>
  </si>
  <si>
    <t>Genny</t>
  </si>
  <si>
    <t>Entire Apartment in House! 20mins to FREE ferry!</t>
  </si>
  <si>
    <t>“Comfort Inn” Queens. NON-SMOKERS ONLY.</t>
  </si>
  <si>
    <t>Modern Elegance on the Upper East Side</t>
  </si>
  <si>
    <t>HUGE Private Bedroom in Midtown Manhattan!</t>
  </si>
  <si>
    <t>Param</t>
  </si>
  <si>
    <t>Spacious sun-drenched room in Manhattan</t>
  </si>
  <si>
    <t>Private room in the heart of NYC. Room 2 of 3</t>
  </si>
  <si>
    <t>Huge room in beautiful park slope, by barclay ctr</t>
  </si>
  <si>
    <t>Artistic Room in walking distance to Central Park</t>
  </si>
  <si>
    <t>Bedroom in 3br exposed brick apt w deck &amp; garden</t>
  </si>
  <si>
    <t>Quiet bedroom in walking distance to Central Park</t>
  </si>
  <si>
    <t>Bedroom with a view located steps from the train</t>
  </si>
  <si>
    <t>Queens home steps from subway!!</t>
  </si>
  <si>
    <t>Sunny &amp; Rustic one-bedroom in the West Village!</t>
  </si>
  <si>
    <t>Cozy place II</t>
  </si>
  <si>
    <t>Sunny &amp; ideally located room in luxury bldg @ FiDi</t>
  </si>
  <si>
    <t>Cozy, sunny oasis in the heart of Crown Heights</t>
  </si>
  <si>
    <t>Charming spacious garden level apt</t>
  </si>
  <si>
    <t>Private Room in brand new building and posh neighborhood</t>
  </si>
  <si>
    <t>Luxury 4BR Home, Spacious &amp; Central to Trains</t>
  </si>
  <si>
    <t>Cozy sanctuary/Big master bedroom/NYC/The Heights</t>
  </si>
  <si>
    <t>luxurious &amp; light-filled apartment in williamsburg</t>
  </si>
  <si>
    <t>Bright &amp; Sunny Brooklyn 1BDR with Amazing Views</t>
  </si>
  <si>
    <t>Sound Bath Sanctuary I Manhattan</t>
  </si>
  <si>
    <t>Joule</t>
  </si>
  <si>
    <t>New York City (Downtown) accessibly sleeps 6</t>
  </si>
  <si>
    <t>art-filled williamsburg room w/ ensuite bathroom</t>
  </si>
  <si>
    <t>Beautiful 1BDR UWS Apartment Close to Central Park</t>
  </si>
  <si>
    <t>3BR/2Bath Duplex Parkslope (15 min to Manhattan)</t>
  </si>
  <si>
    <t>Beautiful Apartment across from Carnegie Hall</t>
  </si>
  <si>
    <t>Best place at queens</t>
  </si>
  <si>
    <t>Konrad</t>
  </si>
  <si>
    <t>Comfortable one bedroom apartment</t>
  </si>
  <si>
    <t>Shalisa</t>
  </si>
  <si>
    <t>East Harlem room</t>
  </si>
  <si>
    <t>Comfy Private LivingRoom steps from Times Square!</t>
  </si>
  <si>
    <t>Queens home in quiet neighborhood</t>
  </si>
  <si>
    <t>Sugar Hill  House w/ 2 bdrms,  den rm &amp; 2 bathrms</t>
  </si>
  <si>
    <t>room b</t>
  </si>
  <si>
    <t>Bayridge Clean, Beautiful, Spacious Room</t>
  </si>
  <si>
    <t>1BR in Newly Renovated Apartment - Rm A, Bushwick!</t>
  </si>
  <si>
    <t>Park Slope Secret Garden</t>
  </si>
  <si>
    <t>Natural Light - Airy and Large Apartment</t>
  </si>
  <si>
    <t>NYC cozy room in Upper East Side</t>
  </si>
  <si>
    <t>Flatbush Fabulous</t>
  </si>
  <si>
    <t>3 Bed / 1.5 Bath Huge Midtown Apt!</t>
  </si>
  <si>
    <t>Express to NYC - beautiful 1 bedroom apartment</t>
  </si>
  <si>
    <t>Bernarda</t>
  </si>
  <si>
    <t>The Grange Place- private apartmt 
w/1 bedrm/1bath</t>
  </si>
  <si>
    <t>Contemporary Brooklyn living 20 min from Manhattan</t>
  </si>
  <si>
    <t>Private room in Apartment</t>
  </si>
  <si>
    <t>Likowsky</t>
  </si>
  <si>
    <t>Gorgeous One-Bed in Williamsburg, BK</t>
  </si>
  <si>
    <t>Janie</t>
  </si>
  <si>
    <t>Modern Home on the Park</t>
  </si>
  <si>
    <t>温馨方便COZY ROOM.1 min to subway&amp; close to everything</t>
  </si>
  <si>
    <t>Quiet place w/ private bathroom</t>
  </si>
  <si>
    <t>SPACIOUS, HIGH CELING, MODERN ROOM IN BROOKLYN</t>
  </si>
  <si>
    <t>Rauf</t>
  </si>
  <si>
    <t>Private bedroom w/pvt entrance near Times sq. 42D</t>
  </si>
  <si>
    <t>Place for solo traveler (girls only) in LIC</t>
  </si>
  <si>
    <t>Stunning Apartment in Heart of Williamsburg</t>
  </si>
  <si>
    <t>Entire Greenpoint / North Williamsburg Gem</t>
  </si>
  <si>
    <t>Cozy private room in the center of NYC 23B2</t>
  </si>
  <si>
    <t>Beautiful &amp; Quiet Room in Astoria Ditmars New York</t>
  </si>
  <si>
    <t>Cozy Private Room near Central Park</t>
  </si>
  <si>
    <t>Taina</t>
  </si>
  <si>
    <t>Charming Brooklyn 1 bedroom</t>
  </si>
  <si>
    <t>Studio in East Village  Manhattan, NYC</t>
  </si>
  <si>
    <t>Peaceful Parkside Place</t>
  </si>
  <si>
    <t>Charming Apartment near Central Park with Balcony</t>
  </si>
  <si>
    <t>Ariane</t>
  </si>
  <si>
    <t>Pent House Studio Minutes From Manhattan</t>
  </si>
  <si>
    <t>HIDDEN GEM near JFK w. PRIVATE ENTRANCE x PARKING.</t>
  </si>
  <si>
    <t>Central Harlem, New York City</t>
  </si>
  <si>
    <t>Lamar</t>
  </si>
  <si>
    <t>Large Bedroom w/ PRIVATE BATHROOM</t>
  </si>
  <si>
    <t>LIVING ROOM COUCH amazing Williamsburg location</t>
  </si>
  <si>
    <t>Luxury Bright Soho Loft</t>
  </si>
  <si>
    <t>Amazing 1b1b in Luxury Building near Empire State</t>
  </si>
  <si>
    <t>Zhaoyun</t>
  </si>
  <si>
    <t>Cozy room in townhouse on tree-lined street</t>
  </si>
  <si>
    <t>Cozy and Clean Park Slope 2 bed Apt. Hidden Gem!</t>
  </si>
  <si>
    <t>Bright Artist's Loft on the Lower East Side</t>
  </si>
  <si>
    <t>Harlem Historian/Musician near Columbia Room 2</t>
  </si>
  <si>
    <t>Private bedroom w/ pvt entrance near Times Sq. 52E</t>
  </si>
  <si>
    <t>NY HILTON CLUB 2 BR SUITE Luxury Holidays 2019</t>
  </si>
  <si>
    <t>Cozy private room in sunny Brooklyn apartment</t>
  </si>
  <si>
    <t>Cozy Modern Room in Greenpoint - GREAT LOCATION!</t>
  </si>
  <si>
    <t>Spacious New York bedroom!</t>
  </si>
  <si>
    <t>Cozy apartment in the heart of South Harlem</t>
  </si>
  <si>
    <t>Cozy Entire Floor Private 2 Bedroom &amp; Bath</t>
  </si>
  <si>
    <t>Nuno</t>
  </si>
  <si>
    <t>Brooklyn Hostel bedroom 2. Bed 1</t>
  </si>
  <si>
    <t>Large private bedroom w/private bath in shared apt</t>
  </si>
  <si>
    <t>Niccolo</t>
  </si>
  <si>
    <t>Cosy and Spacious New York Apartment</t>
  </si>
  <si>
    <t>Maria Ivy</t>
  </si>
  <si>
    <t>Privet room and bathroom in luxurious apartment.</t>
  </si>
  <si>
    <t>Quaint One-Bedroom close to the UN !</t>
  </si>
  <si>
    <t>Cute and Convenient Park Slope Room</t>
  </si>
  <si>
    <t>Gorgeous room in luxury apartment (2)</t>
  </si>
  <si>
    <t>Jelani</t>
  </si>
  <si>
    <t>The Yorkville Gem</t>
  </si>
  <si>
    <t>1940's Historic Brooklyn Townhome</t>
  </si>
  <si>
    <t>Sunny, CENTRAL Williamsburg Room with Rooftop</t>
  </si>
  <si>
    <t>Cozy room w/ private balcony and incredible views!</t>
  </si>
  <si>
    <t>NYC HOME BASE: Train @ 900ft; midtown 30min!</t>
  </si>
  <si>
    <t>Spacious Room and PRIVATE bath in Harlem Townhouse</t>
  </si>
  <si>
    <t>1BR in Newly Renovated Apartment - Rm B, Bushwick!</t>
  </si>
  <si>
    <t>1BR in Newly Renovated Apartment - Rm C, Bushwick!</t>
  </si>
  <si>
    <t>Zen Brooklyn</t>
  </si>
  <si>
    <t>Enjoy this cozy private room near Times Sq. 53E4</t>
  </si>
  <si>
    <t>Stay in this sunny private room near Times Sq 41D3</t>
  </si>
  <si>
    <t>Bushwick Duplex 3 min walk to subway</t>
  </si>
  <si>
    <t>A get away home</t>
  </si>
  <si>
    <t>Gardell</t>
  </si>
  <si>
    <t>Magic Waters - Brooklyn Refuge</t>
  </si>
  <si>
    <t>Brooklyn Hostel Bedroom 2. Bed 3</t>
  </si>
  <si>
    <t>Charming 1 Bedroom in Ideal Location</t>
  </si>
  <si>
    <t>Laural</t>
  </si>
  <si>
    <t>Ladies bedroom Bed 4</t>
  </si>
  <si>
    <t>Cute studio in the Upper West Side.</t>
  </si>
  <si>
    <t>Cozy Long Island City Studio close to Manhattan</t>
  </si>
  <si>
    <t>Spacious one bedroom with gym and roof top</t>
  </si>
  <si>
    <t>Sunny Room in Brooklyn 2</t>
  </si>
  <si>
    <t>Flatiron Oasis Off 5th Ave</t>
  </si>
  <si>
    <t>Prime Location! The Mid/Upper East side Grey Room</t>
  </si>
  <si>
    <t>Private Room in apartment (1)</t>
  </si>
  <si>
    <t>Sunny Williamsburg 1 BR near Peter Luger's</t>
  </si>
  <si>
    <t>Rikki</t>
  </si>
  <si>
    <t>Leli’s Modern Pad - Queen Bedroom</t>
  </si>
  <si>
    <t>Leli’s Modern Pad - Double Room</t>
  </si>
  <si>
    <t>Hustler's Paradise 003 Private Room Lower Level</t>
  </si>
  <si>
    <t>Captain's Cabin 001/Apmnt like</t>
  </si>
  <si>
    <t>Captains Cabin 002/Apmnt like</t>
  </si>
  <si>
    <t>1 BED IN LIVING ROOM NEAR Q SUBWAY AVE U</t>
  </si>
  <si>
    <t>Comfortable Brooklyn Apartment with Personality</t>
  </si>
  <si>
    <t>Large beautiful home in the center of Manhattan!</t>
  </si>
  <si>
    <t>Sunny &amp; colorful room in Bushwick w/ yard access</t>
  </si>
  <si>
    <t>Conveniently located sunny room near Times Sq 63F4</t>
  </si>
  <si>
    <t>trip NYC - your Couch - clean, cheap, close to all</t>
  </si>
  <si>
    <t>Kevin4</t>
  </si>
  <si>
    <t>*NEW* Bright, Spacious &amp; Quiet Bedroom by Times SQ</t>
  </si>
  <si>
    <t>Leivan</t>
  </si>
  <si>
    <t>Northern Manhattan Getaway</t>
  </si>
  <si>
    <t>5min to Manhattan apartment in new luxury building</t>
  </si>
  <si>
    <t>Crash Pad</t>
  </si>
  <si>
    <t>Rev. Simone</t>
  </si>
  <si>
    <t>Sonder | Hanover Square | Sunny 1BR + Rooftop</t>
  </si>
  <si>
    <t>Sonder | Hanover Square | Airy 1BR + Rooftop</t>
  </si>
  <si>
    <t>Cozy Apartment 15 Minutes from Grand Central</t>
  </si>
  <si>
    <t>Presidential Comfort</t>
  </si>
  <si>
    <t>CLOSE TO EVERYWHERE IN NYC 1</t>
  </si>
  <si>
    <t>Nice Room Near Roosevelt Jackson Heights Station</t>
  </si>
  <si>
    <t>cozy one bed room only girls</t>
  </si>
  <si>
    <t>Dian</t>
  </si>
  <si>
    <t>Spacious &amp; charming apartment in the heart of NYC</t>
  </si>
  <si>
    <t>Designer Waterfront Brooklyn Home with a View</t>
  </si>
  <si>
    <t>Naheel</t>
  </si>
  <si>
    <t>Huge Moroccan Loft in Little Italy</t>
  </si>
  <si>
    <t>Lovely apt heart of manhattan, location location</t>
  </si>
  <si>
    <t>César Julio</t>
  </si>
  <si>
    <t>Luxury Greenwich Village Studio</t>
  </si>
  <si>
    <t>Light-Filled 2 BR in Brooklyn, A Perfect Hideaway</t>
  </si>
  <si>
    <t>Nïco</t>
  </si>
  <si>
    <t>Cozy studio at UWS near Columbia university</t>
  </si>
  <si>
    <t>Yooin</t>
  </si>
  <si>
    <t>the family room</t>
  </si>
  <si>
    <t>1 Bedroom 3R in Authentic Brooklyn Brownstone</t>
  </si>
  <si>
    <t>Large 1 bedroom apartment near Prospect Park</t>
  </si>
  <si>
    <t>New York Home at Times Square</t>
  </si>
  <si>
    <t>Mayur</t>
  </si>
  <si>
    <t>Brooklyn Comfy Room--20 minutes to Manhattan</t>
  </si>
  <si>
    <t>FORDHAM DELIGHT</t>
  </si>
  <si>
    <t>A spacious room for females in Clinton Hill aptmnt</t>
  </si>
  <si>
    <t>Perfect location for NYC getaway</t>
  </si>
  <si>
    <t>Comfort, clean and close to everything.</t>
  </si>
  <si>
    <t>Bedroom &amp; Private Bathroom in Brooklyn!</t>
  </si>
  <si>
    <t>Room available in Bushwick duplex</t>
  </si>
  <si>
    <t>Harlem Peace Quarters</t>
  </si>
  <si>
    <t>A Great Room in Heart of NYC</t>
  </si>
  <si>
    <t>Private Room-Chinatown/Soho/LittleItaly.HeartofNYC</t>
  </si>
  <si>
    <t>Twin suites of Prospect Lefferts Garden- Brooklyn</t>
  </si>
  <si>
    <t>Sunny One Bedroom Heart of Lower East Side</t>
  </si>
  <si>
    <t>Barak</t>
  </si>
  <si>
    <t>Sunny &amp; Spacious 2 bdrm apt</t>
  </si>
  <si>
    <t>Beautiful Room In Spacious House w/ Full Kitchen</t>
  </si>
  <si>
    <t>Lionel</t>
  </si>
  <si>
    <t>Sunny Room in Newly Renovated Crown Heights Apt!</t>
  </si>
  <si>
    <t>Beautiful Queens Home close to JFK and LGA</t>
  </si>
  <si>
    <t>Hamad</t>
  </si>
  <si>
    <t>Sun Drenched One Bedroom in the East Village</t>
  </si>
  <si>
    <t>Private Room and most of apt in Upper West Side</t>
  </si>
  <si>
    <t>Beautiful, Modern &amp; Bright Apt in the East Village</t>
  </si>
  <si>
    <t>**Private Entrance Apartment W/ Bedroom &amp; Bath**</t>
  </si>
  <si>
    <t>Brigham Place</t>
  </si>
  <si>
    <t>Eeman</t>
  </si>
  <si>
    <t>COZY ROCKAWAY BEACH BUNGALOW 1 BEDROOM</t>
  </si>
  <si>
    <t>Private Room_Brooklyn Townhouse</t>
  </si>
  <si>
    <t>M2 A cozy well lit room sleeps 2 on  2 single beds</t>
  </si>
  <si>
    <t>Private Room in Rockaway House-Nearby JFK &amp; Subway</t>
  </si>
  <si>
    <t>Brooklyn: Spacious apartment in calm neighborhood</t>
  </si>
  <si>
    <t>Cozy 1 Bedroom Apartment In Great LES Location</t>
  </si>
  <si>
    <t>U2 comfortable double bed sleeps 2 guests</t>
  </si>
  <si>
    <t>Tranquil East Village apartment</t>
  </si>
  <si>
    <t>Lotte</t>
  </si>
  <si>
    <t>Spacious Bushwick Bedroom!</t>
  </si>
  <si>
    <t>Luxurious Harlem 1 Bdrm Steps from Subway</t>
  </si>
  <si>
    <t>*AMAZING* Large Studio in Prime Union Square area!</t>
  </si>
  <si>
    <t>Beautiful 1 bedroom in South Midtown Manhattan</t>
  </si>
  <si>
    <t>Family suites in UpperEastSide Townhouse</t>
  </si>
  <si>
    <t>Alwyn</t>
  </si>
  <si>
    <t>Magical  Brownstone in Fort Greene, Artist Room</t>
  </si>
  <si>
    <t>Private room in Williamsburg Brooklyn</t>
  </si>
  <si>
    <t>Cozy apartment 9mts to Barclays Center/ProspecPark</t>
  </si>
  <si>
    <t>Hip Master Bedroom with A Private Bathroom in NYC</t>
  </si>
  <si>
    <t>BEST LOCATION Times Square Central Prk Hudson Yrds</t>
  </si>
  <si>
    <t>Laura-Lee</t>
  </si>
  <si>
    <t>Former Mattress Factory Loft</t>
  </si>
  <si>
    <t>✨Cozy clean room, 5 min walk to subway(Line R/M)</t>
  </si>
  <si>
    <t>Bei</t>
  </si>
  <si>
    <t>Cosy room in Queens, 5 min walk to subway(R/M)</t>
  </si>
  <si>
    <t>New Luxury Building</t>
  </si>
  <si>
    <t>Stylish, art-filled apartment near Hudson River</t>
  </si>
  <si>
    <t>Large Studio in the heart of West Village</t>
  </si>
  <si>
    <t>179st Hub Master Bedroom w/ balcony</t>
  </si>
  <si>
    <t>Studio in UES (7mins from Central Park/The MET)</t>
  </si>
  <si>
    <t>Gursharan</t>
  </si>
  <si>
    <t>Charming Sunny Studio Lower East Side.</t>
  </si>
  <si>
    <t>Modern duplex 30 minutes to Times Square</t>
  </si>
  <si>
    <t>PRIME BEDSTUY LOCATION WITH A VIEW! BOOK WITH US!</t>
  </si>
  <si>
    <t>Beautiful NYC Private Room/Bath, Late Check-In OK</t>
  </si>
  <si>
    <t>East Village/Union Square Flat</t>
  </si>
  <si>
    <t>Beach Street Loft -  Surf Rockaway Beach, NYC, JFK</t>
  </si>
  <si>
    <t>Immaculate and Spacious</t>
  </si>
  <si>
    <t>Big Bright Studio in the Heart of Brooklyn</t>
  </si>
  <si>
    <t>Park Slope, Brooklyn</t>
  </si>
  <si>
    <t>Anuar</t>
  </si>
  <si>
    <t>Charming Williamsburg Apartment,  next to trainJZM</t>
  </si>
  <si>
    <t>#ERROR!</t>
  </si>
  <si>
    <t>A sweet cozy one bedroom in Crown Heights Brooklyn</t>
  </si>
  <si>
    <t>❤️ Beautiful, Bright Room - Late Self Check-In  ❤️</t>
  </si>
  <si>
    <t>One bedroom apt with private yard in Williamsburg</t>
  </si>
  <si>
    <t>Lower East Side Loft (Event Space)</t>
  </si>
  <si>
    <t>PrivateBed&amp;BathLGAMetsTimeSqUSTAFlushingQueens</t>
  </si>
  <si>
    <t>Nonie</t>
  </si>
  <si>
    <t>Modern NYC Apartment</t>
  </si>
  <si>
    <t>Luxury East Village Penthouse With Private Deck</t>
  </si>
  <si>
    <t>Bedstuy Cove</t>
  </si>
  <si>
    <t>Luqman</t>
  </si>
  <si>
    <t>Quiet, Private and Sunny in Greenwich Village</t>
  </si>
  <si>
    <t>Comfortable room 30/35 minutes to Manhattan</t>
  </si>
  <si>
    <t>Gorgeous, Entire Apartment in Bushwick, Brooklyn</t>
  </si>
  <si>
    <t>Queen Bedroom with Private roof top</t>
  </si>
  <si>
    <t>Tamiris</t>
  </si>
  <si>
    <t>Manhathan NY</t>
  </si>
  <si>
    <t>Romulo</t>
  </si>
  <si>
    <t>2 Bedroom in 1897 Landmarked house</t>
  </si>
  <si>
    <t>Humble home</t>
  </si>
  <si>
    <t>Ailin</t>
  </si>
  <si>
    <t>Sky Boasts Exquisite Studio</t>
  </si>
  <si>
    <t>Dening</t>
  </si>
  <si>
    <t>Prime Bushwick - 10 min to city - Superhost</t>
  </si>
  <si>
    <t>Chris &amp; Grace</t>
  </si>
  <si>
    <t>★ Beautiful Apartment in Best Location ★</t>
  </si>
  <si>
    <t>Syeda</t>
  </si>
  <si>
    <t>Park Slope getaway with giant outdoor space</t>
  </si>
  <si>
    <t>Hiten</t>
  </si>
  <si>
    <t>Big studio in beautiful Cobble Hill by waterfront</t>
  </si>
  <si>
    <t>East Village Cozy &amp; Bright Home</t>
  </si>
  <si>
    <t>Super cozy &amp; spacious room - house with backyard !</t>
  </si>
  <si>
    <t>Affordable room in the heart of New York.</t>
  </si>
  <si>
    <t>Spacious Studio Apartment in Luxury Building</t>
  </si>
  <si>
    <t>Wyndham Midtown 45 @ NYC</t>
  </si>
  <si>
    <t>Private Room near Columbia  University *</t>
  </si>
  <si>
    <t>Close to everywhere in NY!! Cerca de todo en NY!!</t>
  </si>
  <si>
    <t>Cozy, Clean Private Room in Clinton Hill BK</t>
  </si>
  <si>
    <t>Extra Large appartment in the heart of Manhattan</t>
  </si>
  <si>
    <t>Cozy bedroom on the cusp of Williamsburg/Bushwick</t>
  </si>
  <si>
    <t>Parkslope, Brooklyns Best Neighborhood!</t>
  </si>
  <si>
    <t>Very close to Manhattan! Muy cerca de Manhattan</t>
  </si>
  <si>
    <t>Quiet, Clean Bedroom in Prime Harlem Location.</t>
  </si>
  <si>
    <t>Midtown apt, steps to Penn station (family, kids)</t>
  </si>
  <si>
    <t>2  PRIVATE  ROOMS IN A  SPACIOUS APPARTEMENT</t>
  </si>
  <si>
    <t>UWS Cozy room near Columbia UNIVERSITY***</t>
  </si>
  <si>
    <t>Private room close to Columbia university **</t>
  </si>
  <si>
    <t>Big, Pretty &amp; Right in the City!</t>
  </si>
  <si>
    <t>NYC Guest Suite with Loft-Free Ferry to Manhattan</t>
  </si>
  <si>
    <t>LES - Lower East Side</t>
  </si>
  <si>
    <t>Borna</t>
  </si>
  <si>
    <t>COZY ROOM 5 MNS WALK TO CENTRAL PARK NORTH</t>
  </si>
  <si>
    <t>Charming Upper Manhattan Apartment</t>
  </si>
  <si>
    <t>Cozy home in UWS</t>
  </si>
  <si>
    <t>The house of Tranquility</t>
  </si>
  <si>
    <t>Ankeen</t>
  </si>
  <si>
    <t>apartment in ft Greene. Close to park and subway</t>
  </si>
  <si>
    <t>Elik</t>
  </si>
  <si>
    <t>Comfy Quiet Private Room in 3 bd/rm Apt.</t>
  </si>
  <si>
    <t>Cozy Brooklyn Nook w/Quick Manhattan Access</t>
  </si>
  <si>
    <t>Janli</t>
  </si>
  <si>
    <t>Casa Maritza</t>
  </si>
  <si>
    <t>Newly Renovated Apartment in Upper Manhattan!</t>
  </si>
  <si>
    <t>Prospect Park Oasis in the City</t>
  </si>
  <si>
    <t>Sarah &amp; Bruce</t>
  </si>
  <si>
    <t>Home Sweat Home</t>
  </si>
  <si>
    <t>Esteem's Place Deux</t>
  </si>
  <si>
    <t>Magic at the Castle: private bedroom and bathroom</t>
  </si>
  <si>
    <t>Modern NYC Living in Soho/ Noho/West Village</t>
  </si>
  <si>
    <t>Chic Designer Lower East Side Studio</t>
  </si>
  <si>
    <t>Clean and modern space in Clinton Hills</t>
  </si>
  <si>
    <t>Tyrone</t>
  </si>
  <si>
    <t>The Best Place to stay in Manhattan</t>
  </si>
  <si>
    <t>Cozy Room Great Price in Bushwick Bklyn! (Suite 2)</t>
  </si>
  <si>
    <t>CESAR'S PALACE</t>
  </si>
  <si>
    <t>Sunny well-located room near Times Sq. 41D2</t>
  </si>
  <si>
    <t>AIRY &amp; BREEZY</t>
  </si>
  <si>
    <t>Fifi</t>
  </si>
  <si>
    <t>Beautiful room in Bushwick right next to JMZ train</t>
  </si>
  <si>
    <t>Zephyr</t>
  </si>
  <si>
    <t>Cozy Studio near Hudson River &amp; Central Park</t>
  </si>
  <si>
    <t>Queens Center 25 min to Manhattan 5min to subway!</t>
  </si>
  <si>
    <t>Great renovated apartment 1 block away from train</t>
  </si>
  <si>
    <t>3 Level Loft♦♦♦Private Terrace W/views ♦♦♦Flatiron</t>
  </si>
  <si>
    <t>Beautiful Convenient Bushwick Oasis w/Trampoline</t>
  </si>
  <si>
    <t>Secured Apartment Queens NY - 15 mins from JFK.</t>
  </si>
  <si>
    <t>Williamsburg sunny bedroom</t>
  </si>
  <si>
    <t>Prime Location Cozy, Posh,  Upper East Side Room 2</t>
  </si>
  <si>
    <t>Prime Location Cozy, Posh,  Upper East Side Room3</t>
  </si>
  <si>
    <t>Red Hook Loft</t>
  </si>
  <si>
    <t>A Cozy Single bed for Female Girls</t>
  </si>
  <si>
    <t>Fei</t>
  </si>
  <si>
    <t>HouseOfGrace</t>
  </si>
  <si>
    <t>Sien</t>
  </si>
  <si>
    <t>Spacious room in center of the city</t>
  </si>
  <si>
    <t>Lucky home 温馨如家</t>
  </si>
  <si>
    <t>Large room near Times Square 31C4</t>
  </si>
  <si>
    <t>perfectly located right next to Main st Flushing</t>
  </si>
  <si>
    <t>Bedroom minutes to Manhattan - steps to train</t>
  </si>
  <si>
    <t>Sunny 1.5 Bed Bushwick Brooklyn Railroad</t>
  </si>
  <si>
    <t>Harlem Bliss</t>
  </si>
  <si>
    <t>Large, Eco-Friendly, Vintage Apt near Bushwick</t>
  </si>
  <si>
    <t>Ionic Room close to NYC</t>
  </si>
  <si>
    <t>Small 3rd story Room off BRKLYN-QUEENS Expressway</t>
  </si>
  <si>
    <t>Prospect Heights / Brooklyn Botanical Garden $ Prospect Park West
#kuetheresidence</t>
  </si>
  <si>
    <t>SUPER COZY LUXURY APT WALL ST. WITH GYM/ROOFTOP</t>
  </si>
  <si>
    <t>Ezgin</t>
  </si>
  <si>
    <t>Light Filled Upper East Side Studio</t>
  </si>
  <si>
    <t>Modern Bedroom in Townhouse. Close to subway.</t>
  </si>
  <si>
    <t>Carles</t>
  </si>
  <si>
    <t>Beautiful cozy 3 bedrooms steps from Industry City</t>
  </si>
  <si>
    <t>Upscale Spacious Condo in the Heart of Brooklyn</t>
  </si>
  <si>
    <t>Dejuan</t>
  </si>
  <si>
    <t>Camp Rockaway</t>
  </si>
  <si>
    <t>Breezy Point</t>
  </si>
  <si>
    <t>A+ Location - Cozy Brooklyn Room with Great Access</t>
  </si>
  <si>
    <t>Beautiful brand new apartment !</t>
  </si>
  <si>
    <t>2 BR - Manhattan Upper West Side - Bright &amp; Quiet</t>
  </si>
  <si>
    <t>Margaux</t>
  </si>
  <si>
    <t>Sunny house</t>
  </si>
  <si>
    <t>Cheolwoo</t>
  </si>
  <si>
    <t>Artistic + Chic Flat in East Village w/ Backyard</t>
  </si>
  <si>
    <t>* Lovely Washington Heights Room *</t>
  </si>
  <si>
    <t>Modern Brooklyn Loft in Full-Service Elev Bldg</t>
  </si>
  <si>
    <t>Stacie</t>
  </si>
  <si>
    <t>Cozy Room: 7 Minutes to LGA, 20 min to Manhattan !</t>
  </si>
  <si>
    <t>An artist retreat in the heart of Bushwick</t>
  </si>
  <si>
    <t>1 Bedroom 2R in Authentic Brooklyn Brownstone</t>
  </si>
  <si>
    <t>Private apartment, complimentary parking included.</t>
  </si>
  <si>
    <t>New York private room in Park slope, City views</t>
  </si>
  <si>
    <t>Sandee</t>
  </si>
  <si>
    <t>Best spot in town: Bunk in Brooklyn</t>
  </si>
  <si>
    <t>Anchor</t>
  </si>
  <si>
    <t>Super cool shared apartment</t>
  </si>
  <si>
    <t>Great Sunny Brooklyn Room minutes from the City!</t>
  </si>
  <si>
    <t>2 BEDS Y- SUNNY ROOM NEAR TRAIN TO MANHATTAN</t>
  </si>
  <si>
    <t>William And Julian</t>
  </si>
  <si>
    <t>Brand New Brooklyn Style Hostel RM3 #1</t>
  </si>
  <si>
    <t>Brand New Brooklyn Style Hostel RM3 #2</t>
  </si>
  <si>
    <t>SUNNY ROOM C - GREAT LOCATION RIGHT NEXT TO METRO</t>
  </si>
  <si>
    <t>Josh &amp; Charlotte's Place</t>
  </si>
  <si>
    <t>Super Convenient Park Slope Room</t>
  </si>
  <si>
    <t>Luxury Historic Brooklyn Apt in Bed Stuy - Legal</t>
  </si>
  <si>
    <t>Christof</t>
  </si>
  <si>
    <t>Cozy clean bright room Bushwick, blocks from train</t>
  </si>
  <si>
    <t>HyeSuk &amp; Alex</t>
  </si>
  <si>
    <t>Brand New Brooklyn Style Hostel RM3 #4</t>
  </si>
  <si>
    <t>Brand New Brooklyn Style Hostel RM3 #3</t>
  </si>
  <si>
    <t>Private, Modern, Garden Apt - Historic Ditmas Park</t>
  </si>
  <si>
    <t>BRAND NEW LUXE 2BR/2 BA APARTMENT IN BUSHWICK</t>
  </si>
  <si>
    <t>Tabea</t>
  </si>
  <si>
    <t>Freehand New York- Bunk Room</t>
  </si>
  <si>
    <t>Gorgeous studio "Hamptons style" in West Village</t>
  </si>
  <si>
    <t>Huge 1 Bedroom 2F in Authentic Brooklyn Brownstone</t>
  </si>
  <si>
    <t>Charming and Cozy Private Clinton Hills Studio</t>
  </si>
  <si>
    <t>Red Hook studio space with private entrance</t>
  </si>
  <si>
    <t>Near LGA and JFK Airports Large Cozy Room</t>
  </si>
  <si>
    <t>Sun-Filled Artist Loft in Private Townhouse</t>
  </si>
  <si>
    <t>Cyril</t>
  </si>
  <si>
    <t>Cabin Feels
Sunset Views
By Greenwood cemetery 
&lt;3</t>
  </si>
  <si>
    <t>Sunny Pre-War Carroll Gardens Apartment</t>
  </si>
  <si>
    <t>Bright Bedroom Steps to train Minutes to Manhattan</t>
  </si>
  <si>
    <t>KID-friendly 2BR apartment - heart of Williamsburg</t>
  </si>
  <si>
    <t>Ju Ju Shala in Williamsburg</t>
  </si>
  <si>
    <t>Lovely Private Room in Heart of Prospect Heights!</t>
  </si>
  <si>
    <t>Manhattan view from Queens- 15 min from NYC &amp; BK</t>
  </si>
  <si>
    <t>This is a beautiful condo with a lot of mirror</t>
  </si>
  <si>
    <t>Trendy Nabe Bunk for travelers</t>
  </si>
  <si>
    <t>Williamsburg Sizable Bedroom w/ Outdoor Space</t>
  </si>
  <si>
    <t>Midtown NYC Loft</t>
  </si>
  <si>
    <t>Private room in Friendly Apartment!</t>
  </si>
  <si>
    <t>vicky客栈2</t>
  </si>
  <si>
    <t>vicky客栈3</t>
  </si>
  <si>
    <t>vicky客栈5</t>
  </si>
  <si>
    <t>Cozy bedroom mins to Manhattan, one block to train</t>
  </si>
  <si>
    <t>Central Park Treasure</t>
  </si>
  <si>
    <t>A Great Room</t>
  </si>
  <si>
    <t>A room for rest before you wander</t>
  </si>
  <si>
    <t>A Private Room</t>
  </si>
  <si>
    <t>Large  Secured Condominium Studio</t>
  </si>
  <si>
    <t>Prime Bushwick Artist’s Pad</t>
  </si>
  <si>
    <t>Creighton</t>
  </si>
  <si>
    <t>Chic Upper West Side living.</t>
  </si>
  <si>
    <t>Full Cabin One</t>
  </si>
  <si>
    <t>NYC Large private bedroom &amp; bathroom</t>
  </si>
  <si>
    <t>Big Apple Slice of History with Breakfast Included</t>
  </si>
  <si>
    <t>Full Cabin Two</t>
  </si>
  <si>
    <t>Bright, Spacious Apartment in Brooklyn</t>
  </si>
  <si>
    <t>SUNNY ROOM B - GREAT LOCATION RIGHT NEXT TO METRO</t>
  </si>
  <si>
    <t>Bright, Private Bedroom in Bushwick Proper</t>
  </si>
  <si>
    <t>Private Room in Nolita/Soho (+ Balcony/Roof Deck)</t>
  </si>
  <si>
    <t>Private 3B Room in 4BR/2BA APT in Hell's Kitchen</t>
  </si>
  <si>
    <t>Private 3A Room in 4BR/2BA APT in Hell's Kitchen</t>
  </si>
  <si>
    <t>Private 3C Room in 4BR/2BA APT in Hell's Kitchen</t>
  </si>
  <si>
    <t>Private 3D Room in 4BR/2BA APT in Hell's Kitchen</t>
  </si>
  <si>
    <t>Comfortable Studio Apartment</t>
  </si>
  <si>
    <t>Ral</t>
  </si>
  <si>
    <t>Williamsburg apartment with roof terrace</t>
  </si>
  <si>
    <t>Large artsy basement room close to subway</t>
  </si>
  <si>
    <t>Sunny, Spacious Town Home w. Private Backyard!</t>
  </si>
  <si>
    <t>Suite/English basement in Brooklyn townhouse</t>
  </si>
  <si>
    <t>Cozy gem in Greenwich Village @ border of SoHo</t>
  </si>
  <si>
    <t>Cozy apartment in the East Village</t>
  </si>
  <si>
    <t>Apartment in Brooklyn Brownstone &amp; Rooftop Views</t>
  </si>
  <si>
    <t>Huge, Bright, clean Bushwick blocks from train</t>
  </si>
  <si>
    <t>Great apartment in the heart of trendy Bushwick.</t>
  </si>
  <si>
    <t>Compact Comfy Cute Private room in Brooklyn Ctown</t>
  </si>
  <si>
    <t>青明</t>
  </si>
  <si>
    <t>Thom &amp; Moses</t>
  </si>
  <si>
    <t>Spacious and Comfy private room in Brooklyn Ctown</t>
  </si>
  <si>
    <t>Private Red Hook Guest Suite</t>
  </si>
  <si>
    <t>1 BR, Williamsburg.</t>
  </si>
  <si>
    <t>Bright Spacious Private room in Brooklyn Chinatown</t>
  </si>
  <si>
    <t>Comfy and Bright Bedroom in Brooklyn Chinatown</t>
  </si>
  <si>
    <t>Comfy brand new designer duplex 2 min from L train</t>
  </si>
  <si>
    <t>Célestine</t>
  </si>
  <si>
    <t>Harmonious Room</t>
  </si>
  <si>
    <t>Gourgeous room in Brooklyn</t>
  </si>
  <si>
    <t>Eclectic Room</t>
  </si>
  <si>
    <t>Budget apt in PRIME HARLEM NYC location</t>
  </si>
  <si>
    <t>Sun-filled private co-op minutes from JFK and NYC</t>
  </si>
  <si>
    <t>Huge, Bright Bushwick 3 Bedroom blocks from train</t>
  </si>
  <si>
    <t>Aery Room near all</t>
  </si>
  <si>
    <t>Fransheska</t>
  </si>
  <si>
    <t>cozy room &lt;3</t>
  </si>
  <si>
    <t>Genesiss</t>
  </si>
  <si>
    <t>MASTER PRIVATE BATHROOM - 2 BEDS - NEXT TO METRO</t>
  </si>
  <si>
    <t>Roo, Nadine And Neil</t>
  </si>
  <si>
    <t>GREAT LOCATION 1 RIGHT NEXT TO METRO</t>
  </si>
  <si>
    <t>Sunny Top Floor Victorian</t>
  </si>
  <si>
    <t>Brooklyn studio by the park, 30 min to Manhattan</t>
  </si>
  <si>
    <t>Sunny Room 1 in Cool New Bushwick Building</t>
  </si>
  <si>
    <t>Bright Luxury Apartment in Williamsburg</t>
  </si>
  <si>
    <t>Cydney</t>
  </si>
  <si>
    <t>Large Artist Studio - Prime Midtown Location</t>
  </si>
  <si>
    <t>Brighton Beach Paradise Apartment - Living Room</t>
  </si>
  <si>
    <t>Viktoriya</t>
  </si>
  <si>
    <t>Twin Cabin with a Window One</t>
  </si>
  <si>
    <t>East Village, ground floor, clean private bedroom!</t>
  </si>
  <si>
    <t>Gramercy spacious apt!</t>
  </si>
  <si>
    <t>Bright Midtown East</t>
  </si>
  <si>
    <t>Bronx Haven : Near water, accessible to transit</t>
  </si>
  <si>
    <t>Charming House near Prospect Park</t>
  </si>
  <si>
    <t>MIchele</t>
  </si>
  <si>
    <t>Gorgeous Gramercy Apt</t>
  </si>
  <si>
    <t>Modern Spacious Studio in the Heart of Chelsea</t>
  </si>
  <si>
    <t>Eliran</t>
  </si>
  <si>
    <t>Your private studio in Manhattan</t>
  </si>
  <si>
    <t>Bushwick House</t>
  </si>
  <si>
    <t>Neat+Nice+Large dining area &amp;  2 min to Subway</t>
  </si>
  <si>
    <t>Amazing Studio at the Time Square Area/54C</t>
  </si>
  <si>
    <t>Modern Condo in Sunset Park w/Washer and Dryer</t>
  </si>
  <si>
    <t>Gail And Yordanis</t>
  </si>
  <si>
    <t>Sunny and Spacious West Harlem bedroom with a view</t>
  </si>
  <si>
    <t>Pinacoladaburgh</t>
  </si>
  <si>
    <t>Bear(D)Close to JFK&amp;LGA&amp;Citi Field&amp;Subway#Parking</t>
  </si>
  <si>
    <t>Geheng</t>
  </si>
  <si>
    <t>New Amazing Modern Apartment w/ Backyard</t>
  </si>
  <si>
    <t>Cozy Garden Oasis Brooklyn Private 1 Bedroom Apt</t>
  </si>
  <si>
    <t>Greatest room in the city</t>
  </si>
  <si>
    <t>Brooklyn Duplex with Terrace near Park</t>
  </si>
  <si>
    <t>5 blocks from Central Park- Entire 1br apartment</t>
  </si>
  <si>
    <t>Doorman 44Th st&amp; 2nd! UN Doorman Studio Gym 5226</t>
  </si>
  <si>
    <t>Gorgeous 2bedroom in the heart of Williamsburg!</t>
  </si>
  <si>
    <t>Cozy Brooklyn Room - Next to Pratt Institute</t>
  </si>
  <si>
    <t>소정</t>
  </si>
  <si>
    <t>Brooklyn Loft near Pratt</t>
  </si>
  <si>
    <t>Williamsburg Apartment</t>
  </si>
  <si>
    <t>Great 4 Bedrooms with 4 private baths in ParkSlop.</t>
  </si>
  <si>
    <t>Great location, Minutes to Manhattan</t>
  </si>
  <si>
    <t>Best Apartment Alphabet City Luxury &amp; Comfort !!</t>
  </si>
  <si>
    <t>A little piece of heaven in the West Village!</t>
  </si>
  <si>
    <t>Leni</t>
  </si>
  <si>
    <t>Oasis I</t>
  </si>
  <si>
    <t>Bright Studio in the Heart of Bushwick</t>
  </si>
  <si>
    <t>Natiya</t>
  </si>
  <si>
    <t>Bright, Cozy studio in beautiful West Village!</t>
  </si>
  <si>
    <t>Brighton Beach modern apartment (See description)</t>
  </si>
  <si>
    <t>Charming Studio in the Heart of Astoria</t>
  </si>
  <si>
    <t>Willi</t>
  </si>
  <si>
    <t>Trendy Union Square Apartment</t>
  </si>
  <si>
    <t>10 MINUTES FROM MANHATTAN (Big)</t>
  </si>
  <si>
    <t>Bear (C)Close to JFK&amp;LGA&amp;Citi Field&amp;Subway#Parking</t>
  </si>
  <si>
    <t>The Unique Home in New York City</t>
  </si>
  <si>
    <t>Comfy Room in Luxury BK Apartment</t>
  </si>
  <si>
    <t>Mayda</t>
  </si>
  <si>
    <t>Bushwick Proper - king master bed private bathroom</t>
  </si>
  <si>
    <t>Large Bedroom w/Private Bathroom in DUMBO</t>
  </si>
  <si>
    <t>Cagla</t>
  </si>
  <si>
    <t>Parlour Floor of a Brownstone in Cobble Hill</t>
  </si>
  <si>
    <t>Ney</t>
  </si>
  <si>
    <t>AWESOME 2 BEDS - QUEEN + SOFA - NEXT TO METRO</t>
  </si>
  <si>
    <t>Emily Wes</t>
  </si>
  <si>
    <t>Private Bedroom in Manhattan!</t>
  </si>
  <si>
    <t>Upper West Side Apartment</t>
  </si>
  <si>
    <t>Private room/15 min central park</t>
  </si>
  <si>
    <t>Cozy 2BR apt in center of Brooklyn (Female Please)</t>
  </si>
  <si>
    <t>Simplistic &amp; Modern Apartment In Brooklyn</t>
  </si>
  <si>
    <t>Modern + Cozy in Astoria NYC | 3 blocks to Subway</t>
  </si>
  <si>
    <t>Oasis III</t>
  </si>
  <si>
    <t>Brooklyn private luxury room with private bathroom</t>
  </si>
  <si>
    <t>Midtown Apartment- very convenient location!</t>
  </si>
  <si>
    <t>UES apt right above the Q PRIVATE BATHROOM</t>
  </si>
  <si>
    <t>3 BEDS LARGE ROOM GREAT FOR GROUPS - PRIME WILLYB</t>
  </si>
  <si>
    <t>1 BED and FUTON -SUNNY ROOM  - PRIME WILLIAMSBURG</t>
  </si>
  <si>
    <t>First floor apartment with a backyard in Brooklyn.</t>
  </si>
  <si>
    <t>Just Relax and Enjoy :-)</t>
  </si>
  <si>
    <t>Petter</t>
  </si>
  <si>
    <t>Bear(A)Close to JFK&amp;LGA&amp;Citi Field&amp;Subway#Parking</t>
  </si>
  <si>
    <t>Quintessential New York Charm</t>
  </si>
  <si>
    <t>Kierra</t>
  </si>
  <si>
    <t>Times Square! LUXURY 1 Bedroom with GORGEOUS view!</t>
  </si>
  <si>
    <t>Spacious Studio Apt | Walk + Transit score 100</t>
  </si>
  <si>
    <t>Peace and Happiness In Park Slope</t>
  </si>
  <si>
    <t>Private Room: Rockaway Beach House-Near JFK&amp;Subway</t>
  </si>
  <si>
    <t>Large/Cozy Two Bedroom In Bedford Stuyvesant</t>
  </si>
  <si>
    <t>Reyna</t>
  </si>
  <si>
    <t>Large, spacious bedroom in the heart of Bushwick!</t>
  </si>
  <si>
    <t>2BR 3BD 1.5BA / Rooftop &amp; Balcony / Airport PickUp</t>
  </si>
  <si>
    <t>*Times Square Luxury Apartment Private Room*</t>
  </si>
  <si>
    <t>Quinn's bedroom</t>
  </si>
  <si>
    <t>Cozy overnight bed by Central Park</t>
  </si>
  <si>
    <t>Charming Room with 2 Beds+ Laundry in Williamsburg</t>
  </si>
  <si>
    <t>Aaron &amp; Ivy</t>
  </si>
  <si>
    <t>Dazzling Room with 2 Beds+ Laundry in Williamsburg</t>
  </si>
  <si>
    <t>Awesome Private Room+ Laundry- Prime Williamsburg</t>
  </si>
  <si>
    <t>Ivy And Andrew</t>
  </si>
  <si>
    <t>Beautiful Room with Laundry in Prime Williamsburg</t>
  </si>
  <si>
    <t>Overlooking Tompkins Sq Park in the East Village</t>
  </si>
  <si>
    <t>SUNNY HARLEM HAVEN ON A BEAUTIFUL HARLEM BLOCK</t>
  </si>
  <si>
    <t>E Vera</t>
  </si>
  <si>
    <t>Staten Island Garden Apartment Near Ferry</t>
  </si>
  <si>
    <t>Luxurious Brooklyn Studio</t>
  </si>
  <si>
    <t>Nazli</t>
  </si>
  <si>
    <t>Bedstuy Puppet Cave</t>
  </si>
  <si>
    <t>Cozy Brooklyn Room</t>
  </si>
  <si>
    <t>Quiet King Size Room(5mins)Yankee Stadium</t>
  </si>
  <si>
    <t>TRUE LOFT LIVING</t>
  </si>
  <si>
    <t>Idris</t>
  </si>
  <si>
    <t>Spacious duplex apt in Brooklyn</t>
  </si>
  <si>
    <t>Cozy private room near Times Square 53E1</t>
  </si>
  <si>
    <t>Cozy, spacious private room in Brooklyn apartment</t>
  </si>
  <si>
    <t>Libby</t>
  </si>
  <si>
    <t>Spacious Apt. + Waterfront Terrace in Manhattan</t>
  </si>
  <si>
    <t>Conveniently located room near Times Sq. 43D1</t>
  </si>
  <si>
    <t>Apartment in time square New York</t>
  </si>
  <si>
    <t>Prospect Park, Bk Museum, Botanic Gardens and You</t>
  </si>
  <si>
    <t>Mary Angelica</t>
  </si>
  <si>
    <t>Sun-kissed &amp; Spacious Queens Room w/ Full Kitchen</t>
  </si>
  <si>
    <t>Camile</t>
  </si>
  <si>
    <t>Large, exclusive room with suite-like atmosphere</t>
  </si>
  <si>
    <t>Private studio in best location.</t>
  </si>
  <si>
    <t>River front Brand New upper East side apt</t>
  </si>
  <si>
    <t>ONE Room ￫￫￫20mins to TimesSQ ☆彡  COZY, COZY, COZY</t>
  </si>
  <si>
    <t>My Style法拉盛中心 靠近地铁站
1 Queen bed room</t>
  </si>
  <si>
    <t>Haifeng</t>
  </si>
  <si>
    <t>Rosedale Private residential ( SMOKE FREE)</t>
  </si>
  <si>
    <t>Akinwole</t>
  </si>
  <si>
    <t>Eclectic sun-filled LES one bedroom</t>
  </si>
  <si>
    <t>Bright Brooklyn (Boerum Hill) Condo w Roof Deck</t>
  </si>
  <si>
    <t>NYC X/L Bedroom/Private Bathroom. Long term</t>
  </si>
  <si>
    <t>Cozy bedroom with a private bathroom</t>
  </si>
  <si>
    <t>Sala star sofacama amplio cerca al Aeropuerto.</t>
  </si>
  <si>
    <t>Diana Carolina</t>
  </si>
  <si>
    <t>Sunny, Artistic Getaway Near Prospect Park</t>
  </si>
  <si>
    <t>A great room in Manhattan !!!</t>
  </si>
  <si>
    <t>▲Cozy Apartment at Union Square▲</t>
  </si>
  <si>
    <t>Spacious rooms for one or two persons</t>
  </si>
  <si>
    <t>Septina</t>
  </si>
  <si>
    <t>Private Guest Suite near NYC Ferry, Rear</t>
  </si>
  <si>
    <t>Beautiful  Clean Room For One</t>
  </si>
  <si>
    <t>Charming 1BD in the Lower East Side</t>
  </si>
  <si>
    <t>Sunny  private room in UWS by Columbia UNI***</t>
  </si>
  <si>
    <t>Cozy Williamsburg room</t>
  </si>
  <si>
    <t>Beautiful Bedroom &amp; Bathroom in Brooklyn Oasis</t>
  </si>
  <si>
    <t>Teres</t>
  </si>
  <si>
    <t>Modern and Tranquil Apartment on Riverside Drive!</t>
  </si>
  <si>
    <t>Comfortable shared room near Manhattan</t>
  </si>
  <si>
    <t>Charming room in Chelsea</t>
  </si>
  <si>
    <t>3 BEDS -ROOM IN CONVERTED FACTORY LOFT -NEAR METRO</t>
  </si>
  <si>
    <t>Blake And Madia</t>
  </si>
  <si>
    <t>2 BEDS -YOUR ROOM IN CONVERTED FACTORY -NEAR METRO</t>
  </si>
  <si>
    <t>SUNNY ROOM 1 - SHORT RIDE TO MANHATTAN!</t>
  </si>
  <si>
    <t>Julian And Michael</t>
  </si>
  <si>
    <t>Bright and Cozy Room 2 -Short Ride to Manhattan :)</t>
  </si>
  <si>
    <t>Charming Duplex with spacious &amp; private back yard</t>
  </si>
  <si>
    <t>J.D.</t>
  </si>
  <si>
    <t>Beautiful 1 bedroom in prime Chelsea</t>
  </si>
  <si>
    <t>Dima</t>
  </si>
  <si>
    <t>PRIVATE ROOM WITH EVERYTHING INCLUDED!!</t>
  </si>
  <si>
    <t>Soledad</t>
  </si>
  <si>
    <t>THE HIDEAWAY</t>
  </si>
  <si>
    <t>Mike &amp; Glenna</t>
  </si>
  <si>
    <t>Jungle Oasis In the East Village</t>
  </si>
  <si>
    <t>Relax in Harlem</t>
  </si>
  <si>
    <t>Imogene</t>
  </si>
  <si>
    <t>New york Multi-unit building in Williamsburg BR</t>
  </si>
  <si>
    <t>Manhattan - Columbus Circle Apt</t>
  </si>
  <si>
    <t>Recharge Like a Local 20 Min from Downtown NYC!</t>
  </si>
  <si>
    <t>Sunlit Duplex LOFT 1.5BR WATERFRNT/ POOL/ GYM (5O)</t>
  </si>
  <si>
    <t>Mayan</t>
  </si>
  <si>
    <t>Private room &amp; own bath w/ view near Central Park!</t>
  </si>
  <si>
    <t>Brooklyn Bedroom (Flatbush-Ditmas)</t>
  </si>
  <si>
    <t>Central Park West Luxury One bedroom with Balcony</t>
  </si>
  <si>
    <t>Modern, spacious NYC apartment</t>
  </si>
  <si>
    <t>Airy Ridgewood room with a view!</t>
  </si>
  <si>
    <t>Shanley</t>
  </si>
  <si>
    <t>Beautiful Spacious Room</t>
  </si>
  <si>
    <t>Rashidi</t>
  </si>
  <si>
    <t>Manhattan Private Room @2BR apt-East Village Heart</t>
  </si>
  <si>
    <t>Isai Jesse</t>
  </si>
  <si>
    <t>The Terraces</t>
  </si>
  <si>
    <t>Beautiful Studio Apt. Yoga vibes &amp; love</t>
  </si>
  <si>
    <t>Cozy Bright Room 1 Block from the L-Train</t>
  </si>
  <si>
    <t>Beautiful South Bronx Colonial Townhouse</t>
  </si>
  <si>
    <t>Brooklyn Sanctuary with Private Luxury Spa</t>
  </si>
  <si>
    <t>Big Room &amp; Perfect Brooklyn Location! 15 min NYC</t>
  </si>
  <si>
    <t>New aparment  biutiful area</t>
  </si>
  <si>
    <t>Private room for all Midtown attractions</t>
  </si>
  <si>
    <t>Private room with amazing Manhattan view rooftop</t>
  </si>
  <si>
    <t>Outpost</t>
  </si>
  <si>
    <t>Newly renovated House next to Downtown</t>
  </si>
  <si>
    <t>COZY BEDROOM IN NEW YORK, W/AIRPORT PICK UP</t>
  </si>
  <si>
    <t>Donnihe Jhans</t>
  </si>
  <si>
    <t>City Saver in Brooklyn</t>
  </si>
  <si>
    <t>Enchanting 1BR near Times Sq w/ Indoor pool + Gym by Blueground</t>
  </si>
  <si>
    <t>Steps from Waterfront - 1 Bedroom Apartment</t>
  </si>
  <si>
    <t>Kreshnik</t>
  </si>
  <si>
    <t>PRIVATE ROOM- 2 BEDS BY METRO -EASY ACCESS TO CITY</t>
  </si>
  <si>
    <t>QUEEN BED - SUNNY DUPLEX BY TRAIN - 15 MIN TO CITY</t>
  </si>
  <si>
    <t>HIGH END QUEEN BED -EXPOSED BRICK IN WILLIAMSBURG</t>
  </si>
  <si>
    <t>Cherri</t>
  </si>
  <si>
    <t>• Spread Love it’s the BK Way • Eco/Veg/Bio/Bckyrd</t>
  </si>
  <si>
    <t>2 BEDS - INCREDIBLE LOCATION - 1 STOP TO MANHATTAN</t>
  </si>
  <si>
    <t>☆Nice Private Room Near Park &amp; Train in MANHATTAN!</t>
  </si>
  <si>
    <t>Colorful and Sunlit Bushwick!</t>
  </si>
  <si>
    <t>King Bed on Queens/Brooklyn Border</t>
  </si>
  <si>
    <t>Sunny+ Modern Brooklyn apartment</t>
  </si>
  <si>
    <t>Stefania</t>
  </si>
  <si>
    <t>Modern, Cozy Apt Share for Young Professionals</t>
  </si>
  <si>
    <t>Beautiful Clinton Hill 1-BR in luxury building</t>
  </si>
  <si>
    <t>Marsha INN</t>
  </si>
  <si>
    <t>Spacious 2bd apt with Manhattan view and sunset</t>
  </si>
  <si>
    <t>BK Homestead - Private Rm in Large Apt with Deck!</t>
  </si>
  <si>
    <t>ROOF DECK+  LAUNDRY- BRICK WALLS - CLOSE TO METRO!</t>
  </si>
  <si>
    <t>Emanuel &amp; Orion</t>
  </si>
  <si>
    <t>2 BEDS +ROOF DECK+  LAUNDRY-  CLOSE TO METRO!</t>
  </si>
  <si>
    <t>Brooklyn Magic Bunk Share</t>
  </si>
  <si>
    <t>Nice bunk spot in heart if Brooklyn</t>
  </si>
  <si>
    <t>Cozy 1BR/1BA minutes from Manhattan.</t>
  </si>
  <si>
    <t>Multicultural House</t>
  </si>
  <si>
    <t>Beautiful  cozy space for one</t>
  </si>
  <si>
    <t>Cozy quite room for 2</t>
  </si>
  <si>
    <t>Central Park APT Room</t>
  </si>
  <si>
    <t>Hongzhi</t>
  </si>
  <si>
    <t>Cozy shared apt in Midtown Manhattan</t>
  </si>
  <si>
    <t>Beautiful, cozy overnight place by Times Square</t>
  </si>
  <si>
    <t>Overnight bed by Times Square</t>
  </si>
  <si>
    <t>NEW Perfect shared male room right on Manhattan IV</t>
  </si>
  <si>
    <t>Cozy Nook in Washington Heights</t>
  </si>
  <si>
    <t>Cansu</t>
  </si>
  <si>
    <t>1 Bedroom Loft Space in the Heart of Williamsburg</t>
  </si>
  <si>
    <t>Luxury Studio 5 min to World Trade &amp; BK Bridge</t>
  </si>
  <si>
    <t>Drea</t>
  </si>
  <si>
    <t>Bronx Apartment-&gt; BRAND NEW BUILDING-BUILT IN 2010</t>
  </si>
  <si>
    <t>Quaint, Cozy Studio in the Heart of Harlem</t>
  </si>
  <si>
    <t>Bright and Spacious Apartment</t>
  </si>
  <si>
    <t>Bassam</t>
  </si>
  <si>
    <t>2bedroom in East Harlem, few blocks from 6 train</t>
  </si>
  <si>
    <t>Richie</t>
  </si>
  <si>
    <t>Large, True 1BR - Heart of Nolita/Soho/LittleItaly</t>
  </si>
  <si>
    <t>Stunning bedroom in trendy Williamsburg!</t>
  </si>
  <si>
    <t>Stunning Private Room with a *VIEW* Prime Location</t>
  </si>
  <si>
    <t>Sofiya</t>
  </si>
  <si>
    <t>Central Park Spacious Room</t>
  </si>
  <si>
    <t>Modern Living in Soho/Noho/West Village</t>
  </si>
  <si>
    <t>Central Park West Room</t>
  </si>
  <si>
    <t>Ground Floor Retreat near BKLYN Children’s Museum</t>
  </si>
  <si>
    <t>Private big one bedroom apt, Brooklyn,NY</t>
  </si>
  <si>
    <t>Teola</t>
  </si>
  <si>
    <t>5th Ave  NYC  2/3 train minutes to Times Square</t>
  </si>
  <si>
    <t>Washington Heights Paradise</t>
  </si>
  <si>
    <t>Designer $10M Luxury Home in Prime SoHo !</t>
  </si>
  <si>
    <t>Luxury Lofts</t>
  </si>
  <si>
    <t>Beautiful 5100 SQ FT Industrial Brooklyn Loft</t>
  </si>
  <si>
    <t>THE LIGHT ROOM</t>
  </si>
  <si>
    <t>beautiful, spacious 1 bedroom apartment on UES</t>
  </si>
  <si>
    <t>Windsor Terrace Garden Apartment</t>
  </si>
  <si>
    <t>Spacious Bed Stuy Brooklyn 2 Bedroom Near Subway</t>
  </si>
  <si>
    <t>Spacious loft-style room in Upper East Side</t>
  </si>
  <si>
    <t>Spacious apt in heart of Downtown!</t>
  </si>
  <si>
    <t>Charming bedroom for female guests</t>
  </si>
  <si>
    <t>WBurg Priv Room. Great transport &amp; local amenities</t>
  </si>
  <si>
    <t>Affordable room in a super convenient location</t>
  </si>
  <si>
    <t>Stylish, Minimalist Family Pad in Carroll Gardens</t>
  </si>
  <si>
    <t>Private 1-bedroom in Gramercy/Union Square</t>
  </si>
  <si>
    <t>Shreyasi</t>
  </si>
  <si>
    <t>Sunlit Studio In Modern Brownstone</t>
  </si>
  <si>
    <t>Tile</t>
  </si>
  <si>
    <t>Private 1-bedroom, shared bath in Gramery/Union Sq</t>
  </si>
  <si>
    <t>East village private bedroom - walk anywhere!</t>
  </si>
  <si>
    <t>Sunny one bedroom in the Friends Building</t>
  </si>
  <si>
    <t>Awesome Room in my Cool APT</t>
  </si>
  <si>
    <t>Funky Chinatown Bunkbed for 2!</t>
  </si>
  <si>
    <t>Anna &amp; Ben</t>
  </si>
  <si>
    <t>NEW YORK CITY MANHATTAN STUDIO.</t>
  </si>
  <si>
    <t>Camry</t>
  </si>
  <si>
    <t>Cozy Private Room in Bedsty</t>
  </si>
  <si>
    <t>PRIVATE, Funky bunk style room in Williamsburg</t>
  </si>
  <si>
    <t>Stay with PJ above a café, 1 block from the subway</t>
  </si>
  <si>
    <t>Happy home 2</t>
  </si>
  <si>
    <t>Private room in UWS near Central Park</t>
  </si>
  <si>
    <t>Entire 3 Bed Apartment in UWS near Central Park</t>
  </si>
  <si>
    <t>Entire apartment in Clinton Hill, minutes from NYC</t>
  </si>
  <si>
    <t>Marie-Claude</t>
  </si>
  <si>
    <t>Designer apartment with private rooftop and views</t>
  </si>
  <si>
    <t>Stefan &amp; Marianne</t>
  </si>
  <si>
    <t>Bright, Brand NEW, and Spacious, Gorgeous Home</t>
  </si>
  <si>
    <t>Willowbrook</t>
  </si>
  <si>
    <t>Private room in spacious Harlem apt.</t>
  </si>
  <si>
    <t>Chez Jesse Vacation Spot - Manhattan Loft</t>
  </si>
  <si>
    <t>High-end studio apartment in the heart of Harlem</t>
  </si>
  <si>
    <t>Kamali</t>
  </si>
  <si>
    <t>A Piece of NYC</t>
  </si>
  <si>
    <t>Seneca</t>
  </si>
  <si>
    <t>Cozy Master bedroom/private bath.</t>
  </si>
  <si>
    <t>hip cool House</t>
  </si>
  <si>
    <t>Ardinia</t>
  </si>
  <si>
    <t>Cozy &amp; Private Bedroom near Highline- CHELSEA</t>
  </si>
  <si>
    <t>Beautiful 1 bd NYC Home with a View</t>
  </si>
  <si>
    <t>Classic Chic West Village Getaway</t>
  </si>
  <si>
    <t>New York City-Spacious Private Bedroom</t>
  </si>
  <si>
    <t>Sheryl</t>
  </si>
  <si>
    <t>Zen Studio Loft in Beautiful West Chelsea</t>
  </si>
  <si>
    <t>La Cantina + Room in Bed-Stuy</t>
  </si>
  <si>
    <t>Cozy room in a quiet and clean apartment</t>
  </si>
  <si>
    <t>King Bedroom - Ideal for Business Travelers</t>
  </si>
  <si>
    <t>Simple &amp; Spacious Brooklyn Room</t>
  </si>
  <si>
    <t>Artsy 1 bedroom UES apt, minutes from Central Park</t>
  </si>
  <si>
    <t>Lovely Midtown Railroad Flat with Private Patio</t>
  </si>
  <si>
    <t>Cozy Bedroom in Elmhurst, NY
One block to subway</t>
  </si>
  <si>
    <t>Ivon</t>
  </si>
  <si>
    <t>5 ave apto</t>
  </si>
  <si>
    <t>PRIME Location:2min Subway 1min LIRR &amp; NEWLY Built</t>
  </si>
  <si>
    <t>NYC Spacious 3 BR / Private Entrance + Backyard</t>
  </si>
  <si>
    <t>Brooklyn Penthouse with views and balcony</t>
  </si>
  <si>
    <t>ENTIRE APARTMENT: BRIGHT &amp; CHARMING- best location</t>
  </si>
  <si>
    <t>Luxury basement apartment in newly built house</t>
  </si>
  <si>
    <t>Suite 18 - Cozy room w/ Private Bathroom</t>
  </si>
  <si>
    <t>Room available in spacious apartment UWS</t>
  </si>
  <si>
    <t>Luxurious bright private room in stylish apt</t>
  </si>
  <si>
    <t>New York City Apartment -minimum 30 day rental</t>
  </si>
  <si>
    <t>Spacious UWS 1BR + balcony by Central Park</t>
  </si>
  <si>
    <t>The Mavis</t>
  </si>
  <si>
    <t>Downtown, 1 Bedroom with living room + sofa bed</t>
  </si>
  <si>
    <t>Serene large private room in stylish Brooklyn apt</t>
  </si>
  <si>
    <t>Private Room in Williamsburg Apartment</t>
  </si>
  <si>
    <t>Selika</t>
  </si>
  <si>
    <t>Garden apartment in the heart of Fort Greene</t>
  </si>
  <si>
    <t>1BEDROOM AT YANKEE STADUIM</t>
  </si>
  <si>
    <t>Figo</t>
  </si>
  <si>
    <t>Cozy eclectic bedroom in the heart of Bushwick</t>
  </si>
  <si>
    <t>Giordano Suite - 5 mins to LGA</t>
  </si>
  <si>
    <t>Bright, modern duplex w/ rooftop deck  &amp; balcony</t>
  </si>
  <si>
    <t>Beautiful bright Brooklyn Heights 1 bedroom</t>
  </si>
  <si>
    <t>Comfy Getaway/Steps to Subway/WiFi</t>
  </si>
  <si>
    <t>Sunny Private Suite in Luxury Building</t>
  </si>
  <si>
    <t>Cute Brownstone apt on tree-lined street Brooklyn</t>
  </si>
  <si>
    <t>Kurtis</t>
  </si>
  <si>
    <t>SofaBed-Hell's Kitchen, Heart of Manhattan</t>
  </si>
  <si>
    <t>Living Room</t>
  </si>
  <si>
    <t>曼哈顿帝国大厦/Time square</t>
  </si>
  <si>
    <t>Manhattan Apartment in the heart of Harlem</t>
  </si>
  <si>
    <t>Joseph &amp; Joséphine</t>
  </si>
  <si>
    <t>Cozy private room in stylish Brooklyn home</t>
  </si>
  <si>
    <t>Bright cozy private room in stylish Brooklyn apt</t>
  </si>
  <si>
    <t>Modern studio apt with full kitchen and bath</t>
  </si>
  <si>
    <t>Master Suite w/ King Bed, Backyard</t>
  </si>
  <si>
    <t>SPACIOUS Bedroom with PRIVATE BATHROOM &amp; ROOF</t>
  </si>
  <si>
    <t>Raghav</t>
  </si>
  <si>
    <t>Awesome New York Apartment Close to it All!</t>
  </si>
  <si>
    <t>Beautiful Sunny Private Bedroom in Brooklyn (JMZ)</t>
  </si>
  <si>
    <t>Clean + Spacious.</t>
  </si>
  <si>
    <t>Patrola</t>
  </si>
  <si>
    <t>曼哈顿/帝国大夏/ time square【2】</t>
  </si>
  <si>
    <t>Sumpter Suites</t>
  </si>
  <si>
    <t>Brooklyn Town House</t>
  </si>
  <si>
    <t>3 Private Rooms in Full Floor East Village Apt</t>
  </si>
  <si>
    <t>Bright Brooklyn Oasis 1 Block from Subway</t>
  </si>
  <si>
    <t>Efficient and Accessible Harlem Studio</t>
  </si>
  <si>
    <t>Kristopher</t>
  </si>
  <si>
    <t>Heart of Williamsburg with huge private terrace</t>
  </si>
  <si>
    <t>Unai</t>
  </si>
  <si>
    <t>Bedroom #5, Basement level, Park, express Q train</t>
  </si>
  <si>
    <t>Cozy Van</t>
  </si>
  <si>
    <t>PRIVATE APARTMENT IN DOORMAN BUILDING</t>
  </si>
  <si>
    <t>Chelsea Proper</t>
  </si>
  <si>
    <t>Jaimi</t>
  </si>
  <si>
    <t>Prime Williamsburg location! High ceilings!</t>
  </si>
  <si>
    <t>Bright, Simple, Cozy 1br. Apt in East Williamsburg</t>
  </si>
  <si>
    <t>Lilia &amp; Gaby</t>
  </si>
  <si>
    <t>Cozy Upper East - 1 Bed
Park | Museums | Subway</t>
  </si>
  <si>
    <t>Awesome Apartment near Prospect Park</t>
  </si>
  <si>
    <t>Midtown (near Korean town) spacious private room</t>
  </si>
  <si>
    <t>Large 1 Bedroom in the Heart of New York City</t>
  </si>
  <si>
    <t>Lovely apartment with a balcony</t>
  </si>
  <si>
    <t>Raphaël</t>
  </si>
  <si>
    <t>Sunny One bedroom in the heart of the East Village</t>
  </si>
  <si>
    <t>Home away from home in the West Village.</t>
  </si>
  <si>
    <t>1 Bedroom Suite By LGA / JFK airports &amp; NYC!</t>
  </si>
  <si>
    <t>Aramis</t>
  </si>
  <si>
    <t>Fort Pl B&amp;B</t>
  </si>
  <si>
    <t>Private Bedroom A in Bushwick Minutes from Subways</t>
  </si>
  <si>
    <t>Upper West Side Getaway In the City Center</t>
  </si>
  <si>
    <t>1 BR apartment near Times Square</t>
  </si>
  <si>
    <t>Reign in your castle</t>
  </si>
  <si>
    <t>2 br furnished apartment sublet for August. Prime Sunnyside location, close to restaurants, stores and subway 7train 40 street stop</t>
  </si>
  <si>
    <t>Convenience, comfort &amp; charm on the Upper West</t>
  </si>
  <si>
    <t>Chelsea Studio (450 Sq. Feet) with Balcony!</t>
  </si>
  <si>
    <t>Spacious brand new apartment in Brooklyn</t>
  </si>
  <si>
    <t>**Newly Listed 2-bedroom gem with private entrance</t>
  </si>
  <si>
    <t>Mansura</t>
  </si>
  <si>
    <t>Charming &amp; convenient to subways/1 bed. brownstone</t>
  </si>
  <si>
    <t>Brooklyn / Bed Stuy :: Brownstone garden-floor apt</t>
  </si>
  <si>
    <t>Entire 2nd floor w/2 Rooms in Authentic Brownstone</t>
  </si>
  <si>
    <t>HOSTEL</t>
  </si>
  <si>
    <t>Sergiy</t>
  </si>
  <si>
    <t>850 sq ft Large 3rd Floor NYC Family Loft</t>
  </si>
  <si>
    <t>New Great Place, 20min to Downtown Manhattan</t>
  </si>
  <si>
    <t>New Sunny 4 bedroom space!  Popular! Close2Subway!</t>
  </si>
  <si>
    <t>Awesome room in BK great for two friends sharing!</t>
  </si>
  <si>
    <t>Eibhlin</t>
  </si>
  <si>
    <t>Wicked Chill Artist Space!</t>
  </si>
  <si>
    <t>Youmie</t>
  </si>
  <si>
    <t>Guest Room With a Cute Backyard!</t>
  </si>
  <si>
    <t>Seconds from subway or a 30 min drive to city.</t>
  </si>
  <si>
    <t>Brooklyn Home convenient to everywhere</t>
  </si>
  <si>
    <t>Large sunny private room near Times Sq. 43D3</t>
  </si>
  <si>
    <t>AWESOME QUEEN BED B - NEAR 3 METROS WILLIAMSBURG</t>
  </si>
  <si>
    <t>Mary And Ryan</t>
  </si>
  <si>
    <t>Townhouse private 1 1/2 bedroom garden apartment</t>
  </si>
  <si>
    <t>NYC Private 1BR Apartment - 116th Street</t>
  </si>
  <si>
    <t>Cozy room at Pat's Paradise</t>
  </si>
  <si>
    <t>❤️Private Suite for Friends Getaway Close to NYC</t>
  </si>
  <si>
    <t>Furnished Upper East Side LARGE Studio</t>
  </si>
  <si>
    <t>Lovely Brooklyn Room great for groups</t>
  </si>
  <si>
    <t>Huge bedroom in Harlem</t>
  </si>
  <si>
    <t>Jewel of a Room in BK</t>
  </si>
  <si>
    <t>Intimate Private Room</t>
  </si>
  <si>
    <t>Cute, Comfortable, Full Apartment in NYC!!!</t>
  </si>
  <si>
    <t>FOURTH OF JULY!!!! BEST DEAL!! Perfect, 1 bed. apt</t>
  </si>
  <si>
    <t>Room in modern apartment in hip Williamsburg</t>
  </si>
  <si>
    <t>Amazing Upper East Side Apt with private patio</t>
  </si>
  <si>
    <t>Cute Williamsburg Apartment Perfectly Located</t>
  </si>
  <si>
    <t>Cozy bedroom in Harlem</t>
  </si>
  <si>
    <t>Staten Island Home with a View</t>
  </si>
  <si>
    <t>Beautiful Crown Heights Studio apartment</t>
  </si>
  <si>
    <t>*NO GUEST SERVICE FEE* Studio Suite w/ Queen Bed, Close to 51st St Subway</t>
  </si>
  <si>
    <t>Red Awning</t>
  </si>
  <si>
    <t>*NO GUEST SERVICE FEE* Beekman Tower Premium Studio Suite</t>
  </si>
  <si>
    <t>*NO GUEST SERVICE FEE* Studio Suite with Free Continental Breakfast Daily</t>
  </si>
  <si>
    <t>*NO GUEST SERVICE FEE* Beekman Tower Studio with Queen Bed &amp; Free Wifi</t>
  </si>
  <si>
    <t>*NO GUEST SERVICE FEE* 1 Bed Studio Suite - Close to UN Headquarters</t>
  </si>
  <si>
    <t>*NO GUEST SERVICE FEE* Incredible Location! Luxury Midtown Studio with Kitchen</t>
  </si>
  <si>
    <t>*NO GUEST SERVICE FEE* Luxury Studio Suite in Excellent Midtown Location</t>
  </si>
  <si>
    <t>*NO GUEST SERVICE FEE* Studio Suite w/ Convenient Midtown Location</t>
  </si>
  <si>
    <t>*NO GUEST SERVICE FEE* Beekman Tower Studio Suite</t>
  </si>
  <si>
    <t>*NO GUEST SERVICE FEE* One Bedroom Suite w/ Queen Bed, Close to 51st St Subway</t>
  </si>
  <si>
    <t>*NO GUEST SERVICE FEE* One Bedroom Suite with Free Continental Breakfast Daily</t>
  </si>
  <si>
    <t>*NO GUEST SERVICE FEE* Beekman Tower One Bedroom Suite with Kitchen</t>
  </si>
  <si>
    <t>*NO GUEST SERVICE FEE* Beekman Tower Premium One Bedroom Suite</t>
  </si>
  <si>
    <t>*NO GUEST SERVICE FEE* One Bedroom Suite - Close to UN Headquarters</t>
  </si>
  <si>
    <t>*NO GUEST SERVICE FEE* Luxury One Bedroom Suite w/ Free Continental Breakfast</t>
  </si>
  <si>
    <t>*NO GUEST SERVICE FEE* Beekman Tower Studio with Fully Equipped Kitchen</t>
  </si>
  <si>
    <t>*NO GUEST SERVICE FEE* Luxury Studio Suite w/ Free Continental Breakfast</t>
  </si>
  <si>
    <t>*NO GUEST SERVICE FEE* Beekman Tower One Bedroom Suite with Queen Bed &amp; Free Wifi</t>
  </si>
  <si>
    <t>Cozy Private Twin Room 5 min LaGuardia LGA Airport</t>
  </si>
  <si>
    <t>Kais</t>
  </si>
  <si>
    <t>your home in the big apple</t>
  </si>
  <si>
    <t>Anthony Michel</t>
  </si>
  <si>
    <t>QUEEN BED 1 NEAR 3 METROS IN WILLIAMSBURG</t>
  </si>
  <si>
    <t>SUNNY 2 BEDS - NEAR 3 METROS IN WILLIAMSBURG</t>
  </si>
  <si>
    <t>Jolene And Ryan</t>
  </si>
  <si>
    <t>Cozy &amp; Chic West Village One Bedroom Oasis</t>
  </si>
  <si>
    <t>**Harmony Room with Bed and Futon**</t>
  </si>
  <si>
    <t>Petera</t>
  </si>
  <si>
    <t>Artist Retreat Private Single</t>
  </si>
  <si>
    <t>Cozy Private Full Room 5 min LaGuardia LGA Airport</t>
  </si>
  <si>
    <t>Exquisite Room--Just 15 minutes from JFK</t>
  </si>
  <si>
    <t>Renovated Brooklyn Apt Only 35m to Manhattan!</t>
  </si>
  <si>
    <t>Huge apartment with jacuzzi and backyard</t>
  </si>
  <si>
    <t>Sunny spacious room near Times Square 51E2</t>
  </si>
  <si>
    <t>Cozy Room, 2 min Times Square, centrally located</t>
  </si>
  <si>
    <t>Beautiful Bushwick 3br on the subway</t>
  </si>
  <si>
    <t>AWESOME SUNNY 2 BEDS C NEAR 3 METROS WILLIAMSBURG</t>
  </si>
  <si>
    <t>AWESOME SUNNY 2 BEDS A NEAR 3 METROS WILLIAMSBURG</t>
  </si>
  <si>
    <t>Bedstuy Oasis</t>
  </si>
  <si>
    <t>Quiet Manhattan Bedroom - sublet/roommate</t>
  </si>
  <si>
    <t>2br apt for rent daily 10min away in train to City</t>
  </si>
  <si>
    <t>Renovated Comfy 1 BDR in Prime Midtown~Close toALL</t>
  </si>
  <si>
    <t>Private Apt 2BR/1Bath/Kitchen/Parking in OUR HOME</t>
  </si>
  <si>
    <t>Unique Harlem experience in sunny lofted studio</t>
  </si>
  <si>
    <t>Low price private room train nearby</t>
  </si>
  <si>
    <t>Shamyra</t>
  </si>
  <si>
    <t>Cozy East Village Room</t>
  </si>
  <si>
    <t>Cute, Comfy Room in the Heart of Bedstuy</t>
  </si>
  <si>
    <t>Charming and Spacious BK Loft 15 mins to Manhattan</t>
  </si>
  <si>
    <t>Private 4A Room in 4BR/2BA APT in Hell's Kitchen</t>
  </si>
  <si>
    <t>Budget Friendly Private Room in Brooklyn “L”</t>
  </si>
  <si>
    <t>Diana And Peter</t>
  </si>
  <si>
    <t>Trendy &amp; Private Bedroom in Williamsburg! 2-1</t>
  </si>
  <si>
    <t>Bright, Cozy West Village Studio</t>
  </si>
  <si>
    <t>Great Bedroom in Ridgewood, Queens!</t>
  </si>
  <si>
    <t>Beautiful Bedroom in Brand New Apartment! 3R-4</t>
  </si>
  <si>
    <t>Gorgeous One Bedroom in Ridgewood, Queens!</t>
  </si>
  <si>
    <t>Great Private Bedroom in Ridgewood! 3L-3</t>
  </si>
  <si>
    <t>Clementine's Room</t>
  </si>
  <si>
    <t>BEST LOCATION - AMAZING 1 Bedroom Apartment 2 beds</t>
  </si>
  <si>
    <t>Samet</t>
  </si>
  <si>
    <t>3BR/2.5BTH Modern Brownstone Duplex w Terrace</t>
  </si>
  <si>
    <t>Studio in heart of NoLIta</t>
  </si>
  <si>
    <t>Bright essential cozy private room</t>
  </si>
  <si>
    <t>private room in Redhook, Brooklyn</t>
  </si>
  <si>
    <t>Salem</t>
  </si>
  <si>
    <t>HARLEM REBIRTH OF COOL</t>
  </si>
  <si>
    <t>Maxime C/Armande C</t>
  </si>
  <si>
    <t>Delightful Sanctuary in Nolita for 4 Guests~</t>
  </si>
  <si>
    <t>Cozy 2 Bedroom Garden Apartment</t>
  </si>
  <si>
    <t>Spacious Bedroom with Beautiful Views</t>
  </si>
  <si>
    <t>纽约多单元大厦</t>
  </si>
  <si>
    <t>Jun Jun</t>
  </si>
  <si>
    <t>West village COZY! BEST LOCATION!</t>
  </si>
  <si>
    <t>The converted one bedroom turned into a suite.</t>
  </si>
  <si>
    <t>Ivin</t>
  </si>
  <si>
    <t>Cozy NYC Retreat</t>
  </si>
  <si>
    <t>Luxurious Townhouse - Chic &amp; Sunny Room - Rooftop</t>
  </si>
  <si>
    <t>Newly renovated &amp; spacious Woodside room</t>
  </si>
  <si>
    <t>1BR trendy Bushwick apt &amp; minutes from Manhattan!</t>
  </si>
  <si>
    <t>Warm Home w/ Private Garden (Inwood Manhattan NYC)</t>
  </si>
  <si>
    <t>Delacroix’s Studio</t>
  </si>
  <si>
    <t>A-B</t>
  </si>
  <si>
    <t>Chelsea Apartment</t>
  </si>
  <si>
    <t>Cozy family style Woodhaven home near JFK Airport</t>
  </si>
  <si>
    <t>Apartment at Queens Landmark</t>
  </si>
  <si>
    <t>Che’ Randall Deux
SoBro
10 minutes to Manhattan!</t>
  </si>
  <si>
    <t>Cute room,  45min Manhattan,  20 LGA, 20 JFK 2Peop</t>
  </si>
  <si>
    <t>Cute Bed-Stuy Room</t>
  </si>
  <si>
    <t>Your welcome to have a nice stay on Bayview Place</t>
  </si>
  <si>
    <t>Private Room in a lovely Apartment</t>
  </si>
  <si>
    <t>Private room &amp; bath.Near subway Luxe @ great price</t>
  </si>
  <si>
    <t>Studio sanctuary in Park Slope Brooklyn</t>
  </si>
  <si>
    <t>Room in cute East Village apartment w/ city views</t>
  </si>
  <si>
    <t>Joachim</t>
  </si>
  <si>
    <t>Bright &amp; Bohemian UES 1 BR - Whole Apt!</t>
  </si>
  <si>
    <t>Stylish South Williamsburg + Waterfront Terrace</t>
  </si>
  <si>
    <t>Private Room; Safe Building; All The Amenities</t>
  </si>
  <si>
    <t>SOHO Oasis - Sunny, Quiet 2 Bedroom</t>
  </si>
  <si>
    <t>Calm in the City w/ 2 Bedrooms and 2 Bathrooms</t>
  </si>
  <si>
    <t>Best Gramercy one bedroom apartment</t>
  </si>
  <si>
    <t>ACintheroom!NEAR 3-4-A-C lines, quiet neighborhood</t>
  </si>
  <si>
    <t>Modern, Private Bedroom with Patio and Roof Access</t>
  </si>
  <si>
    <t>Enormous sun-drenched loft in Bed Stuy, Brooklyn</t>
  </si>
  <si>
    <t>Prime Location of Flushing Queens 豪华卧室 旅途中的家 E</t>
  </si>
  <si>
    <t>Bsmt.shared apt close to JFK &amp; Manhattan 2 twins</t>
  </si>
  <si>
    <t>Patio suite with terrace</t>
  </si>
  <si>
    <t>Prime Location of Flushing Queens 豪华卧室 旅途中的家 G</t>
  </si>
  <si>
    <t>Beautiful 4bed Brooklyn Family Townhouse</t>
  </si>
  <si>
    <t>Spacious room in Williamsburg with a yard!</t>
  </si>
  <si>
    <t>Modern Apartment in Williamsburg w/ backyard!</t>
  </si>
  <si>
    <t>Large Room In Prestigious Neighborhood Of SI</t>
  </si>
  <si>
    <t>private bedroom in East Village Apartment</t>
  </si>
  <si>
    <t>Modern  Studio in East Flatbush</t>
  </si>
  <si>
    <t>Elen</t>
  </si>
  <si>
    <t>Spacious Apartment in the center of Park Slope</t>
  </si>
  <si>
    <t>Luxury Waterfront Condo with views (and pool!)</t>
  </si>
  <si>
    <t>Sonder | 21 Chelsea | Sunny 1BR + Rooftop</t>
  </si>
  <si>
    <t>Sonder | 21 Chelsea | Colorful 1BR + Rooftop</t>
  </si>
  <si>
    <t>Large &amp; Luxury Two Bedrooms Apartment on 34th St</t>
  </si>
  <si>
    <t>Welcome to NY :) new, clean and beautiful house</t>
  </si>
  <si>
    <t>Idalia</t>
  </si>
  <si>
    <t>Beautiful Chelsea Home Near The High Line &amp; More!</t>
  </si>
  <si>
    <t>10 minutes from JFK Airport Rockaway Beach Bliss</t>
  </si>
  <si>
    <t>Historic Greenpoint Loft 2,000sqft</t>
  </si>
  <si>
    <t>Fashion Of The City: Apartment in TIMES SQUARE NYC</t>
  </si>
  <si>
    <t>Room for rent in spacious brooklyn appartment</t>
  </si>
  <si>
    <t>Comfortable private room in Astoria, Queens</t>
  </si>
  <si>
    <t>Bright Light High-rise Spacious Room with Balcony</t>
  </si>
  <si>
    <t>Renovated 1 Bedroom apt in Bensonhurst- Sleeps 4</t>
  </si>
  <si>
    <t>Cozy room w/attached bath in center of Flushing</t>
  </si>
  <si>
    <t>Liqin</t>
  </si>
  <si>
    <t>(WOMEN ONLY) Spacious &amp; 10 min from the airport!</t>
  </si>
  <si>
    <t>Rwaida</t>
  </si>
  <si>
    <t>CLEAN SAFE apart near NYU/East Village</t>
  </si>
  <si>
    <t>Relaxing Ridgewood Apartment</t>
  </si>
  <si>
    <t>Charming and Spacious East Village apartment!</t>
  </si>
  <si>
    <t>Modern Staten Island Townhouse- Welcome home!</t>
  </si>
  <si>
    <t>Arika</t>
  </si>
  <si>
    <t>Charming exposed brick bedroom in the heart of LES</t>
  </si>
  <si>
    <t>Entire 2 BD apartment in heart of lower east side</t>
  </si>
  <si>
    <t>Neat and quiet space for you.</t>
  </si>
  <si>
    <t>Central to everything, Spacious, Sunny &amp; No MarkUp</t>
  </si>
  <si>
    <t>Cozy home in friendly &amp; hip Bushwick near subway</t>
  </si>
  <si>
    <t>Cazzie</t>
  </si>
  <si>
    <t>Cozy 2 bedroom in Bedford Stuyvesant</t>
  </si>
  <si>
    <t>Cozy &amp; quiet living experience in a trending area</t>
  </si>
  <si>
    <t>Aysu</t>
  </si>
  <si>
    <t>2BR Apartment in Manhattan - 8m from Times Square</t>
  </si>
  <si>
    <t>Most beautiful bedroom in Harlem</t>
  </si>
  <si>
    <t>Beautiful Apartment in Brooklyn Heights</t>
  </si>
  <si>
    <t>Peaceful Retreat, One stop from Manhattan</t>
  </si>
  <si>
    <t>Brooklyn Style Hostel RM4 #3</t>
  </si>
  <si>
    <t>Brooklyn Style Hostel RM4 #2</t>
  </si>
  <si>
    <t>private room in east williamsburg spacious loft</t>
  </si>
  <si>
    <t>Bright+Cozy Apartment w/ Balcony</t>
  </si>
  <si>
    <t>Domitille</t>
  </si>
  <si>
    <t>Private room in east Williamsburg Brooklyn Loft</t>
  </si>
  <si>
    <t>Signature-Manhattan-Studio</t>
  </si>
  <si>
    <t>George's Miraculous Studio</t>
  </si>
  <si>
    <t>Test Drive A Historic Brownstone in Brooklyn!</t>
  </si>
  <si>
    <t>Private 2 Bd Guest House. Great for Quiet Getaway</t>
  </si>
  <si>
    <t>Harold &amp; Rose</t>
  </si>
  <si>
    <t>Cozy house in Woodside, comfortable are!!</t>
  </si>
  <si>
    <t>Shogo</t>
  </si>
  <si>
    <t>Bedroom Three (Master) in House Near JFK Airport</t>
  </si>
  <si>
    <t>Cando</t>
  </si>
  <si>
    <t>Modern room with great light, privacy nr J train</t>
  </si>
  <si>
    <t>Wonderlust in WIlliamsburg</t>
  </si>
  <si>
    <t>Luxurious Modern Queen Bedroom in Brand New Apt</t>
  </si>
  <si>
    <t>Room in Ditmas Park Mansion</t>
  </si>
  <si>
    <t>Sunny and cozy room, 20 min from Manhattan</t>
  </si>
  <si>
    <t>**Studio Apartment 20 min. From MANHATTAN **</t>
  </si>
  <si>
    <t>Chris And Jocelyn</t>
  </si>
  <si>
    <t>King Sized Room; Bay Ridge</t>
  </si>
  <si>
    <t>Modern Stay with a Balcony View in the City</t>
  </si>
  <si>
    <t>Manhattan - Master Room - 1mn Metro - Central Park</t>
  </si>
  <si>
    <t>Brooklyn Style Hostel RM4 #1</t>
  </si>
  <si>
    <t>Sunny Huge Room 3rd Floor</t>
  </si>
  <si>
    <t>Myrtle the Turtle Room</t>
  </si>
  <si>
    <t>Spectacular Loft Like Garden Floor</t>
  </si>
  <si>
    <t>SHORT LAYOVER/Weekend GETAWAY FOR 2 Cozy Studio</t>
  </si>
  <si>
    <t>Shondel</t>
  </si>
  <si>
    <t>Spacious 2 bdrm -1 block to train, 12 mins to city</t>
  </si>
  <si>
    <t>Central Park High Floor Luxury One bedroom</t>
  </si>
  <si>
    <t>A Quiet Space</t>
  </si>
  <si>
    <t>Heart of Bushwick minutes to the L train</t>
  </si>
  <si>
    <t>Luxury 2 bdrm Apt near Soho with huge patio</t>
  </si>
  <si>
    <t>Luxurious West Village Studio with Zen Garden</t>
  </si>
  <si>
    <t>Magical UWS Manhattan loft with two kitties!</t>
  </si>
  <si>
    <t>Amazingly convenient Lower Manhattan 1 Bedroom</t>
  </si>
  <si>
    <t>Elijah</t>
  </si>
  <si>
    <t>Sunny bdr w stunning view in prime Williamsburg!!!</t>
  </si>
  <si>
    <t>Le Bain</t>
  </si>
  <si>
    <t>Saeko</t>
  </si>
  <si>
    <t>Quality accommodation in a prime location!</t>
  </si>
  <si>
    <t>*Cozy Room in Manhattan with Private Living Room*</t>
  </si>
  <si>
    <t>Carlos Ivan</t>
  </si>
  <si>
    <t>11/29/2018</t>
  </si>
  <si>
    <t>Bright and Modern Luxury Master Room</t>
  </si>
  <si>
    <t>Quaint Apartment in East Harlem</t>
  </si>
  <si>
    <t>1 bed entire apartment Williamsburg</t>
  </si>
  <si>
    <t>Beautiful Large Room in Prime Rockaway Location</t>
  </si>
  <si>
    <t>Bedroom in Brooklyn Apartment</t>
  </si>
  <si>
    <t>Large, Bright Studio for Rent</t>
  </si>
  <si>
    <t>Cute, clean and sunny one bedroom with character</t>
  </si>
  <si>
    <t>Alex And Tatiana</t>
  </si>
  <si>
    <t>Apartment in Tribeca with huge private terrace</t>
  </si>
  <si>
    <t>Ana Sophia</t>
  </si>
  <si>
    <t>Affordable cozy private room in Fresh Meadows</t>
  </si>
  <si>
    <t>Private Suite</t>
  </si>
  <si>
    <t>Private room Flushing Queens, 15 min from 7train</t>
  </si>
  <si>
    <t>Aesthetically Designed Modern Private Room</t>
  </si>
  <si>
    <t>Nice Apartment in Gramercy Park</t>
  </si>
  <si>
    <t>MASSIVE Studio Space</t>
  </si>
  <si>
    <t>Comfortable Duplex Studio with Balcony! Near train</t>
  </si>
  <si>
    <t>The Best apartment in Bayridge</t>
  </si>
  <si>
    <t>Private Room in Brooklyn Home</t>
  </si>
  <si>
    <t>Private Room in Quiet 2 Bedroom</t>
  </si>
  <si>
    <t>Sleek, modern apartment in trendy Bushwick</t>
  </si>
  <si>
    <t>New York - Columbia/Harlem big Apartment</t>
  </si>
  <si>
    <t>ELEXEY'S COMFORT....This room is small and cozy.</t>
  </si>
  <si>
    <t>Room by Central Park,Harlem, NY</t>
  </si>
  <si>
    <t>Charlène</t>
  </si>
  <si>
    <t>Spacious, Sunny 1-Bedroom By the Park</t>
  </si>
  <si>
    <t>Sunny East Village Apt</t>
  </si>
  <si>
    <t>Quiet &amp; Cheap, 15 minutes to Manhattan</t>
  </si>
  <si>
    <t>Sophia Yi</t>
  </si>
  <si>
    <t>Private room with king sized bed in Brooklyn.</t>
  </si>
  <si>
    <t>Homey Harlem Studio</t>
  </si>
  <si>
    <t>Sun-filled studio apt in Clinton Hill brownstone</t>
  </si>
  <si>
    <t>THE GARDEN ROOM</t>
  </si>
  <si>
    <t>Exótico</t>
  </si>
  <si>
    <t>Modern Luxury Condo in the UES with Fitness Center</t>
  </si>
  <si>
    <t>Beautiful Sunlit Room in Bushwick</t>
  </si>
  <si>
    <t>Brooklyn Cozy Corner</t>
  </si>
  <si>
    <t>Staten Island Apartment</t>
  </si>
  <si>
    <t>Spectacular East Village Loft</t>
  </si>
  <si>
    <t>Nice Bayside 1 bedroom Apartment</t>
  </si>
  <si>
    <t>Cute bushwick room</t>
  </si>
  <si>
    <t>Empire State views LUXURY 3BR/2BA w terrace+Gym</t>
  </si>
  <si>
    <t>★Private Guest Suite in a great location ★</t>
  </si>
  <si>
    <t>New york Lovely Guest Room.</t>
  </si>
  <si>
    <t>Brooklyn modern Apartment steps to the L train ;-)</t>
  </si>
  <si>
    <t>Gorgeous Room With Private Entrance &amp; Backyard</t>
  </si>
  <si>
    <t>Darling Duplex on UES</t>
  </si>
  <si>
    <t>Double, Cozy Room only 20 min to NYC</t>
  </si>
  <si>
    <t>Beautiful, cozy, Penthouse Studio in Astoria/LIC</t>
  </si>
  <si>
    <t>Lovely Manhattan Room near GCT / Central Park</t>
  </si>
  <si>
    <t>Stylish 1 bedroom, Upper East Side, E91st</t>
  </si>
  <si>
    <t>Spacious apartment, 20 mins to Manhattan</t>
  </si>
  <si>
    <t>Charming Chelsea Bedroom steps from Highline Park</t>
  </si>
  <si>
    <t>Conley</t>
  </si>
  <si>
    <t>Great two Bedroom Apartment - 20 mins from NYC.</t>
  </si>
  <si>
    <t>The GEORGE at Lincoln Center: Duplex, UWS/Times Sq</t>
  </si>
  <si>
    <t>Chrisann</t>
  </si>
  <si>
    <t>Amazing room &amp; private en-suite bath in Brooklyn!</t>
  </si>
  <si>
    <t>Rashmi</t>
  </si>
  <si>
    <t>Luxurious Hell’s Kitchen Famous Vibrant NYC!</t>
  </si>
  <si>
    <t>Brooklyn Bedroom</t>
  </si>
  <si>
    <t>Private bedroom with full sized bed</t>
  </si>
  <si>
    <t>Private room and bathroom in Brooklyn</t>
  </si>
  <si>
    <t>Nolita One Bedroom with View</t>
  </si>
  <si>
    <t>Queen size bedroom</t>
  </si>
  <si>
    <t>Times Square  - JULY/AUG Special Price + Netflix</t>
  </si>
  <si>
    <t>Private Bed &amp; Bath in Heart of Downtown Manhattan</t>
  </si>
  <si>
    <t>私人空间</t>
  </si>
  <si>
    <t>Beautiful Private Bedroom/Kitchen studioPark Slope</t>
  </si>
  <si>
    <t>Sunny, Newly Renovated, Private Bushwick Room</t>
  </si>
  <si>
    <t>Sania</t>
  </si>
  <si>
    <t>Woodside NY Cozy Room-15/20 mins from Time Square.</t>
  </si>
  <si>
    <t>Private city getaway</t>
  </si>
  <si>
    <t>4Js Home4You</t>
  </si>
  <si>
    <t>Joel And Jamila</t>
  </si>
  <si>
    <t>One Beautiful Sunny Bedroom with Amazing Views</t>
  </si>
  <si>
    <t>Huge Studio in Brooklyn Luxury Building</t>
  </si>
  <si>
    <t>Manhattan Home Steps Away from Central Park!</t>
  </si>
  <si>
    <t>Faateh</t>
  </si>
  <si>
    <t>1 bedroom apt. in the heart of Upper West Side</t>
  </si>
  <si>
    <t>Chinatown New York Apartment</t>
  </si>
  <si>
    <t>Sunny, Spacious Bedroom 1/2 Block from Ft Green Pk</t>
  </si>
  <si>
    <t>times sq 5 STAR quiet, stylish, safe, doorman bldg</t>
  </si>
  <si>
    <t>Ros</t>
  </si>
  <si>
    <t>Cozy large private room near Times Square 31C3</t>
  </si>
  <si>
    <t>Large cozy NY room near Times Square 51E4</t>
  </si>
  <si>
    <t>Van Cortlandt Multi-Unit Building</t>
  </si>
  <si>
    <t>Queens Apartment Private Room</t>
  </si>
  <si>
    <t>Charming two-bedroom suite in Rockaway Beach</t>
  </si>
  <si>
    <t>Private Room+Bathroom in DUMBO in luxury building</t>
  </si>
  <si>
    <t>Studio Gem in Heart of Manhattan (Chelsea)</t>
  </si>
  <si>
    <t>Eco Chic Bedroom in Amazing Neighborhood</t>
  </si>
  <si>
    <t>Clean &amp; Sunny room in UES, Doorman+Sunroof+GYM</t>
  </si>
  <si>
    <t>Spacious room with private bathroom</t>
  </si>
  <si>
    <t>Siham</t>
  </si>
  <si>
    <t>Brand New Brooklyn Apartment</t>
  </si>
  <si>
    <t>The St Marks: A large 7 bedroom 15 mins to Manhtan</t>
  </si>
  <si>
    <t>Jenn &amp; JJ</t>
  </si>
  <si>
    <t>Best Brighton Beach welcoming for your stay!</t>
  </si>
  <si>
    <t>Youssef</t>
  </si>
  <si>
    <t>Spacious Flat in the Heart of Greenwich Village</t>
  </si>
  <si>
    <t>Sunny Cozy Room in Bedstuy</t>
  </si>
  <si>
    <t>Sebastián Y Natalia</t>
  </si>
  <si>
    <t>Brooklyn Heights with a breathtaking terrace</t>
  </si>
  <si>
    <t>Large sun drenched queen bedroom in Brooklyn Loft</t>
  </si>
  <si>
    <t>Lofted Bedroom in Cool Sundrenched Brooklyn Loft</t>
  </si>
  <si>
    <t>Charming Carnegie Hill Bedroom</t>
  </si>
  <si>
    <t>Best Apartment in Bay Ridge</t>
  </si>
  <si>
    <t>Izzie</t>
  </si>
  <si>
    <t>Fire Escape + Roof Views 30-min from Manhattan</t>
  </si>
  <si>
    <t>Private bed &amp; Bath 1/2 block from the A Express!</t>
  </si>
  <si>
    <t>Lovely 3 bedroom Townhouse in BK Historic District</t>
  </si>
  <si>
    <t>Lee + Amber</t>
  </si>
  <si>
    <t>Super Cute 1 Bedroom Best Location</t>
  </si>
  <si>
    <t>LUXURY STAYING IN BROOKLYN (Bed-Stuy)</t>
  </si>
  <si>
    <t>1 Bedroom off Columbus fit for a King</t>
  </si>
  <si>
    <t>Beautiful S Williamsburg 1 Bdrm near G,L,J,M,Z</t>
  </si>
  <si>
    <t>Thaddeus</t>
  </si>
  <si>
    <t>Sunny Master Bedroom In Prime Williamsburg 30 Days</t>
  </si>
  <si>
    <t>Joe And Shelly</t>
  </si>
  <si>
    <t>Spacious &amp; Sunny Master w Private Bath</t>
  </si>
  <si>
    <t>Fort Greene two bedroom, quiet and peaceful</t>
  </si>
  <si>
    <t>Beautiful private room in luxury building</t>
  </si>
  <si>
    <t>Heart of the West Village Apartment</t>
  </si>
  <si>
    <t>Grand 2 bed Apartment in Heart of Harlem</t>
  </si>
  <si>
    <t>Large studio apt in Grammercy</t>
  </si>
  <si>
    <t>Loft Style Bushwick Apartment</t>
  </si>
  <si>
    <t>Wyndham Midtown 45 (2 Bedroom Presidential) 7A</t>
  </si>
  <si>
    <t>New York home ferry ride from Manhattan.</t>
  </si>
  <si>
    <t>Pariis</t>
  </si>
  <si>
    <t>Large comfortable home 2 blocks from Times Square</t>
  </si>
  <si>
    <t>Genisley</t>
  </si>
  <si>
    <t>Cozy, walk to Central Park, Columbia &amp; Morningside</t>
  </si>
  <si>
    <t>Paul A</t>
  </si>
  <si>
    <t>Zen Room in Prime Bushwick</t>
  </si>
  <si>
    <t>Yuting</t>
  </si>
  <si>
    <t>Authentic NYC Getaway - Large 2BR w Priv Rooftop</t>
  </si>
  <si>
    <t>Large Private 1 Bed Room Apartment, Hell's Kitchen</t>
  </si>
  <si>
    <t>Luxury Private Condo/Apartment</t>
  </si>
  <si>
    <t>Chic Designer Home Guest Studio</t>
  </si>
  <si>
    <t>4Js Room4You</t>
  </si>
  <si>
    <t>Modern &amp; Airy 1 Bedroom Apt in heart of Greenpoint</t>
  </si>
  <si>
    <t>Room4You by 4Js</t>
  </si>
  <si>
    <t>Convenient &amp; Sunny Room Close to Central Park</t>
  </si>
  <si>
    <t>Cozy Manhattan apartment!</t>
  </si>
  <si>
    <t>Large sunny 1 bedroom  with everything you need</t>
  </si>
  <si>
    <t>Small humble apartment in perfect location LES</t>
  </si>
  <si>
    <t>Brooklyn Style Hostel RM4 #4</t>
  </si>
  <si>
    <t>Studio-like space &amp; Kitchen all for you</t>
  </si>
  <si>
    <t>Freehand New York- Artist Room</t>
  </si>
  <si>
    <t>Legal Redesigned 2 BDRS PARK SLOPE/Prospect Park!</t>
  </si>
  <si>
    <t>Modern studio in Harlem</t>
  </si>
  <si>
    <t>Wale</t>
  </si>
  <si>
    <t>Sunny Hudson Yards/ Chelsea Studio, Free WiFi</t>
  </si>
  <si>
    <t>Private Spacious Studio Apartment,  Rooftop access</t>
  </si>
  <si>
    <t>Chic and unique Attic bedroom in a shared duplex</t>
  </si>
  <si>
    <t>Trendy and Stylish Downtown apartment !!!</t>
  </si>
  <si>
    <t>5 Stars Maple *****</t>
  </si>
  <si>
    <t>Convenient Apartment in Washington Heights</t>
  </si>
  <si>
    <t>Cozy Bklyn Minimalism Private Bdrm in 2Bdrm w/ Gym</t>
  </si>
  <si>
    <t>Javonne</t>
  </si>
  <si>
    <t>Brand New 1 Bedroom w/Parking-25 Mins to Manhattan</t>
  </si>
  <si>
    <t>PRIVATE BEDROOM in spacious apartment in the UWS!</t>
  </si>
  <si>
    <t>Stylish Studio Perfect Location-Empire State</t>
  </si>
  <si>
    <t>Jk</t>
  </si>
  <si>
    <t>Williamsburg Loft Hideaway</t>
  </si>
  <si>
    <t>Spotless room w/attached bath. Center of Flushing</t>
  </si>
  <si>
    <t>Shared room with bunk beds</t>
  </si>
  <si>
    <t>Shared room with bunk beds in Bensonhurst</t>
  </si>
  <si>
    <t>Two bedrooms apt. in Jamaica Estates</t>
  </si>
  <si>
    <t>Quiet and modern Williamsburg garden 1BR</t>
  </si>
  <si>
    <t>Studio at Upper East Side Manhattan, New York</t>
  </si>
  <si>
    <t>Тest</t>
  </si>
  <si>
    <t>Spacious Harlem Room</t>
  </si>
  <si>
    <t>Flatiron Penthouse</t>
  </si>
  <si>
    <t>New York Condominium</t>
  </si>
  <si>
    <t>Cozy/Spacious Master Bedroom Apt-20min to Manhattn</t>
  </si>
  <si>
    <t>Shinhee</t>
  </si>
  <si>
    <t>Great room#1</t>
  </si>
  <si>
    <t>NYC entire 2 bd apartment 15 min to Manhattan</t>
  </si>
  <si>
    <t>Artsy 1 bedroom Apartment Steps to Subway</t>
  </si>
  <si>
    <t>Brooklyn Bed Stuyvesant Private Home</t>
  </si>
  <si>
    <t>Cozy BK Home,Near JMZ lines,15-25 min to Manhattan</t>
  </si>
  <si>
    <t>Kriti</t>
  </si>
  <si>
    <t>In a heart of queens /// QUEEN SIZE ROOM ///</t>
  </si>
  <si>
    <t>Vanja</t>
  </si>
  <si>
    <t>One bedroom apt in a brownstone - Manhattan</t>
  </si>
  <si>
    <t>Féven</t>
  </si>
  <si>
    <t>East Village duplex with private roof access!</t>
  </si>
  <si>
    <t>Pure luxury one bdrm + sofa bed on Central Park</t>
  </si>
  <si>
    <t>Airy, modern apartment in a Brooklyn Brownstone</t>
  </si>
  <si>
    <t>Best of Bk 20min to Manhtn &amp; 5min to Williamsburg</t>
  </si>
  <si>
    <t>Unfinished basement unit under private house</t>
  </si>
  <si>
    <t>⭐⭐⭐Sleeps 10! Rare 4 Bedroom Apt Close to NYC</t>
  </si>
  <si>
    <t>Welcome to Historic Harlem!</t>
  </si>
  <si>
    <t>Excellent Brooklyn Private Room</t>
  </si>
  <si>
    <t>Anne&amp; Peter</t>
  </si>
  <si>
    <t>Cosy bedroom in Bushwick close to L&amp;M train</t>
  </si>
  <si>
    <t>Dawn til' Dusk ROOFTOP!  Only for the Day-late!</t>
  </si>
  <si>
    <t>**Great Budget Private Room**</t>
  </si>
  <si>
    <t>Greenpoint Williamsburg Jewel for 6</t>
  </si>
  <si>
    <t>Charming bedroom w private bathroom</t>
  </si>
  <si>
    <t>Traditional NYC Oasis - Near Times Square</t>
  </si>
  <si>
    <t>Central Park North Room</t>
  </si>
  <si>
    <t>Private Room in Spacious Apartment</t>
  </si>
  <si>
    <t>Cozy One Bdr Apt.. Minutes away from Times Square!</t>
  </si>
  <si>
    <t>Sunny Room in Sunset Park Industry City Brooklyn</t>
  </si>
  <si>
    <t>One Bedroom in Gramercy</t>
  </si>
  <si>
    <t>Spacious and Modern 1 bed apt. In luxury bldg</t>
  </si>
  <si>
    <t>Vibrant Neighborhood &amp; Convenient Location 2BR</t>
  </si>
  <si>
    <t>Single room w/ attached bath in heart of Flushing</t>
  </si>
  <si>
    <t>Lux Apartment across Hudson River - city view</t>
  </si>
  <si>
    <t>Bay Ridge, Vista Place</t>
  </si>
  <si>
    <t>Lovely garden level apartment Brooklyn brownstone</t>
  </si>
  <si>
    <t>PLUSH APARTMENT WITH HIGH CEILINGS!</t>
  </si>
  <si>
    <t>Brooklyn, Bedstuy, Crown Heights Private Room</t>
  </si>
  <si>
    <t>Devaughn</t>
  </si>
  <si>
    <t>beautiful, converted multi-unit building</t>
  </si>
  <si>
    <t>Large room w/ attached bath in heart of Flushing</t>
  </si>
  <si>
    <t>Private floor / bedroom/ bathroom + TERRACE!</t>
  </si>
  <si>
    <t>Stay comfortably with us. You'll be back again....</t>
  </si>
  <si>
    <t>Cozy 1BR Apartment in Williamsburg</t>
  </si>
  <si>
    <t>Private Room in PRIME Williamsburg, Brooklyn</t>
  </si>
  <si>
    <t>Moné</t>
  </si>
  <si>
    <t>~*PLANT HAVEN*~ Private Room -Charming Garden Apt</t>
  </si>
  <si>
    <t>Studio Apartment in Queens</t>
  </si>
  <si>
    <t>Brooklyn Chill &amp; Explore</t>
  </si>
  <si>
    <t>Cute Room in Boho NYC Apt: Quiet, Close to Trains!</t>
  </si>
  <si>
    <t>Max &amp; Katie</t>
  </si>
  <si>
    <t>Amazing 3BR/2Bath Apt in the coolest Brooklyn Spot</t>
  </si>
  <si>
    <t>Private top-floor in historic Brooklyn Brownstone</t>
  </si>
  <si>
    <t>Paula And Jorge</t>
  </si>
  <si>
    <t>Studio in our home Jamaica, Queens 17Min JFK</t>
  </si>
  <si>
    <t>Daphnee/Allan</t>
  </si>
  <si>
    <t>Cozy One Bedroom Manhattan Apartment with Office</t>
  </si>
  <si>
    <t>Child Friendly Cat Lovers Apartment</t>
  </si>
  <si>
    <t>Best Deal in Brooklyn Bedroom with own Bathroom</t>
  </si>
  <si>
    <t>Cozy private room near Roosevelt Av - Jackson Hts</t>
  </si>
  <si>
    <t>Princess Palace Purple</t>
  </si>
  <si>
    <t>Light one bedroom apartment in Soho!</t>
  </si>
  <si>
    <t>Excellent room 20 minutes from Manhattan by train</t>
  </si>
  <si>
    <t>Studio. Cozy. Private. Sunny. Sparkling clean.</t>
  </si>
  <si>
    <t>Vasily</t>
  </si>
  <si>
    <t>New York  East village Artsy Apartment</t>
  </si>
  <si>
    <t>Smart Home in the Heart of Harlem</t>
  </si>
  <si>
    <t>The Woodside Story- Private bathroom (1)</t>
  </si>
  <si>
    <t>7mins to subway-28 mins Manhattan (3)</t>
  </si>
  <si>
    <t>Manhattan white room. Walk to central park</t>
  </si>
  <si>
    <t>Ley</t>
  </si>
  <si>
    <t>Sunny and Bright Room</t>
  </si>
  <si>
    <t>Cozy Brooklyn Room with private bathroom</t>
  </si>
  <si>
    <t>Peach</t>
  </si>
  <si>
    <t>Fam-Friendly Brooklyn Brownstone w. Vintage charm</t>
  </si>
  <si>
    <t>Huge Apartment Midtown Manhattan Empire State Bldg</t>
  </si>
  <si>
    <t>Mohit</t>
  </si>
  <si>
    <t>Beach-side basement media room</t>
  </si>
  <si>
    <t>Dawid</t>
  </si>
  <si>
    <t>New Dorp Beach</t>
  </si>
  <si>
    <t>Apartment in the Heart of Manhattan</t>
  </si>
  <si>
    <t>both world getting to the city and safe place</t>
  </si>
  <si>
    <t>Charming Chelsea Bungalow w/
Large Outdoor Terrace</t>
  </si>
  <si>
    <t>Sunny Large 1BR w/balcony</t>
  </si>
  <si>
    <t>Gorgeous 3BR Home Bear JFK &amp; only 25min to NYC</t>
  </si>
  <si>
    <t>Beautiful 4 Bdrm Home - 25 min from Manhattan</t>
  </si>
  <si>
    <t>Chic, Spacious Upper West Side Studio</t>
  </si>
  <si>
    <t>Brooklyn Private Apartment</t>
  </si>
  <si>
    <t>Beautiful Historic Townhouse w/ Backyard(Duplex)</t>
  </si>
  <si>
    <t>Spacious 2BR with Private Patio in Lower East Side</t>
  </si>
  <si>
    <t>Beautiful room in a newly renovated apartment!</t>
  </si>
  <si>
    <t>Williamsburg Studio- Steps Away from Lorimer L</t>
  </si>
  <si>
    <t>Comfy, Beautiful Apt with Breakfast Included</t>
  </si>
  <si>
    <t>Deborah/Aston</t>
  </si>
  <si>
    <t>Pleasant Place 5 mins away from JFK Airport</t>
  </si>
  <si>
    <t>Great Room Great Price</t>
  </si>
  <si>
    <t>Ace</t>
  </si>
  <si>
    <t>Bay Ridge Bklyn entire spacious Basement Apartment</t>
  </si>
  <si>
    <t>Alkhadher</t>
  </si>
  <si>
    <t>Newly Renovated Brooklyn Brownstone - Private</t>
  </si>
  <si>
    <t>Bushwick Retreat (for dog lovers only)</t>
  </si>
  <si>
    <t>Gorgeous 1 Bedroom on the Park</t>
  </si>
  <si>
    <t>Woods</t>
  </si>
  <si>
    <t>New York Hotel</t>
  </si>
  <si>
    <t>Awesome Private Room Big Windows</t>
  </si>
  <si>
    <t>Dee Daisy And Peter</t>
  </si>
  <si>
    <t>Beautiful Private Room Big Windows</t>
  </si>
  <si>
    <t>Brooklyn Private Room 20 min to Manhattan</t>
  </si>
  <si>
    <t>Warm and Friendly Bronx Home</t>
  </si>
  <si>
    <t>Best Apt in Queens! 3 people! Metro and everything</t>
  </si>
  <si>
    <t>Qiongyao</t>
  </si>
  <si>
    <t>Park Avenue Haven</t>
  </si>
  <si>
    <t>Beautiful new apartment located in Bushwick</t>
  </si>
  <si>
    <t>Simplicity</t>
  </si>
  <si>
    <t>Williamsburg Proper</t>
  </si>
  <si>
    <t>Spacious &amp; cozy 1BR opposite Prospect Park Lake</t>
  </si>
  <si>
    <t>Spacious bedroom suite in Brooklyn brownstone</t>
  </si>
  <si>
    <t>Entire 1BR Apt, Spacious, Light, 10 mins to LGA</t>
  </si>
  <si>
    <t>Stylish, Artsy &amp; Comfortable Stay Near the Ocean.</t>
  </si>
  <si>
    <t>Bedroom in Luxury Waterfront Apt with Views &amp; Pool</t>
  </si>
  <si>
    <t>Be Our Guest! Live, Love Bed-Stuy</t>
  </si>
  <si>
    <t>Brooklyn /Private Bedroom &amp; bathroom,  3 Guests</t>
  </si>
  <si>
    <t>Candia</t>
  </si>
  <si>
    <t>9mins to LGA; 28mins to JFK (4)</t>
  </si>
  <si>
    <t>Beautiful shared place in Manhattan</t>
  </si>
  <si>
    <t>Spacious room in awesome Bushwick townhouse</t>
  </si>
  <si>
    <t>Cozy shared place by Central Park Manhattan</t>
  </si>
  <si>
    <t>The luxury East New York</t>
  </si>
  <si>
    <t>Corie</t>
  </si>
  <si>
    <t>Beautiful cozy apt in Manhattan</t>
  </si>
  <si>
    <t>☆ Secret Hideaway - Blocks from Times Square!</t>
  </si>
  <si>
    <t>Welcome to the Secret Oasis in Williamsburg</t>
  </si>
  <si>
    <t>Astrid</t>
  </si>
  <si>
    <t>☆ Manhattan's Retreat - Blocks from Times Square!</t>
  </si>
  <si>
    <t>☆ 2 Bedroom Apartment - Minutes from Times Square!</t>
  </si>
  <si>
    <t>Entire New York Apartment. 2 bedrooms</t>
  </si>
  <si>
    <t>Gorgeous bright spacious loft apt in Brooklyn</t>
  </si>
  <si>
    <t>Modern 3Beds/2bedroom Apartment, 5min TIME SQUARE.</t>
  </si>
  <si>
    <t>NYC NARNIA ROOM Walking Distance to Central Park!</t>
  </si>
  <si>
    <t>Hajah</t>
  </si>
  <si>
    <t>Bright and Spacious Apt in the Heart of Manhattan</t>
  </si>
  <si>
    <t>Private Bedroom Free parking 10 min to Manhattan</t>
  </si>
  <si>
    <t>Rojé</t>
  </si>
  <si>
    <t>West Village dream location room</t>
  </si>
  <si>
    <t>Catarina</t>
  </si>
  <si>
    <t>Spacious Room in the heart of Manhattan</t>
  </si>
  <si>
    <t>Mariluz</t>
  </si>
  <si>
    <t>Brooklyn Bedroom for two friends sharing!!</t>
  </si>
  <si>
    <t>Comfortable Place with Dimple</t>
  </si>
  <si>
    <t>Spacious, Quiet Apt- Heart of West Village</t>
  </si>
  <si>
    <t>Teen</t>
  </si>
  <si>
    <t>LARGE Private Room next to the Empire State</t>
  </si>
  <si>
    <t>Cozy corner near Empire State Building</t>
  </si>
  <si>
    <t>Luxurious Apartment!! Located on 5th Avenue!</t>
  </si>
  <si>
    <t>Bright, airy west village retreat!Great location!</t>
  </si>
  <si>
    <t>Christina’s home</t>
  </si>
  <si>
    <t>Clean Cozy Room, Queens-5 min walk to subway (R/M)</t>
  </si>
  <si>
    <t>*NYC Central Park* Entire Floor with Great Privacy</t>
  </si>
  <si>
    <t>Hell’s Kitchen Apartment</t>
  </si>
  <si>
    <t>Huge Industrial Chic Williamsburg 1 Bdrm w/rooftop</t>
  </si>
  <si>
    <t>Entire Garden apartment in Brownstone</t>
  </si>
  <si>
    <t>Midtown Studio</t>
  </si>
  <si>
    <t>Apartment for transient guest!</t>
  </si>
  <si>
    <t>★☆Sunnyside☆-Locals' favorite neighbor for living-</t>
  </si>
  <si>
    <t>Haruhisa</t>
  </si>
  <si>
    <t>Unique Apartment in Park Slope</t>
  </si>
  <si>
    <t>Boer</t>
  </si>
  <si>
    <t>Private Room Midtown Park Avenue, Steal!</t>
  </si>
  <si>
    <t>Private house in Queens, 10 minutes from JFK.</t>
  </si>
  <si>
    <t>Queens Apt (bedroom w balcony), close to subway</t>
  </si>
  <si>
    <t>Rafa' S</t>
  </si>
  <si>
    <t>SPACIOUS &amp; CHARMING w/garden 4BR 
walk 2 train</t>
  </si>
  <si>
    <t>Williamsburg nest with private bathroom</t>
  </si>
  <si>
    <t>Kandi</t>
  </si>
  <si>
    <t>Lovely place for traveler</t>
  </si>
  <si>
    <t>Beautiful, New Williamsburg apartment.</t>
  </si>
  <si>
    <t>Bushwick Art collective bedroom A</t>
  </si>
  <si>
    <t>Bright Studio near park</t>
  </si>
  <si>
    <t>Azia</t>
  </si>
  <si>
    <t>Good vibes a block from the J</t>
  </si>
  <si>
    <t>Spacious Harlem Home</t>
  </si>
  <si>
    <t>Adorable Boho Room in Great Location</t>
  </si>
  <si>
    <t>Beautiful cozy apt by Central Park</t>
  </si>
  <si>
    <t>Clean cozy overnight bed in Manhattan</t>
  </si>
  <si>
    <t>Upper East Side 2 Room Studio Retreat</t>
  </si>
  <si>
    <t>Center of West Village: Unique 1 Bedroom</t>
  </si>
  <si>
    <t>Bright, Beautiful + Adorable in S. Williamsburg</t>
  </si>
  <si>
    <t>Relaxing Stay in Brooklyn</t>
  </si>
  <si>
    <t>Ry</t>
  </si>
  <si>
    <t>Large 1 bed, 1.5 bath on the Upper East Side</t>
  </si>
  <si>
    <t>Large sunny pvt room 10 mins from Times sq. 63F3</t>
  </si>
  <si>
    <t>Brooklyn Flavor</t>
  </si>
  <si>
    <t>Fort Greene Parlor</t>
  </si>
  <si>
    <t>Private room in East Harlem</t>
  </si>
  <si>
    <t>New York, Jackson heights</t>
  </si>
  <si>
    <t>A beautiful home for vacation</t>
  </si>
  <si>
    <t>Luxurious 2 Bedroom Midtown East</t>
  </si>
  <si>
    <t>Sunny Third-Floor Fort Greene Apartment</t>
  </si>
  <si>
    <t>New York Home</t>
  </si>
  <si>
    <t>Cozy Room East Williamsburg (15 Min to Manhattan)</t>
  </si>
  <si>
    <t>Holden</t>
  </si>
  <si>
    <t>Visit New York,The Local Brooklyn Way  SuperHost</t>
  </si>
  <si>
    <t>Williamsburg duplex apartment with backyard</t>
  </si>
  <si>
    <t>Onyuka</t>
  </si>
  <si>
    <t>Morningside Heights Cozy &amp; Clean Modern Apt.</t>
  </si>
  <si>
    <t>Krystalee</t>
  </si>
  <si>
    <t>Queens Apartment</t>
  </si>
  <si>
    <t>Mofizur</t>
  </si>
  <si>
    <t>A Nice Room For Unique people</t>
  </si>
  <si>
    <t>2 Bedroom with backyard and best location</t>
  </si>
  <si>
    <t>Huge outdoor w/ amazing view right from your room</t>
  </si>
  <si>
    <t>Yeon</t>
  </si>
  <si>
    <t>Dream private loft in Williamsburg, Brooklyn</t>
  </si>
  <si>
    <t>private room in a shared apartment</t>
  </si>
  <si>
    <t>Öykü</t>
  </si>
  <si>
    <t>Coziest room off the j</t>
  </si>
  <si>
    <t>Tyrany</t>
  </si>
  <si>
    <t>Bright Williamsburg room with huge private terrace</t>
  </si>
  <si>
    <t>Charming 3bed/2ba Downtown/LES</t>
  </si>
  <si>
    <t>Private 1BR with Private Bathroom feet from subway</t>
  </si>
  <si>
    <t>Sonder | 116 John | Cozy 2BR+ Gym</t>
  </si>
  <si>
    <t>Pet-friendly 1bd in the Heart of East Village</t>
  </si>
  <si>
    <t>art-filled spacious room in artist's cozy home.</t>
  </si>
  <si>
    <t>Dio</t>
  </si>
  <si>
    <t>Private Bedroom in MANHATTAN (Free Wifi)</t>
  </si>
  <si>
    <t>Cute, Cozy Private One-Bed in Crown Heights</t>
  </si>
  <si>
    <t>Sunny Room in modern building in Bushwick</t>
  </si>
  <si>
    <t>The Buchanan’s</t>
  </si>
  <si>
    <t>2 bedroom apartment in Astoria</t>
  </si>
  <si>
    <t>Bright Brooklyn Studio</t>
  </si>
  <si>
    <t>Williamsburg Duplex with outdoor deck</t>
  </si>
  <si>
    <t>Charming, Sunny West Village 1BR - Prime Location!</t>
  </si>
  <si>
    <t>~Flatiron 2 Bedroom~Amazing Location~Sleeps 6~</t>
  </si>
  <si>
    <t>Your Private Safe-Clean Haven w/Private Bath</t>
  </si>
  <si>
    <t>Haidy</t>
  </si>
  <si>
    <t>Big Bed Paradise</t>
  </si>
  <si>
    <t>Lush mid-century haven in Greenpoint</t>
  </si>
  <si>
    <t>Laine</t>
  </si>
  <si>
    <t>A Cozy Place to Stay in Woodside Queens!</t>
  </si>
  <si>
    <t>NYC Chelsea Luxury Modern Studio</t>
  </si>
  <si>
    <t>Spacious Bright Private Bedroom In Williamsburg!!!</t>
  </si>
  <si>
    <t>Private Room in the heart of Williamsburg</t>
  </si>
  <si>
    <t>Beautiful, sunny, private apartment</t>
  </si>
  <si>
    <t>large, stylish, airy East Village loft apartment!</t>
  </si>
  <si>
    <t>Yemisi</t>
  </si>
  <si>
    <t>Spacious Lower East Side Room</t>
  </si>
  <si>
    <t>Affordable bedroom in Brooklyn townhouse.</t>
  </si>
  <si>
    <t>"In the Clouds" Brooklyn Heights Studio</t>
  </si>
  <si>
    <t>beautiful modern 1 bed room apt</t>
  </si>
  <si>
    <t>Spacious Room in Midtown East Apartment</t>
  </si>
  <si>
    <t>Bright and Cozy Room in Williamsburg</t>
  </si>
  <si>
    <t>South Williamsburg Condo - Rooftop &amp; Balcony</t>
  </si>
  <si>
    <t>Spacious Private Room near Train and Prospect Park</t>
  </si>
  <si>
    <t>Sunny Apt in Brooklyn Close to Prospect Park</t>
  </si>
  <si>
    <t>room in a soho loft</t>
  </si>
  <si>
    <t>Sun-Drenched  Perch in Charming Brownstone</t>
  </si>
  <si>
    <t>South Williamsburg Loft</t>
  </si>
  <si>
    <t>Charming Private Room in Apt Share- Astoria NY</t>
  </si>
  <si>
    <t>Massive, Private 1 Bedroom near Barclays Center</t>
  </si>
  <si>
    <t>Step back in time and see NYC as it was in the 80s</t>
  </si>
  <si>
    <t>Industrial Brooklyn Duplex w/ Rooftops!</t>
  </si>
  <si>
    <t>Bryce</t>
  </si>
  <si>
    <t>Aqua Room East Williamsburg (15 min to Manhattan)</t>
  </si>
  <si>
    <t>Peaceful garden + private studio in the UES</t>
  </si>
  <si>
    <t>Cozy Antique Haven in Brooklyn</t>
  </si>
  <si>
    <t>Naor</t>
  </si>
  <si>
    <t>Five stars room in very comfy aptm. chek this out</t>
  </si>
  <si>
    <t>Comfort Away from Home</t>
  </si>
  <si>
    <t>Brazilian hospitality in Long Island City</t>
  </si>
  <si>
    <t>Dalva</t>
  </si>
  <si>
    <t>Beautiful Sun Drenched Williamsburg Apartment</t>
  </si>
  <si>
    <t>Shachi</t>
  </si>
  <si>
    <t>Affordable quite private room in Fresh Meadows</t>
  </si>
  <si>
    <t>Brooklyn Getaway</t>
  </si>
  <si>
    <t>Keagon</t>
  </si>
  <si>
    <t>Sunny 3rd floor huge Master Bedroom</t>
  </si>
  <si>
    <t>huge 2 bedroom / 2 bathroom GREENPOINT  duplex</t>
  </si>
  <si>
    <t>Cozy apartment in midtown east</t>
  </si>
  <si>
    <t>Cozy private room in 2br apt Brooklyn</t>
  </si>
  <si>
    <t>Zsanett</t>
  </si>
  <si>
    <t>Prewar Gem in Middle of Everything!</t>
  </si>
  <si>
    <t>Cozy 1 BR APT-&gt;CHELSEA!!!</t>
  </si>
  <si>
    <t>2BD Mid-Century Union Sq Brownstone/ Gramercy Park</t>
  </si>
  <si>
    <t>Stuytown apartment</t>
  </si>
  <si>
    <t>Uptown Manhattan: Private Room w Private Entrance!</t>
  </si>
  <si>
    <t>Chic entire downstairs in 3br duplex</t>
  </si>
  <si>
    <t>Kinga</t>
  </si>
  <si>
    <t>Plant-filled colorful Bushwick bedroom!</t>
  </si>
  <si>
    <t>Quiet and clean room in the heart of Brooklyn</t>
  </si>
  <si>
    <t>Heart of Harlem</t>
  </si>
  <si>
    <t>Anthony J</t>
  </si>
  <si>
    <t>Stylish and cozy flat in West Village with 3 beds</t>
  </si>
  <si>
    <t>Pvt Single Bed 10 min from JFK, Close to Manhattan</t>
  </si>
  <si>
    <t>Spacious, Convenient Williamsburg Apartment</t>
  </si>
  <si>
    <t>Brand New Cozy Apt Upper West Manhattan</t>
  </si>
  <si>
    <t>Bright and cheery room in Harlem</t>
  </si>
  <si>
    <t>Rachel Leigh</t>
  </si>
  <si>
    <t>Bronx Home</t>
  </si>
  <si>
    <t>Spacious Apartment in Ditmas Park</t>
  </si>
  <si>
    <t>A Nice Room to Stay in the Heart of Manhattan</t>
  </si>
  <si>
    <t>NYC HUB XL @ 900ft from subway; 30 min to Midtown</t>
  </si>
  <si>
    <t>NYC Private home-1 bedroom/Private Entrance</t>
  </si>
  <si>
    <t>Peaceful Studio In South Williamsburg</t>
  </si>
  <si>
    <t>Cozy Greenpoint Railroad Apartment</t>
  </si>
  <si>
    <t>Flannery</t>
  </si>
  <si>
    <t>Artsy Harlem room with quick access to everything</t>
  </si>
  <si>
    <t>Rahat</t>
  </si>
  <si>
    <t>Designer Beach House Studio in Williamsburg</t>
  </si>
  <si>
    <t>Private Room w/ Private Shower</t>
  </si>
  <si>
    <t>The Ultimate W-Burg Experience-Historic Building!</t>
  </si>
  <si>
    <t>Private room in Brooklyn(Borough park) safe area</t>
  </si>
  <si>
    <t>Gracious Spacious Bushwick Loft</t>
  </si>
  <si>
    <t>Beautiful 3 bed apt close to Central Park</t>
  </si>
  <si>
    <t>*Rare Find* AMAZING Two Bed Property</t>
  </si>
  <si>
    <t>One private Room Harrigan Luxury Townhouse Suite</t>
  </si>
  <si>
    <t>Cozy and Affordable Room in NYC</t>
  </si>
  <si>
    <t>Beautiful Studio in Brooklyn</t>
  </si>
  <si>
    <t>Cute Williamsburg studio</t>
  </si>
  <si>
    <t>Room with Private Entrance in Williamsburg</t>
  </si>
  <si>
    <t>Yasser</t>
  </si>
  <si>
    <t>Renovated Bathroom and floor with PRIVATE Backyard</t>
  </si>
  <si>
    <t>Momoyo</t>
  </si>
  <si>
    <t>Artist Loft Room</t>
  </si>
  <si>
    <t>Stunning 5 BR Townhouse with Chef's Kitchen #10288</t>
  </si>
  <si>
    <t>Cozy room 20-101</t>
  </si>
  <si>
    <t>Cute &amp; Comfy 1 bedroom apt (Downtown NYC)</t>
  </si>
  <si>
    <t>Bushwick Duplex Haven near L train</t>
  </si>
  <si>
    <t>Beautiful room in East Harlem!</t>
  </si>
  <si>
    <t>Big &amp; Sunny room w/toilet in Williamsburg</t>
  </si>
  <si>
    <t>Marcos</t>
  </si>
  <si>
    <t>Idyllic West Village Bedroom - Private Room</t>
  </si>
  <si>
    <t>Private Room in Charming NYC Guest Suite (single)</t>
  </si>
  <si>
    <t>Private room in Charming NYC Guest Suite (Double)</t>
  </si>
  <si>
    <t>The Elkins House – Truly Rare, Historic 5BR 3 Bath</t>
  </si>
  <si>
    <t>High Ceiling + Sunny Brooklyn loft experience  :D!</t>
  </si>
  <si>
    <t>Private room in TRIBECA Loft, elevator into apt!</t>
  </si>
  <si>
    <t>PARK AVE - Easiest Apartment to Get to in NYC</t>
  </si>
  <si>
    <t>Light-filled Brooklyn Brownstone Apartment</t>
  </si>
  <si>
    <t>J.S.</t>
  </si>
  <si>
    <t>Ladies bedroom Bed 1</t>
  </si>
  <si>
    <t>TW #7 Private Rm. 2nd Fl. Full Size Bed 1 Guest</t>
  </si>
  <si>
    <t>Sharon &amp; Erika</t>
  </si>
  <si>
    <t>Huge private room in a Brooklyn Brownstone</t>
  </si>
  <si>
    <t>Light-drenched room in cozy, art-filled apartment</t>
  </si>
  <si>
    <t>Amazing Private Room in BK</t>
  </si>
  <si>
    <t>Chelsea renovated 2 bedroom Apartment</t>
  </si>
  <si>
    <t>Ladies bedroom Bed 3</t>
  </si>
  <si>
    <t>24HR Doorman Condo&amp;Gym 3Blocks From Time Square!!!</t>
  </si>
  <si>
    <t>Spacious, Sunny Room in BKLYN, NYC.</t>
  </si>
  <si>
    <t>Cozy Room With Access to Two Full Bathrooms</t>
  </si>
  <si>
    <t>Agate Bedroom</t>
  </si>
  <si>
    <t>Big beautiful room with tons of sunlight</t>
  </si>
  <si>
    <t>★SPRING/ SUMMER SALE ALERT★ 10 MIN TO TIMES SQUARE</t>
  </si>
  <si>
    <t>Top Luxury NYC EmpireSt View 3BR/2BA w/Terrace+Gym</t>
  </si>
  <si>
    <t>Spacious room in Brooklyn by the subway!</t>
  </si>
  <si>
    <t>ZhongJei</t>
  </si>
  <si>
    <t>Qusuquzah</t>
  </si>
  <si>
    <t>Fresh room w/ skyline view in heart of Bushwick</t>
  </si>
  <si>
    <t>CORNER SUITE HIGH CELING in a Luxury Building</t>
  </si>
  <si>
    <t>Brand new independent one bedroom apartment</t>
  </si>
  <si>
    <t>Shared Loft in Charming Guest Suite (Front Right)</t>
  </si>
  <si>
    <t>Nice, clean and large room. Peaceful place</t>
  </si>
  <si>
    <t>West Village Prime Location Light and Chic</t>
  </si>
  <si>
    <t>Comfortable 2 bedroom apt in Times Square 5ppl</t>
  </si>
  <si>
    <t>Georgian</t>
  </si>
  <si>
    <t>Sunny Brooklyn Apartment With Private Terrace</t>
  </si>
  <si>
    <t>Comfortable Carroll Gardens 2 BR Amazing Location</t>
  </si>
  <si>
    <t>Lovely Room in Sunnsyide, 15 min ride to Manhattan</t>
  </si>
  <si>
    <t>A Nice and Warm Place to Stay in Sunnyside!</t>
  </si>
  <si>
    <t>Private Guest Suite Close To Ferry, Colleges, RUMC</t>
  </si>
  <si>
    <t>Bushwick Oasis | Gorgeous View</t>
  </si>
  <si>
    <t>J- LUXURY SHARED ROOM, AC FREE WIFI+CABLE GARDEN</t>
  </si>
  <si>
    <t>Nikole</t>
  </si>
  <si>
    <t>J- *LUXURY SHARED ROOM AC FREE WIFI CABLE, GARDEN</t>
  </si>
  <si>
    <t>Modern chic studio in luxury building</t>
  </si>
  <si>
    <t>Private/Relaxing Queen PopUp bed 30min2timessqr</t>
  </si>
  <si>
    <t>1BR/Studio Superb for a professional (Hidden by Airbnb) Home</t>
  </si>
  <si>
    <t>Isaac apartament</t>
  </si>
  <si>
    <t>Large Lux Apt with Amazing NYC Views - Location!</t>
  </si>
  <si>
    <t>Times Square Apartment</t>
  </si>
  <si>
    <t>Free Cleaning &amp; WiFi, Young Professional Roommates</t>
  </si>
  <si>
    <t>Marie &amp; Tyler</t>
  </si>
  <si>
    <t>Comfort Beds 4 mins to 2,5,3 4,trains to Manhattan</t>
  </si>
  <si>
    <t>Welcome Home To Ridgewood!</t>
  </si>
  <si>
    <t>Huge West Village Loft in Luxury Building</t>
  </si>
  <si>
    <t>352 Prospect pl, 1st floor</t>
  </si>
  <si>
    <t>Allam</t>
  </si>
  <si>
    <t>Modern Luxury Studio in Heart of Astoria</t>
  </si>
  <si>
    <t>Prospect Suite</t>
  </si>
  <si>
    <t>New Large Luxury Residence in Manhattan</t>
  </si>
  <si>
    <t>QUIET MASTER BEDROOM</t>
  </si>
  <si>
    <t>Maria C.</t>
  </si>
  <si>
    <t>Sunny room in Park Slope with air mattress</t>
  </si>
  <si>
    <t>Sunnyside's beauty</t>
  </si>
  <si>
    <t>Sammy</t>
  </si>
  <si>
    <t>Garden Oasis</t>
  </si>
  <si>
    <t>Amazing Large Sunny Studio in Greenwich Village</t>
  </si>
  <si>
    <t>Beautiful Historic Home in Brooklyn</t>
  </si>
  <si>
    <t>Ideal New York Apartment</t>
  </si>
  <si>
    <t>Spread Love, It's the Brooklyn Way!</t>
  </si>
  <si>
    <t>Taitu</t>
  </si>
  <si>
    <t>Spacious Deco Apt.- Columbus Circle</t>
  </si>
  <si>
    <t>Upper Manhattan room like a studio "White room"</t>
  </si>
  <si>
    <t>Luxury apartment close to Empire State Building</t>
  </si>
  <si>
    <t>Bedroom on UES</t>
  </si>
  <si>
    <t>Ahmet</t>
  </si>
  <si>
    <t>Huge 1 bedroom in Williamsburg for Travelers</t>
  </si>
  <si>
    <t>Beautiful 2 Bedroom Apartment Near LGA and City</t>
  </si>
  <si>
    <t>A Charming Hideout for a perfect weekend</t>
  </si>
  <si>
    <t>A cozy quiet 1-bedroom with a balcony in Astoria</t>
  </si>
  <si>
    <t>Your Home Next to the Empire State Building</t>
  </si>
  <si>
    <t>Tassie</t>
  </si>
  <si>
    <t>Heights</t>
  </si>
  <si>
    <t>Private, spacious home in Central Brooklyn!</t>
  </si>
  <si>
    <t>Modern Sunlit Brooklyn Apartment</t>
  </si>
  <si>
    <t>Mercedes-Benz Home | Dinner for 50+ | Private Chef</t>
  </si>
  <si>
    <t>5 Star Stays</t>
  </si>
  <si>
    <t>Rare Downtown First Floor Apt w Private Backyard</t>
  </si>
  <si>
    <t>Queens Jazz Home (JW)</t>
  </si>
  <si>
    <t>Comfortable New York City Apartment</t>
  </si>
  <si>
    <t>Central Park master room with private bathroom.</t>
  </si>
  <si>
    <t>Beautiful 4BDR Unit @Greenpoint 2stop to Manhattan</t>
  </si>
  <si>
    <t>Private Bedroom B in Bushwick Minutes from Subways</t>
  </si>
  <si>
    <t>Cozy 2 bedroom NYC apartment near LGA Airport</t>
  </si>
  <si>
    <t>Bedroom in a charming apartment near Prospect Park</t>
  </si>
  <si>
    <t>Entire House For Rent In Brooklyn NY.</t>
  </si>
  <si>
    <t>Cebile</t>
  </si>
  <si>
    <t>Private Room in Luxury BK Apartment</t>
  </si>
  <si>
    <t>Artist retreat in East Williamsburg, Brooklyn</t>
  </si>
  <si>
    <t>The Sweet Suite</t>
  </si>
  <si>
    <t>Urban Oasis</t>
  </si>
  <si>
    <t>Murtland</t>
  </si>
  <si>
    <t>Bedroom One In Private House Near JFK Airport</t>
  </si>
  <si>
    <t>Sunny&amp;Quiet 1 Bed APT in central Greenwich Village</t>
  </si>
  <si>
    <t>J- HOTEL STYLE SHARE ROOM FOR 2PPL FREE CABLE WIFI</t>
  </si>
  <si>
    <t>J- **LUXURY SHARED ROOM 2PPL FREE WIFI+CABLE+AC</t>
  </si>
  <si>
    <t>Chic sun-filled dream home in East Village</t>
  </si>
  <si>
    <t>Central Park Getaway</t>
  </si>
  <si>
    <t>Heart of Bushwick! Women only</t>
  </si>
  <si>
    <t>Cozy Room in East Williamsburg Apartment</t>
  </si>
  <si>
    <t>Private Bedroom with queen sized bed</t>
  </si>
  <si>
    <t>Bellrose  Home - 15 minutes from both NYC airports</t>
  </si>
  <si>
    <t>Huge room in great area, 25 minutes from Manhattan</t>
  </si>
  <si>
    <t>West Village Mid Century Studio Perfect for Two</t>
  </si>
  <si>
    <t>Roomy and Relaxing Brooklyn Apartment</t>
  </si>
  <si>
    <t>Nutrice</t>
  </si>
  <si>
    <t>Industrial Chic, Owners Suite</t>
  </si>
  <si>
    <t>Private Apartment: Brooklyn, NYC 40 Min to City</t>
  </si>
  <si>
    <t>Luxury 1BR 2 bed; no cleanup fee; fast response!</t>
  </si>
  <si>
    <t>Very large room near CUMC</t>
  </si>
  <si>
    <t>Small room near Columbia Uni med</t>
  </si>
  <si>
    <t>Manhattan Townhouse</t>
  </si>
  <si>
    <t>Private Room in a Bushwick Retreat</t>
  </si>
  <si>
    <t>Martin &amp; Soledad</t>
  </si>
  <si>
    <t>Sunny apartment in historic tenement building</t>
  </si>
  <si>
    <t>Giraud</t>
  </si>
  <si>
    <t>Comfy, Convenient, &amp; Private Rm In Manhattan NYC</t>
  </si>
  <si>
    <t>Seyoum</t>
  </si>
  <si>
    <t>Brooklyn Serene Bedrooms</t>
  </si>
  <si>
    <t>Creative open floor studio</t>
  </si>
  <si>
    <t>Cozy and affordable</t>
  </si>
  <si>
    <t>Crown Heights Gem Easy Access to ALL</t>
  </si>
  <si>
    <t>Home away from home
&amp; (QTPOC artistic safe space)</t>
  </si>
  <si>
    <t>New 4BR, 2Full Bath with Washer &amp; Dryer</t>
  </si>
  <si>
    <t>Private room + office in designer luxury penthouse</t>
  </si>
  <si>
    <t>Brooklyn Artist/Designer/Photographer Loft</t>
  </si>
  <si>
    <t>Shandor</t>
  </si>
  <si>
    <t>Private Room in the heart of Manhattan</t>
  </si>
  <si>
    <t>Brooklyn Prospect Park Parade Ground Standard</t>
  </si>
  <si>
    <t>Sarahya</t>
  </si>
  <si>
    <t>Beautiful Spacious Shared Queens Apartment.</t>
  </si>
  <si>
    <t>Classic and Charming Upper West Side NYC Apt</t>
  </si>
  <si>
    <t>Large Private Bedroom 15 mins from Central Park</t>
  </si>
  <si>
    <t>The BEST of SoBro</t>
  </si>
  <si>
    <t>Private Room Family &amp; Friendly</t>
  </si>
  <si>
    <t>Grisel</t>
  </si>
  <si>
    <t>Couple room w/attached bath. In heart of Flushing</t>
  </si>
  <si>
    <t>Casa familiar</t>
  </si>
  <si>
    <t>1 Bedroom in NYC's Lower East Side! | Chinatown</t>
  </si>
  <si>
    <t>ROYAL QUEENS  ASTORIA</t>
  </si>
  <si>
    <t>Large and clean room with a king size bed,</t>
  </si>
  <si>
    <t>Roomy FiDi 1BR w/ Gym, Roof deck + Doorman by Blueground</t>
  </si>
  <si>
    <t>When modern renovation meets prewar details</t>
  </si>
  <si>
    <t>R R</t>
  </si>
  <si>
    <t>Respectful Beautiful Harlem Room</t>
  </si>
  <si>
    <t>SamariSankofa</t>
  </si>
  <si>
    <t>Queens Apartment downtown flushing</t>
  </si>
  <si>
    <t>1.5 Brooklyn Apartment w/ Private Backyard</t>
  </si>
  <si>
    <t>Comfy and cute UWS bedroom</t>
  </si>
  <si>
    <t>Hip Apartment in Brooklyn w/ lots of amenities</t>
  </si>
  <si>
    <t>Resort style living. Ferry to city 5 min walk.</t>
  </si>
  <si>
    <t>Sonder | 180 Water | Beautiful Studio + Rooftop</t>
  </si>
  <si>
    <t>Bright Spacious Apt [20 mins - Manhattan]</t>
  </si>
  <si>
    <t>Kalaya'An</t>
  </si>
  <si>
    <t>Spacious One-Bedroom apartment - Manhattan</t>
  </si>
  <si>
    <t>Axelle</t>
  </si>
  <si>
    <t>SPACIOUS AND PRIVATE BEDROOM NEW YORK</t>
  </si>
  <si>
    <t>Cozy apt. with private room on UWS. Low price!</t>
  </si>
  <si>
    <t>Ram Anthonie</t>
  </si>
  <si>
    <t>Beautiful &amp; Central Manhattan 1 Bedroom Apt</t>
  </si>
  <si>
    <t>Sunny Prospect Park Studio</t>
  </si>
  <si>
    <t>Private Room in Prime Crown Heights Location!</t>
  </si>
  <si>
    <t>Luxurious+spacious room 10 mins from UES</t>
  </si>
  <si>
    <t>Pm</t>
  </si>
  <si>
    <t>靠近机场交通购物两便利房间#1</t>
  </si>
  <si>
    <t>LOFT EXPERIENCE IN HEART OF WILLIAMSBURG</t>
  </si>
  <si>
    <t>Beautiful &amp; Bright One-Bedroom in Hells Kitchen</t>
  </si>
  <si>
    <t>Ruby Bedroom</t>
  </si>
  <si>
    <t>Chez Jesse Vacation Spot</t>
  </si>
  <si>
    <t>Astoria Cozy 2 Bedrooms Apartment</t>
  </si>
  <si>
    <t>Edgard</t>
  </si>
  <si>
    <t>Room in Brooklyn</t>
  </si>
  <si>
    <t>Yordanos</t>
  </si>
  <si>
    <t>Intimate SIngle Room in Bushwick!</t>
  </si>
  <si>
    <t>Spacious 1 bedroom apartment in HEART of Manhattan</t>
  </si>
  <si>
    <t>Stunning Brand New Apartment 35m to NYC!!!</t>
  </si>
  <si>
    <t>Renovated, Stylish Apt! Next to Prospect Park</t>
  </si>
  <si>
    <t>Beautiful Basement Apt in Fresh Meadows, Queens</t>
  </si>
  <si>
    <t>Luxury Manhattan Loft w Huge Private Back Yard</t>
  </si>
  <si>
    <t>Selma</t>
  </si>
  <si>
    <t>Cozy 1st fl spacious bdrm in 3 bdrm New York Apt</t>
  </si>
  <si>
    <t>Jessi</t>
  </si>
  <si>
    <t>Private bedroom in Brooklyn apartment</t>
  </si>
  <si>
    <t>Danila</t>
  </si>
  <si>
    <t>Girls House -  "Dandelion" Single Bed 紐約民宿</t>
  </si>
  <si>
    <t>West Village Dream - sunny bedroom</t>
  </si>
  <si>
    <t>Girls House - "Azalea" Loft Upper Bed 紐約民宿</t>
  </si>
  <si>
    <t>APARTAMENTO EN JACKSON HGTS</t>
  </si>
  <si>
    <t>Martha Liliana</t>
  </si>
  <si>
    <t>Manhattan theater district</t>
  </si>
  <si>
    <t>1 Bed Apartment in the heart of Brooklyn</t>
  </si>
  <si>
    <t>Home sweet home
&amp;(QTPOC artistic safe space)</t>
  </si>
  <si>
    <t>Cozy 1BR Apartment in East Village</t>
  </si>
  <si>
    <t>PRIME location 2min to train 20min Manhattan</t>
  </si>
  <si>
    <t>Idyllic West Village Full 2 bedroom</t>
  </si>
  <si>
    <t>Luxury modern oasis, 1 stop from Manhattan</t>
  </si>
  <si>
    <t>Bed-Stuy one bedroom with Balcony</t>
  </si>
  <si>
    <t>Nazanin</t>
  </si>
  <si>
    <t>Upper West Side 1 Bedroom Apt near Central Park</t>
  </si>
  <si>
    <t>Amita</t>
  </si>
  <si>
    <t>Your home away from home!!</t>
  </si>
  <si>
    <t>Brooklyn Guest Suite</t>
  </si>
  <si>
    <t>Warm, Bright and JUST RIGHT!
Brownstone</t>
  </si>
  <si>
    <t>Relaxation Station :-D
Brownstone</t>
  </si>
  <si>
    <t>Private Double Room in the heart of Williamsburg</t>
  </si>
  <si>
    <t>Adham</t>
  </si>
  <si>
    <t>Upscale Living. Home Away from Home.</t>
  </si>
  <si>
    <t>Large &amp; Luxury One Bedroom Apartment on 34th St</t>
  </si>
  <si>
    <t>Cozy Room close to subway and park</t>
  </si>
  <si>
    <t>A COZY COMFY ROOM NEAR THE BEACH,STORES AND JFK</t>
  </si>
  <si>
    <t>Olayode</t>
  </si>
  <si>
    <t>Chic UWS Apt - 1 block from Central Park!</t>
  </si>
  <si>
    <t>Harlem Green - City College</t>
  </si>
  <si>
    <t>Harlem White - City College</t>
  </si>
  <si>
    <t>Newly built 1 BR apartment with private rooftop!</t>
  </si>
  <si>
    <t>Soheil</t>
  </si>
  <si>
    <t>Queens Beauty Close to Manhattan</t>
  </si>
  <si>
    <t>Nice &amp; Cozy manhattan apartment</t>
  </si>
  <si>
    <t>Prez</t>
  </si>
  <si>
    <t>Queens, Astoria - Apartment &amp; Room with NYC view.</t>
  </si>
  <si>
    <t>Luxury and comfort</t>
  </si>
  <si>
    <t>Rushella</t>
  </si>
  <si>
    <t>Studio apt. w/ lofted queen bed in East Village</t>
  </si>
  <si>
    <t>French charm in Manhattan</t>
  </si>
  <si>
    <t>Warm, cozy, private entrance with 2 Full bathrooms</t>
  </si>
  <si>
    <t>Ms. Debra</t>
  </si>
  <si>
    <t>Welcoming place in Upper East Side</t>
  </si>
  <si>
    <t>Steps 2 Prospect Park &amp; 2 blocks 2Q Train cool apt</t>
  </si>
  <si>
    <t>Large room near Columbia Medical school</t>
  </si>
  <si>
    <t>Amazing Downtown Views</t>
  </si>
  <si>
    <t>*UES Private Bed/Bath - Quiet, Sunny, Central Park</t>
  </si>
  <si>
    <t>1 Bedroom Apartment Near ESB</t>
  </si>
  <si>
    <t>Studioplus</t>
  </si>
  <si>
    <t>Best Futon in Brooklyn/ Minimal Apt</t>
  </si>
  <si>
    <t>Cozy cove</t>
  </si>
  <si>
    <t>Feel at home in NYC, 5 min from LGA With PARKING</t>
  </si>
  <si>
    <t>Kam</t>
  </si>
  <si>
    <t>Private modern studio suite with private bathroom</t>
  </si>
  <si>
    <t>Cozy private room for females in the heart of BR</t>
  </si>
  <si>
    <t>Bronx ROOM #2 NYC-BEST DEAL</t>
  </si>
  <si>
    <t>Bronx Brand New Room #3</t>
  </si>
  <si>
    <t>法拉盛步行7号地铁7分钟左右单房(共用卫生间)</t>
  </si>
  <si>
    <t>Cen</t>
  </si>
  <si>
    <t>Large One-bedroom Apartment in Crown Heights.</t>
  </si>
  <si>
    <t>Morning Glory</t>
  </si>
  <si>
    <t>Bellerose home 15 min both airport</t>
  </si>
  <si>
    <t>法拉盛步行地铁站8分钟带独立卫生间套房</t>
  </si>
  <si>
    <t>Big and lovely apartment in Sunnyside NYC</t>
  </si>
  <si>
    <t>"Sweet Home near to Bronx Zoo in Little Italy "</t>
  </si>
  <si>
    <t>HK AUTHENTIC TENEMENT UPDATED</t>
  </si>
  <si>
    <t>Heights IV</t>
  </si>
  <si>
    <t>Beautiful&amp;quiet, steps to Central Park w/priv deck</t>
  </si>
  <si>
    <t>Amparo</t>
  </si>
  <si>
    <t>Convenient Apartment in Brooklyn Townhouse</t>
  </si>
  <si>
    <t>New Charming 1 Bedroom Oasis Apartment</t>
  </si>
  <si>
    <t>Spectacular Soho Loft</t>
  </si>
  <si>
    <t>Hattie Grace</t>
  </si>
  <si>
    <t>Immaculate -1/2 Block to train! Private Entrance!</t>
  </si>
  <si>
    <t>Demmy's space</t>
  </si>
  <si>
    <t>Private Bedroom in Super Comfortable NYC Apt.</t>
  </si>
  <si>
    <t>MI DULCE MORADA</t>
  </si>
  <si>
    <t>Spacious 1.5 Bedroom in Bed-Stuy, Brooklyn</t>
  </si>
  <si>
    <t>BP- BEAUTIFUL COZY  ROOM FOR 2 NEAR MANHATTAN wifi</t>
  </si>
  <si>
    <t>Darry</t>
  </si>
  <si>
    <t>Multi-Use Brooklyn Sanctuary</t>
  </si>
  <si>
    <t>Private Room in Fort Greene Gem</t>
  </si>
  <si>
    <t>2 Bedroom Upper Westside Apartment</t>
  </si>
  <si>
    <t>Lyndon &amp; Christine</t>
  </si>
  <si>
    <t>Great Manhattan 25min Barclays Center 15 minutes</t>
  </si>
  <si>
    <t>Comfy sofa close to Manhattan!</t>
  </si>
  <si>
    <t>Private room w/ fire escape in beautiful Soho</t>
  </si>
  <si>
    <t>Perfect Bedroom  W/En Suite Bath &amp; Terrace Access</t>
  </si>
  <si>
    <t>Cozy, Centrally Located Upper East Side Flat</t>
  </si>
  <si>
    <t>Times square luxury</t>
  </si>
  <si>
    <t>Studio in Hamilton Heights Manhattan</t>
  </si>
  <si>
    <t>Garden Oasis in Historic Hamilton Heights</t>
  </si>
  <si>
    <t>Spacious retreat</t>
  </si>
  <si>
    <t>Williamsburg escape in a perfect location!</t>
  </si>
  <si>
    <t>Gorgeous 1 bedroom with 300 sqf patio and balcony</t>
  </si>
  <si>
    <t>Piret</t>
  </si>
  <si>
    <t>Private room in shared lovely apartment</t>
  </si>
  <si>
    <t>Confortable apt in the Bronx NYC.</t>
  </si>
  <si>
    <t>Clean &amp; Spacious room in NYC</t>
  </si>
  <si>
    <t>Janilssa</t>
  </si>
  <si>
    <t>Bright, cozy room in Prospect Heights/Park Slope</t>
  </si>
  <si>
    <t>Newly Decorated Harlem Haven</t>
  </si>
  <si>
    <t>Great energy, XL,clean, plants, comfortable bed,</t>
  </si>
  <si>
    <t>Raz</t>
  </si>
  <si>
    <t>Beautiful apartment in Elmhurst New York</t>
  </si>
  <si>
    <t>KImberly</t>
  </si>
  <si>
    <t>Private Modern 2 bedroom in the heart of Flatbush</t>
  </si>
  <si>
    <t>Astoria, NY 1-bedroom apartment</t>
  </si>
  <si>
    <t>Room in Astoria - 20min to  Manhattan</t>
  </si>
  <si>
    <t>Olivier &amp; Priscilla</t>
  </si>
  <si>
    <t>Beautiful, brand new Prospect/Crown Heights home</t>
  </si>
  <si>
    <t>Noah And Jordan</t>
  </si>
  <si>
    <t>Gorgeous,stylish 1bd apt Near everything !</t>
  </si>
  <si>
    <t>Brandywine</t>
  </si>
  <si>
    <t>Esther Home</t>
  </si>
  <si>
    <t>Cozy Private Bedroom 5mins to NYC</t>
  </si>
  <si>
    <t>Nma</t>
  </si>
  <si>
    <t>D&amp;G Chateau</t>
  </si>
  <si>
    <t>Clean , Quite and Comfortable Queen size bed</t>
  </si>
  <si>
    <t>Cozy apartment 15 minutes from midtown!</t>
  </si>
  <si>
    <t>Cute Room in Bushwick!</t>
  </si>
  <si>
    <t>REGO PARK HOUSE NEXT TO ALL</t>
  </si>
  <si>
    <t>Charming, bright and brand new Bed-Stuy home</t>
  </si>
  <si>
    <t>Caterina</t>
  </si>
  <si>
    <t>Queens  BLVD House NEXT TO ALL</t>
  </si>
  <si>
    <t>Private 2 room apartment in the East village</t>
  </si>
  <si>
    <t>Sunlit Bedroom in prime neighbourhood + Rooftop</t>
  </si>
  <si>
    <t>Meenakshi</t>
  </si>
  <si>
    <t>Bright, Spacious BK Gem</t>
  </si>
  <si>
    <t>Luxury Loft - Home away from Home</t>
  </si>
  <si>
    <t>Humble One Bedroom Brooklyn Apt 15mins to the City</t>
  </si>
  <si>
    <t>Jivani</t>
  </si>
  <si>
    <t>A Comfortable private room+Near # 2, 4 &amp; 6 trains</t>
  </si>
  <si>
    <t>Livinus</t>
  </si>
  <si>
    <t>Huge Room in Grammercy, terrace access</t>
  </si>
  <si>
    <t>Alyona</t>
  </si>
  <si>
    <t>Clean, cozy and private room in midtown Manhattan</t>
  </si>
  <si>
    <t>Cozy Comfortable Studio Suite</t>
  </si>
  <si>
    <t>Elegant 4 Bedroom 2.5 Bath with Contemporary Charm</t>
  </si>
  <si>
    <t>Spanish Harlem urban hang Suite</t>
  </si>
  <si>
    <t>Caribbean Home</t>
  </si>
  <si>
    <t>New 3BR 2Full bath Apartment with Dryer &amp; Washer</t>
  </si>
  <si>
    <t>Very Accomodating</t>
  </si>
  <si>
    <t>Sunny studio, minutes from Columbia</t>
  </si>
  <si>
    <t>New York City Finest</t>
  </si>
  <si>
    <t>*** Hell's kitchen quiet private room ***</t>
  </si>
  <si>
    <t>Sun-drenched 3BD apt in Harlem</t>
  </si>
  <si>
    <t>Manhattan Private X-Small Bedroom- Good Location</t>
  </si>
  <si>
    <t>Charming downtown New York Serviced Apartment</t>
  </si>
  <si>
    <t>Apr - Jun, Entire apt, UWS near park and subway!</t>
  </si>
  <si>
    <t>Robert &amp; Nira</t>
  </si>
  <si>
    <t>Hunters Point 2500sf 3-story Garden Home</t>
  </si>
  <si>
    <t>Beatuful Harlem Urban Penthouse</t>
  </si>
  <si>
    <t>Ft. Green/ Clinton Hill Downtown Brooklyn</t>
  </si>
  <si>
    <t>Arkell</t>
  </si>
  <si>
    <t>Entire fully furnished 1 Bed/1 Bath w/French Doors</t>
  </si>
  <si>
    <t>Mott Haven Dorm-Bed A</t>
  </si>
  <si>
    <t>Grande chambre lumineuse à bushwick</t>
  </si>
  <si>
    <t>Cozy and Bright Private Bedroom</t>
  </si>
  <si>
    <t>Jayden &amp; Minea</t>
  </si>
  <si>
    <t>Comfortable Brooklyn Oasis</t>
  </si>
  <si>
    <t>Suzi</t>
  </si>
  <si>
    <t>1 private bedroom in Bushwick!</t>
  </si>
  <si>
    <t>Large Room In 3Bed Home w/ Washer/Dryer</t>
  </si>
  <si>
    <t>Small private room for single ones comfy and clean</t>
  </si>
  <si>
    <t>The Greek Goddess House.</t>
  </si>
  <si>
    <t>Queens Palace</t>
  </si>
  <si>
    <t>George &amp; Kevin</t>
  </si>
  <si>
    <t>Spacious, Bright, Cozy, BROOKLYN APT</t>
  </si>
  <si>
    <t>Artistic + peaceful studio in Greenpoint Brooklyn</t>
  </si>
  <si>
    <t>Ultra Luxury TriBeCa LOFT!</t>
  </si>
  <si>
    <t>Oasis in the heart of Williamsburg</t>
  </si>
  <si>
    <t>Live, Work, Play In Williamsburg!</t>
  </si>
  <si>
    <t>Aliu</t>
  </si>
  <si>
    <t>Your Cozy Room</t>
  </si>
  <si>
    <t>Anting</t>
  </si>
  <si>
    <t>BnB &amp; Spa</t>
  </si>
  <si>
    <t>Lilly Rose</t>
  </si>
  <si>
    <t>Nice room near Manhattan in a safe neighborhood</t>
  </si>
  <si>
    <t>Robertina</t>
  </si>
  <si>
    <t>BEAUTIFUL 2 BEDROOM APARTMENT</t>
  </si>
  <si>
    <t>Spacious, Bright, and Convienent in East Harlem</t>
  </si>
  <si>
    <t>Private En-suite in an Beautiful Brownstone</t>
  </si>
  <si>
    <t>Naftaly</t>
  </si>
  <si>
    <t>Suite 18 - Mini Apartment, ALL YOURS!</t>
  </si>
  <si>
    <t>Brand New 1BDR Apartment within 5 min walk to SOHO</t>
  </si>
  <si>
    <t>Waise Omid</t>
  </si>
  <si>
    <t>Little paradise</t>
  </si>
  <si>
    <t>Cozy Ground Floor Garden Apt. Across from Park</t>
  </si>
  <si>
    <t>Rosi</t>
  </si>
  <si>
    <t>Hello Brooklyn! Stylish home in the heart of BK</t>
  </si>
  <si>
    <t>Genenne</t>
  </si>
  <si>
    <t>Private room in Harlem, NY...</t>
  </si>
  <si>
    <t>Private bedroom in Harlem, NY ..</t>
  </si>
  <si>
    <t>Spacious room in vibrant area. 2 blocks from train</t>
  </si>
  <si>
    <t>Cozy room close to the city center 61F1</t>
  </si>
  <si>
    <t>Luxury suite in the Heart of Hell's Kitchen</t>
  </si>
  <si>
    <t>Cozy room near subway , LGA airport n manhattan</t>
  </si>
  <si>
    <t>1 Br in Brooklyn, near Williamsburg/Manhattan</t>
  </si>
  <si>
    <t>Brand New 3-Bedroom in Trendy L.E.S. #10296</t>
  </si>
  <si>
    <t>Queens Finest Luxury Place</t>
  </si>
  <si>
    <t>Quiet Washington Heights Studio Apartment</t>
  </si>
  <si>
    <t>An Art Director's Fort Green Studio</t>
  </si>
  <si>
    <t>!AMAZING PRIVATE ROOM 2 MIN FROM TRAIN STATION!</t>
  </si>
  <si>
    <t>MateusDaniela</t>
  </si>
  <si>
    <t>Williamsburg Cozy Room 10 minutes from Manhattan.</t>
  </si>
  <si>
    <t>Isaura</t>
  </si>
  <si>
    <t>!PERFECT PRIVATE ROOM PLACE 2MIN FROM THE SUBWAY!</t>
  </si>
  <si>
    <t>*ON SALE* West Village 2BR base to discover NYC</t>
  </si>
  <si>
    <t>740 sqf large luxury apt w doorman midtown east</t>
  </si>
  <si>
    <t>Modern private studio in rockaway</t>
  </si>
  <si>
    <t>2BR Williamsburg home w/ PATIO! Baby Gear! L train</t>
  </si>
  <si>
    <t>Elmie</t>
  </si>
  <si>
    <t>Brooklyn Bedstuy Trendy Apt</t>
  </si>
  <si>
    <t>Nayira</t>
  </si>
  <si>
    <t>Attractive FiDi 1BR w/ Office nook + Gym, Doorman by Blueground</t>
  </si>
  <si>
    <t>East village sanctuary</t>
  </si>
  <si>
    <t>Private bedroom with bathroom in clean quiet space</t>
  </si>
  <si>
    <t>Lovely, sunny &amp; quiet 1br Chelsea apt w/balcony</t>
  </si>
  <si>
    <t>Astoria Apartment</t>
  </si>
  <si>
    <t>Meghann</t>
  </si>
  <si>
    <t>Boerum Hill Queen BR in a Classic NYC Brownstone</t>
  </si>
  <si>
    <t>Chic Studio in a Great Neighborhood</t>
  </si>
  <si>
    <t>Mott Haven Dorm-Bed B</t>
  </si>
  <si>
    <t>West Village 5 BR Townhouse &amp; Private Yard</t>
  </si>
  <si>
    <t>Look down on Bedford Ave! Private room.</t>
  </si>
  <si>
    <t>Mott Haven Dorm-Bed D</t>
  </si>
  <si>
    <t>Huge Western Room on the Top Floor of a Townhouse</t>
  </si>
  <si>
    <t>Mott Haven Dorm-Bed E</t>
  </si>
  <si>
    <t>Cute, book-filled, apartment in Williamsburg</t>
  </si>
  <si>
    <t>Samridhi</t>
  </si>
  <si>
    <t>Queens house bedroom 3</t>
  </si>
  <si>
    <t>Queens house bedroom 4</t>
  </si>
  <si>
    <t>Large Room with PRIVATE bathroom! Best NYC rooftop</t>
  </si>
  <si>
    <t>Michael Dan</t>
  </si>
  <si>
    <t>Sun and Serenity in SoHo with Private Bath</t>
  </si>
  <si>
    <t>Bushwick Rustic Loft</t>
  </si>
  <si>
    <t>Private Brand New 2 BR, Minutes from JFK &amp; LGA</t>
  </si>
  <si>
    <t>Mohd Tahmid</t>
  </si>
  <si>
    <t>Ridgewood retreat</t>
  </si>
  <si>
    <t>Sunny apartment in BK- Close to J,M,Z</t>
  </si>
  <si>
    <t>Serenity palace</t>
  </si>
  <si>
    <t>Edlyne</t>
  </si>
  <si>
    <t>23 steps to subway!</t>
  </si>
  <si>
    <t>“Brownstone in Brooklyn”
Close to Manhattan!</t>
  </si>
  <si>
    <t>Mollie</t>
  </si>
  <si>
    <t>Garden Apartment on Prettiest Street in NYC</t>
  </si>
  <si>
    <t>Rubi&amp;Danny</t>
  </si>
  <si>
    <t>* GRAMERCY * TOP LOCATION * ULTRA MODERN BEDROOM</t>
  </si>
  <si>
    <t>Welcome New york Astoria spacious</t>
  </si>
  <si>
    <t>LES Light Filled Large Bedroom</t>
  </si>
  <si>
    <t>Room at walking distance to the Empire State!</t>
  </si>
  <si>
    <t>Monze</t>
  </si>
  <si>
    <t>LOVE MANHATTAN 3
NEAR TO YANKE STADIUM</t>
  </si>
  <si>
    <t>Private room blocks away from HBO's The Deuce set!</t>
  </si>
  <si>
    <t>Spacious  Bdrm in N.Y.C. (30 mins to Midtown)</t>
  </si>
  <si>
    <t>Iara</t>
  </si>
  <si>
    <t>Oversized Studio right in the heart of Kips Bay</t>
  </si>
  <si>
    <t>Sunny, central and comfortable!</t>
  </si>
  <si>
    <t>Ameera</t>
  </si>
  <si>
    <t>Characteristic "New Yorker" 2 bedroom apartment</t>
  </si>
  <si>
    <t>Giorgio</t>
  </si>
  <si>
    <t>STUDIO WITH OUTDOOR SPACE-CHELSEA MARKET-WEST 19TH</t>
  </si>
  <si>
    <t>Pranjal</t>
  </si>
  <si>
    <t>Comfy LGA apt in Queens</t>
  </si>
  <si>
    <t>Beautiful Studio Basement-35 minutes from the city</t>
  </si>
  <si>
    <t>Soho Nolita Private capsule Loft NYC Female only</t>
  </si>
  <si>
    <t>Luxury Apartment walk to Central Park Javits</t>
  </si>
  <si>
    <t>Entire Brooklyn Home with a Friendly Cat</t>
  </si>
  <si>
    <t>baynefamilywithlove</t>
  </si>
  <si>
    <t>A suite with a view of the Empire State Building !</t>
  </si>
  <si>
    <t>Close to everything jfk subway casino</t>
  </si>
  <si>
    <t>Large King Sized Bedroom with Private Bathroom</t>
  </si>
  <si>
    <t>Harlem apartment</t>
  </si>
  <si>
    <t>Terrific Apartment in the Heart of Williambsburg</t>
  </si>
  <si>
    <t>Penthouse living 1 single room 4 a night or 2!!!</t>
  </si>
  <si>
    <t>Boerum Hill Twin BR in a Classic NYC Brownstone</t>
  </si>
  <si>
    <t>Bright Bedroom in NYC (30 min to Midtown + MoMa)</t>
  </si>
  <si>
    <t>Modern &amp; Sunny Room near Museum Mile</t>
  </si>
  <si>
    <t>Boerum Hill  2 BR Suite in Classic NYC Brownstone</t>
  </si>
  <si>
    <t>Semi Private Bedroom</t>
  </si>
  <si>
    <t>New York Walk Up  Apartment</t>
  </si>
  <si>
    <t>Brand New Private Room in Heart of Brooklyn</t>
  </si>
  <si>
    <t>Spacious 1 bedroom in Bed Stuy Brooklyn</t>
  </si>
  <si>
    <t>Huge Room in Upper West close to Columbia &amp; Subway</t>
  </si>
  <si>
    <t>30 day min days-entire apt minutes to Manhattan!</t>
  </si>
  <si>
    <t>The Green Room: Fun Private Room for Fun Families!</t>
  </si>
  <si>
    <t>Room w Roof in Trendy Renovated E Williamsburg Apt</t>
  </si>
  <si>
    <t>Danite</t>
  </si>
  <si>
    <t>Spacious 2 BR. Ridgewood Apt.</t>
  </si>
  <si>
    <t>Milly &amp; George</t>
  </si>
  <si>
    <t>Charming Bedroom in Brooklyn Navy Yard</t>
  </si>
  <si>
    <t>Private room for rent</t>
  </si>
  <si>
    <t>Elireth</t>
  </si>
  <si>
    <t>Huge bedroom in Williamsburg [Prime Location]</t>
  </si>
  <si>
    <t>Affordable comfy room in Fresh Meadows</t>
  </si>
  <si>
    <t>3. Beautiful and clean room only 20ms to Manhattan</t>
  </si>
  <si>
    <t>Private Studio in Astoria- 25 min. to Midtown</t>
  </si>
  <si>
    <t>Midtown 2Bed  1.5Bath Luxury Full Kitchen, Balcony</t>
  </si>
  <si>
    <t>ELEXEY'S COMFORT.. room is located on the 3rd fl.</t>
  </si>
  <si>
    <t>Brooklyn Historical Townhouse</t>
  </si>
  <si>
    <t>Terrence And Teresa</t>
  </si>
  <si>
    <t>Private Bedroom Minutes To Manhattan</t>
  </si>
  <si>
    <t>NY Style by the Metro and St. john's University.</t>
  </si>
  <si>
    <t>Stylish &amp; dreamy brooklyn loft</t>
  </si>
  <si>
    <t>Iva</t>
  </si>
  <si>
    <t>Cozy apartment in trendy financial district</t>
  </si>
  <si>
    <t>East Village/Noho home with private deck</t>
  </si>
  <si>
    <t>Entire 2BR apartment, your home away from home</t>
  </si>
  <si>
    <t>Fengxiang</t>
  </si>
  <si>
    <t>Gorgeous loft  with stunning view : Williamsburg</t>
  </si>
  <si>
    <t>Amo</t>
  </si>
  <si>
    <t>Artist’s Retreat</t>
  </si>
  <si>
    <t>John Drue</t>
  </si>
  <si>
    <t>Affordable Studio for First-Time Travelers to NYC</t>
  </si>
  <si>
    <t>CoZy room with your own bathroom/entrance in UES!</t>
  </si>
  <si>
    <t>Entire Apartment in Greenwood</t>
  </si>
  <si>
    <t>Guadalupe</t>
  </si>
  <si>
    <t>Private room for rent!</t>
  </si>
  <si>
    <t>Large &amp; Bright Bedroom in Astoria</t>
  </si>
  <si>
    <t>Jany</t>
  </si>
  <si>
    <t>Kozy Klean Kwiet</t>
  </si>
  <si>
    <t>3 Bedroom Artsy Apartment. Best Deal in Brooklyn.</t>
  </si>
  <si>
    <t>Cozy Bedroom in Williamsburg - 5 min from L train</t>
  </si>
  <si>
    <t>Khaula</t>
  </si>
  <si>
    <t>Great private room in Sunnyside NYC 7 min Subway</t>
  </si>
  <si>
    <t>Apartment  minutes away from JFK, LGA, CitiField</t>
  </si>
  <si>
    <t>Chateau Greenpoint Dog Lovers</t>
  </si>
  <si>
    <t>⭐3 BR Sleep 8 A+ Location by Shops + Subway to NYC</t>
  </si>
  <si>
    <t>Sophie And Linda</t>
  </si>
  <si>
    <t>Nice Room</t>
  </si>
  <si>
    <t>Minimalist Loft  Luxury in Soho</t>
  </si>
  <si>
    <t>Studio Rm in Bklyn,  Medical &amp; Professionals ONLY</t>
  </si>
  <si>
    <t>Myra</t>
  </si>
  <si>
    <t>Room for easy commute. Near train &amp; essentials!</t>
  </si>
  <si>
    <t>Gorgeous Artists'  loft ★ Prime location</t>
  </si>
  <si>
    <t>Waterfront Apt, Private bed&amp;bath in Williamsburg</t>
  </si>
  <si>
    <t>Yoo MI</t>
  </si>
  <si>
    <t>Bright 2- Room apartment in a house next to train.</t>
  </si>
  <si>
    <t>Great value! Private room Queen size Couch bed</t>
  </si>
  <si>
    <t>5. Beautiful Clean room just 20mnts to Manhattan</t>
  </si>
  <si>
    <t>7. Beautiful Clean room just 20mnts to Manhattan</t>
  </si>
  <si>
    <t>Newly renovated private room w/ view! 5mins to N/R</t>
  </si>
  <si>
    <t>New York roomers</t>
  </si>
  <si>
    <t>8. Beautiful clean room 20mnts to Manhattan</t>
  </si>
  <si>
    <t>2BED Close UN Location full Kitchen Free Breakfast</t>
  </si>
  <si>
    <t>The Artist's House &amp; Roof Garden (part 2!)</t>
  </si>
  <si>
    <t>Private room NYC near LGA JFK Manhattan centre</t>
  </si>
  <si>
    <t>The Artist's House &amp; Roof Garden (part 3!)</t>
  </si>
  <si>
    <t>Chelsea Cabin</t>
  </si>
  <si>
    <t>Modern guest suite in historic home</t>
  </si>
  <si>
    <t>XL Studio: great view, minutes from Times Square</t>
  </si>
  <si>
    <t>Beautiful Full-size Studio in Classic Brownstone</t>
  </si>
  <si>
    <t>Lizania</t>
  </si>
  <si>
    <t>BP- STYLISH SHARED Room 2ppl 10 MINS TO MANHATTAN</t>
  </si>
  <si>
    <t>Amazing sunny Williamsburg apt!</t>
  </si>
  <si>
    <t>Lore</t>
  </si>
  <si>
    <t>Sunny cozy 1 bedroom- Designer’s home</t>
  </si>
  <si>
    <t>Celebrity Home 15 mins to jfk &amp; lga</t>
  </si>
  <si>
    <t>DuChess</t>
  </si>
  <si>
    <t>靠近机场交通方便明亮大房间#3</t>
  </si>
  <si>
    <t>The Come On Inn</t>
  </si>
  <si>
    <t>Huge Brooklyn Bedroom</t>
  </si>
  <si>
    <t>Huge Artist’s Loft in Red Hook, Brooklyn</t>
  </si>
  <si>
    <t>Beuty full  bedroom  Queens size bed</t>
  </si>
  <si>
    <t>2 bedroom/1 bathroom next to Columbia University</t>
  </si>
  <si>
    <t>NEW! New York City Apartment  7 min walk to Metro!</t>
  </si>
  <si>
    <t>Prime New York Upper East Side 1 Bedroom Apartment</t>
  </si>
  <si>
    <t>Kerem</t>
  </si>
  <si>
    <t>COZY STUDIO Upper West Side</t>
  </si>
  <si>
    <t>Petrina</t>
  </si>
  <si>
    <t>Humble Abode - CLEAN, SAFE, AFFORDABLE.</t>
  </si>
  <si>
    <t>Elenora And Jason</t>
  </si>
  <si>
    <t>Chelsea's best kept secret</t>
  </si>
  <si>
    <t>Private Room 2</t>
  </si>
  <si>
    <t>Private bedroom with great location</t>
  </si>
  <si>
    <t>Bojan</t>
  </si>
  <si>
    <t>NY PRIVATE BEDROOM QUEEN BED BY 6 TRAIN NO CURFEW</t>
  </si>
  <si>
    <t>Great cosy Studio. Just perfect.</t>
  </si>
  <si>
    <t>Akouaba</t>
  </si>
  <si>
    <t>Adama</t>
  </si>
  <si>
    <t>Midtown Manhattan - 3BR/1BA near Empire State</t>
  </si>
  <si>
    <t>Inho</t>
  </si>
  <si>
    <t>NYC Penthouse Private Bedroom &amp; Balcony w/ Skyline</t>
  </si>
  <si>
    <t>Brand New Beautiful Home (25 min to Manhattan)</t>
  </si>
  <si>
    <t>9.Clean Bed just 20 mnts to Manhattan</t>
  </si>
  <si>
    <t>Modern &amp; Hip 1 bed apt Manhattan</t>
  </si>
  <si>
    <t>Spacious Brooklyn Oasis</t>
  </si>
  <si>
    <t>Brownstone Garden Style Apt in Historic Bedstuy</t>
  </si>
  <si>
    <t>Kesha</t>
  </si>
  <si>
    <t>Cozy 2 Bedroom by the Park !</t>
  </si>
  <si>
    <t>Authentic Brooklyn Brownstone - Garden Unit</t>
  </si>
  <si>
    <t>Elisha</t>
  </si>
  <si>
    <t>Private room woodside close to all transportations</t>
  </si>
  <si>
    <t>New York City 4 Room Suite at The Manhattan Club</t>
  </si>
  <si>
    <t>Brand new Loft 2 blocks away from train w/ parking</t>
  </si>
  <si>
    <t>Prime Location Private Room in a Williamsburg</t>
  </si>
  <si>
    <t>Upper West Side, NYC. Near 72nd 1,2,3</t>
  </si>
  <si>
    <t>Michelene</t>
  </si>
  <si>
    <t>Good place to stay NYC</t>
  </si>
  <si>
    <t>Erasmo</t>
  </si>
  <si>
    <t>Brooklyn Tree House</t>
  </si>
  <si>
    <t>Huge Soho Loft</t>
  </si>
  <si>
    <t>2 Bdrm Central Park-Convenient, Clean, Near Metro</t>
  </si>
  <si>
    <t>Luxury Apt with perfect location and views</t>
  </si>
  <si>
    <t>NYC Spacious 6 Br Victorian Home w/ parking</t>
  </si>
  <si>
    <t>Dave + Suzanne</t>
  </si>
  <si>
    <t>Clean + Cozy Room-Please Read All Details</t>
  </si>
  <si>
    <t>Private 2 BR apartment near train</t>
  </si>
  <si>
    <t>Comfortable, Queen Bedroom in East Williamsburg</t>
  </si>
  <si>
    <t>Lovely Studio - Heart of Carroll Gardens, Brooklyn</t>
  </si>
  <si>
    <t>Cozy 2 Bedroom Apt w/ Patio &amp; Hot Tub near Trains</t>
  </si>
  <si>
    <t>Minimalist Oasis/ Condo</t>
  </si>
  <si>
    <t>Luxury Studio &amp; Private Patio - NYC in 20 minutes!</t>
  </si>
  <si>
    <t>Beautiful Brooklyn Brownstone in Prime Location</t>
  </si>
  <si>
    <t>clean&amp; airy in Brooklyn w/private bathroom and AC!</t>
  </si>
  <si>
    <t>Cute Clean &amp;  Quaint , 40 minutes away from. City</t>
  </si>
  <si>
    <t>Bladimil</t>
  </si>
  <si>
    <t>2BR APT NEXT TO CENTRAL PARK &amp; TIMES SQUARE</t>
  </si>
  <si>
    <t>Kennyd</t>
  </si>
  <si>
    <t>Large, brand new Williamsburg apt. w/ prvt outdoor</t>
  </si>
  <si>
    <t>Colorful and central Gramercy apartment</t>
  </si>
  <si>
    <t>Olena</t>
  </si>
  <si>
    <t>Art &amp; Expression Inn</t>
  </si>
  <si>
    <t>SPECTACULAR 2br high floor (Website hidden by Airbnb) view</t>
  </si>
  <si>
    <t>Labeat</t>
  </si>
  <si>
    <t>Gem</t>
  </si>
  <si>
    <t>NYC Townhouse &amp; Private Roof Deck</t>
  </si>
  <si>
    <t>Adorable Polly Pocket-Sized Prospect Heights Space</t>
  </si>
  <si>
    <t>La Casa Azul - Paradise in Brooklyn!!</t>
  </si>
  <si>
    <t>纽约单一家庭住宅</t>
  </si>
  <si>
    <t>Xiaowen</t>
  </si>
  <si>
    <t>Spacious &amp; Bright 1 Bedroom Refuge in the Big City</t>
  </si>
  <si>
    <t>Sweet studio in the heart of Nolita</t>
  </si>
  <si>
    <t>Angels Haven</t>
  </si>
  <si>
    <t>Budget cave!</t>
  </si>
  <si>
    <t>Spacious room with huge bay window &amp; natural light</t>
  </si>
  <si>
    <t>Hawk</t>
  </si>
  <si>
    <t>Sonder | 21 Chelsea | Lively 1BR + Rooftop</t>
  </si>
  <si>
    <t>Private room in Airy Harlem Penthouse</t>
  </si>
  <si>
    <t>Fab &amp; huge room in historic bedstuy brownstone</t>
  </si>
  <si>
    <t>Serene Spacious and Sun lit Master 5 mins to metro</t>
  </si>
  <si>
    <t>Affordable private queen room in Fresh Meadows</t>
  </si>
  <si>
    <t>Sunny room W/ Private bathroom -North Williamsburg</t>
  </si>
  <si>
    <t>Maria Fernanda</t>
  </si>
  <si>
    <t>Bright Room w own Bathroom &amp; Views. Central Park.</t>
  </si>
  <si>
    <t>Shared place by Theater district in Manhattan west</t>
  </si>
  <si>
    <t>Cozy apartment separated bedroom - Near Manhattan</t>
  </si>
  <si>
    <t>Cosy home in Bushwick..25 minutes into Manhattan!</t>
  </si>
  <si>
    <t>Sanjeev</t>
  </si>
  <si>
    <t>Good 2-bedroom in Bushwick!</t>
  </si>
  <si>
    <t>Theatre District Apartment</t>
  </si>
  <si>
    <t>Rock Rock Rockaway Beach House</t>
  </si>
  <si>
    <t>New York Apartment</t>
  </si>
  <si>
    <t>New York - Private room, perfect location</t>
  </si>
  <si>
    <t>Thirza</t>
  </si>
  <si>
    <t>Clean and private room in Murray Hill</t>
  </si>
  <si>
    <t>Brand new uber-clean minimalist Bushwick 1BR</t>
  </si>
  <si>
    <t>Spacious Modern Brooklyn Studio</t>
  </si>
  <si>
    <t>Stylish, convenient, renovated- 2 min to subway -</t>
  </si>
  <si>
    <t>1Ample room for groups in bushwick</t>
  </si>
  <si>
    <t>Charlie And Selena</t>
  </si>
  <si>
    <t>1Cosy room for solo/couple in bushwick</t>
  </si>
  <si>
    <t>1Dynamic private room in bushwick</t>
  </si>
  <si>
    <t>Private room+bathroom Only 20mins to Midtown NYC!</t>
  </si>
  <si>
    <t>Gaurab</t>
  </si>
  <si>
    <t>Central &amp; Cozy Brooklyn Home</t>
  </si>
  <si>
    <t>Harlem Heights Suite</t>
  </si>
  <si>
    <t>Keanna</t>
  </si>
  <si>
    <t>Guest Studio at Stella's place</t>
  </si>
  <si>
    <t>Sunny Private bedroom in prime Greenpoint</t>
  </si>
  <si>
    <t>Writer's nook in the center of Greenpoint !!!</t>
  </si>
  <si>
    <t>Private Studio, 5 minutes from JFK</t>
  </si>
  <si>
    <t>Bright, spacious 2BR in classic brownstone</t>
  </si>
  <si>
    <t>Fabulous Bed-Stuy Brownstone Garden Apartment</t>
  </si>
  <si>
    <t>Elegant, Loft-like 1BR in a historic brownstone</t>
  </si>
  <si>
    <t>Art gallery apartment in the center of Manhattan</t>
  </si>
  <si>
    <t>Jirayus</t>
  </si>
  <si>
    <t>Upper East Cozy Apt</t>
  </si>
  <si>
    <t>Cozy bedroom available in best area of Brooklyn!</t>
  </si>
  <si>
    <t>Lovely Room in the heart of the East Village</t>
  </si>
  <si>
    <t>Brooklyn Hot Spot with all the Fixins!</t>
  </si>
  <si>
    <t>Private room in 2 bdrm apt. Near Gateway Ctr. Mall</t>
  </si>
  <si>
    <t>Shola</t>
  </si>
  <si>
    <t>Private Bedroom in Queens at St. John's University</t>
  </si>
  <si>
    <t>Private Studio near LaGuardia Airport and Mahattan</t>
  </si>
  <si>
    <t>New York City  Apartment</t>
  </si>
  <si>
    <t>SALA/CAMA PARA MUJERES VIAJERAS (WOMEN ONLY)</t>
  </si>
  <si>
    <t>Jessy &amp; Christian</t>
  </si>
  <si>
    <t>Wonderful and bright 1BR steps from Central Park</t>
  </si>
  <si>
    <t>Sonder | Madison Ave | Sophisticated Studio + Gym</t>
  </si>
  <si>
    <t>6MinTrainMasterRoom/MaimonidesLutheranIndustryCity</t>
  </si>
  <si>
    <t>Martha's Guest Room</t>
  </si>
  <si>
    <t>Rachele</t>
  </si>
  <si>
    <t>Bedroom Apartment in the Heart of Manhattan</t>
  </si>
  <si>
    <t>Affordable Couch-Surfing, Near All</t>
  </si>
  <si>
    <t>Arq</t>
  </si>
  <si>
    <t>Bedroom 7 bed A.</t>
  </si>
  <si>
    <t>Renovated Dining(2019) 5min to 74st Express subway</t>
  </si>
  <si>
    <t>Bedroom 7 Bed B</t>
  </si>
  <si>
    <t>South Bronx Oasis - Stunning 1 Bedroom Apartment</t>
  </si>
  <si>
    <t>Dion</t>
  </si>
  <si>
    <t>Bedroom 7 Bed C</t>
  </si>
  <si>
    <t>Bedroom 7 Bed D</t>
  </si>
  <si>
    <t>Chic modern studio</t>
  </si>
  <si>
    <t>Beautiful Bedroom in a brand new apartment! 3L-1</t>
  </si>
  <si>
    <t>20 mins from Manhattan. 10 mins frm S.I. ferry.</t>
  </si>
  <si>
    <t>Muneeb</t>
  </si>
  <si>
    <t>Sun Filled Oasis</t>
  </si>
  <si>
    <t>Nice Clean Official Cozy Suite 2 In Brooklyn</t>
  </si>
  <si>
    <t>Mr. G</t>
  </si>
  <si>
    <t>Cozy Room in Steinway st. with a firescape view!</t>
  </si>
  <si>
    <t>Jazz, Harlem, Home :)</t>
  </si>
  <si>
    <t>Apt in Bronx near 6 train 20 min Manhattan or LGA.</t>
  </si>
  <si>
    <t>Gulshan</t>
  </si>
  <si>
    <t>6MinTrainLivingRoomMaimonidesLutheranIndustryCity</t>
  </si>
  <si>
    <t>6MinTrainBackRoom/Maimonides-Lutheran industryCity</t>
  </si>
  <si>
    <t>Artist's nest, in the heart of the East Village</t>
  </si>
  <si>
    <t>Private bedroom in 4 bedroom apt. in Tribeca</t>
  </si>
  <si>
    <t>GREAT 3 BR Home Mins. From Manhattan !!!!!!!</t>
  </si>
  <si>
    <t>^^SWEET DEAL in NYC^</t>
  </si>
  <si>
    <t>Newly Remodeled Room !!! downtown brooklyn</t>
  </si>
  <si>
    <t>Damon</t>
  </si>
  <si>
    <t>Near A/C/L/3 trains! Two comfy beds, good vibes.</t>
  </si>
  <si>
    <t>Sunny penthouse studio in Brooklyn</t>
  </si>
  <si>
    <t>Cozy Room near Manhattan NYC</t>
  </si>
  <si>
    <t>Times Square True NY Style Home With All Cultures!</t>
  </si>
  <si>
    <t>Maneh</t>
  </si>
  <si>
    <t>A quiet and spacious haven in the Lower East Side</t>
  </si>
  <si>
    <t>Brooklyn Apartment 2</t>
  </si>
  <si>
    <t>Williamsburg Home with a View</t>
  </si>
  <si>
    <t>3rd FL Private 2BR apartment with dinning room</t>
  </si>
  <si>
    <t>Beautiful Garden Apt in Prime Bushwick</t>
  </si>
  <si>
    <t>Beautiful garden apartment</t>
  </si>
  <si>
    <t>Brooklyn Studio Apartment</t>
  </si>
  <si>
    <t>Room with Amazing View in Manhattan!</t>
  </si>
  <si>
    <t>Clinton Hill Heavenly Haven - shared</t>
  </si>
  <si>
    <t>Spacious Room in Upper Manhattan</t>
  </si>
  <si>
    <t>Cute &amp; Cozy Studio in the BEST part of BK</t>
  </si>
  <si>
    <t>TOWN HOME ONE</t>
  </si>
  <si>
    <t>Chai</t>
  </si>
  <si>
    <t>Cozy BX Corner</t>
  </si>
  <si>
    <t>Cozy/Clean/ Private Bedroom in Uptown Manhattan.</t>
  </si>
  <si>
    <t>Private furnished bedroom in Williamsburg</t>
  </si>
  <si>
    <t>Padraig</t>
  </si>
  <si>
    <t>Waterfront condo with swimming pool</t>
  </si>
  <si>
    <t>Large bedroom in Sunny 2-Bed, 1-Bath</t>
  </si>
  <si>
    <t>Warm Duplex Townhouse</t>
  </si>
  <si>
    <t>Celebrity Home Artistic Master Bdrm</t>
  </si>
  <si>
    <t>Perfectly located UWS - Cool Clean studio</t>
  </si>
  <si>
    <t>Spacious/comfortable/detailed/eclectic  apartment</t>
  </si>
  <si>
    <t>Private bedroom in prime Bushwick! Near Trains!!!</t>
  </si>
  <si>
    <t>Gorgeous Bedroom in the heart of Bushwick Him-3R-3</t>
  </si>
  <si>
    <t>Gorgeous Bedroom in the heart of Bushwick Him-2R-1</t>
  </si>
  <si>
    <t>Incredible Brookly Room!</t>
  </si>
  <si>
    <t>Gorgeous Bedroom in the heart of Bushwick Him-2R-2</t>
  </si>
  <si>
    <t>Gorgeous Bedroom in the heart of Bushwick Him-3R-2</t>
  </si>
  <si>
    <t>Large Room in Manhattan Steps to Subway</t>
  </si>
  <si>
    <t>WILLIAMSBURG LUXURY BUILDING (BEST LOCATION)</t>
  </si>
  <si>
    <t>Cozy loft private bathroom</t>
  </si>
  <si>
    <t>Large Cozy Bedroom 10 mins from Times Sq. 33C3</t>
  </si>
  <si>
    <t>A Good Night Sleep</t>
  </si>
  <si>
    <t>Sixta</t>
  </si>
  <si>
    <t>Private Room in Authentic Luxury Loft</t>
  </si>
  <si>
    <t>Lola’s Haven</t>
  </si>
  <si>
    <t>Omoti</t>
  </si>
  <si>
    <t>Brooklyn House at 443 Linden Room 1</t>
  </si>
  <si>
    <t>Lefferts Garden! Real Brooklyn flavor!</t>
  </si>
  <si>
    <t>Nicole And Adrian</t>
  </si>
  <si>
    <t>X 20-203</t>
  </si>
  <si>
    <t>Best Location x Sparkling Clean x Private Studio</t>
  </si>
  <si>
    <t>Spacious clean private bedroom</t>
  </si>
  <si>
    <t>Cozy Room With Big Comfortable Bed!</t>
  </si>
  <si>
    <t>Tosin/Rashon</t>
  </si>
  <si>
    <t>Eufemia</t>
  </si>
  <si>
    <t>Private room in Bushwick Brooklyn</t>
  </si>
  <si>
    <t>Kaz</t>
  </si>
  <si>
    <t>Studio Apartment with Bridge and River Views</t>
  </si>
  <si>
    <t>Selena</t>
  </si>
  <si>
    <t>Brooklyn Heart</t>
  </si>
  <si>
    <t>Spacious Cozy Private Room close to Central Park</t>
  </si>
  <si>
    <t>En-suite room with PRIVATE bathroom</t>
  </si>
  <si>
    <t>420 friendly rm,lots of sunlight great for couples</t>
  </si>
  <si>
    <t>One bedroom, with huge backyard for personal space</t>
  </si>
  <si>
    <t>Luxury Affordable comfort in the Bronx-Suite 3!</t>
  </si>
  <si>
    <t>Annick</t>
  </si>
  <si>
    <t>Pvt 1 full bed 10 min from JFK, close to Manhattan</t>
  </si>
  <si>
    <t>Private One Bedroom Apartment</t>
  </si>
  <si>
    <t>Yizak</t>
  </si>
  <si>
    <t>Traveler's Rest</t>
  </si>
  <si>
    <t>Greenpoint 2BR</t>
  </si>
  <si>
    <t>Luxury apartment. ONE STOP from midtown MANHATTAN!</t>
  </si>
  <si>
    <t>Exclusive Modern Penthouse Apartment</t>
  </si>
  <si>
    <t>Bronica</t>
  </si>
  <si>
    <t>Home For Medical Professionals - "The Fossa"</t>
  </si>
  <si>
    <t>Brooklyn Home</t>
  </si>
  <si>
    <t>Midtown West, very cozy place with your own room, prime location.</t>
  </si>
  <si>
    <t>Multi unit building , cozy room. Ny</t>
  </si>
  <si>
    <t>Huge bedroom with private half bath prime location</t>
  </si>
  <si>
    <t>East Village Cottage Life</t>
  </si>
  <si>
    <t>Private Open Space</t>
  </si>
  <si>
    <t>San Carlos Hotel  Deluxe Room- up to 3</t>
  </si>
  <si>
    <t>Simple Spacious RM near Queens Center Mall &amp; NYPD</t>
  </si>
  <si>
    <t>TRIBECA/SOHO 2 BEDROOM LUXURY LOFT</t>
  </si>
  <si>
    <t>Cozy Loft Apartment - Convenient Location!</t>
  </si>
  <si>
    <t>Bright &amp; Peaceful Brooklyn Abode!</t>
  </si>
  <si>
    <t>PRIVATE BATH • AC • Yard • Historic Brownstone</t>
  </si>
  <si>
    <t>Michael And Lindsey</t>
  </si>
  <si>
    <t>Modern East Village Apartment off Bowery</t>
  </si>
  <si>
    <t>Frans</t>
  </si>
  <si>
    <t>One bed room apartment</t>
  </si>
  <si>
    <t>Beautiful house with a beautiful room and more</t>
  </si>
  <si>
    <t>Ree</t>
  </si>
  <si>
    <t>BP DORM STYLE SHARED ROOM, BIG BEAUTIFUL HOME+WIFI</t>
  </si>
  <si>
    <t>Brooklyn Sunny room 5 min to subway</t>
  </si>
  <si>
    <t>Charming Shared Place in East Manhattan</t>
  </si>
  <si>
    <t>Quite place by the park</t>
  </si>
  <si>
    <t>NEAR 5th AVE RENOVATED STUDIO IN BROOKLYN</t>
  </si>
  <si>
    <t>Lovely, Spacious Cottage in Ditmas Park</t>
  </si>
  <si>
    <t>Matt &amp; Quin</t>
  </si>
  <si>
    <t>Quintessential Tribeca Loft</t>
  </si>
  <si>
    <t>Cozy 4BDR Unit in Greenpoint mins to Manhattan</t>
  </si>
  <si>
    <t>Comfortable and Bright 1 Bedroom Apartment</t>
  </si>
  <si>
    <t>New York Chelsea Apartment</t>
  </si>
  <si>
    <t>Spacious private room in the heart of Bed-Stuy</t>
  </si>
  <si>
    <t>Bright room - Williamsburg Lorimer Stop L train!</t>
  </si>
  <si>
    <t>Gorgeous Harlem loft w/15 ft ceilings, sleeps 10</t>
  </si>
  <si>
    <t>Modem 2 bedroom in Times sq for 5ppl</t>
  </si>
  <si>
    <t>Lica</t>
  </si>
  <si>
    <t>Beautiful NYC loft 10min walk from Central Park</t>
  </si>
  <si>
    <t>4th Floor en-suite Bath Room</t>
  </si>
  <si>
    <t>Arverne Bayside</t>
  </si>
  <si>
    <t>Chic, light-filled Sugar Hill 1 bedroom</t>
  </si>
  <si>
    <t>Enjoyable Newly Renovated Private Room</t>
  </si>
  <si>
    <t>Clean, Cozy &amp; Charming Shared Room in Manhattan</t>
  </si>
  <si>
    <t>Cozy Room in Brooklyn- Sunset Park</t>
  </si>
  <si>
    <t>2-BR Apt 25min from TIMES SQUARE, Near Shops!</t>
  </si>
  <si>
    <t>Alcove Studio 10 mins walk to Times Square</t>
  </si>
  <si>
    <t>Sun-filled Apartment in Great Location</t>
  </si>
  <si>
    <t>NYC Chelsea</t>
  </si>
  <si>
    <t>New York Apt -Subway 5 min &amp; Supermarket 1 min</t>
  </si>
  <si>
    <t>New York City Private one bedroom and shared bath</t>
  </si>
  <si>
    <t>TJ Room</t>
  </si>
  <si>
    <t>Large quiet private studio in East Harlem</t>
  </si>
  <si>
    <t>Saki</t>
  </si>
  <si>
    <t>SoHo 1BR Apartment</t>
  </si>
  <si>
    <t>Great one bedroom studio</t>
  </si>
  <si>
    <t>Queen Sized Bdrm in Historic Harlem (Townhouse)</t>
  </si>
  <si>
    <t>Private room! nice apartment near yankee stadium</t>
  </si>
  <si>
    <t>Jayceon</t>
  </si>
  <si>
    <t>Cozy Brooklyn 2 Bedroom for your BUDGET!</t>
  </si>
  <si>
    <t>Bea</t>
  </si>
  <si>
    <t>Elegant 2bdrm home in Midtown!</t>
  </si>
  <si>
    <t>Industrial apartment in the heart of Bushwick</t>
  </si>
  <si>
    <t>Cute apartment in Long Island City</t>
  </si>
  <si>
    <t>Patricia Rose</t>
  </si>
  <si>
    <t>Beautiful Studio Apartment in East Harlem</t>
  </si>
  <si>
    <t>Luxury 2 beds with 2 full baths and skyline view</t>
  </si>
  <si>
    <t>Papis</t>
  </si>
  <si>
    <t>Artist tenement apartment in NOLITA/Little Italy</t>
  </si>
  <si>
    <t>Launa</t>
  </si>
  <si>
    <t>A Sunny Room w/Private Bath. 20 m to Mnhttn</t>
  </si>
  <si>
    <t>3Bedroom+1.5bath Loft apartment</t>
  </si>
  <si>
    <t>BRIGHT! Huge,Beautiful&amp;Quiet Fort Greene (BK) Apt</t>
  </si>
  <si>
    <t>2 bedrooms available• private garden • 2/5  train</t>
  </si>
  <si>
    <t>Jenni &amp; Eric</t>
  </si>
  <si>
    <t>Spacious &amp; Sunny Brooklyn Home</t>
  </si>
  <si>
    <t>Encuentra la tranquilidad ideal</t>
  </si>
  <si>
    <t>Brooklyn House at 443 Linden - Room 5</t>
  </si>
  <si>
    <t>Large 2BED UN Location Full Kitchen Free Breakfast</t>
  </si>
  <si>
    <t>Brooklyn House at 443 linden Bedroom 4</t>
  </si>
  <si>
    <t>1Cozy bedsty room</t>
  </si>
  <si>
    <t>1Delightful room in bedsty</t>
  </si>
  <si>
    <t>HUGE 3 BDR Apt &amp; 2 Baths ✴EAST VILLAGE✴</t>
  </si>
  <si>
    <t>East Village - Two twin beds</t>
  </si>
  <si>
    <t>2 bedroom Corner unit overlooking the park</t>
  </si>
  <si>
    <t>Lovely, bright 2BR Apt in Crown Heights</t>
  </si>
  <si>
    <t>Cozy Chic Bedroom in the Heart of West Village</t>
  </si>
  <si>
    <t>Modern renovated Loft in the Heart of Williamsburg</t>
  </si>
  <si>
    <t>Modern  Manhattan Brownstone -1 Block to Subway</t>
  </si>
  <si>
    <t>Art Filled Private Room</t>
  </si>
  <si>
    <t>Just Peachy: East Village. Come home already!</t>
  </si>
  <si>
    <t>Just</t>
  </si>
  <si>
    <t>Downtown in NOHO a block from broome street.</t>
  </si>
  <si>
    <t>Exceptionally Cute, Cozy East Village Unit</t>
  </si>
  <si>
    <t>Spacious Comfy livingroom Lounge spot in BronxHome</t>
  </si>
  <si>
    <t>Street-view room near Union Square, Greenwich Vilg</t>
  </si>
  <si>
    <t>Charming Mid Century One Bedroom</t>
  </si>
  <si>
    <t>Tranquil East Village 1 Bedroom</t>
  </si>
  <si>
    <t>Quaint West Village Hideaway</t>
  </si>
  <si>
    <t>Charming Bk Crash Pad, relax &amp; unwind with ease</t>
  </si>
  <si>
    <t>Jameelah</t>
  </si>
  <si>
    <t>THE CREATIVE CAVE BY CONEY ISLAND</t>
  </si>
  <si>
    <t>Amazing Studio in the heart of East Village</t>
  </si>
  <si>
    <t>Sweet, Small Brooklyn Room!</t>
  </si>
  <si>
    <t>Cozy Spacious Studio 15 mins -Time Square</t>
  </si>
  <si>
    <t>“For Heaven Cakes”</t>
  </si>
  <si>
    <t>NYC Apartment - Upper East Side True 1 Bedroom</t>
  </si>
  <si>
    <t>Spacious Room in a Historic, Beautiful Apartment</t>
  </si>
  <si>
    <t>Rafic</t>
  </si>
  <si>
    <t>HUGE SPACE, HEART OF BROOKLYN, 1 BLOCK FROM SUBWAY</t>
  </si>
  <si>
    <t>Bright two bedroom apartment in Soho</t>
  </si>
  <si>
    <t>Vanya</t>
  </si>
  <si>
    <t>Beautiful Brooklyn Brownstone Entire Parlor Floor.</t>
  </si>
  <si>
    <t>Charming and cozy one-bedroom on Upper West Side</t>
  </si>
  <si>
    <t>New York Apartment / HIDDEN GEM ROSEDALE LLC</t>
  </si>
  <si>
    <t>Sunny one bedroom renovated apartment</t>
  </si>
  <si>
    <t>Luxury Brownstone living in the heart of Brooklyn</t>
  </si>
  <si>
    <t>Studio w/ great location in the heart of Brooklyn!</t>
  </si>
  <si>
    <t>Charming 2 Bedroom Apartment in Ideal Location</t>
  </si>
  <si>
    <t>Hedda</t>
  </si>
  <si>
    <t>Cozy MasterBed Room Suite w/Jacuzzi Tub</t>
  </si>
  <si>
    <t>Pretty and cozy 2BR apartment in Chelsea</t>
  </si>
  <si>
    <t>Beautiful Duplex &amp; Private Terrace in Williamsburg</t>
  </si>
  <si>
    <t>A place to stay</t>
  </si>
  <si>
    <t>Cozy room by South Seaport</t>
  </si>
  <si>
    <t>New York City Private bedroom and shared bath</t>
  </si>
  <si>
    <t>Luxury Townhome in the heart of Brooklyn</t>
  </si>
  <si>
    <t>The Brooklyn Blue House 3</t>
  </si>
  <si>
    <t>Modern Luxury Spacious Suite 15min from Manhattan</t>
  </si>
  <si>
    <t>Dumbo paradise</t>
  </si>
  <si>
    <t>Cozy room in historic Brooklyn walk-up</t>
  </si>
  <si>
    <t>Charming One Bedroom in Washington Heights</t>
  </si>
  <si>
    <t>FiDi 1 Bedroom w/Huge Gym in Luxury Building</t>
  </si>
  <si>
    <t>Chic Brooklyn Artist Loft w/ Stunning Views</t>
  </si>
  <si>
    <t>Gorgeous, Prime West Village Apt!</t>
  </si>
  <si>
    <t>Spacious room in a huge house, East williamsburg</t>
  </si>
  <si>
    <t>Business Travelers/2 bedrooms</t>
  </si>
  <si>
    <t>Comfort and Charm in Harlem with a View!!!</t>
  </si>
  <si>
    <t>Azarii</t>
  </si>
  <si>
    <t>Williamsburg Private Room, 15 Mins. to Manhattan!</t>
  </si>
  <si>
    <t>Large 2BED Midtown Full Kitchen and Free Breakfast</t>
  </si>
  <si>
    <t>Beautiful bright room in Soho</t>
  </si>
  <si>
    <t>LUXURY 3BR/2 Bath Home 10 minutes to JFK &amp; Casino</t>
  </si>
  <si>
    <t>Spacious Room in well Loved East Williamsburg Home</t>
  </si>
  <si>
    <t>JCI Cozy 2 bedroom Apt. in Brownstone near trains</t>
  </si>
  <si>
    <t>Jci</t>
  </si>
  <si>
    <t>Beuty full bedroom</t>
  </si>
  <si>
    <t>PLG Brooklyn Apartment private bedroom+bathroom</t>
  </si>
  <si>
    <t>Light-filled studio in East Williamsburg</t>
  </si>
  <si>
    <t>Bedroom Walking Distance to Central Park</t>
  </si>
  <si>
    <t>Chic Modern Minimalism | Private Luxury Space</t>
  </si>
  <si>
    <t>Fully furnished lxury 2 BR with outdoor space (2E)</t>
  </si>
  <si>
    <t>DaDukes Xtra</t>
  </si>
  <si>
    <t>PRIVATE ROOM in 2bdr, 2bth NEW YORK Brighton Beach</t>
  </si>
  <si>
    <t>5 min from Manhattan, Williamsburg new building!</t>
  </si>
  <si>
    <t>Charming Studio view of NYC</t>
  </si>
  <si>
    <t>E.Village Private bdrm with Private Entrance for 4</t>
  </si>
  <si>
    <t>15min:Manhattan 5 subway line takes you everywhere</t>
  </si>
  <si>
    <t>New &amp; Clean 2 bedrooms Garden Home</t>
  </si>
  <si>
    <t>NY Blue House</t>
  </si>
  <si>
    <t>400sqft HUGEroom  2min expresstrain &amp; 1min LIRR</t>
  </si>
  <si>
    <t>4 min subway. 2beds 3people private room&amp;bothroom</t>
  </si>
  <si>
    <t>美德</t>
  </si>
  <si>
    <t>4min subway.free parking big private room温馨漂亮大睡房</t>
  </si>
  <si>
    <t>2min bus 4 min subway.9min JFK private room干净舒适花园房</t>
  </si>
  <si>
    <t>Large charming space in the heart of the E Village</t>
  </si>
  <si>
    <t>Sunny private room close to the city center 41D1</t>
  </si>
  <si>
    <t>SUNNY ROOM WITH SKYLIGHT + 2 BEDS</t>
  </si>
  <si>
    <t>LUXURY BEDROOM # 2. Ten mins from JFK/Casino</t>
  </si>
  <si>
    <t>A HIDDEN GEM W/ QUEEN BED &amp; COUCHES 20 MINS TO NYC</t>
  </si>
  <si>
    <t>LUXURY BEDROOM # 3. Ten mins from JFK/Casino</t>
  </si>
  <si>
    <t>Master Suite w/Private Bath &amp; Balcony</t>
  </si>
  <si>
    <t>peaceful third floor Fort Greene treetop retreat</t>
  </si>
  <si>
    <t>Lali</t>
  </si>
  <si>
    <t>Small Reasonable stay in NYC 3min Subway Grand Ave</t>
  </si>
  <si>
    <t>Perfect Studio, Private Garden, Ideal Location!</t>
  </si>
  <si>
    <t>Modern 1 Bedroom In Vibrant BK Neighborhood</t>
  </si>
  <si>
    <t>Bere</t>
  </si>
  <si>
    <t>Welcome to Paradise</t>
  </si>
  <si>
    <t>Charming NYC Guest Suite (Loft Room)</t>
  </si>
  <si>
    <t>❤️ Private Studio+Bath+Balcony, 15 mins to City</t>
  </si>
  <si>
    <t>Private room in large, central Nolita penthouse!</t>
  </si>
  <si>
    <t>Artistic house with murals</t>
  </si>
  <si>
    <t>Cozy Artist Room</t>
  </si>
  <si>
    <t>LUXURY PRIVATE BEDROOM &amp; Bath Mins from JFK</t>
  </si>
  <si>
    <t>NYC Hideaway spacious Garden apartment</t>
  </si>
  <si>
    <t>Parisian style 1 bedroom in the Heart of UES!!!</t>
  </si>
  <si>
    <t>Cozy BK Apt -Roof &amp; Balcony- 5 star host reviews!</t>
  </si>
  <si>
    <t>Full parlor floor in a Brooklyn brownstone</t>
  </si>
  <si>
    <t>6 Guests LUXURIOUS MANHATTAN Condo With ROOFTOP!!!</t>
  </si>
  <si>
    <t>King Hotel Room at Wyndham Midtown 45 Resort</t>
  </si>
  <si>
    <t>LOVE Best City Views: Luxury &amp; Location 2BD/2BT</t>
  </si>
  <si>
    <t>Luxury STUDIO w/FREE GYM by Prospect Park!</t>
  </si>
  <si>
    <t>✦Luxury Upper East Side Studio Apartment✦</t>
  </si>
  <si>
    <t>Private Room in Little Italy/Chinatown, Manhattan</t>
  </si>
  <si>
    <t>Moying</t>
  </si>
  <si>
    <t>Attractive private room by South Seaport</t>
  </si>
  <si>
    <t>Cozy nook in Bronx 5 mins from Botanical Gardens!</t>
  </si>
  <si>
    <t>Aubeen</t>
  </si>
  <si>
    <t>Prime area in Chinatown and Little Italy</t>
  </si>
  <si>
    <t>Bushwick modern luxury: 2 bed 2 bath apartment</t>
  </si>
  <si>
    <t>Cozy 3-People Room Close to Subway</t>
  </si>
  <si>
    <t>Ultra Plush Large Private cozy cottage Bedroom</t>
  </si>
  <si>
    <t>Private Room with a Twin Bed</t>
  </si>
  <si>
    <t>B2. Shared room for 4-5 guests</t>
  </si>
  <si>
    <t>Charming West Chelsea Studio Loft</t>
  </si>
  <si>
    <t>G1. Private room. For 2 guests</t>
  </si>
  <si>
    <t>Lovely New Private Bathroom Room</t>
  </si>
  <si>
    <t>3-P Room/Private Bath/Walk to Subway--Best Value</t>
  </si>
  <si>
    <t>Gentleman's Quarters #2</t>
  </si>
  <si>
    <t>Gentleman's Quarters</t>
  </si>
  <si>
    <t>AMAZING LUXURY 1 BEDROOM NEAR TIMES SQUARE/MIDTOWN</t>
  </si>
  <si>
    <t>Jinna</t>
  </si>
  <si>
    <t>Spacious Sunny EV Studio Perfect 4 Business/Travel</t>
  </si>
  <si>
    <t>Cosy Room in Chinatown. Near Canal St.</t>
  </si>
  <si>
    <t>Private Bedroom on UES with amazing terrace</t>
  </si>
  <si>
    <t>STYLISH OPEN-PLAN LOFT IN BUSHWICK APARTMENT.</t>
  </si>
  <si>
    <t>Spacious studio apartment on ideal LES block</t>
  </si>
  <si>
    <t>One Bedroom Apt with a pool &amp; a gym in the bldg</t>
  </si>
  <si>
    <t>Private Bedroom&amp;Bathroom w Breakfast in Manhattan</t>
  </si>
  <si>
    <t>Neyir</t>
  </si>
  <si>
    <t>Victorian Studio Bedroom Suite in Brooklyn</t>
  </si>
  <si>
    <t>Great Access! Close to station/5line u can use!</t>
  </si>
  <si>
    <t>Modern Luxury Condo with a Sunny Patio</t>
  </si>
  <si>
    <t>Allia</t>
  </si>
  <si>
    <t>Cozy Private Room in Uptown Manahattan</t>
  </si>
  <si>
    <t>❤️  Welcome to the Chelsea Charmer❤️</t>
  </si>
  <si>
    <t>City Island studio apartment retreat</t>
  </si>
  <si>
    <t>Brand New Apartment in Williamsburg!</t>
  </si>
  <si>
    <t>Master Roon In NICe Aparment</t>
  </si>
  <si>
    <t>Traveler Friendly Brooklyn Apartment w Backyard!!!</t>
  </si>
  <si>
    <t>Modern, Well-Appointed Room in NYC!</t>
  </si>
  <si>
    <t>Brooklyn Style - with a Balcony!!!</t>
  </si>
  <si>
    <t>Tiny Home</t>
  </si>
  <si>
    <t>Just Like Home!</t>
  </si>
  <si>
    <t>Comfortable house in Dyker Hight New York</t>
  </si>
  <si>
    <t>Home Away from Home: The Restorative Room</t>
  </si>
  <si>
    <t>Bed room close to NYC⬆︎ with lots of sun light☀️</t>
  </si>
  <si>
    <t>Cozy private room in spacious Brooklyn Apartment</t>
  </si>
  <si>
    <t>One Bed Room with a share living and kitchen apt</t>
  </si>
  <si>
    <t>Crown Heights Nice</t>
  </si>
  <si>
    <t>Joslin</t>
  </si>
  <si>
    <t>NEW- Spacious &amp; Bright Brooklyn 1 Bed</t>
  </si>
  <si>
    <t>Private room in full floor Soho Loft</t>
  </si>
  <si>
    <t>Cozy 1BR Apartment in Heart of LES</t>
  </si>
  <si>
    <t>Huge beedroom close to Cent. Park and Times Square</t>
  </si>
  <si>
    <t>Cosy room on the ocean beach.</t>
  </si>
  <si>
    <t>Анита</t>
  </si>
  <si>
    <t>Lower Manhattan 2 Bedroom, Very Convenient!</t>
  </si>
  <si>
    <t>Your Cozy Home</t>
  </si>
  <si>
    <t>1 BR /stove /fridge / bath/ living rm 20 mins nyc</t>
  </si>
  <si>
    <t>Tudor Village</t>
  </si>
  <si>
    <t>Faysal</t>
  </si>
  <si>
    <t>SOHO 1st Floor | Two Story Apt + Private Backyard</t>
  </si>
  <si>
    <t>Maksum</t>
  </si>
  <si>
    <t>Large BASEMENT 1BD Apartment - Astoria</t>
  </si>
  <si>
    <t>Tania And Jimmy</t>
  </si>
  <si>
    <t>QUEEN BED WITH SKYLIGHT - NEXT TO METRO!</t>
  </si>
  <si>
    <t>Linda's Place</t>
  </si>
  <si>
    <t>Merle</t>
  </si>
  <si>
    <t>Luxury Studio in Prime Lower East Side</t>
  </si>
  <si>
    <t>Chels</t>
  </si>
  <si>
    <t>Manhattan-Bronx Large Studio Apt in Mott Haven</t>
  </si>
  <si>
    <t>Yizhak</t>
  </si>
  <si>
    <t>Cozy 2 Bedroom Home</t>
  </si>
  <si>
    <t>Jayleen</t>
  </si>
  <si>
    <t>GRAY MANHATTAN, BIG COZY ROOM IN A 3BEDRMS APART</t>
  </si>
  <si>
    <t>Voisin</t>
  </si>
  <si>
    <t>Perfect Location! 2BR Oasis in Heart of Chelsea</t>
  </si>
  <si>
    <t>Perfect Location! Your Oasis in Heart of Chelsea</t>
  </si>
  <si>
    <t>CB2 BROOKLYN</t>
  </si>
  <si>
    <t>Private Bath &amp; Fire Escape Brooklyn Bedroom</t>
  </si>
  <si>
    <t>Comfortable Brooklyn Room</t>
  </si>
  <si>
    <t>MOXY NYC DOWNTOWN-7 NIGHTS MIN</t>
  </si>
  <si>
    <t>Yun</t>
  </si>
  <si>
    <t>Brooklyn Bedroom - Warm &amp; Cozy Near Subway (1)</t>
  </si>
  <si>
    <t>Modern living in old Harlem (the Scream2)</t>
  </si>
  <si>
    <t>Raluca</t>
  </si>
  <si>
    <t>Amazing Spacious Sunlit Studio with a balcony.</t>
  </si>
  <si>
    <t>Private Cozy 2-Bedroom Clinton Hill Apartment</t>
  </si>
  <si>
    <t>Gallery Apartment with Parking in Heart of Astoria</t>
  </si>
  <si>
    <t>New + Sunlit Apartment in Bed-Stuy</t>
  </si>
  <si>
    <t>Quite 1 Bedroom Apartment near EBS</t>
  </si>
  <si>
    <t>Stylish 2 bedroom apt, vibrant Bklyn neighborhood</t>
  </si>
  <si>
    <t>Blu</t>
  </si>
  <si>
    <t>Beautiful Private One Bedroom</t>
  </si>
  <si>
    <t>Caprice</t>
  </si>
  <si>
    <t>PrivateRoom1/LGA&amp;JFK&amp;Citi field&amp;法拉盛/BustoManhattan</t>
  </si>
  <si>
    <t>Babie</t>
  </si>
  <si>
    <t>Lovely Garden Apt</t>
  </si>
  <si>
    <t>RENOVATED BROWNSTONE APARTMENT W/ HIGH CEILINGS!</t>
  </si>
  <si>
    <t>BEST LOCATION- Newly renovated 1 BR in Nolita</t>
  </si>
  <si>
    <t>Spacious private bedroom and kitchen in Bedstuy</t>
  </si>
  <si>
    <t>3rd Fl bright two bedroom</t>
  </si>
  <si>
    <t>Wonderful apartment Brooklyn 1 minute to L train.</t>
  </si>
  <si>
    <t>Sunny Private Bedroom/Bath in Beautiful Brooklyn</t>
  </si>
  <si>
    <t>Bright &amp; Spacious / Red Brick, Modern Kitchen!</t>
  </si>
  <si>
    <t>Rebeca &amp; John @ Bedly</t>
  </si>
  <si>
    <t>Cosy and friendly private space</t>
  </si>
  <si>
    <t>Modern &amp; Spacious Luxe Apt</t>
  </si>
  <si>
    <t>"MI Casa es su Casa "</t>
  </si>
  <si>
    <t>Bright and spacious loft in East Village</t>
  </si>
  <si>
    <t>Bright and large room in the heart of Williamsburg</t>
  </si>
  <si>
    <t>Small and cozy room in the heart of Williamsburg</t>
  </si>
  <si>
    <t>Cozy &amp; Beautiful Private Room w/Nearby Coffee Shop</t>
  </si>
  <si>
    <t>TIMES SQ. MEETS BRYANT PARK #1 ULTIMATE LOCATION!</t>
  </si>
  <si>
    <t>Private 1 Bedroom on Top Floor Apartment Building</t>
  </si>
  <si>
    <t>한성 韓城 Han A (2FL)</t>
  </si>
  <si>
    <t>Kane</t>
  </si>
  <si>
    <t>한성 韓城 Han B (2F)</t>
  </si>
  <si>
    <t>Shared Room 4 FEMALE Guests 30mins to Manhattan-4</t>
  </si>
  <si>
    <t>Modern, Stylish and Peaceful Sanctuary</t>
  </si>
  <si>
    <t>Privet Room in a 4 Bed 1.5 Bath Apt, Ridgewood</t>
  </si>
  <si>
    <t>Cozy sunlit Little Italy apartment!</t>
  </si>
  <si>
    <t>Cozy Private Room in East Village</t>
  </si>
  <si>
    <t>Large, sunny WBurg  apartment steps from L train</t>
  </si>
  <si>
    <t>Sunny and Convenient Park Slope Room</t>
  </si>
  <si>
    <t>Private room in huge 2 bedroom-Prospect Heights</t>
  </si>
  <si>
    <t>Williamsburg 2 bedrooms 1 bathroom Private entry</t>
  </si>
  <si>
    <t>ASTORIA ROOM  very nice with  Balcony N/W train</t>
  </si>
  <si>
    <t>Delilah</t>
  </si>
  <si>
    <t>AVery neat one bedroom.</t>
  </si>
  <si>
    <t>Your Sanctuary in the city</t>
  </si>
  <si>
    <t>JenJoy</t>
  </si>
  <si>
    <t>Beautiful Bedroom in Bushwick, Brooklyn!</t>
  </si>
  <si>
    <t>Ensuite bathroom paradise</t>
  </si>
  <si>
    <t>1Comfortable Shared Apt in Hell’s Kitchen</t>
  </si>
  <si>
    <t>Cozy Newly Apartment Close To Manhattan</t>
  </si>
  <si>
    <t>Queens home in quiet neighborhood Room 2</t>
  </si>
  <si>
    <t>Spacious, Cozy, ENTIRE One Bedroom Apartment</t>
  </si>
  <si>
    <t>COOL URBAN COMFORT - ARTSY BUSHWICK</t>
  </si>
  <si>
    <t>Ben And Madi</t>
  </si>
  <si>
    <t>Brand new apartment in Queens, NY</t>
  </si>
  <si>
    <t>Farzona</t>
  </si>
  <si>
    <t>Bright, spacious room with breakfast in New York</t>
  </si>
  <si>
    <t>Heidrun</t>
  </si>
  <si>
    <t>Beautiful Large NYC 1 Bedroom With Views</t>
  </si>
  <si>
    <t>#5 Quadruple private bedroom for 1-4 people</t>
  </si>
  <si>
    <t>Cozy Artists Apartment in Central Harlem</t>
  </si>
  <si>
    <t>Cozy sun-soaked bedroom in Harlem</t>
  </si>
  <si>
    <t>ROOM Astoria 8 min to NWR train nice Neighborhood</t>
  </si>
  <si>
    <t>Modern Brooklyn Studio By The Beach</t>
  </si>
  <si>
    <t>Bruno</t>
  </si>
  <si>
    <t>Winter Escape in Classic Brooklyn Brownstone</t>
  </si>
  <si>
    <t>Roz</t>
  </si>
  <si>
    <t>Clinton Hill Sunny Room</t>
  </si>
  <si>
    <t>CAMAROTE SOLO PARA MUJERES/HABITACIÓN COMPARTIDA</t>
  </si>
  <si>
    <t>15 minutes to Manhattan, Times square</t>
  </si>
  <si>
    <t>PRIVATE SINGLES CLEAN BEDROOM NY 6 TRAIN NO CURFEW</t>
  </si>
  <si>
    <t>Bronx Suite</t>
  </si>
  <si>
    <t>Spacious Apartment Located By Central Park</t>
  </si>
  <si>
    <t>Cozy Nest in the heart of Williamsburg Brooklyn</t>
  </si>
  <si>
    <t>Noriko</t>
  </si>
  <si>
    <t>Small Cozy Room in Astoria, Queens</t>
  </si>
  <si>
    <t>Yasha</t>
  </si>
  <si>
    <t>Apartment by Central Park</t>
  </si>
  <si>
    <t>ENJOY MANHATTAN
NEAR TO YANKE STADIUM</t>
  </si>
  <si>
    <t>Cosy room with Queen bed</t>
  </si>
  <si>
    <t>Brooklyn Sanctuary</t>
  </si>
  <si>
    <t>Parrish</t>
  </si>
  <si>
    <t>Hidden Gem in the Upper East Side</t>
  </si>
  <si>
    <t>1BR in a Stunning LES apt -W/D /2Bath-Top Location</t>
  </si>
  <si>
    <t>Amazing Penthouse</t>
  </si>
  <si>
    <t>Industrial Loft Living in NYC</t>
  </si>
  <si>
    <t>New York on the Ocean</t>
  </si>
  <si>
    <t>Jul Discount! Beautiful Apartment for 3 in NYC</t>
  </si>
  <si>
    <t>British Room @ Columbia Uni.</t>
  </si>
  <si>
    <t>Elif</t>
  </si>
  <si>
    <t>Modern, Bright, &amp; Cheerful - Free Cleaning &amp; WiFi</t>
  </si>
  <si>
    <t>Bright &amp; Cozy Private Room—Williamsburg, Brooklyn</t>
  </si>
  <si>
    <t>Quaint Bedroom in Forest Hills</t>
  </si>
  <si>
    <t>Modern East Village Apt - Available Last Minute</t>
  </si>
  <si>
    <t>Spacious Basement Bedroom in Duplex w/ yard access</t>
  </si>
  <si>
    <t>Designer Studio with Private Terrace</t>
  </si>
  <si>
    <t>Comfy Van</t>
  </si>
  <si>
    <t>BSM.1. Shered room for 4-5 guests</t>
  </si>
  <si>
    <t>4th floor art</t>
  </si>
  <si>
    <t>Gramercy 3 Bedroom - Central to Everything! #10294</t>
  </si>
  <si>
    <t>Spacious Bedroom for 2 w/ washer/dryer + backyard</t>
  </si>
  <si>
    <t>Hostel - Full-sized Bed in Shared Room in Brooklyn</t>
  </si>
  <si>
    <t>Cozy waterfront studio in downtown Manhattan.</t>
  </si>
  <si>
    <t>Comfy Minimalist Room W/ Private Entrance</t>
  </si>
  <si>
    <t>★ Your Cozy Home I Taxi Service I Backyard ★</t>
  </si>
  <si>
    <t>Cosy Midtown New York Place, Ideal for 1 Person!</t>
  </si>
  <si>
    <t>Xue</t>
  </si>
  <si>
    <t>Amazing Room w/ Private Bathroom - Near to Subway</t>
  </si>
  <si>
    <t>Chill Room in soho</t>
  </si>
  <si>
    <t>Home</t>
  </si>
  <si>
    <t>Javi</t>
  </si>
  <si>
    <t>Private bedroom close to Times Square, Manhattan</t>
  </si>
  <si>
    <t>Modern room in Williamsburg</t>
  </si>
  <si>
    <t>Convenient room in Williamsburg</t>
  </si>
  <si>
    <t>Park Avenue midtown apartment, walk to everything</t>
  </si>
  <si>
    <t>Dc</t>
  </si>
  <si>
    <t>Luxury pied-à-terre in Carroll Gdns carriage hse</t>
  </si>
  <si>
    <t>Midtown studio with balcony</t>
  </si>
  <si>
    <t>Sammi</t>
  </si>
  <si>
    <t>Cozy place to stay 7 minutes from Manhattan...</t>
  </si>
  <si>
    <t>Elizabete</t>
  </si>
  <si>
    <t>金色上房</t>
  </si>
  <si>
    <t>Cozy &amp; Large NYC Private Suite!</t>
  </si>
  <si>
    <t>Entire Space -  Large Apartment - Clean 2&amp;5 Trains</t>
  </si>
  <si>
    <t>Godlove</t>
  </si>
  <si>
    <t>Great home stay,Manhattan Barclay Center 25minutes</t>
  </si>
  <si>
    <t>Cozy renovated NYC Gateway - 7 min M/R Train (2)</t>
  </si>
  <si>
    <t>Luxurious Huge Room Same Street As The Subway!</t>
  </si>
  <si>
    <t>Isabela</t>
  </si>
  <si>
    <t>MJS HOME</t>
  </si>
  <si>
    <t>Entire Brooklyn apartment, safe, quiet with garden</t>
  </si>
  <si>
    <t>PRIME LOCATION CLEAN SOHO PRIVATE ROOM 2 BEDROOM</t>
  </si>
  <si>
    <t>Riverside doorman and concierge</t>
  </si>
  <si>
    <t>Near JFK air train nice spot</t>
  </si>
  <si>
    <t>Beautiful room in Sunset Park</t>
  </si>
  <si>
    <t>Charming Brooklyn 2 Bedroom w/Character</t>
  </si>
  <si>
    <t>Welcome to Woodside!</t>
  </si>
  <si>
    <t>Zumunta</t>
  </si>
  <si>
    <t>Clinton Hill loft for your creative side.</t>
  </si>
  <si>
    <t>Rose in Spanish Harlem 2</t>
  </si>
  <si>
    <t>Willie</t>
  </si>
  <si>
    <t>Unique Penthouse</t>
  </si>
  <si>
    <t>Charming 1 Bedroom Apartment in Greenwich Village</t>
  </si>
  <si>
    <t>Unique bohemian modern apartment</t>
  </si>
  <si>
    <t>Kimbe</t>
  </si>
  <si>
    <t>Quite room. 15 mins to JFK &amp; 20 mins to Manhattan</t>
  </si>
  <si>
    <t>Private Room, Bath &amp; Entry w/ Free Parking in NYC</t>
  </si>
  <si>
    <t>Suket</t>
  </si>
  <si>
    <t>Sunny apartment with piano + yard!</t>
  </si>
  <si>
    <t>The Bronx Studio</t>
  </si>
  <si>
    <t>Split level walk-in Masterbedroom</t>
  </si>
  <si>
    <t>Hip, Light &amp; Plant Filled Studio in Prime Harlem</t>
  </si>
  <si>
    <t>Central park lovely cozy room</t>
  </si>
  <si>
    <t>Leona</t>
  </si>
  <si>
    <t>Beautiful cosy room in a Luxury Building</t>
  </si>
  <si>
    <t>Chantou</t>
  </si>
  <si>
    <t>Gem of East New York</t>
  </si>
  <si>
    <t>Adonna</t>
  </si>
  <si>
    <t>Upper East Side Cozy Private Room</t>
  </si>
  <si>
    <t>Amazing room for your  holidays</t>
  </si>
  <si>
    <t>Charming Brooklyn 1 Bedroom Apartment w/Character</t>
  </si>
  <si>
    <t>Cozy UES studio</t>
  </si>
  <si>
    <t>Cozy financial district manhattan spot</t>
  </si>
  <si>
    <t>Melli</t>
  </si>
  <si>
    <t>Lovely double bedroom in the centre of it all</t>
  </si>
  <si>
    <t>Cultured NYC 2.0</t>
  </si>
  <si>
    <t>Cozy Studio Alcove in the heart of East Village!!</t>
  </si>
  <si>
    <t>Anique</t>
  </si>
  <si>
    <t>Large apt in trendy, hipster Ridgewood/Bushwick BK</t>
  </si>
  <si>
    <t>Private Bathroom &amp; Bedroom in Williamsburg</t>
  </si>
  <si>
    <t>Private room by LGA, Citifield and near Manhattan.</t>
  </si>
  <si>
    <t>Irwing</t>
  </si>
  <si>
    <t>Large 2 Bedroom Gem</t>
  </si>
  <si>
    <t>Lovely private bedroom in Manhattan</t>
  </si>
  <si>
    <t>QUEEN BED - GREAT LOCATION NEXT TO METRO</t>
  </si>
  <si>
    <t>HUGE Art-Loft Warehouse in Bushwick, Brooklyn</t>
  </si>
  <si>
    <t>Cristóbal</t>
  </si>
  <si>
    <t>One Bdrm Apt w/ Extraordinary Views of Downtown</t>
  </si>
  <si>
    <t>Solina</t>
  </si>
  <si>
    <t>Small &amp; comfy Bedroom near Brooklyn college.</t>
  </si>
  <si>
    <t>Private room in a Bohemian Bushwick Loft! c</t>
  </si>
  <si>
    <t>AFFORDABLE ROOM, 5 MINUTES TO MANHATTAN!</t>
  </si>
  <si>
    <t>Amazing place close to all</t>
  </si>
  <si>
    <t>Max/Patti</t>
  </si>
  <si>
    <t>24 Lex Prime Location of East NYC 15min to TimeSq</t>
  </si>
  <si>
    <t>Upper East Side room with full size bed</t>
  </si>
  <si>
    <t>BEST LOCATION IN NEW YORK:PRIVATE MEDIUM SIZE ROOM</t>
  </si>
  <si>
    <t>Casa finca Zen Sanctuary Artist Home</t>
  </si>
  <si>
    <t>Brooklyn with a view</t>
  </si>
  <si>
    <t>Cozy and spacious 1-bedroom apartment</t>
  </si>
  <si>
    <t>Leen</t>
  </si>
  <si>
    <t>HUGE LOFT IN HIP BUSHWICK 1 - NEAR 2 METROS</t>
  </si>
  <si>
    <t>New! Entire studio apartment with lofted bedroom!!</t>
  </si>
  <si>
    <t>Awesome Budget Private Room with 2 Beds</t>
  </si>
  <si>
    <t>Joel And Julian</t>
  </si>
  <si>
    <t>LGA airport Apt. near Manhattan, JFK, Citi Field.</t>
  </si>
  <si>
    <t>Farhana</t>
  </si>
  <si>
    <t>Your Brooklyn paradise</t>
  </si>
  <si>
    <t>Stylish bright and newly renovated</t>
  </si>
  <si>
    <t>Luxurious home in the sky overlooking 5th Ave.</t>
  </si>
  <si>
    <t>Huge 1 Bedroom 3F in Authentic Brooklyn Brownstone</t>
  </si>
  <si>
    <t>Charming 1 Bedroom on the best block in BK Heights</t>
  </si>
  <si>
    <t>Clarke</t>
  </si>
  <si>
    <t>Stunning 2 Bedroom in Soho</t>
  </si>
  <si>
    <t>Luxurious Apt Best Finishes &amp; Location</t>
  </si>
  <si>
    <t>Cute Private Room in Astoria Duplex</t>
  </si>
  <si>
    <t>Confortable room in East Village</t>
  </si>
  <si>
    <t>Spacious Apartment with a View in Williamsburg</t>
  </si>
  <si>
    <t>The warm place</t>
  </si>
  <si>
    <t>Hostel- Twin-sized Bed in Shared Room in Brooklyn</t>
  </si>
  <si>
    <t>Private room in E. Williamsburg!  Budget friendly!</t>
  </si>
  <si>
    <t>Nicely decorated apt with amazing private rooftop!</t>
  </si>
  <si>
    <t>Spacious, brand-new Downtown Brooklyn apartment</t>
  </si>
  <si>
    <t>Private Sun-Drenched 1BR Brownstone Apt</t>
  </si>
  <si>
    <t>Historic Harlem New York Get-Away with charm</t>
  </si>
  <si>
    <t>Curtis Green</t>
  </si>
  <si>
    <t>Angeles aparment</t>
  </si>
  <si>
    <t>Full size room for rent</t>
  </si>
  <si>
    <t>Double Bedroom in Modern Manhattan Apartment</t>
  </si>
  <si>
    <t>한성 韓城 Han C (2F)</t>
  </si>
  <si>
    <t>Brooklyn APT in heart of urban NYC hustle &amp; bustle</t>
  </si>
  <si>
    <t>Bright &amp; Cheerful - Modern Style + Free Cleaning</t>
  </si>
  <si>
    <t>Cobble Hill Alcove Studio</t>
  </si>
  <si>
    <t>Private bedroom in Washington Heights</t>
  </si>
  <si>
    <t>Sonia And Lissette</t>
  </si>
  <si>
    <t>Cozy Private Room in Brooklyn</t>
  </si>
  <si>
    <t>Private Room in a Recently Remodeled Apt  Bushwick</t>
  </si>
  <si>
    <t>Warm and Cozy two bedroom in prime Chelsea</t>
  </si>
  <si>
    <t>15% Discount - Cozy Room in LES with Backyard</t>
  </si>
  <si>
    <t>Vince</t>
  </si>
  <si>
    <t>Multicultural House II</t>
  </si>
  <si>
    <t>Gorgeous Brownstone Studio @ Central Park West</t>
  </si>
  <si>
    <t>1 Rm in 4 BR East Vil-King bd, Roof,prime location</t>
  </si>
  <si>
    <t>Cosy, friendly room in great part of Bed Stuy!</t>
  </si>
  <si>
    <t>136 Apt 7</t>
  </si>
  <si>
    <t>Semi-private bedroom. Close 2 Times Square</t>
  </si>
  <si>
    <t>Farm house style in Bay Ridge (A)</t>
  </si>
  <si>
    <t>Farm house style home in Bay Ridge (B)</t>
  </si>
  <si>
    <t>Farm house style home in Bay Ridge (C)</t>
  </si>
  <si>
    <t>Newly renovated duplex home in Central Harlem</t>
  </si>
  <si>
    <t>Cozy private room near Columbia University</t>
  </si>
  <si>
    <t>Charming  Studio Apartment at East Harlem.</t>
  </si>
  <si>
    <t>Over-sized amazing studio in East Village!</t>
  </si>
  <si>
    <t>Brand new private room in new building w Roofdeck</t>
  </si>
  <si>
    <t>New 2bd 2bat Apt. w/ rooftop Manhattan view &amp; gym</t>
  </si>
  <si>
    <t>Apatite Bedroom</t>
  </si>
  <si>
    <t>Citrine Bedroom</t>
  </si>
  <si>
    <t>Emerald Bedroom</t>
  </si>
  <si>
    <t>Lava Bedroom</t>
  </si>
  <si>
    <t>Opalite Bedroom</t>
  </si>
  <si>
    <t>20 minutes from Manhattan, 1 block from subway</t>
  </si>
  <si>
    <t>Haven In Harlem</t>
  </si>
  <si>
    <t>Cute Apartment in Brooklyn</t>
  </si>
  <si>
    <t>Mesmerized Penthouse</t>
  </si>
  <si>
    <t>Bed&amp;Bushwick | Clean &amp; Chic Apt, Close to Subway</t>
  </si>
  <si>
    <t>Mella &amp; Justin</t>
  </si>
  <si>
    <t>Quick walk to L Train, Free Cleaning &amp; WiFi!</t>
  </si>
  <si>
    <t>Martin &amp; Steve</t>
  </si>
  <si>
    <t>Modern WBurg Castle in w/ Park &amp; Skyline Views</t>
  </si>
  <si>
    <t>Chic &amp; Charming Brownstone Apartment 2 Bed w/Patio</t>
  </si>
  <si>
    <t>Little Safe Haven</t>
  </si>
  <si>
    <t>Hidden gem in LES with Access to Backyard, F train</t>
  </si>
  <si>
    <t>Superior One Bedroom Apartment in Prime Brooklyn</t>
  </si>
  <si>
    <t>Room with King sized bed in the heart of Bushwick</t>
  </si>
  <si>
    <t>Orange Rm, 4bd rm Home Medical &amp; Professional ONLY</t>
  </si>
  <si>
    <t>PrivateRoom2/LGA&amp;JFK&amp;Citi field&amp;法拉盛/BustoManhattan</t>
  </si>
  <si>
    <t>Blue rm 4bdrm Home Medical &amp; Professionals ONLY</t>
  </si>
  <si>
    <t>PrivateRoom/LGA&amp;JFK&amp;Citi field&amp;法拉盛/BustoManhattan</t>
  </si>
  <si>
    <t>Charming NEW Nordic Style 1-bed apartment</t>
  </si>
  <si>
    <t>Private!  Entire loft near the waterfront!</t>
  </si>
  <si>
    <t>Private Apartment</t>
  </si>
  <si>
    <t>Aneel</t>
  </si>
  <si>
    <t>Charming cozy bedroom in Clinton Hill!</t>
  </si>
  <si>
    <t>Feel at home!</t>
  </si>
  <si>
    <t>Dada</t>
  </si>
  <si>
    <t>NEW Perfect cozy 1 BDRM near JFK &amp; Casino NYC LGA</t>
  </si>
  <si>
    <t>Large 1 Bedroom Brownstone Apartment</t>
  </si>
  <si>
    <t>2 Beds in Private Room 1- 20 minutes to Manhattan</t>
  </si>
  <si>
    <t>American Room @ Columbia Uni.</t>
  </si>
  <si>
    <t>Canadian Room @ Columbia Uni.</t>
  </si>
  <si>
    <t>Brooklyn home with character &amp;  convenience</t>
  </si>
  <si>
    <t>Debora</t>
  </si>
  <si>
    <t>Modern art-filled bedroom with vintage touch.</t>
  </si>
  <si>
    <t>Clever Midtown West 1BR w/ Gym + Doorman by Blueground</t>
  </si>
  <si>
    <t>Artist Penthouse</t>
  </si>
  <si>
    <t>1Master BR in a Brand new apt W/D- By Subway</t>
  </si>
  <si>
    <t>Sweet Brooklyn</t>
  </si>
  <si>
    <t>Charming Apartment with TERRACE!!</t>
  </si>
  <si>
    <t>N.L.</t>
  </si>
  <si>
    <t>Cozy private room+bathroom in brooklyn!</t>
  </si>
  <si>
    <t>Dedy</t>
  </si>
  <si>
    <t>PRIVATE room w/PARKING included-15Min to LGA&amp;JFK!!</t>
  </si>
  <si>
    <t>Cozy apartment in PERFECT location!</t>
  </si>
  <si>
    <t>Williamsburg One Bedroom</t>
  </si>
  <si>
    <t>Sunlit 1 Bedroom in the heart of Park Slope</t>
  </si>
  <si>
    <t>Samaya</t>
  </si>
  <si>
    <t>Elite Penthouse</t>
  </si>
  <si>
    <t>Sunny New York Home in East Village</t>
  </si>
  <si>
    <t>Artsy Apartment - Large Bedroom in Upper Manhattan</t>
  </si>
  <si>
    <t>Tatianna</t>
  </si>
  <si>
    <t>Large Private Bedroom in a Spacious Apartment</t>
  </si>
  <si>
    <t>Angely</t>
  </si>
  <si>
    <t>Charming Studio in the Heart of Greenwich Village</t>
  </si>
  <si>
    <t>Savanna</t>
  </si>
  <si>
    <t>Private room 17 mins to Times Square.</t>
  </si>
  <si>
    <t>Beautiful brownstone duplex in prime UES location</t>
  </si>
  <si>
    <t>Shared Apt living-room w/pull out click open couch</t>
  </si>
  <si>
    <t>Mellow, Stylish Bedroom close to Pratt #1</t>
  </si>
  <si>
    <t>LUXURY Brooklyn Brownstone 1 block from train</t>
  </si>
  <si>
    <t>Eg</t>
  </si>
  <si>
    <t>Female only, Private room,3 min walking to metro J</t>
  </si>
  <si>
    <t>Viktoriia</t>
  </si>
  <si>
    <t>Private Brooklyn Basement Apartment</t>
  </si>
  <si>
    <t>Majd</t>
  </si>
  <si>
    <t>Brooklyn Heights contemporary studio apartment</t>
  </si>
  <si>
    <t>Studio apartment in Sunset park</t>
  </si>
  <si>
    <t>Academic pad</t>
  </si>
  <si>
    <t>Piro</t>
  </si>
  <si>
    <t>Cozy Private 1 Bedroom in a 2 Bedroom Shared Area</t>
  </si>
  <si>
    <t>Soho Gem: A Modern, Zen 1BR in Nolita.</t>
  </si>
  <si>
    <t>Renwick</t>
  </si>
  <si>
    <t>Bushwick Apartment with Access to L and M Trains</t>
  </si>
  <si>
    <t>SPACIOUS/FURNISHED One Bedroom Brooklyn Apartment</t>
  </si>
  <si>
    <t>Spacious duplex, fits 5, perf midtown location!</t>
  </si>
  <si>
    <t>Cozy&amp;Nice Bedroom in an Apt/NYC Inwood location</t>
  </si>
  <si>
    <t>Fabricio</t>
  </si>
  <si>
    <t>Beautiful One Bedroom apt. with private rooftop.</t>
  </si>
  <si>
    <t>Lisette</t>
  </si>
  <si>
    <t>Modern 2 Bedroom, Brooklyn Apt! Amazing Amenities!</t>
  </si>
  <si>
    <t>Yngrid</t>
  </si>
  <si>
    <t>Spacious room in downtown 1st Ave 14th St.</t>
  </si>
  <si>
    <t>Quiet, cozy, modern apartment in Bushwick</t>
  </si>
  <si>
    <t>Beautiful Bushwick Oasis</t>
  </si>
  <si>
    <t>New Spacious 1BD w/ Private Bathroom Chinatown/LES</t>
  </si>
  <si>
    <t>Charming 1-bedroom in Lower Manhattan</t>
  </si>
  <si>
    <t>Anneka</t>
  </si>
  <si>
    <t>Midtown City &amp;River View~Luxury 3BR/2BA~BalconyGym</t>
  </si>
  <si>
    <t>Motty</t>
  </si>
  <si>
    <t>1 bdr in duplex with terrasse</t>
  </si>
  <si>
    <t>New York Modern Studio</t>
  </si>
  <si>
    <t>Zhen Zhen</t>
  </si>
  <si>
    <t>LES private bedroom in safe apartment building</t>
  </si>
  <si>
    <t>NOMAD District Loft Tons of Light</t>
  </si>
  <si>
    <t>Bushwick loft with NYC views (entire apt)</t>
  </si>
  <si>
    <t>Cozy, Private Room on Upper East Side</t>
  </si>
  <si>
    <t>Gerta</t>
  </si>
  <si>
    <t>Big 1BR in park adjacent apartment</t>
  </si>
  <si>
    <t>Hunts Point Studio Apt</t>
  </si>
  <si>
    <t>Kerlyne</t>
  </si>
  <si>
    <t>Artful Williamsburg penthouse with rooftop, big TV</t>
  </si>
  <si>
    <t>Spacious Studio in Historic Neighborhood</t>
  </si>
  <si>
    <t>Katey</t>
  </si>
  <si>
    <t>Your passport to the big apple!</t>
  </si>
  <si>
    <t>Williamsburg Charming 2 Bedrooms/2 full Baths</t>
  </si>
  <si>
    <t>Peaceful private sunny room in spacious apartment</t>
  </si>
  <si>
    <t>Amberjade</t>
  </si>
  <si>
    <t>Peaches Paradise 2</t>
  </si>
  <si>
    <t>Luxury Oceanfront 2BD Suite in Arverne By The Sea</t>
  </si>
  <si>
    <t>Cozy + Artsy Studio Apt in Cypress Hills- Brooklyn</t>
  </si>
  <si>
    <t>Liza + Victor</t>
  </si>
  <si>
    <t>Charming Creative Corner in Crown Heights</t>
  </si>
  <si>
    <t>Amer</t>
  </si>
  <si>
    <t>VINTAGE COZY PLACE</t>
  </si>
  <si>
    <t>Nice room in Brooklyn</t>
  </si>
  <si>
    <t>Oriana Alexandra</t>
  </si>
  <si>
    <t>Designer's Two Floors New Deluxe Apartment in NYC</t>
  </si>
  <si>
    <t>Dan &amp; Melisa</t>
  </si>
  <si>
    <t>6MinTrainsCozySmallRMaimonidesLutheranIndustryCity</t>
  </si>
  <si>
    <t>Designer 1BR in LES/Chinatown with rooftop access</t>
  </si>
  <si>
    <t>Astoria Room Available</t>
  </si>
  <si>
    <t>Bruna</t>
  </si>
  <si>
    <t>Private bedroom in a clean charming apartment</t>
  </si>
  <si>
    <t>New York Downtown fourpoints Sheraton</t>
  </si>
  <si>
    <t>Silver</t>
  </si>
  <si>
    <t>Cute little room in a large Brooklyn house.</t>
  </si>
  <si>
    <t>Harmony</t>
  </si>
  <si>
    <t>Sunny, spacious 1 Bedroom Apt in the East Village</t>
  </si>
  <si>
    <t>3 Beds in Private Room 2 - 20 Minutes to Manhattan</t>
  </si>
  <si>
    <t>2-story Apt in the heart of The Upper West Side!</t>
  </si>
  <si>
    <t>Cozy boho 1-bedroom in brownstone</t>
  </si>
  <si>
    <t>Downtown Manhattan Bedroom!  Top of Fidi/City Hall</t>
  </si>
  <si>
    <t>Spacious WV studio at the center of everything</t>
  </si>
  <si>
    <t>Varun</t>
  </si>
  <si>
    <t>Huge Apt in EXCELLENT LOCATION - HELLS KITCHEN</t>
  </si>
  <si>
    <t>Xanthi</t>
  </si>
  <si>
    <t>Convenient, comfy,  and bright</t>
  </si>
  <si>
    <t>Plant &amp; pet-friendly LOFT in the UWS</t>
  </si>
  <si>
    <t>San Carlos Hotel One Bedroom Suite - up to  5</t>
  </si>
  <si>
    <t>Luxury and convenience in the center of it all!</t>
  </si>
  <si>
    <t>LUXURY 2BR CONDO APT IN THE HEART OF BROOKLYN</t>
  </si>
  <si>
    <t>J- HOTEL STYLE SHARE ROOM FOR 2PPL FREE WIFI CABLE</t>
  </si>
  <si>
    <t>Cozy Room for Rent very close to Manhattan</t>
  </si>
  <si>
    <t>Jeanny</t>
  </si>
  <si>
    <t>Clean Cozy Getaway--Just 15 Minutes From JFK</t>
  </si>
  <si>
    <t>Spacious New 1BR in Sunnyside. Parking available!</t>
  </si>
  <si>
    <t>"The Dumont" Event Space</t>
  </si>
  <si>
    <t>Perfect location UWS private room private bath</t>
  </si>
  <si>
    <t>DESIGNER ARTIST 2 BEDROOM APARTMENT . E.V.</t>
  </si>
  <si>
    <t>Spacious Room In Hip Williamsburg</t>
  </si>
  <si>
    <t>Private Room that’s comfortable and convenient</t>
  </si>
  <si>
    <t>Creative House for Travelers and Other Creatives</t>
  </si>
  <si>
    <t>Murray Hill Apt (next to 6 train &amp; near Penn/Bus)</t>
  </si>
  <si>
    <t>Marlena</t>
  </si>
  <si>
    <t>Sunny, clean 2 bedroom</t>
  </si>
  <si>
    <t>Cosy bedroom in prime Soho</t>
  </si>
  <si>
    <t>Cozy Sunny Harlem Studio</t>
  </si>
  <si>
    <t>Fabrice</t>
  </si>
  <si>
    <t>COZY ROOM TO CRASH</t>
  </si>
  <si>
    <t>Spacious and Airy Apt - 20 min to Manhattan!</t>
  </si>
  <si>
    <t>Nice, fun,  Brooklyn! Bedroom &amp; private bath</t>
  </si>
  <si>
    <t>Lil A's Place- 60 Seconds to the Train-Location!!</t>
  </si>
  <si>
    <t>4min subway. Prime locations.  single sofa bed 单人间</t>
  </si>
  <si>
    <t>Modern Duplex - Central Chelsea!!!</t>
  </si>
  <si>
    <t>Woodruffe Place</t>
  </si>
  <si>
    <t>Deslyn</t>
  </si>
  <si>
    <t>Celebrity Designer Pied A Terre</t>
  </si>
  <si>
    <t>Large, Bright &amp; Cozy Retreat in Bklyn.</t>
  </si>
  <si>
    <t>Rufina</t>
  </si>
  <si>
    <t>Heart of nyc. Harlem.</t>
  </si>
  <si>
    <t>Takeis</t>
  </si>
  <si>
    <t>Cozy, Private 1 Bedroom Basement Apartment</t>
  </si>
  <si>
    <t>La Cabina al Mare</t>
  </si>
  <si>
    <t>25 min to Manhattan: Bed in quiet apartment</t>
  </si>
  <si>
    <t>Comfort room A in upper west side NY, Columbia</t>
  </si>
  <si>
    <t>Sunny room B in upper west side NY, Columbia</t>
  </si>
  <si>
    <t>Premier room D in upper west side NY, Columbia</t>
  </si>
  <si>
    <t>“One of a kind” Penthouse 
獨一無二的紐約閣樓</t>
  </si>
  <si>
    <t>Bright and cozy room in bed-stuy</t>
  </si>
  <si>
    <t>Private Sun-Splashed Studio Chelsea</t>
  </si>
  <si>
    <t>Convenient Private Bed &amp; Bath! 10 mins. to LGA</t>
  </si>
  <si>
    <t>Janine &amp; Reneé</t>
  </si>
  <si>
    <t>Dream Apt in the heart of  NYC</t>
  </si>
  <si>
    <t>San</t>
  </si>
  <si>
    <t>Beautiful room with private bathroom in Town house</t>
  </si>
  <si>
    <t>Great Midtown Vibe Spacious Experience in UWS NYC</t>
  </si>
  <si>
    <t>XnL</t>
  </si>
  <si>
    <t>Bright and cozy 1 bedroom</t>
  </si>
  <si>
    <t>PRIVATE STUDIO APARTMENT- ASTORIA</t>
  </si>
  <si>
    <t>Sunlit Cozy Bargain 2 Bedroom in Carroll Gardens</t>
  </si>
  <si>
    <t>Spacious 1 BR Apartment with Times Square view</t>
  </si>
  <si>
    <t>Ferdy</t>
  </si>
  <si>
    <t>Room in heart of Bushwick with private entrance</t>
  </si>
  <si>
    <t>Cozy Apt x Rent Close to Manhattan</t>
  </si>
  <si>
    <t>Bright Spacious Greenpoint Duplex</t>
  </si>
  <si>
    <t>Milosz</t>
  </si>
  <si>
    <t>2 Private Rooms Near Staten Island Ferry</t>
  </si>
  <si>
    <t>Private 2BR house Poyer st- 20 min to Manhattan</t>
  </si>
  <si>
    <t>Michelle &amp; Lily</t>
  </si>
  <si>
    <t>Cozy 1 bed in amazing NYC location! (Chelsea)</t>
  </si>
  <si>
    <t>Large room next to Yankees 20 min from Manhattan</t>
  </si>
  <si>
    <t>ASTORIA NATURE HOUSE</t>
  </si>
  <si>
    <t>Authentic East Village  Escape</t>
  </si>
  <si>
    <t>Cozy 1BR with private bathroom near the subway</t>
  </si>
  <si>
    <t>Private community close to all the NYC &amp; NJ action</t>
  </si>
  <si>
    <t>San Carlos Hotel Deluxe Rm - 2 Queen Bds, up to 4</t>
  </si>
  <si>
    <t>NEW Stylish Midtown 2 bedroom w/ balcony</t>
  </si>
  <si>
    <t>1bd shared bathroom - very welcome apt in Harlem</t>
  </si>
  <si>
    <t>Mamy Francine</t>
  </si>
  <si>
    <t>Charming &amp; Sunny Brooklyn Heights Studio</t>
  </si>
  <si>
    <t>Aracely</t>
  </si>
  <si>
    <t>Bryan's house</t>
  </si>
  <si>
    <t>Exposed Brick New York Styled apt in Bushwick</t>
  </si>
  <si>
    <t>Large open space in Bushwick</t>
  </si>
  <si>
    <t>AMELUZ NY</t>
  </si>
  <si>
    <t>Zulema</t>
  </si>
  <si>
    <t>*PRIVATE* Big Bedroom 20 minutes from Manhattan</t>
  </si>
  <si>
    <t>Asshur’s Room</t>
  </si>
  <si>
    <t>Asshur</t>
  </si>
  <si>
    <t>Classic, yet Unconventional Tribeca New York City!</t>
  </si>
  <si>
    <t>Beautiful Private Room with 3 Beds in Bed Stuy</t>
  </si>
  <si>
    <t>Charming Private Room in Bed Stuy with 2 Beds</t>
  </si>
  <si>
    <t>Great New York shared room 3-6</t>
  </si>
  <si>
    <t>Park view New York Apartment</t>
  </si>
  <si>
    <t>Nofar</t>
  </si>
  <si>
    <t>Brooklyn Hideaway right in Williamsburg</t>
  </si>
  <si>
    <t>Female Only: Prime Location-East 60s-Central Park</t>
  </si>
  <si>
    <t>Inhee</t>
  </si>
  <si>
    <t>Time-Sharing Private Room</t>
  </si>
  <si>
    <t>12 mins to Times Square; 10 mins to LGA!</t>
  </si>
  <si>
    <t>Topu</t>
  </si>
  <si>
    <t>*Location, Location* | Chelsea | West Village</t>
  </si>
  <si>
    <t>New York Apartment , private bed room / queen bed.</t>
  </si>
  <si>
    <t>Comfortable clean large bedroom</t>
  </si>
  <si>
    <t>Charming Studio in One of the Best Locations!</t>
  </si>
  <si>
    <t>Brownstone w/Terrace-Close to Rockefeller Tree</t>
  </si>
  <si>
    <t>Large luxury apartment. NYC</t>
  </si>
  <si>
    <t>Cozy, newly renovated, 2 bed, Brooklyn apartment</t>
  </si>
  <si>
    <t>Commuter Studio</t>
  </si>
  <si>
    <t>Kaleel</t>
  </si>
  <si>
    <t>Charming Carroll Gardens/Gowanus Apartment</t>
  </si>
  <si>
    <t>Very spacious 2-BR entire apartment in the UWS</t>
  </si>
  <si>
    <t>Juan Francisco</t>
  </si>
  <si>
    <t>Quiet Comfty Home</t>
  </si>
  <si>
    <t>Large 1 Bed Beautiful view  LES in Luxury Building</t>
  </si>
  <si>
    <t>Chill pad</t>
  </si>
  <si>
    <t>Sophisticated Artist Loft sale! Reg. $525.</t>
  </si>
  <si>
    <t>Shelli</t>
  </si>
  <si>
    <t>Hell's Kitchen Comfy Loft Bedroom (for one person)</t>
  </si>
  <si>
    <t>Awesome Room with 2 Beds and Large Closet</t>
  </si>
  <si>
    <t>Felix Lion</t>
  </si>
  <si>
    <t>New Luxury Williamsburg 2 Bedroom 2 Bath</t>
  </si>
  <si>
    <t>Lovely Modern Mid-century Feng Shui Apartment</t>
  </si>
  <si>
    <t>Chiroy</t>
  </si>
  <si>
    <t>Comfy extra bedroom in Williamsburg</t>
  </si>
  <si>
    <t>Charming Room with 2 Beds Near Metro</t>
  </si>
  <si>
    <t>Large Private Room in Beautiful Brooklyn Apartment</t>
  </si>
  <si>
    <t>Cozy 1 Bedroom in LIC</t>
  </si>
  <si>
    <t>Maggy</t>
  </si>
  <si>
    <t>NIce Bright Private Room North of Central Park</t>
  </si>
  <si>
    <t>You can live in the center of Manhattan!</t>
  </si>
  <si>
    <t>Bright 2BR/2BA Apartment - Heart of East Village</t>
  </si>
  <si>
    <t>Yoann</t>
  </si>
  <si>
    <t>Sharing room for FEMALE #1</t>
  </si>
  <si>
    <t>Mikosya</t>
  </si>
  <si>
    <t>Huge Light Filled 1BDR Loft - Modern + Minimalist</t>
  </si>
  <si>
    <t>Sun-filled room in a quiet, historic neighborhood.</t>
  </si>
  <si>
    <t>San Carlos Hotel Deluxe Room (B)- up to 3</t>
  </si>
  <si>
    <t>Parisian West Village Apartment</t>
  </si>
  <si>
    <t>Sunny Brooklyn Duplex</t>
  </si>
  <si>
    <t>cozy artsy cool</t>
  </si>
  <si>
    <t>Cozy Room In The Heart Of Bushwick, Brooklyn</t>
  </si>
  <si>
    <t>Beautiful 1.5 bedroom in Bed Stuy Brownstone.</t>
  </si>
  <si>
    <t>Spacious Modern 1BR Living by NÔM Living</t>
  </si>
  <si>
    <t>Nôm</t>
  </si>
  <si>
    <t>Exclusive ♥  | Bed-Stuy Sanctuary</t>
  </si>
  <si>
    <t>Youge</t>
  </si>
  <si>
    <t>Bright Apt Super Stylish Best Location</t>
  </si>
  <si>
    <t>Beautiful furnished private studio with backyard</t>
  </si>
  <si>
    <t>DUMBO PALACE</t>
  </si>
  <si>
    <t>Williamsburg Bedford av. Comfy bedroom.</t>
  </si>
  <si>
    <t>Modern &amp; Sun-filled 1BR Condo in Prospect Heights</t>
  </si>
  <si>
    <t>Bertrand</t>
  </si>
  <si>
    <t>Gorgeous 2 bedroom apt in Ditmas Park
1300 ft.²</t>
  </si>
  <si>
    <t>Cozy Quiet UpperWest 1 bed near C Park/Subway</t>
  </si>
  <si>
    <t>Brick wall apartment next to subway station</t>
  </si>
  <si>
    <t>Amazing One Bedroom Apartment in Prime Brooklyn</t>
  </si>
  <si>
    <t>Luxurious Famous Hell’s Kitchen!</t>
  </si>
  <si>
    <t>Cozy + Chic Harlem Apartment</t>
  </si>
  <si>
    <t>Sunny room with new Queen bed and large closet</t>
  </si>
  <si>
    <t>Charming Studio in an EXCELLENT LOCATION</t>
  </si>
  <si>
    <t>Luxury 3 bedroom in Prime Midtown</t>
  </si>
  <si>
    <t>Scandinavian Style 1BR in the Upper East Side</t>
  </si>
  <si>
    <t>Modern and spacious 1BR apartment in Harlem</t>
  </si>
  <si>
    <t>Brooklyn Loft Bedroom I</t>
  </si>
  <si>
    <t>Soeun &amp; Rolando</t>
  </si>
  <si>
    <t>Cozy Small Room with Brooklyn Bridge View</t>
  </si>
  <si>
    <t>Liv</t>
  </si>
  <si>
    <t>Great Location in Midtown! ESB</t>
  </si>
  <si>
    <t>Bright and cozy apartment in Cobble Hill, BK</t>
  </si>
  <si>
    <t>CozyStudio /Briarwood Van Wyck station F to city</t>
  </si>
  <si>
    <t>Franz</t>
  </si>
  <si>
    <t>Large 1 bedroom apartment available</t>
  </si>
  <si>
    <t>Nikia</t>
  </si>
  <si>
    <t>Two beds in a spacious Studio!</t>
  </si>
  <si>
    <t>Gorgeous 1 bedroom in Brooklyn Heights!</t>
  </si>
  <si>
    <t>Modern and cozy apt in Manhattan</t>
  </si>
  <si>
    <t>Brenda And Tim</t>
  </si>
  <si>
    <t>Beautiful Queen Bed Room - Entire Apt!</t>
  </si>
  <si>
    <t>Cozy flat in Williamsburg</t>
  </si>
  <si>
    <t>Diogo</t>
  </si>
  <si>
    <t>A Comfortable Place, 15 min to JFK &amp; 30 min to NYC</t>
  </si>
  <si>
    <t>Dilenia</t>
  </si>
  <si>
    <t>* Modern Private BR in the Heart of Williamsburg *</t>
  </si>
  <si>
    <t>Comfortable &amp; Sunny 1 Bdrm – Heart of Fort Greene</t>
  </si>
  <si>
    <t>Private Bedroom - King Size Bed</t>
  </si>
  <si>
    <t>Super Spacious, Renovated, Artsy Uptown Apartment</t>
  </si>
  <si>
    <t>Jhila</t>
  </si>
  <si>
    <t>Premier room in UWS NYC, Columbia, Central Park</t>
  </si>
  <si>
    <t>Delightful private room 15 min to manhattan!</t>
  </si>
  <si>
    <t>Excellent private room!</t>
  </si>
  <si>
    <t>Quiet, classic Queens studio, on subway, JFK LGA</t>
  </si>
  <si>
    <t>Great private room!</t>
  </si>
  <si>
    <t>Huge private room!</t>
  </si>
  <si>
    <t>Entire Apt in the center of NYC</t>
  </si>
  <si>
    <t>Lixia</t>
  </si>
  <si>
    <t>Financial District Studio, Furnished. Location!</t>
  </si>
  <si>
    <t>Explore NYC From Our Private Studio w/Free Wifi</t>
  </si>
  <si>
    <t>Casa Victoria</t>
  </si>
  <si>
    <t>Charming private room 2 beds</t>
  </si>
  <si>
    <t>Delightful Private Room X</t>
  </si>
  <si>
    <t>Colorful, cozy, artsy bedroom in heart of bushwick</t>
  </si>
  <si>
    <t>One stop away from manhattan</t>
  </si>
  <si>
    <t>Private Sunny Mid-century Feng Shui Apartment</t>
  </si>
  <si>
    <t>Quiet sleep share in Brooklyn</t>
  </si>
  <si>
    <t>** COZY &amp; SPACIOUS  1/1   -  HARLEM</t>
  </si>
  <si>
    <t>NEW! 3 Bedroom Central Williamsburg Home</t>
  </si>
  <si>
    <t>Large 1 bedroom in Manhattan upper west side</t>
  </si>
  <si>
    <t>Room w/private bathroom, Central Park &amp; Times Sq</t>
  </si>
  <si>
    <t>LUXURY 3BDRM 2BTH Sleeps 10 PPL 30 min to Midtown</t>
  </si>
  <si>
    <t>Nice room available in Astoria for the holidays!</t>
  </si>
  <si>
    <t>LOFT Apartment in Bed-Stuy</t>
  </si>
  <si>
    <t>Spacious  convenient room available  immediately!!</t>
  </si>
  <si>
    <t>Private apartment 10 min walk from train</t>
  </si>
  <si>
    <t>Nights in Midtown Manhattan-Ladies Only</t>
  </si>
  <si>
    <t>The Spot! 25 min from NYC walk to Belmont Park</t>
  </si>
  <si>
    <t>The cozy room</t>
  </si>
  <si>
    <t>Marielisa</t>
  </si>
  <si>
    <t>The East Village Home: The Sunlight Room</t>
  </si>
  <si>
    <t>The Symphony</t>
  </si>
  <si>
    <t>JohnP</t>
  </si>
  <si>
    <t>Sugar Cove</t>
  </si>
  <si>
    <t>Brooklyns Perfect Location!</t>
  </si>
  <si>
    <t>Warm &amp; Cozy Bushwick apt steps from Dekalb L Train</t>
  </si>
  <si>
    <t>Mackenzey And Kelly</t>
  </si>
  <si>
    <t>Quite and Comfortable</t>
  </si>
  <si>
    <t>Huge sunny loft on Downtown Bowery!</t>
  </si>
  <si>
    <t>Awesome space on your own floor with a PrivateBath</t>
  </si>
  <si>
    <t>Beautiful Bedroom in Booming Bushwick!</t>
  </si>
  <si>
    <t>#2 Apartment</t>
  </si>
  <si>
    <t>Mohan</t>
  </si>
  <si>
    <t>Sunny, 2 Bed Apartment on Wburg-Greenpoint Border</t>
  </si>
  <si>
    <t>Huge Apartment in the Heart of Bushwick</t>
  </si>
  <si>
    <t>Clean &amp; Cozy 1 BR - Great NYC Location</t>
  </si>
  <si>
    <t>Large Private Room in Gorgeous FiDi Apartment</t>
  </si>
  <si>
    <t>MyLittlePlace</t>
  </si>
  <si>
    <t>Nice bedroom in Brooklyn !</t>
  </si>
  <si>
    <t>Studio Apartment Full Bath 15 Minutes From JFK</t>
  </si>
  <si>
    <t>"Cabin" —Private Queen Bedroom in Jungly Apartment</t>
  </si>
  <si>
    <t>(A) Brand New apto just few steps from the train</t>
  </si>
  <si>
    <t>roomy &amp; chic 1 bdrm w/ skyline views, near trains</t>
  </si>
  <si>
    <t>Sara &amp; Kevin</t>
  </si>
  <si>
    <t>PERFECT WILLIAMSBURG PLACE W/ BACKYARD OASIS</t>
  </si>
  <si>
    <t>NYC Best 2 Bedroom Apartment Location</t>
  </si>
  <si>
    <t>Artists + Travelers Private Room in Brooklyn</t>
  </si>
  <si>
    <t>Karlie</t>
  </si>
  <si>
    <t>Cozy, cute room in Williamsburg w/ shared backyard</t>
  </si>
  <si>
    <t>Raqueli</t>
  </si>
  <si>
    <t>Large private bedroom</t>
  </si>
  <si>
    <t>Brick Studio with Great wide Street View</t>
  </si>
  <si>
    <t>Luxury Studio, one block from Central Park</t>
  </si>
  <si>
    <t>Lovely room in the heart of Wiliamsburg</t>
  </si>
  <si>
    <t>BSM2. Shares basement</t>
  </si>
  <si>
    <t>Serene art-filled apartment near Prospect Park</t>
  </si>
  <si>
    <t>Le Chateau vacation</t>
  </si>
  <si>
    <t>Female only , Close to Manhattan, Safe, Clean,</t>
  </si>
  <si>
    <t>Sunny Spacious Studio, Subway Right Downstairs!</t>
  </si>
  <si>
    <t>Modern &amp; trendy serenity—great High Line location</t>
  </si>
  <si>
    <t>Colorful, Sun Drenched Bed Stuy Gem</t>
  </si>
  <si>
    <t>Rare gem nestled in the heart of Bushwick</t>
  </si>
  <si>
    <t>Brooklyn is fun</t>
  </si>
  <si>
    <t>Isaias</t>
  </si>
  <si>
    <t>Cozy One Bedroom Apartment In Downtown Manhattan</t>
  </si>
  <si>
    <t>Modern 4story building w/private bathroom elavator</t>
  </si>
  <si>
    <t>Steps from Times Square and Subway!</t>
  </si>
  <si>
    <t>Serim</t>
  </si>
  <si>
    <t>Cozy&amp;Quiet&amp;Modern sky life in New York</t>
  </si>
  <si>
    <t>Cozy Apt in UWS Manhattan, Columbia, Central Park</t>
  </si>
  <si>
    <t>Spacious Manhattan room. Well lit! Always clean.</t>
  </si>
  <si>
    <t>Large and comfortable in heart of Brooklyn</t>
  </si>
  <si>
    <t>Sumana</t>
  </si>
  <si>
    <t>Quiet spacious Williamsburg room w/ private bath</t>
  </si>
  <si>
    <t>Reni</t>
  </si>
  <si>
    <t>30 minutes to Times Square! 10 to Williamsburg!</t>
  </si>
  <si>
    <t>Minerva</t>
  </si>
  <si>
    <t>Sunny room in UWS, Columbia,Central Park</t>
  </si>
  <si>
    <t>Upper East Chic 1BR Apartment Near Central Park</t>
  </si>
  <si>
    <t>Song</t>
  </si>
  <si>
    <t>2 bed next to Times Square w/ private heated patio</t>
  </si>
  <si>
    <t>Modern  Studio Apartment</t>
  </si>
  <si>
    <t>Dilek</t>
  </si>
  <si>
    <t>New York Apartment close to many attractions</t>
  </si>
  <si>
    <t>Keegan</t>
  </si>
  <si>
    <t>Sanctuary Apartment in Ideal NYC Location</t>
  </si>
  <si>
    <t>Manhattan/Step to central park 5th ave/3BR sleep 9</t>
  </si>
  <si>
    <t>Takara</t>
  </si>
  <si>
    <t>Queen Studio Room In Boutique Hotel</t>
  </si>
  <si>
    <t>Charming East Village 1B Apt with Rooftop &amp; View</t>
  </si>
  <si>
    <t>Boutique Cozy Queen Room</t>
  </si>
  <si>
    <t>Williamsburg own</t>
  </si>
  <si>
    <t>Cozy Brooklyn Heights</t>
  </si>
  <si>
    <t>Dot</t>
  </si>
  <si>
    <t>Large, Clinton Hill studio with a view.</t>
  </si>
  <si>
    <t>Sun-drenched Executive Suite 3</t>
  </si>
  <si>
    <t>Beauty in the heart of downtown Brooklyn</t>
  </si>
  <si>
    <t>Banafsheh</t>
  </si>
  <si>
    <t>Cozy Brooklyn Heights - Private Room</t>
  </si>
  <si>
    <t>1 bedroom apartment in Chelsea</t>
  </si>
  <si>
    <t>Room @Brooklyn, NY</t>
  </si>
  <si>
    <t>Muhammet</t>
  </si>
  <si>
    <t>Heart of Astoria- Extremely close to the CITY</t>
  </si>
  <si>
    <t>Shuhel</t>
  </si>
  <si>
    <t>Paris in New York Cozy private entrance&amp;bath bkfst</t>
  </si>
  <si>
    <t>Bedroom with private access to patio</t>
  </si>
  <si>
    <t>Large Bedroom in Beautiful, Modern Apartment</t>
  </si>
  <si>
    <t>Alfonso</t>
  </si>
  <si>
    <t>New &amp; Stylish 1 Bedroom Williamsburg</t>
  </si>
  <si>
    <t>Quiet luxury condo w/ central aircon, roof &amp; W/D</t>
  </si>
  <si>
    <t>Nipun</t>
  </si>
  <si>
    <t>Modern and Spacious Brooklyn Duplex</t>
  </si>
  <si>
    <t>Modern Private Studio  IN East Flatbush</t>
  </si>
  <si>
    <t>Bright and Cozy Brooklyn Apartment</t>
  </si>
  <si>
    <t>J-BRAND NEW LUXURY ROOM 25 MIN DRIVE TO MANHATTAN</t>
  </si>
  <si>
    <t>New york Cozy studio</t>
  </si>
  <si>
    <t>Cozy room in hip Lower East Side neighborhood</t>
  </si>
  <si>
    <t>Cosy One-Bedroom in vibrant Washington Heights</t>
  </si>
  <si>
    <t>Comfortable place, 15 min from JFK &amp; 30 min to NYC</t>
  </si>
  <si>
    <t>Aiden’s Red Door - Jr. Penthouse Suite</t>
  </si>
  <si>
    <t>Large Private room in Astoria. Midtown in 20mins</t>
  </si>
  <si>
    <t>Duplex Room in the heart of Williamsburg</t>
  </si>
  <si>
    <t>Super Cozy Kensington by F,G trains</t>
  </si>
  <si>
    <t>Sunny Private Bedroom in Nolita</t>
  </si>
  <si>
    <t>Landmarked Limestone Sanctuary</t>
  </si>
  <si>
    <t>THE LOUVRE MEETS THE HEART OF THE EAST VILLAGE</t>
  </si>
  <si>
    <t>Clean room in Soho/Nolita</t>
  </si>
  <si>
    <t>Peyton</t>
  </si>
  <si>
    <t>LaGuardia in less than 30. Steps to Supermarket.</t>
  </si>
  <si>
    <t>Yankee stadium pad</t>
  </si>
  <si>
    <t>Brey</t>
  </si>
  <si>
    <t>Cozy  Studio with  River Views</t>
  </si>
  <si>
    <t>Fab Williamsburg 1 BR w great amenities! #10307</t>
  </si>
  <si>
    <t>Spacious room in Ridgewood</t>
  </si>
  <si>
    <t>MANHATTAN CLUB - 1 BEDROOM SUITE</t>
  </si>
  <si>
    <t>The Perfect Room 1 stop to East Village!</t>
  </si>
  <si>
    <t>Rare and spacious apartment. 15 mins to Manhattan.</t>
  </si>
  <si>
    <t>Kiryl</t>
  </si>
  <si>
    <t>1BR Apartment close to Prospect Park</t>
  </si>
  <si>
    <t>Close by Central Park</t>
  </si>
  <si>
    <t>COZY SPACIOUS ROOM WITH PRIVATE ENTRANCE TO GARDEN</t>
  </si>
  <si>
    <t>Valentine</t>
  </si>
  <si>
    <t>Private room. All RENOVATED. 4 stops to MHTN</t>
  </si>
  <si>
    <t>charming Bedroom in a quite neighborhood</t>
  </si>
  <si>
    <t>Monet in Manhattan private room w deck &amp; bkfst</t>
  </si>
  <si>
    <t>Minimal East Village studio in the BEST location!</t>
  </si>
  <si>
    <t>Three "new" New Yorker's</t>
  </si>
  <si>
    <t>Grand Street in Brooklyn, G stop, L stop.</t>
  </si>
  <si>
    <t>Your Home Away From Home in New York City!  NYC</t>
  </si>
  <si>
    <t>comfortable one-bedroom in great LES location</t>
  </si>
  <si>
    <t>Stylish studio in the heart of Clinton Hill</t>
  </si>
  <si>
    <t>Great New York-korea town1~2</t>
  </si>
  <si>
    <t>Sunlit Backyard in NYC + Walk to Zoo and Gardens!</t>
  </si>
  <si>
    <t>Trendy and Spacious East Harlem 1BR Apt</t>
  </si>
  <si>
    <t>Gorgeous Modern + Sunny Room in Prime Williamsburg</t>
  </si>
  <si>
    <t>Cozy and new apartment between LES and Chinatown</t>
  </si>
  <si>
    <t>New York Moments (Ladies Only)</t>
  </si>
  <si>
    <t>Ultra Lux Morden 2 Bedrooms suite with court yard</t>
  </si>
  <si>
    <t>Sherley</t>
  </si>
  <si>
    <t>Kan house</t>
  </si>
  <si>
    <t>Kanchana</t>
  </si>
  <si>
    <t>KalaJones</t>
  </si>
  <si>
    <t>Gunmala</t>
  </si>
  <si>
    <t>Beautiful &amp; bright space in PRIME Williamsburg</t>
  </si>
  <si>
    <t>Amore</t>
  </si>
  <si>
    <t>The perfect resting stop</t>
  </si>
  <si>
    <t>1 Private Room in West Harlem</t>
  </si>
  <si>
    <t>Stunning Flatiron 1 BR near Subway access to all!</t>
  </si>
  <si>
    <t>Christine,</t>
  </si>
  <si>
    <t>Huge &amp; Sunny room in Williamsburg</t>
  </si>
  <si>
    <t>5 mins from Central Park +Community #1</t>
  </si>
  <si>
    <t>OneBaz106</t>
  </si>
  <si>
    <t>Guest room nice family in Cypress Hills  :)</t>
  </si>
  <si>
    <t>Williamsburg Waterfront Luxury Apartment</t>
  </si>
  <si>
    <t>Natural Habitat | ♥ SUPER HOST ♥</t>
  </si>
  <si>
    <t>Nice Cozy Room In Brooklyn On A Dead End Block</t>
  </si>
  <si>
    <t>SPACIOUS MANHATTAN ROOM 
NO EXTRA FEE</t>
  </si>
  <si>
    <t>Private Master Bedroom</t>
  </si>
  <si>
    <t>Maryana</t>
  </si>
  <si>
    <t>Cozy NYC Downtown Room</t>
  </si>
  <si>
    <t>2BR Apartment in Ridgewood, 20min to Manhattan</t>
  </si>
  <si>
    <t>*Spacious, Modern and Charming 1 Bedroom Apt!*</t>
  </si>
  <si>
    <t>ALL PRIVATE - Bedroom, Bath and Kitchenette</t>
  </si>
  <si>
    <t>Room J near Columbia</t>
  </si>
  <si>
    <t>Cozy studio btw upper east side and midtown east</t>
  </si>
  <si>
    <t>Privet Room in GROUND FLOOR apt with FREE parking</t>
  </si>
  <si>
    <t>Private room next to N train.</t>
  </si>
  <si>
    <t>Large Cozy Bedroom Near Manhattan &amp; Airport</t>
  </si>
  <si>
    <t>QUIET Zen Garden Pad in BEST Brooklyn location!</t>
  </si>
  <si>
    <t>Sunny Penthouse with Williamsburg Bridge view</t>
  </si>
  <si>
    <t>Spacious Hell's Kitchen Studio, Amazing Location</t>
  </si>
  <si>
    <t>Chic one bedroom apartment in the heart of NYC</t>
  </si>
  <si>
    <t>Cozy Private Apartment 4 stops away from 42 st</t>
  </si>
  <si>
    <t>Cozy apartment with art, good light, books</t>
  </si>
  <si>
    <t>DOORMAN Immaculate A/C  Quiet Elegant</t>
  </si>
  <si>
    <t>Huge Designer Soho Loft (Elevator) Private Terrace</t>
  </si>
  <si>
    <t>Fraud</t>
  </si>
  <si>
    <t>Huge Room Right by the Myrtle JMZ</t>
  </si>
  <si>
    <t>Sunny, Cozy Apt in the Heart of BedStuy for Cheap</t>
  </si>
  <si>
    <t>Charming Apt in Historic Greenpoint Brownstone</t>
  </si>
  <si>
    <t>Luxurious Ensuite in Historic Brownstone</t>
  </si>
  <si>
    <t>Vintage first floor private room in a 3 bed apt</t>
  </si>
  <si>
    <t>Bright and Airy Greenwich Village Junior 1 Bedroom</t>
  </si>
  <si>
    <t>Sun filled DJ apartment in Williamsburg</t>
  </si>
  <si>
    <t>Female Shared 2 Bedroom Apt by Lincoln Center</t>
  </si>
  <si>
    <t>Jeane'</t>
  </si>
  <si>
    <t>Entire Basement w/ Warm+Friendly+Brooklyn  Energy!</t>
  </si>
  <si>
    <t>Privet living room</t>
  </si>
  <si>
    <t>Notorious  -_-  15R</t>
  </si>
  <si>
    <t>Manhattan Sights &amp; Sound (Ladies Only)</t>
  </si>
  <si>
    <t>Cozy  clean room ;LGA 5 mints,JFK 10 mint Astoria</t>
  </si>
  <si>
    <t>Hanine</t>
  </si>
  <si>
    <t>Luxury Apt near the Statue of Liberty</t>
  </si>
  <si>
    <t>Heaven in New York, Orange Room</t>
  </si>
  <si>
    <t>★Private Rooftop★- Your Own Townhouse in NYC</t>
  </si>
  <si>
    <t>J-NEW ROOM*NEAR CASINO*AIRPORT*CAFE*DOORSTEP METRO</t>
  </si>
  <si>
    <t>Amazing one bedroom for a getaway in Brooklyn</t>
  </si>
  <si>
    <t>Akeema</t>
  </si>
  <si>
    <t>Brooklyn Apartment with tons of light</t>
  </si>
  <si>
    <t>Charming apartment in coveted Carroll Gardens, BK</t>
  </si>
  <si>
    <t>McKenzie</t>
  </si>
  <si>
    <t>Sunlit Spacious Apartment in Brooklyn</t>
  </si>
  <si>
    <t>Chambers Queen - Modernist Room | Minutes from 5th</t>
  </si>
  <si>
    <t>Chamber Hotel</t>
  </si>
  <si>
    <t>Cozy 1BR near Brooklyn Waterfront by NÔM Stays</t>
  </si>
  <si>
    <t>Affordable Room near JFK</t>
  </si>
  <si>
    <t>Room 3 blocks from Columbus Circle / Central Park</t>
  </si>
  <si>
    <t>Beautiful Private Small Room with 2 Beds</t>
  </si>
  <si>
    <t>Charming Room 1 with 2 Beds Close to Metro</t>
  </si>
  <si>
    <t>Cozy private room in the heart of Bushwick</t>
  </si>
  <si>
    <t>Antonieta</t>
  </si>
  <si>
    <t>Contemporary Minimalistic Private room in Bed-Stuy</t>
  </si>
  <si>
    <t>5minutes to Manhattan luxury apartment</t>
  </si>
  <si>
    <t>Mengxiao</t>
  </si>
  <si>
    <t>The Cozy Corner in BedStuy</t>
  </si>
  <si>
    <t>Comfortable room in family home in Brooklyn!</t>
  </si>
  <si>
    <t>Aileen</t>
  </si>
  <si>
    <t>Large Suite w/private bathroom by central park</t>
  </si>
  <si>
    <t>Comfortable- JFK,LGA Best Value</t>
  </si>
  <si>
    <t>Shared Stay-JFK The Hugh Suite</t>
  </si>
  <si>
    <t>Large studio in midtown east</t>
  </si>
  <si>
    <t>2 bedroom Apartment.</t>
  </si>
  <si>
    <t>Ife</t>
  </si>
  <si>
    <t>Entire Townhouse in Boerum Hill, Brooklyn</t>
  </si>
  <si>
    <t>Queens home with a view</t>
  </si>
  <si>
    <t>Entire floor of apartment with separate entrance</t>
  </si>
  <si>
    <t>Entire Apartment in Beautiful Brooklyn Brownstone</t>
  </si>
  <si>
    <t>John &amp; Dee</t>
  </si>
  <si>
    <t>Spacious Home with Backyard in Brooklyn</t>
  </si>
  <si>
    <t>Minimal Loft in heart of Williamsburg -waterfront</t>
  </si>
  <si>
    <t>Cozy Brooklyn room 15min to Manhattan by subway!</t>
  </si>
  <si>
    <t>1 double size bedroom 0.1 mile from Times Square.</t>
  </si>
  <si>
    <t>Room M near Columbia</t>
  </si>
  <si>
    <t>Studio in East Harlem</t>
  </si>
  <si>
    <t>Downtown Brooklyn Loft Space Under The Bridge</t>
  </si>
  <si>
    <t>Clean, Convenient &amp; Comfy Apt in FLATIRON! :-)</t>
  </si>
  <si>
    <t>Luxury 2 Beds 2 Bath / Lincoln center</t>
  </si>
  <si>
    <t>Cozy Artsy Room 2nd</t>
  </si>
  <si>
    <t>Entire Brooklyn Brownstone Apartment with Laundry</t>
  </si>
  <si>
    <t>Modern Luxury 1BR Apt</t>
  </si>
  <si>
    <t>Vander</t>
  </si>
  <si>
    <t>Large room + private bathroom by Central Park</t>
  </si>
  <si>
    <t>Spacious, Immaculate 2-BR Perfect for NYC Visit</t>
  </si>
  <si>
    <t>Huge bright 1,500SqFt loft. Subway down the street</t>
  </si>
  <si>
    <t>Trendy Soho Apartment</t>
  </si>
  <si>
    <t>Vintage Room &amp;prvt bathroom Central Park Manhattan</t>
  </si>
  <si>
    <t>East Village Luxury Retreat</t>
  </si>
  <si>
    <t>Contemporary room in front of Central Park</t>
  </si>
  <si>
    <t>Spice Island Hotspot</t>
  </si>
  <si>
    <t>Pettrina</t>
  </si>
  <si>
    <t>Massive Large 4 bedrooms 2 bathrooms in Manhattan</t>
  </si>
  <si>
    <t>Bedstuy Artists Quarter (tower corner room)</t>
  </si>
  <si>
    <t>**  2 Bedrooms in Central NYC! ***</t>
  </si>
  <si>
    <t>one bedroom apartment safe, clean, best price</t>
  </si>
  <si>
    <t>Sevilay</t>
  </si>
  <si>
    <t>Private Studio Chelsea 23 x 8th Ave 30sec to train</t>
  </si>
  <si>
    <t>Spacious, private room near Empire State Building</t>
  </si>
  <si>
    <t>East meets West</t>
  </si>
  <si>
    <t>Half block to NY. Flushing Chinatown. Main Street</t>
  </si>
  <si>
    <t>Comfortable artistic Brooklyn apartment</t>
  </si>
  <si>
    <t>Nice room in Astoria 20min to Manhattan</t>
  </si>
  <si>
    <t>Sun-lit downtown apartment in the West Village</t>
  </si>
  <si>
    <t>Elevated Bushwick Apartment w/360 Brooklyn Views</t>
  </si>
  <si>
    <t>Cosy bedroom in Bedstuy - A, C and G trains</t>
  </si>
  <si>
    <t>Barrett’s Family Home</t>
  </si>
  <si>
    <t>Spacious 1BR BK Hideaway Steps from Prospect Pk</t>
  </si>
  <si>
    <t>Our home sweet home</t>
  </si>
  <si>
    <t>PRIVATE ROOM NEAR BOTH AIRPORTS AND SUBWAY/LIRR</t>
  </si>
  <si>
    <t>Near to all trains, 15 minute from JFK, safe house</t>
  </si>
  <si>
    <t>Walkiris</t>
  </si>
  <si>
    <t>Entire downstairs 1.5 baths &amp; private backyard</t>
  </si>
  <si>
    <t>Brooklyn Magic Space</t>
  </si>
  <si>
    <t>1 BDRM close to JFK airport cozy &amp; clean HOUSE NYC</t>
  </si>
  <si>
    <t>Modern, comfy, and cool</t>
  </si>
  <si>
    <t>Private bedroom 3 stops from Grand Central</t>
  </si>
  <si>
    <t>Tylor</t>
  </si>
  <si>
    <t>Entire floor (private entrance) w/ 1 BR in NYC</t>
  </si>
  <si>
    <t>Near LGA and JFK Airport 
Charming Guest Suite</t>
  </si>
  <si>
    <t>CLOSE TRAIN,  30JFK 40LG, 1or2People. closeManhatt</t>
  </si>
  <si>
    <t>Near LGA and JFK airport 
Small Cozy Room</t>
  </si>
  <si>
    <t>Spacious West Village Studio</t>
  </si>
  <si>
    <t>Huge Studio style room in Manhattan -Private Bath</t>
  </si>
  <si>
    <t>BRIGHT, SPACIOUS, QUIET Luxury Oasis, DowntownNYC!</t>
  </si>
  <si>
    <t>Dr.</t>
  </si>
  <si>
    <t>NICE BED IN A SHARED ROOM FOR A MAN NEAR MIDTOWN 1</t>
  </si>
  <si>
    <t>Luxurious townhouse, 2bd w/Loft+2bath+High-ceiling</t>
  </si>
  <si>
    <t>Bargain Warm Spacious Studio in Carroll Gardens!</t>
  </si>
  <si>
    <t>Comfy, Cozy Studio at the Grand Old Mansion</t>
  </si>
  <si>
    <t>Bright warmth 2min bus 4min subway 窗下凉台花园房｡</t>
  </si>
  <si>
    <t>Cozy apartment, SubwayEMR7NW, 5mins to Manhattan</t>
  </si>
  <si>
    <t>Warm Wiliamsburg Retreat</t>
  </si>
  <si>
    <t>West Village Corner 1 Bedroom GEM</t>
  </si>
  <si>
    <t>Large private room Williamsburg, Luxury Building</t>
  </si>
  <si>
    <t>Comfortable and Modern BedStuy Hideaway</t>
  </si>
  <si>
    <t>Keilon</t>
  </si>
  <si>
    <t>Entire Top Floor Suite with Private Bathroom.</t>
  </si>
  <si>
    <t>Faridath</t>
  </si>
  <si>
    <t>My magical home steps from Times Square</t>
  </si>
  <si>
    <t>Home away from home. Private apt across from park.</t>
  </si>
  <si>
    <t>Marceline</t>
  </si>
  <si>
    <t>Modern 1BR in Williamsburg by NÔM Stays</t>
  </si>
  <si>
    <t>“TIME SQUARE” 43rd Street
Big Bedroom on 1st floor</t>
  </si>
  <si>
    <t>Bright Brooklyn Brownstone</t>
  </si>
  <si>
    <t>Private bedroom in large apartment in East Harlem</t>
  </si>
  <si>
    <t>Private master bedroom next to Central Park &amp; CU</t>
  </si>
  <si>
    <t>Anna &amp; Frank</t>
  </si>
  <si>
    <t>NYC WARM CLEAN COZY CLOSET EXPERIENCE ROOM 3 PPL</t>
  </si>
  <si>
    <t>Bergen Beach Beauty</t>
  </si>
  <si>
    <t>Luxury high ceiling penthouse apartment</t>
  </si>
  <si>
    <t>Guangnan</t>
  </si>
  <si>
    <t>Small Room Close to Astoria Park</t>
  </si>
  <si>
    <t>Best location in Williamsburg!</t>
  </si>
  <si>
    <t>Convenient 2 BR next to train minutes to Manhattan</t>
  </si>
  <si>
    <t>Private Room 1 - Central Park / CU mins away</t>
  </si>
  <si>
    <t>Modern 1BR Apt in Heart of LES, near Subway!</t>
  </si>
  <si>
    <t>TIME SQUARE” 43rd street
Private room on 1st floor</t>
  </si>
  <si>
    <t>Private Room 2 - Next to Central Park / CU</t>
  </si>
  <si>
    <t>Cozy Room Conveniently Located Near Central Park</t>
  </si>
  <si>
    <t>Hart st</t>
  </si>
  <si>
    <t>Room Q near Columbia</t>
  </si>
  <si>
    <t>Cozy bedroom in hip center of Williamsburg</t>
  </si>
  <si>
    <t>Brooklyn Loft Bedroom II</t>
  </si>
  <si>
    <t>Quiet private bedroom in Bed-Stuy, Brooklyn</t>
  </si>
  <si>
    <t>Michael And Brooke</t>
  </si>
  <si>
    <t>Luxury Condo near Columbia Univ and Central Park</t>
  </si>
  <si>
    <t>Bright and Comfortable Home in Brooklyn</t>
  </si>
  <si>
    <t>Beautiful Private Room 20 min to city X</t>
  </si>
  <si>
    <t>EXCELLENT private room X</t>
  </si>
  <si>
    <t>Bright and stylish 1 bedroom</t>
  </si>
  <si>
    <t>Birce</t>
  </si>
  <si>
    <t>Cozy Home In Queens</t>
  </si>
  <si>
    <t>Rah</t>
  </si>
  <si>
    <t>Cozy Studio in the Upper East (30 DAYS MIN)</t>
  </si>
  <si>
    <t>Ultra modern Luxury apartment in Time Square</t>
  </si>
  <si>
    <t>A Express Train Studio</t>
  </si>
  <si>
    <t>Comfy King Bedroom Skyline View Close to Subway</t>
  </si>
  <si>
    <t>Lothlorien</t>
  </si>
  <si>
    <t>Gaia</t>
  </si>
  <si>
    <t>Flex Room With Private Patio in Bushwick</t>
  </si>
  <si>
    <t>New York Luxury condo with Queens view</t>
  </si>
  <si>
    <t>Light Airy &amp; Hip One Bedroom in Greenwhich Village</t>
  </si>
  <si>
    <t>Cady</t>
  </si>
  <si>
    <t>Central 1 bedroom in East Village NYC July Deal$$$</t>
  </si>
  <si>
    <t>Cozy 1 bedroom Apartment  5 min from LGA!</t>
  </si>
  <si>
    <t>Melitza</t>
  </si>
  <si>
    <t>Putnam Palace</t>
  </si>
  <si>
    <t>GREAT FURNISHED BEDROOM NEAR MIDTOWN MANHATTAN</t>
  </si>
  <si>
    <t>Private cozy room after long day exploring NYC</t>
  </si>
  <si>
    <t>LARGE apartment. 12 minutes from midtown</t>
  </si>
  <si>
    <t>Luxury Affordable comfort in the Bronx-Suite 2!</t>
  </si>
  <si>
    <t>Cozy one bedroom apt near Central Park</t>
  </si>
  <si>
    <t>Luxury Family- Friendly Brooklyn Condo</t>
  </si>
  <si>
    <t>LARGE Cozy Room by Prospect Park !</t>
  </si>
  <si>
    <t>Private RM and BR in Queens close to Manhattan</t>
  </si>
  <si>
    <t>Minimal, clean 2 bedroom in BedStuy Brooklyn</t>
  </si>
  <si>
    <t>Amhalise</t>
  </si>
  <si>
    <t>HABITACIÓN COMPARTIDA PARA AVENTURERAS(Only Women)</t>
  </si>
  <si>
    <t>Large Studio with Best View in NYC!</t>
  </si>
  <si>
    <t>Creative House for Traveling Creatives</t>
  </si>
  <si>
    <t>Morian</t>
  </si>
  <si>
    <t>Gym, Rooftop, Pool Lux entire flat no share</t>
  </si>
  <si>
    <t>2 mins walk from the subway station in West Harlem</t>
  </si>
  <si>
    <t>★AMAZING★ 4Beds/TIME SQUARE/NYC/PERFECT FOR U</t>
  </si>
  <si>
    <t>Beautiful and bright apartment close to Manhattan!</t>
  </si>
  <si>
    <t>In Riverdale, a most unusual apartment to enjoy.</t>
  </si>
  <si>
    <t>Karel</t>
  </si>
  <si>
    <t>The Art Of Living - Loft apartment</t>
  </si>
  <si>
    <t>Family-friendly Brownstone, 2 blocks to Subway!</t>
  </si>
  <si>
    <t>Beautiful spacious Loft , east village,2 real beds</t>
  </si>
  <si>
    <t>Clinton Hill - Peaceful and bright room</t>
  </si>
  <si>
    <t>Sweet comfortable home</t>
  </si>
  <si>
    <t>Fozia</t>
  </si>
  <si>
    <t>Private Suite: Brooklyn, NY - 40 min to Manhattan</t>
  </si>
  <si>
    <t>Luxury suite in the heart of Manhattan</t>
  </si>
  <si>
    <t>Home Away from Home - Manhattan</t>
  </si>
  <si>
    <t>Small Full Sized Bedroom in Historic Manhattan</t>
  </si>
  <si>
    <t>⏩ It's Always Sunny At The Bleu Hauz ⏪</t>
  </si>
  <si>
    <t>Dev</t>
  </si>
  <si>
    <t>South Williamsburg Room</t>
  </si>
  <si>
    <t>~ pure BLISS among CITY turmoil ~</t>
  </si>
  <si>
    <t>Clean , Safe, Cozy 3min to JFK , LGA Best Value</t>
  </si>
  <si>
    <t>Luxury &amp; safe and close to everything in NYC</t>
  </si>
  <si>
    <t>private room for WOMEN ONLY near BX Little Italy</t>
  </si>
  <si>
    <t>Kelcie</t>
  </si>
  <si>
    <t>Airy Brooklyn Limestone:  2 bedroom suite</t>
  </si>
  <si>
    <t>Billye And Joe</t>
  </si>
  <si>
    <t>Magic Waters Parlor Apartment</t>
  </si>
  <si>
    <t>Private room 3 - mins from Central Park / CU</t>
  </si>
  <si>
    <t>BK Getaway:Private bath/bed/balcony near Barclays!</t>
  </si>
  <si>
    <t>Large private room overlooking the skyline</t>
  </si>
  <si>
    <t>Amna</t>
  </si>
  <si>
    <t>Studio in Gramercy/East Village! #10309</t>
  </si>
  <si>
    <t>the Perfect LES studio</t>
  </si>
  <si>
    <t>Thaw Dar</t>
  </si>
  <si>
    <t>★Roof views/Quick to Times Sq/NY Presby/Columbia ★</t>
  </si>
  <si>
    <t>Spacious 1 bedroom in Flatbush, Brooklyn, NY.</t>
  </si>
  <si>
    <t>Linwood</t>
  </si>
  <si>
    <t>Bright and spacious townhouse apartment in Soho</t>
  </si>
  <si>
    <t>Chic and Cozy West Village 1 Bedroom Home</t>
  </si>
  <si>
    <t>NY HUDSON RIVER DOUBLE DOUBLE ROOM</t>
  </si>
  <si>
    <t>Hudson River Hotel</t>
  </si>
  <si>
    <t>Cozy Room for the Holidays in Brooklyn</t>
  </si>
  <si>
    <t>Modern 2 bedroom 2 bath with stunning park views</t>
  </si>
  <si>
    <t>Artist Quarters spacious common room. Near subway</t>
  </si>
  <si>
    <t>Very Private One Bedroom Apt near NYU in Manhattan</t>
  </si>
  <si>
    <t>Great penthouse in the heart of Downtown</t>
  </si>
  <si>
    <t>Valentyn</t>
  </si>
  <si>
    <t>New York Cozy Home: 12 mins to NYC</t>
  </si>
  <si>
    <t>Cozy Manhattan Room, 15 minutes to Times Square</t>
  </si>
  <si>
    <t>Cozy private room close to Times Square 33C1</t>
  </si>
  <si>
    <t>Your Manhattan Home: 12 mins to NYC</t>
  </si>
  <si>
    <t>Landmark Brooklyn Brownstone 35 min from Midtown</t>
  </si>
  <si>
    <t>Spacious, bright apt in the heart of Williamsburg</t>
  </si>
  <si>
    <t>Patryk</t>
  </si>
  <si>
    <t>Beautiful Basement Apartment</t>
  </si>
  <si>
    <t>Hd</t>
  </si>
  <si>
    <t>#Private Room &amp; Bath 30 min to Wall st NYC</t>
  </si>
  <si>
    <t>Huge Sunny Bedroom 1min from Central Park!</t>
  </si>
  <si>
    <t>Maxi</t>
  </si>
  <si>
    <t>Spacious room with a double bed in heart of BK</t>
  </si>
  <si>
    <t>Comfy room with a sunroof in the heart of BK!</t>
  </si>
  <si>
    <t>Interfaith Retreats (St. Francis)</t>
  </si>
  <si>
    <t>Beautiful Cobble Hill Waterfront Garden Apartment</t>
  </si>
  <si>
    <t>Paul And Gia</t>
  </si>
  <si>
    <t>Adorable Chelsea Studio in best neighborhood!</t>
  </si>
  <si>
    <t>Full apt for 6 in a conveniently located area</t>
  </si>
  <si>
    <t>Dawa &amp; Phurpa</t>
  </si>
  <si>
    <t>Quite spotless private room in Queens</t>
  </si>
  <si>
    <t>Clean and Cozy 1Bedroom near LGA</t>
  </si>
  <si>
    <t>5 Minutes Walking Distance to Subway Station #2</t>
  </si>
  <si>
    <t>Best Location Sun Filled West Village Townhome</t>
  </si>
  <si>
    <t>Plantation House</t>
  </si>
  <si>
    <t>12 minutes from JFK, private room and bath.</t>
  </si>
  <si>
    <t>203 Cozy Clean Private Bedroom</t>
  </si>
  <si>
    <t>Soho Gem | 2 Bedroom 2 Bath Flat</t>
  </si>
  <si>
    <t>Tyler &amp; Lacey</t>
  </si>
  <si>
    <t>Nice and spacious 1-bedroom apartment in Astoria</t>
  </si>
  <si>
    <t>E. Village 1-Bedroom</t>
  </si>
  <si>
    <t>Sunny/Quiet/Clean/Zen, in Central Location!</t>
  </si>
  <si>
    <t xml:space="preserve">$250.00 </t>
  </si>
  <si>
    <t>ONE Bed Room ￫￫￫20mins to Manhattan ☆彡 Wow! COZY!</t>
  </si>
  <si>
    <t>Modern 3 Bedroom with Private Backyard</t>
  </si>
  <si>
    <t>Studio King Room | 5th Ave | Full Sofabed</t>
  </si>
  <si>
    <t>Luxury waterfront apartment- 1 stop from Manhattan</t>
  </si>
  <si>
    <t>Lovely BRIGHT apt in Ft. Hamilton Brooklyn</t>
  </si>
  <si>
    <t>Spacious 1-Bedroom in Brooklyn, PLG</t>
  </si>
  <si>
    <t>Private Apt Manhattan Upper East 12min CentralPark</t>
  </si>
  <si>
    <t>Juan C</t>
  </si>
  <si>
    <t>Room next to Central Park</t>
  </si>
  <si>
    <t>A great space in NYC</t>
  </si>
  <si>
    <t>Punjabi House</t>
  </si>
  <si>
    <t>Jas</t>
  </si>
  <si>
    <t>Spacious studio by the LIRR, Q3-Q85 to JFK, trains</t>
  </si>
  <si>
    <t>“TIME SQUARE” 43rd street SINGLE BED</t>
  </si>
  <si>
    <t>"The Spot"</t>
  </si>
  <si>
    <t>Dwain</t>
  </si>
  <si>
    <t>Cozy, lofted room in Bushwick</t>
  </si>
  <si>
    <t>Hudson Yard - Bright Double Double  Room</t>
  </si>
  <si>
    <t>Fully renovated historic district townhouse</t>
  </si>
  <si>
    <t>Spacious, Sunny, and Boutique Condo for Catlovers</t>
  </si>
  <si>
    <t>Bright and stylish bedroom 20min from Times Square</t>
  </si>
  <si>
    <t>Max And Kathy</t>
  </si>
  <si>
    <t>Barrett ‘s Family home</t>
  </si>
  <si>
    <t>Industrial duplex with river and Manhattan views</t>
  </si>
  <si>
    <t>Harlem Heights Double Suites</t>
  </si>
  <si>
    <t>Cozy 1 bedroom in the heart of Greenwich!</t>
  </si>
  <si>
    <t>Comfortable living space</t>
  </si>
  <si>
    <t>Spacious Park Avenue (Website hidden by Airbnb) -2-Month lease</t>
  </si>
  <si>
    <t>COMFORTABLE BEDROOM FOR LONG TERM</t>
  </si>
  <si>
    <t>#1 Modern Gem 2br apt..(Street parking available)</t>
  </si>
  <si>
    <t>2 Beds apt, walk to Central Park and time square</t>
  </si>
  <si>
    <t>Sunlit Private 1BR Suite w/Kitchen/Bath @A/C Lines</t>
  </si>
  <si>
    <t>Matt &amp; Crutch</t>
  </si>
  <si>
    <t>Cozy tiny bedroom w/large living-room &amp; kitchen.</t>
  </si>
  <si>
    <t>Brooklyn Loft with a Musical Soul</t>
  </si>
  <si>
    <t>Cozy One Bedroom in the Heart of Fort Greene</t>
  </si>
  <si>
    <t>Cozy and spacious room in the heart of NYC❤️</t>
  </si>
  <si>
    <t>Chic and Stylish apartment in Central Harlem</t>
  </si>
  <si>
    <t>Cozy King Sized Apt In NYC (Harlem)</t>
  </si>
  <si>
    <t>Lovely Furnished Studio Chelsea</t>
  </si>
  <si>
    <t>Beautiful spacious bedroom in classic nyc walkup</t>
  </si>
  <si>
    <t>Bright Beautiful 4BDRM Triplex Loft Best Area</t>
  </si>
  <si>
    <t>Vee</t>
  </si>
  <si>
    <t>GREAT FURNISHED BEDROOM FOR LONG STAY</t>
  </si>
  <si>
    <t>Spacious Apartment near Empire State Building</t>
  </si>
  <si>
    <t>Spacious, sun-filled apartment in family townhome</t>
  </si>
  <si>
    <t>Bedroom for 2 Guests</t>
  </si>
  <si>
    <t>Cozy Private Bedroom in Harlem (WOMEN ONLY)</t>
  </si>
  <si>
    <t>Private Room w/ a 5 min walk to train!</t>
  </si>
  <si>
    <t>MidTown Heights</t>
  </si>
  <si>
    <t>Dorah</t>
  </si>
  <si>
    <t>Magnificent Loft with a Skyline view</t>
  </si>
  <si>
    <t>Charming and quiet bedroom in Greenpoint, Brooklyn</t>
  </si>
  <si>
    <t>Ondine</t>
  </si>
  <si>
    <t>Furnished room in Crown Heights Brooklyn</t>
  </si>
  <si>
    <t>Comfy Boerum Hill apartment - great for families</t>
  </si>
  <si>
    <t>Jewel Street Apartment 2 Bedroom</t>
  </si>
  <si>
    <t>Beautiful UWS Apt. \\ 4 mins from Central Park</t>
  </si>
  <si>
    <t>Charming 2 bedroom west village penthouse!</t>
  </si>
  <si>
    <t>Warm Spacious Bedroom in Historical Harlem!!!</t>
  </si>
  <si>
    <t>NYC COZY 1 BD APT.  W/ ELEVATOR NEAR SUBWAYS R &amp; M</t>
  </si>
  <si>
    <t>Brooklyn Home With A View</t>
  </si>
  <si>
    <t>For Cat Lovers only: Quiet and Calm above subway.</t>
  </si>
  <si>
    <t>Upper West Side Apartment near Central Park</t>
  </si>
  <si>
    <t>Central Park is Next Door ;)</t>
  </si>
  <si>
    <t>Central Park Is Across The Street</t>
  </si>
  <si>
    <t>Beautiful Room 30 minutes to Manhattan</t>
  </si>
  <si>
    <t>Bushwick, Prvt Room/Prvt Bath, 20mins to Manhattan</t>
  </si>
  <si>
    <t>VAL'S PLACE</t>
  </si>
  <si>
    <t>Beautiful and comfy Private bed/bath in Manhattan!</t>
  </si>
  <si>
    <t>Bohemian Brownstone</t>
  </si>
  <si>
    <t>Hypatia</t>
  </si>
  <si>
    <t>XL 1bed, 2bath duplex, w. yard, 1 block to subway</t>
  </si>
  <si>
    <t>Brooklyn 2 bedroom apartment for pet lovers</t>
  </si>
  <si>
    <t>Private&amp;comfortable bedroom.
Williamsburg Brooklyn</t>
  </si>
  <si>
    <t>NYC Room and Balcony. Walk to Forest Hills Stadium</t>
  </si>
  <si>
    <t>Nice room to rent at Midtown Manhattan</t>
  </si>
  <si>
    <t>Rémi</t>
  </si>
  <si>
    <t>Large Private Space in Ideal Location</t>
  </si>
  <si>
    <t>Konah</t>
  </si>
  <si>
    <t>Entire 3 FL apartment close to Subway</t>
  </si>
  <si>
    <t>1 Bedroom by Central Park - Great Location in NYC</t>
  </si>
  <si>
    <t>Cozy Apartment near Central Park</t>
  </si>
  <si>
    <t>LUXURY 3BDRM 1BTH Sleeps 10PPL 25 min to Manhattan</t>
  </si>
  <si>
    <t>ChinitaBhost QUEENS</t>
  </si>
  <si>
    <t>Dulce hogar</t>
  </si>
  <si>
    <t>Cozy Studio NYC getaway</t>
  </si>
  <si>
    <t>Private STUDIO in Central Park | TIMES SQUARE</t>
  </si>
  <si>
    <t>Studio in Forest Hills near public transportation.</t>
  </si>
  <si>
    <t>Habitación privada en Brooklyn.</t>
  </si>
  <si>
    <t>Fede</t>
  </si>
  <si>
    <t>NICE APARTMENT-TIME-SQUARE/CENTRAL PARK</t>
  </si>
  <si>
    <t>Endy</t>
  </si>
  <si>
    <t>Modern Apartment in the heart of Brooklyn</t>
  </si>
  <si>
    <t>Waterfront Studio View of Manhattan</t>
  </si>
  <si>
    <t>Marcus’s place</t>
  </si>
  <si>
    <t>Landmarked 2bdrm near Fort Greene Park w deck</t>
  </si>
  <si>
    <t>Enormous beautiful apt in the heart Williamsburg</t>
  </si>
  <si>
    <t>Brooklyn Luxury Apartment - Gorgeous 3 bedroom</t>
  </si>
  <si>
    <t>Kerri-Ann</t>
  </si>
  <si>
    <t>Broadway Triangle</t>
  </si>
  <si>
    <t>Beautiful Elite Penthouse</t>
  </si>
  <si>
    <t>comfy  apto :)</t>
  </si>
  <si>
    <t>MODERN &amp; STYLISH HARLEM APARTMENT</t>
  </si>
  <si>
    <t>The House on Richardson: Entire Home w/ Rear Yard</t>
  </si>
  <si>
    <t>Sunny One-Bedroom Apartment in a Brownstone</t>
  </si>
  <si>
    <t>Don’t miss it! Cozy Space is Available in Queens!</t>
  </si>
  <si>
    <t>Judit</t>
  </si>
  <si>
    <t>Cute Hells Kitchen Apt. w Balcony</t>
  </si>
  <si>
    <t>Private Bedroom in Bushwick artist house</t>
  </si>
  <si>
    <t>BEAUTIFUL Brownstone Apt in Historic Ft. Greene</t>
  </si>
  <si>
    <t>粉色上房</t>
  </si>
  <si>
    <t>HUGE 1-Bedroom in Theater District</t>
  </si>
  <si>
    <t>Hamilton Heights - West Harlem Studio</t>
  </si>
  <si>
    <t>Spacious, sunny 1 bedroom on the Lower East Side</t>
  </si>
  <si>
    <t>Central Park Is Just Steps Away</t>
  </si>
  <si>
    <t>Quietly cool uptown 1BD apartment</t>
  </si>
  <si>
    <t>Double Bed Private Room</t>
  </si>
  <si>
    <t>Askhat</t>
  </si>
  <si>
    <t>Cozy private bedroom</t>
  </si>
  <si>
    <t>Tosin</t>
  </si>
  <si>
    <t>Ideally located downtown sanctuary</t>
  </si>
  <si>
    <t>Dorsey</t>
  </si>
  <si>
    <t>Brooklyn Awesomely Huge Apartment</t>
  </si>
  <si>
    <t>Charming Brooklyn Apartment Next to Prospect Park</t>
  </si>
  <si>
    <t>Bright &amp; Spacious Bushwick Bedroom</t>
  </si>
  <si>
    <t>Beautiful Large Studio in the heart of Park Slope</t>
  </si>
  <si>
    <t>In The Heart of The City</t>
  </si>
  <si>
    <t>Near 5 major trains in 1 subway station!</t>
  </si>
  <si>
    <t>Ikwo</t>
  </si>
  <si>
    <t>Sunny garden studio minutes from Prospect Park</t>
  </si>
  <si>
    <t>Home away from home 1</t>
  </si>
  <si>
    <t>Conveniently-Located, Clean + Chic Rm. Hells Ktchn</t>
  </si>
  <si>
    <t>Cozy room in friendly &amp; hip Bushwick near subway</t>
  </si>
  <si>
    <t>Cozy room in West Village</t>
  </si>
  <si>
    <t>Ji Han</t>
  </si>
  <si>
    <t>Large Private Bedroom in Brownstone Apartment</t>
  </si>
  <si>
    <t>Tresanna</t>
  </si>
  <si>
    <t>Private Room in Brownstone Apartment</t>
  </si>
  <si>
    <t>Nice one bedroom well located</t>
  </si>
  <si>
    <t>Sunlit double story studio escape in Bed-Stuy!</t>
  </si>
  <si>
    <t>Newly renovated apartment in Brooklyn Townhouse</t>
  </si>
  <si>
    <t>SUNNY STUDIO IN CHELSEA</t>
  </si>
  <si>
    <t>Sweet room on prime location</t>
  </si>
  <si>
    <t>Ashraf</t>
  </si>
  <si>
    <t>Cozy Artist’s Apartment Bushwick</t>
  </si>
  <si>
    <t>Ciara</t>
  </si>
  <si>
    <t>Fast Commute - SUNNY PRIVATE ROOM  in luxury BK</t>
  </si>
  <si>
    <t>Criselis</t>
  </si>
  <si>
    <t>Very spacious 2 BR  in Crown Heights</t>
  </si>
  <si>
    <t>New York Style one bed</t>
  </si>
  <si>
    <t>1 bed close to Park and subway</t>
  </si>
  <si>
    <t>Cozy Duplex Studio 1 Minute to Subway</t>
  </si>
  <si>
    <t>Kieu&amp;Jimmy</t>
  </si>
  <si>
    <t>Historic Gem in Beautiful Clinton Hill, Brooklyn</t>
  </si>
  <si>
    <t>Lovely bedroom in prime Williamsburg</t>
  </si>
  <si>
    <t>Hernan</t>
  </si>
  <si>
    <t>S Xander</t>
  </si>
  <si>
    <t>Modern Brooklyn Condo</t>
  </si>
  <si>
    <t>East Village Gem - The Garden Dream</t>
  </si>
  <si>
    <t>DaDukes Giza</t>
  </si>
  <si>
    <t>Quiet, Sun-Filled, 1BR Williamsburg Apt</t>
  </si>
  <si>
    <t>private spacious LES bedroom</t>
  </si>
  <si>
    <t>1 Bedroom Spacious and Cozy UWS Apartment</t>
  </si>
  <si>
    <t>KOREA FOOD TOWN! Affordable Price! Ideal for 1or2!</t>
  </si>
  <si>
    <t>Next to Central Park</t>
  </si>
  <si>
    <t>COMFORTABLE PRIVATE ROOM IN FLATBUSH!</t>
  </si>
  <si>
    <t>XaXa</t>
  </si>
  <si>
    <t>Hard to Find!!! Entire private floor and 2 baths</t>
  </si>
  <si>
    <t>NewYork Downtown aloft</t>
  </si>
  <si>
    <t>Large Chic Uptown NYC Apartment</t>
  </si>
  <si>
    <t>Romantic Upper East Side  studio</t>
  </si>
  <si>
    <t>Room in a Cosy Appartment, Midtown, Grand Central</t>
  </si>
  <si>
    <t>Central Park studio</t>
  </si>
  <si>
    <t>Bethlehem</t>
  </si>
  <si>
    <t>Tasteful Bright Studio Loft in Historic Brownstone</t>
  </si>
  <si>
    <t>Pelham Gardens Entire Home *Newly Built*</t>
  </si>
  <si>
    <t>Sadio</t>
  </si>
  <si>
    <t>Sunny bedroom with a view in East Village/LES/NYC</t>
  </si>
  <si>
    <t>Eb</t>
  </si>
  <si>
    <t>Home away from home.</t>
  </si>
  <si>
    <t>Charming West Village Studio w/ Gym + Doorman by Blueground</t>
  </si>
  <si>
    <t>Invincible river view Central Park North</t>
  </si>
  <si>
    <t>Co</t>
  </si>
  <si>
    <t>Private Patio Studio</t>
  </si>
  <si>
    <t>Bright Ultimate View with Balcony + Roof Access</t>
  </si>
  <si>
    <t>4-Floor Unique Event Space 50P Cap. - #10299B</t>
  </si>
  <si>
    <t>Luxury Living Condo</t>
  </si>
  <si>
    <t>Calm apartment in Brooklyn</t>
  </si>
  <si>
    <t>Adero</t>
  </si>
  <si>
    <t>Luxury Living Condo 2 bdr</t>
  </si>
  <si>
    <t>Private room | Beautiful apartment in West Village</t>
  </si>
  <si>
    <t>Loft with Room in Exclusive Area near Free Ferry</t>
  </si>
  <si>
    <t>LUX TOP LOC OWN ENTRY GUEST SUITE 1BR+SPABATH+LV!</t>
  </si>
  <si>
    <t>Mikki &amp; Doni</t>
  </si>
  <si>
    <t>Spacious Room In The Heart Of Harlem</t>
  </si>
  <si>
    <t>Cozy &amp; clean 1 Bedroom apartment</t>
  </si>
  <si>
    <t>Luxe and Quiet 1 Bdrm Upper East Side Apartment</t>
  </si>
  <si>
    <t>Airy and Bright 1 bedroom APT in Brooklyn.</t>
  </si>
  <si>
    <t>Private Boutique One Bedroom</t>
  </si>
  <si>
    <t>"Home sweet Home"  Welcome friends</t>
  </si>
  <si>
    <t>Huge Apartment Harlem on 5th av</t>
  </si>
  <si>
    <t>Home away from home lodging #1  (1 Bed- 1 guest)</t>
  </si>
  <si>
    <t>Vena</t>
  </si>
  <si>
    <t>Spacious bedroom in Midtown East Manhattan</t>
  </si>
  <si>
    <t>Belen</t>
  </si>
  <si>
    <t>Comfy private bedroom</t>
  </si>
  <si>
    <t>Beautiful Bed-Stuy Brownstone on tree line block.</t>
  </si>
  <si>
    <t>room in cozy exposed brick apt with HUGE BALCONY</t>
  </si>
  <si>
    <t>Upper East Side Studio by NÔM Stays</t>
  </si>
  <si>
    <t>Spacious Loft steps from Central Park by NÔM Stays</t>
  </si>
  <si>
    <t>Private Room in Heart of Downtown NYC</t>
  </si>
  <si>
    <t>The Ultimate Dumbo Pad - 1 Large Bedroom~Sleeps 4</t>
  </si>
  <si>
    <t>Big brownstone apartment in prime Williamsburg</t>
  </si>
  <si>
    <t>BEAUTIFUL COZY ROOM IN HOUSE</t>
  </si>
  <si>
    <t>Home away from Home! 25 Mins from Time Square</t>
  </si>
  <si>
    <t>Beautiful! 3 bed 2bath 5min JFK &amp; Resorts Casino</t>
  </si>
  <si>
    <t>Bright, spacious and comfortable with open view</t>
  </si>
  <si>
    <t>Modern Manhattan Apartment</t>
  </si>
  <si>
    <t>Beautiful Private bedroom for rent in Bushwick</t>
  </si>
  <si>
    <t>Afrah</t>
  </si>
  <si>
    <t>Brooklyn Bed and Breakfast next to Prospect Park</t>
  </si>
  <si>
    <t>Two Blocks from Washington Square Park!!</t>
  </si>
  <si>
    <t>Cozy Brooklyn Nook</t>
  </si>
  <si>
    <t>Private room in trendy neighborhood</t>
  </si>
  <si>
    <t>Largest High Ceiling Furnished Room in Bushwick</t>
  </si>
  <si>
    <t>Raoul&amp;Nats</t>
  </si>
  <si>
    <t>3bdrm cozy attic 15 mins from jfk &amp; Belmont track</t>
  </si>
  <si>
    <t>Cozy Four Twenty Friendly Bedroom in Brooklyn</t>
  </si>
  <si>
    <t>Peaceful Greenpoint  sanctuary</t>
  </si>
  <si>
    <t>Wira</t>
  </si>
  <si>
    <t>FEMALE SHARED ROOM 30 minutes to Times Square</t>
  </si>
  <si>
    <t>Chelsea Hudson yards Highline adorable apartment</t>
  </si>
  <si>
    <t>Center of Flushing, Queens,  Near Sheraton Hotel</t>
  </si>
  <si>
    <t>Large room w private bath &lt;10 mins to Main St!</t>
  </si>
  <si>
    <t>Williamsburg Full-Floor Vintage Loft</t>
  </si>
  <si>
    <t>Modern Harlem Haven</t>
  </si>
  <si>
    <t>Entire 1- Bedroom Apt. in the Heart of Astoria.</t>
  </si>
  <si>
    <t>Spacious Sunny Bedroom in Bushwick/Ridgewood</t>
  </si>
  <si>
    <t>Bright Room, next to subway, 15 mins to NYC</t>
  </si>
  <si>
    <t>Comfortable room with private entrance</t>
  </si>
  <si>
    <t>Room in the heart of Harlem</t>
  </si>
  <si>
    <t>Zainab</t>
  </si>
  <si>
    <t>Upper West Side, NYC</t>
  </si>
  <si>
    <t>Lovely new Renovation  Stylish apartment 2 floor</t>
  </si>
  <si>
    <t>UPPER EAST SIDE!! MANHATTAN!!</t>
  </si>
  <si>
    <t>Just for you</t>
  </si>
  <si>
    <t>THE ❤️  OF NYC AWAITS--ASK ABOUT MY SUMMER SALE</t>
  </si>
  <si>
    <t>Nbeki</t>
  </si>
  <si>
    <t>1 Sunny Sublet in Crown Heights 3 BR Apt</t>
  </si>
  <si>
    <t>Comfortable, Jazzy, Netflix</t>
  </si>
  <si>
    <t>UPPER EAST SIDE in NYC!!!</t>
  </si>
  <si>
    <t>MANHATTAN! NEW YORK CITY!</t>
  </si>
  <si>
    <t>Midtown West - Sunny Queen Room</t>
  </si>
  <si>
    <t>Midtown West - Cozy Double Double Room</t>
  </si>
  <si>
    <t>Chic, spacious, private home away from home!</t>
  </si>
  <si>
    <t>✩Prime Renovated 1/1 Apartment in Upper East Side✩</t>
  </si>
  <si>
    <t>Bright Spacious Brooklyn Room with Living Room</t>
  </si>
  <si>
    <t>Entire Private 1 Bdrm, 1 Bath &amp; 1000 SQFT Backyard</t>
  </si>
  <si>
    <t>Brooklyn based 1 bedroom apartment</t>
  </si>
  <si>
    <t>Amazing Central Park Apartment Close to everything</t>
  </si>
  <si>
    <t>Beautiful room Williamsburg Brooklyn NY</t>
  </si>
  <si>
    <t>GEM BnB Cozy Comfort 3 Br House near JFK</t>
  </si>
  <si>
    <t>Cozy 2BD Parlor Level w/ Deck Apt in Brooklyn</t>
  </si>
  <si>
    <t>NYC★GREATVALUE★STEPSFROMTRAIN★QUEENtempurpedicBED</t>
  </si>
  <si>
    <t>Private Large Bedroom in Brooklyn</t>
  </si>
  <si>
    <t>Fuhgettaboutit! No hidden fees+HBOShowtime-1 guest</t>
  </si>
  <si>
    <t>1 BR in historical Brownstone with terrace/garden</t>
  </si>
  <si>
    <t>家庭式雙人房K</t>
  </si>
  <si>
    <t>Elegant Park Slope 1b steps from Barclays</t>
  </si>
  <si>
    <t>Cozy 1 bedroom apartment in Fort Greene</t>
  </si>
  <si>
    <t>private room in clean, homey apartment</t>
  </si>
  <si>
    <t>Light Massive Sanctuary</t>
  </si>
  <si>
    <t>Shep</t>
  </si>
  <si>
    <t>Beautiful and Cozy Space</t>
  </si>
  <si>
    <t>Kiran</t>
  </si>
  <si>
    <t>Room in Sunny Prime Williamsburg Pad</t>
  </si>
  <si>
    <t>Private Bedroom in a Quintessential UWS Apartment</t>
  </si>
  <si>
    <t>Lower East Side luxury one bedroom apartment</t>
  </si>
  <si>
    <t>NYC House rent</t>
  </si>
  <si>
    <t>Jafor</t>
  </si>
  <si>
    <t>Private 2 bedroom apartment with outdoor space ..</t>
  </si>
  <si>
    <t>Nyesha</t>
  </si>
  <si>
    <t>Spacious Apt with Charm &amp; Character</t>
  </si>
  <si>
    <t>Private Room in Beautiful 3000 sq ft Loft!</t>
  </si>
  <si>
    <t>ENTIRE one-bedrm apartment. Cozy, chic, spacious!</t>
  </si>
  <si>
    <t>Tribeca - Large 4 bedroom 2 bathroom for Xmas/NY</t>
  </si>
  <si>
    <t>Mahesh</t>
  </si>
  <si>
    <t>Time Square West - Double Double Room</t>
  </si>
  <si>
    <t>Stay for a day, or two (or +), totally up to you!</t>
  </si>
  <si>
    <t>Crú</t>
  </si>
  <si>
    <t>Luxurious Brooklyn Office</t>
  </si>
  <si>
    <t>Oswin</t>
  </si>
  <si>
    <t>Very spacious 1 BR with lots of sunlight</t>
  </si>
  <si>
    <t>Small studio in historic Clinton Hill</t>
  </si>
  <si>
    <t>Spacious bright bedroom in modern apartment</t>
  </si>
  <si>
    <t>Summer in style, 2BR Apt with Rooftop</t>
  </si>
  <si>
    <t>Stunning Huge Loft Prime SoHo position</t>
  </si>
  <si>
    <t>Welcome to the private LOVE NEST in BUSHWICK!!!</t>
  </si>
  <si>
    <t>Cozy apt with washer dryer  in trendy Williamsburg</t>
  </si>
  <si>
    <t>Spacious and Bright West Village Studio</t>
  </si>
  <si>
    <t>Georgie</t>
  </si>
  <si>
    <t>Entire 1br. Kitchen and sleeping quarters.</t>
  </si>
  <si>
    <t>Abrm</t>
  </si>
  <si>
    <t>Private Room in Charming TriBeCa Loft</t>
  </si>
  <si>
    <t>⍟Luxury high rise apt | 1 street to Times Square⍟</t>
  </si>
  <si>
    <t>J.C.</t>
  </si>
  <si>
    <t>NY MANHATTAN DOUBLE ROOM</t>
  </si>
  <si>
    <t>家庭式雙床房G</t>
  </si>
  <si>
    <t>Quint brownstone private entrance with spa on site</t>
  </si>
  <si>
    <t>beautiful apt. in Chelsea w/ a doorman</t>
  </si>
  <si>
    <t>MODERN STYLISH CHIC GARDEN LEVEL SUITE in BROOKLYN</t>
  </si>
  <si>
    <t>Chic Apartment in Financial District, Manhattan</t>
  </si>
  <si>
    <t>Large Open Brooklyn Loft</t>
  </si>
  <si>
    <t>Entire Spacious Apt. with Comfy Queen Bed &amp; WiFi</t>
  </si>
  <si>
    <t>686 A home away from home</t>
  </si>
  <si>
    <t>Brooklyn Newly Renovated 1-bedroom Apartment</t>
  </si>
  <si>
    <t>Twin Private Room</t>
  </si>
  <si>
    <t>Spacious 3 bedrooms Prime Manhattan</t>
  </si>
  <si>
    <t>Amazing apartment in the heart of Brooklyn</t>
  </si>
  <si>
    <t>Home Sweet Riverdale</t>
  </si>
  <si>
    <t>2 blocks from train, Balcony, Free Parking!</t>
  </si>
  <si>
    <t>A well loved, Individually designed luxury home!</t>
  </si>
  <si>
    <t>Comfy Oasis In Exceptionally Convenient Area</t>
  </si>
  <si>
    <t>Charming apartment in Manhattan.</t>
  </si>
  <si>
    <t>Comfy modern appartment in hip Crown Heights</t>
  </si>
  <si>
    <t>Fresh Room One Block From Metro!!</t>
  </si>
  <si>
    <t>Beautiful 1865 Townhouse, 5 bedrm, Fireplace Sauna</t>
  </si>
  <si>
    <t>Large second floor room for 4!</t>
  </si>
  <si>
    <t>Cute 1/1 Available for the Holidays in NYC!</t>
  </si>
  <si>
    <t>Cozy stylish luxury... in the heart of Soho!!!</t>
  </si>
  <si>
    <t>Brooklyn place with pool, gym and comfort</t>
  </si>
  <si>
    <t>Aponte &amp; Tat</t>
  </si>
  <si>
    <t>In the heart of the city!</t>
  </si>
  <si>
    <t>Wall St Condo with Gym, Lounge &amp; a 360° Rooftop</t>
  </si>
  <si>
    <t>Central Harlem Apartment</t>
  </si>
  <si>
    <t>Charming Apartment in Wonderful Nolita</t>
  </si>
  <si>
    <t>A brand new house in Little Neck, Queens</t>
  </si>
  <si>
    <t>Studio-like bedroom with private entrance and bath</t>
  </si>
  <si>
    <t>Private Bushwick Bedroom Madison 3L-1</t>
  </si>
  <si>
    <t>Private shared space TV/WiFi included bus/train</t>
  </si>
  <si>
    <t>Ninosca</t>
  </si>
  <si>
    <t>Prime location cozy studio</t>
  </si>
  <si>
    <t>Elegant &amp; Cozy Room in Hell's Kitchen</t>
  </si>
  <si>
    <t xml:space="preserve">$2,800 </t>
  </si>
  <si>
    <t>Private room in Upper East Side |Near Central Park</t>
  </si>
  <si>
    <t>Room for 3 and 5 minute walk to train!</t>
  </si>
  <si>
    <t>Sunny Room in Astoria</t>
  </si>
  <si>
    <t>Spacious And Sunny Apartment, Private Roof Deck!</t>
  </si>
  <si>
    <t>BEAUTIFUL PRIVATE ROOM IN THE HOUSE</t>
  </si>
  <si>
    <t>Large Studio near Lincoln Center</t>
  </si>
  <si>
    <t>Renewed private cozy room next to the Central Park</t>
  </si>
  <si>
    <t>Brand New Modern Apt in Fi-Di Manhattan New York</t>
  </si>
  <si>
    <t>Bright, modern 2 bedroom oasis middle of Flatiron!</t>
  </si>
  <si>
    <t>Luxurious private room near subway B/C stations</t>
  </si>
  <si>
    <t>Luxury West Village private Townhouse 5B Garden</t>
  </si>
  <si>
    <t>Luxury Property</t>
  </si>
  <si>
    <t>Exquisite Private room Central Park  Subway A,B,C</t>
  </si>
  <si>
    <t>Sweet and modern 2BR getaway in Bed-Stuy</t>
  </si>
  <si>
    <t>Beautiful, large Vinegar Hill apartment.</t>
  </si>
  <si>
    <t>Sun-drenched, airy industrial loft in Brooklyn!</t>
  </si>
  <si>
    <t>Private Room in Manhattan</t>
  </si>
  <si>
    <t>Daisuke</t>
  </si>
  <si>
    <t>1 BEDROOM in Brooklyn</t>
  </si>
  <si>
    <t>Stunning one bedroom with skylight and loft!</t>
  </si>
  <si>
    <t>2BR - Great Deal in the Trendy East Village</t>
  </si>
  <si>
    <t>1 Bedroom with Clinton Hill Charm</t>
  </si>
  <si>
    <t>Private Room perfect for Tourists</t>
  </si>
  <si>
    <t>Spacious Renovated Bright, by Prospect Park</t>
  </si>
  <si>
    <t>Large room near CUMC....</t>
  </si>
  <si>
    <t>Room on Forest Hills</t>
  </si>
  <si>
    <t>Venera</t>
  </si>
  <si>
    <t>Large room near Columbia uni med school</t>
  </si>
  <si>
    <t>Cozy Room with private bathroom in Crown Heigths</t>
  </si>
  <si>
    <t>Saireth</t>
  </si>
  <si>
    <t>Manhattan apt in the best part of NYC</t>
  </si>
  <si>
    <t>WEST VILLAGE Bohemian flat in neo-Tudor town house</t>
  </si>
  <si>
    <t>Gaia&amp;Pietro</t>
  </si>
  <si>
    <t>Newly renovated, cozy 1 br appt great location!!!</t>
  </si>
  <si>
    <t>New York with a hint of European</t>
  </si>
  <si>
    <t>Master bedroom</t>
  </si>
  <si>
    <t>Room in Bushwick Apartment</t>
  </si>
  <si>
    <t>Spacious 2 Bedroom, LES, Amazing Rooftop</t>
  </si>
  <si>
    <t>Stay in Lovely 2 BR/1 BA Flatbush Apartment</t>
  </si>
  <si>
    <t>Aiesha &amp; Stacy</t>
  </si>
  <si>
    <t>Beautifull 2BDR, Prime Location, Quiet, Elevator</t>
  </si>
  <si>
    <t>2  BEDROOM EUROPEAN CHIC CENTRAL PARK APARTMENT</t>
  </si>
  <si>
    <t>Natascha</t>
  </si>
  <si>
    <t>PRIVET ROOM FOR YOUR VACATION NEAR Central Park !!</t>
  </si>
  <si>
    <t>Huge &amp; Cozy Studio in the Upper East Side</t>
  </si>
  <si>
    <t>Comfortable Bedroom Astoria</t>
  </si>
  <si>
    <t>Fiach</t>
  </si>
  <si>
    <t>Madison Square - Double Double</t>
  </si>
  <si>
    <t>Midtown West - Cozy Standard King</t>
  </si>
  <si>
    <t>Time Square - Comfy Standard Queen</t>
  </si>
  <si>
    <t>Comfy private BR for a couple! Near train &amp; mall</t>
  </si>
  <si>
    <t>LOWER EAST SIDE (private room)</t>
  </si>
  <si>
    <t>Sam and Mala place is your home away from home</t>
  </si>
  <si>
    <t>Ditmas Park Affordable Luxury-Private Room</t>
  </si>
  <si>
    <t>Hancock-Brooklyn Hospitality</t>
  </si>
  <si>
    <t>Makeba</t>
  </si>
  <si>
    <t>Cali-Retro Duplex in Historic Greenpoint</t>
  </si>
  <si>
    <t>Luxury 5bed/2bath on Central Park!</t>
  </si>
  <si>
    <t>GREENWICH Village Noho Luxury RooftopJuly4Th view</t>
  </si>
  <si>
    <t>GREENWICH VILLAGE w fireworks July4thRooftopView!</t>
  </si>
  <si>
    <t>Nice bedroom in cosy Harlem apartment</t>
  </si>
  <si>
    <t>Bright Quiet Room in the West Village</t>
  </si>
  <si>
    <t>Sonder | 180 Water | Premier 1BR + Rooftop</t>
  </si>
  <si>
    <t>Sonder (NYC)</t>
  </si>
  <si>
    <t>Sophisticated Upper East Apt Best Location</t>
  </si>
  <si>
    <t>Luxury apartment in Time Square with in-unit wash</t>
  </si>
  <si>
    <t>Uptown Cozy Apartment</t>
  </si>
  <si>
    <t>Brownstone House Spa in Bed-Stuy</t>
  </si>
  <si>
    <t>Cozy room in the heart of Williamsburg.</t>
  </si>
  <si>
    <t>⋆Brooklyn Brownstone Suite⋆Great Location⋆</t>
  </si>
  <si>
    <t>**Bed-Stuy Studio**</t>
  </si>
  <si>
    <t>Cozy room one block away from Central Park!</t>
  </si>
  <si>
    <t>Lucía</t>
  </si>
  <si>
    <t>SOHO|LITTLE ITALY|CHINATOWN|HIDEOUT</t>
  </si>
  <si>
    <t>Cozy studio in the heart of New York</t>
  </si>
  <si>
    <t>*NO GUEST SERVICE FEE* Beekman Tower One Bedroom Suite  #3</t>
  </si>
  <si>
    <t>*NO GUEST SERVICE FEE* Beekman Tower Studio Suite  #1</t>
  </si>
  <si>
    <t>*NO GUEST SERVICE FEE* Beekman Tower Studio Suite  #6</t>
  </si>
  <si>
    <t>*NO GUEST SERVICE FEE* Beekman Tower Studio Suite  #12</t>
  </si>
  <si>
    <t>*NO GUEST SERVICE FEE* Beekman Tower Studio Suite  #7</t>
  </si>
  <si>
    <t>*NO GUEST SERVICE FEE* Beekman Tower Studio Suite  #9</t>
  </si>
  <si>
    <t>*NO GUEST SERVICE FEE* Beekman Tower One Bedroom Suite  #10</t>
  </si>
  <si>
    <t>*NO GUEST SERVICE FEE* Beekman Tower One Bedroom Suite  #12</t>
  </si>
  <si>
    <t>*NO GUEST SERVICE FEE* Beekman Tower Studio Suite  #4</t>
  </si>
  <si>
    <t>*NO GUEST SERVICE FEE* Beekman Tower Studio Suite  #3</t>
  </si>
  <si>
    <t>Clean and Cozy Private Room in Lower East Side</t>
  </si>
  <si>
    <t>Spacious room in Luxury Chelsea Apt</t>
  </si>
  <si>
    <t>Near Subway and Central Park :)</t>
  </si>
  <si>
    <t>Hidden gem in Park Slope, 19 mins away from NYC!!!</t>
  </si>
  <si>
    <t>Sunny, Charming, Private One-Bedroom in Brooklyn</t>
  </si>
  <si>
    <t>NYUW 05-0 Upper West: NYC, Soho Luxury</t>
  </si>
  <si>
    <t>Cozy, Clean and Quiet Private Room - Wifi Access</t>
  </si>
  <si>
    <t>Aralis</t>
  </si>
  <si>
    <t>Loft Living in the Heart of Bushwick</t>
  </si>
  <si>
    <t>Brooklyn apartment 20 min away from Manhattan</t>
  </si>
  <si>
    <t>Fidencio</t>
  </si>
  <si>
    <t>Smart Studio in Trendy Tribeca, Indoor pool + Gym by Blueground</t>
  </si>
  <si>
    <t>Beautiful and Cozy Apartment in heart of NYC</t>
  </si>
  <si>
    <t>Large 2 BR, loft-like apartment in historic house</t>
  </si>
  <si>
    <t>Ann Marie</t>
  </si>
  <si>
    <t>Classic, yet Unconventional Tribeca NYC Extra Room</t>
  </si>
  <si>
    <t>Quaint 1 bedroom tenement apartment in E.Village</t>
  </si>
  <si>
    <t>Massive Charming Loft</t>
  </si>
  <si>
    <t>Large 1 bdr apt + balcony Williamsburg - Bedford</t>
  </si>
  <si>
    <t>NEW Bright upper east side 1 bedroom!</t>
  </si>
  <si>
    <t>Lovely &amp; Sunny bedroom in Astoria ( Female only)</t>
  </si>
  <si>
    <t>Ikrame</t>
  </si>
  <si>
    <t>Cozy and home feeling, 1-bedroom apt near subway</t>
  </si>
  <si>
    <t>Utah</t>
  </si>
  <si>
    <t>Penthouse in FiDi</t>
  </si>
  <si>
    <t>Haider</t>
  </si>
  <si>
    <t>Centrally Located, Cozy One Bedroom</t>
  </si>
  <si>
    <t>Shalev</t>
  </si>
  <si>
    <t>Manhattan West - Standard Queen Room</t>
  </si>
  <si>
    <t>Manhattan West - Double Double Room</t>
  </si>
  <si>
    <t>Rustic and Artsy</t>
  </si>
  <si>
    <t>30min➡︎TimesSQ 3min➡︎Subway New New New Building</t>
  </si>
  <si>
    <t>30min➡︎LGA  New&amp;Clean Apt with Cozy Terrace Space</t>
  </si>
  <si>
    <t>The Exclusive Studio Manhattan NYC</t>
  </si>
  <si>
    <t>The Cozy Studio Midtown Manhattan</t>
  </si>
  <si>
    <t>Clean Room near M &amp; R train. Close to mall &amp; LGA</t>
  </si>
  <si>
    <t>Designer studio in the heart of East Village</t>
  </si>
  <si>
    <t>Prangchat</t>
  </si>
  <si>
    <t>Relax De Dios</t>
  </si>
  <si>
    <t>Every</t>
  </si>
  <si>
    <t>The Lover´s Apartment in Midtown Manhattan</t>
  </si>
  <si>
    <t>Jackie Kennedy's Nook</t>
  </si>
  <si>
    <t>Upper East side cozy room</t>
  </si>
  <si>
    <t>Big room near Central Park</t>
  </si>
  <si>
    <t>Bright and Sunny Luxury Modern Midtown Apartment</t>
  </si>
  <si>
    <t>Kavya</t>
  </si>
  <si>
    <t>Lovely studio next to Penn Station ,</t>
  </si>
  <si>
    <t>Ronni</t>
  </si>
  <si>
    <t>Private Room, Bath &amp; Entry, King Bed - NYC</t>
  </si>
  <si>
    <t>Renu</t>
  </si>
  <si>
    <t>Upper East Side Sofa Bed (Shared space)</t>
  </si>
  <si>
    <t>Cozy Room close to Metro</t>
  </si>
  <si>
    <t>HARLEM CLEAN &amp; COMFY SPACE</t>
  </si>
  <si>
    <t>Dandy Room Close to Metro</t>
  </si>
  <si>
    <t>Enjoyable Room Close to Metro</t>
  </si>
  <si>
    <t>HOLIDAY SEASON IN MIDTOWN NY LARGE &amp; SUNNY STUDIO</t>
  </si>
  <si>
    <t>Hell’s  kitchen studio, Time Square/Javitz center</t>
  </si>
  <si>
    <t>15 Min to Manhattan, 10 Min to LGA - Cozy Home</t>
  </si>
  <si>
    <t>Mustak And Farzana</t>
  </si>
  <si>
    <t>Lower East Side Private Bedroom</t>
  </si>
  <si>
    <t>Cozy 2 bedroom apartment (15 min from Manhattan)</t>
  </si>
  <si>
    <t>Private Room 15 minutes away  to Central Park</t>
  </si>
  <si>
    <t>Clean &amp; Spacious Duplex Bushwick Gem (w. Backyard)</t>
  </si>
  <si>
    <t>LeAnne And Keith</t>
  </si>
  <si>
    <t>Spice Island Hotspot two</t>
  </si>
  <si>
    <t>A taste of Brooklyn</t>
  </si>
  <si>
    <t>*Fresh Budget Room</t>
  </si>
  <si>
    <t>David And Annette</t>
  </si>
  <si>
    <t>*Easy check in Budget Room!</t>
  </si>
  <si>
    <t>*Ideal room for travelers with a budget!</t>
  </si>
  <si>
    <t>*Delightful budget room for travelers!</t>
  </si>
  <si>
    <t>*Groovy Budget room for the traveler!</t>
  </si>
  <si>
    <t>Bedstuy Pad with Luxury and artistic touch!</t>
  </si>
  <si>
    <t>Oto</t>
  </si>
  <si>
    <t>Gorgeous Midtown East Apt. Open Concept 1 Bedroom</t>
  </si>
  <si>
    <t>Amazing apt in Brooklyn close to Prospect Park A</t>
  </si>
  <si>
    <t>Hitalo</t>
  </si>
  <si>
    <t>Private cozy room near time square</t>
  </si>
  <si>
    <t>Stay into heart of Brooklyn close  Prospect Park B</t>
  </si>
  <si>
    <t>Great Room with Amazing View - 15 minutes to city</t>
  </si>
  <si>
    <t>Room into heart of Brooklyn close  Prospect Park D</t>
  </si>
  <si>
    <t>Modern apt Brooklyn's heart close  Prospect Park C</t>
  </si>
  <si>
    <t>Cozy Upper East Side studio</t>
  </si>
  <si>
    <t>Elba</t>
  </si>
  <si>
    <t>UWS Lofted Studio just off Central Park</t>
  </si>
  <si>
    <t>Bronwyn</t>
  </si>
  <si>
    <t>Corner-Unit Bedroom in Sun-filled Bushwick loft</t>
  </si>
  <si>
    <t>Staten Island - Free Wifi, Parking Space, Near NYC</t>
  </si>
  <si>
    <t>Private bedroom in Manhattan close to subway</t>
  </si>
  <si>
    <t>Habibi</t>
  </si>
  <si>
    <t>A neat bedroom in a cozy 3-bedroom apartment</t>
  </si>
  <si>
    <t>Temple of DreamZzz</t>
  </si>
  <si>
    <t>Private Luxury Suite in the Heart of Brooklyn</t>
  </si>
  <si>
    <t>SedaOn2 Dance Studio</t>
  </si>
  <si>
    <t>Angelie</t>
  </si>
  <si>
    <t>Decent basement room in Williamsburg</t>
  </si>
  <si>
    <t>Large 1 BR apt in the heart of Flatiron (NYC)</t>
  </si>
  <si>
    <t>Tiny Magic Room in Historic Park Slope Brownstone</t>
  </si>
  <si>
    <t>Lovely private bedroom in heart of Williamsburg</t>
  </si>
  <si>
    <t>The Hampton</t>
  </si>
  <si>
    <t>CozyHome Close2 LGA US OpenTennis 30min2 Manhattan</t>
  </si>
  <si>
    <t>Jeba/Ashraf</t>
  </si>
  <si>
    <t>Close to transportation sleep share</t>
  </si>
  <si>
    <t>Hendrix Upstairs Oasis Rm #4</t>
  </si>
  <si>
    <t>Private Room in Brooklyn Near Subway</t>
  </si>
  <si>
    <t>Pvt Room in Charming  Pet-Friendly Apt in Bedstuy.</t>
  </si>
  <si>
    <t>Sunny Lofted space with private bath</t>
  </si>
  <si>
    <t>Furnished queens 1 bedroom apartment</t>
  </si>
  <si>
    <t>Mujibun</t>
  </si>
  <si>
    <t>Amazing Studio In Best Part of NYC</t>
  </si>
  <si>
    <t>✺ NEW Fully Renovated  ✺ Harlem Garden Apartment</t>
  </si>
  <si>
    <t>Alexander's Lofted Bedroom with Private Entrance</t>
  </si>
  <si>
    <t>Central park cheap sofa bed</t>
  </si>
  <si>
    <t>Cozy &amp; convenient studio, midtown west Manhattan!!</t>
  </si>
  <si>
    <t>Sunny &amp; Spacious, Studio-Like Ridgewood Apartment</t>
  </si>
  <si>
    <t>Sweet Sugar Hill Studio</t>
  </si>
  <si>
    <t>Heavenly</t>
  </si>
  <si>
    <t>A cozy one-bedroom in the heart of Harlem</t>
  </si>
  <si>
    <t>The most expensive neighborhood.</t>
  </si>
  <si>
    <t>New York Getaway Beautiful Room</t>
  </si>
  <si>
    <t>Beautiful Central 2 Bedroom in Soho!</t>
  </si>
  <si>
    <t>COMPLETELY PRIVATE "SMART" APT IN EAST VILLAGE</t>
  </si>
  <si>
    <t>Beautiful Apartment in Staten Island</t>
  </si>
  <si>
    <t>Meir</t>
  </si>
  <si>
    <t>1 BR Apartment in Greenpoint, Brooklyn w/ backyard</t>
  </si>
  <si>
    <t>Cozy Sunlit Spacious Bedroom (PURPLE ROOM)</t>
  </si>
  <si>
    <t>Sou</t>
  </si>
  <si>
    <t>The best location in Williamsburg, private room!</t>
  </si>
  <si>
    <t>Lumila</t>
  </si>
  <si>
    <t>It's a Fine Day in Bed-Stuy!</t>
  </si>
  <si>
    <t>It's a Delightful Day in Bed-Stuy!</t>
  </si>
  <si>
    <t>Upper West Side  Large Two Bedroom</t>
  </si>
  <si>
    <t>Linnette</t>
  </si>
  <si>
    <t>Sunny Room next to L train</t>
  </si>
  <si>
    <t>Union Square, East Village Studio</t>
  </si>
  <si>
    <t>SUNNY, Cozy Private Room in Bushwick!</t>
  </si>
  <si>
    <t>Pretty private bedroom in shared apt near Columbia</t>
  </si>
  <si>
    <t>Cozy room in sunny apartment across from park</t>
  </si>
  <si>
    <t>Cozy and comfortable studio in Clinton Hill.</t>
  </si>
  <si>
    <t>A Luxury Studio in the Heart of Greenwich Village!</t>
  </si>
  <si>
    <t>Cute One Bedroom in East Village/Lower Manhattan</t>
  </si>
  <si>
    <t>NYC Hamilton Heights Apartment</t>
  </si>
  <si>
    <t>Private cozy spacious bedroom Queens NY</t>
  </si>
  <si>
    <t>Char</t>
  </si>
  <si>
    <t>Jacuzzi 2-BR by Central Park/Museum Mile, Harlem</t>
  </si>
  <si>
    <t>Christienne</t>
  </si>
  <si>
    <t>The best NYC has to offer</t>
  </si>
  <si>
    <t>Private, spacious 1bd/1bth Manhattan Apartment</t>
  </si>
  <si>
    <t>Carson</t>
  </si>
  <si>
    <t>Quaint 1 Bedroom in Beautiful Astoria Queens</t>
  </si>
  <si>
    <t>Zahi</t>
  </si>
  <si>
    <t>Spacious &amp; cozy room/30 min to Manhattan by train</t>
  </si>
  <si>
    <t>Spacious Brownstone Home in Prospect Heights</t>
  </si>
  <si>
    <t>Sarah Beyahte</t>
  </si>
  <si>
    <t>Cozy Studio Apartment in Greenpoint, Brooklyn</t>
  </si>
  <si>
    <t>Easy charm in Fort Greene</t>
  </si>
  <si>
    <t>Nice &amp;  clean room, two blocks from Times Square</t>
  </si>
  <si>
    <t>★Modern 2BDR WITH BIG PATIO in Upper East!★</t>
  </si>
  <si>
    <t>Amazing Convenient Cozy Room (girl preferred)</t>
  </si>
  <si>
    <t>Xiao</t>
  </si>
  <si>
    <t>Private bedroom in a loft apartment (Williamsburg)</t>
  </si>
  <si>
    <t>Jean Pierre</t>
  </si>
  <si>
    <t>SPACIOUS, PRIVATE ROOM IN MIDTOWN, PARK AVENUE</t>
  </si>
  <si>
    <t>Romantic getaway in the heart of NYC</t>
  </si>
  <si>
    <t>Samanta</t>
  </si>
  <si>
    <t>Contemporary 1BR in Brooklyn by NÔM Stays</t>
  </si>
  <si>
    <t>Spacious Duplex 3 BR Apt in Bushwick/Ridgewood</t>
  </si>
  <si>
    <t>NYC/UES Beautiful and Sunny one-bedroom apartment</t>
  </si>
  <si>
    <t>studio for your own</t>
  </si>
  <si>
    <t>Yibin</t>
  </si>
  <si>
    <t>Hidden gem... steps from Times Square</t>
  </si>
  <si>
    <t>3 bedrooms, 2 bathrooms, huge open space!</t>
  </si>
  <si>
    <t>Cozy,  two-bedroom East Harlem apartment</t>
  </si>
  <si>
    <t>Roosbelinda</t>
  </si>
  <si>
    <t>HUGE 1Br Converted Art Gallery Loft WILLIAMSBURG</t>
  </si>
  <si>
    <t>Charming South Harlem Hideaway with Garden</t>
  </si>
  <si>
    <t>1 BDRM avail in sunny apartment in Williamsburg</t>
  </si>
  <si>
    <t>Cozy shared studio in a safe neighborhood</t>
  </si>
  <si>
    <t>Spacious Neon Apartment Inspired by the Caribbean</t>
  </si>
  <si>
    <t>Yeelen</t>
  </si>
  <si>
    <t>Refined private room next to Columbia University</t>
  </si>
  <si>
    <t>Cozy Brooklyn 1 Bed</t>
  </si>
  <si>
    <t>Wonderful and sunny 2 bedroom in Brooklyn</t>
  </si>
  <si>
    <t>Ev</t>
  </si>
  <si>
    <t>New Flatiron King Bed Apartment</t>
  </si>
  <si>
    <t>Cute and cozy room, 1 stop from Midtown Manhattan</t>
  </si>
  <si>
    <t>Anuja</t>
  </si>
  <si>
    <t>Peace of Mind, Harlem, Netflix</t>
  </si>
  <si>
    <t>Airy and Beautiful East Village 2BR Apt</t>
  </si>
  <si>
    <t>Jed &amp; Leah</t>
  </si>
  <si>
    <t>**Newly Renovated, Cozy, Urban Oasis entire apt**</t>
  </si>
  <si>
    <t>2 Bed, 2 Bath Flat In Trendy Nolita - Modern!</t>
  </si>
  <si>
    <t>Harry &amp; Morgan</t>
  </si>
  <si>
    <t>Designer Apartment in NYC near Central Park</t>
  </si>
  <si>
    <t>Ridgewood/Bushwick Lovely, Clean and Inviting! A/C</t>
  </si>
  <si>
    <t>Private 2B Room in 4BR/2BA APT in Hell's Kitchen</t>
  </si>
  <si>
    <t>Very cozy apartment in the heart of Ridgewood =)</t>
  </si>
  <si>
    <t>Historic Park Slope 2 bedroom cozy clean apt</t>
  </si>
  <si>
    <t>Private Room in the Upper East Side</t>
  </si>
  <si>
    <t>Better Home Inn</t>
  </si>
  <si>
    <t>Better Home</t>
  </si>
  <si>
    <t>Quiet, serene Holiday getaway in the Bronx</t>
  </si>
  <si>
    <t>New York, prime location cozy 1bedroom unit!</t>
  </si>
  <si>
    <t>Huge studio on Central Park west top location</t>
  </si>
  <si>
    <t>Roomy and Relaxing 3 Brooklyn Apartment</t>
  </si>
  <si>
    <t>Private Room in Brand New Greenpoint Apartment</t>
  </si>
  <si>
    <t>Top floor of an amazing duplex</t>
  </si>
  <si>
    <t>HUGE ONE-BED, PROSPECT PARK, CAT LOVERS ONLY!!</t>
  </si>
  <si>
    <t>Very bright and cosy bedroom.</t>
  </si>
  <si>
    <t>Spacious room 2min walk to Subway M,R near Mall</t>
  </si>
  <si>
    <t>Affordable Room close to train, mall. With WIFI.</t>
  </si>
  <si>
    <t>Shared male room on Manhattan next to river I</t>
  </si>
  <si>
    <t>Shared male room of your dreams on Manhattan III</t>
  </si>
  <si>
    <t>1BR in Manhattan. Central Park at your doorstep!</t>
  </si>
  <si>
    <t>Unbelievable male room&amp; best price on Manhattan II</t>
  </si>
  <si>
    <t>Spacious and comfortable room</t>
  </si>
  <si>
    <t>Gorgeous Room in a renovated Woodside townhouse!</t>
  </si>
  <si>
    <t>One bedroom apartment in Brooklyn, NY</t>
  </si>
  <si>
    <t>Quiet Neighborhood Close to Trendy Spots</t>
  </si>
  <si>
    <t>Beautiful apartment in Brooklyn Heights</t>
  </si>
  <si>
    <t>Daron</t>
  </si>
  <si>
    <t>Private room with a view- cosy apt in East Village</t>
  </si>
  <si>
    <t>Tiphaine</t>
  </si>
  <si>
    <t>Private bedroom w/ bathroom in cozy UWS apartment</t>
  </si>
  <si>
    <t>Marjolein</t>
  </si>
  <si>
    <t>Cozy Room 1</t>
  </si>
  <si>
    <t>LINCOLN CENTER / LUXURY 2BED 2BATH</t>
  </si>
  <si>
    <t>Cozy private room in NYC 
25 mins from Midtown</t>
  </si>
  <si>
    <t>Mario &amp; Maria</t>
  </si>
  <si>
    <t>Central &amp; Comfy East Village Studio</t>
  </si>
  <si>
    <t>Jared &amp; Rachel</t>
  </si>
  <si>
    <t>Large room  2 min walk to subway near mall</t>
  </si>
  <si>
    <t>Private Floor in Brownstone near Prospect Park</t>
  </si>
  <si>
    <t>Luxury Apt - Private Suite  in Theater District</t>
  </si>
  <si>
    <t>Big cozy room in Washington Heights</t>
  </si>
  <si>
    <t>*Beautiful Private Room near Subway</t>
  </si>
  <si>
    <t>South Prospect Park Private Middle Room F&amp;Q subway</t>
  </si>
  <si>
    <t>Industrial Chic Stuyvesant Bedroom Madison 1R-1</t>
  </si>
  <si>
    <t>Nelson-Hamilton Family</t>
  </si>
  <si>
    <t>Lauria</t>
  </si>
  <si>
    <t>Hip East Village Flat</t>
  </si>
  <si>
    <t>pinlia</t>
  </si>
  <si>
    <t>Lukia</t>
  </si>
  <si>
    <t>Charming Harlem Studio!</t>
  </si>
  <si>
    <t>Shared Room 4 FEMALE Guests 30mins to Manhattan-2</t>
  </si>
  <si>
    <t>Modern Private Stuyvesant Room Madison 1R-3</t>
  </si>
  <si>
    <t>Sunny Stuyvesant Private Bedroom Madison 1R-4</t>
  </si>
  <si>
    <t>Artsy Stuyvesant Private Bedroom Madison 2L-1</t>
  </si>
  <si>
    <t>Homely One Bedroom on a quite safe street!</t>
  </si>
  <si>
    <t>Luxurious Manhattan Apartment with Rooftop Views</t>
  </si>
  <si>
    <t>Mellow Stuyvesant Bedroom Madison 2L-2</t>
  </si>
  <si>
    <t>Modern Brooklyn Zen with Private Garden</t>
  </si>
  <si>
    <t>Large Room in Sunnyside</t>
  </si>
  <si>
    <t>Your NY home for Quality time , Fully Equipped !</t>
  </si>
  <si>
    <t>Exquisite UWS 2BR w/ Gym + Doorman by Blueground</t>
  </si>
  <si>
    <t>Welcoming Chelsea 1BR w/ Roof deck, Gym + Doorman by Blueground</t>
  </si>
  <si>
    <t>Swanky 1BR in Central Chelsea w/ Garden by Blueground</t>
  </si>
  <si>
    <t>Cozy Midtown Studio w/ Gym, near Penn Station by Blueground</t>
  </si>
  <si>
    <t>Cozy Central Chelsea Studio w/ Balcony + Doorman by Blueground</t>
  </si>
  <si>
    <t>Light-filled Studio in Swanky Chelsea w/ Gym + Doorman by Blueground</t>
  </si>
  <si>
    <t>Lofty UES 1BR w/ Indoor pool, Doorman, City views by Blueground</t>
  </si>
  <si>
    <t>Large Couples Room for that Perfect New York Stay</t>
  </si>
  <si>
    <t>Room &amp; Private Bath + Free Gym/Pool/Theater/More!</t>
  </si>
  <si>
    <t>Travelers Delight - Minutes from JFK and MTA</t>
  </si>
  <si>
    <t>Picture-perfect Flatiron Studio w/ Rooftop + Gym, by Blueground</t>
  </si>
  <si>
    <t>Dapper Park Ave Studio w/ Gym, near Grand Central by Blueground</t>
  </si>
  <si>
    <t>Bright + Mod Tribeca Studio w/ Indoor pool + Gym by Blueground</t>
  </si>
  <si>
    <t>Handsome Tribeca Studio w/ Indoor pool + Gym by Blueground</t>
  </si>
  <si>
    <t>Darling Chelsea 1BR w/ Balcony, Doorman + Gym by Blueground</t>
  </si>
  <si>
    <t>Arosha</t>
  </si>
  <si>
    <t>Chic Chelsea Studio w/ Balcony, Gym + Doorman by Blueground</t>
  </si>
  <si>
    <t>Spacious 1 Bedroom in Historic Brownstone</t>
  </si>
  <si>
    <t>Friendly Midtown East Studio w/ Great light + Gym by Blueground</t>
  </si>
  <si>
    <t>Opulent FiDi Studio w/ Great Rooftop + Gym by Blueground</t>
  </si>
  <si>
    <t>Explore NYC from its best nabe! 1 blck from subway</t>
  </si>
  <si>
    <t>Naturally Lit/ Cozy &amp; Cute Studio in Flatbush</t>
  </si>
  <si>
    <t>Gorgeous NYC apt.  near everything! (Women only)</t>
  </si>
  <si>
    <t>Private Bedroom in Prime Bushwick, GREAT Location!</t>
  </si>
  <si>
    <t>Cozy loft bed</t>
  </si>
  <si>
    <t>A large Sunny Bedroom in Astoria</t>
  </si>
  <si>
    <t>Fifth Ave/Central Park Studio Apt</t>
  </si>
  <si>
    <t>Perfect Location in Manhattan</t>
  </si>
  <si>
    <t>Next to train-Spacious-Sleeps 2-Flex Chk In Times</t>
  </si>
  <si>
    <t>475</t>
  </si>
  <si>
    <t>Spacious 3 bedroom 2 bathroom Upper West Side home</t>
  </si>
  <si>
    <t>Greenwich Village/ Noho Duplex Flat! Bright, Luxe</t>
  </si>
  <si>
    <t>Amazing Room Close to Metro</t>
  </si>
  <si>
    <t>Amazing place Harlem (10 min walk Central Park)</t>
  </si>
  <si>
    <t>Cozy 2 Bed/1 Bath in the heart of Red Hook</t>
  </si>
  <si>
    <t>Lovely room in convenient location. J/M &amp; L trains</t>
  </si>
  <si>
    <t>Large private room in 2nd floor apartment.</t>
  </si>
  <si>
    <t>Cozy spacious studio close to Times Square</t>
  </si>
  <si>
    <t>*Just right budget room :)</t>
  </si>
  <si>
    <t>Bright 1BR Duplex - Welcome to Bed-Stuy!</t>
  </si>
  <si>
    <t>A Large Private Room in Greenpoint- 15 min to Manh</t>
  </si>
  <si>
    <t>Luxury Apartment in Midtown West</t>
  </si>
  <si>
    <t>Comfy Midtown East Getaway</t>
  </si>
  <si>
    <t>Private room (Bee Room) in Bushwick Brownstone</t>
  </si>
  <si>
    <t>Clean + Comfortable Bedroom in West Harlem</t>
  </si>
  <si>
    <t>Dystini</t>
  </si>
  <si>
    <t>Lovely 2 BR Skyline View , 5 Min to Manhattan</t>
  </si>
  <si>
    <t>Great 1br near Prospect Park</t>
  </si>
  <si>
    <t>Cozy room in Doormen/Elev. bldg by Grand Central</t>
  </si>
  <si>
    <t>Beautiful bedroom in a 3 bedroom apartment</t>
  </si>
  <si>
    <t>Private Room In Brooklyn Community House</t>
  </si>
  <si>
    <t>Cozy Brooklyn Bedroom - Close to Manhattan!</t>
  </si>
  <si>
    <t>Ideal UES 1BR w/ Doorman, near Central Park by Blueground</t>
  </si>
  <si>
    <t>Huge, Beautiful Apt perfect for Holidays in Harlem</t>
  </si>
  <si>
    <t>Lou's Palace-So much for so little</t>
  </si>
  <si>
    <t>Lovely Aprt. 6 mins walk from Utica Av. Station</t>
  </si>
  <si>
    <t>Obinna</t>
  </si>
  <si>
    <t>Bushwick Bedroom</t>
  </si>
  <si>
    <t>Beautiful, comfortable 1bedroom in Hell's Kitchen!</t>
  </si>
  <si>
    <t>Queens Corner Lot</t>
  </si>
  <si>
    <t>Cozy, bright Bohemian pad in NYC's Epic Village</t>
  </si>
  <si>
    <t>Fryske</t>
  </si>
  <si>
    <t>Private Rooms in Brooklyn</t>
  </si>
  <si>
    <t>Cozy, spacious Studio located on Upper East Side</t>
  </si>
  <si>
    <t>Clean, Warm, and Comfortable !</t>
  </si>
  <si>
    <t>Mr</t>
  </si>
  <si>
    <t>Charming Studio in the heart of West Village</t>
  </si>
  <si>
    <t>Camellia</t>
  </si>
  <si>
    <t>Time Square - DOUBLE DOUBLE ROOM</t>
  </si>
  <si>
    <t>Bright room in a newly renovated Apt in Brooklyn</t>
  </si>
  <si>
    <t>Ruben And Will</t>
  </si>
  <si>
    <t>BIG APPLE - SUNNY  DOUBLE DOUBLE</t>
  </si>
  <si>
    <t>Guest Room with 2 beds in Bayridge Brooklyn</t>
  </si>
  <si>
    <t>GOTHAM  - DOUBLE DOUBLE</t>
  </si>
  <si>
    <t>TIME SQ WEST-COZY KING ROOM</t>
  </si>
  <si>
    <t>Apartment in south Williamsburg</t>
  </si>
  <si>
    <t>Masashi</t>
  </si>
  <si>
    <t>BIG APPLE - COMFY KING ROOM</t>
  </si>
  <si>
    <t>MANHATTAN WEST - SUNNY KING ROOM</t>
  </si>
  <si>
    <t>Prime private room,  on bedford ave in a 2Bd apt</t>
  </si>
  <si>
    <t>Dorit</t>
  </si>
  <si>
    <t>Magical Gramercy Apartment</t>
  </si>
  <si>
    <t>Mya</t>
  </si>
  <si>
    <t>Comfortable sweet room near to JFK airport - 8min</t>
  </si>
  <si>
    <t>Beautiful large room Manhattan/Roosevelt Island</t>
  </si>
  <si>
    <t>Dragomir</t>
  </si>
  <si>
    <t>Spacious 1 Bedroom Brooklyn Apartment</t>
  </si>
  <si>
    <t>LXRY BLDG-next to Central Park, Times Sq,SLEEPS 5!</t>
  </si>
  <si>
    <t>Clean apt for 5 close to the city &amp; with free gym</t>
  </si>
  <si>
    <t>Beautiful one bed in the best part of Brooklyn</t>
  </si>
  <si>
    <t>Clean apt for 3 close to the city &amp; with free gym</t>
  </si>
  <si>
    <t>New York Highrise</t>
  </si>
  <si>
    <t>Large Bedroom Next to Central Park</t>
  </si>
  <si>
    <t>Gorgeous 2 bedroom condo with a Manhattan skyline</t>
  </si>
  <si>
    <t>Charming 2 Bedroom in Park Slope</t>
  </si>
  <si>
    <t>CASA Heidi</t>
  </si>
  <si>
    <t>Super Sunny Room in Calm Bed-Stuy Apartment</t>
  </si>
  <si>
    <t>NY Penthouse in Midtown, Near everything Christmas</t>
  </si>
  <si>
    <t>The Halsey Treehouse</t>
  </si>
  <si>
    <t>Sky-luxury building 1b1b Main bedroom rental</t>
  </si>
  <si>
    <t>Xiangjun</t>
  </si>
  <si>
    <t>NYC Designer 4bedrooms 2bath! PRIVATE PATIO</t>
  </si>
  <si>
    <t>Gorgeous Private Bedroom Madison 2L-4</t>
  </si>
  <si>
    <t>Excellent large private room - HK/Columbus Cir</t>
  </si>
  <si>
    <t>Large, Comfortable 2 Bedroom Apartment</t>
  </si>
  <si>
    <t>Spacious, Sunny Apartment in Bed Stuy</t>
  </si>
  <si>
    <t>Whole Bedroom in Co-Living Space Madison 3L-4</t>
  </si>
  <si>
    <t>Luxury Building 15 mins from LES
Manhattan</t>
  </si>
  <si>
    <t>Modern Private Bedroom in Stuyvesant Madison 3L-5</t>
  </si>
  <si>
    <t>Lovely  colonial house in Queens, New York.</t>
  </si>
  <si>
    <t>Clarabel</t>
  </si>
  <si>
    <t>Private Bedroom in Williamsburg, Brooklyn</t>
  </si>
  <si>
    <t>Furnished Bedroom in Brooklyn Madison 2R-1</t>
  </si>
  <si>
    <t>Cozy Private Bedroom in NYC "LES" Manhattan!</t>
  </si>
  <si>
    <t>Comfortable Space in the Center of Brooklyn</t>
  </si>
  <si>
    <t>Midtown Priv. Lux.Room in a Penthouse (only girls)</t>
  </si>
  <si>
    <t>Spiritual Oasis in the East Village</t>
  </si>
  <si>
    <t>Atma</t>
  </si>
  <si>
    <t>Cozy &amp; clean private bedroom. Brooklyn NY</t>
  </si>
  <si>
    <t>Affordable, quiet, tasteful bedspace</t>
  </si>
  <si>
    <t>ENJOYABLE APT. FOR LONG STAY. 15 MIN. TO MANHATTAN</t>
  </si>
  <si>
    <t>Lower East Side Tenement Get Away</t>
  </si>
  <si>
    <t>Bed in a shared male room2</t>
  </si>
  <si>
    <t>Private Room in A Family House</t>
  </si>
  <si>
    <t>Bxny Yankees</t>
  </si>
  <si>
    <t>Mina’s House</t>
  </si>
  <si>
    <t>Cozy bedroom in heart of Manhattan, next to Empire</t>
  </si>
  <si>
    <t>☯ Ur Cool &amp; Cozy Chambers ☯</t>
  </si>
  <si>
    <t>East village renovated studio</t>
  </si>
  <si>
    <t>Newly renovated with elevator room 1</t>
  </si>
  <si>
    <t>Large 2 Bedroom Apt - Close to everything!</t>
  </si>
  <si>
    <t>2 Bedroom Williamsburg Oasis w/Private Backyard</t>
  </si>
  <si>
    <t>Cozy yet Spacious 1BR Apt, 25 Min from Manhattan</t>
  </si>
  <si>
    <t>⭐SPRING/SUMMER SALE- LARGE OUTDOOR PATIO⭐</t>
  </si>
  <si>
    <t>Urban Oasis Steps from Central Park</t>
  </si>
  <si>
    <t>Classy welcoming 3-bedroom - 20 Mins to Manhattan</t>
  </si>
  <si>
    <t>Mora</t>
  </si>
  <si>
    <t>Luxury 4br 2ba, sleeps 12! Blocks from Subway.</t>
  </si>
  <si>
    <t>Naelle studio</t>
  </si>
  <si>
    <t>Kersaint</t>
  </si>
  <si>
    <t>BK. Private entrance, w pool and gym</t>
  </si>
  <si>
    <t>Stylized room in Harlem 141 st</t>
  </si>
  <si>
    <t>Awesome 2 bed apartment in LES</t>
  </si>
  <si>
    <t>Manhattan studio near Central Park &amp; Times Square.</t>
  </si>
  <si>
    <t>Art Life in the City – from Brooklyn to Manhattan</t>
  </si>
  <si>
    <t>Lovely one-bedroom in Hamilton Heights</t>
  </si>
  <si>
    <t>Minimal Bed-stuy Bedroom with Fire Escape</t>
  </si>
  <si>
    <t>Global Sanctuary ~ Brooklyn, Entire House</t>
  </si>
  <si>
    <t>DaNeilia</t>
  </si>
  <si>
    <t>Spacious and Cozy Room - Just like Home</t>
  </si>
  <si>
    <t>⭐$1.6 MILLION CHELSEA FLAT⭐LUXURY AND LOCATION!</t>
  </si>
  <si>
    <t>Cozy comfortable room</t>
  </si>
  <si>
    <t>1 bedroom in newly renovated apartment</t>
  </si>
  <si>
    <t>Room in Charming Brooklyn Apartment</t>
  </si>
  <si>
    <t>Gorgeous 2 Bed Oasis near Vibrant Prospect Park!</t>
  </si>
  <si>
    <t>Nana &amp; Karim</t>
  </si>
  <si>
    <t>COZY APARTMENT, CLOSE TO MIDTOWN-MANHATTAN.</t>
  </si>
  <si>
    <t>Sweet BR (B) in owner's duplex very near subway</t>
  </si>
  <si>
    <t>Private Room in Bushwick - 15 Min to Manhattan</t>
  </si>
  <si>
    <t>Luxury bedroom with River View</t>
  </si>
  <si>
    <t>Cozy Getaway in Harlem</t>
  </si>
  <si>
    <t>Jenae</t>
  </si>
  <si>
    <t>Your home away from home, private cozy room</t>
  </si>
  <si>
    <t>Spacious Two Bedroom in Crown Heights</t>
  </si>
  <si>
    <t>Hezla</t>
  </si>
  <si>
    <t>Gorgeous 1-bedroom apt in Williamsburg, Brooklyn</t>
  </si>
  <si>
    <t>Anuj</t>
  </si>
  <si>
    <t>Calm bed. perfect for students and travelers.</t>
  </si>
  <si>
    <t>Imoy</t>
  </si>
  <si>
    <t>Sunny garden apartment in historic Brooklyn</t>
  </si>
  <si>
    <t>Paget</t>
  </si>
  <si>
    <t>Luxe, Quiet, Bright 1br in Prime Williamsburg</t>
  </si>
  <si>
    <t>Peaceful and Clean Home in Fort Greene.</t>
  </si>
  <si>
    <t>JeanRobert</t>
  </si>
  <si>
    <t>Luxury building, best location in williamsburg!!</t>
  </si>
  <si>
    <t>Huge Renovated Studio in Manhattan</t>
  </si>
  <si>
    <t>Aliona</t>
  </si>
  <si>
    <t>Brooklyn Duplex</t>
  </si>
  <si>
    <t>Luxurious bedroom in Tribeca - walk to World Trade</t>
  </si>
  <si>
    <t>NYC Christmas spirt entire apartment in Brooklyn</t>
  </si>
  <si>
    <t>Urszula</t>
  </si>
  <si>
    <t>Luxury midtown east apartment</t>
  </si>
  <si>
    <t>Cozy 1 bedroom east village apartment</t>
  </si>
  <si>
    <t>3 beds w/ Kitchenette, own bath separate entrance</t>
  </si>
  <si>
    <t>Clean, Cozy Private Bedroom/Apartment</t>
  </si>
  <si>
    <t>Family Suite Beautiful Brooklyn Home</t>
  </si>
  <si>
    <t>Huge sunny 2bed apt in Harlem. Skyline views!</t>
  </si>
  <si>
    <t>Aura Xenia</t>
  </si>
  <si>
    <t>NEW Brooklyn studio get away!</t>
  </si>
  <si>
    <t>A place to crash in historical Bed-Stuy</t>
  </si>
  <si>
    <t>Yuli</t>
  </si>
  <si>
    <t>Cozy renovated Brooklyn apt near LGA JFK NYC</t>
  </si>
  <si>
    <t>Peaceful Haven in NYC!</t>
  </si>
  <si>
    <t>Cozy Williamsburg Apt in the Coolest Neighborhood!</t>
  </si>
  <si>
    <t>Small room in shared APT near CUMC.</t>
  </si>
  <si>
    <t>Daehan</t>
  </si>
  <si>
    <t>Nice &amp; Big 2 Bedroom Apartment in The East Village</t>
  </si>
  <si>
    <t>Sujeiry</t>
  </si>
  <si>
    <t>Coziest space off the j</t>
  </si>
  <si>
    <t>Quiet Apartment in Times Square / Hell’s Kitchen</t>
  </si>
  <si>
    <t>Cozy area, Woodside!  w/ 3windows&amp; AC</t>
  </si>
  <si>
    <t>Charming, well-located with everything you need!</t>
  </si>
  <si>
    <t>Modern, Sunlit Brooklyn Apartment</t>
  </si>
  <si>
    <t>Sunny, Comfy, Artsy 1BR in Astoria</t>
  </si>
  <si>
    <t>Cozy studio middle of Manhattan/ close to Time sq.</t>
  </si>
  <si>
    <t>Piyawan</t>
  </si>
  <si>
    <t>Artsy Upper East Side Apartment</t>
  </si>
  <si>
    <t>Quiet and safe one bedroom in Upper Manhattan</t>
  </si>
  <si>
    <t>Cozy Sunbathed Studio in Brooklyn</t>
  </si>
  <si>
    <t>Beautiful 6BR + Terrace in SOHO! Dream Location!</t>
  </si>
  <si>
    <t>Khy</t>
  </si>
  <si>
    <t>Romantic New York City Get-Away</t>
  </si>
  <si>
    <t>Bijan</t>
  </si>
  <si>
    <t>Cozy, quite, clean place to feel like home</t>
  </si>
  <si>
    <t>Batka</t>
  </si>
  <si>
    <t>Queen Bedroom newly renovated Bushwick Apartment</t>
  </si>
  <si>
    <t>1 bedroom</t>
  </si>
  <si>
    <t>Fidel</t>
  </si>
  <si>
    <t>Clean &amp; Lovely Couples Room Near Mall &amp; Manhattan</t>
  </si>
  <si>
    <t>UPSCALE DWELLING</t>
  </si>
  <si>
    <t>Tidy 1 bedroom near NYU</t>
  </si>
  <si>
    <t>15 minutes From Times Square!!</t>
  </si>
  <si>
    <t>A cozy place</t>
  </si>
  <si>
    <t>Downtown 2 Bed 2 Bath In Nolita - Walk Everywhere!</t>
  </si>
  <si>
    <t>David &amp; Maddy</t>
  </si>
  <si>
    <t>Elegant Ft. Greene One-Bedroom, 5 min from Subway</t>
  </si>
  <si>
    <t>R.</t>
  </si>
  <si>
    <t>Sunny 2-bedroom Brooklyn Apt with Rooftop Views</t>
  </si>
  <si>
    <t>Fareez</t>
  </si>
  <si>
    <t>Cozy Quiet Studio Right off Time Square</t>
  </si>
  <si>
    <t>Spacious &amp; Cozy Master BR - Nearby Prospect Park</t>
  </si>
  <si>
    <t>Amazing large 1BR Brand New quiet moderm Charm!!!!</t>
  </si>
  <si>
    <t>Spacious one bedroom apartment - Brooklyn</t>
  </si>
  <si>
    <t>Luxury penthouse</t>
  </si>
  <si>
    <t>Real New York Experience! Pvt 1 bedroom apt in UES</t>
  </si>
  <si>
    <t>Dannie</t>
  </si>
  <si>
    <t>Brand new luxurious apartment in SoHo!</t>
  </si>
  <si>
    <t>Sl</t>
  </si>
  <si>
    <t>Luxury Apt, 1 BR, Stainless Steel Appliances</t>
  </si>
  <si>
    <t>Boho tranquil room in bushwick/ridgewood</t>
  </si>
  <si>
    <t>Your own little apartment in New York</t>
  </si>
  <si>
    <t>Cozy room in heart of NYC</t>
  </si>
  <si>
    <t>Time Square South Deluxe King Room</t>
  </si>
  <si>
    <t>Bright, spacious en-suite room in co-living house</t>
  </si>
  <si>
    <t>Flushing downtown  luxury suite</t>
  </si>
  <si>
    <t>Spacious beautifully designed modern 2-bedroom</t>
  </si>
  <si>
    <t>Upper West Side 3-bedroom</t>
  </si>
  <si>
    <t>Clean Airy 1-Bedroom Apartment in Gowanus</t>
  </si>
  <si>
    <t>NEWLY AVAILABLE  - Just TWO BLOCKS away from LGA</t>
  </si>
  <si>
    <t>Tussan</t>
  </si>
  <si>
    <t>Cozy 1Bedroom Loft Style living (The entire Floor)</t>
  </si>
  <si>
    <t>NYC East Village Doorman Unit with Private Rooftop</t>
  </si>
  <si>
    <t>Brooklyn room with Empire State building view</t>
  </si>
  <si>
    <t>Perrine</t>
  </si>
  <si>
    <t>Renovated. Nice &amp; clean 1/F RM in BK. Superhost!</t>
  </si>
  <si>
    <t>GARDEN APARTMENT IN CLINTON HILL</t>
  </si>
  <si>
    <t>FEMALE SHARED ROOM3 Single Beds Near Subway-3</t>
  </si>
  <si>
    <t>Bedford Ave Apartment</t>
  </si>
  <si>
    <t>Bright Luxe Williamsburg Home - 4br 2ba</t>
  </si>
  <si>
    <t>Spacious King Bedroom in Downtown, NY</t>
  </si>
  <si>
    <t>HUGE DESIGNER SOHO LOFT</t>
  </si>
  <si>
    <t>Dreamy Brooklyn 3br, sleeps many! ~*Must See*~</t>
  </si>
  <si>
    <t>Jona</t>
  </si>
  <si>
    <t>All You Need- Cozy East Village 1 BD Apt.</t>
  </si>
  <si>
    <t>Railroad 2 bdr apartment</t>
  </si>
  <si>
    <t>Spacious Sanctuary -Great Neighborhood/City Center</t>
  </si>
  <si>
    <t>Nice, Clean and quiet place in Williamsburg</t>
  </si>
  <si>
    <t>THE BEST LOCATION TO EXPERIENCE NYC!  B/3</t>
  </si>
  <si>
    <t>Melly</t>
  </si>
  <si>
    <t>SUPER LOCATION + OVERSIZED SUNLIT ROOM!   R/4</t>
  </si>
  <si>
    <t>TRAVELERS + STUDENTS + NYC LOVERS WELCOME! L/1</t>
  </si>
  <si>
    <t>SERENE ESCAPE IN THE BUSY CITY!  L/3</t>
  </si>
  <si>
    <t>Spacious private room with in room MOVIE THEATER</t>
  </si>
  <si>
    <t>Great studio with beautiful backyard</t>
  </si>
  <si>
    <t>Penthouse apartment in the heart of Williamsburg</t>
  </si>
  <si>
    <t>Warm Cozy Apt in Brooklyn</t>
  </si>
  <si>
    <t>Master bedroom w/priv bathroom in heart of BedStuy</t>
  </si>
  <si>
    <t>ALL YOU COULD WANT FOR YOUR STAY IN BK!  L/4</t>
  </si>
  <si>
    <t>Cutepraise home in queens</t>
  </si>
  <si>
    <t>Olly</t>
  </si>
  <si>
    <t>Brooklyn 1 room</t>
  </si>
  <si>
    <t>明凤</t>
  </si>
  <si>
    <t>Cozy Home</t>
  </si>
  <si>
    <t>EXPERIENCE COLORFUL NYC IN THE BEST LOCATION! R/1</t>
  </si>
  <si>
    <t>Vibey Artist Studio - Heart of Lower East Side</t>
  </si>
  <si>
    <t>Martha Nicole</t>
  </si>
  <si>
    <t>Large Room 11minutes to Manhattan NYC at Safe area</t>
  </si>
  <si>
    <t>Stunning 2,000 sq ft 2BR in Williamsburg</t>
  </si>
  <si>
    <t>Gut renovated one bedroom in Brooklyn!</t>
  </si>
  <si>
    <t>Toma</t>
  </si>
  <si>
    <t>Private Bedroom on Newly Renovated Apartment</t>
  </si>
  <si>
    <t>Great for family/friends! 2 bdrm duplex sleeps 6!</t>
  </si>
  <si>
    <t>Spacious East Village Zen Den</t>
  </si>
  <si>
    <t>WELCOME TRAVELERS AND NYC LOVERS!  R/2</t>
  </si>
  <si>
    <t>A gem in Bushwick</t>
  </si>
  <si>
    <t>Bedstuy is the best, where I rest my chest</t>
  </si>
  <si>
    <t>2 blocks to Main Street Flushing Chinatown NY</t>
  </si>
  <si>
    <t>Prime Williamsburg</t>
  </si>
  <si>
    <t>Comfy Haven</t>
  </si>
  <si>
    <t>CHEERFUL RM IN BROOKLYN! EASY ACCESS TO TRAIN! R3</t>
  </si>
  <si>
    <t>PEACEFUL ESCAPE FROM THE BUSY CITY!  L/2</t>
  </si>
  <si>
    <t>Modern&amp;pretty 3-B apt near everything you want!!!</t>
  </si>
  <si>
    <t>Lovely, Convenient &amp; Renovated Bushwick BK Room.</t>
  </si>
  <si>
    <t>Comfort zone</t>
  </si>
  <si>
    <t>A safe room to stay in Manhattan. Clean &amp; sunny.</t>
  </si>
  <si>
    <t>Summertime in Brooklyn’s Bedford–Stuyvesant</t>
  </si>
  <si>
    <t>Beautiful Master Bedroom &amp; Private Bath</t>
  </si>
  <si>
    <t>Spacious artsy private bedroom</t>
  </si>
  <si>
    <t>Clinton Hill Studio</t>
  </si>
  <si>
    <t>Modern Chic Studio</t>
  </si>
  <si>
    <t>Sunny private room in the heart of Brooklyn.</t>
  </si>
  <si>
    <t>Gorgeous GOOD VIBES One Bedroom in Greenpoint</t>
  </si>
  <si>
    <t>Bright, warm &amp; wonderful bedroom in Greenpoint</t>
  </si>
  <si>
    <t>Hollywood Inn</t>
  </si>
  <si>
    <t>Open view on Manhattan</t>
  </si>
  <si>
    <t>Charming, Quiet Prewar Apt in Midtown, Manhattan</t>
  </si>
  <si>
    <t>Cozy Quaint Modern Garden Apartment</t>
  </si>
  <si>
    <t>Burhan</t>
  </si>
  <si>
    <t>Mogul Hideout 2: Modern Lifestyle 4 min from JFK</t>
  </si>
  <si>
    <t>PRIVATE bedroom and bathroom in Upper Manhattan</t>
  </si>
  <si>
    <t>Dahilil</t>
  </si>
  <si>
    <t>Chic, Contemporary 2br Brooklyn Condo</t>
  </si>
  <si>
    <t>Carrie &amp; Mick</t>
  </si>
  <si>
    <t>Great unit in prime Williamsburg</t>
  </si>
  <si>
    <t>Avihay</t>
  </si>
  <si>
    <t>Clean &amp; Spacious Apt. 2 min. to Subway</t>
  </si>
  <si>
    <t>Williamsburg private, comfy, bright room</t>
  </si>
  <si>
    <t>Charming Private Apartment near Brooklyn Museum1BR</t>
  </si>
  <si>
    <t>Awesome Studio-Apt near Times Square, super quiet</t>
  </si>
  <si>
    <t>Flushing downtown luxury suite</t>
  </si>
  <si>
    <t>Feels Like Home Near JFK and LGA</t>
  </si>
  <si>
    <t>Smidty</t>
  </si>
  <si>
    <t>Cosy private bedroom in Williamsburg!</t>
  </si>
  <si>
    <t>★Bright,Spacious 1BR near Empire State/5th Ave</t>
  </si>
  <si>
    <t>Comfy Room w/ Bunk Bed - Great for Friends!</t>
  </si>
  <si>
    <t>Spacious Bronx apartment near Bronx Zoo</t>
  </si>
  <si>
    <t>Marcelina</t>
  </si>
  <si>
    <t>Private Bedroom w/ Bunk Bed - Great for Friends!</t>
  </si>
  <si>
    <t>Amazing Luxury Loft in Williamsburg</t>
  </si>
  <si>
    <t>Comfy Private Room w/ Full Bed - Near Prospect Prk</t>
  </si>
  <si>
    <t>Flushing downtown large single room</t>
  </si>
  <si>
    <t>Cozy Apartment in Hell’s Kitchen</t>
  </si>
  <si>
    <t>Newly renovated with elevator room 3</t>
  </si>
  <si>
    <t>Home away from Home! 2 Bedroom Apartment.</t>
  </si>
  <si>
    <t>Cozy LES Room</t>
  </si>
  <si>
    <t>Warm &amp; sweet private bedroom</t>
  </si>
  <si>
    <t>Affordable room near airport - LGA - and subway!</t>
  </si>
  <si>
    <t>Charming entire house</t>
  </si>
  <si>
    <t>New york Brownstone</t>
  </si>
  <si>
    <t>Traditional yet Modern home away from home</t>
  </si>
  <si>
    <t>Kelsang</t>
  </si>
  <si>
    <t>1 Bedroom+1 bath in Artsy modern Williamsburg NY</t>
  </si>
  <si>
    <t>Small clean cosy minimalist FEMALE ONLY -Bushwick</t>
  </si>
  <si>
    <t>Huge master bedroom in prime Financial District</t>
  </si>
  <si>
    <t>Amazing two bedroom with the terrace/73A.</t>
  </si>
  <si>
    <t>Skyline Views in Williamsburg 4Br</t>
  </si>
  <si>
    <t>West Village Dream Townhouse</t>
  </si>
  <si>
    <t>Bed-Stuy Gem with Cozy entire floor of Brownstone</t>
  </si>
  <si>
    <t>Private Room in Heart of Brooklyn!</t>
  </si>
  <si>
    <t>‘Age of Innocence’ | Studio Apartment</t>
  </si>
  <si>
    <t>Margaret/Matthew</t>
  </si>
  <si>
    <t>Cosy private room in luxury condo</t>
  </si>
  <si>
    <t>Greenpoint Summer Stunner, perfect for families</t>
  </si>
  <si>
    <t>Cozy Bedroom w/ Bunk Bed - Private Side Yard!!</t>
  </si>
  <si>
    <t>Chic, Quiet, Convenient East Village One-Bedroom</t>
  </si>
  <si>
    <t>Beautiful, unique apartment in Brooklyn Heights</t>
  </si>
  <si>
    <t>Art Deco Soho Loft</t>
  </si>
  <si>
    <t>Sunny Williamsburg Loft ☀️</t>
  </si>
  <si>
    <t>Beautiful 2-bedroom Apt near Times Square</t>
  </si>
  <si>
    <t>Michel And Antoine</t>
  </si>
  <si>
    <t>Cozy Brooklyn Studio Apartment!</t>
  </si>
  <si>
    <t>NY TIME SQUARE DOUBLE ROOM</t>
  </si>
  <si>
    <t>Sofa-Bed in a modern and cozy apartment in Harlem</t>
  </si>
  <si>
    <t>Gianluca</t>
  </si>
  <si>
    <t>New York City cozy creative</t>
  </si>
  <si>
    <t>ENTIRE bushwick studio</t>
  </si>
  <si>
    <t>NEWLY AVAILABLE Private Room only 2 BLOCKS off-LGA</t>
  </si>
  <si>
    <t>Luxury Chelsea 1 bed full service with balconies</t>
  </si>
  <si>
    <t>Comfortable one bedroom in heart of Midtown</t>
  </si>
  <si>
    <t>Private Entire Studio 10min to LGA! 全独立套房十分钟法拉盛中心</t>
  </si>
  <si>
    <t>Home in NYC 1 BR Apartment Midtown Retreat</t>
  </si>
  <si>
    <t>Large bedroom</t>
  </si>
  <si>
    <t>Tranquil oasis in the fast pace of NYC</t>
  </si>
  <si>
    <t>Cheap good double bed in living room-30min to Man</t>
  </si>
  <si>
    <t>Sifan</t>
  </si>
  <si>
    <t>NEW - Manhattan - Private room near Central Park</t>
  </si>
  <si>
    <t>Centrally located, modern, pleasant 1BR apartment</t>
  </si>
  <si>
    <t>Orlando</t>
  </si>
  <si>
    <t>A Little Sanctuary</t>
  </si>
  <si>
    <t>Nelmir</t>
  </si>
  <si>
    <t>Artistic, Cozy Space in Convenient Williamsburg</t>
  </si>
  <si>
    <t>Marnie</t>
  </si>
  <si>
    <t>Privately located 2 BR Apt! Soho!</t>
  </si>
  <si>
    <t>Light Drenched Brooklyn Haven</t>
  </si>
  <si>
    <t>Cosy APt</t>
  </si>
  <si>
    <t>Luxury in Brooklyn</t>
  </si>
  <si>
    <t>Spacious 1 BR Home in Hell's Kitchen</t>
  </si>
  <si>
    <t>Modern Room in LuxuryApt overlooking LIC&amp;Manhattan</t>
  </si>
  <si>
    <t>Sunny bedroom in a spacious loft/apt in Bushwick!</t>
  </si>
  <si>
    <t>Private room 1 block from M train in Ridgewood</t>
  </si>
  <si>
    <t>Aimar</t>
  </si>
  <si>
    <t>Large bright room in the heart of Bushwick</t>
  </si>
  <si>
    <t>Bright 2-bedroom in Brooklyn</t>
  </si>
  <si>
    <t>Clinton Hill Quiet stylish 2 bedroom</t>
  </si>
  <si>
    <t>Gorgeous Hideout, Close to Everything.</t>
  </si>
  <si>
    <t>Huma</t>
  </si>
  <si>
    <t>A Relaxing Place in Inwood</t>
  </si>
  <si>
    <t>Walkiria</t>
  </si>
  <si>
    <t>Brand new beautiful apartment in Williamsburg!</t>
  </si>
  <si>
    <t>Door man condo near 61st St station</t>
  </si>
  <si>
    <t>Heart of Upper East Side Home w/ washer-dryer</t>
  </si>
  <si>
    <t>Modern Spacious Studio just 1 min To Bus Stop</t>
  </si>
  <si>
    <t>Sanny</t>
  </si>
  <si>
    <t>A Quiet Room in Greenpoint</t>
  </si>
  <si>
    <t>Great room and friendly environment in Astoria, NY</t>
  </si>
  <si>
    <t>Newly renovated with elevator room 2</t>
  </si>
  <si>
    <t>MILES DAVIS BIG BEAUTIFUL BEDROOM</t>
  </si>
  <si>
    <t>JIMI HENDRIX BIG BEAUTIFUL BEDROOM</t>
  </si>
  <si>
    <t>Cool, Clean and Close to All !</t>
  </si>
  <si>
    <t>Garden Apartment - Cozy renovated 1BDR</t>
  </si>
  <si>
    <t>Great East Village/Alphabet City Apt!</t>
  </si>
  <si>
    <t>Cozy New York Apartment. Amazing Location!</t>
  </si>
  <si>
    <t>Juanita</t>
  </si>
  <si>
    <t>Giant Duplex with Backyard 20 Mins to Manhattan!</t>
  </si>
  <si>
    <t>Large Sunny 2 Bedrooms in Manhattan-Steps2Subway</t>
  </si>
  <si>
    <t>Very cozy apartment in Brooklyn.</t>
  </si>
  <si>
    <t>Garden Apartment /Mingle and Jingle Fun Host</t>
  </si>
  <si>
    <t>☆Cozy bedroom in Midtown | 1min to 4 subway lines☆</t>
  </si>
  <si>
    <t>☆Charming bedroom, 5min to Empire State Building☆</t>
  </si>
  <si>
    <t>✨PRIVATE Bathroom - Midtown | 5 min Grand Central✨</t>
  </si>
  <si>
    <t>Cozy Sunny Private Room in Spacious 2-Bedroom</t>
  </si>
  <si>
    <t>Shane &amp; Shreshth</t>
  </si>
  <si>
    <t>Huge Room in Trendy East Williamsburg</t>
  </si>
  <si>
    <t>Zohar’s Apartment</t>
  </si>
  <si>
    <t>Zohar</t>
  </si>
  <si>
    <t>Serene Brooklyn Brownstone Gem</t>
  </si>
  <si>
    <t>Entire Place *NEW APT - NYC, LGA, Flushing Meadows</t>
  </si>
  <si>
    <t>The Bronx's Oasis</t>
  </si>
  <si>
    <t>Chantel</t>
  </si>
  <si>
    <t>Beautiful apartment near the city and the beach!!</t>
  </si>
  <si>
    <t>Artist's Creative Loft Photo Studio-2 Bed + Office</t>
  </si>
  <si>
    <t>Beautiful Luxury Building Studio Apartment</t>
  </si>
  <si>
    <t>Sini</t>
  </si>
  <si>
    <t>A whimsical stay in the heart of Bushwick</t>
  </si>
  <si>
    <t>Nana</t>
  </si>
  <si>
    <t>Sunny and isolated living room on Roosevelt island</t>
  </si>
  <si>
    <t>Shenqi</t>
  </si>
  <si>
    <t>Artsy duplex for 6, close to US Open &amp; Manhattan</t>
  </si>
  <si>
    <t>Bright Brooklyn One Bedroom</t>
  </si>
  <si>
    <t>Warm &amp; Welcoming Home for You - Crown Heights</t>
  </si>
  <si>
    <t>Clean 2 bedroom home in a safe area near Manhattan</t>
  </si>
  <si>
    <t>1bdr apt. with Manhattan skyline view (long term)</t>
  </si>
  <si>
    <t>NYUW05-1: Cozy room, Park, Columbia university.</t>
  </si>
  <si>
    <t>Prime area locate in Little Italy, Nolita, Soho.</t>
  </si>
  <si>
    <t>Charming Williamsburg Loft - 1 BR</t>
  </si>
  <si>
    <t>Thibaut</t>
  </si>
  <si>
    <t>Two bedroom apartment, one stop from Manhattan</t>
  </si>
  <si>
    <t>Large Private Room in Crown Heights BK</t>
  </si>
  <si>
    <t>Local Paradise</t>
  </si>
  <si>
    <t>Furnished &amp; Renovated. An Astoria NY RM w/ Appeal!</t>
  </si>
  <si>
    <t>Cute 1 BR on Gramercy (Min 30 Days)</t>
  </si>
  <si>
    <t>Modern and charming Brooklyn apartment</t>
  </si>
  <si>
    <t>Ana Luiza</t>
  </si>
  <si>
    <t>Relax, easy commute to the city</t>
  </si>
  <si>
    <t>Brooklyn Home with a View</t>
  </si>
  <si>
    <t>Mansi</t>
  </si>
  <si>
    <t>Luxury Apartment on Madison Avenue</t>
  </si>
  <si>
    <t>Spacious studio in the heart of NYC</t>
  </si>
  <si>
    <t>Spacious Room w/Comfy Queen Bed. Central Location!</t>
  </si>
  <si>
    <t>Bright serene 2-bedroom in Harlem</t>
  </si>
  <si>
    <t>Flex Chk In Times - NYC Quick Stay</t>
  </si>
  <si>
    <t>king size bed in hip LES -subway outside</t>
  </si>
  <si>
    <t>Beautiful Park Slope Designer Condo</t>
  </si>
  <si>
    <t>Private 2 BR Apt in heart of South Slope</t>
  </si>
  <si>
    <t>Muneeba</t>
  </si>
  <si>
    <t>Comfy &amp; Modern Private Bedroom w/ Bunkbed</t>
  </si>
  <si>
    <t>Modern and Cozy Private Bedroom in Brooklyn, NY</t>
  </si>
  <si>
    <t>Lovely,Cozy,bright,beautiful room **only female**</t>
  </si>
  <si>
    <t>Central Park Charming Home</t>
  </si>
  <si>
    <t>Chic and Comfortable in Manhattan</t>
  </si>
  <si>
    <t>Zel</t>
  </si>
  <si>
    <t>Private Bedroom and Bathroom in Spacious Apartment</t>
  </si>
  <si>
    <t>Private Room in Clean &amp; Cozy Home Central Location</t>
  </si>
  <si>
    <t>Basement suite in Bushwick, 4 minutes from the M!</t>
  </si>
  <si>
    <t>Quite Spacious studio easy access to ALL</t>
  </si>
  <si>
    <t>Shu</t>
  </si>
  <si>
    <t>**Cozy Private Room(M)</t>
  </si>
  <si>
    <t>Dollar</t>
  </si>
  <si>
    <t>Bright Beautiful Loft Apt in Heart of Williamsburg</t>
  </si>
  <si>
    <t>**Cozy Private Room(B)</t>
  </si>
  <si>
    <t>Quiet place
fully renovated apartment
Queens-NY</t>
  </si>
  <si>
    <t>Park Slope Cozy Bedroom</t>
  </si>
  <si>
    <t>Yukako</t>
  </si>
  <si>
    <t>Quiet Cozy Apartment by the Beach</t>
  </si>
  <si>
    <t>Fitzene</t>
  </si>
  <si>
    <t>WOW LOFT LONG TERM STAY &amp; SHORT TERM EVENTS/SHOOTS</t>
  </si>
  <si>
    <t>Spacious room in quiet Sunset Park, Brooklyn</t>
  </si>
  <si>
    <t>Jieyu</t>
  </si>
  <si>
    <t>BedStuy cozy + convenient private room and bath</t>
  </si>
  <si>
    <t>Best Manhattan location &amp; best room for the price!</t>
  </si>
  <si>
    <t>Bright airy rooms in Queens close to transport</t>
  </si>
  <si>
    <t>Malca</t>
  </si>
  <si>
    <t>Very nice Master bedroom, all comfort, brooklyn</t>
  </si>
  <si>
    <t>Tranquility and views - 2 beds, family-friendly</t>
  </si>
  <si>
    <t>Prime Soho apartment with private backyard</t>
  </si>
  <si>
    <t>Pirin</t>
  </si>
  <si>
    <t>Lux renovated room 19mins ride to Grand Central</t>
  </si>
  <si>
    <t>Stay in heart of Manhattan!Subway near-Best Area</t>
  </si>
  <si>
    <t>Jefferson Avenue Apartment</t>
  </si>
  <si>
    <t>Cozy &amp; Nice room w/AC, Queens! good subway access!</t>
  </si>
  <si>
    <t>Luxury Private Bedroom in Brooklyn 2R-1</t>
  </si>
  <si>
    <t>Lofted East Village 2BR | Big &amp; Safe</t>
  </si>
  <si>
    <t>Aiden &amp; Cassy</t>
  </si>
  <si>
    <t>Entire studio East village Walk to All</t>
  </si>
  <si>
    <t>BRIGHT AND LOFTY IN THE  EAST VILLAGE</t>
  </si>
  <si>
    <t>Large one bedroom with 2 walk through living rooms</t>
  </si>
  <si>
    <t>Mariia</t>
  </si>
  <si>
    <t>Lovely spacious 1 BR apartment in Williamsburg</t>
  </si>
  <si>
    <t>Bright &amp; Cozy Manhattan Home | Central Location</t>
  </si>
  <si>
    <t>Spacious Bedroom in the heart of Fort Greene 1L-3</t>
  </si>
  <si>
    <t>Nice Room 3min walk to Subway Plus Balcony and AC</t>
  </si>
  <si>
    <t>3 Single Beds Studio near ESB</t>
  </si>
  <si>
    <t>1 bedroom apartment in Bushwick</t>
  </si>
  <si>
    <t>Indre</t>
  </si>
  <si>
    <t>Updated Private Bedroom in Co-Living Space 2L-3</t>
  </si>
  <si>
    <t>Upper West Manhattan Entire Suite</t>
  </si>
  <si>
    <t>Yao &amp; Rain</t>
  </si>
  <si>
    <t>Manhattan Time Square Private Room</t>
  </si>
  <si>
    <t>Heart of Bedford Stuyvesant.  Next to subway.   Full floor in brown stone.  Great neighborhood.   20 minutes to downtown Manhattan.   Best place ever.</t>
  </si>
  <si>
    <t>Artist Retreat in Williamsburg with studio space!</t>
  </si>
  <si>
    <t>Quarto privado em Astória.</t>
  </si>
  <si>
    <t>Gorgeous Brooklyn Heights apartment</t>
  </si>
  <si>
    <t>Verona TwentyOne - Kendal Garden</t>
  </si>
  <si>
    <t>Clean Private Bedroom in the Heart of East Village</t>
  </si>
  <si>
    <t>Spacious Manhattan Apartment near Battery Park</t>
  </si>
  <si>
    <t>Big private room in Brooklyn penthouse</t>
  </si>
  <si>
    <t>Live in an Art Curator's Home</t>
  </si>
  <si>
    <t>Relaxing Private Bedroom~Hamilton Heights, NY</t>
  </si>
  <si>
    <t>Perfect apartment in NYC</t>
  </si>
  <si>
    <t>Bright spacious two bed apartment! (private room)</t>
  </si>
  <si>
    <t>Dany</t>
  </si>
  <si>
    <t>A Queen's Palace: Brooklyn NY Style</t>
  </si>
  <si>
    <t>Nekhena</t>
  </si>
  <si>
    <t>Private cozy room in a modern artsy apartment</t>
  </si>
  <si>
    <t>Private room in sunny apartment in Williamsburg</t>
  </si>
  <si>
    <t>Architects Residency in Upper East / 2-min Subway</t>
  </si>
  <si>
    <t>Waterfront Studio in Luxury Highrise w/ Gym &amp; Roof</t>
  </si>
  <si>
    <t>Chic, stylish apartment in HEART of NYC</t>
  </si>
  <si>
    <t>Brownstone Garden Apartment</t>
  </si>
  <si>
    <t>Goenuel</t>
  </si>
  <si>
    <t>Rustic house w/ parking, wifi, &amp; AC</t>
  </si>
  <si>
    <t>Lovely stay in a private large room near JFK</t>
  </si>
  <si>
    <t>Private bedroom with Attached bathroom</t>
  </si>
  <si>
    <t>Syed</t>
  </si>
  <si>
    <t>Spacious alcove studio in the middle of Chelsea</t>
  </si>
  <si>
    <t>Modern Cozy 2 Bedroom Apt on UES -Near subways!</t>
  </si>
  <si>
    <t>Sunny, Spacious, Chic Interior Designer Apartment</t>
  </si>
  <si>
    <t>Wonderful Queen Room Next to Manhattan</t>
  </si>
  <si>
    <t>Room steps from Times Square</t>
  </si>
  <si>
    <t>LES Well-Designed Flat, 3br, 5beds, Sleeps 9!</t>
  </si>
  <si>
    <t>Peaceful, spacious and musical!</t>
  </si>
  <si>
    <t>Oasis on Saratoga</t>
  </si>
  <si>
    <t>HARLEM, NY MASTER BEDROOM EN SUITE BATH &amp; BALCONY</t>
  </si>
  <si>
    <t>City Portal</t>
  </si>
  <si>
    <t>#1 JFK/NYC Home sweet home!</t>
  </si>
  <si>
    <t>Carlos &amp; Lina</t>
  </si>
  <si>
    <t>Newly Renovated Bedroom Central Park South</t>
  </si>
  <si>
    <t>Arjay</t>
  </si>
  <si>
    <t>Cute inexpensive place for a short stay in Queens</t>
  </si>
  <si>
    <t>Mihika</t>
  </si>
  <si>
    <t>Penthouse Gorgeous Apartment Stay</t>
  </si>
  <si>
    <t>W 70s BR in Classic UWS Building</t>
  </si>
  <si>
    <t>Spacious bedroom in a quiet commuter town.</t>
  </si>
  <si>
    <t>Huge BR in Classic UWS Building W 70s</t>
  </si>
  <si>
    <t>Wonderful room with fridge next to Manhattan</t>
  </si>
  <si>
    <t>61 street and 2 ave apt D Manhattan</t>
  </si>
  <si>
    <t>61st and 2nd ave apt C Manhattan clean safe</t>
  </si>
  <si>
    <t>Luxurious and Bright Room Near Time Square</t>
  </si>
  <si>
    <t>Lovely Room, Midtown Manhattan!</t>
  </si>
  <si>
    <t>Gorgeous Room! Close to Time Square</t>
  </si>
  <si>
    <t>2 Bedroom Penthouse with Good Vibes</t>
  </si>
  <si>
    <t>Double Double Room · Empire CIty New York</t>
  </si>
  <si>
    <t>Nice private bedroom near Upper West Central Park</t>
  </si>
  <si>
    <t>Luxury Industrial 3 Bedroom Williamsburg Condo</t>
  </si>
  <si>
    <t>Yoanna</t>
  </si>
  <si>
    <t>Wonderful Clean 2 Bedroom Apartment in EV</t>
  </si>
  <si>
    <t>Brent &amp; Kaley</t>
  </si>
  <si>
    <t>Entire 1BR APT in historic Clinton Hill Brownstone</t>
  </si>
  <si>
    <t>Room w/ Balcony-- 5min from Grand Central!!</t>
  </si>
  <si>
    <t>Sweet South Slope Garden Apartment</t>
  </si>
  <si>
    <t>Double Double Room · Broadway</t>
  </si>
  <si>
    <t>Spacious, Mid-Century Studio in Downtown Brooklyn!</t>
  </si>
  <si>
    <t>Spacious apartment in East Williamsburg!</t>
  </si>
  <si>
    <t>Dotan</t>
  </si>
  <si>
    <t>NICE 1 BEDROOM  CLOSE 3 MALLS AND SHOPPING</t>
  </si>
  <si>
    <t>1400 Sq Ft Apartment on Broadway!</t>
  </si>
  <si>
    <t>2 BEDROOM Home, in the Center of Midtown</t>
  </si>
  <si>
    <t>Charming Hideout by the East River</t>
  </si>
  <si>
    <t>Spacious, sunny apartment by Prospect Park</t>
  </si>
  <si>
    <t>Lucia And Rob</t>
  </si>
  <si>
    <t>Sun-Soaked Historic Brownstone Apartment</t>
  </si>
  <si>
    <t>UES Bliss</t>
  </si>
  <si>
    <t>Cozy 1 person bedroom in Fancy neighborhood</t>
  </si>
  <si>
    <t>Extra Large Bedroom In Lively part of Astoria!</t>
  </si>
  <si>
    <t>New York Apartment Near Times Square &amp; Broadway</t>
  </si>
  <si>
    <t>Jill S</t>
  </si>
  <si>
    <t>Hotel living! Private large bedroom &amp; bath!!</t>
  </si>
  <si>
    <t>New York Lovely Quiet Room near to Time’s Square</t>
  </si>
  <si>
    <t>▲Private Cozy Room at Madison Square Garden▲</t>
  </si>
  <si>
    <t>Real Brooklyn Apt on Pacific and New York</t>
  </si>
  <si>
    <t>Cool Vibes at Ace’s High End Apt.</t>
  </si>
  <si>
    <t>LIC网红楼Jackson Park沙发客厅 
Luxury apartment livingrm</t>
  </si>
  <si>
    <t>呈刚</t>
  </si>
  <si>
    <t>Quite and safe locations, 2 blocks from train stat</t>
  </si>
  <si>
    <t>Cozy private room in the Upcoming Bronx</t>
  </si>
  <si>
    <t>wheelchair accessible apt near Columbia University</t>
  </si>
  <si>
    <t>BROOKLYN : PRIVATE ROOM +BATHROOM</t>
  </si>
  <si>
    <t>Twice As Better Home Inn</t>
  </si>
  <si>
    <t>Gorgeous please! Perfect for couple or two friends</t>
  </si>
  <si>
    <t>Tiny bedroom in Williamsburg - Brooklyn</t>
  </si>
  <si>
    <t>Spacious Room with natural light in Forest Hill</t>
  </si>
  <si>
    <t>BEAUTIFUL 2 BEDROOM</t>
  </si>
  <si>
    <t>Cute and Cozy Bedroom in Northern Manhattan</t>
  </si>
  <si>
    <t>Entire Loft with a bedroom and walk-in closet</t>
  </si>
  <si>
    <t>Renovated pre-war flat, terrace, &amp; garden</t>
  </si>
  <si>
    <t>Luxury Brooklyn Stay</t>
  </si>
  <si>
    <t>Chassity</t>
  </si>
  <si>
    <t>Double Room in Upper East Side Apt - Central Park</t>
  </si>
  <si>
    <t>A. Nicholas</t>
  </si>
  <si>
    <t>Double Room in Upper East Side, near Central Park</t>
  </si>
  <si>
    <t>Brooklyn Holiday Getaway Pad</t>
  </si>
  <si>
    <t>Luxurious Hell’s Kitchen! Vibrant Famous NYC!</t>
  </si>
  <si>
    <t>Bright and airy close transport, left side</t>
  </si>
  <si>
    <t>Cozy bedroom in Bed-Stuy area!</t>
  </si>
  <si>
    <t>Jessenia</t>
  </si>
  <si>
    <t>Luxury apartment in UES</t>
  </si>
  <si>
    <t>Silvio</t>
  </si>
  <si>
    <t>Comfortable, Quiet, And A Good Night Sleep.</t>
  </si>
  <si>
    <t>Bright and stylish West Village gem</t>
  </si>
  <si>
    <t>INCREDIBLE 1-BEDROOM IN MANHATTAN TOO</t>
  </si>
  <si>
    <t>Jenuine</t>
  </si>
  <si>
    <t>NYC loft by the beach</t>
  </si>
  <si>
    <t>BRIGHT BEAUTIFUL BROWNSTONE IN BROOKLYN</t>
  </si>
  <si>
    <t>Comfortable Suite/Apartment in Manhattan</t>
  </si>
  <si>
    <t>Modern Room in Brooklyn</t>
  </si>
  <si>
    <t>Private bedroom in BK community, w/ parking</t>
  </si>
  <si>
    <t>Artsy spacious apartment 3 mins from Times Square</t>
  </si>
  <si>
    <t>Greenpoint Light &amp; Plant filled Apt mins from city</t>
  </si>
  <si>
    <t>Amazing Roommate Share in Prime NY Near Transit!</t>
  </si>
  <si>
    <t>Discounted Cozy Downtown Unit - 3 Bedroom 2 baths</t>
  </si>
  <si>
    <t>2Beds Studio apartment in Prime Location</t>
  </si>
  <si>
    <t>Room with Balcony in trendy Williamsburg</t>
  </si>
  <si>
    <t>Fantastic Modern Co-Living Space 4L-3</t>
  </si>
  <si>
    <t>Sunny Bedroom in Chelsea Beauty!</t>
  </si>
  <si>
    <t>Lennon</t>
  </si>
  <si>
    <t>Private Bedroom in 5,000 sq ft DoBro Penthouse</t>
  </si>
  <si>
    <t>Gopal</t>
  </si>
  <si>
    <t>Entire 1st floor, Easy commute to Manhattan</t>
  </si>
  <si>
    <t>2nd FL cozy apartment</t>
  </si>
  <si>
    <t>Cozy Cypress Suite Convenient To Train &amp; JFK ×</t>
  </si>
  <si>
    <t>JuVita</t>
  </si>
  <si>
    <t>Private room in brand new apartment in HK</t>
  </si>
  <si>
    <t>BEAUTIFUL AND SPACIOUS STUDIO CLOSE TO LGA AND JFK</t>
  </si>
  <si>
    <t>Great views of the city</t>
  </si>
  <si>
    <t>The Den -  3 mins  to JFK</t>
  </si>
  <si>
    <t>Private and spacious room, 15 mins to Times Square</t>
  </si>
  <si>
    <t>Terrioma</t>
  </si>
  <si>
    <t>Private room in Safe &amp; Quite Greenpoint, Brooklyn</t>
  </si>
  <si>
    <t>Room in the Lower East Side</t>
  </si>
  <si>
    <t>Gorgeous Penthouse in Chelsea / Meatpacking!</t>
  </si>
  <si>
    <t>Entire Apartment in Astoria</t>
  </si>
  <si>
    <t>Well located studio in the heart of NYC.</t>
  </si>
  <si>
    <t>Abdiaziz</t>
  </si>
  <si>
    <t>The Williamsburg Urban Haven</t>
  </si>
  <si>
    <t>Composer's Atelier in the Heart of Brooklyn</t>
  </si>
  <si>
    <t>Stylish Manhattan penthouse with private rooftop</t>
  </si>
  <si>
    <t>Willimsburg Deluxe Studio</t>
  </si>
  <si>
    <t>Charming 3bed/2 bath Apt near Central Park</t>
  </si>
  <si>
    <t>Yocasta</t>
  </si>
  <si>
    <t>Sunny Greenpoint Apartment 5 Min Walk To Nassau G</t>
  </si>
  <si>
    <t>Modern Studio Apartment near transportation</t>
  </si>
  <si>
    <t>Sahla</t>
  </si>
  <si>
    <t>Your 2 bedroom home in Brooklyn.</t>
  </si>
  <si>
    <t>Eriola</t>
  </si>
  <si>
    <t>Luxury Apartment in Lower East Side</t>
  </si>
  <si>
    <t>Spacious bright 4 bedrm Manhattan home, elevator!</t>
  </si>
  <si>
    <t>Charming Quiet Upper East Side Studio!</t>
  </si>
  <si>
    <t>Modern, bohemian 1 bedroom apt in Williamsburg</t>
  </si>
  <si>
    <t>Harmony Guestsuite 10 mins from JFK &amp; Mall</t>
  </si>
  <si>
    <t>Shiniqua</t>
  </si>
  <si>
    <t>Spacious Home Centrally located Near Downtown</t>
  </si>
  <si>
    <t>Gorgeous Flat with Priv Patio Steps from 42nd/34th</t>
  </si>
  <si>
    <t>Cozy and Sunny Room Williamsburg, Luxury Building</t>
  </si>
  <si>
    <t>Rémy</t>
  </si>
  <si>
    <t>Gorgeous and spacious 1 BR in Nomad new listing</t>
  </si>
  <si>
    <t>Cute room for single traveler</t>
  </si>
  <si>
    <t>Ayzhan</t>
  </si>
  <si>
    <t>Spacious bedroom near Central Park/Columbus Circle</t>
  </si>
  <si>
    <t>Litri</t>
  </si>
  <si>
    <t>Room in big and light Prospect Heights apartment</t>
  </si>
  <si>
    <t>Beautiful and cozy street view 1BR in W Village</t>
  </si>
  <si>
    <t>Cozy Charming Room in South Slope 1 Min to METRO</t>
  </si>
  <si>
    <t>Andrada And Alex</t>
  </si>
  <si>
    <t>Private Bedroom in Upper East Side-Central Park</t>
  </si>
  <si>
    <t>New Listing, 5 ☆ Host!  Sunny, Quiet Lovely Flat!</t>
  </si>
  <si>
    <t>Stephane &amp; Mike</t>
  </si>
  <si>
    <t>700sf One Bedroom Loft in the Clouds</t>
  </si>
  <si>
    <t>San Carlos Hotel One Bedrm Suite (B) up to 5</t>
  </si>
  <si>
    <t>Sweet 2 BR sublet in Brooklyn</t>
  </si>
  <si>
    <t>Private room 20 minutes away from Manhattan</t>
  </si>
  <si>
    <t>Saly</t>
  </si>
  <si>
    <t>Brand new Luxury &amp; Spacious 2-Bedroom Apt in FiDi</t>
  </si>
  <si>
    <t>Apt walk distance to Central Park+ 15 min Times Sq</t>
  </si>
  <si>
    <t>1 bedroom SOHO flat with sunny views</t>
  </si>
  <si>
    <t>Spacious private room 15 min from Manhattan</t>
  </si>
  <si>
    <t>Corner Beach Front House!</t>
  </si>
  <si>
    <t>Bright, Spacious 3BR/2BA in East Village, groups</t>
  </si>
  <si>
    <t>Spacious Master Bedroom in Harlem</t>
  </si>
  <si>
    <t>Great location in midtown east!!!!</t>
  </si>
  <si>
    <t>Gym+rooftop+pool. Lux private room</t>
  </si>
  <si>
    <t>Amazing location in SOHO! Make your visit GREAT!</t>
  </si>
  <si>
    <t>Large 1920s home W/Parking | 20 mins from Midtown.</t>
  </si>
  <si>
    <t>[New] Hell's Kitchen/Time SQ Private One Bed Room</t>
  </si>
  <si>
    <t>Chic 2 bedroom just a train ride away from NYC</t>
  </si>
  <si>
    <t>Private Bedroom next to Times Square</t>
  </si>
  <si>
    <t>WEST VILLAGE GEM - LARGE BRIGHT 1BR W/KING BED</t>
  </si>
  <si>
    <t>Upper West Side Spacious Cozy Bedroom</t>
  </si>
  <si>
    <t>Reem</t>
  </si>
  <si>
    <t>Sonder | The Nash | Artsy 1BR + Rooftop</t>
  </si>
  <si>
    <t>Sonder | The Nash | Brilliant Studio + Rooftop</t>
  </si>
  <si>
    <t>Sonder | 11th Ave | Bright 1BR + Gym</t>
  </si>
  <si>
    <t>Sonder | 11th Ave | Contemporary 1BR + Gym</t>
  </si>
  <si>
    <t>Sunny 1BR in Hell's Kitchen by Sonder</t>
  </si>
  <si>
    <t>Sonder | The Nash | Airy Studio + Fitness Center</t>
  </si>
  <si>
    <t>Sonder | The Nash | Bohemian Studio + Rooftop</t>
  </si>
  <si>
    <t>Sonder | The Nash | Simple Studio + Gym</t>
  </si>
  <si>
    <t>Sonder | The Nash | Creative 1BR + Gym</t>
  </si>
  <si>
    <t>Sonder | The Nash | Bohemian 1BR + Rooftop</t>
  </si>
  <si>
    <t>Sonder | The Nash | Charming Studio + Gym</t>
  </si>
  <si>
    <t>Sonder | The Nash | Polished Studio + Rooftop</t>
  </si>
  <si>
    <t>Cozy room in a great food-filled neighborhood</t>
  </si>
  <si>
    <t>Huge 400 sf BR, amazing location</t>
  </si>
  <si>
    <t>Penthouse Apartment in Williamsburg, Brooklyn</t>
  </si>
  <si>
    <t>Bright 1 Bedroom / Columbia &amp; Morningside Heights</t>
  </si>
  <si>
    <t>Large sunny bedroom in Astoria, Queens</t>
  </si>
  <si>
    <t>Funky sun-filled artist home near Fort Greene Park</t>
  </si>
  <si>
    <t>Šara</t>
  </si>
  <si>
    <t>Cozy 1 bedroom in Upper East Side</t>
  </si>
  <si>
    <t>Small room in NOLITA Artist Tenement APT</t>
  </si>
  <si>
    <t>Queen Bed in Beautiful Clinton Hill</t>
  </si>
  <si>
    <t>Clean Central Spacious One Bedroom Home</t>
  </si>
  <si>
    <t>Waterfront Room with Manhattan View and Balcony</t>
  </si>
  <si>
    <t>Bohemian 1-bedroom in Williamsburg</t>
  </si>
  <si>
    <t>Rafe</t>
  </si>
  <si>
    <t>Cozy &amp; Clean private bedroom in Columbus Circle.</t>
  </si>
  <si>
    <t>Sehwan</t>
  </si>
  <si>
    <t>Minutes to Manhattan</t>
  </si>
  <si>
    <t>Spacious 1 bedroom in Bensonhurst - Sleeps 4</t>
  </si>
  <si>
    <t>Kel</t>
  </si>
  <si>
    <t>Overnight Bed by Central Park New York City</t>
  </si>
  <si>
    <t>Holiday Get Away</t>
  </si>
  <si>
    <t>⭐️ Luxury Studio with modern finishes ⭐️</t>
  </si>
  <si>
    <t>Book NOW this New 3br Home with lots of space.</t>
  </si>
  <si>
    <t>5 Star Manhattan Luxury St. Regis Hotel King Suite</t>
  </si>
  <si>
    <t>My roomie is in Hawaii for 1 month, I'm on Airbnb</t>
  </si>
  <si>
    <t>1 Bedroom, Comfortable Large Brownstone apt</t>
  </si>
  <si>
    <t>LaTasha</t>
  </si>
  <si>
    <t>Artist Apartment in EastVillage</t>
  </si>
  <si>
    <t>Shared place in Hell’s Kitchen, Midtown West!</t>
  </si>
  <si>
    <t>Beautiful Family Apt close to Broadway Station N/W</t>
  </si>
  <si>
    <t>Large bedroom and private bath, astoria, NY</t>
  </si>
  <si>
    <t>HUGE warm sunny room in Clinton Hill, Brooklyn</t>
  </si>
  <si>
    <t>Zahava</t>
  </si>
  <si>
    <t>Fabulous studio apartment 12 mins to Manahattan</t>
  </si>
  <si>
    <t>1BR Park Slope Apt w/ Private Backyard</t>
  </si>
  <si>
    <t>Melysa</t>
  </si>
  <si>
    <t>Entire Loft Apartment in Soho/NoHo/Nolita</t>
  </si>
  <si>
    <t>Lida</t>
  </si>
  <si>
    <t>Javits center 1 bedroom</t>
  </si>
  <si>
    <t>Safe and lively South Harlem Condo with doorman.</t>
  </si>
  <si>
    <t>Sunny East Williamsburg Apartment</t>
  </si>
  <si>
    <t>Great Room in Heart of Williamsburg</t>
  </si>
  <si>
    <t>Sunny &amp; Clean-  Soho/west village loft</t>
  </si>
  <si>
    <t>Modern 2BD Plus Movie screening room-Alphabet City</t>
  </si>
  <si>
    <t>Cozy room,25 minutes to Manhattan</t>
  </si>
  <si>
    <t>Fnu</t>
  </si>
  <si>
    <t>Brooklyn Apartment Room for Monthly Sublet</t>
  </si>
  <si>
    <t>(UES) Entire Apartment Near Central Park</t>
  </si>
  <si>
    <t>Kal</t>
  </si>
  <si>
    <t>Room in AMAZING Williamsburg Apartment!</t>
  </si>
  <si>
    <t>Master Bedroom in Spacious Washington Heights Apt.</t>
  </si>
  <si>
    <t>2 Bedrooms with Harbor View</t>
  </si>
  <si>
    <t>Shared renovated cozy room in heart of the city.</t>
  </si>
  <si>
    <t>Beautiful shared place by Times Square, Midtown.</t>
  </si>
  <si>
    <t>Shared apt by Theater District, Broadway</t>
  </si>
  <si>
    <t>Queen Size Room in the Heart of Upper East Side</t>
  </si>
  <si>
    <t>Cool Private Bedroom &amp; Office/Living Room Bushwick</t>
  </si>
  <si>
    <t>Spacious sun-filled bedroom near Botanical Garden</t>
  </si>
  <si>
    <t>Walk toTimes Square,Central Park,Museums, Broadway</t>
  </si>
  <si>
    <t>Large, sunny, and chic apt in historic Harlem</t>
  </si>
  <si>
    <t>Classic brick, Ambient lighting Apt Heart of NYC</t>
  </si>
  <si>
    <t>Beautiful boutique studio near Central Park</t>
  </si>
  <si>
    <t>A GEM IN NOHO</t>
  </si>
  <si>
    <t>The NYC Adventure</t>
  </si>
  <si>
    <t>Magnificent Industrial Chic 3 Bedroom Loft</t>
  </si>
  <si>
    <t>Beny &amp; Maria</t>
  </si>
  <si>
    <t>Bright Spacious 2Bedrooms private Apt in Bay Ridge</t>
  </si>
  <si>
    <t>susan place</t>
  </si>
  <si>
    <t>Great Deal! Sunny 2 Bedroom in Greenpoint!</t>
  </si>
  <si>
    <t>Bedroom close to Manhattan(BIG)</t>
  </si>
  <si>
    <t>A beautiful huge quiet Brooklyn apartment.</t>
  </si>
  <si>
    <t>Amazing location,  A gem in Soho two bedroom</t>
  </si>
  <si>
    <t>Private Room in a Neo Hippie Art Apartment!</t>
  </si>
  <si>
    <t>Sunny Clean Modern 2BR w/ Private Roofdeck!</t>
  </si>
  <si>
    <t>Beautiful apartment in Elmhurst</t>
  </si>
  <si>
    <t>5th Ave Luxury St. Regis NYC King Room Manhattan</t>
  </si>
  <si>
    <t>City Views, Private Balcony, Clean, Private Bath</t>
  </si>
  <si>
    <t>MyHomes</t>
  </si>
  <si>
    <t>Spacious &amp; Sunny Bedroom in Bedstuy</t>
  </si>
  <si>
    <t>Bright &amp; Airy East Village Penthouse w/ Terrace</t>
  </si>
  <si>
    <t>LaGuardia airport,  JFK airport, citi fields</t>
  </si>
  <si>
    <t>Spacious Beauty 1 Bedroom Apartment</t>
  </si>
  <si>
    <t>Cozy one-bedroom in Astoria!</t>
  </si>
  <si>
    <t>Private Room in Bushwick Loft</t>
  </si>
  <si>
    <t>Charming 2 bedroom in Soho</t>
  </si>
  <si>
    <t>SUNLIT OASIS</t>
  </si>
  <si>
    <t>Cozy, clean and quiet room in Bushwick.</t>
  </si>
  <si>
    <t>Charming 1BR by Washington Square Park Heart of NY</t>
  </si>
  <si>
    <t>Newly Renovated Stylish Luxury 2 bedroom, first fl</t>
  </si>
  <si>
    <t>Beautifully Renovated Small Mid Century Bedroom</t>
  </si>
  <si>
    <t>Alexandra-Katherine</t>
  </si>
  <si>
    <t>Amazing View in luxury building, Time Square</t>
  </si>
  <si>
    <t>Nice Room Sunnyside 15 min to Times Sq (AC/TV)</t>
  </si>
  <si>
    <t>Bright, charming Fort Greene studio</t>
  </si>
  <si>
    <t>Mother &amp; Daughter bnb-Brooklyn</t>
  </si>
  <si>
    <t>Mother &amp; Daughter</t>
  </si>
  <si>
    <t>Gorgeous NYC Hideout 20min to Times Square</t>
  </si>
  <si>
    <t>Konni</t>
  </si>
  <si>
    <t>Spacious Sun-drenched two bedroom APT</t>
  </si>
  <si>
    <t>Chafiq</t>
  </si>
  <si>
    <t>Share Lg studio rm b2*2 blocks subway *Bronx Zoo</t>
  </si>
  <si>
    <t>Lovely Bushwick Garden Apartment</t>
  </si>
  <si>
    <t>Stunning Penthouse 2 bedrooms full city view</t>
  </si>
  <si>
    <t>Entire Basement Apartment near LGA</t>
  </si>
  <si>
    <t>Mainul</t>
  </si>
  <si>
    <t>2 BEDROOM/3BED APT/TIME SQUARE/HELLS KITCHEN</t>
  </si>
  <si>
    <t>Modern apt near mall and trains. 25 min from city</t>
  </si>
  <si>
    <t>Dj</t>
  </si>
  <si>
    <t>Beautiful and Convenient 2 Bedroom In Flushing</t>
  </si>
  <si>
    <t>TWO BIG Rooms - a Park Slope Oasis</t>
  </si>
  <si>
    <t>Cute apartment</t>
  </si>
  <si>
    <t>Charming studio close to everything</t>
  </si>
  <si>
    <t>Upper West Manhattan Suite - Cozy Private Bedroom</t>
  </si>
  <si>
    <t>Columbia Univ Queen-bed in a Cozy Suite 5B</t>
  </si>
  <si>
    <t>Sunny Boutique Condo on Picturesque Harlem Street</t>
  </si>
  <si>
    <t>Jerry And Kate</t>
  </si>
  <si>
    <t>Upper West Manhattan Luxurious Master Bedroom 5C</t>
  </si>
  <si>
    <t>Upper West Manhattan Spacious Master Bedroom 1C</t>
  </si>
  <si>
    <t>纽约长岛市最新豪华网红楼王Jackson Park独立卧室出租!(出门就是地铁站!)</t>
  </si>
  <si>
    <t>Nice apartment with great view on the Hudson River</t>
  </si>
  <si>
    <t>Nourdine</t>
  </si>
  <si>
    <t>Modern cheap huge 1bd apt next to Central Pk &amp; sub</t>
  </si>
  <si>
    <t>Pvt Room in Quiet Home Near JFK 6mi/LGA 10mi Lvdr</t>
  </si>
  <si>
    <t>Kafayat</t>
  </si>
  <si>
    <t>Windsor Terrace Warm Artist Pad Prospect Park</t>
  </si>
  <si>
    <t>You Will Love Our Beautiful 3 bed 3 Bath Home</t>
  </si>
  <si>
    <t>Gad</t>
  </si>
  <si>
    <t>Espaço acolhedor e limpo próximo a Manhattan!</t>
  </si>
  <si>
    <t>Andressa</t>
  </si>
  <si>
    <t>Come and enjoy "Brooklyn is the new Manhattan"</t>
  </si>
  <si>
    <t>Nusrat</t>
  </si>
  <si>
    <t>“Quincy Manor” in the heart of Bedford-Stuyvesant.</t>
  </si>
  <si>
    <t>Private Room With a Balcony In a Modern Loft</t>
  </si>
  <si>
    <t>PRIVATE ROOM in the heart of MANHATTAN</t>
  </si>
  <si>
    <t>Sleeper shared rm on subway bronx zoo 30m2NYC</t>
  </si>
  <si>
    <t>Boutique Brooklyn Loft</t>
  </si>
  <si>
    <t>Eleanor And Alex</t>
  </si>
  <si>
    <t>Cozy and Bright Bedroom for One or Two</t>
  </si>
  <si>
    <t>Modern &amp; cozy bedroom in Manhattan</t>
  </si>
  <si>
    <t>Souha</t>
  </si>
  <si>
    <t>Exposed Brick One Bedroom in the Heart of Soho</t>
  </si>
  <si>
    <t>Greenwich Village Prewar off Washington Sq Park!</t>
  </si>
  <si>
    <t>Single Room in the heart of Corona Queens</t>
  </si>
  <si>
    <t>Private room in a brand new brooklyn apartment</t>
  </si>
  <si>
    <t>Private Bath, Private Room 2 blocks from NR trains</t>
  </si>
  <si>
    <t>NY EMPIRE STATE DOUBLE DOUBLE ROOM</t>
  </si>
  <si>
    <t>2 bedroom apt in the heart of Bushwick (House)</t>
  </si>
  <si>
    <t>Cozy bedroom in spacious Crown Heights apartment!</t>
  </si>
  <si>
    <t>25 minutes from Manhattan, shared room</t>
  </si>
  <si>
    <t>LOFT 108</t>
  </si>
  <si>
    <t>Dvine Home,  5 Minutes from JFK, FREE parking</t>
  </si>
  <si>
    <t>Flyn</t>
  </si>
  <si>
    <t>Premium Times Sqr 2 Bed 2 Bath ~ Rooftop</t>
  </si>
  <si>
    <t>David And Natalia</t>
  </si>
  <si>
    <t>Chateau New York!! 2 Bedrooms In BK</t>
  </si>
  <si>
    <t>Happy place to be</t>
  </si>
  <si>
    <t>New York - Upper East side cozy appartment</t>
  </si>
  <si>
    <t>Armel</t>
  </si>
  <si>
    <t>Large Bx condo 3 mins to Subway by Yankee Stadium</t>
  </si>
  <si>
    <t>Small Deluxe Private room near LGA (Room#01)</t>
  </si>
  <si>
    <t>Sunshine Room in Quiet Greenpoint Apartment</t>
  </si>
  <si>
    <t>Private room in my apartment.</t>
  </si>
  <si>
    <t>Naftali</t>
  </si>
  <si>
    <t>Private Bedroom in Chinatown/LES</t>
  </si>
  <si>
    <t>Estilo y tranquilidad en un mismo espacio</t>
  </si>
  <si>
    <t>Yamid</t>
  </si>
  <si>
    <t>Calm Environment</t>
  </si>
  <si>
    <t>Decidel</t>
  </si>
  <si>
    <t>Fun Spacious 3 Bed 2 bath Elevator Building</t>
  </si>
  <si>
    <t>Brooklyn's Finest - LL</t>
  </si>
  <si>
    <t>Room + movie theater/gym/roof - 1 block to subway!</t>
  </si>
  <si>
    <t>Blue Modern 93</t>
  </si>
  <si>
    <t>Qing</t>
  </si>
  <si>
    <t>Luxury Astoria 1BD apt, 15 min from Manhattan</t>
  </si>
  <si>
    <t>Elegant 2 bedroom in Chelsea</t>
  </si>
  <si>
    <t>Two BR, entire top floor, 23 Minutes to Manhattan</t>
  </si>
  <si>
    <t>Village/soho  |  2Br + Skylights</t>
  </si>
  <si>
    <t>NY MIDTOWN DOUBLE ROOM</t>
  </si>
  <si>
    <t>Paradise in New York City 2</t>
  </si>
  <si>
    <t>Master bedroom in Bedstuy</t>
  </si>
  <si>
    <t>Olabimpe</t>
  </si>
  <si>
    <t>Huge Apartment &amp; Private Bathroom, Upper East Side</t>
  </si>
  <si>
    <t>6 minutes from JFK Private Bedroom/Bathroom</t>
  </si>
  <si>
    <t>Lakshmee</t>
  </si>
  <si>
    <t>HOME AWAY</t>
  </si>
  <si>
    <t>Shared Room 4 FEMALE Guests 30mins to Manhattan-3</t>
  </si>
  <si>
    <t>1 bedroom spacious and bright apt near SOHO</t>
  </si>
  <si>
    <t>Times Square 3bedroom</t>
  </si>
  <si>
    <t>6 Minutes From JFK Airport Cozy Bedroom</t>
  </si>
  <si>
    <t>Comfy room in the Heart of Bushwick</t>
  </si>
  <si>
    <t>Clean &amp; Nice &amp; Affordable 3-P Room/Private Bath</t>
  </si>
  <si>
    <t>Luxury Entire 3Bedroom Apartment near Downtown bk.</t>
  </si>
  <si>
    <t>Sunny Bedstuy apartment</t>
  </si>
  <si>
    <t>Tega</t>
  </si>
  <si>
    <t>Private room in a quiet apartment</t>
  </si>
  <si>
    <t>Quiet One-Bedroom in Williamsburg Close to Subway</t>
  </si>
  <si>
    <t>Ale And Tom</t>
  </si>
  <si>
    <t>1 Bedroom/1 Bath Apt in Hudson Yards/Midtown West</t>
  </si>
  <si>
    <t>Kusum&amp;Kannan</t>
  </si>
  <si>
    <t>UES WITH VIEW OF EAST RIVER</t>
  </si>
  <si>
    <t>Central Light Filled Studio</t>
  </si>
  <si>
    <t>SIMPLEHOME</t>
  </si>
  <si>
    <t>Alona</t>
  </si>
  <si>
    <t>Private 2BR w/washer/dryer/balcony in Bushwick</t>
  </si>
  <si>
    <t>Humble abode residing 20 minutes away from city</t>
  </si>
  <si>
    <t>Quarto espaçoso perto de Manhattan!</t>
  </si>
  <si>
    <t>Sweet Spot! 2 rooms w/ PRIVATE ENTRANCE in BK!</t>
  </si>
  <si>
    <t>Siji</t>
  </si>
  <si>
    <t>Comfortable Classy Apartment</t>
  </si>
  <si>
    <t>Best price-City College-1 train 20 min. Times Sq.</t>
  </si>
  <si>
    <t>Sait</t>
  </si>
  <si>
    <t>Three bedrooms house</t>
  </si>
  <si>
    <t>Entire Luxurious private Studio Near LGA Airport</t>
  </si>
  <si>
    <t>Astoria Entire apartment</t>
  </si>
  <si>
    <t>Tribeca Treasure</t>
  </si>
  <si>
    <t>HUGE queen bed 1 block away from Prospect Park!</t>
  </si>
  <si>
    <t>Modern King-Bed Private room and en-suite Bathroom</t>
  </si>
  <si>
    <t>Cozy room near Prospect Park</t>
  </si>
  <si>
    <t>Zach Williams</t>
  </si>
  <si>
    <t>Beauty In The East-Mins to Subway/JFK/LGA/Manhatta</t>
  </si>
  <si>
    <t>Private Room @ Floasis Art Collective in Bushwick!</t>
  </si>
  <si>
    <t>One Bedroom Apartment in the Heart of East Village</t>
  </si>
  <si>
    <t>Beautiful, sunlit bedroom in Brooklyn</t>
  </si>
  <si>
    <t>Beautiful Brooklyn Home</t>
  </si>
  <si>
    <t>10 min subway to Time Square Sunny 1BR</t>
  </si>
  <si>
    <t>Private Room in 2BR East Village Apartment</t>
  </si>
  <si>
    <t>Beautiful Brooklyn Apartment - The Sunlight Room</t>
  </si>
  <si>
    <t>Nick &amp; D.</t>
  </si>
  <si>
    <t>Bright and Cozy Room in Greenpoint!</t>
  </si>
  <si>
    <t>Brooklyn home with a view</t>
  </si>
  <si>
    <t>Industrialized in the City (1 guest only)</t>
  </si>
  <si>
    <t>Studio with Historic Charm in South Harlem</t>
  </si>
  <si>
    <t>Charming 2Br in the middle of LES, SoHo</t>
  </si>
  <si>
    <t>Artists Home and Studio in Gramercy Park 2</t>
  </si>
  <si>
    <t>E. Adam</t>
  </si>
  <si>
    <t>Private House next to JFK</t>
  </si>
  <si>
    <t>Master Bedroom in Luxury Building</t>
  </si>
  <si>
    <t>Stivan</t>
  </si>
  <si>
    <t>500 sqft Art Deco Empire State and Hudson  views</t>
  </si>
  <si>
    <t>Luxury Union Square Loft (3000 sq ft)</t>
  </si>
  <si>
    <t>Modern 1 Bedroom Escape with River Views</t>
  </si>
  <si>
    <t>JFK Airport Great place to stay 6 minutes away</t>
  </si>
  <si>
    <t>Botanical Bedstuy</t>
  </si>
  <si>
    <t>Phi</t>
  </si>
  <si>
    <t>Home in Hell's Kitchen</t>
  </si>
  <si>
    <t>Reza</t>
  </si>
  <si>
    <t>Totally Renovated Plush loft apartment</t>
  </si>
  <si>
    <t>Huge Private Room w/ Private Bathroom in Flatiron!</t>
  </si>
  <si>
    <t>Cozy Room 1 in Brooklyn</t>
  </si>
  <si>
    <t>Cozy Modern Getaway 30 mins from Manhattan (1Bdrm)</t>
  </si>
  <si>
    <t>Beverline</t>
  </si>
  <si>
    <t>A Girls Only Charming living room!!</t>
  </si>
  <si>
    <t>Massive Manhattan Private Room,15 mins to Times Sq</t>
  </si>
  <si>
    <t>Studio apartment between NYC, JFK and LGA airports</t>
  </si>
  <si>
    <t>Maor</t>
  </si>
  <si>
    <t>Cozy Room 3 in Brooklyn</t>
  </si>
  <si>
    <t>1000 Sq Ft HUGE apartment with Empire State views.</t>
  </si>
  <si>
    <t>Prime East Village location! 2 bed/1 bath</t>
  </si>
  <si>
    <t>Luxurious Boutique Studio Red Hook Brooklyn</t>
  </si>
  <si>
    <t>Bright, Luxury Executive Studio</t>
  </si>
  <si>
    <t>Historic District Brownstone 35 min from Midtown</t>
  </si>
  <si>
    <t>Purple Palace</t>
  </si>
  <si>
    <t>Nice Private Room w/ 2 Beds</t>
  </si>
  <si>
    <t>Luxury Apartment with Statue of Liberty view</t>
  </si>
  <si>
    <t>Empire State Building Views in Luxury 1 Bedroom</t>
  </si>
  <si>
    <t>Beautiful Modern Lower East Side Apartment!</t>
  </si>
  <si>
    <t>Room in Bensonhurst</t>
  </si>
  <si>
    <t>Midtown East 2 bedroom apartment</t>
  </si>
  <si>
    <t>Modern comforts</t>
  </si>
  <si>
    <t>APT-2:Room 1</t>
  </si>
  <si>
    <t>Great Manhattan Apartment, Near ALL! Quiet!</t>
  </si>
  <si>
    <t>Shared male Room on Manhattan! Amazing view! II</t>
  </si>
  <si>
    <t>Large bedroom with a private terrace in Astoria</t>
  </si>
  <si>
    <t>Spacious Studio near Prospect Park</t>
  </si>
  <si>
    <t>Best Apartment in Manhattan Central Park</t>
  </si>
  <si>
    <t>Luxury Doorman Apartment - POOL, GYM, LOUNGE +++</t>
  </si>
  <si>
    <t>Sharing room for FEMALE #2</t>
  </si>
  <si>
    <t>Tribeca Loft</t>
  </si>
  <si>
    <t>Spacious Duplex with two terraces and a roof deck</t>
  </si>
  <si>
    <t>Private room in beautiful Brownstone building</t>
  </si>
  <si>
    <t>The perfect NYC flat in the Meatpacking / Chelsea</t>
  </si>
  <si>
    <t>TOURISTS DREAM - Room steps from Grand Central</t>
  </si>
  <si>
    <t>Beautiful Brooklyn Apartment: The Red Room</t>
  </si>
  <si>
    <t>Bright and cozy bedroom in Williamsburg</t>
  </si>
  <si>
    <t>Ita</t>
  </si>
  <si>
    <t>cozy massive room for January</t>
  </si>
  <si>
    <t>Luxury private whole apartment 6 people Bushwick!!</t>
  </si>
  <si>
    <t>Sunny bedroom pvt entrance close to Times Sq. 62F</t>
  </si>
  <si>
    <t>Beautiful Brooklyn Apartment: The Quaint Room</t>
  </si>
  <si>
    <t>Beautiful Brooklyn Apartment: The Cozy Room</t>
  </si>
  <si>
    <t>Astoria Apt quick trip to Manhattan and LGA</t>
  </si>
  <si>
    <t>Tranquil, Cozy, Comfy Cottage.</t>
  </si>
  <si>
    <t>Clean Affordable  Room #4</t>
  </si>
  <si>
    <t>Relaxing and convenient shared room in UES</t>
  </si>
  <si>
    <t>Williamsburg  Duplex Loft of Lorimer L</t>
  </si>
  <si>
    <t>Cozy ✨LARGE BED✨ In the heart of NYC!</t>
  </si>
  <si>
    <t>Marion Manor</t>
  </si>
  <si>
    <t>Déon</t>
  </si>
  <si>
    <t>Single Room in Upper East Side, near Central Park</t>
  </si>
  <si>
    <t>Brilliant BR w/ Private Bath near LGA &amp; Manhattan</t>
  </si>
  <si>
    <t>Cozy bedroom with balcony. 25min TimeSquare</t>
  </si>
  <si>
    <t>Roxanna</t>
  </si>
  <si>
    <t>Private comfortable bedroom,  25min to TimeSquare</t>
  </si>
  <si>
    <t>Charming garden level apt in Brooklyn Townhouse</t>
  </si>
  <si>
    <t>Spacious Room Close to Subway &amp; Central Park</t>
  </si>
  <si>
    <t>Beautiful shared apartment</t>
  </si>
  <si>
    <t>Modern East Village Oasis</t>
  </si>
  <si>
    <t>Bright and Cozy</t>
  </si>
  <si>
    <t>Modupe</t>
  </si>
  <si>
    <t>Spacious, cozy Private room 10 min from Manhattan</t>
  </si>
  <si>
    <t>Millind</t>
  </si>
  <si>
    <t>Cozy JFK</t>
  </si>
  <si>
    <t>Very Clean and Very Large</t>
  </si>
  <si>
    <t>HOTEL ROOM LIKE “T”
AFFORDABLE PRICE</t>
  </si>
  <si>
    <t>Comfy Private bedroom with balcony.25mnTimeSquare</t>
  </si>
  <si>
    <t>Brooklyn apt 10 minutes to Manhattan by subway</t>
  </si>
  <si>
    <t>Blue Studio in Hamilton Heights</t>
  </si>
  <si>
    <t>Luxury apartment in queens</t>
  </si>
  <si>
    <t>NY HUDSON YARD DOUBLE ROOM</t>
  </si>
  <si>
    <t>Park Slope Brownstone Garden Apartment</t>
  </si>
  <si>
    <t>Thatcher</t>
  </si>
  <si>
    <t>Hey, It's Brooklyn, JUST BE YOU.</t>
  </si>
  <si>
    <t>Prime Williamsburg Duplex Loft Off Lorimer L</t>
  </si>
  <si>
    <t>Large and centrally located Brooklyn room w/ Roof!</t>
  </si>
  <si>
    <t>Haven for your Brooklyn Family/Friends Vacation!</t>
  </si>
  <si>
    <t>New York Private Room with a View</t>
  </si>
  <si>
    <t>Spacious 2 Bedrooms</t>
  </si>
  <si>
    <t>Brooklyn apt 10 mins to Manhattan by subway</t>
  </si>
  <si>
    <t>Private bedroom with back yard</t>
  </si>
  <si>
    <t>Brooklyn bedroom and open basement</t>
  </si>
  <si>
    <t>Brooklyn Bedroom (Flatbush-Ditmas) II</t>
  </si>
  <si>
    <t>Cozy Loft Bedroom With lil Couch Underneath. =]</t>
  </si>
  <si>
    <t>Soft</t>
  </si>
  <si>
    <t>Sam and Mala"s Place</t>
  </si>
  <si>
    <t>1 BR. Across from subway. 30m to city, 5m to park.</t>
  </si>
  <si>
    <t>Private room with TV and your own bath in NYC!</t>
  </si>
  <si>
    <t>Private guest suite on magnificent Brooklyn block</t>
  </si>
  <si>
    <t>Reuven</t>
  </si>
  <si>
    <t>Bedroom in Bushwick!</t>
  </si>
  <si>
    <t>Large, Bright Sunny Room in Bushwick near L train</t>
  </si>
  <si>
    <t>Patty’s Home</t>
  </si>
  <si>
    <t>Spacious 1-bedroom Apartment in Manhattan</t>
  </si>
  <si>
    <t>Bay Ridge House near park and water</t>
  </si>
  <si>
    <t>Nice Room in Sunnyside (15 min to Times Square)</t>
  </si>
  <si>
    <t>Sunny and cozy bedroom with a private bathroom</t>
  </si>
  <si>
    <t>Hayon</t>
  </si>
  <si>
    <t>Next to subway station: Bunkbed accommodations</t>
  </si>
  <si>
    <t>cozy bright apartment in high end building</t>
  </si>
  <si>
    <t>Tzivya</t>
  </si>
  <si>
    <t>2 bedroom apartment in Staten Island</t>
  </si>
  <si>
    <t>Myrka</t>
  </si>
  <si>
    <t>Treehouse Brooklyn Loft</t>
  </si>
  <si>
    <t>AMAZING ENTIRE 1 BEDROOM APARTMENT (No hot water)</t>
  </si>
  <si>
    <t>Cozy private room in Manhattan</t>
  </si>
  <si>
    <t>YOUR HM AWAY FROM HM
Medical personnel, Vacation?</t>
  </si>
  <si>
    <t>Comfy bedroom, heart of Crown Heights</t>
  </si>
  <si>
    <t>*PRIME MANHATTAN*one block to 5 trains*ROOFDECK!*</t>
  </si>
  <si>
    <t>Cozy Woodhaven</t>
  </si>
  <si>
    <t>Air and Light and Time and Space</t>
  </si>
  <si>
    <t>Central Harlem Private Room</t>
  </si>
  <si>
    <t>Sunny 1 bedroom in Greenpoint, great location!</t>
  </si>
  <si>
    <t>Flatbush Hideaway - Quiet and close to subway!</t>
  </si>
  <si>
    <t>Elegance and Comfort in Clinton Hill</t>
  </si>
  <si>
    <t>Private bedroom in a Historic Brownstone House</t>
  </si>
  <si>
    <t>Neat &amp; Tidy - East Village</t>
  </si>
  <si>
    <t>Rose in Spanish Harlem</t>
  </si>
  <si>
    <t>Dominiques unique twin room*NYC-wifi* metro*safe</t>
  </si>
  <si>
    <t>Private Room/Descent Host/close to Subway for Manh</t>
  </si>
  <si>
    <t>Ameet</t>
  </si>
  <si>
    <t>Sugar Hill Retreat (SPECIAL OPENING PRICE!)</t>
  </si>
  <si>
    <t>Sunny Private Clean Room Downtown - steps2subway</t>
  </si>
  <si>
    <t>Thanh</t>
  </si>
  <si>
    <t>Cozy Bedroom 6 mins from JFK. 35mins frm the city</t>
  </si>
  <si>
    <t>Khan</t>
  </si>
  <si>
    <t>Easy access to everything in NYC!</t>
  </si>
  <si>
    <t>Serenity - home away from home</t>
  </si>
  <si>
    <t>Line</t>
  </si>
  <si>
    <t>Perfect for 4!</t>
  </si>
  <si>
    <t>Cozy space in Brooklyn</t>
  </si>
  <si>
    <t>Charming West Village Apt. / Bleecker &amp; Jones</t>
  </si>
  <si>
    <t>Private bedroom in Gorgeous Tonwhouse/Backyard</t>
  </si>
  <si>
    <t>Williamsburg 1 Bedroom, Spacious and Classy</t>
  </si>
  <si>
    <t>Weston &amp; Gabby</t>
  </si>
  <si>
    <t>The Princess</t>
  </si>
  <si>
    <t>Worldclass Casa - Sun Rm - 5 min to JFK</t>
  </si>
  <si>
    <t>Luxurious + Chic Upper East Studio</t>
  </si>
  <si>
    <t>Ethelia's BnB</t>
  </si>
  <si>
    <t>Raynita</t>
  </si>
  <si>
    <t>Private, spacious room near airport, train &amp; city</t>
  </si>
  <si>
    <t>Private room close to train, airport &amp; the city</t>
  </si>
  <si>
    <t>Private room in Bedstuy Brooklyn!</t>
  </si>
  <si>
    <t>Studio Apartment 6 minutes from JFK Airport</t>
  </si>
  <si>
    <t>Nice and quiet Room in Apart in Astoria New York</t>
  </si>
  <si>
    <t>Shearyl</t>
  </si>
  <si>
    <t>Small Room In NY</t>
  </si>
  <si>
    <t>Spacious Studio Sublet in Hell's Kitchen</t>
  </si>
  <si>
    <t>STYLISH 2 BEDROOM APT RIGHT ON CENTRAL PARK WEST</t>
  </si>
  <si>
    <t>Sunny Shared Vintage Loft</t>
  </si>
  <si>
    <t>Ali &amp; SweetPea</t>
  </si>
  <si>
    <t>Live like a local in the heart of East Village!</t>
  </si>
  <si>
    <t>Oda</t>
  </si>
  <si>
    <t>Great Two Bedroom Apartment in Bushwick!</t>
  </si>
  <si>
    <t>Lovely Chinatown Apartment</t>
  </si>
  <si>
    <t>Large Private Furnished Patio + Cozy Indoors</t>
  </si>
  <si>
    <t>Quiet Private Bedroom 10 min from 7 Train</t>
  </si>
  <si>
    <t>Mott Haven Dorm-Bed F</t>
  </si>
  <si>
    <t>JFK Crashpad 6 minutes away</t>
  </si>
  <si>
    <t>Gorgeous Upper West Side Gem with sofa bed! </t>
  </si>
  <si>
    <t>Prime Location Private Room in Queens</t>
  </si>
  <si>
    <t>Brooklyn Room Near Subway (45-min from Manhattan)</t>
  </si>
  <si>
    <t>Brooklyn Bliss A</t>
  </si>
  <si>
    <t>Heart of Jamaica Queens</t>
  </si>
  <si>
    <t>Cute big private room with a private bathroom.</t>
  </si>
  <si>
    <t>Meyers Inn</t>
  </si>
  <si>
    <t>Comfortable affordable room #5</t>
  </si>
  <si>
    <t>Large bright modern apartment in luxury building</t>
  </si>
  <si>
    <t>Airy &amp; Bright Three Bedroom Apt steps from Subway</t>
  </si>
  <si>
    <t>Lee And Teri</t>
  </si>
  <si>
    <t>Williamsburg Private Room in Homey Space by Trains</t>
  </si>
  <si>
    <t>Amazing 3 Bedroom Duplex w/ Backyard</t>
  </si>
  <si>
    <t>Andy &amp; Kiera</t>
  </si>
  <si>
    <t>New York City Home w/ Full Amenities</t>
  </si>
  <si>
    <t>Rooshabh</t>
  </si>
  <si>
    <t>Cozy sunny room in Washington Heights</t>
  </si>
  <si>
    <t>Esaú</t>
  </si>
  <si>
    <t>Central &amp; Homey East Village One Bedroom</t>
  </si>
  <si>
    <t>Jason &amp; Becca</t>
  </si>
  <si>
    <t>Charming new renovated private room</t>
  </si>
  <si>
    <t>Isidora</t>
  </si>
  <si>
    <t>1 bd. Apartment in central Greenpoint</t>
  </si>
  <si>
    <t>Beautiful 1bedroom apt in Williamsburg</t>
  </si>
  <si>
    <t>Charming East Village one-bedroom</t>
  </si>
  <si>
    <t>1 bedroom in roommates apartment
In Williamsburg</t>
  </si>
  <si>
    <t>Ofek</t>
  </si>
  <si>
    <t>cozy private room in upper east side</t>
  </si>
  <si>
    <t>Yao Yi</t>
  </si>
  <si>
    <t>Spacious large bedroom room</t>
  </si>
  <si>
    <t>Cozy Clean 1BR 10min to LGA/Flushing</t>
  </si>
  <si>
    <t>Herbalist’s Home</t>
  </si>
  <si>
    <t>Spacious Bright Manhattan Home Near The Park</t>
  </si>
  <si>
    <t>Beautiful Bushwick Studio Intimate Gatherings</t>
  </si>
  <si>
    <t>NY HIGH LINE DOUBLE ROOM</t>
  </si>
  <si>
    <t>Gorgeous, Plant Filled Oasis &amp; Private Terrace</t>
  </si>
  <si>
    <t>Elien</t>
  </si>
  <si>
    <t>Best East Village Location</t>
  </si>
  <si>
    <t>Brand New and Modern Room in Brooklyn</t>
  </si>
  <si>
    <t>Nikol</t>
  </si>
  <si>
    <t>NY BROADWAY DOUBLE DOUBLE ROOM</t>
  </si>
  <si>
    <t>Sunny Hamilton Heights Apartment</t>
  </si>
  <si>
    <t>Folami</t>
  </si>
  <si>
    <t>Empire Aparment</t>
  </si>
  <si>
    <t>Cozy studio in Manhattan!</t>
  </si>
  <si>
    <t>Sunny Spacious 2BR Apt in Heart of Bushwick</t>
  </si>
  <si>
    <t>Private bedroom in cozy apt near Central Park</t>
  </si>
  <si>
    <t>Luxury NEW two level suite (Duplex) in Chelsea</t>
  </si>
  <si>
    <t>Entire Apartment, Nice &amp; Quiet, Perfect for Three</t>
  </si>
  <si>
    <t>Spacious and Welcoming In Hip Bushwick</t>
  </si>
  <si>
    <t>TIME SQ WEST- 2 Bunk Beds for 4 People</t>
  </si>
  <si>
    <t>Light &amp; Airy Williamsburg Retreat</t>
  </si>
  <si>
    <t>COSY BEDROOM in CITY CENTER</t>
  </si>
  <si>
    <t>AMAZING, UNIQUE, ONE OF A KIND VILLAGE APARTMENT!</t>
  </si>
  <si>
    <t>A Spacious &amp; Blissful Stay in Queens!!!</t>
  </si>
  <si>
    <t>new,  private entrance, pvt room and pvt bath</t>
  </si>
  <si>
    <t>Modern bedroom with view in a high rise building</t>
  </si>
  <si>
    <t>Private bedroom in the Upper West Side, Manhattan</t>
  </si>
  <si>
    <t>Brooklyn Bed</t>
  </si>
  <si>
    <t>Cozy/Private Room in Park Slope</t>
  </si>
  <si>
    <t>Ideal loc, 2 bedroom apt, East Village, Union Sq</t>
  </si>
  <si>
    <t>Jully</t>
  </si>
  <si>
    <t>Chic Eclectic Midtown Apartment</t>
  </si>
  <si>
    <t>Comfortable room Lower East Side. AC</t>
  </si>
  <si>
    <t>Large Williamsburg room</t>
  </si>
  <si>
    <t>Luxury One Bedroom Apartment (Midtown Manhattan)</t>
  </si>
  <si>
    <t>Taisiya</t>
  </si>
  <si>
    <t>Zen! Life! Love! Liberation! Color! Creative!</t>
  </si>
  <si>
    <t>Letisha</t>
  </si>
  <si>
    <t>3 Beds in Private Room 3 20 min to City</t>
  </si>
  <si>
    <t>SERETSE'S  INN</t>
  </si>
  <si>
    <t>Sunny and cozy Williamsburg apartment.</t>
  </si>
  <si>
    <t>Deva</t>
  </si>
  <si>
    <t>Newly decorated room close to Elmhurst Ave (M.R)</t>
  </si>
  <si>
    <t>A Painters Canvas, Only 25 mins to Time Square.</t>
  </si>
  <si>
    <t>Manhattan artist home - Gorgeous private room</t>
  </si>
  <si>
    <t>Luxury 4 BR Apartment-25 minutes from the city</t>
  </si>
  <si>
    <t>PRIVATE BR 5min to TIMES SQ and COLUMBUS CIRCLE</t>
  </si>
  <si>
    <t>CENTRAL PARK  NORTH</t>
  </si>
  <si>
    <t>Makis</t>
  </si>
  <si>
    <t>Amazing Soho Apartments with Private Backyard</t>
  </si>
  <si>
    <t>FORT GREENE THE NEW HEART BEAT OF BROOKLYN!</t>
  </si>
  <si>
    <t>Private suite with two bedrooms and adjacent bath</t>
  </si>
  <si>
    <t>Miltons place</t>
  </si>
  <si>
    <t>Lovely Spacious King Size Bedroom in Manhattan</t>
  </si>
  <si>
    <t>Queens Rm in Celebrity's Home</t>
  </si>
  <si>
    <t>Jfk crash pad 1-2persons in SHARED space</t>
  </si>
  <si>
    <t>One Bedroom in Central NYC location</t>
  </si>
  <si>
    <t>Lovely Bright Queen Size Private Bedroom in NYC</t>
  </si>
  <si>
    <t>Cozy Clean Private Bedroom Near Central Park</t>
  </si>
  <si>
    <t>Walk to the "US OPEN"!</t>
  </si>
  <si>
    <t>Bedroom in shared luxury apartment in East Village</t>
  </si>
  <si>
    <t>Massive Room in Triplex Loft</t>
  </si>
  <si>
    <t>Abdes</t>
  </si>
  <si>
    <t>Travel alone? Stay like at your friend's house!</t>
  </si>
  <si>
    <t>Exclusive 1 bedroom apartment by time square nyc</t>
  </si>
  <si>
    <t>Stay like a NYker - Cheap, clean and close to All</t>
  </si>
  <si>
    <t>LKL Rental</t>
  </si>
  <si>
    <t>Tight budget tours NYC? Cheap, Clean and close all</t>
  </si>
  <si>
    <t>The Industrial LOFT #1 NoHo. - Great Location!</t>
  </si>
  <si>
    <t>The Industrial LOFT #2 NoHo. - Great Location!</t>
  </si>
  <si>
    <t>Colorful, Cozy, Bright Brooklyn Studio PetFriendly</t>
  </si>
  <si>
    <t>Private Room in Brooklyn Loft Oasis</t>
  </si>
  <si>
    <t>Sun-Drenched Artistic Uptown Studio</t>
  </si>
  <si>
    <t>Cozy room 2 min walk to subway near mall</t>
  </si>
  <si>
    <t>Prime 2BR in GreenPoint, Quiet, Large Living Space</t>
  </si>
  <si>
    <t>Great find 2 bedrooms 20minutes from Times Square</t>
  </si>
  <si>
    <t>Affordable luxurious 2 bedroom apartment.</t>
  </si>
  <si>
    <t>Cute &amp; Cozy Studio in the heart of East Village</t>
  </si>
  <si>
    <t>Natti</t>
  </si>
  <si>
    <t>Cozy Space in Bay Ridge</t>
  </si>
  <si>
    <t>Your dream 2BR/2BA home in Park Slope!</t>
  </si>
  <si>
    <t>NYC, East 108th st, private bed room, female only</t>
  </si>
  <si>
    <t>Takuya</t>
  </si>
  <si>
    <t>Large 1 bedroom in SOHO</t>
  </si>
  <si>
    <t>Beautiful Room in Brooklyn NY</t>
  </si>
  <si>
    <t>Clean Quiet Prvt Rm Prvt Bathroom in Midtown</t>
  </si>
  <si>
    <t>Huge Apartment in TriBeCa</t>
  </si>
  <si>
    <t>Sagar</t>
  </si>
  <si>
    <t>Cozy Unique Artist Loft in East Williamsburg</t>
  </si>
  <si>
    <t>Sonder | 180 Water | Chic Studio + Rooftop</t>
  </si>
  <si>
    <t>Cozy, Sunny Franklin Ave 1-Bedroom with a Piano</t>
  </si>
  <si>
    <t>Sunny Long Island City 2bed close to manhattan</t>
  </si>
  <si>
    <t>Private Modern bedroom 12 minutes to Midtown</t>
  </si>
  <si>
    <t>JFK Studio Hideaway</t>
  </si>
  <si>
    <t>Sherra</t>
  </si>
  <si>
    <t>Modern Studio near Bushwick &amp; Train</t>
  </si>
  <si>
    <t>NEW Charming Private Floor - 15min to Manhattan!</t>
  </si>
  <si>
    <t>April &amp; Tom</t>
  </si>
  <si>
    <t>Big basement apartment, very close to subway!</t>
  </si>
  <si>
    <t>Bohemian Open Loft
Williamsburg/Bushwick close 2 L</t>
  </si>
  <si>
    <t>Janette</t>
  </si>
  <si>
    <t>New, Clean, and Spacious 3 Bedroom Apartment</t>
  </si>
  <si>
    <t>SoHo Charm - Entire 2-br apartment</t>
  </si>
  <si>
    <t>Maria Bonde</t>
  </si>
  <si>
    <t>NEW YORK CITY!!! MANHATTAN!!!</t>
  </si>
  <si>
    <t>Full Floor One Bedroom Apt in Manhattan</t>
  </si>
  <si>
    <t>Spacious 3 bedroom apt in Williamsburg</t>
  </si>
  <si>
    <t>New York Italians</t>
  </si>
  <si>
    <t>Spacious East Harlem Room</t>
  </si>
  <si>
    <t>Munyaradzi</t>
  </si>
  <si>
    <t>LES Luxury Studio! with Private Outdoor Terrace!!</t>
  </si>
  <si>
    <t>Cute, simple &amp; cheap studio. Great location UES!</t>
  </si>
  <si>
    <t>ONLY WOMEN, CAMAS PARA MUJERES EN QUEENS</t>
  </si>
  <si>
    <t>Sunny Designer Apartment in East Village</t>
  </si>
  <si>
    <t>The Hudson</t>
  </si>
  <si>
    <t>Great Location Cozy Apt. w/ Private Bath</t>
  </si>
  <si>
    <t>Tremendous Views - Greenpoint</t>
  </si>
  <si>
    <t>Stunning triplex in East Williamsburg</t>
  </si>
  <si>
    <t>Charming Harlem Apartment</t>
  </si>
  <si>
    <t>Bright Sunny Manhattan Room in Shared apartment</t>
  </si>
  <si>
    <t>Serenity Studio in East Harlem</t>
  </si>
  <si>
    <t>Quiet Apt on the Gramercy/East Village Border</t>
  </si>
  <si>
    <t>Private entrance, own bathroom, comfy  &amp; sunshine</t>
  </si>
  <si>
    <t>Maximum Comfort, Minimum Expenditure 1min to train</t>
  </si>
  <si>
    <t>New and Upscale Space. Just like home</t>
  </si>
  <si>
    <t>Loft Room in Bushwick</t>
  </si>
  <si>
    <t>Armin</t>
  </si>
  <si>
    <t>Luxury 2 Bedroom 2 Bath Brownstone in NYC</t>
  </si>
  <si>
    <t>Upscale Adorbable Room, Amazing</t>
  </si>
  <si>
    <t>2 Bedrooms Nearby Free "Manhattan Ferry"</t>
  </si>
  <si>
    <t>Interior Designer’s Lovely 1BR Flat (+Balcony!)</t>
  </si>
  <si>
    <t>Amit &amp; Sofie</t>
  </si>
  <si>
    <t>Private Room in Williamsburg . 2min walk to L</t>
  </si>
  <si>
    <t>2 BED APT/TIME SQUARE/HELLS KITCHEN/CENTRAL PARK</t>
  </si>
  <si>
    <t>West Village Charmer</t>
  </si>
  <si>
    <t>Clean Modern Upper Manhattan NYC Room</t>
  </si>
  <si>
    <t>Private Studio 25 Minutes from Midtown</t>
  </si>
  <si>
    <t>Upper East Side One Bedroom</t>
  </si>
  <si>
    <t>Private Room in HUGE Harlem Apartment!</t>
  </si>
  <si>
    <t>Lovely 2BR, 2BATH in heart of East Village!!!</t>
  </si>
  <si>
    <t>Cozy Apt in Kensington</t>
  </si>
  <si>
    <t>Zen One Bedroom in Greenpoint - easy access to NYC</t>
  </si>
  <si>
    <t>Apartamento con cuarto privado en Manhattan</t>
  </si>
  <si>
    <t>Kozzy in Clinton Hill Brooklyn, NY,</t>
  </si>
  <si>
    <t>Cosy room in the heart of Bushwick</t>
  </si>
  <si>
    <t>PRIVATE - East Village Three Bedroom</t>
  </si>
  <si>
    <t>Convenient - 2 Stops from the city (good price!)</t>
  </si>
  <si>
    <t>Khalid</t>
  </si>
  <si>
    <t>TRENDi 3 Bed Duplex in Heart of  Historic Harlem</t>
  </si>
  <si>
    <t>Gemma</t>
  </si>
  <si>
    <t>Cozy clean private room in Woodside. 20mins to NYC</t>
  </si>
  <si>
    <t>Bright and airy 2 bedroom near Prospect Park</t>
  </si>
  <si>
    <t>Large 3 BR In LIC/Astoria- 2 Blocks From Subway</t>
  </si>
  <si>
    <t>Sleek 1 Bedroom Brownstone Apartment in Brooklyn</t>
  </si>
  <si>
    <t>Tomi</t>
  </si>
  <si>
    <t>Apt2- large bedroom.</t>
  </si>
  <si>
    <t>Newly Renovated Cozy Private 1 Bedroom Apartment</t>
  </si>
  <si>
    <t>Brooklyn Bliss V</t>
  </si>
  <si>
    <t>Huge studio in the heart of Kips Bay</t>
  </si>
  <si>
    <t>#2 Minutes to JFK!!!</t>
  </si>
  <si>
    <t>Private Room in Spacious Apt by Prospect Park</t>
  </si>
  <si>
    <t>Studio at Battery Park, Downtown Manhattan</t>
  </si>
  <si>
    <t>Hyper Chic, Bi-Level Apartment + Garden</t>
  </si>
  <si>
    <t>Tenlie</t>
  </si>
  <si>
    <t>Spacious 3 bed suite next to transit NYC</t>
  </si>
  <si>
    <t>HIP &amp; FUN PRIVATE / COZY BEDROOM 1 BLK FROM METRO</t>
  </si>
  <si>
    <t>White Space Studio</t>
  </si>
  <si>
    <t>Private and cozy room in Bushwick</t>
  </si>
  <si>
    <t>J-m-l train 20 mint to city 20 to jfk  clean 4/20</t>
  </si>
  <si>
    <t>MINS From Central Park / 5th Ave Sleep 9 Manhattan</t>
  </si>
  <si>
    <t>Smofie</t>
  </si>
  <si>
    <t>Stay at Lex</t>
  </si>
  <si>
    <t>NEW PRIVATE APARTMENT - 2 BLOCKS from LGA</t>
  </si>
  <si>
    <t>Private Room in Brooklyn: Near L/A/C/J Trains</t>
  </si>
  <si>
    <t>Cozy Clean XL Studio</t>
  </si>
  <si>
    <t>Big window, good lighting, computer and speaker!</t>
  </si>
  <si>
    <t>Spacious Clean Quiet Master 1 min to Subway N Line</t>
  </si>
  <si>
    <t>Great clean quiet bedroom - half a block to R Line</t>
  </si>
  <si>
    <t>Modern stylized room in appartment Harlem 141st</t>
  </si>
  <si>
    <t>Small Private Room with backyard</t>
  </si>
  <si>
    <t>Luxury 2 Bedroom Apartment 15 Mins from Manhattan</t>
  </si>
  <si>
    <t>Rustic, Private One-Bedroom Apartment in Brooklyn!</t>
  </si>
  <si>
    <t>Bri</t>
  </si>
  <si>
    <t>Minimal Studio in North Greenpoint - Affordable!</t>
  </si>
  <si>
    <t>‘’AROUND THE CORNER’’  QUEENS, NY</t>
  </si>
  <si>
    <t>Artists House with fire place &amp; roof garden!</t>
  </si>
  <si>
    <t>Brighton Luxury</t>
  </si>
  <si>
    <t>Sunny one-bedroom in Prospect Heights</t>
  </si>
  <si>
    <t>Cozy Manhattan 1-Bedrm, Ground floor, 24hr checkin</t>
  </si>
  <si>
    <t>Stylish cozy room in prime area of Upper East</t>
  </si>
  <si>
    <t>Stylish 1BR in West Village</t>
  </si>
  <si>
    <t>Room can fit 3 people in Manhattan close to subway</t>
  </si>
  <si>
    <t>The Peaceful Palace Spacious</t>
  </si>
  <si>
    <t>Comfortable room close to train 30 min to Times Sq</t>
  </si>
  <si>
    <t>Flatiron Designer Loft! Private Elevator! 3BR/2BA</t>
  </si>
  <si>
    <t>Quaint Furnished Studio in Doorman Building!</t>
  </si>
  <si>
    <t>Pacita</t>
  </si>
  <si>
    <t>Private cozy room in Manhattan</t>
  </si>
  <si>
    <t>Lethy</t>
  </si>
  <si>
    <t>Blissful  Boudiors  Your Home Away From Home</t>
  </si>
  <si>
    <t>Private Bedroom / Bushwick</t>
  </si>
  <si>
    <t>Need temp room mate/ Private room in Manhattan(個室)</t>
  </si>
  <si>
    <t>Ky-Tsuyo</t>
  </si>
  <si>
    <t>New Building Rooms 5 from 1</t>
  </si>
  <si>
    <t>The best room on Sheepshead Bay</t>
  </si>
  <si>
    <t>PRIVATE ROOM 1 - 1 BLOCK TO METRO</t>
  </si>
  <si>
    <t>Safe room in a quiet neighborhood. Near Manhattan!</t>
  </si>
  <si>
    <t>City Life Private Rm-Near Columbia University NYC.</t>
  </si>
  <si>
    <t>Comfortable Room For 4-Near Columbia University.</t>
  </si>
  <si>
    <t>Sunny East Village Private Room with Bath</t>
  </si>
  <si>
    <t>Cozy Priv Room! in Prime East Village!</t>
  </si>
  <si>
    <t>Super Cute Crown Heights Hideaway .</t>
  </si>
  <si>
    <t>Zahavah Cara</t>
  </si>
  <si>
    <t>Beautiful, spacious 1brm, unbelievable location!</t>
  </si>
  <si>
    <t>Nice cozy apartment in Washington Heights!</t>
  </si>
  <si>
    <t>Mery</t>
  </si>
  <si>
    <t>Upper West Side Studio</t>
  </si>
  <si>
    <t>New York Big Room</t>
  </si>
  <si>
    <t>Brownstone Fashion Studio</t>
  </si>
  <si>
    <t>Beautiful, Charming Bohemian Brownstone Loft</t>
  </si>
  <si>
    <t>Gorgeous views from cleanly home in Lincoln Square</t>
  </si>
  <si>
    <t>PRIVATE ROOM IN ARTSY WILLIAMSBURG LOFT!</t>
  </si>
  <si>
    <t>Bright Guest Room in Fort Greene, BK</t>
  </si>
  <si>
    <t>Duaa</t>
  </si>
  <si>
    <t>Contemporary Bedroom in Brooklyn</t>
  </si>
  <si>
    <t>Rose-Camille</t>
  </si>
  <si>
    <t>BK Spot</t>
  </si>
  <si>
    <t>Brownstone Top Floor Sunny &amp; Spacious Apartment</t>
  </si>
  <si>
    <t>Private bright room with private detached bathroom</t>
  </si>
  <si>
    <t>Comfy &amp; Spacious Room in Williamsburg Loft</t>
  </si>
  <si>
    <t>Aleks</t>
  </si>
  <si>
    <t>Private Loft-Style Bedroom w/ your own Bathroom</t>
  </si>
  <si>
    <t>New York Apartment that feels like home</t>
  </si>
  <si>
    <t>Mintra</t>
  </si>
  <si>
    <t>IDEAL Beach Bungalow in BelleHarbor, Rockaway!</t>
  </si>
  <si>
    <t>Spacious, Stylish &amp; Sunny Mid-Century Home</t>
  </si>
  <si>
    <t>Homey Studio just minutes from Time Square</t>
  </si>
  <si>
    <t>large private Rooms for rent 5 mins from SI Ferry</t>
  </si>
  <si>
    <t>Williamsburg Hidden Gem</t>
  </si>
  <si>
    <t>Huge Bright King Size Private Bedroom in NYC</t>
  </si>
  <si>
    <t>West Village Cozy Studio</t>
  </si>
  <si>
    <t>Massive Room in Bed-Stuy Clinton Hills</t>
  </si>
  <si>
    <t>Full Sunny East Williamsburg Apt</t>
  </si>
  <si>
    <t>Worldclass Casa - JFK Master Suite w/ Prvt Bath</t>
  </si>
  <si>
    <t>Chic in the City</t>
  </si>
  <si>
    <t>Affordable Manh. Studio for 2 for weekend(or week)</t>
  </si>
  <si>
    <t>Spacious 2BR Apt Heart of Bushwick + Backyard</t>
  </si>
  <si>
    <t>1B  share Rm Bed1 Guesthouse in Manhattan</t>
  </si>
  <si>
    <t>Modern &amp; Spacious Brownstone Apartment</t>
  </si>
  <si>
    <t>PRIME SOHO: Perfect Room on Prince Street</t>
  </si>
  <si>
    <t>Modern NYC 2 bedroom apt close to Subway 300#1C</t>
  </si>
  <si>
    <t>Broadway - Cozy Standard King</t>
  </si>
  <si>
    <t>Empire State - Comfy King Room</t>
  </si>
  <si>
    <t>Cozy and Renovated 2 BR Apt in UWS, Central Park</t>
  </si>
  <si>
    <t>Central Park - Comfy King Room</t>
  </si>
  <si>
    <t>Private Cozy&amp;Quiet Bedroom 1min from central park</t>
  </si>
  <si>
    <t>GREAT LOCATION in NY! PRIVATE STUDIO with PARKING!</t>
  </si>
  <si>
    <t>David &amp; Orli</t>
  </si>
  <si>
    <t>Entire Contemporary Bronx home</t>
  </si>
  <si>
    <t>Idyllic 1000 Sq Ft Bushwick Loft steps from the L.</t>
  </si>
  <si>
    <t>Jos</t>
  </si>
  <si>
    <t>Elegant, Mid Century Modern Apt (Entire Place)</t>
  </si>
  <si>
    <t>Alimah</t>
  </si>
  <si>
    <t>Entire apartment at the best part of Williamsburg!</t>
  </si>
  <si>
    <t>Great apartment park slope</t>
  </si>
  <si>
    <t>Extra Large Furnished Room</t>
  </si>
  <si>
    <t>BIG ROOM on Prince Street, PRIME SOHO LOCATION</t>
  </si>
  <si>
    <t>XL Private Bedroom in the Heart of Brooklyn</t>
  </si>
  <si>
    <t>Wyndham Midtown 45 New York City Presidential</t>
  </si>
  <si>
    <t>Room In West Brooklyn</t>
  </si>
  <si>
    <t>Williamsburg 1.5 Bed, PRIVATE Yard, Music Venues</t>
  </si>
  <si>
    <t>Luc And Deb</t>
  </si>
  <si>
    <t>Peaceful Private Room in Kew Gardens! Room 2</t>
  </si>
  <si>
    <t>Great deal! Comfy, brand new, close to subway:)</t>
  </si>
  <si>
    <t>Home Studio Suite</t>
  </si>
  <si>
    <t>Private BedStuy Wabi-sabi Apart. w/ own backyard.</t>
  </si>
  <si>
    <t>Homey, comfy bedroom with king size bed!</t>
  </si>
  <si>
    <t>Bright, sunny bedroom with backyard</t>
  </si>
  <si>
    <t>Upper East Side Studio on 68th street</t>
  </si>
  <si>
    <t>Quiet Place at Manhattan Midtown West</t>
  </si>
  <si>
    <t>Jitabella</t>
  </si>
  <si>
    <t>NEW  Luxury 1 Bedroom on UES  Perfect Location!!!</t>
  </si>
  <si>
    <t>Entire Cozy Studio in Central Harlem</t>
  </si>
  <si>
    <t>Sunny Bedroom in Williamsburg / Chambre privée</t>
  </si>
  <si>
    <t>Luxury SohoStyle 2 bedroom Downtown Manhattan.</t>
  </si>
  <si>
    <t>Elegant &amp; bright 1 bedroom in West Village</t>
  </si>
  <si>
    <t>Times Square Suite with amazing views, high rise !</t>
  </si>
  <si>
    <t>Huge Private Room Near Brooklyn Museum</t>
  </si>
  <si>
    <t>Photo Studio &amp; Creative Space</t>
  </si>
  <si>
    <t>Private room,29fl in luxury bldg Midtown Manhattan</t>
  </si>
  <si>
    <t>Green  moon#2</t>
  </si>
  <si>
    <t>♥Private-Keyed Room #3 - Desk, closet, &amp; King-bed♥</t>
  </si>
  <si>
    <t>Manhattan studio 7</t>
  </si>
  <si>
    <t>J Danny</t>
  </si>
  <si>
    <t>Amazing and Lofty 2BD space in Williamsburg</t>
  </si>
  <si>
    <t>Beautiful 1 bdr in the heart of Williamsburg</t>
  </si>
  <si>
    <t>Cozy bedroom in artsy Bushwick Loft</t>
  </si>
  <si>
    <t>Cozy One Bedroom by Central Park</t>
  </si>
  <si>
    <t>Studio in lovely Astoria</t>
  </si>
  <si>
    <t>Greenpoint Sun Garden (Entire Loft)</t>
  </si>
  <si>
    <t>Contemporary Duplex with Grand Master Suite</t>
  </si>
  <si>
    <t>Bright financial district apartment with views</t>
  </si>
  <si>
    <t>Spacious Sun-Drenched UWS Apartment</t>
  </si>
  <si>
    <t>Standalone room in the heart of Astoria</t>
  </si>
  <si>
    <t>Harry Potter Den</t>
  </si>
  <si>
    <t>NYC Entire Floor large space</t>
  </si>
  <si>
    <t>Cho Cheong</t>
  </si>
  <si>
    <t>Sunny 2 bedroom in Central Brooklyn!</t>
  </si>
  <si>
    <t>Large Bedroom in Excellent Chinatown/LES Apartment</t>
  </si>
  <si>
    <t>Ulysses</t>
  </si>
  <si>
    <t>Bright, spacious, minimalist room in cool spot</t>
  </si>
  <si>
    <t>Perfect Upper West Side Studio</t>
  </si>
  <si>
    <t>NEW Williamsburg Gardens Large Room Private Bath</t>
  </si>
  <si>
    <t>Luxury Modern Apt - AMAZING location</t>
  </si>
  <si>
    <t>I Do Not Live Here</t>
  </si>
  <si>
    <t>Cozy place in Astoria</t>
  </si>
  <si>
    <t>Huge sunny room with private bath</t>
  </si>
  <si>
    <t>Designer Apartment in Cool Two Bridges</t>
  </si>
  <si>
    <t>Little cozy, clean, homy gem in the hearth of LIC.</t>
  </si>
  <si>
    <t>Maurizio</t>
  </si>
  <si>
    <t>Cozy south brooklyn apartment for a single/couple</t>
  </si>
  <si>
    <t>Awesome 1 Br apartment</t>
  </si>
  <si>
    <t>Mishka</t>
  </si>
  <si>
    <t>Cozy &amp; Colorful in Bushwick</t>
  </si>
  <si>
    <t>Stay in the ❤️of Manhattan!</t>
  </si>
  <si>
    <t>Charming 2 Bedroom Brownstone Apartment</t>
  </si>
  <si>
    <t>Montauk Guest Suite</t>
  </si>
  <si>
    <t>Joseph &amp; Teresa</t>
  </si>
  <si>
    <t>Cozy &amp; Comfortable room-flushing subway</t>
  </si>
  <si>
    <t>Se 小瑟</t>
  </si>
  <si>
    <t>Cozy Manhattan Room</t>
  </si>
  <si>
    <t>Cozy and Quiet City Escape</t>
  </si>
  <si>
    <t>Home away from Home in Brooklyn/Queens borderline</t>
  </si>
  <si>
    <t>Erica And Jose</t>
  </si>
  <si>
    <t>West Village Gem</t>
  </si>
  <si>
    <t>Spacious apartment close to Manhattan, WIFI</t>
  </si>
  <si>
    <t>Beautiful airy apartment with private backyard.</t>
  </si>
  <si>
    <t>Raizy</t>
  </si>
  <si>
    <t>Contemporary, Cozy  Retreat</t>
  </si>
  <si>
    <t>Tiphanie</t>
  </si>
  <si>
    <t>PRIVATE 1 Bedroom w/ your own bathroom &amp; entrance!</t>
  </si>
  <si>
    <t>法拉盛花园独立屋Entire 3beds+Park mins go JFK Airport/NYC</t>
  </si>
  <si>
    <t>Whole Ridgewood Railroad 2 blocks from M</t>
  </si>
  <si>
    <t>Long Island City Apt with a Terrace</t>
  </si>
  <si>
    <t>Sandeep</t>
  </si>
  <si>
    <t>Urban Design Sanctuary</t>
  </si>
  <si>
    <t>5 min away from LGA</t>
  </si>
  <si>
    <t>Manhattan Studio 4</t>
  </si>
  <si>
    <t>Beautiful  Cozy  room in NYC  nearby Time square</t>
  </si>
  <si>
    <t>Lovely studio in Astoria/ LIC!</t>
  </si>
  <si>
    <t>Your Stay in Staten Island will be the best</t>
  </si>
  <si>
    <t>Nice place for three people.</t>
  </si>
  <si>
    <t>LARGE ROOM 
20 minutes to midtown</t>
  </si>
  <si>
    <t>Sunny Studio located in the heart of Harlem</t>
  </si>
  <si>
    <t>Kathiana Joy</t>
  </si>
  <si>
    <t>Spacious 2 beds apt in Hell’s Kitchen 5ppl</t>
  </si>
  <si>
    <t>Spacious Bedroom with King Bed in Light-Filled Apt</t>
  </si>
  <si>
    <t>Jill Laurie</t>
  </si>
  <si>
    <t>5min fr Belmont Park 15min fr JFK 20min fr LaGuard</t>
  </si>
  <si>
    <t>Penthouse studio. Clean. A+ location Cafe&amp;Park :)</t>
  </si>
  <si>
    <t>Boomer</t>
  </si>
  <si>
    <t>Museum Bed and Breakfast: Apt 3R Garden View</t>
  </si>
  <si>
    <t>Historic Brooklyn Townhouse Garden Floor</t>
  </si>
  <si>
    <t>1 bedroom apartment/living room available.</t>
  </si>
  <si>
    <t>Selvete</t>
  </si>
  <si>
    <t>Modern 3BR artsy Brooklyn duplex. New renovation</t>
  </si>
  <si>
    <t>Hip Bushwick Room close to L train (A)</t>
  </si>
  <si>
    <t>Hip Bushwick Room close to L train (B)</t>
  </si>
  <si>
    <t>Hip Bushwick Room close to L train (C)</t>
  </si>
  <si>
    <t>conveniet access to NYC</t>
  </si>
  <si>
    <t>Hip-Beautiful Bushwick Room Close to L train (D)</t>
  </si>
  <si>
    <t>1 JFK Layover - Express train to Manhattan</t>
  </si>
  <si>
    <t>Gasminee</t>
  </si>
  <si>
    <t>Columbia &amp; CentralPark Private room!</t>
  </si>
  <si>
    <t>Morningside Park, near Columbia U., private room</t>
  </si>
  <si>
    <t>Private exquisite apartment with modern amenities</t>
  </si>
  <si>
    <t>Idelsa</t>
  </si>
  <si>
    <t>Wall-size window Private Bedroom</t>
  </si>
  <si>
    <t>Large quiet apt. Right next to everything you need</t>
  </si>
  <si>
    <t>DeShawn</t>
  </si>
  <si>
    <t>Entire studio fully renovated</t>
  </si>
  <si>
    <t>Modern living in semi-industrial setting</t>
  </si>
  <si>
    <t>Spacious Downtown Studio</t>
  </si>
  <si>
    <t>A3 Excellent Budget Private Room</t>
  </si>
  <si>
    <t>PRIME SOHO: Lovely Room With Closet on Prince St</t>
  </si>
  <si>
    <t>Warm, quiet and spacious.</t>
  </si>
  <si>
    <t>Loft on the Best Block of the Lower East Side</t>
  </si>
  <si>
    <t>Recently Renovated 2 Bed Apartment In Williamsburg</t>
  </si>
  <si>
    <t>Moshe</t>
  </si>
  <si>
    <t>Spacious 2 bedroom apt in Bensonhurst - Sleeps 10</t>
  </si>
  <si>
    <t>3 BDR APT, ONLY 1 SUBWAY STOP TO MANHATTAN, 5 MIN!</t>
  </si>
  <si>
    <t>Private West Village Townhouse w/ Hot Tub</t>
  </si>
  <si>
    <t>Best location Just 5 min to MANHATTAN</t>
  </si>
  <si>
    <t>Queen Master BR 5min Walk from Major Attractions 웃</t>
  </si>
  <si>
    <t>Coral Harlem Studio</t>
  </si>
  <si>
    <t>Beautiful &amp; Spacious APT / Large Living Room Area</t>
  </si>
  <si>
    <t>Beautiful Luxury Studio w/Exceptional Water View</t>
  </si>
  <si>
    <t>COZY! PRIME LOCATION! REAL 2-BEDROOM!</t>
  </si>
  <si>
    <t>Williamsburg - 1st stop out of Lower Manhattan!</t>
  </si>
  <si>
    <t>Ernie</t>
  </si>
  <si>
    <t>#NycArtBNB Luxury West Village 1 Bedroom</t>
  </si>
  <si>
    <t>Pirouette (Private Room)</t>
  </si>
  <si>
    <t>Amazing Private room near Central Park</t>
  </si>
  <si>
    <t>Private room with a great location in Manhattan</t>
  </si>
  <si>
    <t>Serenity in the Gardens</t>
  </si>
  <si>
    <t>Nicole And Joe</t>
  </si>
  <si>
    <t>Sunny bedroom in Greenpoint/Williamsburg Brooklyn.</t>
  </si>
  <si>
    <t>**BROOKLYN BLUE**MODERN LUXE STUDIO SUITE</t>
  </si>
  <si>
    <t>Cozy and Spacious 2 bedroom Apartment</t>
  </si>
  <si>
    <t>Amazing Room in Triplex Loft</t>
  </si>
  <si>
    <t>Large Private Room in Modern, Rustic 2BR Apartment</t>
  </si>
  <si>
    <t>NEW YORK CITY Manhattan Penthouse Central Park</t>
  </si>
  <si>
    <t>Tatiana &amp; Tyson</t>
  </si>
  <si>
    <t>Great access/2min! U can use 5 lines(EFMR7) !</t>
  </si>
  <si>
    <t>Amazing Townhouse Prewar Duplex @ Lex Ave&amp;79th St!</t>
  </si>
  <si>
    <t>Shmuel Z</t>
  </si>
  <si>
    <t>Garden apartment in the heart of Gramercy</t>
  </si>
  <si>
    <t>Linus</t>
  </si>
  <si>
    <t>PLEASE READ LISTING BEFORE BOOKING
Suite 10017</t>
  </si>
  <si>
    <t>Great Access! 2min frm station U can use 5 lines!!</t>
  </si>
  <si>
    <t>Large Private Bedroom with a High-rise View in NYC</t>
  </si>
  <si>
    <t>New(2015) Room &amp; easy commute to Manhattan 35min</t>
  </si>
  <si>
    <t>Amazing and spacius room in Bed-Stuy Brooklyn</t>
  </si>
  <si>
    <t>Private room in Beautiful Bed-Stuy</t>
  </si>
  <si>
    <t>ingefära hus! Two bedroom apt in Williamsburg, BK</t>
  </si>
  <si>
    <t>Private house with backyard overlooking park.</t>
  </si>
  <si>
    <t>Cherokee</t>
  </si>
  <si>
    <t>Luxury Large 2-Bedroom Apartment in Hot Astoria</t>
  </si>
  <si>
    <t>Damir&amp;Sanela</t>
  </si>
  <si>
    <t>Cozy room with nice view.(20mn to Times Square).</t>
  </si>
  <si>
    <t>Cozy and warm private room</t>
  </si>
  <si>
    <t>Three Bedroom / 2.5 Restroom In Warm Relaxing Home</t>
  </si>
  <si>
    <t>Pvt Bath, Parking/Bkft -  "Suite Piece of Heaven"</t>
  </si>
  <si>
    <t>Luxury Highrise with Golf Simulator/Sauana Mry Hil</t>
  </si>
  <si>
    <t>Hamilton Studio. 2Queen. priv bath. kitchenette</t>
  </si>
  <si>
    <t>Hamilton</t>
  </si>
  <si>
    <t>Quiet, comfortable &amp; bright apt in East Village</t>
  </si>
  <si>
    <t>Home Away from Home in Brooklyn/Queens borderline</t>
  </si>
  <si>
    <t>Simple Reliable &amp; Convenient 1Bdrm Upper East Side</t>
  </si>
  <si>
    <t>Cozy 1 BR in hip Crown Heights</t>
  </si>
  <si>
    <t>Hamilton Loft. 2Queen. priv bath. full kitchen</t>
  </si>
  <si>
    <t>Cozy Heart of Gold Near Times Square Central Park!</t>
  </si>
  <si>
    <t>Eh  it's an apartment,  control yourself</t>
  </si>
  <si>
    <t>Elegant &amp;Classical. 30 mins to midtown  Manhattan!</t>
  </si>
  <si>
    <t>Brooklyn Best Location! Granite Prospect! Doorman!</t>
  </si>
  <si>
    <t>Private Gramercy studio btwn downtown &amp; midtown!</t>
  </si>
  <si>
    <t>Chic Private Bedroom in Upper West Side 107</t>
  </si>
  <si>
    <t>Greenpoint Getaway</t>
  </si>
  <si>
    <t>Calming Private BR in Upper West Side 107</t>
  </si>
  <si>
    <t>Stylish Private Bedroom in Upper West Side 107</t>
  </si>
  <si>
    <t>Vibrant Private Bedroom in UWS 107</t>
  </si>
  <si>
    <t>Beautiful Garden Apartment Bedford Ave. stop on L</t>
  </si>
  <si>
    <t>Renovated Studio in the heart of Manhattan</t>
  </si>
  <si>
    <t>Peaceful room in cool area close to G/7/Ferry/JFK</t>
  </si>
  <si>
    <t>New large beautiful room with private bathroom</t>
  </si>
  <si>
    <t>Amazing Private Room w/ Bunk Bed - Nearby Subway</t>
  </si>
  <si>
    <t>Gui</t>
  </si>
  <si>
    <t>New 1BR w/ King Bed.  Subway close.  B in NYC 7min</t>
  </si>
  <si>
    <t>Beautiful Spacious Room w/ Queen Bed - Near Subway</t>
  </si>
  <si>
    <t>Comfy Private Room w/ Full Bed - Nearby Subway</t>
  </si>
  <si>
    <t>Living In Art</t>
  </si>
  <si>
    <t>Antoaneta</t>
  </si>
  <si>
    <t>Heart of Time Square w/ Spectacular View  3BR 2BA</t>
  </si>
  <si>
    <t>Satoh</t>
  </si>
  <si>
    <t>King Size Bed: Spacious BR 25 minutes to city</t>
  </si>
  <si>
    <t>Close to Manhattan! Comfortable area to stay♪</t>
  </si>
  <si>
    <t>Private bathroom/bedroom, easy access to JFK/LGA</t>
  </si>
  <si>
    <t>Zebin</t>
  </si>
  <si>
    <t>Full size bed suite.</t>
  </si>
  <si>
    <t>Large, sunny room with private bath.</t>
  </si>
  <si>
    <t>A3 Cozy private room</t>
  </si>
  <si>
    <t>Spacious 1BR with terrace in the heart of Brooklyn</t>
  </si>
  <si>
    <t>Best Upper West Side Two Bedroom Apartment</t>
  </si>
  <si>
    <t>2 Bedroom modern apartment, trains nearby, a GEM!</t>
  </si>
  <si>
    <t>My cozy room perfect for Manhattan visitors</t>
  </si>
  <si>
    <t>Well-decorated room in clean, modern apartment</t>
  </si>
  <si>
    <t>Skylit Bedroom In Brooklyn</t>
  </si>
  <si>
    <t>THE BEST STASH SPOT</t>
  </si>
  <si>
    <t>Tyqua</t>
  </si>
  <si>
    <t>Bushwick Apartment</t>
  </si>
  <si>
    <t>Eddies place #2</t>
  </si>
  <si>
    <t>Edwin’S Place</t>
  </si>
  <si>
    <t>Eddies place #3</t>
  </si>
  <si>
    <t>Nice place,where you can be comfortable</t>
  </si>
  <si>
    <t>Best Stay in Clean Brand New Penthouse Apartment</t>
  </si>
  <si>
    <t>Bright, Clean and Modern Williamsburg Studio</t>
  </si>
  <si>
    <t>Big Cozy room in Greenpoint, 5 mins from G train.</t>
  </si>
  <si>
    <t>Fabulous 1 Bedroom in the Heart of Greenpoint!</t>
  </si>
  <si>
    <t>Bright High Ceiling Bedroom in East Williamsburg</t>
  </si>
  <si>
    <t>Lívia</t>
  </si>
  <si>
    <t>One bedroom Apt in Manhattan, East Village</t>
  </si>
  <si>
    <t>The clean separate studio in New York</t>
  </si>
  <si>
    <t>Wyndham Midtown 45 New York City 1 BR Apt w/View</t>
  </si>
  <si>
    <t>EMPIRE ST VIEW&gt;Luxury 3BR 2BA BALCONY High fl&gt;Gym</t>
  </si>
  <si>
    <t>Private Bedroom &amp; Living Room in Sunny Apt</t>
  </si>
  <si>
    <t>ALL NEW LUXURY APT- 1ST FL 4BR/2 BTH,10MIN-JFK/LGA</t>
  </si>
  <si>
    <t>Az</t>
  </si>
  <si>
    <t>LUMINOUS, COZY BR w/ personal BA + entrance in BK</t>
  </si>
  <si>
    <t>Clean and quiet room in home</t>
  </si>
  <si>
    <t>Cute Apartment in Heart of East Village, Manhattan</t>
  </si>
  <si>
    <t>Authentic Midtown Manhattan Studio</t>
  </si>
  <si>
    <t>Sweet Quiet Spacious Room Brooklyn</t>
  </si>
  <si>
    <t>Luxury Duplex with large loft space and Terrace</t>
  </si>
  <si>
    <t>Jean-Yves</t>
  </si>
  <si>
    <t>Large Room in Prime Bushwick Neighborhood</t>
  </si>
  <si>
    <t>Your own entire private place in BROOKLYN NY :)</t>
  </si>
  <si>
    <t>Beautiful apartment in Gravesend(Girls share room)</t>
  </si>
  <si>
    <t>Beautiful Renovated 1-Bed in Park Slope Brownstone</t>
  </si>
  <si>
    <t>★Clean, Private Bedroom in Little Italy/Chinatown★</t>
  </si>
  <si>
    <t>An Unbeatable Cozy 3 Bedroom Apartment.</t>
  </si>
  <si>
    <t>Spacious and convenient room at Hamilton Heights!</t>
  </si>
  <si>
    <t>Farouk</t>
  </si>
  <si>
    <t>Garden Oasis in Brooklyn Brownstone 2mins to Train</t>
  </si>
  <si>
    <t>Maudry-Beverley</t>
  </si>
  <si>
    <t>Newly Renovated 2 Br 7min  LGA/JFK/7 mile Midtown</t>
  </si>
  <si>
    <t>Cozy Studio in East Village</t>
  </si>
  <si>
    <t>Luxury Private Bed Same Street As Subway!</t>
  </si>
  <si>
    <t>LARGE  3Br Williamsburg Apt Mins from Manhattan</t>
  </si>
  <si>
    <t>Bright room in huge, dog-friendly apt w/ balcony</t>
  </si>
  <si>
    <t>Super cozy private room with own bathroom</t>
  </si>
  <si>
    <t>Gul</t>
  </si>
  <si>
    <t>Private Room 2 Blocks From Prospect Park</t>
  </si>
  <si>
    <t>Ifrat</t>
  </si>
  <si>
    <t>LUX 2 Bedroom Sleep 6 City Center Private Deck</t>
  </si>
  <si>
    <t>Sunny 1 bedroom w/private half bath!</t>
  </si>
  <si>
    <t>Lexx</t>
  </si>
  <si>
    <t>LOCATION!!!!Beautiful 2 bedrooms appartement !!!</t>
  </si>
  <si>
    <t>Artur</t>
  </si>
  <si>
    <t>Parlour Room Central Park/ Columbia University</t>
  </si>
  <si>
    <t>Cozy Room in Hamilton Heights R3</t>
  </si>
  <si>
    <t>Your Private Place in a Cozy Casa</t>
  </si>
  <si>
    <t>ENTIRE apt, 2 Bdr,Commercial Area,Private Entrance</t>
  </si>
  <si>
    <t>Cozy Room for Rent in Fort Greene/Clinton Hill</t>
  </si>
  <si>
    <t>Private Apartment/4 Guests
Nr Beach&amp;JFK w/Parking</t>
  </si>
  <si>
    <t>Friendly space!</t>
  </si>
  <si>
    <t>Shiya</t>
  </si>
  <si>
    <t>PERFECTLY LOCATED PRIVATE APARTMENT - AFFORDABLE</t>
  </si>
  <si>
    <t>Ferhat</t>
  </si>
  <si>
    <t>Harlem Residence</t>
  </si>
  <si>
    <t>Cozy studio in East New York</t>
  </si>
  <si>
    <t>Cozy Brooklyn Private Bedroom</t>
  </si>
  <si>
    <t>Rachael Lee</t>
  </si>
  <si>
    <t>SMALL ROOM 15 MINUTES AWAY FROM MANHATTAN</t>
  </si>
  <si>
    <t>Cosy room in Brooklyn, 20 minutes to Manhattan</t>
  </si>
  <si>
    <t>Cozy apartment in Brooklyn Brownstone</t>
  </si>
  <si>
    <t>Bibiane</t>
  </si>
  <si>
    <t>UWS Cozy Shared Apartment near subway &amp; Central Pk</t>
  </si>
  <si>
    <t>Apt in historic brownstone on best block in NYC</t>
  </si>
  <si>
    <t>Miles And Ruth</t>
  </si>
  <si>
    <t>West Harlem Room - 1 Block from the Subway</t>
  </si>
  <si>
    <t>A beautiful Stay in Brooklyn, Safe Sheepshead Bay.</t>
  </si>
  <si>
    <t>Brightly Artsy 1 Bedroom next to Pratt Institute</t>
  </si>
  <si>
    <t>Seble</t>
  </si>
  <si>
    <t>Luxury apartment, 15 minute train to Midtown.</t>
  </si>
  <si>
    <t>Hip Harlem Apartment</t>
  </si>
  <si>
    <t>private room in artist's home. prime WILLIAMSBURG.</t>
  </si>
  <si>
    <t>Spacious Studio with Amazing Views</t>
  </si>
  <si>
    <t>Jor</t>
  </si>
  <si>
    <t>Cozy &amp; Shinny 1BR in Lower East Side</t>
  </si>
  <si>
    <t>Newly Renovated 1 Bedroom in Soho / West Village</t>
  </si>
  <si>
    <t>LYRIC - 1 Bedroom Suite, 2 Bath, Kitchen</t>
  </si>
  <si>
    <t>Paris Private Room W/Private Bathroom</t>
  </si>
  <si>
    <t>Entire apartment.</t>
  </si>
  <si>
    <t>Spacious Studio in Hell's Kitchen</t>
  </si>
  <si>
    <t>Great location, quality Brooklyn private place</t>
  </si>
  <si>
    <t>Cosy Garden Apartment Williamsburg NY House</t>
  </si>
  <si>
    <t>Blue House on the Hill</t>
  </si>
  <si>
    <t>PRIVATE APARTMENT BUSINESS FRIENDLY</t>
  </si>
  <si>
    <t>Master room   套房</t>
  </si>
  <si>
    <t>Spring Room 春</t>
  </si>
  <si>
    <t>Best Place to Stay in the Heart of Queens</t>
  </si>
  <si>
    <t>Prime Location NYC 2 Bedrooms</t>
  </si>
  <si>
    <t>★ Clean, Private BR in Little Italy/Chinatown ★</t>
  </si>
  <si>
    <t>Full Sized Bed(in bunk) in Inwood *entire apt*</t>
  </si>
  <si>
    <t>Private room&amp;bathroom close to train/airport/city</t>
  </si>
  <si>
    <t>Punjabi House 2</t>
  </si>
  <si>
    <t>Enjoy the View in a Cozy Lux Condo</t>
  </si>
  <si>
    <t>Spacious 3 bdrms/ 2 baths  Prime Manhattan</t>
  </si>
  <si>
    <t>SPACIOUS PLACE in BedStuy</t>
  </si>
  <si>
    <t>Ditmas Park Apartment Share</t>
  </si>
  <si>
    <t>wonderful private room in brooklyn</t>
  </si>
  <si>
    <t>1 charming, private bedroom available! LES</t>
  </si>
  <si>
    <t>Ben's extra bedroom</t>
  </si>
  <si>
    <t>Sunny BR w/ Private LR 15 min to JFK free Parking</t>
  </si>
  <si>
    <t>Okhela</t>
  </si>
  <si>
    <t>Harlem Sweets 2</t>
  </si>
  <si>
    <t>Terrence &amp; Skye</t>
  </si>
  <si>
    <t>2 JFK Layover - Express train to Manhattan-30 mins</t>
  </si>
  <si>
    <t>Cozy room in Artistic apt in Little Italy, SoHo</t>
  </si>
  <si>
    <t>Charming Apartment in Greenpoint</t>
  </si>
  <si>
    <t>Nice Entire Place of  Large 1B1B in Great Location</t>
  </si>
  <si>
    <t>3 JFK Layover - Express train to Manhattan-30 mins</t>
  </si>
  <si>
    <t>Cosy one bedroom apartment in Hells Kitchen</t>
  </si>
  <si>
    <t>Modern Flatbush Apartment in Townhouse</t>
  </si>
  <si>
    <t>3 private bedrooms in historic Harlem brownstone?</t>
  </si>
  <si>
    <t>Rumiko</t>
  </si>
  <si>
    <t>Modern luxury apartment in the heart of Noho</t>
  </si>
  <si>
    <t>Private room in the heart of Manhattan NYC</t>
  </si>
  <si>
    <t>Downtown Williamsburg Loft</t>
  </si>
  <si>
    <t>Hudson River/GW Bridge 
view. Spacious  room</t>
  </si>
  <si>
    <t>TINY ROOM FOR ONE PERSON</t>
  </si>
  <si>
    <t>Sun-drenched and Spacious Studio</t>
  </si>
  <si>
    <t>Cozy, quiet room near Times Square</t>
  </si>
  <si>
    <t>Unique Holiday Home</t>
  </si>
  <si>
    <t>Cute renovated apartment in the heart of flushing!</t>
  </si>
  <si>
    <t>Safe, cozy, and clean in the heart of Brooklyn</t>
  </si>
  <si>
    <t>Spacious private bedroom in Hamilton Heights</t>
  </si>
  <si>
    <t>Times Square Suite with amazing views, high floor!</t>
  </si>
  <si>
    <t>Amazing views, sun, luxe style, live like a local!</t>
  </si>
  <si>
    <t>Kossivi</t>
  </si>
  <si>
    <t>Sunny, Private Bedroom in ♥ of Downtown (SOHO/LES)</t>
  </si>
  <si>
    <t>Central Park &amp; Rooftop with 4 large luxury rooms</t>
  </si>
  <si>
    <t>Sense the spirit of New York</t>
  </si>
  <si>
    <t>Perfectly located, bright, clean and spacious</t>
  </si>
  <si>
    <t>Tiarnan</t>
  </si>
  <si>
    <t>Charming Bedroom in West Village</t>
  </si>
  <si>
    <t>Large 1bedroom Apartment in the Heart of Manhattan</t>
  </si>
  <si>
    <t>Tourists Summer Getaway in New York</t>
  </si>
  <si>
    <t>Brooklyn Basement Bungalow BBnB</t>
  </si>
  <si>
    <t>Sainabou</t>
  </si>
  <si>
    <t>Private Apt in Bed-Stuy Brownstone, AC &amp; W/D</t>
  </si>
  <si>
    <t>Flushing downtown Single room</t>
  </si>
  <si>
    <t>Sunny room in Downtown NYC, Two Bridges, Chinatown</t>
  </si>
  <si>
    <t>Comfort room in Downtown Manhattan, Two Bridges</t>
  </si>
  <si>
    <t>Premier room in Downtown NY, Two Bridges,Chinatown</t>
  </si>
  <si>
    <t>Cute Studio in Central of Midtown</t>
  </si>
  <si>
    <t>MASTER ROOM IN A ELEGANT COZY BEAUTIFUL HOME</t>
  </si>
  <si>
    <t>Historic Greenwich Village 1 Bedroom - Very Quiet</t>
  </si>
  <si>
    <t>Tayler</t>
  </si>
  <si>
    <t>Beautiful 2 Bedr in Landmarked Brooklyn Brownstone</t>
  </si>
  <si>
    <t>Sylvester</t>
  </si>
  <si>
    <t>Boho Chic Apartment in the Heart of Brooklyn</t>
  </si>
  <si>
    <t>Shirin</t>
  </si>
  <si>
    <t>Amazing Studio at the Time square area/5-3A</t>
  </si>
  <si>
    <t>Newly renovated apartment in Bensonhurst, Brooklyn</t>
  </si>
  <si>
    <t>Couples Retreat</t>
  </si>
  <si>
    <t>Marsha</t>
  </si>
  <si>
    <t>SPACIOUS BRIGHT &amp; COZY 1BR in CHELSEA MANHATTAN</t>
  </si>
  <si>
    <t>Private Essex Street Bedroom in the LowerEast Side</t>
  </si>
  <si>
    <t>Spacious BK Duplex | Sleep 10 | 15min to Manhattan</t>
  </si>
  <si>
    <t>2 Story Private Duplex + Backyard | BBQ |Sleeps 10</t>
  </si>
  <si>
    <t>Sunny furnished room in the heart of Bushwick</t>
  </si>
  <si>
    <t>Lamia</t>
  </si>
  <si>
    <t>Top Luxury 3BR 2BA Balcony -&gt;Gym City&amp; River Views</t>
  </si>
  <si>
    <t>Bar</t>
  </si>
  <si>
    <t>Sunny Spacious room  and close to Manhattan</t>
  </si>
  <si>
    <t>Cozy Private Bedroom in East Williamsburg</t>
  </si>
  <si>
    <t>Cute Bedroom in Heart of Bushwick (A/C provided)</t>
  </si>
  <si>
    <t>⭐Sleeps 10 ⭐ Rare 4 Bedroom ⭐ 30 Mins to NYC ⭐</t>
  </si>
  <si>
    <t>Excelent Neighboorhood</t>
  </si>
  <si>
    <t>Perfect for two couples. Upper East Side apartment</t>
  </si>
  <si>
    <t>Greenwich Village Luxury Loft</t>
  </si>
  <si>
    <t>Gina &amp; Alex</t>
  </si>
  <si>
    <t>Artsy Cozy Little Italy Apt! PRIME LOCATION!</t>
  </si>
  <si>
    <t>BEAUTIFUL 1 BEDROOM Heart of Upper East Side!!</t>
  </si>
  <si>
    <t>Albina</t>
  </si>
  <si>
    <t>Renovated townhouse near trendy Bushwick hotspots</t>
  </si>
  <si>
    <t>Perfect Little Gem in the East Village</t>
  </si>
  <si>
    <t>Spacious Flat. Lux Building. 3 stops to Manhattan</t>
  </si>
  <si>
    <t>Beautiful West-side Harlem Brick apartment!!</t>
  </si>
  <si>
    <t>Harrie</t>
  </si>
  <si>
    <t>Jewel Apartment in Hip Long Island City</t>
  </si>
  <si>
    <t>Richard-Anthony</t>
  </si>
  <si>
    <t>Spacious Cozy Quite Private Room in Fidi w/ Perks</t>
  </si>
  <si>
    <t>Manhattan adventure</t>
  </si>
  <si>
    <t>Full Floor Of A Luxe Brooklyn Townhouse W. Garden!</t>
  </si>
  <si>
    <t>Beautiful Brooklyn</t>
  </si>
  <si>
    <t>Cómodo apartamento familiar</t>
  </si>
  <si>
    <t>Good Apt in Brooklyn super close Subways Room (B)</t>
  </si>
  <si>
    <t>Charming 2BR Near Columbia | Perfect for Families</t>
  </si>
  <si>
    <t>Lovely and Bright Astoria apartment</t>
  </si>
  <si>
    <t>BEST LOCATION! Flatiron! Large 2 Bedroom, Terrace</t>
  </si>
  <si>
    <t>Semi-studio in MIDTOWN HK</t>
  </si>
  <si>
    <t>Chelsea Pre-War Arts Apartment</t>
  </si>
  <si>
    <t>1 Bedroom - Fully Furnished - Williamsburg Loft</t>
  </si>
  <si>
    <t>Your NY Home in a multicultural setting!</t>
  </si>
  <si>
    <t>Cozy apartment close to Central Park</t>
  </si>
  <si>
    <t>Florencio</t>
  </si>
  <si>
    <t>Bedroom in a cosy/ bright apartment, Williamsburg</t>
  </si>
  <si>
    <t>Sunny bedroom in Greenwich Village/SoHo!</t>
  </si>
  <si>
    <t>Brooklyn’s Finest in Fort Greene</t>
  </si>
  <si>
    <t>Akram</t>
  </si>
  <si>
    <t>Sunlit Spacious Bedroom</t>
  </si>
  <si>
    <t>Luxury Modern Artist Chelsea Apartment</t>
  </si>
  <si>
    <t>Little Cottage</t>
  </si>
  <si>
    <t>Cozy Brooklyn Home close to the train! Non smoking</t>
  </si>
  <si>
    <t>Cozy Room in uptown Manhattan</t>
  </si>
  <si>
    <t>Private Room with Desk &amp; Closet ♥ Best Location</t>
  </si>
  <si>
    <t>Williamsburg Loft in Brooklyn, NYC. Sleeps 6-8.</t>
  </si>
  <si>
    <t>2BED 2 BATH/COLUMBUS CIRCLE/ BALCONY</t>
  </si>
  <si>
    <t>Cute room! 15mins to LGA 17mins to Midtown.</t>
  </si>
  <si>
    <t>Beautiful private room!</t>
  </si>
  <si>
    <t>Modern &amp; Spacious 3 Bedroom  Apt in Times Square</t>
  </si>
  <si>
    <t>Alci</t>
  </si>
  <si>
    <t>Large Furnished Loft Financial District!!</t>
  </si>
  <si>
    <t>Bright ‘n Clean private room close to L M train!!</t>
  </si>
  <si>
    <t>Renovated 3 bedroom/2 full bath duplex.</t>
  </si>
  <si>
    <t>Ottoman 3BR, 2Bath In Safest NYC w/ Balcony</t>
  </si>
  <si>
    <t>Mamun</t>
  </si>
  <si>
    <t>Prime loc. Spacious, bright, clean, cozy room</t>
  </si>
  <si>
    <t>Gem in the heart of Manhattan</t>
  </si>
  <si>
    <t>EStelle</t>
  </si>
  <si>
    <t>CLEAN, TIMES SQUARE ONE BEDROOM</t>
  </si>
  <si>
    <t>Charming Astoria</t>
  </si>
  <si>
    <t>Master Suite in Brownstone with Garden &amp; Fire Pit!</t>
  </si>
  <si>
    <t>Shanée &amp; Ash</t>
  </si>
  <si>
    <t>Cozy Apartment in long island city /Astoria</t>
  </si>
  <si>
    <t>Beautiful 1BR in Heart of Midtown Manhattan</t>
  </si>
  <si>
    <t>Malvern</t>
  </si>
  <si>
    <t>A warm and friendly place!</t>
  </si>
  <si>
    <t>Spacious Rm for 1 near Hospital1 min Walk to Train</t>
  </si>
  <si>
    <t>Columbia UN Area 127 st And convent Ave</t>
  </si>
  <si>
    <t>Manhattan room 3 NYC 127 st and convent ave</t>
  </si>
  <si>
    <t>Ayos Abode</t>
  </si>
  <si>
    <t>Karin</t>
  </si>
  <si>
    <t>One of a kind Loft in Brooklyn</t>
  </si>
  <si>
    <t>Saira</t>
  </si>
  <si>
    <t>~Stunning 3BR home~Legal Airbnb~Central Location~</t>
  </si>
  <si>
    <t>Matty</t>
  </si>
  <si>
    <t>Elegant Studio-Loft in Flatiron / NoMad</t>
  </si>
  <si>
    <t>Sonder | Stock Exchange | Welcoming 1BR + Sofa Bed</t>
  </si>
  <si>
    <t>Sonder | Stock Exchange | Amazing 1BR + Kitchen</t>
  </si>
  <si>
    <t>Sonder | Wall Street | Quaint Studio + Kitchen</t>
  </si>
  <si>
    <t>Sonder | Stock Exchange | Peaceful 1BR + Sofa Bed</t>
  </si>
  <si>
    <t>Sonder | Wall Street | Quaint Studio + Laundry</t>
  </si>
  <si>
    <t>Corner Loft in Williamsburg</t>
  </si>
  <si>
    <t>Rhaynelina</t>
  </si>
  <si>
    <t>Cozy Room in Townhouse Apartment</t>
  </si>
  <si>
    <t>SHOOTS ONLY  Industrial Dumbo Warehouse Studio</t>
  </si>
  <si>
    <t>Clean/convenient apartment w/rooftop &amp; gym.</t>
  </si>
  <si>
    <t>Private 2BR near the beach and subway/has yard!!!</t>
  </si>
  <si>
    <t>Sonder | Stock Exchange | Modern 2BR + Lounge</t>
  </si>
  <si>
    <t>Sonder | Stock Exchange | Calming 3BR + Sofa Bed</t>
  </si>
  <si>
    <t>Quiet Times Square Apartment</t>
  </si>
  <si>
    <t>Descanza con plenitud</t>
  </si>
  <si>
    <t>Mary Luz</t>
  </si>
  <si>
    <t>Sonder | Wall Street | Calming 1BR + Laundry</t>
  </si>
  <si>
    <t>Sonder | Stock Exchange | Tranquil 2BR + Lounge</t>
  </si>
  <si>
    <t>Sonder | Wall Street | Dreamy 2BR + Laundry</t>
  </si>
  <si>
    <t>Sonder | Stock Exchange | Private 1BR + Lounge</t>
  </si>
  <si>
    <t>Sonder | Stock Exchange | Artsy Studio + Laundry</t>
  </si>
  <si>
    <t>Sonder | Stock Exchange | Beautiful 1BR + Kitchen</t>
  </si>
  <si>
    <t>Sonder | Stock Exchange | Private 1BR + Sofa Bed</t>
  </si>
  <si>
    <t>Sonder | Stock Exchange | Original 3BR + Sofa Bed</t>
  </si>
  <si>
    <t>Sonder | Wall Street | Distinct 1BR + Laundry</t>
  </si>
  <si>
    <t>Midtown 2BR w/ Patio! Central Park &amp; Times Sq!</t>
  </si>
  <si>
    <t>Jhonnil</t>
  </si>
  <si>
    <t>Private bedroom in a charming apartment</t>
  </si>
  <si>
    <t>Fa</t>
  </si>
  <si>
    <t>Urban Zen in the Heart of Williamsburg</t>
  </si>
  <si>
    <t>Spacious Woodside room close to all transporations</t>
  </si>
  <si>
    <t>Sunny and Charming Studio - Beautiful West Village</t>
  </si>
  <si>
    <t>Cozy spot in hipster East Williamsburg</t>
  </si>
  <si>
    <t>Reesey</t>
  </si>
  <si>
    <t>Zen Den 1BR Uptown Oasis</t>
  </si>
  <si>
    <t>Magical Mott Haven Loft</t>
  </si>
  <si>
    <t>Sherril</t>
  </si>
  <si>
    <t>Stable Room at Incentra Village Hotel</t>
  </si>
  <si>
    <t>Incentra</t>
  </si>
  <si>
    <t>Sonder | Wall Street | Eclectic 1BR + Rooftop</t>
  </si>
  <si>
    <t>Sonder | Stock Exchange | Incredible 3BR + Lounge</t>
  </si>
  <si>
    <t>Sonder | Stock Exchange | Lively Studio + Kitchen</t>
  </si>
  <si>
    <t>Sonder | Stock Exchange | Dreamy 2BR + Sofa Bed</t>
  </si>
  <si>
    <t>Sonder | Stock Exchange | Calming 1BR + Sofa Bed</t>
  </si>
  <si>
    <t>Sonder | Stock Exchange | Private 1BR + Kitchen</t>
  </si>
  <si>
    <t>Sonder | Stock Exchange | Expansive 3BR + Kitchen</t>
  </si>
  <si>
    <t>Sonder | Stock Exchange | Welcoming 1BR + Laundry</t>
  </si>
  <si>
    <t>Sonder | Stock Exchange | Serene 2BR + Sofa Bed</t>
  </si>
  <si>
    <t>Sonder | Wall Street | Simple 1BR + Kitchen</t>
  </si>
  <si>
    <t>Sonder | Stock Exchange | Simple 1BR + Laundry</t>
  </si>
  <si>
    <t>Sonder | Stock Exchange | Premier 2BR + Kitchen</t>
  </si>
  <si>
    <t>Sonder | Stock Exchange | Tranquil 2BR + Kitchen</t>
  </si>
  <si>
    <t>Sonder | Stock Exchange | Bold 1BR + Kitchen</t>
  </si>
  <si>
    <t>Sonder | Stock Exchange | Bright 1BR + Laundry</t>
  </si>
  <si>
    <t>Sonder | Stock Exchange | Design Studio + Laundry</t>
  </si>
  <si>
    <t>Feminine room in Manhattan. 1 stop to midtown.</t>
  </si>
  <si>
    <t>Sonder | Stock Exchange | Modern Studio + Kitchen</t>
  </si>
  <si>
    <t>Sonder | Stock Exchange | Simple 1BR + Sofa Bed</t>
  </si>
  <si>
    <t>Sonder | Stock Exchange | Warm Studio + Kitchen</t>
  </si>
  <si>
    <t>Sonder | Stock Exchange | Airy 1BR + Lounge</t>
  </si>
  <si>
    <t>Sonder | Stock Exchange | Lively 1BR + Lounge</t>
  </si>
  <si>
    <t>Sonder | Stock Exchange | Sleek 3BR + Sofa Bed</t>
  </si>
  <si>
    <t>Sonder | Stock Exchange | Sleek Studio + Kitchen</t>
  </si>
  <si>
    <t>Sonder | Stock Exchange | Lovely 1BR + Lounge</t>
  </si>
  <si>
    <t>Sonder | Stock Exchange | Playful 1BR + Laundry</t>
  </si>
  <si>
    <t>Midtown 2 Bed Large Full Kitchen &amp; Free Breakfast</t>
  </si>
  <si>
    <t>Sonder | Stock Exchange | Original 3BR + Lounge</t>
  </si>
  <si>
    <t>Sonder | Stock Exchange | Distinct 1BR + Kitchen</t>
  </si>
  <si>
    <t>Sonder | Stock Exchange | Unique 1BR + Laundry</t>
  </si>
  <si>
    <t>Charming &amp; Spacious Loft in Clinton Hill</t>
  </si>
  <si>
    <t>Sonder | Stock Exchange | Smart 1BR + Kitchen</t>
  </si>
  <si>
    <t>Sonder | Stock Exchange | Quaint Studio + Lounge</t>
  </si>
  <si>
    <t>Sonder | Stock Exchange | Peaceful 1BR + Lounge</t>
  </si>
  <si>
    <t>Sonder | Stock Exchange | Tasteful 3BR + Kitchen</t>
  </si>
  <si>
    <t>Sonder | Stock Exchange | Lively 1BR + Laundry</t>
  </si>
  <si>
    <t>Sonder | Stock Exchange | Unique 1BR + Sofa Bed</t>
  </si>
  <si>
    <t>Sonder | Stock Exchange | Playful 1BR + Sofa Bed</t>
  </si>
  <si>
    <t>Sonder | Stock Exchange | Lovely 1BR + Sofa Bed</t>
  </si>
  <si>
    <t>Sonder | Stock Exchange | Artsy 1BR + Laundry</t>
  </si>
  <si>
    <t>Sonder | Stock Exchange | Serene 2BR + Kitchen</t>
  </si>
  <si>
    <t>Sonder | Stock Exchange | Unique 1BR + Kitchen</t>
  </si>
  <si>
    <t>Sonder | Stock Exchange | Classic 1BR + Sofa Bed</t>
  </si>
  <si>
    <t>Sonder | Stock Exchange | Airy 1BR + Kitchen</t>
  </si>
  <si>
    <t>Sonder | Stock Exchange | Simple 1BR + Lounge</t>
  </si>
  <si>
    <t>Sonder | Stock Exchange | Artsy Studio + Kitchen</t>
  </si>
  <si>
    <t>Sonder | Stock Exchange | Playful 1BR + Lounge</t>
  </si>
  <si>
    <t>Sonder | Stock Exchange | Delightful 1BR + Kitchen</t>
  </si>
  <si>
    <t>Sonder | Stock Exchange | Stylish Studio + Kitchen</t>
  </si>
  <si>
    <t>Sonder | Stock Exchange | Bold 1BR + Lounge</t>
  </si>
  <si>
    <t>Cozy Escape in the thriving heart of Bed-Stuy</t>
  </si>
  <si>
    <t>Sonder | Stock Exchange | Serene 2BR + Lounge</t>
  </si>
  <si>
    <t>Sonder | Stock Exchange | Lovely 1BR + Kitchen</t>
  </si>
  <si>
    <t>Bright, nice size room in beautiful Brooklyn apt.</t>
  </si>
  <si>
    <t>Sonder | Stock Exchange | Classic Studio + Lounge</t>
  </si>
  <si>
    <t>Sonder | Stock Exchange | Premier 2BR + Sofa Bed</t>
  </si>
  <si>
    <t>Sonder | Stock Exchange | Smart 1BR + Laundry</t>
  </si>
  <si>
    <t>Sonder | Stock Exchange | Distinct 1BR + Sofa Bed</t>
  </si>
  <si>
    <t>Sonder | Stock Exchange | Bright 1BR + Kitchen</t>
  </si>
  <si>
    <t>Sonder | Stock Exchange | Sunny 1BR + Sofa Bed</t>
  </si>
  <si>
    <t>Sonder | Stock Exchange | Glam 1BR + Sofa Bed</t>
  </si>
  <si>
    <t>Sonder | Stock Exchange | Dreamy Studio + Lounge</t>
  </si>
  <si>
    <t>Sonder | Stock Exchange | Bright 1BR + Sofa Bed</t>
  </si>
  <si>
    <t>Sonder | Stock Exchange | Lovely 1BR + Laundry</t>
  </si>
  <si>
    <t>Sonder | Stock Exchange | Lively 1BR + Sofa Bed</t>
  </si>
  <si>
    <t>Sonder | Stock Exchange | Chic 1BR + Kitchen</t>
  </si>
  <si>
    <t>Sonder | Stock Exchange | Pristine 1BR + Kitchen</t>
  </si>
  <si>
    <t>Private Room in Stunning Apartment</t>
  </si>
  <si>
    <t>Bushwick APT with big bright room/private backyard</t>
  </si>
  <si>
    <t>Quiet 1bedroom apartment</t>
  </si>
  <si>
    <t>LARGE Trendy Studio!!!</t>
  </si>
  <si>
    <t>Lc</t>
  </si>
  <si>
    <t>Quiet Private Room in the Exciting East Village!</t>
  </si>
  <si>
    <t>The Berry - Hip in the heart of Williamsburg.</t>
  </si>
  <si>
    <t>Urban Casita</t>
  </si>
  <si>
    <t>Heather &amp; Alex</t>
  </si>
  <si>
    <t>Mary Sweet Home</t>
  </si>
  <si>
    <t>Marysell</t>
  </si>
  <si>
    <t>Upper Ditmars Top FL of Home with Patio</t>
  </si>
  <si>
    <t>Family House 旅行客栈</t>
  </si>
  <si>
    <t>private room for up to 2 guests</t>
  </si>
  <si>
    <t>Lizhen</t>
  </si>
  <si>
    <t>Room in Williamsburg w/ private full bathroom</t>
  </si>
  <si>
    <t>Welcome to my Lovely Studio.</t>
  </si>
  <si>
    <t>Denny</t>
  </si>
  <si>
    <t>the haven</t>
  </si>
  <si>
    <t>2400 sq. ft. Luxury Tribeca Loft</t>
  </si>
  <si>
    <t>Cuitlahuac</t>
  </si>
  <si>
    <t>Sweet Studio Apartment in Sunnyside</t>
  </si>
  <si>
    <t>Bushwick Loft Transformed into Bohemian Hideaway!</t>
  </si>
  <si>
    <t>Waterfront apt with Manhattan view and balcony...</t>
  </si>
  <si>
    <t>Furnished room in a nice apt 20 mins to Manhattan</t>
  </si>
  <si>
    <t>E Flatbush! Cozy, 20 min walk to Dwnstate Hosp</t>
  </si>
  <si>
    <t>Unique 2 bedroom apt in the center of Williamsburg</t>
  </si>
  <si>
    <t>Modern Ground FL Event Space on Infamous 5th Ave</t>
  </si>
  <si>
    <t>1.Nice Room near La Guardia AirPort NYC</t>
  </si>
  <si>
    <t>Safe quiet midtown home!</t>
  </si>
  <si>
    <t>BROOKLYN Bright Williamsburg room Backyard +Trains</t>
  </si>
  <si>
    <t>Pete And Chloe</t>
  </si>
  <si>
    <t>Brownstone Apt, 1min to Subway, 20min to Manhattan</t>
  </si>
  <si>
    <t>Ninja &amp; Sung</t>
  </si>
  <si>
    <t>Bright Den In Modern, New Condo, Sleeps 2</t>
  </si>
  <si>
    <t>Unique &amp; Comfortable Apartment in East Village</t>
  </si>
  <si>
    <t>Split level Front walk-in Apartment</t>
  </si>
  <si>
    <t>Beautiful Mid-century Modern One Bedroom Apartment</t>
  </si>
  <si>
    <t>AMAZINGLY LOCATED APARTMENT NEAR TIME SQ</t>
  </si>
  <si>
    <t>Charming 1 bedroom for female guest</t>
  </si>
  <si>
    <t>Shalini</t>
  </si>
  <si>
    <t>Bright 1b on quiet Williamsburg street</t>
  </si>
  <si>
    <t>Cozy 2 Bedroom Brownstone Duplex</t>
  </si>
  <si>
    <t>BROOKLYN! Chic Williamsburg room + Balcony +Trains</t>
  </si>
  <si>
    <t>Homey sanctuary in classic limestone garden apt.</t>
  </si>
  <si>
    <t>Carroll Gardens Cozy Nest</t>
  </si>
  <si>
    <t>Sleek Williamsburg Apartment With Gym</t>
  </si>
  <si>
    <t>Stylish 1 Bedroom in the heart of Brooklyn</t>
  </si>
  <si>
    <t>Quiet Mid-Century Modern Apartment</t>
  </si>
  <si>
    <t>Ashlin</t>
  </si>
  <si>
    <t>Cozy bedroom minutes to Manhattan</t>
  </si>
  <si>
    <t>Cozy room with private entrance in Harlem.</t>
  </si>
  <si>
    <t>Hidden GEM in the CENTRAL location</t>
  </si>
  <si>
    <t>Room in Heart of NYC Art &amp; Nightlife !</t>
  </si>
  <si>
    <t>Brooklyn Two Bedroom APT near the TRAIN</t>
  </si>
  <si>
    <t>Crash Space in BK for your NYC Adventure!</t>
  </si>
  <si>
    <t>Beautiful big ROOM/Safe&amp;comfortable/ near LG&amp; JFK</t>
  </si>
  <si>
    <t>Jay/Carolina Bastidas Family</t>
  </si>
  <si>
    <t>lower east side home</t>
  </si>
  <si>
    <t>Xu</t>
  </si>
  <si>
    <t>Huge room in Creative Colorful Modern apartment</t>
  </si>
  <si>
    <t>TWO BEDROOM APARTMENT IN BEAUTIFUL BED-STUY</t>
  </si>
  <si>
    <t>Cozy Quaint Brooklyn Apartment</t>
  </si>
  <si>
    <t>SPACIOUS Floor-Through Loft in Flatiron, NYC</t>
  </si>
  <si>
    <t>LARGE 2 Bedroom Midtown Manhattan Apartment!</t>
  </si>
  <si>
    <t>Washington Suite at Incentra Village Hotel</t>
  </si>
  <si>
    <t>Tabor Room at Incentra Village Hotel</t>
  </si>
  <si>
    <t>Lahore Suite at Incentra Village House</t>
  </si>
  <si>
    <t>One stop away manhattan #2</t>
  </si>
  <si>
    <t>Glorious Bedstuy: Large room with a work station.</t>
  </si>
  <si>
    <t>Brownstone Brooklyn with a View</t>
  </si>
  <si>
    <t>Beka And Strat</t>
  </si>
  <si>
    <t>LES is more</t>
  </si>
  <si>
    <t>Law</t>
  </si>
  <si>
    <t>Pacheco’s House.</t>
  </si>
  <si>
    <t>Bedstuy Blues: Room for one or two</t>
  </si>
  <si>
    <t>Uptown Riverside Drive Apartment</t>
  </si>
  <si>
    <t>Cozy Greenpoint Getaway</t>
  </si>
  <si>
    <t>Room Nearby train station to Times Square NYC</t>
  </si>
  <si>
    <t>3 bedroom apartment 10m away from Times Sq. 2C</t>
  </si>
  <si>
    <t>Rare 1BR Artist's Apt. Chinatown-L. Italy-NoLita</t>
  </si>
  <si>
    <t>Di Di</t>
  </si>
  <si>
    <t>East Williamsburg Quiet Getaway or Workspace</t>
  </si>
  <si>
    <t>Sunnyside room mins to Times Square &amp; JFK.</t>
  </si>
  <si>
    <t>Brooklyn artistic studio apartment!</t>
  </si>
  <si>
    <t>James And Laureta</t>
  </si>
  <si>
    <t>PRIVATE bath &amp;  entrance in hip Greenpoint</t>
  </si>
  <si>
    <t>Amazing Apt in West Village NYC</t>
  </si>
  <si>
    <t>Red Door Townhouse — Heart of The Upper East Side</t>
  </si>
  <si>
    <t>Brooklyn palace</t>
  </si>
  <si>
    <t>Spacious 1 Bedroom in the Heart of Williamsburg</t>
  </si>
  <si>
    <t>sweet room to relax</t>
  </si>
  <si>
    <t>comfortable room for guests</t>
  </si>
  <si>
    <t>Bold &amp; Beautiful Private Bedroom, Ridgewood Queens</t>
  </si>
  <si>
    <t>Stylish Private Bedroom in Ridgewood, NY</t>
  </si>
  <si>
    <t>Duplex apartment near JFK,  LGA, train &amp; the city</t>
  </si>
  <si>
    <t>Private Room in Bushwick, Brooklyn</t>
  </si>
  <si>
    <t>Grand Central 1 bedroom apartment</t>
  </si>
  <si>
    <t>Stefy</t>
  </si>
  <si>
    <t>TIMES SQUARE!!! COZY PRIVATE ROOM  (for up to 3)!</t>
  </si>
  <si>
    <t>Marccelo Gabriel</t>
  </si>
  <si>
    <t>A Place for Pet Lovers</t>
  </si>
  <si>
    <t>Hidden 2 Bedrm Gem in SOBRO! Minutes to NYC!</t>
  </si>
  <si>
    <t>The Luxury Spot!  Brooklyn Prime Location!</t>
  </si>
  <si>
    <t>Yaevette</t>
  </si>
  <si>
    <t>Rare Gem - Modern Lux Studio</t>
  </si>
  <si>
    <t>Niky</t>
  </si>
  <si>
    <t>Huge Private Room near Central Park with KEY</t>
  </si>
  <si>
    <t>CITY VIEWS LARGE APARTMENT</t>
  </si>
  <si>
    <t>Extra Large Room Close to Midtown</t>
  </si>
  <si>
    <t>Central Location in NYC - Walk to Central Park</t>
  </si>
  <si>
    <t>Charming Studio in Brooklyn Heights</t>
  </si>
  <si>
    <t>Brooklyn spacious Bedroom (D) close to the Subways</t>
  </si>
  <si>
    <t>NYC like Home !</t>
  </si>
  <si>
    <t>Celebrity Central Park townhouse designer's touch.</t>
  </si>
  <si>
    <t>Brooklyn Small but cozy bedroom C close to Subways</t>
  </si>
  <si>
    <t>Modern room B into heart of Brooklyn close Subways</t>
  </si>
  <si>
    <t>Artist LOFT in East Williamsburg!</t>
  </si>
  <si>
    <t>Aushra</t>
  </si>
  <si>
    <t>Elegant &amp; Luxurious, Clean &amp; Cheerful entire house</t>
  </si>
  <si>
    <t>Home away from home lodging #2 with 2 Bed- 2 guest</t>
  </si>
  <si>
    <t>Home away from home lodging 3 (2 Beds - 2 guests)</t>
  </si>
  <si>
    <t>Shared Room - All Female - Great Roommates!</t>
  </si>
  <si>
    <t>Sarah &amp; John @ Bedly</t>
  </si>
  <si>
    <t>Shared Room: All Male - Coed Apt-Great Roommates</t>
  </si>
  <si>
    <t>Warm , Beautiful and cozy 1Br in LES</t>
  </si>
  <si>
    <t>Elevated Living in the East Village</t>
  </si>
  <si>
    <t>Sun drenched 1 bedroom furnished</t>
  </si>
  <si>
    <t>Cozy bedroom in the best location in New York</t>
  </si>
  <si>
    <t>Coronado</t>
  </si>
  <si>
    <t>Entire apartment in townhouse</t>
  </si>
  <si>
    <t>fabulous &amp; large bedroom - East Williamsburg</t>
  </si>
  <si>
    <t>Private Studio for Events, Recording &amp; Exhibitions</t>
  </si>
  <si>
    <t>Apartment</t>
  </si>
  <si>
    <t>POSH COBBLE HILL APARTMENT, 5 MINUTES TO MANHATTAN</t>
  </si>
  <si>
    <t>Charming private room in Brownstone apartment</t>
  </si>
  <si>
    <t>NEW! Modern 1BR Apartment in Heart of NYC!</t>
  </si>
  <si>
    <t>3rd floor Master Suite</t>
  </si>
  <si>
    <t>Nolita (SoHo) - Lovely, brand new apartment</t>
  </si>
  <si>
    <t>Beautiful, Sunny Private Room in Harlem</t>
  </si>
  <si>
    <t>Spacious New Apartment- BROOKLYN</t>
  </si>
  <si>
    <t>Brynlee &amp; Lawrence</t>
  </si>
  <si>
    <t>PRIVATE BIG ROOM w. Queen Bed, and quiet roommates</t>
  </si>
  <si>
    <t>Bushwick Brooklyn NY Sunny Apartment</t>
  </si>
  <si>
    <t>15min to Times Square !! Charming Bedroom 03</t>
  </si>
  <si>
    <t>Lucca &amp; Paula</t>
  </si>
  <si>
    <t>Astoria 1 Bedroom Apt 10 minutes from LGA Airport</t>
  </si>
  <si>
    <t>15 minutes to Times Square!!!  Red Lux bedroom</t>
  </si>
  <si>
    <t>cozy bedroom 01 in the heart of Astoria- Queens</t>
  </si>
  <si>
    <t>Garden Apt in fully renovated town house.</t>
  </si>
  <si>
    <t>JFK AIRPORT DELIGHT</t>
  </si>
  <si>
    <t>3 bedroom luxury Apt by TimeSquare &amp; Grand Central</t>
  </si>
  <si>
    <t>Canadian Rustic Modern Loft, Greenpoint</t>
  </si>
  <si>
    <t>Whitney&amp;Theo</t>
  </si>
  <si>
    <t>Amazing huge 2BR apartment in Park Slope</t>
  </si>
  <si>
    <t>Kay's Cozy Getaway</t>
  </si>
  <si>
    <t>Cozy Private room in Bedstuy Artist duplex</t>
  </si>
  <si>
    <t>Upper west/huge confortable Central Park ColumbiaU</t>
  </si>
  <si>
    <t>Convenience Cozy Apartment- Hells kitchen</t>
  </si>
  <si>
    <t>Alexo &amp; JC</t>
  </si>
  <si>
    <t>Better Than Hostel semi-private artsy room</t>
  </si>
  <si>
    <t>Huge Bedroom in Gorgeous Sunlit-Apartment in Wahi!</t>
  </si>
  <si>
    <t>Studio Resort in Manhattan-Wyndham Midtown 45</t>
  </si>
  <si>
    <t>Cozy room in the heart of Briarwood, Queens NY</t>
  </si>
  <si>
    <t>Ilham</t>
  </si>
  <si>
    <t>Private, Sunny Brooklyn Bedroom in 2 BR Apartment</t>
  </si>
  <si>
    <t>Manhattan at its best!</t>
  </si>
  <si>
    <t>Pit</t>
  </si>
  <si>
    <t>Bright room near shops and subway well located</t>
  </si>
  <si>
    <t>Comfortable apartment in the heart of Brooklyn.</t>
  </si>
  <si>
    <t>Bright Private Bedroom in Classic Harlem Apt</t>
  </si>
  <si>
    <t>Cozy Room in Huge place in Prospect Heights</t>
  </si>
  <si>
    <t>Bright/Cozy 1 Bedroom Condo in Heart of Brooklyn!</t>
  </si>
  <si>
    <t>Sunny King-Sized Manhattan 1BR w/Views Awaits You!</t>
  </si>
  <si>
    <t>Cheyenne</t>
  </si>
  <si>
    <t>Bedroom near train station</t>
  </si>
  <si>
    <t>Modern &amp; Cozy 1 Bedroom Apt in the heart of NYC</t>
  </si>
  <si>
    <t>Private room in cute Greenwich Village Walk-up</t>
  </si>
  <si>
    <t>Lola's Casa</t>
  </si>
  <si>
    <t>Artistic Modern Sanctuary  --  Spacious &amp; Private</t>
  </si>
  <si>
    <t>Lovely 1 BDRM at Upper East side prime location</t>
  </si>
  <si>
    <t>Gorgeous Sun Filled Creative Loft! Clean &amp; Unique!</t>
  </si>
  <si>
    <t>Cozy and Hip Room in Brooklyn close to Subway (D)</t>
  </si>
  <si>
    <t>BETTER SIDE OF BED-STUY</t>
  </si>
  <si>
    <t>Sonder | The Nash | Design Studio + Rooftop</t>
  </si>
  <si>
    <t>Sonder | The Nash | Cozy Studio + Fitness Room</t>
  </si>
  <si>
    <t>Sonder | The Nash | Vibrant Studio + Rooftop</t>
  </si>
  <si>
    <t>Sonder | The Nash | Modern Studio + Rooftop</t>
  </si>
  <si>
    <t>Sonder | The Nash | Relaxed 1BR + Grilling Area</t>
  </si>
  <si>
    <t>Beautiful  APT. mins from JFK/ mins from the city!</t>
  </si>
  <si>
    <t>Huge 1-bedroom available from April through July</t>
  </si>
  <si>
    <t>Cute room with private rooftop near Central Park</t>
  </si>
  <si>
    <t>Cozy apartment  on the Upper East Side</t>
  </si>
  <si>
    <t>Cozy quiet room in basement apt with mirrors &amp; tv!</t>
  </si>
  <si>
    <t>Private Room in Heart of Brooklyn</t>
  </si>
  <si>
    <t>Perrian</t>
  </si>
  <si>
    <t>Sunny Modern Lux Private House with Parking</t>
  </si>
  <si>
    <t>Jeromy</t>
  </si>
  <si>
    <t>Sunny Artist's Loft</t>
  </si>
  <si>
    <t>Sancar</t>
  </si>
  <si>
    <t>Brooklyn Hibiscus</t>
  </si>
  <si>
    <t>Large 1 bdrm free while musician owner is on tour</t>
  </si>
  <si>
    <t>Great Space w/ backyard for Small Events</t>
  </si>
  <si>
    <t>JFK LUXURY APARTMENT #A</t>
  </si>
  <si>
    <t>Jfk</t>
  </si>
  <si>
    <t>Brooklyn Sanctuary: Sunny Studio in Carrol Gardens</t>
  </si>
  <si>
    <t>Spacious Apartment Near Central Park (Manhattan)</t>
  </si>
  <si>
    <t>King-Lyndon</t>
  </si>
  <si>
    <t>JFK LUXURY APARTMENT #B</t>
  </si>
  <si>
    <t>JFK LUXURY BEDROOM # 2</t>
  </si>
  <si>
    <t>Cozy Bed in  Musician housing  (4/20 friendly)</t>
  </si>
  <si>
    <t>Shemar</t>
  </si>
  <si>
    <t>Charming Brooklyn studio</t>
  </si>
  <si>
    <t>JFK LUXURY BEDROOM # 3</t>
  </si>
  <si>
    <t>JFK LUXURY BEDROOM # 4</t>
  </si>
  <si>
    <t>1BDR cozyclean apt great location</t>
  </si>
  <si>
    <t>Amazing , Clean, Cozy in Upper East Side Manhattan</t>
  </si>
  <si>
    <t>Tito</t>
  </si>
  <si>
    <t>Carroll Gardens Charm with Magical Manhattan Views</t>
  </si>
  <si>
    <t>Linsey</t>
  </si>
  <si>
    <t>Large sunny private room with queen size bed.</t>
  </si>
  <si>
    <t>BRIGHT, clean, charming 1-BR in Prospect Heights</t>
  </si>
  <si>
    <t>Maisie</t>
  </si>
  <si>
    <t>Clean private room near Central Park, NYC</t>
  </si>
  <si>
    <t>New Apartment Near Prospect Park and Major Subway!</t>
  </si>
  <si>
    <t>VERY LARGE NEW STUDIO+LARGE SLEEPING LOFT+DOORMAN</t>
  </si>
  <si>
    <t>Ady</t>
  </si>
  <si>
    <t>Relaxed home, middle of Lower East! Side!</t>
  </si>
  <si>
    <t>Skylight spacious Bedroom</t>
  </si>
  <si>
    <t>Bright room with Open Terrace 3min walk to Subway</t>
  </si>
  <si>
    <t>Super cute 1 bedroom apartment close to TimeSquare</t>
  </si>
  <si>
    <t>Chris And Jamie</t>
  </si>
  <si>
    <t>Upper East Side - Posh NYC Experience</t>
  </si>
  <si>
    <t>Sunny and cozy studio 30 min from Manhattan</t>
  </si>
  <si>
    <t>The Fun Home</t>
  </si>
  <si>
    <t>Newly renovated 2BR apt in brownstone Brooklyn</t>
  </si>
  <si>
    <t>CLEAN, SAFE, AFFORDABLE</t>
  </si>
  <si>
    <t>Peaceful and private room in heart of Ft Greene</t>
  </si>
  <si>
    <t>Luis &amp; Tiana</t>
  </si>
  <si>
    <t>Walk to Subway★15min to Manhattan★Min. to LGA/JFK</t>
  </si>
  <si>
    <t>Smart Accommodations</t>
  </si>
  <si>
    <t>Midtown, NYC. Near Central Park Times Square MoMa</t>
  </si>
  <si>
    <t>Dardana</t>
  </si>
  <si>
    <t>Private room for a single, couple or small family</t>
  </si>
  <si>
    <t>Bright bdr in Renovated Building (15min from City)</t>
  </si>
  <si>
    <t>Castle Nolita</t>
  </si>
  <si>
    <t>Luxury  River Vue w/ Private Outdoor Terrace</t>
  </si>
  <si>
    <t>Stephan And Leo</t>
  </si>
  <si>
    <t>Deluxe Apartment in The Sky</t>
  </si>
  <si>
    <t>Private Rooftop UWS Cozy Apartment</t>
  </si>
  <si>
    <t>Bel</t>
  </si>
  <si>
    <t>Manhattan apartment | Perfect SOHO location</t>
  </si>
  <si>
    <t>Lovely Spacious Apt close to Manhattan &amp; Airports</t>
  </si>
  <si>
    <t>Luxurious Newly Renovated Apartment</t>
  </si>
  <si>
    <t>Wonderful 1 Bedroom Apartment (Washington Sq Park)</t>
  </si>
  <si>
    <t>Luxury home, 2700 sq ft, 20 m to airports/City/LI!</t>
  </si>
  <si>
    <t>Suite Donna Dina - free Street Parking+wifi</t>
  </si>
  <si>
    <t>Spacious studio with outdoor deck in Hells Kitchen</t>
  </si>
  <si>
    <t>Bed-study Deluxe</t>
  </si>
  <si>
    <t>Cozy artists haven</t>
  </si>
  <si>
    <t>Newly Remodeled Private Room in SoHo</t>
  </si>
  <si>
    <t>Luxury Living in Bumpin Bushwick</t>
  </si>
  <si>
    <t>Brooklyn Awesomely Huge Apartment - 2</t>
  </si>
  <si>
    <t>Garden apt. opposite historic Fort Greene Park</t>
  </si>
  <si>
    <t>Dandy Budget Private Room</t>
  </si>
  <si>
    <t>Spacious One Bedroom near Lower East Side!</t>
  </si>
  <si>
    <t>Spacious Room in Astoria!</t>
  </si>
  <si>
    <t>Anny's Place</t>
  </si>
  <si>
    <t>Penthouse full floor 4 bedroom apartment</t>
  </si>
  <si>
    <t>Cylia</t>
  </si>
  <si>
    <t>BK Home Away From Home</t>
  </si>
  <si>
    <t>Mary Ann</t>
  </si>
  <si>
    <t>温馨的家</t>
  </si>
  <si>
    <t>Fang</t>
  </si>
  <si>
    <t>Sunny Chelsea Loft</t>
  </si>
  <si>
    <t>Cozy Upper West Side Spacious Studio</t>
  </si>
  <si>
    <t>East Village Super Cute 3 bdr / sleeps up to 8</t>
  </si>
  <si>
    <t>Cozy Private Bedroom in Spacious Manhattan Apt</t>
  </si>
  <si>
    <t>Cozy Bushwick Nook</t>
  </si>
  <si>
    <t>Adila</t>
  </si>
  <si>
    <t>1718双个房</t>
  </si>
  <si>
    <t>Qiulan</t>
  </si>
  <si>
    <t>Clean, Safe, east village room!</t>
  </si>
  <si>
    <t>빈나</t>
  </si>
  <si>
    <t>1718三人房</t>
  </si>
  <si>
    <t>Luxury Studio Apartment near Central Park</t>
  </si>
  <si>
    <t>Beautiful Brooklyn Brownstone Garden Apartment</t>
  </si>
  <si>
    <t>Huge 1 bedroom apartment with private deck!</t>
  </si>
  <si>
    <t>SUBURBAN VIBES ONLY 25 MINS FROM BARCLAYS CENTER !</t>
  </si>
  <si>
    <t>Bright and lovely flat in Williamsburg, Brooklyn</t>
  </si>
  <si>
    <t>Sonder | The Nash | Eclectic Studio + Rooftop</t>
  </si>
  <si>
    <t>Sonder | The Nash | Contemporary Studio + Rooftop</t>
  </si>
  <si>
    <t>靓房</t>
  </si>
  <si>
    <t>Warm, Sunny Bedroom in Harlem Apartment</t>
  </si>
  <si>
    <t>Katie Rose</t>
  </si>
  <si>
    <t>Stay in a NYC Historic Site!</t>
  </si>
  <si>
    <t>Private 2D Room in 4BR/2BA APT in Hell's Kitchen</t>
  </si>
  <si>
    <t>Nicely Furnished 1.5BR in LIC For Long Term Stay</t>
  </si>
  <si>
    <t>Sonder | The Nash | Central 1BR + Rooftop</t>
  </si>
  <si>
    <t>Lovely One bedroom apartment 20 min to Manhattan</t>
  </si>
  <si>
    <t>2nd floor, Room# 1 ( 8' x 10')</t>
  </si>
  <si>
    <t>Aminul</t>
  </si>
  <si>
    <t>The Big Apple Paradise. 10 minutes from JFK</t>
  </si>
  <si>
    <t>Old</t>
  </si>
  <si>
    <t>spacious bedroom queen bed on upper east side</t>
  </si>
  <si>
    <t>Perfect Location - ASTORIA</t>
  </si>
  <si>
    <t>Bright Room in Central BK!</t>
  </si>
  <si>
    <t>Soho One Bedroom Apartment</t>
  </si>
  <si>
    <t>One Bedroom Apartment in Central of Midtown.</t>
  </si>
  <si>
    <t>Harlem Sweets 3</t>
  </si>
  <si>
    <t>Private Room on Brighton Beach</t>
  </si>
  <si>
    <t>BED IN FAMILY HOUSE (ONLY WOMEN)</t>
  </si>
  <si>
    <t>Mr. B - Room Apartment in NYC</t>
  </si>
  <si>
    <t>Yanilin</t>
  </si>
  <si>
    <t>Sweet private space near trains with 2 cuddly cats</t>
  </si>
  <si>
    <t>Sonder | The Nash | Original 1BR + Rooftop</t>
  </si>
  <si>
    <t>Vibrant Bedroom in MidCentury Soho Apt</t>
  </si>
  <si>
    <t>13ft Ceilings &gt; Prime Historic Brownstone Brooklyn</t>
  </si>
  <si>
    <t>Comfy &amp; Clean Riverside Studio</t>
  </si>
  <si>
    <t>Very Nice and Cozy Room Right by JFK and LIRR</t>
  </si>
  <si>
    <t>Peaceful 2 Bedroom apartment in a private house</t>
  </si>
  <si>
    <t>Yoselyn</t>
  </si>
  <si>
    <t>Private Clean Bedroom 20 min from Manhattan</t>
  </si>
  <si>
    <t>Beautiful Apartment near Prospect Park</t>
  </si>
  <si>
    <t>Elegant Midtown Home w/Balcony</t>
  </si>
  <si>
    <t>Bright Brooklyn Studio Minutes To Botanical Garden</t>
  </si>
  <si>
    <t>Cozy and Comfortable Vacation Apartment in Queens!</t>
  </si>
  <si>
    <t>Temp</t>
  </si>
  <si>
    <t>Amazing apartment close to midtown with skylight</t>
  </si>
  <si>
    <t>TRENDi Artistic Duplex with Backyard Sleeps 10ppl</t>
  </si>
  <si>
    <t>Beautiful One Bedroom Near Prospect Park</t>
  </si>
  <si>
    <t>Mi casa es tu casa! Cozy &amp; comfortable!</t>
  </si>
  <si>
    <t>Arnol</t>
  </si>
  <si>
    <t>Luxury Living 2 in Bumpin Bushwick</t>
  </si>
  <si>
    <t>Beautiful 1 Bedroom Apt in Bed-Stuy</t>
  </si>
  <si>
    <t>Clean, Sunny &amp; Modern NYC Apartment !</t>
  </si>
  <si>
    <t>Gorgeous Luxury Brooklyn 1 Bedroom Apt</t>
  </si>
  <si>
    <t>Big  room!!! (only for GUYS)</t>
  </si>
  <si>
    <t>Cozy, Quiet Apt near Times Square and Penn Station</t>
  </si>
  <si>
    <t>2nd floor, Room# 5 (8'x12')</t>
  </si>
  <si>
    <t>Cozy apartment in Bed-Stuy near Subway Stations</t>
  </si>
  <si>
    <t>2nd Floor, Room # 3 (9'x12')</t>
  </si>
  <si>
    <t>Brooklyn Artist Loft</t>
  </si>
  <si>
    <t>Giancarlo</t>
  </si>
  <si>
    <t>Quiet space close to the city</t>
  </si>
  <si>
    <t>Eliza Alex</t>
  </si>
  <si>
    <t>1st Floor, Room # 9 (8' x 12')</t>
  </si>
  <si>
    <t>1st Floor, Room # 8 (12' x 15')</t>
  </si>
  <si>
    <t>1st Floor, Room #7 (9' x 12')</t>
  </si>
  <si>
    <t>1st Floor, Room # 6 (12' x 14')</t>
  </si>
  <si>
    <t>2min to SubwayM/R easy commute to Manhattan</t>
  </si>
  <si>
    <t>Private room-Close to manhattan(10-15 minutes)</t>
  </si>
  <si>
    <t>Yeufre</t>
  </si>
  <si>
    <t>Beach suite</t>
  </si>
  <si>
    <t>U W S Sunny Queen size bedroom near Columbia UNI*</t>
  </si>
  <si>
    <t>Sonder | Stock Exchange | Original 3BR + Kitchen</t>
  </si>
  <si>
    <t>Sonder | Stock Exchange | Modern Studio + Laundry</t>
  </si>
  <si>
    <t>Sonder | Stock Exchange | Incredible 2BR + Kitchen</t>
  </si>
  <si>
    <t>Sonder | Stock Exchange | Pristine 2BR + Sofa Bed</t>
  </si>
  <si>
    <t>Sonder | Stock Exchange | Upscale 2BR + Kitchen</t>
  </si>
  <si>
    <t>Sonder | Stock Exchange | Sharp 2BR + Lounge</t>
  </si>
  <si>
    <t>Sonder | Stock Exchange | Cozy Studio + Kitchen</t>
  </si>
  <si>
    <t>Sonder | Stock Exchange | Pristine 1BR + Sofa Bed</t>
  </si>
  <si>
    <t>Sonder | Stock Exchange | Dashing 2BR + Kitchen</t>
  </si>
  <si>
    <t>Sonder | Stock Exchange | Central 2BR + Lounge</t>
  </si>
  <si>
    <t>Big sunnny bedroom with a giant private garden</t>
  </si>
  <si>
    <t>Sonder | Stock Exchange | Calming 1BR + Kitchen</t>
  </si>
  <si>
    <t>Sonder | Stock Exchange | Modern 2BR + Kitchen</t>
  </si>
  <si>
    <t>Private, Sunny Bedroom in Washington Heights</t>
  </si>
  <si>
    <t>Rustic Williamsburg Loft</t>
  </si>
  <si>
    <t>Roxanne And Stan</t>
  </si>
  <si>
    <t>Classic and Cozy Brooklyn Apartment</t>
  </si>
  <si>
    <t>Melody-Lane</t>
  </si>
  <si>
    <t>Amazing Astoria apt minutes away from Manhattan!</t>
  </si>
  <si>
    <t>2 bedroom 3 beds! Doorman Elevator 5229</t>
  </si>
  <si>
    <t>Heavenly Harlem Haven</t>
  </si>
  <si>
    <t>Amazing One bedroom step away from Time SQ/73C</t>
  </si>
  <si>
    <t>Great Room in Manhattan - Close to Central Park</t>
  </si>
  <si>
    <t>Thaweesab</t>
  </si>
  <si>
    <t>Clean, nice specious 2 bedroom apt in East Village</t>
  </si>
  <si>
    <t>UWS Sunny Cozy room by C park &amp; Columbia UNI**</t>
  </si>
  <si>
    <t>Central Bushwick Private Bedroom</t>
  </si>
  <si>
    <t>XL Private 3 bedroom Full floor E. Village Apt!</t>
  </si>
  <si>
    <t>4-bedroom Haven in Ridgewood</t>
  </si>
  <si>
    <t>Spacious bedroom for the modern traveler</t>
  </si>
  <si>
    <t>Cozy private room and bathroom in Times Square</t>
  </si>
  <si>
    <t>Maybee</t>
  </si>
  <si>
    <t>Charming, cozy apartment on the UWS</t>
  </si>
  <si>
    <t>Sinead</t>
  </si>
  <si>
    <t>COOL DEAL</t>
  </si>
  <si>
    <t>Selcuk</t>
  </si>
  <si>
    <t>LONG TERM -Medium room-A-B-C-D trains-Washer&amp;Dryer</t>
  </si>
  <si>
    <t>Ozzy</t>
  </si>
  <si>
    <t>Comfy 3 bedroom apartment in Manhattan</t>
  </si>
  <si>
    <t>Evgeny</t>
  </si>
  <si>
    <t>Large Bedroom with private sunroom Columbus Circle</t>
  </si>
  <si>
    <t>Spacious, modern and sunny 1-BD in Forest Hills</t>
  </si>
  <si>
    <t>Cozy apartment, few blocks from Central Park</t>
  </si>
  <si>
    <t>Be happy in NYC everything closet to you</t>
  </si>
  <si>
    <t>Your bright, spacious &amp; central WILLIAMSBURG home!</t>
  </si>
  <si>
    <t>Charming, East Village One Bedroom</t>
  </si>
  <si>
    <t>Prospect Brownstone Palace</t>
  </si>
  <si>
    <t>Beautiful Luxury 4BR/2BA Williamsburg Apartment</t>
  </si>
  <si>
    <t>Delightful 1BR in Midtown East by Sonder</t>
  </si>
  <si>
    <t>BB+B  Brooklyn Brick &amp; Brownstone/ Treetop terrace</t>
  </si>
  <si>
    <t>James And Siobhan</t>
  </si>
  <si>
    <t>One of The Kind in NYC</t>
  </si>
  <si>
    <t>Heavens' Home</t>
  </si>
  <si>
    <t>Cleo &amp; Job</t>
  </si>
  <si>
    <t>Family Friendly 2 Bedroom Apartment with Parking.</t>
  </si>
  <si>
    <t>Luxury studio close to central park</t>
  </si>
  <si>
    <t>Sunny and Very Spacious 1 bedroom Apartment</t>
  </si>
  <si>
    <t>Cute 1 bed/1 bath apartment, in a great location!</t>
  </si>
  <si>
    <t>A budget friendly Greenpoint Studio!</t>
  </si>
  <si>
    <t>Private Room With Kitchen Across From MSG</t>
  </si>
  <si>
    <t>Stewart Hotel</t>
  </si>
  <si>
    <t>Large One Bedroom Suite With Kitchen in Midtown</t>
  </si>
  <si>
    <t>Large Private Suite in the Heart of Midtown</t>
  </si>
  <si>
    <t>Accessible Two Bedded Suite With Kitchen near MSG</t>
  </si>
  <si>
    <t>Large One Bedroom Double With Kitchen in Manhattan</t>
  </si>
  <si>
    <t>Two Beds in Private Room near Times Square and MSG</t>
  </si>
  <si>
    <t>Large One Bedroom Suite with Two Baths in Chelsea</t>
  </si>
  <si>
    <t>Private and Spacious Queen Room Across From MSG</t>
  </si>
  <si>
    <t>Enjoy great views of the City in our Deluxe Room!</t>
  </si>
  <si>
    <t>Row NYC</t>
  </si>
  <si>
    <t>Great Room in the heart of Times Square!</t>
  </si>
  <si>
    <t>Nice Room 1 block away from Times Square action!</t>
  </si>
  <si>
    <t>Spacious room in the Heart of Midtown!</t>
  </si>
  <si>
    <t>Enjoy the Times Square experience with the family!</t>
  </si>
  <si>
    <t>Steps away from the Heart of the Theater District!</t>
  </si>
  <si>
    <t>Artful UWS Superior Queen Near Central Park</t>
  </si>
  <si>
    <t>Arthouse Hotel</t>
  </si>
  <si>
    <t>UWS King Room with Broadway View Near Central Park</t>
  </si>
  <si>
    <t>Artful UWS King Room - near Central Park, Museums</t>
  </si>
  <si>
    <t>Steps away from Times Square!! Stylish Queen Room</t>
  </si>
  <si>
    <t>Paramount Hotel</t>
  </si>
  <si>
    <t>Private Bed and Essentials for NYC Solo Travelers</t>
  </si>
  <si>
    <t>Spacious King near Times Square and Broadway Shows</t>
  </si>
  <si>
    <t>Stylish Private 1 Double Bed Room in Times Square</t>
  </si>
  <si>
    <t>Charming one bedroom with rooftop in Brooklyn</t>
  </si>
  <si>
    <t>Renel</t>
  </si>
  <si>
    <t>Vintage 3BR Chelsea Loft! Best Location!</t>
  </si>
  <si>
    <t>Affordable, Simple, Bright, Furnished NYC Studio!</t>
  </si>
  <si>
    <t>Ngozi</t>
  </si>
  <si>
    <t>Sizeable Private Room - Prime NYC Location!</t>
  </si>
  <si>
    <t>Newly Designed / Furnished Room - PRIME Location!</t>
  </si>
  <si>
    <t>Beautiful  1 bedroom house near Verrazano bridge</t>
  </si>
  <si>
    <t>Gorgeous Bushwick Townhome</t>
  </si>
  <si>
    <t>Spacious! 3 bed 2bath 5min JFK &amp; Resorts Casino</t>
  </si>
  <si>
    <t>Private rooftop exposed brick NYC apartment</t>
  </si>
  <si>
    <t>Cozy Bronx Home ( 2 nd floor)</t>
  </si>
  <si>
    <t>In the heart of Hunters Point, Long Island City</t>
  </si>
  <si>
    <t>Lauro</t>
  </si>
  <si>
    <t>Richardene</t>
  </si>
  <si>
    <t>HuGe, Bright Room.</t>
  </si>
  <si>
    <t>Heart of NYC! 4BR Incredible Location!</t>
  </si>
  <si>
    <t>Lovely Spacious Home Close to Manhattan &amp; Airports</t>
  </si>
  <si>
    <t>The Refinery</t>
  </si>
  <si>
    <t>Ladies Shared Cozy Space</t>
  </si>
  <si>
    <t>Clean and Modern Harlem 1 Bedroom</t>
  </si>
  <si>
    <t>CentralPark/ Upper west /Columbia University</t>
  </si>
  <si>
    <t>Bnb n Spa 30 minutes from Manhattan</t>
  </si>
  <si>
    <t>Great room great view /10min to heart of NYC</t>
  </si>
  <si>
    <t>Jingyeong</t>
  </si>
  <si>
    <t>Iconic renovated tenement apartment!</t>
  </si>
  <si>
    <t>Cozy Greenpoint one bedroom apartment</t>
  </si>
  <si>
    <t>Freshly furnished private room - GREAT Location!</t>
  </si>
  <si>
    <t>Brand New Furnished Room in Prime NYC</t>
  </si>
  <si>
    <t>3 - Private room in Yogi's BIG Midtown Manhattan</t>
  </si>
  <si>
    <t>Yogi</t>
  </si>
  <si>
    <t>Gorgeous Dumbo 2-Bedroom w/ Incredible Views</t>
  </si>
  <si>
    <t>New Beautiful Apt in Manhattan 30min to Midtown</t>
  </si>
  <si>
    <t>Parkside Chateau</t>
  </si>
  <si>
    <t>James R</t>
  </si>
  <si>
    <t>Apt in heart of Williamsburg</t>
  </si>
  <si>
    <t>Quiet and Private Space in Bushwick, Brooklyn</t>
  </si>
  <si>
    <t>Bay Bungalow Bare-Minimum Occupancy</t>
  </si>
  <si>
    <t>Cozy bedroom in South Harlem’s restaurant row</t>
  </si>
  <si>
    <t>Quiet, Cozy, Oassis</t>
  </si>
  <si>
    <t>Ramón Emilio</t>
  </si>
  <si>
    <t>Stylish &amp; Cozy Room Same Street As The Subway</t>
  </si>
  <si>
    <t>HUGE duplex floor for share with 1 girl</t>
  </si>
  <si>
    <t>Private Room in a chill home 20 mins to Manhattan</t>
  </si>
  <si>
    <t>Cozy room in 3-bedroom bushwick apartment</t>
  </si>
  <si>
    <t>Colton</t>
  </si>
  <si>
    <t>One bedroom unit in Lower East side.</t>
  </si>
  <si>
    <t>Perfect UWS Furn. Rooms By Central Park &amp; Transit</t>
  </si>
  <si>
    <t>Spacious Room in the Heart of East Village!</t>
  </si>
  <si>
    <t>Sonder | The Nash | Warm Studio + Grilling Area</t>
  </si>
  <si>
    <t>Private Room in Historical Clinton Hill/Ft Greene</t>
  </si>
  <si>
    <t>Cozy cypress hill 1BR apt near jfk , bars &amp; mta .</t>
  </si>
  <si>
    <t>SPECIAL! NYC Summer - Reserve LOW Prices</t>
  </si>
  <si>
    <t>Amazing  apt  Steps away from NYU and Union Square</t>
  </si>
  <si>
    <t>Packaged for one plus group (QUEEN)</t>
  </si>
  <si>
    <t>Packaged for one plus groups (ENSUITE KING)</t>
  </si>
  <si>
    <t>Spacious, Sunlit Brooklyn Loft with City Views</t>
  </si>
  <si>
    <t>Charming BDR - 15min Manhattan-4min stn trains N,W</t>
  </si>
  <si>
    <t>Vinicius</t>
  </si>
  <si>
    <t>Close to Flushing Main Street and Manhattan! (3D)</t>
  </si>
  <si>
    <t>Northern Star Realty</t>
  </si>
  <si>
    <t>曼岛中城 切尔西区CHESEA  21街 闹市中静怡如家的空间</t>
  </si>
  <si>
    <t>Hong</t>
  </si>
  <si>
    <t>Bay Ridge(guys only)</t>
  </si>
  <si>
    <t>Nice Private Room in Manhattan</t>
  </si>
  <si>
    <t>Generous, Light-Filled Room in Brooklyn Townhouse</t>
  </si>
  <si>
    <t>Apartment 2</t>
  </si>
  <si>
    <t>Worldclass Casa - Private Room - 5 min to JFK</t>
  </si>
  <si>
    <t>Bedstuy Artists Quarter (fire escape room)</t>
  </si>
  <si>
    <t>Private bedroom in heart of Downtown Manhattan</t>
  </si>
  <si>
    <t>Ananth</t>
  </si>
  <si>
    <t>Perfect apartment for the NYC experience</t>
  </si>
  <si>
    <t>Ragini</t>
  </si>
  <si>
    <t>Beautiful Room and private bath - Great Price!</t>
  </si>
  <si>
    <t>Cozy sofa-bed 2 in apartment!  Near to Manhattan !</t>
  </si>
  <si>
    <t>Private Studio in the Center of Manhattan</t>
  </si>
  <si>
    <t>Big Gorgeous Room•A/C| Close NYC 
Modern &amp; Clean</t>
  </si>
  <si>
    <t>Joselyn</t>
  </si>
  <si>
    <t>Immersive Chelsea's Art House! Great Location!!</t>
  </si>
  <si>
    <t>Good Brooklyn shared apartment close to train</t>
  </si>
  <si>
    <t>Beautiful &amp; Clean 2B/2B near Times Square</t>
  </si>
  <si>
    <t>Private 2bedrooms&amp;bathroom near airport,train&amp;city</t>
  </si>
  <si>
    <t>Peaceful Sanctuary in the heart of the action</t>
  </si>
  <si>
    <t>Gerrod &amp; Rebecca</t>
  </si>
  <si>
    <t>Cozy Boerum Hill Private 2 Bedroom Apartment</t>
  </si>
  <si>
    <t>New Williamsburg King Bed Condo</t>
  </si>
  <si>
    <t>2 Bedroom Refuge with Private Bath &amp; Living Room</t>
  </si>
  <si>
    <t>Soulful, Artistic Space in a Brooklyn Townhouse</t>
  </si>
  <si>
    <t>Comfortable private single room (Queens)</t>
  </si>
  <si>
    <t>Clean and Simple</t>
  </si>
  <si>
    <t>Air conditioned Wonderful Private Room for 1 or 2</t>
  </si>
  <si>
    <t>A cool bedroom in cool Brooklyn</t>
  </si>
  <si>
    <t>Spacious 2 bedroom apt in quiet area</t>
  </si>
  <si>
    <t>The livingroom turned bedroom in a 1Br apartment</t>
  </si>
  <si>
    <t>Private cozy room By Yankee stadium</t>
  </si>
  <si>
    <t>Jovid</t>
  </si>
  <si>
    <t>Private Cozy Room, easy to go around in NY City!</t>
  </si>
  <si>
    <t>Helio</t>
  </si>
  <si>
    <t>Cozy Clean Two Bedroom Very near Fort Greene Park</t>
  </si>
  <si>
    <t>Cozy East Side Sweet Spot with lots of Character</t>
  </si>
  <si>
    <t>Linn</t>
  </si>
  <si>
    <t>Everything is New. Rare New apartment in Manhattan</t>
  </si>
  <si>
    <t>Spacious Room in Beautiful Private House</t>
  </si>
  <si>
    <t>TW #4 Private Rm 1st Fl. Full Size Bed 1 Guest</t>
  </si>
  <si>
    <t>Kips Bay Apartment</t>
  </si>
  <si>
    <t>TW #6 Private Suite 2nd Fl.  1 to 4 Guests</t>
  </si>
  <si>
    <t>Perfect, charming apartment on Upper East Side</t>
  </si>
  <si>
    <t>COZY COLORFUL CITY PAD BY ALL TRANSPORTATION LINES</t>
  </si>
  <si>
    <t>Private room close to the Central Park</t>
  </si>
  <si>
    <t>Stylish Room in Times Square near Broadway Shows</t>
  </si>
  <si>
    <t>XL Williamsburg Full Apartment for rent</t>
  </si>
  <si>
    <t>Spacious &amp; Bright 1 Bedroom in S. Williamsburg</t>
  </si>
  <si>
    <t>Rep</t>
  </si>
  <si>
    <t>Beautiful Bedroom in Trendy Neighborhood!</t>
  </si>
  <si>
    <t>Sonder | The Nash | Original Studio + Rooftop</t>
  </si>
  <si>
    <t>Slice of New York. Enjoy Ethnicity and culture!!</t>
  </si>
  <si>
    <t>Xian</t>
  </si>
  <si>
    <t>The cutest little bungalow in Rockaway!</t>
  </si>
  <si>
    <t>Spacious Private Bedroom in a 3 bedroom apt.</t>
  </si>
  <si>
    <t>Feel at home at this beautiful 2Br apartment!</t>
  </si>
  <si>
    <t>Elad</t>
  </si>
  <si>
    <t>Amazing views in the center of it all. Look at the Empire State Building right from your bed!</t>
  </si>
  <si>
    <t>Ang</t>
  </si>
  <si>
    <t>Cozy Greenpoint Gem near park and hip amenities!</t>
  </si>
  <si>
    <t>Quiet &amp; Clean Living Room in Astoria</t>
  </si>
  <si>
    <t>Brand new Luxury apartment in a Luxury building</t>
  </si>
  <si>
    <t>Aviel</t>
  </si>
  <si>
    <t>Cozy UES Apartment</t>
  </si>
  <si>
    <t>BROOKLYN 2BR RESIDENCE CLOSE TO TRAIN/Manhattan</t>
  </si>
  <si>
    <t>Rhykel &amp; Glenny</t>
  </si>
  <si>
    <t>Enjoy Summer in the West Village.</t>
  </si>
  <si>
    <t>HUGE Private Union Square/East Village Apartment</t>
  </si>
  <si>
    <t>Clean, Private BDR and BATHROOM in LES/Chinatown!</t>
  </si>
  <si>
    <t>Simple,clean,cozy room with lock and key #2 ,</t>
  </si>
  <si>
    <t>Ronald And Cookie</t>
  </si>
  <si>
    <t>Beckoning ”Bed-Stay” 2 BR Suite in Bed-Stuy</t>
  </si>
  <si>
    <t>[NEWLY RENOVATED] -  SMACK DAB IN THE ❤️ of NYC</t>
  </si>
  <si>
    <t>Shubham</t>
  </si>
  <si>
    <t>Manhattan Lifestyle by Melanie (Females Only)</t>
  </si>
  <si>
    <t>Charming bedroom in the heart of Flatiron</t>
  </si>
  <si>
    <t>2 - Private room in Yogi's BIG Midtown Manhattan</t>
  </si>
  <si>
    <t>1 - Private room in Yogi's BIG Midtown Manhattan</t>
  </si>
  <si>
    <t>Private Room Right Off L Train</t>
  </si>
  <si>
    <t>Stylish &amp; Convenient 2BR off Park Ave</t>
  </si>
  <si>
    <t>4mins to Manhattan Bound 7train; 10mins to LGA (1)</t>
  </si>
  <si>
    <t>Bright Private Bed/Bath in the Heart of Ft Greene</t>
  </si>
  <si>
    <t>Private Room 15 min to Midtown Manhattan</t>
  </si>
  <si>
    <t>Bed-Stuy Modern and Minimal</t>
  </si>
  <si>
    <t>Bed-Stuy Bookhouse</t>
  </si>
  <si>
    <t>Habitación privada cerca aeropuerto la Guardia.</t>
  </si>
  <si>
    <t>Spacious and peaceful Park Slope apartment!</t>
  </si>
  <si>
    <t>Homey Room in StuyTown</t>
  </si>
  <si>
    <t>Sonder | Stock Exchange | Unique 1BR + Lounge</t>
  </si>
  <si>
    <t>❋ FAB BROOKLYN ROOM ❋ PRIVATE ENSUITE, 2 BED'S ;-)</t>
  </si>
  <si>
    <t>Beautiful bed room and separate bathroom</t>
  </si>
  <si>
    <t>Waqas</t>
  </si>
  <si>
    <t>Fresh, Spacious 2-Bed with Garage Parking</t>
  </si>
  <si>
    <t>Beautiful bedroom and full bathroom</t>
  </si>
  <si>
    <t>Cute, Vintage Studio on UES Close to Express Q</t>
  </si>
  <si>
    <t>3 Bedroom Artist Loft in Williamsburg Prime</t>
  </si>
  <si>
    <t>Renzo</t>
  </si>
  <si>
    <t>IVORY COAST ROOM
Is your home away from home</t>
  </si>
  <si>
    <t>Stevie's</t>
  </si>
  <si>
    <t>Luxurious 1BR Gorgeous City View High Elevation</t>
  </si>
  <si>
    <t>Cozy, Confortable and Nice place in Bay Ridge</t>
  </si>
  <si>
    <t>Stefany</t>
  </si>
  <si>
    <t>Cozy Clean Clutter-free Apartment with Office</t>
  </si>
  <si>
    <t>George &amp; Diana</t>
  </si>
  <si>
    <t>10 min to Manhattan: Cozy share</t>
  </si>
  <si>
    <t>Brooklyn modern studio apartment!</t>
  </si>
  <si>
    <t>Live like a true New Yorker!</t>
  </si>
  <si>
    <t>Artez</t>
  </si>
  <si>
    <t>Bed-Stuy townhome ideal for families/entertaining</t>
  </si>
  <si>
    <t>BEST SIDE OF BED-STUY</t>
  </si>
  <si>
    <t>Private room - Midtown West elevator building</t>
  </si>
  <si>
    <t>Luxury Studio High Rise 10 mins from Times Sq NY!</t>
  </si>
  <si>
    <t>Williamsburg 2-Story Penthouse, Large Private Deck</t>
  </si>
  <si>
    <t>Private room in a perfect location in the city</t>
  </si>
  <si>
    <t>Cozy place to stay, 30 min away from Manhattan.</t>
  </si>
  <si>
    <t>Raya</t>
  </si>
  <si>
    <t>Huge brooklyn duplex</t>
  </si>
  <si>
    <t>Kynara</t>
  </si>
  <si>
    <t>Cozy, spacious room in Bed-Stuy</t>
  </si>
  <si>
    <t>Bright Designer 1 Bedroom in Heart of Manhattan</t>
  </si>
  <si>
    <t>Dash Production loft</t>
  </si>
  <si>
    <t>Antwoine</t>
  </si>
  <si>
    <t>beautifulROOM/Safe&amp;comfortable/ near LG&amp; JFK</t>
  </si>
  <si>
    <t>Comfortable Single Room - 15min Manhattan</t>
  </si>
  <si>
    <t>Brand new charming modern apartment</t>
  </si>
  <si>
    <t>Brooklyn Room with 2 Chill Guys</t>
  </si>
  <si>
    <t>"Color Me Time Sq." Interactive Room in Manhattan</t>
  </si>
  <si>
    <t>Krista</t>
  </si>
  <si>
    <t>Comfy Sofa Bed in Living Room</t>
  </si>
  <si>
    <t>Erdi</t>
  </si>
  <si>
    <t>Centrally  Located Beautiful Escape</t>
  </si>
  <si>
    <t>Ladies Only NYC</t>
  </si>
  <si>
    <t>Kamila</t>
  </si>
  <si>
    <t>Bed Stuy Modern</t>
  </si>
  <si>
    <t>Pleasant 1BR in Midtown East by Sonder</t>
  </si>
  <si>
    <t>EAST 141 FACE HARLEM
NEAR TO YANKE STADIUM</t>
  </si>
  <si>
    <t>Modern Gramercy Park/NoMad Flat near Union Square</t>
  </si>
  <si>
    <t>Brooklyn Awesomely Huge and Hip Apartment</t>
  </si>
  <si>
    <t>COZY NYC!!!</t>
  </si>
  <si>
    <t>Bedroom in Prime Bushwick</t>
  </si>
  <si>
    <t>THE STUDIO LODGE BROOKLYN</t>
  </si>
  <si>
    <t>Víctor</t>
  </si>
  <si>
    <t>Near Yankee Stadium</t>
  </si>
  <si>
    <t>Chabla Residence. The perfect stay, when away</t>
  </si>
  <si>
    <t>Modern Brooklyn Residence</t>
  </si>
  <si>
    <t>Loft bed</t>
  </si>
  <si>
    <t>Modern &amp; Cozy 2 BR Private Apartment in Brooklyn</t>
  </si>
  <si>
    <t>Gk</t>
  </si>
  <si>
    <t>Stylish Industrial Theater District Apartment</t>
  </si>
  <si>
    <t>Luxurious Family apartment-20min to Manhattan</t>
  </si>
  <si>
    <t>SPACIOUS SUNNY ROOM NEAR SUBWAY AND HUDSON rIVER</t>
  </si>
  <si>
    <t>Linden &amp; Bah</t>
  </si>
  <si>
    <t>Cozy Midtown NYC Studio (East 59th and 2nd)</t>
  </si>
  <si>
    <t>2 bathrooms; 10mins LGA: 4mins 7train (2)</t>
  </si>
  <si>
    <t>Private room for rent in crescent east New York</t>
  </si>
  <si>
    <t>Grinis</t>
  </si>
  <si>
    <t>Comfy Room III</t>
  </si>
  <si>
    <t>Private room,1 min from Subway,20 min to Manhattan</t>
  </si>
  <si>
    <t>❤️ SUPERCUTE BROOKLYN BEDROOM</t>
  </si>
  <si>
    <t>CHARMING BEDROOM❤️HEART OF BROOKLYN</t>
  </si>
  <si>
    <t>Homely shared living room,1 min from Subway(E,F).</t>
  </si>
  <si>
    <t>Private and cozy bedroom in Bushwick</t>
  </si>
  <si>
    <t>Reynald</t>
  </si>
  <si>
    <t>Tranquil Manhattan Room close to Trains</t>
  </si>
  <si>
    <t>A Relaxing, Blessed Apartment #3 (Hotel Style)</t>
  </si>
  <si>
    <t>Miguel &amp; Marisol</t>
  </si>
  <si>
    <t>Big Room in Times Square</t>
  </si>
  <si>
    <t>Brand new renovated retreat 5 min from JFK!</t>
  </si>
  <si>
    <t>Tapashi</t>
  </si>
  <si>
    <t>Private room in Astoria... 20 min to the city.</t>
  </si>
  <si>
    <t>East Village Plant Studio</t>
  </si>
  <si>
    <t>UES Apartment near Central Park(20 mins TimesSq)</t>
  </si>
  <si>
    <t>Private Loft - WALKING DISTANCE to JFK and Casino</t>
  </si>
  <si>
    <t>Charming 2 Bedroom, Your Cozy Brooklyn Homebase!</t>
  </si>
  <si>
    <t>Sweet, Cozy and Blessed Apartment #2 (Hotel Style)</t>
  </si>
  <si>
    <t>1920's Historic Home near JFK and LGA Airport</t>
  </si>
  <si>
    <t>Doreshia</t>
  </si>
  <si>
    <t>Laundry + Free Cleaning &amp; WiFi - 5min to Metro</t>
  </si>
  <si>
    <t>Jess &amp; Ben</t>
  </si>
  <si>
    <t>Airy, Large Room W'burg - 15 mins to Manhattan</t>
  </si>
  <si>
    <t>Jackson Heights coziest private room</t>
  </si>
  <si>
    <t>Your Own Apartment in Lower Manhattan</t>
  </si>
  <si>
    <t>Private Room Aprtmnt shared 12 mins from Manhattan</t>
  </si>
  <si>
    <t>Madison Flat</t>
  </si>
  <si>
    <t>Luxury 3 BR loft for the ideal NYC experience!</t>
  </si>
  <si>
    <t>Great UWS Room - 10 mins from Times Square</t>
  </si>
  <si>
    <t>Harkiran</t>
  </si>
  <si>
    <t>Vibrant Apartment By The Beach</t>
  </si>
  <si>
    <t>Cute Apartment with a terrace near Central Park</t>
  </si>
  <si>
    <t>Veronica Gallardo</t>
  </si>
  <si>
    <t>Sunny Upper East Side one bedroom apartment</t>
  </si>
  <si>
    <t>Peaceful home in Brooklyn (2 beds for 3 guest)</t>
  </si>
  <si>
    <t>Twin Bed in the heart of Downtown Manhattan</t>
  </si>
  <si>
    <t>Roda</t>
  </si>
  <si>
    <t>Incredible 1 Bedroom in the Heart of Greenpoint!</t>
  </si>
  <si>
    <t>Private Apt (2 Bedrooms includes 1 Bath &amp; Kitchen)</t>
  </si>
  <si>
    <t>Stylish bedroom in new luxurious industrial apt #1</t>
  </si>
  <si>
    <t>A Sweet Suite in a Brooklyn Mansion</t>
  </si>
  <si>
    <t>Stylish bedroom in new luxurious industrial apt #2</t>
  </si>
  <si>
    <t>Cozy Shared Room In Hell’s Kitchen Manhattan</t>
  </si>
  <si>
    <t>Olive’s Guest Quarters #1</t>
  </si>
  <si>
    <t>Arline</t>
  </si>
  <si>
    <t>Sunny first floor West Village getaway</t>
  </si>
  <si>
    <t>Massive Modern  State of the Art Luxury Home</t>
  </si>
  <si>
    <t>Location!! Sunny Room in MidCentury Soho Apt</t>
  </si>
  <si>
    <t>Location!! 2 Bedrooms in MidCentury Soho Apt</t>
  </si>
  <si>
    <t>Large bedroom with 200SF outdoor patio</t>
  </si>
  <si>
    <t>Sunny&amp;Spacious 1BR, Luxury BLDG, GYM,ROOF,LAUNDRY</t>
  </si>
  <si>
    <t>Spacious Bedroom With Queen-Size Bed</t>
  </si>
  <si>
    <t>Mirta</t>
  </si>
  <si>
    <t>Guest House</t>
  </si>
  <si>
    <t>Stanislav</t>
  </si>
  <si>
    <t>Your own sanctuary! Private Floor, 3min to subway</t>
  </si>
  <si>
    <t>Home Away from home</t>
  </si>
  <si>
    <t>Cozy &amp; Calm</t>
  </si>
  <si>
    <t>2 Bedroom Clean &amp; Simple in Manhattan</t>
  </si>
  <si>
    <t>Paraskevi</t>
  </si>
  <si>
    <t>Warm and welcoming studio in heart of Chinatown!!!</t>
  </si>
  <si>
    <t>Emeline</t>
  </si>
  <si>
    <t>Furnished private room 5 minutes from Subway</t>
  </si>
  <si>
    <t>2bd BOUTIQUE  Apartament in the heart of MANHATTAN</t>
  </si>
  <si>
    <t>Private Room in Cozy Nolita Apartment</t>
  </si>
  <si>
    <t>2 bedrooms in upper east side #14</t>
  </si>
  <si>
    <t>Very nice room - 15min away to Manhattan</t>
  </si>
  <si>
    <t>Luxe Long Island City Space Minutes From Manhattan</t>
  </si>
  <si>
    <t>Entire Large one bedroom close to all areas of NYC</t>
  </si>
  <si>
    <t>Cozy Studio in Prime Lower East Side</t>
  </si>
  <si>
    <t>Cute &amp; Close to Everything! Plus a Patio!</t>
  </si>
  <si>
    <t>Sunny Bed-Stuy Apartment Next to Subway</t>
  </si>
  <si>
    <t>Charming cozy 1 bedroom in the heart of Greenpoint</t>
  </si>
  <si>
    <t>Enchanting quiet NOLITA sanctuary loft</t>
  </si>
  <si>
    <t>Private Room with Own Entrance in Williamsburg!</t>
  </si>
  <si>
    <t>UWS queen sunny private room by Columbia UNI&amp;Cpark</t>
  </si>
  <si>
    <t>Sun lit private room in WIlliamsburg</t>
  </si>
  <si>
    <t>Anand</t>
  </si>
  <si>
    <t>Private room in a Bohemian JP Loft! a</t>
  </si>
  <si>
    <t>Spring near Beautiful Columbia and Central Park!</t>
  </si>
  <si>
    <t>Room for 2  Per diem $50 rental up to 30 days max</t>
  </si>
  <si>
    <t>Spend a Night or Seven with a Living NYC Artist!</t>
  </si>
  <si>
    <t>Ligel</t>
  </si>
  <si>
    <t>Luxury NYC Rental / Affordable / Roosevelt Island</t>
  </si>
  <si>
    <t>Clean and warm place</t>
  </si>
  <si>
    <t>Amazing Room, Amazing Location!!</t>
  </si>
  <si>
    <t>Nice Room in this EV Gem!</t>
  </si>
  <si>
    <t>XtraLarge Room SuperComfortable Bed 15mntsToTimeSq</t>
  </si>
  <si>
    <t>Newly Renovated Garden Apartment</t>
  </si>
  <si>
    <t>Margie</t>
  </si>
  <si>
    <t>Retro room in Astoria - 15m to Manhattan</t>
  </si>
  <si>
    <t>Modern 2BDR. Great Location, Quiet, 24/7 Doorman</t>
  </si>
  <si>
    <t>Adam And Ana</t>
  </si>
  <si>
    <t>West 84th Street by (Hidden by Airbnb)</t>
  </si>
  <si>
    <t>Stylish new luxury apartment</t>
  </si>
  <si>
    <t>beautiful shared apt in Midtown</t>
  </si>
  <si>
    <t>Private Room in Gorgeous Duplex Apartment</t>
  </si>
  <si>
    <t>Yosub</t>
  </si>
  <si>
    <t>Comfortable Shared Apt  in Times Square</t>
  </si>
  <si>
    <t>Cozy and shared apt in hells&amp;kitchen</t>
  </si>
  <si>
    <t>shared room in heart of Manhattan Times Square</t>
  </si>
  <si>
    <t>Overnight Bed, Cozy Shared Room in Times Square</t>
  </si>
  <si>
    <t>NEW TOP FLOOR APT. IN BUSHWICK PRIME LOCATION</t>
  </si>
  <si>
    <t>Alvise</t>
  </si>
  <si>
    <t>Private hotel room in the heart of Times Square</t>
  </si>
  <si>
    <t>HOSTEL MY REFUGE PAISA</t>
  </si>
  <si>
    <t>Albeiro Y Katalina</t>
  </si>
  <si>
    <t>Aiden’s Red Door @ Crown Heights</t>
  </si>
  <si>
    <t>✨Unique space, private bath, close to subway!</t>
  </si>
  <si>
    <t>Room for 2 Persons Center of Downtown NYC</t>
  </si>
  <si>
    <t>Zen Sanctuary! Stunning View, Prime Location</t>
  </si>
  <si>
    <t>Cozy &amp; Affordable Room in 3 Story Brownstone</t>
  </si>
  <si>
    <t>★★ Spacious Single House | Close to Everything! ★★</t>
  </si>
  <si>
    <t>J.C &amp; Johanna</t>
  </si>
  <si>
    <t>Stay at the "Claudette" guest room in SoHa</t>
  </si>
  <si>
    <t>Barry And Jimmy</t>
  </si>
  <si>
    <t>Quite clean queen size bedroom</t>
  </si>
  <si>
    <t>Lovely Budget Private Room 20 min to city</t>
  </si>
  <si>
    <t>Large 2 Bed Woodside apt 10 Minutes from Manhattan</t>
  </si>
  <si>
    <t>Rumana &amp; Dan</t>
  </si>
  <si>
    <t>Gorgeous 2 bedroom apartment in the East village</t>
  </si>
  <si>
    <t>Flynn</t>
  </si>
  <si>
    <t>cozy bedroom close to Time Square, Manhattan</t>
  </si>
  <si>
    <t>Jeyruth</t>
  </si>
  <si>
    <t>Brand New BK Duplex in the Center of it All!!!</t>
  </si>
  <si>
    <t>Cozy Studio in tree-lined Park Slope Brooklyn</t>
  </si>
  <si>
    <t>Cozy Boutique Studio | Heart of NYC</t>
  </si>
  <si>
    <t>Aidin</t>
  </si>
  <si>
    <t>A Sweet Garden Suite  in a Brooklyn Mansion</t>
  </si>
  <si>
    <t>Modern East Village Studio In A Great Location</t>
  </si>
  <si>
    <t>Helena &amp; Jim</t>
  </si>
  <si>
    <t>Cozy room in BK -FEMALE ONLY</t>
  </si>
  <si>
    <t>Mié</t>
  </si>
  <si>
    <t>UWS - Pre-War Building- Large space</t>
  </si>
  <si>
    <t>Sharone</t>
  </si>
  <si>
    <t>Room in a Comfy Brooklyn Apartment</t>
  </si>
  <si>
    <t>Cozy place located in the Heart of Manhattan</t>
  </si>
  <si>
    <t>Anayah</t>
  </si>
  <si>
    <t>Five minutes from Central Manhattan</t>
  </si>
  <si>
    <t>ROOM FOR TWO 15 MINUTES WALL STREET, NO CLEAN FEE</t>
  </si>
  <si>
    <t>Decatur street Limestone an Urban Zen  experience</t>
  </si>
  <si>
    <t>Luxury NYC Rental/Affordable /Roosevelt Island 2</t>
  </si>
  <si>
    <t>Cozy house , very quiet , clean room !</t>
  </si>
  <si>
    <t>Jiali</t>
  </si>
  <si>
    <t>LOVE this Bed-Stuy Open Concept @SpotlessRock</t>
  </si>
  <si>
    <t>J. Westley</t>
  </si>
  <si>
    <t>Central Park 2 Bed Apt. Steps from Park &amp; Subway</t>
  </si>
  <si>
    <t>DITMAS PARK/FLATBUSH Private Rm with LOTS of Light</t>
  </si>
  <si>
    <t>3 person shared room at the heart of Brooklyn</t>
  </si>
  <si>
    <t>Luxury 2BDR in Prime Area, Doorman, Elevator</t>
  </si>
  <si>
    <t>Large Chelsea Bedroom!</t>
  </si>
  <si>
    <t>Hermoso Cuarto para compartir en familia</t>
  </si>
  <si>
    <t>Janneth</t>
  </si>
  <si>
    <t>Prime 1 bedroom Doorman Gym RoofDeck 5221</t>
  </si>
  <si>
    <t>Sonder | Stock Exchange | Sleek 3BR + Laundry</t>
  </si>
  <si>
    <t>Charming European Apt with City View's + Terrace</t>
  </si>
  <si>
    <t>Perfect studio in Midtown</t>
  </si>
  <si>
    <t>34th and 6th Ave - Doorman Gym Roofdeck 1 bed 5234</t>
  </si>
  <si>
    <t>Private room in Lower East Side</t>
  </si>
  <si>
    <t>Bright and Spacious Queens Townhouse</t>
  </si>
  <si>
    <t>Lukasz</t>
  </si>
  <si>
    <t>Comfortable &amp; Private One Bedroom Apt in NYC!</t>
  </si>
  <si>
    <t>Ladies Only Shared Room</t>
  </si>
  <si>
    <t>Modern and Spacious Brooklyn Apartment</t>
  </si>
  <si>
    <t>Spacious 3people room close to Broadway-J/M trains</t>
  </si>
  <si>
    <t>Sunny Private Room w Pool, Sauna, Gym + More</t>
  </si>
  <si>
    <t>Chic 2 bedroom Brownstone with garden 17m to MHTN.</t>
  </si>
  <si>
    <t>Modern East Williamsburg Apartment</t>
  </si>
  <si>
    <t>Travelers Paradise Steps from Empire State Bld</t>
  </si>
  <si>
    <t>Bright room in Bushwick</t>
  </si>
  <si>
    <t>2, 3 or 4  Floors, Heart of Greenwich Village</t>
  </si>
  <si>
    <t>Exclusive Dream room 8 mins from JFK Smoking OK!</t>
  </si>
  <si>
    <t>Gedan</t>
  </si>
  <si>
    <t>NYUW05-4:Columbus university Central Park one room</t>
  </si>
  <si>
    <t>Cozy NYC Studio with Great Light &amp; Comfort!</t>
  </si>
  <si>
    <t>Ysa's room</t>
  </si>
  <si>
    <t>Ysa</t>
  </si>
  <si>
    <t>Sunny 2-Bedroom Union Square Apartment</t>
  </si>
  <si>
    <t>Prospect Lefferts Garden Private rm 30 min to Nyc</t>
  </si>
  <si>
    <t>Bendji</t>
  </si>
  <si>
    <t>Small room for only you :)</t>
  </si>
  <si>
    <t>Adorable walk-up on the high line—with views!</t>
  </si>
  <si>
    <t>Majestic Mansion LifeStyle :)</t>
  </si>
  <si>
    <t>Shah</t>
  </si>
  <si>
    <t>Great studio in Carroll Gardens.</t>
  </si>
  <si>
    <t>Quintessential West Village Getaway</t>
  </si>
  <si>
    <t>Victorian Brooklyn Spacious Living!</t>
  </si>
  <si>
    <t>Charming Red Hook loft with yard</t>
  </si>
  <si>
    <t>Luxury 2BR/2BA by Grand Central with views</t>
  </si>
  <si>
    <t>Essex House in front of Central Park!</t>
  </si>
  <si>
    <t>Ilan</t>
  </si>
  <si>
    <t>Absolutely stunning 3bed 1ba, Thank me later!</t>
  </si>
  <si>
    <t>Shayaa</t>
  </si>
  <si>
    <t>1 Private BR in the heart of Fidi!</t>
  </si>
  <si>
    <t>Art/Musician Loft Space in Greenpoint</t>
  </si>
  <si>
    <t>The Heart of the Bronx</t>
  </si>
  <si>
    <t>Beautiful Brownstone in Bed-Suy Brooklyn</t>
  </si>
  <si>
    <t>COZY ROOM IN THE HEARTOF BROOKLYN (420 FRIENDLY)</t>
  </si>
  <si>
    <t>Frampton</t>
  </si>
  <si>
    <t>Quiet Bright Park Slope BK room w/private bathroom</t>
  </si>
  <si>
    <t>Incredible Location! Flatiron 4BR Loft!</t>
  </si>
  <si>
    <t>Drake</t>
  </si>
  <si>
    <t>Best Hood in NYC. Private Bedroom in ASTORIA!!</t>
  </si>
  <si>
    <t>Douglas And Juthamas</t>
  </si>
  <si>
    <t>Artsy apartment in Crown Heights next to Subway</t>
  </si>
  <si>
    <t>Center Located OneBedroom CloseTo LGA Train7/E/F</t>
  </si>
  <si>
    <t>Yu Qun</t>
  </si>
  <si>
    <t>Large Studio close to everything</t>
  </si>
  <si>
    <t>Bed-Stuy 2 Bed/2 Bath - Newly Renovated</t>
  </si>
  <si>
    <t>One bedroom apartment in the Heart of Williamsburg</t>
  </si>
  <si>
    <t>Katalin</t>
  </si>
  <si>
    <t>Spacious apt in NYC minutes away from midtown</t>
  </si>
  <si>
    <t>Brooklyn Heights Contemporary Gem, 3 Bed, 2 Bath</t>
  </si>
  <si>
    <t>Bright and Spacious in Bed Stuy, Brooklyn</t>
  </si>
  <si>
    <t>Beautiful Bright TriBeCa Loft - steps from Soho!</t>
  </si>
  <si>
    <t>Brenda's Palace</t>
  </si>
  <si>
    <t>#2 Make yourself at home. (close to LGA and JFK)</t>
  </si>
  <si>
    <t>Tenzin</t>
  </si>
  <si>
    <t>LES Bachelor/ette Pad</t>
  </si>
  <si>
    <t>Treat yourself to Complete, Private Tranquility</t>
  </si>
  <si>
    <t>LUXURY 2BED 2 BATH/ LINCOLN CENTER</t>
  </si>
  <si>
    <t>SPACIOUS 4BR/2BA APT W/PRIVATE OUTDOOR SPACE UWS</t>
  </si>
  <si>
    <t>Private large bedroom with skylight in Loft.</t>
  </si>
  <si>
    <t>Sunny studio in great location</t>
  </si>
  <si>
    <t>E. Williamsburg/Bushwick/Bedstuy Private Bedroom</t>
  </si>
  <si>
    <t>Lower East Side at East Broadway 2b</t>
  </si>
  <si>
    <t>Split level entire 2Bedroom Apt.</t>
  </si>
  <si>
    <t>Cozy, charming, quiet and modern one bedroom apt!</t>
  </si>
  <si>
    <t>#2 Cozy 1 bedroom apartment,2 block to CENTRALPARK</t>
  </si>
  <si>
    <t>Filiz</t>
  </si>
  <si>
    <t>#3 Cozy Studio , 2 blocks from Central Park</t>
  </si>
  <si>
    <t>Beautiful Bed-Stuy Brownstone w/ Outdoor Oasis</t>
  </si>
  <si>
    <t>Dan &amp; Bliss</t>
  </si>
  <si>
    <t>Private room in light + plant filled zen oasis!!</t>
  </si>
  <si>
    <t>Private, Sunny Room in Prime Williamsburg</t>
  </si>
  <si>
    <t>Sunny loft-  private room &amp; private living-room</t>
  </si>
  <si>
    <t>Beautiful apartment in Bedstuy Brooklyn</t>
  </si>
  <si>
    <t>Gorgeous bedroom w/ensuite bath-East Williamsburg</t>
  </si>
  <si>
    <t>Melat</t>
  </si>
  <si>
    <t>Midtown East Gem with PRIVATE Terrace</t>
  </si>
  <si>
    <t>GORGEOUS 1-bdrm with PRIVATE YARD &amp; washer/dryer</t>
  </si>
  <si>
    <t>San Carlos Hotel One Bedrm Suite/3 beds, up to 6</t>
  </si>
  <si>
    <t>The Australian Bear-Rug Master Bedroom in NYC</t>
  </si>
  <si>
    <t>The Love Shack</t>
  </si>
  <si>
    <t>Saman</t>
  </si>
  <si>
    <t>NYC cozy apartment close to staten island ferry</t>
  </si>
  <si>
    <t>Welcome</t>
  </si>
  <si>
    <t>large &amp; spacious bedroom-Williamsburg</t>
  </si>
  <si>
    <t>Spacious/Comfortable Close to Yankee Stadium/City</t>
  </si>
  <si>
    <t>The Shambhala House</t>
  </si>
  <si>
    <t>Danalee</t>
  </si>
  <si>
    <t>Magical Brooklyn Space *20 MIN to Manhattan!*</t>
  </si>
  <si>
    <t>Norma-Jean</t>
  </si>
  <si>
    <t>NO CLEANING FEE! 1.5 blocks from 2 train. Fridge!</t>
  </si>
  <si>
    <t>Joie</t>
  </si>
  <si>
    <t>Brand New 1BR prime UES~W/D the unit Best Value</t>
  </si>
  <si>
    <t>Bright Private Room</t>
  </si>
  <si>
    <t>Sonder | The Biltmore | Cozy Studio + Kitchen</t>
  </si>
  <si>
    <t>Convenient, Convenient and Comfortable</t>
  </si>
  <si>
    <t>Visitors Dream</t>
  </si>
  <si>
    <t>Beautiful Cozy room in Hell’s Kitchen,Times Square</t>
  </si>
  <si>
    <t>Royal Court</t>
  </si>
  <si>
    <t>Huge Apartment with Amazing City Views</t>
  </si>
  <si>
    <t>Modern 1 Bedroom in Brooklyn</t>
  </si>
  <si>
    <t>Spacious Room w/ oversized closet in East Harlem</t>
  </si>
  <si>
    <t>Geli</t>
  </si>
  <si>
    <t>King Size Dream Room</t>
  </si>
  <si>
    <t>ST MARKS /heart of EAST VILLAGE sleep up to 8</t>
  </si>
  <si>
    <t>Leonora</t>
  </si>
  <si>
    <t>1 stop away from Manhattan- HUGE Williamsburg room</t>
  </si>
  <si>
    <t>Bedroom in NYC - Minutes to Central Park!!</t>
  </si>
  <si>
    <t>Bedroom in NYC!! - Minutes to Central Park!!</t>
  </si>
  <si>
    <t>NYC Bedroom!! - Minutes to Central Park!!</t>
  </si>
  <si>
    <t>Amazing Studio in the heart of Midtown Manhattan</t>
  </si>
  <si>
    <t>Manuel Ricardo</t>
  </si>
  <si>
    <t>Luda and David Nest to share.</t>
  </si>
  <si>
    <t>Luda</t>
  </si>
  <si>
    <t>Luxury Suite in Midtown Manhattan</t>
  </si>
  <si>
    <t>Hosteeva</t>
  </si>
  <si>
    <t>STUNNING BRAND NEW 2 BDR APT IN GREENPOINT, BKLN</t>
  </si>
  <si>
    <t>Sunny room, Downtown NY, 2 Bridges, Chinatown L</t>
  </si>
  <si>
    <t>Comfort room in Downtown NYC, Chinatown, Soho W</t>
  </si>
  <si>
    <t>COZY Room @Williamsburg (10 mins to Manhattan)</t>
  </si>
  <si>
    <t>Sunny Bedroom in Ridgewood Apartment!</t>
  </si>
  <si>
    <t>2 Rooms in pvt house-15 mins to NYC &amp; free ferry</t>
  </si>
  <si>
    <t>Mohsin</t>
  </si>
  <si>
    <t>Cozy room in Downtown Manhattan, 2 Bridges, Soho Y</t>
  </si>
  <si>
    <t>Beautiful Bright Brooklyn BedRoom *20 Min to City*</t>
  </si>
  <si>
    <t>Astoria Bedroom 20 minutes away from the city</t>
  </si>
  <si>
    <t>Charming place in the heart of Manhattan.</t>
  </si>
  <si>
    <t>Spacious bedroom in Williamsburg</t>
  </si>
  <si>
    <t>Cozy East Village walk up</t>
  </si>
  <si>
    <t>Lissa</t>
  </si>
  <si>
    <t>Harlem Sanctuary 1</t>
  </si>
  <si>
    <t>beautiful studio apt in the village</t>
  </si>
  <si>
    <t>Harlem Sanctuary 2</t>
  </si>
  <si>
    <t>Large private bedroom in prime West Village!</t>
  </si>
  <si>
    <t>安静 干净 温暖的小屋</t>
  </si>
  <si>
    <t>10 min to Manhattan, no cleaning fee!</t>
  </si>
  <si>
    <t>Jernej</t>
  </si>
  <si>
    <t>Gym, Rooftop, Pool Lux mater bedroom/private bath</t>
  </si>
  <si>
    <t>Bed-Stuy, Brooklyn apt w/ rooftop &amp; skyline view.</t>
  </si>
  <si>
    <t>Tommy, Nate, And Kofi</t>
  </si>
  <si>
    <t>LUXURIOUS! Private Bedroom/Bath near Central Park</t>
  </si>
  <si>
    <t>Bright &amp; Comfortable East Village Oasis</t>
  </si>
  <si>
    <t>Modern studio/private entrance/superb location</t>
  </si>
  <si>
    <t>Large Charming 1-Bedroom apt in Brownstone</t>
  </si>
  <si>
    <t>Corner Room in Midtown Manhattan | Outdoor Terrace + Fitness Center</t>
  </si>
  <si>
    <t>Yotel</t>
  </si>
  <si>
    <t>Room with a View | Enjoy the Manhattan Skyline + Outdoor Terrace</t>
  </si>
  <si>
    <t>180 Degree View of Midtown Manhattan + Hudson River + Empire State</t>
  </si>
  <si>
    <t>Sun drenched private apartment</t>
  </si>
  <si>
    <t>Luxury Apartment with Balcony</t>
  </si>
  <si>
    <t>Nice and Cozy 2 bedrooms apartment near Manhattan</t>
  </si>
  <si>
    <t>Angela's Sweet Suite (Shared-Females Only)</t>
  </si>
  <si>
    <t>Sunny Brooklyn apartment</t>
  </si>
  <si>
    <t>Stylish  2 bedroom in the heart of manhattan</t>
  </si>
  <si>
    <t>1860’s Vanderbilt Mansion - 19th century details</t>
  </si>
  <si>
    <t>Stratis</t>
  </si>
  <si>
    <t>Soho 1 Bedroom Apartment Near Tons of Restaurants</t>
  </si>
  <si>
    <t>East Harlem room with private bathroom!</t>
  </si>
  <si>
    <t>Large room with private bathroom in East Harlem!</t>
  </si>
  <si>
    <t>Short term Queen size sofa-bed in living room</t>
  </si>
  <si>
    <t>Pro</t>
  </si>
  <si>
    <t>Extra Large Central Park/UWS Furnished Room</t>
  </si>
  <si>
    <t>Beautiful 1.5 Bedroom Oasis, Heart of Williamsburg</t>
  </si>
  <si>
    <t>Confortable y limpio</t>
  </si>
  <si>
    <t>Luxury Miami style apartment</t>
  </si>
  <si>
    <t>Large Parlor Apt Williamsburg Brooklyn NY House</t>
  </si>
  <si>
    <t>Lovely bedroom in Brooklyn</t>
  </si>
  <si>
    <t>Justin &amp; Lilo</t>
  </si>
  <si>
    <t>UPPER WEST SIDE:Renovated Private Spacious Rm &amp; BR</t>
  </si>
  <si>
    <t>Bright Top Floor + Private Terrace in Williamsburg</t>
  </si>
  <si>
    <t>Brandon &amp; Caitlyn</t>
  </si>
  <si>
    <t>Quiet Studio with Balcony near Central Park</t>
  </si>
  <si>
    <t>THIES IN HARLEM .</t>
  </si>
  <si>
    <t>Cheikh</t>
  </si>
  <si>
    <t>Luxury redefined: Splendid sleep in the skies</t>
  </si>
  <si>
    <t>Spacious Artistic 1 Bedroom Loft &amp; High Ceilings</t>
  </si>
  <si>
    <t>Spacious 2bd apt in the heart of Manhattan</t>
  </si>
  <si>
    <t>Our place in Williamsburg</t>
  </si>
  <si>
    <t>★1800ft²/195m²★3-Levels★Deck★Walk Score 96★Office★</t>
  </si>
  <si>
    <t>Looks Like A Calvin Klein Ad!  Manhattan Loft</t>
  </si>
  <si>
    <t>Private NYC Studio--Near Central Park + East River</t>
  </si>
  <si>
    <t>Jill Lauren</t>
  </si>
  <si>
    <t>Stunning Sunny Studio</t>
  </si>
  <si>
    <t>Private room in gated community: walk to ferry!</t>
  </si>
  <si>
    <t>Classic modern bedroom-close to everything</t>
  </si>
  <si>
    <t>Sexy, Cozy Loft for work and play</t>
  </si>
  <si>
    <t>Hell's Kitchen Cuteness!!</t>
  </si>
  <si>
    <t>Beautiful room in spacious Ft. Greene split level</t>
  </si>
  <si>
    <t>Gorgeous modern style room near Central Park</t>
  </si>
  <si>
    <t>Don't miss this BRIGHT, SUNNY getaway in Queens</t>
  </si>
  <si>
    <t>Regine</t>
  </si>
  <si>
    <t>Modern Brand New 3 Bedroom/2 Baths In Hip Brooklyn</t>
  </si>
  <si>
    <t>Chy</t>
  </si>
  <si>
    <t>Times Square entire apartment Heart of Big apple!!</t>
  </si>
  <si>
    <t>Yanina</t>
  </si>
  <si>
    <t>2BR Apartment in Brownstone Brooklyn!</t>
  </si>
  <si>
    <t>Brooklyn 1BR Full Apartment Great Location</t>
  </si>
  <si>
    <t>Lucio's Room #3 a unos  minutos del JFK y LGA</t>
  </si>
  <si>
    <t>Cozy haven in the Upper East Side.</t>
  </si>
  <si>
    <t>Spacious bright bedroom w/4 windows</t>
  </si>
  <si>
    <t>Astória Queens  Bedroom close to the Subway M  R .</t>
  </si>
  <si>
    <t>SOHO LOFT APARTMENT, PRIME NYC LOCATION</t>
  </si>
  <si>
    <t>Charming 2 bedroom apartment in Manhattan</t>
  </si>
  <si>
    <t>Comfy 2 bedroom apartment in Manhattan</t>
  </si>
  <si>
    <t>NEW Spacious &amp; Sunny 1 Bed in Vinegar Hill</t>
  </si>
  <si>
    <t>E community that is commercially (Website hidden by Airbnb) smoke</t>
  </si>
  <si>
    <t>Bushwick  /Brooklyn Garden apartment</t>
  </si>
  <si>
    <t>Feigy</t>
  </si>
  <si>
    <t>Sunny, Spacious West Village Two-bed/Two-bath</t>
  </si>
  <si>
    <t>Less is More - in West Chelsea</t>
  </si>
  <si>
    <t>Room in Wonderful and Secure Private House</t>
  </si>
  <si>
    <t>Artist apartment in the heart of Brooklyn!</t>
  </si>
  <si>
    <t>Nikolay</t>
  </si>
  <si>
    <t>Comfy and cozy room 20 mins away from Manhattan.</t>
  </si>
  <si>
    <t>Yurany</t>
  </si>
  <si>
    <t>Live Inside of a Painting in Williamsburg, BK</t>
  </si>
  <si>
    <t>CHIC ASTORIA STUDIO**Near Subway**15minToCity</t>
  </si>
  <si>
    <t>CHIC EAST VILLAGE LOFT STEPS TO UNION SQUARE</t>
  </si>
  <si>
    <t>Spacious designer’s flat.</t>
  </si>
  <si>
    <t>Charming Cozy Apartment, Bushwick Brooklyn</t>
  </si>
  <si>
    <t>Vanieta</t>
  </si>
  <si>
    <t>Sunny Studio Great View</t>
  </si>
  <si>
    <t>Hudson river and Central Park big room</t>
  </si>
  <si>
    <t>Amazing Hudson river two bedroom apartment</t>
  </si>
  <si>
    <t>Specious Room in Manhattan</t>
  </si>
  <si>
    <t>Medena</t>
  </si>
  <si>
    <t>Cozy private room, walking distance from LGA, RM-3</t>
  </si>
  <si>
    <t>BedStuy Private Room (D7)</t>
  </si>
  <si>
    <t>Modern Private Room &amp; Bathroom - Bushwick</t>
  </si>
  <si>
    <t>Einstein</t>
  </si>
  <si>
    <t>Cozy room next to the L train</t>
  </si>
  <si>
    <t>1 BR Luxury Apt on Metro Ave in E Williamsburg</t>
  </si>
  <si>
    <t>Camping/Glamping in NYC!</t>
  </si>
  <si>
    <t>Two-Level Garden Apartment in the Heart of Harlem</t>
  </si>
  <si>
    <t>Cozy Private Room, Walking Distance From LGA, Rm 5</t>
  </si>
  <si>
    <t>In Times Square Cozy Shared Female Apt</t>
  </si>
  <si>
    <t>Cozy Private Room, Walking Distance From LGA, Rm 6</t>
  </si>
  <si>
    <t>Quiet Room in 3bed apt. Near Grand Central. NYC</t>
  </si>
  <si>
    <t>Charming 2BR/2BA on Upper West Side</t>
  </si>
  <si>
    <t>Cozy kosher home for your stay in NYC</t>
  </si>
  <si>
    <t>Manhattan XTRA space &amp; luxury for 12. Free Parking</t>
  </si>
  <si>
    <t>BedStuy Private Room (D8)</t>
  </si>
  <si>
    <t>Midtown Manhattan great location (Gramacy park)</t>
  </si>
  <si>
    <t>Large private bedroom New York</t>
  </si>
  <si>
    <t>Sunny apartment on L train in Bushwick/Ridgewood</t>
  </si>
  <si>
    <t>Residence Near JFK (T1F/ TB4)</t>
  </si>
  <si>
    <t>Very comfortable  QNS bed judge yourselfg</t>
  </si>
  <si>
    <t>Mohamad</t>
  </si>
  <si>
    <t>Large Sunny 3Bedroom Apartment with Office</t>
  </si>
  <si>
    <t>Charn</t>
  </si>
  <si>
    <t>AC Hotel New York Downtown-7 Nights Min</t>
  </si>
  <si>
    <t>A Brooklyn Launch Pad</t>
  </si>
  <si>
    <t>Four Points by Sheraton New York Downtown-7 Nights</t>
  </si>
  <si>
    <t>feel home</t>
  </si>
  <si>
    <t>2 Bdrm Apt in Heart of Greenwich Village</t>
  </si>
  <si>
    <t>Park Slope,  Brooklyn</t>
  </si>
  <si>
    <t>LUXURY APARTMENT</t>
  </si>
  <si>
    <t>Tomasz</t>
  </si>
  <si>
    <t>New York City!! Times Square Home!!!</t>
  </si>
  <si>
    <t>Moxy NYC Downtown-7 Nights Min</t>
  </si>
  <si>
    <t>Private 1st Floor with all amenities. Not shared</t>
  </si>
  <si>
    <t>Aloft Manhattan Downtown-7 Nights Min</t>
  </si>
  <si>
    <t>AC Hotel New York Downtown-7 Nights Minimum</t>
  </si>
  <si>
    <t>Manhattan Luxury Private Bedroom!!!</t>
  </si>
  <si>
    <t>Manhattan Luxury Private Bedroom</t>
  </si>
  <si>
    <t>Manhattan Luxury Private Bedroom!</t>
  </si>
  <si>
    <t>Bronx Beauty</t>
  </si>
  <si>
    <t>Bright, cozy getaway in the center of all..</t>
  </si>
  <si>
    <t>Lavish Private Room with own Bathroom/Williamsburg</t>
  </si>
  <si>
    <t>BedStuy Private Room (D3)</t>
  </si>
  <si>
    <t>Great Room In Bed-stuy! J TRAIN</t>
  </si>
  <si>
    <t>Beautiful and Modern 2 Bed- 20 Min To Manhattan</t>
  </si>
  <si>
    <t>X-Large Private room in newly renovated apartment</t>
  </si>
  <si>
    <t>Trinize</t>
  </si>
  <si>
    <t>Location, Location, Location Close to Central Park</t>
  </si>
  <si>
    <t>Private Room with Private Bathroom Newly Renovated</t>
  </si>
  <si>
    <t>Your own Loft like Studio Apartment sunny near all</t>
  </si>
  <si>
    <t>Industrial bedroom  1 minute to Subway</t>
  </si>
  <si>
    <t>Kieu</t>
  </si>
  <si>
    <t>Sun Lit Brooklyn 2 Bedroom Apt w Roof Views</t>
  </si>
  <si>
    <t>Sustainable event space and rooftop for photoshoot</t>
  </si>
  <si>
    <t>Central Location: Excellent travelers bed</t>
  </si>
  <si>
    <t>Spacious bedroom in the heart of the West Village</t>
  </si>
  <si>
    <t>Sunny Cozy Economic Garden Bedroom 4GR</t>
  </si>
  <si>
    <t>Luxury, Location, and Convenience - **RARE FIND**</t>
  </si>
  <si>
    <t>FEMALE SHARED ROOM 3 Single Beds Near Subway-1</t>
  </si>
  <si>
    <t>Nice and comfortable place for short stay.</t>
  </si>
  <si>
    <t>Dieudonne</t>
  </si>
  <si>
    <t>HOTEL ROOM LIKE “L”
AFFORDABLE PRICE</t>
  </si>
  <si>
    <t>Artists Corner</t>
  </si>
  <si>
    <t>Beautiful Cozy Shared Apt in Manhattan</t>
  </si>
  <si>
    <t>Warm&amp;clean private room near Times Square</t>
  </si>
  <si>
    <t>Jungle room in hip Bushwick</t>
  </si>
  <si>
    <t>Rochester's Place Comfy Cozy Crown Heights NYC</t>
  </si>
  <si>
    <t>Errol</t>
  </si>
  <si>
    <t>Comfortable clean overnight bed by Central Park</t>
  </si>
  <si>
    <t>Charming Garden Apt Close to Central Park</t>
  </si>
  <si>
    <t>a brand new cozy shared apartment by Central Park</t>
  </si>
  <si>
    <t>Beautiful cozy shared apartment by Central Park</t>
  </si>
  <si>
    <t>Bright nordic room in pastel colors</t>
  </si>
  <si>
    <t>Comfort room close to Columbia University</t>
  </si>
  <si>
    <t>Sweet Single Room</t>
  </si>
  <si>
    <t>BEST location in Williamsburg</t>
  </si>
  <si>
    <t>1 BR Gem w/ Private Patio in East Village</t>
  </si>
  <si>
    <t>Fikile</t>
  </si>
  <si>
    <t>Huge shared space East Village Female guests only</t>
  </si>
  <si>
    <t>Cozy&amp;Charming NYC style apt in the heart of SoHo</t>
  </si>
  <si>
    <t>Furnished Bedroom in House w/ LAUNDRY &amp; GARDEN</t>
  </si>
  <si>
    <t>Mi casa, tu casa!</t>
  </si>
  <si>
    <t>Private Room by Bushwick with Piano &amp; Guitar</t>
  </si>
  <si>
    <t>Relaxing abode in LES</t>
  </si>
  <si>
    <t>Midtown 2 BED Large Kitchen Free Breakfast Great</t>
  </si>
  <si>
    <t>Cozy Place Right Next to Central Park</t>
  </si>
  <si>
    <t>Sun-filled Private BR in Luxury Chinatown Apt</t>
  </si>
  <si>
    <t>Treat Your self</t>
  </si>
  <si>
    <t>Finely</t>
  </si>
  <si>
    <t>Quiet Apartment with Private Backyard</t>
  </si>
  <si>
    <t>Stylish Brownstone with Stainless Steel Kitchen</t>
  </si>
  <si>
    <t>Large private bedroom 15 min from Manhattan</t>
  </si>
  <si>
    <t>Kateryna And Tim</t>
  </si>
  <si>
    <t>Unique Private Suite</t>
  </si>
  <si>
    <t>Cozy and Sunny Bedroom in Private Apartment</t>
  </si>
  <si>
    <t>Raymel</t>
  </si>
  <si>
    <t>Cozy shared room in the middle of Manhattan</t>
  </si>
  <si>
    <t>Cozy Place in the Middle of Manhattan</t>
  </si>
  <si>
    <t>Beautiful upper west side apt share</t>
  </si>
  <si>
    <t>Room available in BedStuy condo w/ private yard</t>
  </si>
  <si>
    <t>Sun Drenched Williamsburg Gem</t>
  </si>
  <si>
    <t>Eclectic Space for Chill and Creative Energies</t>
  </si>
  <si>
    <t>Fana</t>
  </si>
  <si>
    <t>Duplex Townhouse in Heart of Williamsburg</t>
  </si>
  <si>
    <t>Apartment minutes from manhattan</t>
  </si>
  <si>
    <t>Tianna</t>
  </si>
  <si>
    <t>NYC SWEET OASIS (POOL, PATIO,&amp; OUTSIDE SPACE)</t>
  </si>
  <si>
    <t>Top Floor Two Bedroom at Top of Manhattan</t>
  </si>
  <si>
    <t>Designer Loft</t>
  </si>
  <si>
    <t>Daniel &amp; Neena</t>
  </si>
  <si>
    <t>Comfortable Room with Private Bath - 15 min to JFK</t>
  </si>
  <si>
    <t>Private bedroom on historic street in Manhattan</t>
  </si>
  <si>
    <t>Top room with a view Quiet Easy A-train downtown</t>
  </si>
  <si>
    <t>Spacious room in Brooklyn. Only girls please</t>
  </si>
  <si>
    <t>#5 STUDIO one block to train station</t>
  </si>
  <si>
    <t>The Park Townhouse - Jewel of Fort Greene</t>
  </si>
  <si>
    <t>Nyneve</t>
  </si>
  <si>
    <t>#6 Cozy Studio, one block from train station</t>
  </si>
  <si>
    <t>1 Bedroom, Pvt Living Space &amp; Bath- Till May 30th</t>
  </si>
  <si>
    <t>private room for women, central location in NYC</t>
  </si>
  <si>
    <t>Spacious private bedroom in East Village / StMarks</t>
  </si>
  <si>
    <t>Germania's Deluxe Palace</t>
  </si>
  <si>
    <t>Gladys Germania</t>
  </si>
  <si>
    <t>Highclass clean and calm</t>
  </si>
  <si>
    <t>Habiba</t>
  </si>
  <si>
    <t>Spacious NEW studio in Brooklyn near NYC subway!</t>
  </si>
  <si>
    <t>Melvis</t>
  </si>
  <si>
    <t>Sunny BedStuy hideaway near clubs + 30 min to City</t>
  </si>
  <si>
    <t>Room in te heart of manhattan - prime location!</t>
  </si>
  <si>
    <t>New to Market, Extended Stay Studio in Park Slope</t>
  </si>
  <si>
    <t>Sunny, spacious Apt. near Prospect Park</t>
  </si>
  <si>
    <t>Private Room in Light-Filled Loft</t>
  </si>
  <si>
    <t>Huge private apartment in Manhattan</t>
  </si>
  <si>
    <t>2BR High Ceiling Zen Sanctuary in Artsy Bushwick</t>
  </si>
  <si>
    <t>April G</t>
  </si>
  <si>
    <t>Clean and comfortable private room in NYC</t>
  </si>
  <si>
    <t>Teya</t>
  </si>
  <si>
    <t>Entire Apartment in Park Slope Brownstone</t>
  </si>
  <si>
    <t>The beautiful room with your own bathroom</t>
  </si>
  <si>
    <t>[Entire place] Comfy Apt in Prime Location</t>
  </si>
  <si>
    <t>Cozy Studio in the Heart of Spanish Harlem</t>
  </si>
  <si>
    <t>Sunny 1-Bedroom close to Manhattan</t>
  </si>
  <si>
    <t>Meike</t>
  </si>
  <si>
    <t>The Yorkville Club House</t>
  </si>
  <si>
    <t>BEAUTIFUL CONDO IN HEART OF HELLS KITCHEN !!</t>
  </si>
  <si>
    <t>New York at its BEST!</t>
  </si>
  <si>
    <t>Walk distance to Central Park, 10min Time Square</t>
  </si>
  <si>
    <t>Brooklyn Brownstone — BedStuy Garden Apartment</t>
  </si>
  <si>
    <t>Beautiful Private apartment, Sunset Park Brooklyn</t>
  </si>
  <si>
    <t>Room In Manhattan Close to Everything</t>
  </si>
  <si>
    <t>Cozy Private Bedroom in Manhattan</t>
  </si>
  <si>
    <t>James Cem</t>
  </si>
  <si>
    <t>THE WHITE HOUSE BEDROOM 3</t>
  </si>
  <si>
    <t>Dennis/Norma</t>
  </si>
  <si>
    <t>WALK TO FREE SI FERRY FROM FURNISHED STUDIO APT</t>
  </si>
  <si>
    <t>Cozy Studio in Queens zZZ</t>
  </si>
  <si>
    <t>Shahrath</t>
  </si>
  <si>
    <t>STEINWAY..The heart of Astoria</t>
  </si>
  <si>
    <t>Bidhya</t>
  </si>
  <si>
    <t>Large Room in Brownstone Townhouse  (2nd fl)</t>
  </si>
  <si>
    <t>Cozy NoHo Studio Apartment</t>
  </si>
  <si>
    <t>New Furnished Modern Two-Bedroom Apartment</t>
  </si>
  <si>
    <t>Close to city in trendy Queens! Females only</t>
  </si>
  <si>
    <t>Private Room near to Manhattan</t>
  </si>
  <si>
    <t>Lidu</t>
  </si>
  <si>
    <t>Cozy vibes next to Prospect Park/Botanical Gardens</t>
  </si>
  <si>
    <t>Cozy And Stylish Modern Home</t>
  </si>
  <si>
    <t>Yien</t>
  </si>
  <si>
    <t>Class, Comfort, Convenience In The Heart of NYC</t>
  </si>
  <si>
    <t>Crown Heights Studio</t>
  </si>
  <si>
    <t>Kings palace close to jfk, Belmont track  &amp; casino</t>
  </si>
  <si>
    <t>Comfortable master room in Brooklyn close to train</t>
  </si>
  <si>
    <t>Vitória</t>
  </si>
  <si>
    <t>STOP n SLEEP Large - LGA LaGuardia Airport and JFK</t>
  </si>
  <si>
    <t>Chic+Charming Soho Loft Apartment [True 1BR]</t>
  </si>
  <si>
    <t>Manhattan Treasure (Harlem Find)</t>
  </si>
  <si>
    <t>The New Harlemites</t>
  </si>
  <si>
    <t>Entire Luxurious Condominium Near JFK Airport</t>
  </si>
  <si>
    <t>Giovanina</t>
  </si>
  <si>
    <t>Sunny Bedroom in Ridgewood/Bushwick</t>
  </si>
  <si>
    <t>Sunlit Bedroom with Private Terrace - Williamsburg</t>
  </si>
  <si>
    <t>Large Private room minutes to Times Square</t>
  </si>
  <si>
    <t>Comfy &amp; Cheerful Oasis in Vibrant Neighborhood</t>
  </si>
  <si>
    <t>Rocco</t>
  </si>
  <si>
    <t>Sunny Private bedroom in convenient location</t>
  </si>
  <si>
    <t>Urban Zen Oasis</t>
  </si>
  <si>
    <t>MASTER ROOM
Close to the JFK and LGA airport</t>
  </si>
  <si>
    <t>Marcelo Y Lucio</t>
  </si>
  <si>
    <t>Chic Blush Freesia</t>
  </si>
  <si>
    <t>Feel free and at home In  my cozy apartment.</t>
  </si>
  <si>
    <t>W. Jesse</t>
  </si>
  <si>
    <t>Chic Blush Shine</t>
  </si>
  <si>
    <t>★ Private Room in great location near Times Square</t>
  </si>
  <si>
    <t>Rubens</t>
  </si>
  <si>
    <t>Home away from home!! (4A)</t>
  </si>
  <si>
    <t>Spacious one bedroom Suit! (2T)</t>
  </si>
  <si>
    <t>Sun Lit Room in Ridgewood/Bushwick 25 mins to NYC</t>
  </si>
  <si>
    <t>Modern Suite in Bed-Stuy</t>
  </si>
  <si>
    <t>Cozy 3BR/2BA in LES - Close to Subway - Sleeps 9</t>
  </si>
  <si>
    <t>Anne &amp; Gary</t>
  </si>
  <si>
    <t>LAVISH 3 Bedroom in Williamsburg!!</t>
  </si>
  <si>
    <t>Sunny Astoria One-Bedroom With Stunning NYC Views</t>
  </si>
  <si>
    <t>Large, Bright, Full Home in Greenpoint w/ Backyard</t>
  </si>
  <si>
    <t>Sun soaked private room with all the amenities!</t>
  </si>
  <si>
    <t>Jarrod</t>
  </si>
  <si>
    <t>Beautiful Fifth Avenue Studio with Garden</t>
  </si>
  <si>
    <t>Heaven</t>
  </si>
  <si>
    <t>Lùis</t>
  </si>
  <si>
    <t>2 BRM Heart of Time Square</t>
  </si>
  <si>
    <t>1 Bedroom open floor garden apartment</t>
  </si>
  <si>
    <t>seconds from subway, 30 min drive to city,solo tra</t>
  </si>
  <si>
    <t>A Nice Room</t>
  </si>
  <si>
    <t>HUGE, SUNNY room in Financial District</t>
  </si>
  <si>
    <t>CATALINA’S ROOM
 Close to JFK and LGA airport</t>
  </si>
  <si>
    <t>Spacious private room for rent.</t>
  </si>
  <si>
    <t>Great Room with WC</t>
  </si>
  <si>
    <t>German</t>
  </si>
  <si>
    <t>Artist Loft: Clean, Cozy, Sun Filled, Plant Oasis</t>
  </si>
  <si>
    <t>Private room in loft (check out my pictures)!!!!</t>
  </si>
  <si>
    <t>Our sanctuary</t>
  </si>
  <si>
    <t>Somaya</t>
  </si>
  <si>
    <t>Sunny 4 bedrooms in Manhattan</t>
  </si>
  <si>
    <t>Astoria Center Location</t>
  </si>
  <si>
    <t>Designer's spacious 4bedrooms Manhattan apt</t>
  </si>
  <si>
    <t>Javanshir</t>
  </si>
  <si>
    <t>A GREY DOOR - BED-STUY.</t>
  </si>
  <si>
    <t>Private Studio Space in Windsor Terrace Brooklyn</t>
  </si>
  <si>
    <t>Location Location Location! Basic, Clean &amp; Cheap!</t>
  </si>
  <si>
    <t>Khero</t>
  </si>
  <si>
    <t>Charming Soho large 1 bedroom apartment style loft</t>
  </si>
  <si>
    <t>Big room with king bed</t>
  </si>
  <si>
    <t>Contemporary Brooklyn Lifestyle Apt /JFK Airport</t>
  </si>
  <si>
    <t>Sunny big room in East Williamsburg</t>
  </si>
  <si>
    <t>DEMETRIO’S ROOM
Close to JFK and LGA Airport</t>
  </si>
  <si>
    <t>Still NYC...  Grymes Hill, Staten Island</t>
  </si>
  <si>
    <t>Julie Ann</t>
  </si>
  <si>
    <t>Cozy bedroom with patio in  townhouse in Brooklyn</t>
  </si>
  <si>
    <t>Leandro And Julia</t>
  </si>
  <si>
    <t>Comfortable and spacious bedroom in Brooklyn</t>
  </si>
  <si>
    <t>HOSTEL MY REFUGE PAISA  (Camarote#1 arriba)</t>
  </si>
  <si>
    <t>Great Apartment super close to the train.</t>
  </si>
  <si>
    <t>Spacious and sunny one bedroom</t>
  </si>
  <si>
    <t>Sonder | Stock Exchange | Calming 3BR + Laundry</t>
  </si>
  <si>
    <t>Spacious, Clean and Modern 2 Bedroom Suite</t>
  </si>
  <si>
    <t>Michaelle</t>
  </si>
  <si>
    <t>clean  room  with private bath, 10 Mins to city</t>
  </si>
  <si>
    <t>Lovely apartment 2 bedrooms 2 bathrooms in UWS</t>
  </si>
  <si>
    <t>Comfy’s Bedroom Close Subway</t>
  </si>
  <si>
    <t>Nolita Gem</t>
  </si>
  <si>
    <t>Jia</t>
  </si>
  <si>
    <t>Large room in sunny Williamsburg apt, HUGE BALCONY</t>
  </si>
  <si>
    <t>AMAZING 3 BEDROOM APARTMENT IN FLUSHING QUEENS</t>
  </si>
  <si>
    <t>Samuel &amp; Toluwani</t>
  </si>
  <si>
    <t>No Cleaning Fee! 1.5 blocks to 2 Train. 9pm-9am</t>
  </si>
  <si>
    <t>B-comfortable queen size bed try it yourself</t>
  </si>
  <si>
    <t>“Mi casa es tu casa” “My home is your home” NYC</t>
  </si>
  <si>
    <t>Comfy Home ~ 1st Floor</t>
  </si>
  <si>
    <t>Bay parkway Private room</t>
  </si>
  <si>
    <t>Huge Room For Rent Close to JFK and the Q train</t>
  </si>
  <si>
    <t>Brand new private apartment 5 minutes from JFK!</t>
  </si>
  <si>
    <t>Sofa Bed For Rent Near The Q Train: Girls Only.</t>
  </si>
  <si>
    <t>Beautiful Private Home in Bushwick, Brooklyn!</t>
  </si>
  <si>
    <t>Beautiful Chelsea townhouse bedroom</t>
  </si>
  <si>
    <t>Uptown Minimalist Chic</t>
  </si>
  <si>
    <t>A beautiful Gem</t>
  </si>
  <si>
    <t>Ulrika</t>
  </si>
  <si>
    <t>Union Square Private Double &amp; Single Bed w/ Shower</t>
  </si>
  <si>
    <t>Share in cozy 1BR</t>
  </si>
  <si>
    <t>MARCELO’S  ROOM 
Close to JFK airport and LGA</t>
  </si>
  <si>
    <t>Cozy room in Soho</t>
  </si>
  <si>
    <t>Bright One Bedroom Loft</t>
  </si>
  <si>
    <t>Beautiful Chelsea Townhouse bedroom</t>
  </si>
  <si>
    <t>Cosy apartment in heart of the East Village</t>
  </si>
  <si>
    <t>Your Next Vacation Should be Here...Walk to TimeSq</t>
  </si>
  <si>
    <t>5BR Designer Loft in Soho/TriBeCa! Best Location!</t>
  </si>
  <si>
    <t>Cozy and Comfortable Studio Apartment</t>
  </si>
  <si>
    <t>Bright Large Room, only 30mins to Times Square</t>
  </si>
  <si>
    <t>Vacate NYC.</t>
  </si>
  <si>
    <t>Janei</t>
  </si>
  <si>
    <t>Spacious yellow room in Brooklyn</t>
  </si>
  <si>
    <t>Nolita! Cute one bedroom (Website hidden by Airbnb) Location!</t>
  </si>
  <si>
    <t>Clean and quiet Brooklyn room 35 mins from Soho</t>
  </si>
  <si>
    <t>The Pineapple tree (Girls shared room only)</t>
  </si>
  <si>
    <t>Cozy and beautiful  room for a couple</t>
  </si>
  <si>
    <t>Salome J</t>
  </si>
  <si>
    <t>★Affordable Clean Private Room#1 in Hell' kitchen★</t>
  </si>
  <si>
    <t>Kita</t>
  </si>
  <si>
    <t>Beautiful Home in Heart of Brooklyn</t>
  </si>
  <si>
    <t>T+Y+K+M</t>
  </si>
  <si>
    <t>Private House in Trendy Crown Heights</t>
  </si>
  <si>
    <t>Yehudis</t>
  </si>
  <si>
    <t>Modern &amp; Spacious in trendy Crown Heights</t>
  </si>
  <si>
    <t>Charming Room in Clean Apt! Soho!</t>
  </si>
  <si>
    <t>Large Cozy Prospect Lefferts II</t>
  </si>
  <si>
    <t>HOSTEL MY REFUGE PAISA (CAMAROTE#4 Parte Baja)</t>
  </si>
  <si>
    <t>Olive's Guest Quarters #2</t>
  </si>
  <si>
    <t>Private Bedroom in Williamsburg Apt!</t>
  </si>
  <si>
    <t>Comfortable,spacious and luxurious homely settings</t>
  </si>
  <si>
    <t>Odaine</t>
  </si>
  <si>
    <t>Comfy and quiet bed for women travelers</t>
  </si>
  <si>
    <t>Olive's Guest Quarters #3</t>
  </si>
  <si>
    <t>Perfectly Located Near Restaurants, Shops, &amp; Sites</t>
  </si>
  <si>
    <t>Sonder | Stock Exchange | Amazing 1BR + Sofa Bed</t>
  </si>
  <si>
    <t>Sonder | Stock Exchange | Cozy 1BR + Laundry</t>
  </si>
  <si>
    <t>Sonder | Stock Exchange | Sunny 1BR + Kitchen</t>
  </si>
  <si>
    <t>Sonder | The Biltmore | Charming 1BR + Rooftop</t>
  </si>
  <si>
    <t>Sonder | The Biltmore | Cozy Studio + Rooftop</t>
  </si>
  <si>
    <t>The Sunshine Palace</t>
  </si>
  <si>
    <t>Charming 2BR Apt! Popular Neighborhood!</t>
  </si>
  <si>
    <t>STYLISH 2 BEDROOM APART. IN PRIME UPPER WEST SIDE</t>
  </si>
  <si>
    <t>★ CLEAN/ELEGANT TWO BEDROOM APARTMENT ★</t>
  </si>
  <si>
    <t>A Comfortable Room</t>
  </si>
  <si>
    <t>Sonder | Stock Exchange | Sunny 1BR + Laundry</t>
  </si>
  <si>
    <t>Sonder | Stock Exchange | Warm Studio + Laundry</t>
  </si>
  <si>
    <t>Glamorous 3 Bedroom/3 Bath Brownstone</t>
  </si>
  <si>
    <t>Fab</t>
  </si>
  <si>
    <t>Pleasant Room on Pleasant Avenue, NYC</t>
  </si>
  <si>
    <t>Bronislaw</t>
  </si>
  <si>
    <t>Cute private room in Washington Heights!</t>
  </si>
  <si>
    <t>Cozy room in Downtown Manhattan, Two Bridges, Soho</t>
  </si>
  <si>
    <t>Brooklyn room close to the train, L,C,A,Zand J</t>
  </si>
  <si>
    <t>Brooklyn room close to Subways to Manhattan</t>
  </si>
  <si>
    <t>Great room close to the Subways  L,A,C,Z and J</t>
  </si>
  <si>
    <t>Brand New Duplex 3BR~W/D in the unit.</t>
  </si>
  <si>
    <t>A room where you can find peace and rest!</t>
  </si>
  <si>
    <t>Amazing 1 Bedroom Apt! Near the SI Ferry!!</t>
  </si>
  <si>
    <t>Pavel-Alexey</t>
  </si>
  <si>
    <t>BEST location beautiful 1BR apartment in Manhattan</t>
  </si>
  <si>
    <t>Woodhaven Castle</t>
  </si>
  <si>
    <t>曼哈顿108街转租!</t>
  </si>
  <si>
    <t>思铨</t>
  </si>
  <si>
    <t>Spacious and bright — Ft. Greene — best location</t>
  </si>
  <si>
    <t>A Delightful Room</t>
  </si>
  <si>
    <t>Flatbush Apartment near 2,5 train</t>
  </si>
  <si>
    <t>Stylish Designer 3 Bedroom Apartment</t>
  </si>
  <si>
    <t>Private Rm Near JFK, Beach &amp; St. John E Hospital</t>
  </si>
  <si>
    <t>Phoenix</t>
  </si>
  <si>
    <t>Comfort room in Downtown NY, Two Bridges,Chinatown</t>
  </si>
  <si>
    <t>5 ★ Stay in Manhattan (Cozy &amp; Family Friendly)</t>
  </si>
  <si>
    <t>Shiko</t>
  </si>
  <si>
    <t>Tu tranquilidad no tiene precio</t>
  </si>
  <si>
    <t>Modern,spacious and  peaceful apartment</t>
  </si>
  <si>
    <t>3BR Family Home in Prime Queens Neighborhood</t>
  </si>
  <si>
    <t>Dalia &amp; Marina</t>
  </si>
  <si>
    <t>Alexander Hamilton( For Guys ONLY)</t>
  </si>
  <si>
    <t>Immaculate Private Bedroom &amp; Bathroom (Room A)</t>
  </si>
  <si>
    <t>Kimi</t>
  </si>
  <si>
    <t>Close to Manhattan ( S ).</t>
  </si>
  <si>
    <t>Contemporary Brooklyn Lifestyle Apt /JFK Airport 1</t>
  </si>
  <si>
    <t>Contemporary Brooklyn Lifestyle Apt /JFK Airport 2</t>
  </si>
  <si>
    <t>COUCH SURF in Gorgeous apt. Have own open room!</t>
  </si>
  <si>
    <t>Spacious aptmt sleeps 4 AND addtn blowup mattress</t>
  </si>
  <si>
    <t>Artist LOFT in Bushwick - 15min from Manhattan</t>
  </si>
  <si>
    <t>Light-Filled Studio, Steps to Subway</t>
  </si>
  <si>
    <t>Habitación amplia , a 15 minutos del airport  LGA</t>
  </si>
  <si>
    <t>New York City Luxury Bedroom</t>
  </si>
  <si>
    <t>Midtown 2 Bed United Nations Loc, Full Kitchen</t>
  </si>
  <si>
    <t>New York City Luxury Bedroom!!</t>
  </si>
  <si>
    <t>Gorgeous and Huge One BR and sofa bed in LR too!</t>
  </si>
  <si>
    <t>Sun filled Brooklyn Apartment</t>
  </si>
  <si>
    <t>Monthly**Lux 2bed/2bath* Flatiron Midtown Doorman!</t>
  </si>
  <si>
    <t>BRIGHT WILLIAMSBURG ROOM WITH BALCONY</t>
  </si>
  <si>
    <t>Elegant Park BrownStone Duplex 3Bedroom/3Bath</t>
  </si>
  <si>
    <t>Anna + Fred</t>
  </si>
  <si>
    <t>Magical cozy studio in the heart of West village</t>
  </si>
  <si>
    <t>Keshet</t>
  </si>
  <si>
    <t>Prime Williamsburg 2BR w/ NYC View -Long Term Only</t>
  </si>
  <si>
    <t>Vibrant area, bohemian vibe</t>
  </si>
  <si>
    <t>Katarzyna</t>
  </si>
  <si>
    <t>Spacious Room in North Williamsburg!</t>
  </si>
  <si>
    <t>Dollhouse Studio</t>
  </si>
  <si>
    <t>Cozy, Comfy, Clean Mondern 2-Story Condo</t>
  </si>
  <si>
    <t>Brooklyn Bliss 2</t>
  </si>
  <si>
    <t>Brooklyn Bliss 3</t>
  </si>
  <si>
    <t>Time Square 2 bedroom apt</t>
  </si>
  <si>
    <t>Comfortable Bedroom in Cute Boerum Hill Area</t>
  </si>
  <si>
    <t>One bedroom apartment in the heart of astoria</t>
  </si>
  <si>
    <t>Cozy apartment by Central Park</t>
  </si>
  <si>
    <t>Shared Room in Manhattan</t>
  </si>
  <si>
    <t>Bright modern loft in Crown Heights brownstone</t>
  </si>
  <si>
    <t>Best Location! Spacious 3BR in Center of NYC!</t>
  </si>
  <si>
    <t>Harvy Jake</t>
  </si>
  <si>
    <t>Sonder | The Biltmore | Stylish 1BR + Sofa Bed</t>
  </si>
  <si>
    <t>Sonder | Stock Exchange | Tasteful 3BR + Laundry</t>
  </si>
  <si>
    <t>Sonder | Stock Exchange | Stunning 3BR + Sofa Bed</t>
  </si>
  <si>
    <t>Sonder | Stock Exchange | Restful Studio + Laundry</t>
  </si>
  <si>
    <t>Sonder | Stock Exchange | Polished 1BR + Sofa Bed</t>
  </si>
  <si>
    <t>Sonder | Stock Exchange | Relaxed 1BR + Kitchen</t>
  </si>
  <si>
    <t>Sonder | Stock Exchange | Polished 3BR + Kitchen</t>
  </si>
  <si>
    <t>PRIDE Perfect! Bright, Clean &amp; New W. Village Flat</t>
  </si>
  <si>
    <t>Very huge apartment in the heart of Williamsburg.</t>
  </si>
  <si>
    <t>Fantastic new luxury single beach studio in NYC!</t>
  </si>
  <si>
    <t>Cashmira</t>
  </si>
  <si>
    <t>Sonder | Stock Exchange | Airy 1BR + Sofa Bed</t>
  </si>
  <si>
    <t>Spacious private room in the heart of Astoria</t>
  </si>
  <si>
    <t>Sonder | Stock Exchange | Warm 1BR + Laundry</t>
  </si>
  <si>
    <t>Sonder | Stock Exchange | Brilliant 1BR + Kitchen</t>
  </si>
  <si>
    <t>Sonder | Stock Exchange | Calming 1BR + Lounge</t>
  </si>
  <si>
    <t>Sonder | Stock Exchange | Cozy 1BR + Lounge</t>
  </si>
  <si>
    <t>Penthouse Duplex with outdoor space Murray Hill</t>
  </si>
  <si>
    <t>Lari</t>
  </si>
  <si>
    <t>Hostal , full size bed ( bottom bunk) shared room</t>
  </si>
  <si>
    <t>Duplex Penthouse with private roof in Williamsburg</t>
  </si>
  <si>
    <t>Comfy Room w Private Bath in Bay Ridge (Room C)</t>
  </si>
  <si>
    <t>BIENVENIDOS MI CASA ES TU CASA</t>
  </si>
  <si>
    <t>Private Bedroom in a Prewar Gramercy Building!</t>
  </si>
  <si>
    <t>Manuel Alex</t>
  </si>
  <si>
    <t>Massive Private rm Private Entrance HEART of Wb</t>
  </si>
  <si>
    <t>Comfortable Room near the center of Manhattan.</t>
  </si>
  <si>
    <t>Sonder | Stock Exchange | Central 1BR + Kitchen</t>
  </si>
  <si>
    <t>Cozy studio in great location on Upper East Side</t>
  </si>
  <si>
    <t>Halsey Street  Commode</t>
  </si>
  <si>
    <t>Large studio for 2</t>
  </si>
  <si>
    <t>Cedar</t>
  </si>
  <si>
    <t>Luxe Modern Tribeca Studio</t>
  </si>
  <si>
    <t>Sonder | Upper East Side | Airy 1BR + Gym</t>
  </si>
  <si>
    <t>Imperial</t>
  </si>
  <si>
    <t>Park Avenue # Central Park # Luxury # 2 Bedroom</t>
  </si>
  <si>
    <t>UPPER EAST SIDE BEST ROOM</t>
  </si>
  <si>
    <t>Adi &amp; Naor</t>
  </si>
  <si>
    <t>Large, Bright, Luxury Chelsea Studio/ Best Area!!!</t>
  </si>
  <si>
    <t>Manhattan Lux King Sized Room, Lots of Light</t>
  </si>
  <si>
    <t>Megumi &amp; Nathan</t>
  </si>
  <si>
    <t>★Warm + Welcoming BEDSTUY - Private2BR on J/M/Z★</t>
  </si>
  <si>
    <t>Light-filled master Bedroom by the Cloisters</t>
  </si>
  <si>
    <t>Violetta</t>
  </si>
  <si>
    <t>Modern, Airy &amp; Sunny Apt in Brownstone Brooklyn!</t>
  </si>
  <si>
    <t>Instagram Dream Townhouse in Times Sq.</t>
  </si>
  <si>
    <t>Laura + John</t>
  </si>
  <si>
    <t>Quiet and comfy Room in the heart of Williamsbourg</t>
  </si>
  <si>
    <t>Imma</t>
  </si>
  <si>
    <t>Fresh</t>
  </si>
  <si>
    <t>Astoria Apt</t>
  </si>
  <si>
    <t>Chill East Williamsburg Apartment</t>
  </si>
  <si>
    <t>Maraliz</t>
  </si>
  <si>
    <t>Brooklyn Loft Living in Bedstuy / Clinton Hill</t>
  </si>
  <si>
    <t>★COLUMBUS CIRCLE★FULL FLOOR LOFT~5 Beds@BROADWAY</t>
  </si>
  <si>
    <t>Cozy Bushwick Studio - Great Location</t>
  </si>
  <si>
    <t>2 Bedroom APT in Beautiful Brooklyn Heights</t>
  </si>
  <si>
    <t>温暖的双人房间</t>
  </si>
  <si>
    <t>Midtown West Hotel - Hudson Twin Single</t>
  </si>
  <si>
    <t>Midtown West Hotel - Empire Triple Room</t>
  </si>
  <si>
    <t>Greenwich/West Village Sunny real one bedroom apt!</t>
  </si>
  <si>
    <t>A Pleasant Room</t>
  </si>
  <si>
    <t>The Stop at Fordham Manor</t>
  </si>
  <si>
    <t>My home is open to everyone!</t>
  </si>
  <si>
    <t>Small room for female guests only</t>
  </si>
  <si>
    <t>Contemporary Brooklyn Lifestyle Apt /JFK Airport 3</t>
  </si>
  <si>
    <t>Private room in Mckibbin Lofts. Rooftop access</t>
  </si>
  <si>
    <t>HABITACIÓN COMPARTIDA PARA MUJERES AVENTURERAS!</t>
  </si>
  <si>
    <t>Jess &amp; Ana</t>
  </si>
  <si>
    <t>Spacious 2 Bedroom apartment in Astoria</t>
  </si>
  <si>
    <t>Luxury 3 Bed FiDi Charm Doorman Elevator | Laundry</t>
  </si>
  <si>
    <t>Guest Bedroom in light-filled Williamsburg Loft</t>
  </si>
  <si>
    <t>Huston</t>
  </si>
  <si>
    <t>Hotel-like Private Room, KING Bed 25 min NYC</t>
  </si>
  <si>
    <t>Chefs apt w/ art, plants, books &amp; strong coffee</t>
  </si>
  <si>
    <t>Spacious Studio with easy access to NYC</t>
  </si>
  <si>
    <t>Lady's Powder Room</t>
  </si>
  <si>
    <t>Cozy West Village apt</t>
  </si>
  <si>
    <t>Large living room, near transit, gym, super clean</t>
  </si>
  <si>
    <t>Beautiful &amp; Tranquil Private Room in Williamsburg</t>
  </si>
  <si>
    <t>Laksmi</t>
  </si>
  <si>
    <t>Private! Studio New Modern Close To JFK LGA NYC :)</t>
  </si>
  <si>
    <t>quiet inwood space</t>
  </si>
  <si>
    <t>Cozy Central Park Pad Close To Everything!</t>
  </si>
  <si>
    <t>Hubert &amp; Val</t>
  </si>
  <si>
    <t>Boerum Hill modern duplex with private backyard!</t>
  </si>
  <si>
    <t>Dd</t>
  </si>
  <si>
    <t>Clean &amp; Cozy apartment in East Village</t>
  </si>
  <si>
    <t>Raashi</t>
  </si>
  <si>
    <t>Shar's Hideaway  comfortable 1 bedroom suite</t>
  </si>
  <si>
    <t>Fully furnished studio, 10 mins away from JFK.</t>
  </si>
  <si>
    <t>Shared room y Times Square</t>
  </si>
  <si>
    <t>Lovely Sunny 1br in Bushwick</t>
  </si>
  <si>
    <t>LUXURY Building in the Heart of Manhattan!</t>
  </si>
  <si>
    <t>Bright apt in the heart of the lower east side!</t>
  </si>
  <si>
    <t>Capucine</t>
  </si>
  <si>
    <t>West 57th Club by Hilton Club Studio Available</t>
  </si>
  <si>
    <t>Spanish Harlem! Next to the 6 train in Manhattan!</t>
  </si>
  <si>
    <t>Modern Astoria Apartment</t>
  </si>
  <si>
    <t>E. WILLIAMSBURG ROOM WITH PRIVATE BALCONY</t>
  </si>
  <si>
    <t>The Blue Room by LGA/Kennedy Airporst &amp; NYC!</t>
  </si>
  <si>
    <t>Amazing 1BR apartment in heart of Astoria</t>
  </si>
  <si>
    <t>M&amp;C Garden, located in the heart of Astoria Ny</t>
  </si>
  <si>
    <t>Mark &amp; Christopher</t>
  </si>
  <si>
    <t>Olman</t>
  </si>
  <si>
    <t>Fabulous 3BR/3BA NoMad Midtown LOFT</t>
  </si>
  <si>
    <t>Zoie + Chris</t>
  </si>
  <si>
    <t>Cute and cozy, great downtown Manhattan location!</t>
  </si>
  <si>
    <t>Style in the heart of Williamsburg w/ private bath</t>
  </si>
  <si>
    <t>subway  1 min away,  manhattan 10 min.</t>
  </si>
  <si>
    <t>Sunny Private Room close to Manhattan(Green)</t>
  </si>
  <si>
    <t>Jianren</t>
  </si>
  <si>
    <t>3 Bedroom Spacious Apartment</t>
  </si>
  <si>
    <t>Cozy Studio in the heart of NYC</t>
  </si>
  <si>
    <t>Uptown 1-bdr apartment. 2 stops to Times Sq!</t>
  </si>
  <si>
    <t>Vaz</t>
  </si>
  <si>
    <t>Sun-Filled 3 Bedroom Apartment in Bronx</t>
  </si>
  <si>
    <t>Zen Room in Artist’s Apartment</t>
  </si>
  <si>
    <t>Beautiful Veteran owned townhome</t>
  </si>
  <si>
    <t>Demacoy</t>
  </si>
  <si>
    <t>Sunny Long Island City Studio</t>
  </si>
  <si>
    <t>COZY ROOM IN PRIME MID EAST CLOSE TO EVERYTHING!!!</t>
  </si>
  <si>
    <t>Sommy</t>
  </si>
  <si>
    <t>Spectacular 2bedroom near Subway-Cafes-Shop &amp; MORE</t>
  </si>
  <si>
    <t>Jalen</t>
  </si>
  <si>
    <t>Private 2A Room in 4BR/2BA APT in Hell's Kitchen</t>
  </si>
  <si>
    <t>Brooklyn Couples Retreat w/ spa bathroom</t>
  </si>
  <si>
    <t>The best building in Bed-Stuy</t>
  </si>
  <si>
    <t>Pharohl</t>
  </si>
  <si>
    <t>Lower East Side Classic Vibes</t>
  </si>
  <si>
    <t>LARGE ROOM - FIT 2-3 GUESTS - SAFE &amp; RENOVATED</t>
  </si>
  <si>
    <t>Meezy</t>
  </si>
  <si>
    <t>Cozy farmhouse in NYC. 2 bdrms; 2 full baths. WiFi</t>
  </si>
  <si>
    <t>Studio sized room in Midtown-East Manhattan</t>
  </si>
  <si>
    <t>Welcome homey ! Your new artist friend :)</t>
  </si>
  <si>
    <t>Ume</t>
  </si>
  <si>
    <t>FURNISHED NEW STUDIO EAST VILLAGE/SOHO/BOWERY</t>
  </si>
  <si>
    <t>Access to public transportation
Near shopping area</t>
  </si>
  <si>
    <t>Abie</t>
  </si>
  <si>
    <t>Amazing Queen Bedrose UES (Shared)</t>
  </si>
  <si>
    <t>Shared Room and Exp Heart of Manhattan</t>
  </si>
  <si>
    <t>Furnished modern studio luxury elevator building</t>
  </si>
  <si>
    <t>*Private room with new bedroom set and mattress</t>
  </si>
  <si>
    <t>LOVELY 1 BED ROOM 10 MIN FR JFK WITH PRIVATE PORCH</t>
  </si>
  <si>
    <t>Ode</t>
  </si>
  <si>
    <t>✭Spacious home in 2 unit house next to subway!✭</t>
  </si>
  <si>
    <t>Gorgeous, light &amp; bright apt in Bed Stuy + yard</t>
  </si>
  <si>
    <t>Spacious, Light-Filled One-Bedroom in Williamsburg</t>
  </si>
  <si>
    <t>The Sweet Spot 2- Private Apt with a court yard</t>
  </si>
  <si>
    <t>Upper East Two Bed w/ 3 Beds | Sleeps 6 | Near Q</t>
  </si>
  <si>
    <t>Stunning Private Bedroom in Prime NYC/by Columbia!</t>
  </si>
  <si>
    <t>Cozy room in Brooklyn Safe Area. 30m to D,N/Town</t>
  </si>
  <si>
    <t>Nikolett</t>
  </si>
  <si>
    <t>New Private Bedroom in Prime NYC / Upper West Side</t>
  </si>
  <si>
    <t>Luxury 2 Bed 2 Full Bath Walk to Times Square</t>
  </si>
  <si>
    <t>**Private Room in Newly Renovated Apartment</t>
  </si>
  <si>
    <t>Spacious Private space in Park Slope</t>
  </si>
  <si>
    <t>Tom &amp; Reina</t>
  </si>
  <si>
    <t>Sonder | Stock Exchange | Stunning 1BR + Sofa Bed</t>
  </si>
  <si>
    <t>Charming and Bright Apt. in Heart of Williamsburg</t>
  </si>
  <si>
    <t>Riya</t>
  </si>
  <si>
    <t>211 east 34 st Room 1</t>
  </si>
  <si>
    <t>Studio in an Upscale Beautiful Neighborhood</t>
  </si>
  <si>
    <t>Yasmine</t>
  </si>
  <si>
    <t>Beautiful, Cozy &amp; Private Bedroom in Bushwick BKLN</t>
  </si>
  <si>
    <t>Huge Room In Lovely Apartment. 30 Min To Manhattan</t>
  </si>
  <si>
    <t>Sonder | Stock Exchange | Smart 2BR + Sofa Bed</t>
  </si>
  <si>
    <t>Convenient &amp; Cozy Upper West Side 2 Beds Apartment</t>
  </si>
  <si>
    <t>Ceive</t>
  </si>
  <si>
    <t>Sonder | Stock Exchange | Timeless 3BR + Sofa Bed</t>
  </si>
  <si>
    <t>Cozy Home Nested Between Soho and The West Village</t>
  </si>
  <si>
    <t>Beatrix</t>
  </si>
  <si>
    <t>Sonder | Stock Exchange | Vintage 1BR + Sofa Bed</t>
  </si>
  <si>
    <t>Cutely designed room in Williamsburg apartment</t>
  </si>
  <si>
    <t>Rustic Room East Williamsburg 15 Min to Manhattan</t>
  </si>
  <si>
    <t>"The Grand Budapest" room in Brooklyn!</t>
  </si>
  <si>
    <t>Private Room in PRIME Manhattan Location</t>
  </si>
  <si>
    <t>Cozy, Friendly Apt Share For Young Professionals</t>
  </si>
  <si>
    <t>Cozy, Friendly Apt Share for Young Professionals</t>
  </si>
  <si>
    <t>Packaged for one and groups (QUEEN B)</t>
  </si>
  <si>
    <t>Private &amp; Quiet Oasis in the Center of NYC</t>
  </si>
  <si>
    <t>Amazing private room 5 min time square</t>
  </si>
  <si>
    <t>Rooftop Terrace Penthouse 2 Bed Near Central Park</t>
  </si>
  <si>
    <t>Jacob And Michelle</t>
  </si>
  <si>
    <t>Spacious Room in great location</t>
  </si>
  <si>
    <t>Large East Village Private Room &amp; Private bathroom</t>
  </si>
  <si>
    <t>Moji</t>
  </si>
  <si>
    <t>Spanish Harlem magical place full of life .</t>
  </si>
  <si>
    <t>Sunny-Junior-one bedroom-Prospect/Lefferts garden</t>
  </si>
  <si>
    <t>Comfy basement suite</t>
  </si>
  <si>
    <t>Quisquella</t>
  </si>
  <si>
    <t>Private Spacious Bedroom in lush green Fort George</t>
  </si>
  <si>
    <t>Aman</t>
  </si>
  <si>
    <t>Birdman movie Room in Brooklyn.30 Min to Manhattan</t>
  </si>
  <si>
    <t>BRIGHT, STUNNING ROOM WITH AMAZING VIEWS.</t>
  </si>
  <si>
    <t>Clemente</t>
  </si>
  <si>
    <t>Master Bedroom in Bushwick Minutes from Subways</t>
  </si>
  <si>
    <t>Sunny Summer Space in Brooklyn’s Stuyvesant East</t>
  </si>
  <si>
    <t>Master Bedroom w/Private bath Artsy Apt in Bushwik</t>
  </si>
  <si>
    <t>Cozy Queen Bedroom Private Half Bathroom in Harlem</t>
  </si>
  <si>
    <t>A+ Chelsea Location! MSG, Javits, Penn!</t>
  </si>
  <si>
    <t>Mishael</t>
  </si>
  <si>
    <t>Charming private bedroom in Hell’s Kitchen</t>
  </si>
  <si>
    <t>Convenient, bright 1Bdr in Williamsburg, Brooklyn</t>
  </si>
  <si>
    <t>Lexi's Global  Retreat in Flatbush! (New Host!!)</t>
  </si>
  <si>
    <t>Middle town luxury studio close to penn station</t>
  </si>
  <si>
    <t>Jiangbin</t>
  </si>
  <si>
    <t>Luxurious Rooms</t>
  </si>
  <si>
    <t>Huge private room in convenient south Brooklyn</t>
  </si>
  <si>
    <t>NYC High End Upper East Side Central Park Gem Home</t>
  </si>
  <si>
    <t>Crown Heights Amazing</t>
  </si>
  <si>
    <t>TRIBECA-Huge One Bedroom Doorman Apt</t>
  </si>
  <si>
    <t>Iskender Turgay</t>
  </si>
  <si>
    <t>Putnam Townhome</t>
  </si>
  <si>
    <t>Cute, comfy room in beautiful Brooklyn brownstone</t>
  </si>
  <si>
    <t>Perfect Midtown East 1 Bed Just One Flight Stairs</t>
  </si>
  <si>
    <t>Cozy Sm Room Furnished!</t>
  </si>
  <si>
    <t>SoHo + Greenwich Penthouse Escape! Cozy Studio!</t>
  </si>
  <si>
    <t>Julie Anne</t>
  </si>
  <si>
    <t>Beautiful 2BR Bed Stuy Apartment</t>
  </si>
  <si>
    <t>Dolores &amp; David</t>
  </si>
  <si>
    <t>Comfy Bronx home away from home</t>
  </si>
  <si>
    <t>Sunny Private Room close to Manhattan(Yellow)</t>
  </si>
  <si>
    <t>Long</t>
  </si>
  <si>
    <t>Spacious, natural light room in EAST WILLIAMSBURG</t>
  </si>
  <si>
    <t>Luxurious 2BR Midtown Manhattan Perfect Location Fantastic views</t>
  </si>
  <si>
    <t>Jiaming</t>
  </si>
  <si>
    <t>Privacy in a shared Space!! Males Only Plz</t>
  </si>
  <si>
    <t>NEW- Sunny and Modern Cobble Hill 1 Bedroom</t>
  </si>
  <si>
    <t>Room in heart of NoHo/East Village</t>
  </si>
  <si>
    <t>Location! Room in Bklyn 10 minutes to Manhattan B2</t>
  </si>
  <si>
    <t>Bela &amp; Gui</t>
  </si>
  <si>
    <t>Privacy in a Shared Space! Males only plz</t>
  </si>
  <si>
    <t>Clean and comfortable Upper East Side location</t>
  </si>
  <si>
    <t>Eugenio</t>
  </si>
  <si>
    <t>The Green Place</t>
  </si>
  <si>
    <t>Zabi</t>
  </si>
  <si>
    <t>NEW COZY STUDIO WITH LARGE PRIVATE OUTDOOR SPACE</t>
  </si>
  <si>
    <t>Location! Room in Bklyn 10 minutes to Manhattan B3</t>
  </si>
  <si>
    <t>Location! Room in Bklyn 10 minutes to Manhattan U1</t>
  </si>
  <si>
    <t>Location! Room in Bklyn 10 minutes to Manhattan U2</t>
  </si>
  <si>
    <t>Location! Room in Bklyn 10 minutes to Manhattan U3</t>
  </si>
  <si>
    <t>Appartment-2 rooms</t>
  </si>
  <si>
    <t>Brigit</t>
  </si>
  <si>
    <t>Affordable Luxury 2 Bedroom &amp; 2 Bath In Brooklyn</t>
  </si>
  <si>
    <t>Sunny and spacious home in Greenpoint</t>
  </si>
  <si>
    <t>HUGE Master Suite in Spacious Duplex</t>
  </si>
  <si>
    <t>The Guest House</t>
  </si>
  <si>
    <t>New renovation cozy home 12 min train to Manhattan</t>
  </si>
  <si>
    <t>TW #5 Private Rm - 1st Fl. Queen Bed 1 to 2 Guests</t>
  </si>
  <si>
    <t>Sunny Private BR in Ridgewood Woodbine</t>
  </si>
  <si>
    <t>Charming Studio in the heart of Upper East Side</t>
  </si>
  <si>
    <t>Cozy Modern Townhouse Garden Apt</t>
  </si>
  <si>
    <t>Stuyvesant Heights quiet private Apartment</t>
  </si>
  <si>
    <t>Free Cleaning &amp; WiFi, Quick Walk to Metro-Modern!</t>
  </si>
  <si>
    <t>John &amp; Jennifer</t>
  </si>
  <si>
    <t>Clinton Hill/Bed Stuy Artist Retreat</t>
  </si>
  <si>
    <t>Navin</t>
  </si>
  <si>
    <t>Mi casa es tu casa, habitación 2</t>
  </si>
  <si>
    <t>Stuyvesant Heights quiet private Apt - 2 bedrooms</t>
  </si>
  <si>
    <t>Executive room for professional.</t>
  </si>
  <si>
    <t>Luxury studio w/doorman,gym,sauna,washer/dryer</t>
  </si>
  <si>
    <t>Amazing 3 Bed Apt, Less than 5 mins to Manhattan</t>
  </si>
  <si>
    <t>Rafu</t>
  </si>
  <si>
    <t>Bright &amp; Cozy Apartment walking distance to Subway</t>
  </si>
  <si>
    <t>Free Cleaning &amp; WiFi-Near Train + Bars &amp; Nightlife</t>
  </si>
  <si>
    <t>Best Location in NYC! 4BR Steps to Central Park!</t>
  </si>
  <si>
    <t>Private room close to the JFK airport</t>
  </si>
  <si>
    <t>chill zone</t>
  </si>
  <si>
    <t>Bright and Chill Room in Bushwick for two friends!</t>
  </si>
  <si>
    <t>Mihail</t>
  </si>
  <si>
    <t>Modern and bright 2Bed 2Bath Bushwick, Brooklyn</t>
  </si>
  <si>
    <t>Ofier</t>
  </si>
  <si>
    <t>Cozy room with turquoise accent in historic Harlem</t>
  </si>
  <si>
    <t>Artsy apt in the heart of Brooklyn -- Near all!</t>
  </si>
  <si>
    <t>Sunny and Cozy in Upper Manhattan</t>
  </si>
  <si>
    <t>Judi</t>
  </si>
  <si>
    <t>Large, Peaceful Private Room in Bushwick</t>
  </si>
  <si>
    <t>3 Bedroom Full house - 15mins to NYC/Ferry</t>
  </si>
  <si>
    <t>Manhattan Ave Apartment 2 stops from Times Square</t>
  </si>
  <si>
    <t>Entire Studio Apartment Over Looking Central Park</t>
  </si>
  <si>
    <t>Central Park North Max-Room</t>
  </si>
  <si>
    <t>Queens SPACIOUS Bedroom, 1–3 people, 25 min to NYC</t>
  </si>
  <si>
    <t>Private Room@Columbia University neighborhood</t>
  </si>
  <si>
    <t>Spacious, Sunny, and quiet sanctuary in FlatbushBK</t>
  </si>
  <si>
    <t>Maarouf</t>
  </si>
  <si>
    <t>Large 1BR apt. in luxury West Village building.</t>
  </si>
  <si>
    <t>Couch(sofácama), only women, near LGA &amp; Manhattan</t>
  </si>
  <si>
    <t>Absolutely Beautiful!</t>
  </si>
  <si>
    <t>New, Adorable Williamsburg One-Bedroom</t>
  </si>
  <si>
    <t>Mah</t>
  </si>
  <si>
    <t>Room w/Loft &amp; Private Bathroom, Private Entrance</t>
  </si>
  <si>
    <t>Comfortable!  2 Bed Rm Apt. in House~20 min to NYC</t>
  </si>
  <si>
    <t>Beautiful Private Room in Upper East Side #8</t>
  </si>
  <si>
    <t>#1 Shared ROOM 4YOU for 6 guests</t>
  </si>
  <si>
    <t>Manhattan/帝国大夏/ time square【3】</t>
  </si>
  <si>
    <t>NEW! Beautiful room in flat w/ rooftop in SOHO :)</t>
  </si>
  <si>
    <t>Corinna</t>
  </si>
  <si>
    <t>Spacious, Light-Filled, Private Bklyn 2-Bedroom</t>
  </si>
  <si>
    <t>Antonio's place</t>
  </si>
  <si>
    <t>Super Spacious Room! Private bathroom! LES/Soho</t>
  </si>
  <si>
    <t>211 east 34 stRoom 3</t>
  </si>
  <si>
    <t>Comfy Room in Williamsburg! Close to 3 subways!</t>
  </si>
  <si>
    <t>The Eagle's Nest</t>
  </si>
  <si>
    <t>Beautiful studio apartment in a perfect location</t>
  </si>
  <si>
    <t>Gustav</t>
  </si>
  <si>
    <t>Private Bedroom Modern Fully Renovated Harlem Apt</t>
  </si>
  <si>
    <t>Cozy Three-Bedroom Apartment - Brooklyn</t>
  </si>
  <si>
    <t>Steps away from Manhattan!</t>
  </si>
  <si>
    <t>Entire 2BR Modern, Luxurious Apt in East Village</t>
  </si>
  <si>
    <t>Private Room with Backyard Access!</t>
  </si>
  <si>
    <t>Private &amp; Cozy Room in Bushwick</t>
  </si>
  <si>
    <t>Gorgeous 2br apartment on Madison Ave</t>
  </si>
  <si>
    <t>Centrally Located 2 Bedroom, 1 Bath</t>
  </si>
  <si>
    <t>Bienvenidos a casa</t>
  </si>
  <si>
    <t>Brand New Luxury 2 Bed Condo in East Williamsburg!</t>
  </si>
  <si>
    <t>Central Park West Private Room</t>
  </si>
  <si>
    <t>Room with GARDEN</t>
  </si>
  <si>
    <t>Luxury High Rise with Private Balcony</t>
  </si>
  <si>
    <t>Splendid 1 bdrm in West Village NYC</t>
  </si>
  <si>
    <t>Comfortable Private Room with everything you need!</t>
  </si>
  <si>
    <t>Beautiful Cozy Private Room!</t>
  </si>
  <si>
    <t>A Beautiful Williamsburg Apartment Available Today</t>
  </si>
  <si>
    <t>Yeshe</t>
  </si>
  <si>
    <t>Sun-drenched apartment in Washington Heights</t>
  </si>
  <si>
    <t>1890 Townhouse Penthouse Centered S Williamsburg</t>
  </si>
  <si>
    <t>Sunlight Large Studio in Heart of Harlem</t>
  </si>
  <si>
    <t>Gorgeous room near Washington Square</t>
  </si>
  <si>
    <t>Namaya</t>
  </si>
  <si>
    <t>Room 4 ( 8 by 12)</t>
  </si>
  <si>
    <t>Room 2 ( 10 by 10)</t>
  </si>
  <si>
    <t>Near Brooklyn Museum,  Barclays, Transit, &amp; Banks</t>
  </si>
  <si>
    <t>Carena</t>
  </si>
  <si>
    <t>The Zen Home</t>
  </si>
  <si>
    <t>Radilena</t>
  </si>
  <si>
    <t>Modern Duplex in Artsy Williamsburg</t>
  </si>
  <si>
    <t>Shanice</t>
  </si>
  <si>
    <t>Doesn't get better than this! Cozy Spacious Room</t>
  </si>
  <si>
    <t>Relaxing, comfy, and stress-free apartment.</t>
  </si>
  <si>
    <t>Charvii</t>
  </si>
  <si>
    <t>Comfy bedroom with natural light</t>
  </si>
  <si>
    <t>HUGE Dumbo apartment with private rooftop!</t>
  </si>
  <si>
    <t>Comfortable and Cozy Home</t>
  </si>
  <si>
    <t>Its the Brooklyn way!</t>
  </si>
  <si>
    <t>SummerWintersGetaway- 8 mins from JFK</t>
  </si>
  <si>
    <t>Yolander</t>
  </si>
  <si>
    <t>Williamsburg Home</t>
  </si>
  <si>
    <t>Sunny and spacious Bushwick haven</t>
  </si>
  <si>
    <t>Bright&amp;staylish room 15min from LaGuardia&amp;20minJFK</t>
  </si>
  <si>
    <t>Luxury New Private Duplex in Manhattan</t>
  </si>
  <si>
    <t>Saar</t>
  </si>
  <si>
    <t>Wow! Close to all of NYC in Lower East Side</t>
  </si>
  <si>
    <t>Beautiful private bedroom in UES/East Harlem</t>
  </si>
  <si>
    <t>LARGE LUXURIOUS BEDROOM CLOSE TO MANHATTAN</t>
  </si>
  <si>
    <t>Meela</t>
  </si>
  <si>
    <t>SUNNY ROOM</t>
  </si>
  <si>
    <t>McDonald</t>
  </si>
  <si>
    <t>Alphabet City Room</t>
  </si>
  <si>
    <t>Modern large 3Bedrm w Washer/Dryer Next to Subway</t>
  </si>
  <si>
    <t>Rafaelo</t>
  </si>
  <si>
    <t>Private studio next to Penn</t>
  </si>
  <si>
    <t>Cozy room in Richmond hill</t>
  </si>
  <si>
    <t>Naiomi</t>
  </si>
  <si>
    <t>Gorgeous Rooftop Views / Seconds From Train</t>
  </si>
  <si>
    <t>Clean Comfortable and Private.</t>
  </si>
  <si>
    <t>Cute, Convenient Bushwick 1-Bedroom (sleeps 6)</t>
  </si>
  <si>
    <t>Single Bedroom with private roof top</t>
  </si>
  <si>
    <t>Large Private Room in Brownstone (4th fl)</t>
  </si>
  <si>
    <t>Cozy, Quintessential Brooklyn Carriage House</t>
  </si>
  <si>
    <t>MONTAUK HEIGHTS</t>
  </si>
  <si>
    <t>Idemudia</t>
  </si>
  <si>
    <t>Sonder | Stock Exchange | Ideal 1BR + Kitchen</t>
  </si>
  <si>
    <t>Sonder | Stock Exchange | Timeless 1BR + Kitchen</t>
  </si>
  <si>
    <t>Sonder | Stock Exchange | Ideal 1BR + Laundry</t>
  </si>
  <si>
    <t>Sonder | Stock Exchange | Ideal 1BR + Sofa Bed</t>
  </si>
  <si>
    <t>Sonder | Stock Exchange | Superior 2BR + Kitchen</t>
  </si>
  <si>
    <t>2 Bedroom Sunny Apartment Near Prospect Park</t>
  </si>
  <si>
    <t>Shahzad</t>
  </si>
  <si>
    <t>Sonder | Stock Exchange | Superior 1BR + Laundry</t>
  </si>
  <si>
    <t>Private small room in 3 bdr apt - East Village</t>
  </si>
  <si>
    <t>Blogger's apartment (w/ a ring light!) in Brooklyn</t>
  </si>
  <si>
    <t>Elegant Villa in the Heart of Manhattan!</t>
  </si>
  <si>
    <t>Manhattan 2BR W/ Garden, Laundry,  Near Subway</t>
  </si>
  <si>
    <t>Devin T.</t>
  </si>
  <si>
    <t>Stylish Large 2 Bedroom, Perfect Location</t>
  </si>
  <si>
    <t>Bronx, Little Italy, Arthur Ave, Fordham, Yanks.</t>
  </si>
  <si>
    <t>Astoria Prime- 5 Min to LaGuardia/20 Min to NYC!</t>
  </si>
  <si>
    <t>Queen Bedroom in Modern Manhattan Apartment</t>
  </si>
  <si>
    <t>Lovely Hudson Yards Stonehouse near Penn Station</t>
  </si>
  <si>
    <t>Private Room in Queens NYC</t>
  </si>
  <si>
    <t>Miguelina</t>
  </si>
  <si>
    <t>Sonder | Wall Street | Superior 3BR + Rooftop</t>
  </si>
  <si>
    <t>Sonder | Stock Exchange | Superior 2BR + Sofa Bed</t>
  </si>
  <si>
    <t>Affordable Studio Close to All the Action</t>
  </si>
  <si>
    <t>Sonder | Wall Street | Superior 1BR + Rooftop</t>
  </si>
  <si>
    <t>KingSize Dream Room</t>
  </si>
  <si>
    <t>CLEAN &amp; SPACIOUS ROOM  CLOSE TO MANHATTAN</t>
  </si>
  <si>
    <t>BRIGHT ROOM CLOSE TO MIDTOWN MANHATTAN</t>
  </si>
  <si>
    <t>Ocean-themed Studio Minutes from the Beach!</t>
  </si>
  <si>
    <t>Kristi</t>
  </si>
  <si>
    <t>Pat's place (shared female only).</t>
  </si>
  <si>
    <t>Brand New &amp; Beautiful. 1 min toTrain /15Min to JFK</t>
  </si>
  <si>
    <t>Lower East/Little Italy 5BR Loft! Prime Downtown!</t>
  </si>
  <si>
    <t>cozy private studio in greenpoint..</t>
  </si>
  <si>
    <t>ARTIST ABODE CLOSE TO APOLLO AND SCHOMBURG CENTRE</t>
  </si>
  <si>
    <t>Taio</t>
  </si>
  <si>
    <t>Spacious Light-Filled Room in Williamsburg Loft</t>
  </si>
  <si>
    <t>E &amp; J private stay.</t>
  </si>
  <si>
    <t>PRIVATE HOUSE VERY CLOSE TO SUBWAY LINE</t>
  </si>
  <si>
    <t>3BR Times Square Loft ! Heart of City!</t>
  </si>
  <si>
    <t>Sonder | Stock Exchange | Superior 2BR + Laundry</t>
  </si>
  <si>
    <t>Sonder | Stock Exchange | Dreamy Studio + Kitchen</t>
  </si>
  <si>
    <t>BRIGHT SUNNY ONE BEDROOM APT WITH TERRACE</t>
  </si>
  <si>
    <t>Laid Back Williamsburg Apartment</t>
  </si>
  <si>
    <t>Homey, Friendly Apt Share Next To Subway</t>
  </si>
  <si>
    <t>East Village 1BR - Sleek, Modern, Urban Oasis!</t>
  </si>
  <si>
    <t>Cozy Room in Classic Crown Heights</t>
  </si>
  <si>
    <t>Vita</t>
  </si>
  <si>
    <t>Newly Renovated Multimedia Studio</t>
  </si>
  <si>
    <t>HUGE Room. Lower East Side! Perfect location!</t>
  </si>
  <si>
    <t>Modern Studio in Washington Heights!</t>
  </si>
  <si>
    <t>Jhunior</t>
  </si>
  <si>
    <t>Beautiful Room in Chic Area!</t>
  </si>
  <si>
    <t>Couch surfing at the sanctuary</t>
  </si>
  <si>
    <t>Safari in Brooklyn!</t>
  </si>
  <si>
    <t>2 beautiful bedroom apt .with 2 main subway line</t>
  </si>
  <si>
    <t>Entire Apartment With Space For Two</t>
  </si>
  <si>
    <t>Beautiful Bright Private Room!</t>
  </si>
  <si>
    <t>Amazing Times Square Location! Private BR in Loft!</t>
  </si>
  <si>
    <t>Private room- Astoria Modern</t>
  </si>
  <si>
    <t>Crash pad #2</t>
  </si>
  <si>
    <t>Beautiful little apartment on the Upper East Side</t>
  </si>
  <si>
    <t>Private Room by Emmons, beaches. B, Q trains.</t>
  </si>
  <si>
    <t>Beautiful Place in the Heart of Williamsburg</t>
  </si>
  <si>
    <t>Excellent chill spot in gowanus</t>
  </si>
  <si>
    <t>Ash’s Place in Hell’s Kitchen</t>
  </si>
  <si>
    <t>Gorgeous Apt on the Upper East Side</t>
  </si>
  <si>
    <t>Modern Brick Exposed Brooklyn Apartment!</t>
  </si>
  <si>
    <t>Quiet and clean apartment in nyc</t>
  </si>
  <si>
    <t>Bright, Light &amp; Airy 1 Bedroom in Kips Bay</t>
  </si>
  <si>
    <t>Master Room in Harlem Duplex</t>
  </si>
  <si>
    <t>The Power Tower</t>
  </si>
  <si>
    <t>Peaceful, fully equipped, home away from home!</t>
  </si>
  <si>
    <t>Leanna</t>
  </si>
  <si>
    <t>Cute Private Room in Washington Heights</t>
  </si>
  <si>
    <t>Luxury Condo Steps Away From Hudson Yards NYC</t>
  </si>
  <si>
    <t>Comfortable Room in NYC in Harlem area</t>
  </si>
  <si>
    <t>Waly</t>
  </si>
  <si>
    <t>Bohemian Artist’s Studio in Victorian Neighborhood</t>
  </si>
  <si>
    <t>靠近机场,交通购物两便利大房间#1</t>
  </si>
  <si>
    <t>Spanish Harlem magical place. Mezzanine bed</t>
  </si>
  <si>
    <t>Large one of a kind designer loft in Williamsburg!</t>
  </si>
  <si>
    <t>Luxe Sunny Scandinavian Loft in Downtown NYC</t>
  </si>
  <si>
    <t>Bright, Spacious Studio near Water in Lux Highrise</t>
  </si>
  <si>
    <t>Better Than A Hotel Room, Times Sq. Hell's Kitchen</t>
  </si>
  <si>
    <t>Adolfo</t>
  </si>
  <si>
    <t>Ideal Studio - Top Prime Location</t>
  </si>
  <si>
    <t>Clean and Quiet room</t>
  </si>
  <si>
    <t>Sasan</t>
  </si>
  <si>
    <t>Awesome Room in Beautiful Williamsburg Loft</t>
  </si>
  <si>
    <t>Spacious Bedroom in Washington Heights, Manhattan</t>
  </si>
  <si>
    <t>Bright &amp; clean space in lively Bushwick!</t>
  </si>
  <si>
    <t>Bedroom in the Heart of Brooklyn</t>
  </si>
  <si>
    <t>Johnnie</t>
  </si>
  <si>
    <t>Spacious &amp; Modern Room in a Prime Location!</t>
  </si>
  <si>
    <t>Isa &amp; Bruno</t>
  </si>
  <si>
    <t>New Apartment &amp; Newly Furnished in Prime Location!</t>
  </si>
  <si>
    <t>Perfect 2 Bedroom Apartment in Hot Spot</t>
  </si>
  <si>
    <t>Yorick</t>
  </si>
  <si>
    <t>3BR Times Square! Great Location! W/D!</t>
  </si>
  <si>
    <t>Rare find!! Stylish duplex top floor all yours!</t>
  </si>
  <si>
    <t>Central Park-Time Square-All Major Subways</t>
  </si>
  <si>
    <t>Bassema</t>
  </si>
  <si>
    <t>Large basement-level studio</t>
  </si>
  <si>
    <t>Beautiful Clean &amp; Quiet Room! Rm#3</t>
  </si>
  <si>
    <t>Extra Luxury Loft with private elevator &amp; terrace</t>
  </si>
  <si>
    <t>PERFECT LOCATION, LUSH AND CHIC DOWNTOWN ROOM</t>
  </si>
  <si>
    <t>Boutique 4 Bedroom/2 Bath Home by Central Park</t>
  </si>
  <si>
    <t>211 east34 st  Room 6</t>
  </si>
  <si>
    <t>The Library</t>
  </si>
  <si>
    <t>211 east 34 Room 7</t>
  </si>
  <si>
    <t>211 East 34 St Room 8 (10 by 12)</t>
  </si>
  <si>
    <t>Cozy room in Harlem next to 2/3 train</t>
  </si>
  <si>
    <t>Sonder | Stock Exchange | Gorgeous 1BR + Sofa Bed</t>
  </si>
  <si>
    <t>Sonder | Stock Exchange | Divine 2BR + Kitchen</t>
  </si>
  <si>
    <t>Sonder | Stock Exchange | Original 1BR + Laundry</t>
  </si>
  <si>
    <t>One master bedroom near Q10,Q24 BUS STOP, A train</t>
  </si>
  <si>
    <t>Quiet Studio Apartment Near Prospect Park + Subway</t>
  </si>
  <si>
    <t>BedStuy Private Room (M1)</t>
  </si>
  <si>
    <t>Private entrance with views. 25 mins to Manhattan</t>
  </si>
  <si>
    <t>LIC luxury building with indoor pool and lounge</t>
  </si>
  <si>
    <t>Boutique room for families w/ rooftop &amp; breakfast</t>
  </si>
  <si>
    <t>Cassa Times Square Hotel</t>
  </si>
  <si>
    <t>An urban retreat from the city’s hustle and bustle</t>
  </si>
  <si>
    <t>Sleek Times Square suite with rooftop &amp; breakfast</t>
  </si>
  <si>
    <t>Entire 3 Bedroom in Central Chelsea Location</t>
  </si>
  <si>
    <t>Spacious with amazing views 1 bedroom apartment</t>
  </si>
  <si>
    <t>Christos</t>
  </si>
  <si>
    <t>New HUGE gorgeous 1 BR next to Prospect Park!</t>
  </si>
  <si>
    <t>Sidrah</t>
  </si>
  <si>
    <t>Beautiful Apartment in Luxury building</t>
  </si>
  <si>
    <t>Helen!</t>
  </si>
  <si>
    <t>Delightful Lower East Side Two Bedroom Apartment</t>
  </si>
  <si>
    <t>Quiet Uptown Stay in Historic Building</t>
  </si>
  <si>
    <t>Giovanny</t>
  </si>
  <si>
    <t>CRASH PAD near LGA JFK</t>
  </si>
  <si>
    <t>Sonder | Stock Exchange | Gorgeous 1BR + Laundry</t>
  </si>
  <si>
    <t>Sunny, Quiet, Green Studio near Central Park &amp; MET</t>
  </si>
  <si>
    <t>Whimsical music room in an Artsy W’burg 3br</t>
  </si>
  <si>
    <t>Sonder | Stock Exchange | Sleek 1BR + Kitchen</t>
  </si>
  <si>
    <t>Amazing 3BR private triplex in historic townhouse!</t>
  </si>
  <si>
    <t>Yuliya</t>
  </si>
  <si>
    <t>Bright and Spacious Apartment in Bay Ridge</t>
  </si>
  <si>
    <t>Sunlit Apartment in the "Friends Building"</t>
  </si>
  <si>
    <t>Fully renovated 1 bedroom apartment</t>
  </si>
  <si>
    <t>Sonder | Stock Exchange | Divine 1BR + Lounge</t>
  </si>
  <si>
    <t>Sonder | Stock Exchange | Divine Studio + Laundry</t>
  </si>
  <si>
    <t>Chic, Spacious, Bright BK 2-Bedroom w/ Backyard</t>
  </si>
  <si>
    <t>Private room in spacious, cozy Brooklyn home.</t>
  </si>
  <si>
    <t>NYC Summer Housing</t>
  </si>
  <si>
    <t>Xinting</t>
  </si>
  <si>
    <t>Spacious, studio w/ great lighting in heart of BK</t>
  </si>
  <si>
    <t>Amazing Area - Free Laundry, Cleaning &amp; WiFi!</t>
  </si>
  <si>
    <t>Ashley At Bedly</t>
  </si>
  <si>
    <t>Cozy big room Perfect for 2 adults and an infant</t>
  </si>
  <si>
    <t>Private bedroom located in Downtown Manhattan</t>
  </si>
  <si>
    <t>Sandra And Katharina</t>
  </si>
  <si>
    <t>Stay with a native New Yorker!</t>
  </si>
  <si>
    <t>Emergency sleeping for backpacking or Couchsurfer</t>
  </si>
  <si>
    <t>Lovely stay near LGA. Lux condo RM, private bath!</t>
  </si>
  <si>
    <t>Private Bedroom, LGBTQ Friendly</t>
  </si>
  <si>
    <t>Apartment for rent in EV, ten min from WSP</t>
  </si>
  <si>
    <t>★INCREDIBLE LOCATION★HELLO TIMES SQ &amp; CENTRAL PARK</t>
  </si>
  <si>
    <t>Kledi</t>
  </si>
  <si>
    <t>amazing, homey, plant-filled and spacious retreat</t>
  </si>
  <si>
    <t>Woodside condo room close to Midtown / LGA.</t>
  </si>
  <si>
    <t>ZEN LIVING RM CLOSE 2 COLUMBIA UNI &amp; CENTRAL PRK!</t>
  </si>
  <si>
    <t>suit No.1</t>
  </si>
  <si>
    <t>H Ai</t>
  </si>
  <si>
    <t>Quiet &amp; Modern Serene Bedroom near J subway train</t>
  </si>
  <si>
    <t>QUIET SPACIOUS BEDROOM IN THE HEART OF MANHATTAN</t>
  </si>
  <si>
    <t>Cozy home, away from home. 15 mins from downtown.</t>
  </si>
  <si>
    <t>Clean &amp; Cozy Guestroom in Harlem-Heights</t>
  </si>
  <si>
    <t>Shara</t>
  </si>
  <si>
    <t>Crash Pad in Jackson Heights</t>
  </si>
  <si>
    <t>Massive Private Bedroom in Brooklyn Heights</t>
  </si>
  <si>
    <t>Sonder | Stock Exchange | Brilliant 1BR + Laundry</t>
  </si>
  <si>
    <t>Sonder | Stock Exchange | Stunning 3BR + Laundry</t>
  </si>
  <si>
    <t>Sonder | Stock Exchange | Brilliant 1BR + Sofa Bed</t>
  </si>
  <si>
    <t>Stunning Private Apt, Perfect Location Premium Bed</t>
  </si>
  <si>
    <t>Cool newly renovated 1BR Apt overlooking Park</t>
  </si>
  <si>
    <t>2 bed.Full apartment. L Train.15 min away from NYC</t>
  </si>
  <si>
    <t>Amazing 3BR Apartment - Incredible Location</t>
  </si>
  <si>
    <t>Plamen</t>
  </si>
  <si>
    <t>Brooklyn Sunny Apartment</t>
  </si>
  <si>
    <t>Mono</t>
  </si>
  <si>
    <t>CHARMING APT. IN MANHATTAN! 2 FULL BATH &amp; 7 BEDS</t>
  </si>
  <si>
    <t>Bright and Artsy 2 Bedroom Apartment</t>
  </si>
  <si>
    <t>Cozy apartment in a safe neighborhood</t>
  </si>
  <si>
    <t>Jalal</t>
  </si>
  <si>
    <t>Awesome 3 bedroom apartment in best location</t>
  </si>
  <si>
    <t>Hip budget friendly room 20 min from Manhattan!</t>
  </si>
  <si>
    <t>★ Discounted!!★ NEAR TIMES SQUARE</t>
  </si>
  <si>
    <t>Pinki</t>
  </si>
  <si>
    <t>Beautiful private Master Bedroom in
Bushwick!</t>
  </si>
  <si>
    <t>Sun Filled Studio In the Heart of the East Village</t>
  </si>
  <si>
    <t>Private Room in a Brand New Apt / Quiet Building</t>
  </si>
  <si>
    <t>Chelsea Luxury &amp; Cozy 2 Bedroom Apartment</t>
  </si>
  <si>
    <t>Charming and Elegant Apartment by Central Park</t>
  </si>
  <si>
    <t>Top Of New York City Luxury 2Bedroom -with Terrace</t>
  </si>
  <si>
    <t>Private Apt w/2 Queen beds close to NY Attractions</t>
  </si>
  <si>
    <t>The Perfect 2 Bedroom Designer Flat in L.E.S.</t>
  </si>
  <si>
    <t>B.</t>
  </si>
  <si>
    <t>The Perfect Chic 2BR/1BA Designer Flat in L.E.S.</t>
  </si>
  <si>
    <t>comfortable room, 25min from manhattan</t>
  </si>
  <si>
    <t>SUMMER DEAL! Duplex: 2 Bedrooms with Private Yard</t>
  </si>
  <si>
    <t>Mark &amp; Olivia</t>
  </si>
  <si>
    <t>Cozy 1 Bedroom Close To Manhattan</t>
  </si>
  <si>
    <t>Spacious private bedroom in Manhattan.</t>
  </si>
  <si>
    <t>Beautiful apartment in prime Soho NYC</t>
  </si>
  <si>
    <t>Private Queen bedroom, wonderful view</t>
  </si>
  <si>
    <t>Quiet and cozy 1 bedroom apartment</t>
  </si>
  <si>
    <t>A Little Sumptin' on Sumpter</t>
  </si>
  <si>
    <t>MODERN APT WITH AN AMAZING CITY VIEW IN MIDTOWN</t>
  </si>
  <si>
    <t>Comfy Jfk Room to crash</t>
  </si>
  <si>
    <t>Room 2.  Bunk beds available for two adults.</t>
  </si>
  <si>
    <t>Safe &amp; lively, tons of restaurants &amp; bars nearby!</t>
  </si>
  <si>
    <t>Seira</t>
  </si>
  <si>
    <t>Gorgeous Super Large 2 Bedroom apartment</t>
  </si>
  <si>
    <t>Bessi</t>
  </si>
  <si>
    <t>Adorable Room w/Gym Access-Hamilton Hts Manhattan</t>
  </si>
  <si>
    <t>Smoke n Mirrors</t>
  </si>
  <si>
    <t>Bianchi Soho</t>
  </si>
  <si>
    <t>Yuri</t>
  </si>
  <si>
    <t>Cozy studio located in midtown west</t>
  </si>
  <si>
    <t>Super Great Bright Room, 15mins to NYC w/ desk</t>
  </si>
  <si>
    <t>Beautiful 3 Bedroom 15 Minutes To Manhattan NYC</t>
  </si>
  <si>
    <t>Time Square South - Sunny Lux Twin Hotel Room</t>
  </si>
  <si>
    <t>Beautiful apartment in Manhattan!</t>
  </si>
  <si>
    <t>Tons of Bars &amp; Cafes nearby! Quick Walk to Metro</t>
  </si>
  <si>
    <t>Modern One Bedroom - Greenpoint</t>
  </si>
  <si>
    <t>Raine &amp; Andrew</t>
  </si>
  <si>
    <t>Cozy Studio with Patio Close to the Subway</t>
  </si>
  <si>
    <t>Great Eclectic Studio Apt in Brooklyn !!!!!!</t>
  </si>
  <si>
    <t>BedStuy Private Room (M2)</t>
  </si>
  <si>
    <t>UWS 3BR/2BTH Apt, 1 block from Central Park</t>
  </si>
  <si>
    <t>☆ Times Square- Home Away From Home</t>
  </si>
  <si>
    <t>Sara And Ronald</t>
  </si>
  <si>
    <t>2 Bedroom apt in LES with a private roof top</t>
  </si>
  <si>
    <t>Vangelis</t>
  </si>
  <si>
    <t>Upscale Luxury High Rise with Amazing Terrace</t>
  </si>
  <si>
    <t>Spacious and beautiful 4BR with backyard</t>
  </si>
  <si>
    <t>✴ COZY Astoria NYC ✴ 1BDR &amp; 1 BATH APT</t>
  </si>
  <si>
    <t>Ossama</t>
  </si>
  <si>
    <t>Entire Magnificent Townhouse</t>
  </si>
  <si>
    <t>Amazing 5 bed/2 bath Duplex 10 min from Manhattan!</t>
  </si>
  <si>
    <t>Jameson</t>
  </si>
  <si>
    <t>Hotel-like Cottage Private Room KING Bed 25min NYC</t>
  </si>
  <si>
    <t>NYC Private Room in Manhattan</t>
  </si>
  <si>
    <t>Stunning 2Bedroom Apartment in LES Hot Spot</t>
  </si>
  <si>
    <t>Maxinne</t>
  </si>
  <si>
    <t>Cozy Room for Female Guests/ just 30sec to Subway!</t>
  </si>
  <si>
    <t>Minami &amp; Takuya</t>
  </si>
  <si>
    <t>2 bedroom 2 bathroom with garden heart of Bushwick</t>
  </si>
  <si>
    <t>Nice sunny room in great part of Bed Stuy</t>
  </si>
  <si>
    <t>Spacious + beautiful Garden apt in brick townhouse</t>
  </si>
  <si>
    <t>Brilliant like studio apartment close to Manhattan</t>
  </si>
  <si>
    <t>Great New York-korea town Shared room</t>
  </si>
  <si>
    <t>Newly Renovated 2 bedroom in Heart of Times Square</t>
  </si>
  <si>
    <t>A.Hamilton(for GUYS only)</t>
  </si>
  <si>
    <t>Astoria's Retreat 10min away from the city. Prkg</t>
  </si>
  <si>
    <t>Master Bed Room With Private Bathroom #1</t>
  </si>
  <si>
    <t>Jin Sen</t>
  </si>
  <si>
    <t>Private bedroom and bathroom 15 mins from the city</t>
  </si>
  <si>
    <t>Red Violet</t>
  </si>
  <si>
    <t>East Flatbush Charmer</t>
  </si>
  <si>
    <t>Contemporary studio in Manhattan</t>
  </si>
  <si>
    <t>Empire state building neighbor</t>
  </si>
  <si>
    <t>NYC Manhattan Private Room</t>
  </si>
  <si>
    <t>NYC Manhattan Private Room! Private Bathroom!!</t>
  </si>
  <si>
    <t>Room in Astoria - few steps from subway Ditmars</t>
  </si>
  <si>
    <t>A space like a home</t>
  </si>
  <si>
    <t>Mi Rincón acogedor!</t>
  </si>
  <si>
    <t>Alcira</t>
  </si>
  <si>
    <t>Charming, newly renovated prime Park Slope Studio</t>
  </si>
  <si>
    <t>ROOM # 3 near to JFK &amp; LGA Airport</t>
  </si>
  <si>
    <t>NYC  2-bedrooms apartment @ Brooklyn</t>
  </si>
  <si>
    <t>Artie</t>
  </si>
  <si>
    <t>Cozy private room 10 min to Columbia Univiersity</t>
  </si>
  <si>
    <t>Junyi</t>
  </si>
  <si>
    <t>Spacious private bedroom upper manhattan NYC</t>
  </si>
  <si>
    <t>Great location in Hells kitchen</t>
  </si>
  <si>
    <t>Comfortable 2 bedroom Condo (Chelsea)</t>
  </si>
  <si>
    <t>Fantastic 2 Bedroom Apartment</t>
  </si>
  <si>
    <t>Bedroom w full kitchen &amp; living room - no stairs!</t>
  </si>
  <si>
    <t>2 Bedroom, sleeps 6, Luxury apt, outside of NYC!</t>
  </si>
  <si>
    <t>Times Square Hidden Gem 2 Bedroom Apartment</t>
  </si>
  <si>
    <t>Amazing Apartment infront of Williamsburg Bridge!</t>
  </si>
  <si>
    <t>Beautiful Manhattan TOWNHOUSE APARTMENT w Deck</t>
  </si>
  <si>
    <t>Private, 2-story apartment, near the Highline</t>
  </si>
  <si>
    <t>Nawar</t>
  </si>
  <si>
    <t>Great 3Bedroom Apt in Stunning Location</t>
  </si>
  <si>
    <t>Zara</t>
  </si>
  <si>
    <t>Private, Cozy Escape! Near all!</t>
  </si>
  <si>
    <t>Beautiful Studio in the heart of Williamsburg</t>
  </si>
  <si>
    <t>Brisa</t>
  </si>
  <si>
    <t>Top floor West Village apartment with city views</t>
  </si>
  <si>
    <t>One little beautiful room in an 3bedroom apartment</t>
  </si>
  <si>
    <t>Basil Walker</t>
  </si>
  <si>
    <t>3BR Apartment in Bushwick, 1 min to Train!</t>
  </si>
  <si>
    <t>Terly</t>
  </si>
  <si>
    <t>Heart of SoHo: Spring Street 3 Bed Loft</t>
  </si>
  <si>
    <t>Renee &amp; Roscoe</t>
  </si>
  <si>
    <t>Manhattan Tourists' warm home 3</t>
  </si>
  <si>
    <t>New renovated a comfortable apartment in manhattan</t>
  </si>
  <si>
    <t>Brooklyn Townhouse Apartment with Outdoor Space</t>
  </si>
  <si>
    <t>Suzen</t>
  </si>
  <si>
    <t>Williamsburg big studio</t>
  </si>
  <si>
    <t>Huge Williamsburg Studio with Private Terrace</t>
  </si>
  <si>
    <t>Bright and Sunny SoHo Gem</t>
  </si>
  <si>
    <t>Amazing Cozy 2 Bedroom | Heart of Lower Manhattan!</t>
  </si>
  <si>
    <t>BedStuy Penthouse Duplex 1BR</t>
  </si>
  <si>
    <t>Luxury for Single Traveler</t>
  </si>
  <si>
    <t>Brooklyn artist studio</t>
  </si>
  <si>
    <t>Mi casa es tu casa, Habitación 1</t>
  </si>
  <si>
    <t>Great location, private bedroom with two windows.</t>
  </si>
  <si>
    <t>Private Room in East Williamsburg - Clean &amp; Comfy!</t>
  </si>
  <si>
    <t>Large room close to Metro ,20min  to TQ</t>
  </si>
  <si>
    <t>Nam</t>
  </si>
  <si>
    <t>1 BD Apt in Luxury Building -  Crown Heights NYC</t>
  </si>
  <si>
    <t>Clean Room in Upper West Side Near Columbia Uni</t>
  </si>
  <si>
    <t>Sonder | 116 John | Modern Studio + Gym</t>
  </si>
  <si>
    <t>South Bronx Suite</t>
  </si>
  <si>
    <t>Your own studio in the heart of Chelsea</t>
  </si>
  <si>
    <t>Perfect 1 Bedroom in Nolita</t>
  </si>
  <si>
    <t>Homely ROOM IN BROOKLYN</t>
  </si>
  <si>
    <t>Cozy Bushwich Decatur 3F Room #4</t>
  </si>
  <si>
    <t>Private bedroom in Brooklyn near A/C train</t>
  </si>
  <si>
    <t>Soffia</t>
  </si>
  <si>
    <t>Modern 1500sf Loft Home: 3 Bedroom + 2 Full Baths</t>
  </si>
  <si>
    <t>Perfect Studio in LES Hot Spot - best Location!</t>
  </si>
  <si>
    <t>Cosy shiny bedroom close to Manhattan 25min</t>
  </si>
  <si>
    <t>Elegant Top Floor 3BD/2 Bath in Chelsea</t>
  </si>
  <si>
    <t>Amazing  luxury apartment in Manahttan!</t>
  </si>
  <si>
    <t>500 sq ft Studio with Private Bathroom</t>
  </si>
  <si>
    <t>COSY BEDROOM CLOSE TO MANHATTAN, Brooklyn</t>
  </si>
  <si>
    <t>Magical space in prime Williamsburg</t>
  </si>
  <si>
    <t>1st floor loft space  with beautiful yard</t>
  </si>
  <si>
    <t>Stunning Chelsea/West Vill. Floor Thru LOFT 4BEDs</t>
  </si>
  <si>
    <t>Jordi</t>
  </si>
  <si>
    <t>Splendid LOFT 6BED/3BATH - steps to Central PARK</t>
  </si>
  <si>
    <t>Joseph Luis</t>
  </si>
  <si>
    <t>Clean, Modern Sun-filled 2BD Home in Midtown East</t>
  </si>
  <si>
    <t>Bright &amp; Beautiful Park Slope One-Bedroom</t>
  </si>
  <si>
    <t>St Marks PL</t>
  </si>
  <si>
    <t>Delightful 3 Bedroom in Central Midtown Location</t>
  </si>
  <si>
    <t>Lia And Patrick</t>
  </si>
  <si>
    <t>Cozy apartment in Midtown!</t>
  </si>
  <si>
    <t>Zana</t>
  </si>
  <si>
    <t>Large private Room nearly JFK 8 mins</t>
  </si>
  <si>
    <t>Large 1 BR *** Featured on This Old House</t>
  </si>
  <si>
    <t>Kevin And Karen</t>
  </si>
  <si>
    <t>South Bronx Suite Two</t>
  </si>
  <si>
    <t>Perfect West Village apt - best location in NYC!</t>
  </si>
  <si>
    <t>Studio Apartment   in BoroPark Brooklyn NY</t>
  </si>
  <si>
    <t>Yehudit</t>
  </si>
  <si>
    <t>Central Park West: 3 Bedroom + 2 Bath Jewel-box</t>
  </si>
  <si>
    <t>Large Private Room with Courtyard</t>
  </si>
  <si>
    <t>Lavidaloca plc</t>
  </si>
  <si>
    <t>Live Brooklyn II - 2 Bedroom Apt  5 Min to Subway!</t>
  </si>
  <si>
    <t>Apartment in the Heart Of Brooklyn</t>
  </si>
  <si>
    <t>Holiday VILLA EXCLUSIVE</t>
  </si>
  <si>
    <t>Splendid Upper E. Side LOFT Central Park 4BEDs/2BA</t>
  </si>
  <si>
    <t>Juanit</t>
  </si>
  <si>
    <t>Heart of Williamsburg living for 1-5 msg!</t>
  </si>
  <si>
    <t>Bushwick Art Collective: Bedroom C (sub-level)</t>
  </si>
  <si>
    <t>Luxury apt with East River views in Greenpoint, NY</t>
  </si>
  <si>
    <t>Captivating Central Park TownHouse 3Bed/2BA</t>
  </si>
  <si>
    <t>Entire Flat in Perfect Location (Nolita)</t>
  </si>
  <si>
    <t>Kiarash</t>
  </si>
  <si>
    <t>South Bronx Gathering Place</t>
  </si>
  <si>
    <t>ROOM # 6 near to JFK &amp; LGA airport</t>
  </si>
  <si>
    <t>ROOM # 4 near to JFK &amp; LGA airport</t>
  </si>
  <si>
    <t>SHANEL'S  2 BR Apt 5 mins from JFK</t>
  </si>
  <si>
    <t>ROOM # 7 Near to JFK &amp; LGA airport</t>
  </si>
  <si>
    <t>ROOM # 8 near to JFK &amp; LGA airport</t>
  </si>
  <si>
    <t>Bay windows/Huge room  FULLY FURNISHED</t>
  </si>
  <si>
    <t>Leul</t>
  </si>
  <si>
    <t>Beautiful Studio Steps from Subway (BLUE)</t>
  </si>
  <si>
    <t>1 Bed/ 1 Bath / Columbus Circle/ High Floor</t>
  </si>
  <si>
    <t>Cozy Room in the Upper East Side</t>
  </si>
  <si>
    <t>Tim &amp; Cecilia</t>
  </si>
  <si>
    <t>MASSIVE zen garden Master BR in Chelsea</t>
  </si>
  <si>
    <t>Gorgeus Double Room, Hell's Kitchen!</t>
  </si>
  <si>
    <t>Simply but comfy</t>
  </si>
  <si>
    <t>Yuvraj</t>
  </si>
  <si>
    <t>Spacious 1 bed apartment with private terrace</t>
  </si>
  <si>
    <t>Cozy private Studio Suite</t>
  </si>
  <si>
    <t>Beaut room 10min away from the city with Prkg Avbl</t>
  </si>
  <si>
    <t>Stunning views - prime Gramercy/Flatiron location!</t>
  </si>
  <si>
    <t>Jayelle</t>
  </si>
  <si>
    <t>SINGLE ROOM AVAILABLE IN JAMAICA NEAR JFK &amp; LGA</t>
  </si>
  <si>
    <t>Moolchand</t>
  </si>
  <si>
    <t>Clean and comfortable place</t>
  </si>
  <si>
    <t>5mins Waterfront, McCarren, 25mins to Times Sq</t>
  </si>
  <si>
    <t>Greem</t>
  </si>
  <si>
    <t>Sonder | 116 John | Polished 2BR + Gym</t>
  </si>
  <si>
    <t>GORGEOUS WEST CHELSEA TWO BEDROOM with roof deck!</t>
  </si>
  <si>
    <t>Charming Private Bedroom in the Trees</t>
  </si>
  <si>
    <t>Queen size room suitable for family of 4</t>
  </si>
  <si>
    <t>Huge room w/ king size bed in coop brownstone</t>
  </si>
  <si>
    <t>Sunny Private Room close to Manhattan (purple)</t>
  </si>
  <si>
    <t>Jian F</t>
  </si>
  <si>
    <t>Entire Apartment -the best for relax and enjoy NYC</t>
  </si>
  <si>
    <t>Hamilton Heights is fancy!</t>
  </si>
  <si>
    <t>Harlem Residence 3</t>
  </si>
  <si>
    <t>Kayser</t>
  </si>
  <si>
    <t>Cozy and humble room in a great neighborhood!</t>
  </si>
  <si>
    <t>2 BR apt close to LGA / JFK / Midtown (2B)</t>
  </si>
  <si>
    <t>2 BR Apt close to LGA,JFK &amp; Midtown (3A)</t>
  </si>
  <si>
    <t>Warm, Comfortable, and Joyful Loft in Brooklyn</t>
  </si>
  <si>
    <t>2 BR Apt close to LGA, JFK &amp; Midtown (3B)</t>
  </si>
  <si>
    <t>Large 1-bed in a beautiful doorman condo</t>
  </si>
  <si>
    <t>Dipika</t>
  </si>
  <si>
    <t>Stylish, Dog-friendly Williamsburg One-Bedroom</t>
  </si>
  <si>
    <t>Egle</t>
  </si>
  <si>
    <t>NEW ! Chic Designer Blue</t>
  </si>
  <si>
    <t>Your Sanctuary next to Times Square New York</t>
  </si>
  <si>
    <t>Full floor of our gorgeous Harlem brownstone</t>
  </si>
  <si>
    <t>Jordon</t>
  </si>
  <si>
    <t>Heart of Times Square modern apartment</t>
  </si>
  <si>
    <t>SUMMER SALE! Huge 3 Bedroom/ 2Bath Full-Floor LOFT</t>
  </si>
  <si>
    <t>Lovely and affordable place in the Bronx</t>
  </si>
  <si>
    <t>Roukayatou</t>
  </si>
  <si>
    <t>Your New York Retreat next to Times Square</t>
  </si>
  <si>
    <t>Room w/washer dryer updated apt. near Whole Foods</t>
  </si>
  <si>
    <t>Sunny room in brownstone coop</t>
  </si>
  <si>
    <t>1 Bedroom , Beautiful Spacious Brownstone
 Apt</t>
  </si>
  <si>
    <t>Big studio in Luxury building downtown Manhattan</t>
  </si>
  <si>
    <t>Brand New Luxury Apartment by Prospect Park</t>
  </si>
  <si>
    <t>Sunny and spacious room in South Williamsburg</t>
  </si>
  <si>
    <t>Spacious Manhattan Apartment</t>
  </si>
  <si>
    <t>Sophisticated Central Park LOFT - 4BEDs/2BATHs</t>
  </si>
  <si>
    <t>Misael</t>
  </si>
  <si>
    <t>Large clean 2 bdroom/ 1 bath apt near manh</t>
  </si>
  <si>
    <t>Some of the Best Food in all New York City</t>
  </si>
  <si>
    <t>A Home Away from Home!</t>
  </si>
  <si>
    <t>Miata</t>
  </si>
  <si>
    <t>A private bedroom in Chelsea , Manhattan.</t>
  </si>
  <si>
    <t>Aamito</t>
  </si>
  <si>
    <t>Brownstone Oasis with Garden Perfect For a Family</t>
  </si>
  <si>
    <t>The BEAUTY &amp; the EAST/free street parking &amp; WIFI</t>
  </si>
  <si>
    <t>"In The Heights" Luxurious triplex in historic TH</t>
  </si>
  <si>
    <t>Your Luxury Manhattan Mansion! Quiet, Near it all.</t>
  </si>
  <si>
    <t>Modern 2BED/2BATH In Midtown East - 3BEDs</t>
  </si>
  <si>
    <t>Williamsburg Spacious room w/ Balcony and Bathroom</t>
  </si>
  <si>
    <t>Gracious Loft in Perfect Midtown Location</t>
  </si>
  <si>
    <t>Nikoulas &amp; Julie</t>
  </si>
  <si>
    <t>Striking 1,500sf Full-Floor 3BD Loft in Flatiron</t>
  </si>
  <si>
    <t>Fabio &amp; Angie</t>
  </si>
  <si>
    <t>Beautiful bedroom is Bushwick</t>
  </si>
  <si>
    <t>Sumptin' Simple on Sumpter</t>
  </si>
  <si>
    <t>Fantastic 2 bedroom Apt near Subway, Cafes &amp; More</t>
  </si>
  <si>
    <t>"In the Heights" King Size Br w/shared baths.</t>
  </si>
  <si>
    <t>"In the Heights" Love: 2 Queen beds. beautiful br.</t>
  </si>
  <si>
    <t>Large sunny bedroom 5 mins from SI ferry</t>
  </si>
  <si>
    <t>Splendid 2BED/2BATH Midtown EAST LOFT</t>
  </si>
  <si>
    <t>"In The Heights"  2 Queen Beds in Huge Private Br.</t>
  </si>
  <si>
    <t>Astonishing 2 Bd Apartment in the Upper East Side</t>
  </si>
  <si>
    <t>Fabulous 2Bedroom/1.5Baths Duplex near Broadway</t>
  </si>
  <si>
    <t>Designer 4 Bedroom + 2Bath Duplex Condo in Midtown</t>
  </si>
  <si>
    <t>Peter &amp; Giulia</t>
  </si>
  <si>
    <t>Hello! This is a very cozy space in Williamsburg.</t>
  </si>
  <si>
    <t>Beautiful three bedroom on Wall Street!</t>
  </si>
  <si>
    <t>Egon</t>
  </si>
  <si>
    <t>Quiet, Convenient 1-Bedroom in Morningside Heights</t>
  </si>
  <si>
    <t>Amazing Studio at the Time square area/51B</t>
  </si>
  <si>
    <t>Mini Casa</t>
  </si>
  <si>
    <t>Spacious Modern 2bd Whole Flat @ Heart of Brooklyn</t>
  </si>
  <si>
    <t>Sunny Private Sanctuary w High Ceilings</t>
  </si>
  <si>
    <t>Cozy and bright bedroom next to the train station</t>
  </si>
  <si>
    <t>Lizbeth</t>
  </si>
  <si>
    <t>Private Modern Studio in South Slope, Brooklyn!</t>
  </si>
  <si>
    <t>Fanny + Matthew</t>
  </si>
  <si>
    <t>Double Room</t>
  </si>
  <si>
    <t>Tranquility on Times Square VIP Room King Bed</t>
  </si>
  <si>
    <t>Charming Bedstuy Brownstone</t>
  </si>
  <si>
    <t>A sunlit spacious room in Soho</t>
  </si>
  <si>
    <t>Large, Bright &amp; Cozy Retreat-2 in B'klyn</t>
  </si>
  <si>
    <t>Cozy Studio! Easy Access to Train to Manhattan!</t>
  </si>
  <si>
    <t>Fabulous gut renovated apt 15 minutes to Midtown</t>
  </si>
  <si>
    <t>Chelsea gem in the middle of Manhattan.</t>
  </si>
  <si>
    <t>Two private rooms</t>
  </si>
  <si>
    <t>Souadou</t>
  </si>
  <si>
    <t>An ideal place for your peace of mind</t>
  </si>
  <si>
    <t>Awesome Private Room</t>
  </si>
  <si>
    <t>Beautiful Room in BK!</t>
  </si>
  <si>
    <t>New York Modern Apartment</t>
  </si>
  <si>
    <t>Midtown East Amazing 2BR Prime Area</t>
  </si>
  <si>
    <t>( GREEN ROOM) Private in a Beautiful Town House</t>
  </si>
  <si>
    <t>Prime Midtown!Steps to Grand Central!</t>
  </si>
  <si>
    <t>Cozy Beautiful 2 bedrooms apartment.</t>
  </si>
  <si>
    <t>Super Spacious room in Brooklyn</t>
  </si>
  <si>
    <t>Bed only ladys, near LaGuardia &amp; Manhattan</t>
  </si>
  <si>
    <t>1 Bed in the Living Room Shared Stay for Male</t>
  </si>
  <si>
    <t>1 BEDROOM BASEMENT APARTMENT NEXT TO ASTORIA PARK</t>
  </si>
  <si>
    <t>Wall St - FiDi - Art Deco Luxury Apartment</t>
  </si>
  <si>
    <t>Gracious 5 Bedroom/2Bath Home by Central Park West</t>
  </si>
  <si>
    <t>Hugo &amp; Amelia</t>
  </si>
  <si>
    <t>Bright &amp; Meditative room in Williamsburg!</t>
  </si>
  <si>
    <t>"The quick get a way"</t>
  </si>
  <si>
    <t>Leyland</t>
  </si>
  <si>
    <t>Private Loft Room w/Bathroom</t>
  </si>
  <si>
    <t>Big private room at Brooklyn close to the subway</t>
  </si>
  <si>
    <t>Amazing room at Brooklyn close to subway station</t>
  </si>
  <si>
    <t>Gorgeous 4-bed-Lush garden-Midtown1stop-Breakfast</t>
  </si>
  <si>
    <t>Great room at Brooklyn close to the subway station</t>
  </si>
  <si>
    <t>Comfortable room at Brooklyn close to the subway</t>
  </si>
  <si>
    <t>Gorgeous LIC-Lush garden-Midtown1stop-Breakfast</t>
  </si>
  <si>
    <t>Friend Hostel</t>
  </si>
  <si>
    <t>Evgen</t>
  </si>
  <si>
    <t>Cozy LIC-Beautiful garden-Midtown1stop-Breakfast</t>
  </si>
  <si>
    <t>Fantastic Duplex LOFT 2BED/1.5BATH by Metro</t>
  </si>
  <si>
    <t>Cozy studio - heart of Manhattan!</t>
  </si>
  <si>
    <t>Arantza</t>
  </si>
  <si>
    <t>NYC 3 bed, full frnshd Apt, city 5 mins - Monthly</t>
  </si>
  <si>
    <t>Lovely  LIC-Lush garden-Midtown1stop-Breakfast</t>
  </si>
  <si>
    <t>Cute LIC-Beautiful garden-Midtown1stop-Breakfast</t>
  </si>
  <si>
    <t>Cutest LIC-Beautiful garden-Midtown1stop-Breakfast</t>
  </si>
  <si>
    <t>Spacious bright classic apt in Ridgewood</t>
  </si>
  <si>
    <t>420 + Sunny! Private room w/balcony</t>
  </si>
  <si>
    <t>Budget LIC-Beautiful garden-Midtown1stop-Breakfast</t>
  </si>
  <si>
    <t>Gorgeous Midtown West LOFT 3BEDS/1.5BATH XL</t>
  </si>
  <si>
    <t>Quirky 1 BR / Studio in Heart of East Village</t>
  </si>
  <si>
    <t>SUNNY PRIVATE ROOM &amp; BACKYARD in ♥︎ WILLIAMSBURG</t>
  </si>
  <si>
    <t>Anastasiia</t>
  </si>
  <si>
    <t>Jenn And Mike</t>
  </si>
  <si>
    <t>Great Apartment spacious quiet neighborhood 2BedR</t>
  </si>
  <si>
    <t>Beautiful Room + Private Bath Same St As Subway!</t>
  </si>
  <si>
    <t>Private bedroom in high-rise at Times Square</t>
  </si>
  <si>
    <t>Bedroom in NYC - Minutes to Central Park!!!</t>
  </si>
  <si>
    <t>★ ❤ 1 Sunny apartment for family and friends ★ ❤ ♛</t>
  </si>
  <si>
    <t>Central Manhattan Shared Ladies Apartment</t>
  </si>
  <si>
    <t>Amazing three bedroom apartment in Manhattan!</t>
  </si>
  <si>
    <t>THE STUDIO LODGE NYC</t>
  </si>
  <si>
    <t>Use entire space 3 level home just redone 35%off</t>
  </si>
  <si>
    <t>1 bedroom in the heart of Chelsea, Highline</t>
  </si>
  <si>
    <t>Cozy, Brooklyn Room in the "Middle of Everything!"</t>
  </si>
  <si>
    <t>Gpa</t>
  </si>
  <si>
    <t>Beautiful, large West Village apartment</t>
  </si>
  <si>
    <t>1 bedroom in lovely 2 bdr apartment (Manhattan)</t>
  </si>
  <si>
    <t>Uta</t>
  </si>
  <si>
    <t>BRKLYN SIMPLE ROOM</t>
  </si>
  <si>
    <t>"Hop and Skip to NYC"</t>
  </si>
  <si>
    <t>The Logan’s Oasis - 8 min. to JFK &amp; 20 min. to LGA</t>
  </si>
  <si>
    <t>Mott Haven Dorm-Bed G</t>
  </si>
  <si>
    <t>Large Private room queen bed near kitchen</t>
  </si>
  <si>
    <t>Luxurious Apartment in Brooklyn</t>
  </si>
  <si>
    <t>Charming studio near Columbus Circle</t>
  </si>
  <si>
    <t>Double room in UPW minutes from Central Park</t>
  </si>
  <si>
    <t>Sunlit Brooklyn Bedroom perfect for Summer</t>
  </si>
  <si>
    <t>Mott Haven Dorm-Bed H</t>
  </si>
  <si>
    <t>★Spacious bedroom in Midtown | Centrally Located★</t>
  </si>
  <si>
    <t>No Stairs 2BR near Times Square - very private!!</t>
  </si>
  <si>
    <t>June And Eunice</t>
  </si>
  <si>
    <t>Cozy UWS Studio Near Riverside Park</t>
  </si>
  <si>
    <t>Morad</t>
  </si>
  <si>
    <t>Madinina 2</t>
  </si>
  <si>
    <t>15 min to Manhattan ENTIRE 1 big Br. APARTMENT</t>
  </si>
  <si>
    <t>Charming East Village 1 Bedroom Apt close to all</t>
  </si>
  <si>
    <t>Quiet Room Next to Times Square and Bryant Park</t>
  </si>
  <si>
    <t>Hotel Mela</t>
  </si>
  <si>
    <t>Spacious Private Queen in Heart of New York City!</t>
  </si>
  <si>
    <t>Bright and Spacious Bushwick Room</t>
  </si>
  <si>
    <t>Shawana</t>
  </si>
  <si>
    <t>Williamsburg 2 Bed Condo-Sleeps 7</t>
  </si>
  <si>
    <t>Yoel</t>
  </si>
  <si>
    <t>TIMES SQUARE Cozy private room</t>
  </si>
  <si>
    <t>Brand New PRIVATE garden level- Close to airport</t>
  </si>
  <si>
    <t>Sunny spacious room full of good energy</t>
  </si>
  <si>
    <t>Sunny Quiet Bedroom Two Express Stops to Manhattan</t>
  </si>
  <si>
    <t>Gorgeous Midtown West LOFT - 4BEDs/2BATHs</t>
  </si>
  <si>
    <t>J &amp; G Comfort Cove: Feel of luxury and tranquility</t>
  </si>
  <si>
    <t>Gladwyn</t>
  </si>
  <si>
    <t>Beautiful brand new studio/1BR</t>
  </si>
  <si>
    <t>Brand New &amp; Clean  Lower East Side  2BR Apt</t>
  </si>
  <si>
    <t>Bright &amp; Cozy 3BR Apartment in Wall Street</t>
  </si>
  <si>
    <t>Lasse</t>
  </si>
  <si>
    <t>Sophisticated 3 Bedroom/ 2Bath in Union Square NYC</t>
  </si>
  <si>
    <t>Emile</t>
  </si>
  <si>
    <t>Whole-floor 2Bdrm Apt in NYC’s Theater District</t>
  </si>
  <si>
    <t>3BR Loft near Times Square! Best Location!</t>
  </si>
  <si>
    <t>Karl Andrei</t>
  </si>
  <si>
    <t>Quiet &amp; Peaceful Duplex Garden Apartment</t>
  </si>
  <si>
    <t>cosy room, high ceiling  and private bathroom</t>
  </si>
  <si>
    <t>room in sunny, charming, vintage style apartment</t>
  </si>
  <si>
    <t>Luxury Sky Loft: 2 Bedroom/ 2 Baths on Madison Ave</t>
  </si>
  <si>
    <t>Penn room 13</t>
  </si>
  <si>
    <t>Williamsburg studio- view of downtown Manhattan</t>
  </si>
  <si>
    <t>Penn room 12</t>
  </si>
  <si>
    <t>Penn room 11</t>
  </si>
  <si>
    <t>apartment for 6ppl in SOHO</t>
  </si>
  <si>
    <t>Me</t>
  </si>
  <si>
    <t>My Comfy Condo</t>
  </si>
  <si>
    <t>Steps to Times Square</t>
  </si>
  <si>
    <t>Park Lane</t>
  </si>
  <si>
    <t>Manhattan Accommodation Across Central Park</t>
  </si>
  <si>
    <t>Steps to Fifth Avenue Shopping Area</t>
  </si>
  <si>
    <t>Are You Ready for Central Park State of Mind?</t>
  </si>
  <si>
    <t>Accessible Queen room,  your sanctuary in SoHo</t>
  </si>
  <si>
    <t>The James New York - SoHo</t>
  </si>
  <si>
    <t>High floor king bed, your sanctuary in SoHo</t>
  </si>
  <si>
    <t>Midtown Manhattan - Private room</t>
  </si>
  <si>
    <t>Royalton</t>
  </si>
  <si>
    <t>Midtown Manhattan upscale residences</t>
  </si>
  <si>
    <t>Steps from Times Square and Central Park</t>
  </si>
  <si>
    <t>Manhattan At Times Square</t>
  </si>
  <si>
    <t>Cozy 1bd Apartment in Upper East Side</t>
  </si>
  <si>
    <t>Pau</t>
  </si>
  <si>
    <t>Room with Two Beds in Times Square</t>
  </si>
  <si>
    <t>Luxury Room between Times Square and Central Park</t>
  </si>
  <si>
    <t>Accessible room with Roll-In Shower, Times Square</t>
  </si>
  <si>
    <t>550 Square Feet Suite near Central Park</t>
  </si>
  <si>
    <t>The Michelangelo</t>
  </si>
  <si>
    <t>Beautiful 3 bedroom in Manhattan!</t>
  </si>
  <si>
    <t>Sondre</t>
  </si>
  <si>
    <t>Brand new huge 3 bedroom apartment.</t>
  </si>
  <si>
    <t>Ranjit</t>
  </si>
  <si>
    <t>Central Park Condo</t>
  </si>
  <si>
    <t>Huge Family Apt in Times Square - private elevator</t>
  </si>
  <si>
    <t>Inieta</t>
  </si>
  <si>
    <t>Quaint Private Room in Vibrant Bronx Neighborhood</t>
  </si>
  <si>
    <t>Minimalist House</t>
  </si>
  <si>
    <t>Welcoming you to my comfy &amp; New Yorkish studio</t>
  </si>
  <si>
    <t>Modern and perfectly located 1BD (East Village)</t>
  </si>
  <si>
    <t>Magda</t>
  </si>
  <si>
    <t>Cute Bushwick One-Bedroom with Great Backyard</t>
  </si>
  <si>
    <t>450 West</t>
  </si>
  <si>
    <t>Sun-Drenched Williamsburg Artist Loft</t>
  </si>
  <si>
    <t>Bushwick penthouse</t>
  </si>
  <si>
    <t>Bushwickian Paradise</t>
  </si>
  <si>
    <t>Newly renovated Spacious 4 bedroom flat!</t>
  </si>
  <si>
    <t>Shamsur</t>
  </si>
  <si>
    <t>NEW Sunny Light filled 1BR Apartment in Brooklyn!</t>
  </si>
  <si>
    <t>♕ Historic Modern Designer SoHo Sun Drenched Home!</t>
  </si>
  <si>
    <t>Shelesa</t>
  </si>
  <si>
    <t>Private room in Premium-Luxury apartment</t>
  </si>
  <si>
    <t>Nadezhda</t>
  </si>
  <si>
    <t>Luxury Boutique Private  One-bedroom Apartment</t>
  </si>
  <si>
    <t>Clean room, 10 min away from the city. PRKG AVBL</t>
  </si>
  <si>
    <t>UES Beautiful 1 Bed Blocks from Central Park w/ AC</t>
  </si>
  <si>
    <t>Bedstuy On 4th.</t>
  </si>
  <si>
    <t>Large renovated apartment, brand new furniture.</t>
  </si>
  <si>
    <t>Nice bedroom with comfy Simmons bed -1min to train</t>
  </si>
  <si>
    <t>Maco</t>
  </si>
  <si>
    <t>Perfect room for road warrior 20mins to Manhattan</t>
  </si>
  <si>
    <t>Beautiful One Bedroom in Stunning Luxury High-Rise</t>
  </si>
  <si>
    <t>Close to LGA/Manhattan. Spacious Apartment in JH.</t>
  </si>
  <si>
    <t>Hip, lofty apt in historic townhouse w backyard</t>
  </si>
  <si>
    <t>Only 20 mins.  to manhattan via N &amp; W  trains</t>
  </si>
  <si>
    <t>Small back room 420friendly &amp; breakfast</t>
  </si>
  <si>
    <t>Yankee</t>
  </si>
  <si>
    <t>Quiet and Clean</t>
  </si>
  <si>
    <t>Gorgeous Well-Lit Home 5 Min To Grand Central</t>
  </si>
  <si>
    <t>Sunny Private Bedroom in Uptown Manhattan</t>
  </si>
  <si>
    <t>Lester</t>
  </si>
  <si>
    <t>Private Bedroom in Sunny Manhattan  Apartment</t>
  </si>
  <si>
    <t>Lower Manhattan for the Family!</t>
  </si>
  <si>
    <t>The Wagner Hotel</t>
  </si>
  <si>
    <t>Penthouse room in Williamsburg with ensuite toilet</t>
  </si>
  <si>
    <t>Huge Apt in Luxury Building - LIC, Queens</t>
  </si>
  <si>
    <t>Beautiful, Quiet, Private Bedroom in West Midtown</t>
  </si>
  <si>
    <t>Cozy/Simple Private Room#2 in Bushwick Broadway</t>
  </si>
  <si>
    <t>Art and Plant filled 2 BR APT near L Train.</t>
  </si>
  <si>
    <t>Fort Greene -- Urban Oasis With Patio</t>
  </si>
  <si>
    <t>Contemporary Designer 2BD/2Bath Duplex by Cen Park</t>
  </si>
  <si>
    <t>James &amp; Shannon</t>
  </si>
  <si>
    <t>Master BR in luxury building - BROOKLYN</t>
  </si>
  <si>
    <t>Joy &amp; Gladness double room</t>
  </si>
  <si>
    <t>2nd bedrm in duplex apt. ground floor! no stairs</t>
  </si>
  <si>
    <t>Luxurious Penthouse 3bed/2bath Apt w/Gym, Doorman</t>
  </si>
  <si>
    <t>LYRIC - Hotel Deluxe Studio Suite with Kitchen</t>
  </si>
  <si>
    <t>XL Quiet Top Floor Harborview 5m to Ferry, RUMC</t>
  </si>
  <si>
    <t>Bright, modern, cozy 1 bed with amazing view</t>
  </si>
  <si>
    <t>Cozy Two-Bedroom - Close To Manhattan</t>
  </si>
  <si>
    <t>Your edgy Residence in LES!</t>
  </si>
  <si>
    <t>Peaceful loft “3”</t>
  </si>
  <si>
    <t>Amazing one bedroom near transportation.</t>
  </si>
  <si>
    <t>Cozy Two Bedroom Apartment in Bedstuy (Whole Apt)</t>
  </si>
  <si>
    <t>Peaceful Private Room in Huge Brooklyn Apartment</t>
  </si>
  <si>
    <t>Jahziel</t>
  </si>
  <si>
    <t>Imperial 2</t>
  </si>
  <si>
    <t>Small NYC Apt near Flushing, Walk to 7 Train</t>
  </si>
  <si>
    <t>Comfy apt. Mid Manhattan - Female ONLY!</t>
  </si>
  <si>
    <t>Windy</t>
  </si>
  <si>
    <t>Top-Floor Duplex 2Bedroom/2Bath on charming street</t>
  </si>
  <si>
    <t>Robert And Carrie</t>
  </si>
  <si>
    <t>Cozy bedroom with Comfy Simmons bed -1min to train</t>
  </si>
  <si>
    <t>Sonder | Stock Exchange | Warm Studio + Lounge</t>
  </si>
  <si>
    <t>On Top Of The Ridge (Wood)</t>
  </si>
  <si>
    <t>Great bright room in Brooklyn</t>
  </si>
  <si>
    <t>Iconic West 57 Street/Central park/Junior 1Bedroom</t>
  </si>
  <si>
    <t>Ika</t>
  </si>
  <si>
    <t>Private 1br Apartment for Your Brooklyn Experience</t>
  </si>
  <si>
    <t>Private Condo Room w Ground Level Entrance</t>
  </si>
  <si>
    <t>The Feel Good in Ridgewood</t>
  </si>
  <si>
    <t>Surf-N-Sleep By the Sea Studio</t>
  </si>
  <si>
    <t>Sonder | 116 John | Relaxed 1BR + Gym</t>
  </si>
  <si>
    <t>Empire CIty - King Lux King Room</t>
  </si>
  <si>
    <t>Large Private room - Convenient and safe location</t>
  </si>
  <si>
    <t>Super Cute Studio with Amazing View of Manhattan</t>
  </si>
  <si>
    <t>Summer home in NYC 5-Bedroom Private House</t>
  </si>
  <si>
    <t>The Clifton Place</t>
  </si>
  <si>
    <t>Beautiful new 2 bed in East Williamsburg</t>
  </si>
  <si>
    <t>Spacious One Bedroom in Hell’s Kitchen</t>
  </si>
  <si>
    <t>Entire gorgeous sunny 1 bd/1 bath apt in Astoria</t>
  </si>
  <si>
    <t>Haneef</t>
  </si>
  <si>
    <t>Beautiful Brooklyn Brownstone Production Space</t>
  </si>
  <si>
    <t>Lovely Newly Renovated 2 Bdrm-Union Sq &amp; E Village</t>
  </si>
  <si>
    <t>Nc</t>
  </si>
  <si>
    <t>Manhattan Beach Condo</t>
  </si>
  <si>
    <t>Large room in fantastic Williamsburg location!</t>
  </si>
  <si>
    <t>Bríet</t>
  </si>
  <si>
    <t>BRIGHT DESIGNER FLAT heart of Greenwich Village</t>
  </si>
  <si>
    <t>Simple Comforts</t>
  </si>
  <si>
    <t>3Bdrm home w/Parking! 10min Manhattan,5min Airport</t>
  </si>
  <si>
    <t>New 2 Bedrooms Apt Right in Times Square</t>
  </si>
  <si>
    <t>My NYC Dream Home II</t>
  </si>
  <si>
    <t>Artist's Loft! A+ Location!  Central Park/5th ave!</t>
  </si>
  <si>
    <t>John Ghaddie</t>
  </si>
  <si>
    <t>Sun-drenched private room in 1BR Harlem apt</t>
  </si>
  <si>
    <t>Shared Room 4 FEMALE Guests 30mins to Manhattan-1</t>
  </si>
  <si>
    <t>Spacious 1 bedroom apartment 15min from Manhattan</t>
  </si>
  <si>
    <t>Regan</t>
  </si>
  <si>
    <t>Clean big private room in new apartment building</t>
  </si>
  <si>
    <t>Cozy music lovers cat house right above the Train</t>
  </si>
  <si>
    <t>Cozy 2 Bedroom Condominium</t>
  </si>
  <si>
    <t>LOVELY 1 BED APT</t>
  </si>
  <si>
    <t>Furnished room for girl in Astoria-15mins to city</t>
  </si>
  <si>
    <t>Comfortable Studio! Easy Access to Manhattan!</t>
  </si>
  <si>
    <t>Studio for a couple visiting New York City</t>
  </si>
  <si>
    <t>Comfortable home for all your needs!!!</t>
  </si>
  <si>
    <t>Lyuba</t>
  </si>
  <si>
    <t>Heart of Manhattan! 3BR Near Time Square!</t>
  </si>
  <si>
    <t>Rolando</t>
  </si>
  <si>
    <t>Cozy &amp; Charming Oasis in Williamsburg Brooklyn</t>
  </si>
  <si>
    <t>Jimmo And Ames</t>
  </si>
  <si>
    <t>靠近机场交通方便双人房#3</t>
  </si>
  <si>
    <t>Great room in creative Bushwick</t>
  </si>
  <si>
    <t>King's Airbnb</t>
  </si>
  <si>
    <t>Massive One Bedroom with Office /Yoga Room /Yard</t>
  </si>
  <si>
    <t>Queens Village Morden 93</t>
  </si>
  <si>
    <t>Balcony Private Room with Private Bath En-suite</t>
  </si>
  <si>
    <t>Shasha</t>
  </si>
  <si>
    <t>New 4-P Family Rm w/ Private Bath Close to Subway</t>
  </si>
  <si>
    <t>Comfortable Private Room &amp; Bathroom En-suite</t>
  </si>
  <si>
    <t>2 Bedroom in the heart of Bushwick</t>
  </si>
  <si>
    <t>Newly Renovated Place 47 Buffalo 1F Room#1</t>
  </si>
  <si>
    <t>Sun-filled gem near the water and transportation</t>
  </si>
  <si>
    <t>Karuna</t>
  </si>
  <si>
    <t>Sharing Bunk Beds with Backpacking and Couchsurfer</t>
  </si>
  <si>
    <t>BROOKLYN GROUP ROOM</t>
  </si>
  <si>
    <t>1976 Chris Craft “Hudson”</t>
  </si>
  <si>
    <t>Modern 4 Bedroom &amp; 2 Bath! EZ Access to Manhattan!</t>
  </si>
  <si>
    <t>Private furnished room with skylight</t>
  </si>
  <si>
    <t>Charming room in Fort Greene prewar apt. building.</t>
  </si>
  <si>
    <t>Zankhana</t>
  </si>
  <si>
    <t>1B. Studio &amp; Stay 30 minutes to Midtown Manhattan</t>
  </si>
  <si>
    <t>Large, clean and tasteful apartment in Gramercy</t>
  </si>
  <si>
    <t>Jenny-Lynne</t>
  </si>
  <si>
    <t>Fabolous 1bd Apartment in Upper East Side New York</t>
  </si>
  <si>
    <t>STUNNING 4 BEDROOM DUPLEX LUXURY BUILD. ROOF &amp; GYM</t>
  </si>
  <si>
    <t>Reliable vacation Home</t>
  </si>
  <si>
    <t>Room in 4 bed 2 bath by J train with Queen bed</t>
  </si>
  <si>
    <t>Your Dreamaker on Times Square NYC</t>
  </si>
  <si>
    <t>Your Haven on Times Square in NYC</t>
  </si>
  <si>
    <t>Awesome, Large, Sunny
Three Bedroom House!!!</t>
  </si>
  <si>
    <t>Leafy, Quiet One Bedroom, W. Village</t>
  </si>
  <si>
    <t>A HOME GROWS AND AWAIT'S YOU IN BROOKLYN</t>
  </si>
  <si>
    <t>Spice</t>
  </si>
  <si>
    <t>Unique Home Besides Times Square!! NYC!!!</t>
  </si>
  <si>
    <t>Artsy 1BR loft style in East Village (IT, PT, EN)</t>
  </si>
  <si>
    <t>Beautiful private room 20-25 min from Times Square</t>
  </si>
  <si>
    <t>BIG ROOM GREAT LOCATION</t>
  </si>
  <si>
    <t>Cc</t>
  </si>
  <si>
    <t>Beautiful Room in Manhattan</t>
  </si>
  <si>
    <t>Entire 1 Bedroom Apartment with Rooftop Access</t>
  </si>
  <si>
    <t>Bedroom with a Backyard</t>
  </si>
  <si>
    <t>Bubby</t>
  </si>
  <si>
    <t>Bright room in newly renovated duplex apartment</t>
  </si>
  <si>
    <t>Cozy, renovated Upper East Side apartment</t>
  </si>
  <si>
    <t>JUST 4.5 MILES FROM MANHATTAN, NEAR THE TRAIN</t>
  </si>
  <si>
    <t>Cozy Storefront Loft (with shag rug)</t>
  </si>
  <si>
    <t>Sampson</t>
  </si>
  <si>
    <t>Private Room in prime Brooklyn</t>
  </si>
  <si>
    <t>Satish</t>
  </si>
  <si>
    <t>Five-star luxury Apt in Chelsea !</t>
  </si>
  <si>
    <t>Entire Newly Renovated 2 Bedroom Private Home</t>
  </si>
  <si>
    <t>Newly Renovated Modern Home</t>
  </si>
  <si>
    <t>Keymi</t>
  </si>
  <si>
    <t>J- COZY ROOM FOR 1 FEMALE FREE WIFI &amp; COFFEE</t>
  </si>
  <si>
    <t>Lux Apt in Heart of Downtown *GREAT LOCATION</t>
  </si>
  <si>
    <t>Home SWEET Home for a day or 2</t>
  </si>
  <si>
    <t>Wonderful Williamsburg</t>
  </si>
  <si>
    <t>Yus</t>
  </si>
  <si>
    <t>Bright, sunny, home in Clinton Hill w/amazing roof</t>
  </si>
  <si>
    <t>Bright and beautiful One bedroom apt in Soho.</t>
  </si>
  <si>
    <t>Luxury Manhattan Suite &amp; uninterrupted views</t>
  </si>
  <si>
    <t>Brooklyn brownstone 1st floor studio apt.</t>
  </si>
  <si>
    <t>Stay Near the Williamsburg Bridge!</t>
  </si>
  <si>
    <t>Cozy room at Downtown Manhattan, Chinatown, Soho</t>
  </si>
  <si>
    <t>Beautiful Brownstone apt in Crown Heights Brooklyn</t>
  </si>
  <si>
    <t>Garden + Sunroom Townhouse Near Central Park!</t>
  </si>
  <si>
    <t>Nathalie + Nick</t>
  </si>
  <si>
    <t>Renovated with your own bathroom next to Columbia!</t>
  </si>
  <si>
    <t>Huge Morden Ultra Luxurious Loft</t>
  </si>
  <si>
    <t>Sunny bedroom in Chinatown !</t>
  </si>
  <si>
    <t>Janko</t>
  </si>
  <si>
    <t>Easy Breezy Beautiful Crown Heights One Bedroom</t>
  </si>
  <si>
    <t>Meeks</t>
  </si>
  <si>
    <t>Clean and comfortable private room</t>
  </si>
  <si>
    <t>Romantic Brand New Oceanfront Studio in Arverne</t>
  </si>
  <si>
    <t>Kosta</t>
  </si>
  <si>
    <t>Inviting , Cozy and Clean and room like home.</t>
  </si>
  <si>
    <t>Quiet Private Room near Subway</t>
  </si>
  <si>
    <t>Clean and Sunny room in Astoria</t>
  </si>
  <si>
    <t>Hotel-like Small PrivateRoom Single Bed 25 Min NYC</t>
  </si>
  <si>
    <t>Sanctuary Studio in Long Island City</t>
  </si>
  <si>
    <t>Cozy bedroom in the hearth of NYC!</t>
  </si>
  <si>
    <t>Sleep comfort</t>
  </si>
  <si>
    <t>步行9分钟到缅街中心的独立电梯房</t>
  </si>
  <si>
    <t>Jungyen</t>
  </si>
  <si>
    <t>COZY APARTMENT IN LUXURY BUILDING</t>
  </si>
  <si>
    <t>步行9分钟到法拉盛缅街中心的电梯房,提供免费矿泉水可乐</t>
  </si>
  <si>
    <t>No.3</t>
  </si>
  <si>
    <t>Confortable studio</t>
  </si>
  <si>
    <t>Bright &amp; Modern Brooklyn Apartment</t>
  </si>
  <si>
    <t>Desiree</t>
  </si>
  <si>
    <t>Huge Bedroom w/bathroom next to Columbia U!</t>
  </si>
  <si>
    <t>Trendy open concept Williamsburg loft apartment</t>
  </si>
  <si>
    <t>Cozy bedroom in East Village apt!</t>
  </si>
  <si>
    <t>Duplex 4 bed apt fantastic place for 10</t>
  </si>
  <si>
    <t>One Bedroom Williamsburg Apartment</t>
  </si>
  <si>
    <t>Digital Nomad Artist Studio (Cat Lovers Only)</t>
  </si>
  <si>
    <t>COZY PRIVATE STUDIO WITH GARDEN CLOSE TO MANHATTAN</t>
  </si>
  <si>
    <t>Stacey &amp; Patrice</t>
  </si>
  <si>
    <t>Exclusive Modern Deluxe Room in the heart of NYC!</t>
  </si>
  <si>
    <t>Nyma</t>
  </si>
  <si>
    <t>Private bedroom with private bathroom in Brooklyn</t>
  </si>
  <si>
    <t>Bay Ridge private house</t>
  </si>
  <si>
    <t>Art-Gallery Penthouse: 3BD Home in Midtown East</t>
  </si>
  <si>
    <t>BIG SUNNY PRIVATE ROOM in BOHEMIAN WILLIAMSBURG</t>
  </si>
  <si>
    <t>Mott Haven Dorm BB</t>
  </si>
  <si>
    <t>Cozy room in  Elmhurst</t>
  </si>
  <si>
    <t>TheGreystone</t>
  </si>
  <si>
    <t>Shantell</t>
  </si>
  <si>
    <t>Mott Haven Dorm DD</t>
  </si>
  <si>
    <t>Luxury Private Bedroom + Private Bathroom</t>
  </si>
  <si>
    <t>Mott Haven Dorm CC</t>
  </si>
  <si>
    <t>Beautiful Maison In the Heart of MANHATTAN</t>
  </si>
  <si>
    <t>Bohemian Artist in Ridgewood</t>
  </si>
  <si>
    <t>prime central park location - 2 mins to subway</t>
  </si>
  <si>
    <t>哥伦比亚大学附近步行3分钟高档公寓主卧暑期降价转租</t>
  </si>
  <si>
    <t>Ing</t>
  </si>
  <si>
    <t>NEW! Chic Designer Vanilla</t>
  </si>
  <si>
    <t>Modern 3 Bedroom! Easy Access to Manhattan!</t>
  </si>
  <si>
    <t>little sweet room(4)</t>
  </si>
  <si>
    <t>Private Group Studio Apartment</t>
  </si>
  <si>
    <t>2 Mins Walking Distance to Empire State Building!</t>
  </si>
  <si>
    <t>Enjoy the view of Empire State Building!</t>
  </si>
  <si>
    <t>A+ 700 sqft. 1BR! Walk to Col. Cir., Central Park</t>
  </si>
  <si>
    <t>Charming Studio in Meatpacking District/Chelsea</t>
  </si>
  <si>
    <t>Ins Style Duplex Apt bedroom w/ private bathroom</t>
  </si>
  <si>
    <t>Yahan</t>
  </si>
  <si>
    <t>Bright and Sunny Urban Getaway</t>
  </si>
  <si>
    <t>Beautiful Studio Steps from Subway (GREEN)</t>
  </si>
  <si>
    <t>Quiet, Warm Room 47 Buffalo 1F Room#3</t>
  </si>
  <si>
    <t>New Studio on Historic  Street</t>
  </si>
  <si>
    <t>HARLEM: Renovated, Cozy. 15min train to Times Sq</t>
  </si>
  <si>
    <t>Brooklyns own by nyc 2nd biggest: prospect park</t>
  </si>
  <si>
    <t>Cozy one bedroom apartment with modern touch!</t>
  </si>
  <si>
    <t>Omwattie</t>
  </si>
  <si>
    <t>Sun-drenched Brooklyn town home large 3 bedroom</t>
  </si>
  <si>
    <t>Spacious Park Slope Apartment</t>
  </si>
  <si>
    <t>Yasmeen</t>
  </si>
  <si>
    <t>Brand new in the heart of Bushwick</t>
  </si>
  <si>
    <t>Britt &amp; Greg</t>
  </si>
  <si>
    <t>Sobro</t>
  </si>
  <si>
    <t>Brooklyn Art Cove</t>
  </si>
  <si>
    <t>Spacious East Village/Alphabet City Apt</t>
  </si>
  <si>
    <t>*Family Friendly* Room I Rooftop BAR I Near Macys</t>
  </si>
  <si>
    <t>Comfortable Bushwick bedroom</t>
  </si>
  <si>
    <t>Single room (2)</t>
  </si>
  <si>
    <t>Heart of the city</t>
  </si>
  <si>
    <t>Stylish Room in Swanky Bushwick Apartment</t>
  </si>
  <si>
    <t>Extra room 420friendly &amp; breakfast</t>
  </si>
  <si>
    <t>A friendly place to stay</t>
  </si>
  <si>
    <t>UN Artists Full Floor Loft - 3 Bedroom/2 Bath</t>
  </si>
  <si>
    <t>Will AND Kelly</t>
  </si>
  <si>
    <t>Sunny Private Room in Huge Manhattan Apartment</t>
  </si>
  <si>
    <t>Private room in heart of crown heights</t>
  </si>
  <si>
    <t>Keira</t>
  </si>
  <si>
    <t>Entire home in Crown Heights, Brooklyn</t>
  </si>
  <si>
    <t>Spacious Bedroom in Brooklyn Very Close to Subway</t>
  </si>
  <si>
    <t>Great room for 2 or 3 people close to the trains</t>
  </si>
  <si>
    <t>Eclectic, Colorful, Trendy Williamsburg Studio</t>
  </si>
  <si>
    <t>Ozzie</t>
  </si>
  <si>
    <t>Beautiful private bedroom in Brooklyn</t>
  </si>
  <si>
    <t>Hidden gem!  Private home in heart of NY village</t>
  </si>
  <si>
    <t>The Red Brick Abode, in the heart of Williamsburg</t>
  </si>
  <si>
    <t>Cozy and bright room with a spectacular view</t>
  </si>
  <si>
    <t>Great Private Room with 2 Beds Near Metro</t>
  </si>
  <si>
    <t>Lisa And Julian</t>
  </si>
  <si>
    <t>West Village Garden Studio-</t>
  </si>
  <si>
    <t>Modern elegant Studio in ❤ of West Village</t>
  </si>
  <si>
    <t>Vitalika</t>
  </si>
  <si>
    <t>Artist Room, Cozy Crown Heights</t>
  </si>
  <si>
    <t>Room in 3-BR NY Apt near Central Park</t>
  </si>
  <si>
    <t>New! Modern Midtown East Sanctury</t>
  </si>
  <si>
    <t>Manvi</t>
  </si>
  <si>
    <t>Bohemian private space in Brooklyn's heart</t>
  </si>
  <si>
    <t>Giulio</t>
  </si>
  <si>
    <t>Shiny, comfy room, 10 minutes to Downtown Flushing</t>
  </si>
  <si>
    <t>Suping</t>
  </si>
  <si>
    <t>Amazing location apt in NYC part2 Women only!</t>
  </si>
  <si>
    <t>Estrella Y.</t>
  </si>
  <si>
    <t>Clean Two Bedroom Apt in Lower East Side/Chinatown</t>
  </si>
  <si>
    <t>Village: Cozy Spacious Condo.</t>
  </si>
  <si>
    <t>Sublet in the upper west side</t>
  </si>
  <si>
    <t>Abdulla</t>
  </si>
  <si>
    <t>Spacious 3 br/2bath balcony views in heart of NYC</t>
  </si>
  <si>
    <t>NY Oasis With Patio. Near Park, Dining &amp; More!</t>
  </si>
  <si>
    <t>Adelaida</t>
  </si>
  <si>
    <t>2 bedrooms-Apartment @ Brooklyn, Near D Subway</t>
  </si>
  <si>
    <t>Mott Haven Dorm FF</t>
  </si>
  <si>
    <t>Master Suite in Brooklyn Art Cove</t>
  </si>
  <si>
    <t>Cozy Private Room in Prime Location</t>
  </si>
  <si>
    <t>Upper East Side! Studio Near Museum Mile!</t>
  </si>
  <si>
    <t>Shared room in Hell's Kitchen near Times Square 1</t>
  </si>
  <si>
    <t>Kuzey</t>
  </si>
  <si>
    <t>Bushwick Brand new 3 bed 3 baths</t>
  </si>
  <si>
    <t>Cozy East Village Studio - Backyard Space</t>
  </si>
  <si>
    <t>Central park North Two Bedroom</t>
  </si>
  <si>
    <t>Stylish 2 bedrooms Downtown Manhattan Chinatown</t>
  </si>
  <si>
    <t>Hostal Home - Welcome Home</t>
  </si>
  <si>
    <t>BEST LOCATION IN MANHATTAN!! COZY ONE BEDROOM!!</t>
  </si>
  <si>
    <t>AMAZING 2 BEDROOMS IN HEART OF CHELSEA!!!</t>
  </si>
  <si>
    <t>Vibrant Spacious Artist Friendly Apt in Brooklyn!</t>
  </si>
  <si>
    <t>Fantastic Apartment in Greenpoint</t>
  </si>
  <si>
    <t>Cuarto con ambiente Familiar solo adultos</t>
  </si>
  <si>
    <t>Edmea Valeria</t>
  </si>
  <si>
    <t>Cozy &amp; clean place - 15min from Manhattan</t>
  </si>
  <si>
    <t>Spacious Washington Heights Oasis with Laundry</t>
  </si>
  <si>
    <t>Experience the cozy #VanLife in NYC/East Village!</t>
  </si>
  <si>
    <t>Sunny New York Apartment w/ 2 Spacious Bedrooms!</t>
  </si>
  <si>
    <t>cozy manhattan hideaway</t>
  </si>
  <si>
    <t>Alfie</t>
  </si>
  <si>
    <t>Beauty, Shared Room Near Central Park 4</t>
  </si>
  <si>
    <t>East Village Room</t>
  </si>
  <si>
    <t>Sofi</t>
  </si>
  <si>
    <t>Shared apt by Central Park Near Times Square 2</t>
  </si>
  <si>
    <t>AMAZING ONE MONTH SUBLET IN WILLIAMSBURG!!!</t>
  </si>
  <si>
    <t>Beauty Apt ,Shared Room in Hell's Kitchen 6</t>
  </si>
  <si>
    <t>Shared Room By Times Square near Central Park 3</t>
  </si>
  <si>
    <t>Cozy apartment, new and super clean!</t>
  </si>
  <si>
    <t>Steps away from Columbia University/ Morningside P</t>
  </si>
  <si>
    <t>Fantastic Midtown Elegance</t>
  </si>
  <si>
    <t>Prime location - 2 Bedroom Penthouse Views</t>
  </si>
  <si>
    <t>5 min walk to Times Square!  Sleeps 5. Very clean.</t>
  </si>
  <si>
    <t>Private Pristine Studio in Brooklyn</t>
  </si>
  <si>
    <t>NYC Ocean Front Suburb</t>
  </si>
  <si>
    <t>Clarkson Loft the gem of east Flatbush</t>
  </si>
  <si>
    <t>2BR LUXARY DUPLEX LOFT Downtown Brooklyn (4+ Days)</t>
  </si>
  <si>
    <t>Heights II</t>
  </si>
  <si>
    <t>Fully Renovated One Bedroom- Sutton place</t>
  </si>
  <si>
    <t>Renovated Sutton Place Apartment- Free Gym</t>
  </si>
  <si>
    <t>Become a New Yorker in Bushwick!</t>
  </si>
  <si>
    <t>AMAZING 3 BEDROOM APT IN BROOKLYN NY</t>
  </si>
  <si>
    <t>SPACIOUS 3 BEDROOM APARTMENT In BROOKLYN!!</t>
  </si>
  <si>
    <t>Stunning 2Bed/2BA + 300sqft deck by the river!</t>
  </si>
  <si>
    <t>Newly Renovated 5 Bed 2 Bath Spacious Apartment.</t>
  </si>
  <si>
    <t>☆ ❣  Cozy 2 ideal location| private entrance ☆ ❣</t>
  </si>
  <si>
    <t>✰ RARE FIND ✰ PRIVATE PATIO ✰</t>
  </si>
  <si>
    <t>AMAZING TWO BDRM IN MIDTOWN MANHATTAN!!</t>
  </si>
  <si>
    <t>PureVia (Girls shared room only)</t>
  </si>
  <si>
    <t>West Village GEM on Charles St!</t>
  </si>
  <si>
    <t>Entire sunlit Little Italy apartment</t>
  </si>
  <si>
    <t>Beautiful Luxury Brownstone Apt in Brooklyn</t>
  </si>
  <si>
    <t>Amazing Townhouse Experience with Private Garden</t>
  </si>
  <si>
    <t>1 room for a cozy night or 2</t>
  </si>
  <si>
    <t>Hideaway in Morning-side Heights</t>
  </si>
  <si>
    <t>Exceptional Upper West Side Oasis</t>
  </si>
  <si>
    <t>Private room: One Cherry</t>
  </si>
  <si>
    <t>Cool studio in Brooklyn Heights</t>
  </si>
  <si>
    <t>Lovely LES apartment</t>
  </si>
  <si>
    <t>Dolev</t>
  </si>
  <si>
    <t>Cozy and convenient studio in Chelsea</t>
  </si>
  <si>
    <t>Newly Renovated 4 Bed 2 Bath Spacious Apartment</t>
  </si>
  <si>
    <t>Bedroom + Private Bath + Backyard in Bedstuy</t>
  </si>
  <si>
    <t>Kristin Page</t>
  </si>
  <si>
    <t>“Epic” The highest apartment in New York</t>
  </si>
  <si>
    <t>Ieong</t>
  </si>
  <si>
    <t>Sunset Park Rustic Bed Room for 2 W/AC</t>
  </si>
  <si>
    <t>Wu</t>
  </si>
  <si>
    <t>➖PRIVATE ROOFTOP ➖ LUXURY LIVING IN NEW YORK CITY!</t>
  </si>
  <si>
    <t>Rajeev</t>
  </si>
  <si>
    <t>Chic Sunlit Williamsburg Apartment w/Private Patio</t>
  </si>
  <si>
    <t>Sunset House</t>
  </si>
  <si>
    <t>睿</t>
  </si>
  <si>
    <t>Happy Home 3</t>
  </si>
  <si>
    <t>Most wonderful 2 BR Apartment in Lower Manhattan</t>
  </si>
  <si>
    <t>Your Hide-A-Way in New York City-Times Square</t>
  </si>
  <si>
    <t>Private Master Bedroom with Private Bathroom</t>
  </si>
  <si>
    <t>Charming town of Tottenville right outside NYC</t>
  </si>
  <si>
    <t>HUGE 3 BEDROOMS IN BEST PART OF BROOKLYN!!</t>
  </si>
  <si>
    <t>Miguel Angel</t>
  </si>
  <si>
    <t>Gem of east Flatbush</t>
  </si>
  <si>
    <t>Home away from Home.</t>
  </si>
  <si>
    <t>Luxury High Rise, Water Front View with Balcony</t>
  </si>
  <si>
    <t>Yoon</t>
  </si>
  <si>
    <t>Oriana - Luxury High Rise</t>
  </si>
  <si>
    <t>Shradha</t>
  </si>
  <si>
    <t>Incredible Industrial Loft 1BR in Williamsburg</t>
  </si>
  <si>
    <t>R1 Private Queen Room  LGA JFK Manhattan 15 min!</t>
  </si>
  <si>
    <t>Fmny</t>
  </si>
  <si>
    <t>Cozy Lenox Hill Studio</t>
  </si>
  <si>
    <t>Roomy &amp; Spacious Modern  Bedroom near J train</t>
  </si>
  <si>
    <t>"Treehouse" in the East Village with Private Patio</t>
  </si>
  <si>
    <t>R2 Private Queen Room  LGA JFK Manhattan 15 min!</t>
  </si>
  <si>
    <t>Ft. Greene Loft</t>
  </si>
  <si>
    <t>R3 Private Queen Room  LGA JFK Manhattan 15 min!</t>
  </si>
  <si>
    <t>Gorgeous Apartment in a Historic Brownstone</t>
  </si>
  <si>
    <t>Home in Harlem</t>
  </si>
  <si>
    <t>Nice 1 Bedroom in Washington Heights</t>
  </si>
  <si>
    <t>Cute and Modern Luxury Apartment in Times Square</t>
  </si>
  <si>
    <t>Spacious, modern, clean, rooftop, near all subways</t>
  </si>
  <si>
    <t>Spacious Brooklyn Apt with Garden Oasis - Gowanus</t>
  </si>
  <si>
    <t>Sharmila</t>
  </si>
  <si>
    <t>Spacious Private Studio- 15 min ride to Manhattan!</t>
  </si>
  <si>
    <t>AMAZING TWO BEDROOMS IN BEST PART OF SoHo!!</t>
  </si>
  <si>
    <t>Olimpia</t>
  </si>
  <si>
    <t>Beautiful Large Room in Uptown Manhattan</t>
  </si>
  <si>
    <t>Sunny Private 1BR Suite w/Kitchen/Bath @A/C Lines</t>
  </si>
  <si>
    <t>Cozy Sunset Park Private Bed Room for 2 w/AC</t>
  </si>
  <si>
    <t>Great views, great location, great apartment!</t>
  </si>
  <si>
    <t>Guido</t>
  </si>
  <si>
    <t>✨Modern NYC bedroom ￨5 minutes to Empire State✨</t>
  </si>
  <si>
    <t>Private Living Room in the Heart of Chelsea</t>
  </si>
  <si>
    <t>Stylish, Spacious Cobble Hill 1-bedroom, nr trains</t>
  </si>
  <si>
    <t>Bright Bedstuy Bedroom</t>
  </si>
  <si>
    <t>Alea</t>
  </si>
  <si>
    <t>R4 Private Queen Room LGA JFK Manhattan 15 min!</t>
  </si>
  <si>
    <t>R5 Private King Room LGA JFK Manhattan 15 min!</t>
  </si>
  <si>
    <t>Spacious Bushwick/Bed-stuy Apartment w/ Backyard</t>
  </si>
  <si>
    <t>Beautiful studio in Elmhurst Apt close to train!</t>
  </si>
  <si>
    <t>Ernesto Arauz &amp; Flory Lopez</t>
  </si>
  <si>
    <t>Meyers inn</t>
  </si>
  <si>
    <t>Modern Studio- Midtown, Hell’s Kitchen</t>
  </si>
  <si>
    <t>4Bed Penthouse! Terrace! Location! 5th Ave</t>
  </si>
  <si>
    <t>New Apartment in Manhattan - New York City</t>
  </si>
  <si>
    <t>(B) Private Single Twin Room LGA JFK Manhattan 15m</t>
  </si>
  <si>
    <t>LUX dope PRIME Williamsburg w/ Roof &amp; Gym Sleeps 5</t>
  </si>
  <si>
    <t>Homey 4 Bedroom Just Minutes to Midtown Manhattan</t>
  </si>
  <si>
    <t>Sunny East Village Room Across from the Subway</t>
  </si>
  <si>
    <t>Hello! This is a very cozy space in Williamsburg!!</t>
  </si>
  <si>
    <t>LOW PRICED HOME AWAY FROM HOME</t>
  </si>
  <si>
    <t>FLATIRON LOFT 5 STAR</t>
  </si>
  <si>
    <t>Tela</t>
  </si>
  <si>
    <t>Renovated 2bedroom apt by Grand Central, sleeps 6!</t>
  </si>
  <si>
    <t>Stunning Townhouse Studio by Bloomingdales</t>
  </si>
  <si>
    <t>Dila</t>
  </si>
  <si>
    <t>Best Street in Soho! Awesome Sunny Private Room</t>
  </si>
  <si>
    <t>"Dave's Island Suite"</t>
  </si>
  <si>
    <t>clean + cute room in williamsburg</t>
  </si>
  <si>
    <t>Beyond the Valley of the Doll House</t>
  </si>
  <si>
    <t>Luxury 4bed/2bath in Prime Upper West</t>
  </si>
  <si>
    <t>Quiet room with private bath, gorgeous backyard</t>
  </si>
  <si>
    <t>Charming and Cozy Studio Apartment!!</t>
  </si>
  <si>
    <t>Three windows Bedroom in Brooklyn Chinatown</t>
  </si>
  <si>
    <t>One bedroom in Murray Hill</t>
  </si>
  <si>
    <t>Modern house (2 BR Apt) • 30 Mins from Time Square</t>
  </si>
  <si>
    <t>Jisoo</t>
  </si>
  <si>
    <t>Private room 1 min away from subway!</t>
  </si>
  <si>
    <t>Yekta</t>
  </si>
  <si>
    <t>Spacious sunny condo with private yard</t>
  </si>
  <si>
    <t>Spacious &amp; Quaint 1 Bed in Midtown</t>
  </si>
  <si>
    <t>Private room with Queen Size Bed and Work Space</t>
  </si>
  <si>
    <t>Xun</t>
  </si>
  <si>
    <t>3Bed/2Bath-LowerEastSide With Elevator!</t>
  </si>
  <si>
    <t>Private Bedroom Stylish, Cozy Apartment- Gramercy</t>
  </si>
  <si>
    <t>Private apartment535
REVIEWS ON PROFILE/Manhattan</t>
  </si>
  <si>
    <t>Heart of upper east 83
Manhattan/Great location</t>
  </si>
  <si>
    <t>Darko</t>
  </si>
  <si>
    <t>Private  studio 79REVIEWS-CHECK PROFILEManhattan</t>
  </si>
  <si>
    <t>Sunfilled upper west side 1BD apt near park/subway</t>
  </si>
  <si>
    <t>Spacious Home - 10 minutes from Central Park</t>
  </si>
  <si>
    <t>Cozy 2 bedroom in the heart of Astoria</t>
  </si>
  <si>
    <t>Private studio 539
Manhattan/Reviews-check profile</t>
  </si>
  <si>
    <t>Luxury, Gorgeous 1-Bed Apt in Hell's Kitchen</t>
  </si>
  <si>
    <t>Bedroom W/ Private Bathroom in the heart of SOHO</t>
  </si>
  <si>
    <t>Dylon</t>
  </si>
  <si>
    <t>Luxury 3/2 in Prime Lower East with Elevator!</t>
  </si>
  <si>
    <t>Joel And Marie</t>
  </si>
  <si>
    <t>Charming townhouse</t>
  </si>
  <si>
    <t>Comfy  Cozy</t>
  </si>
  <si>
    <t>Charming KING Room w Backyard, Trains Williamsburg</t>
  </si>
  <si>
    <t>2 bedroom on Chinatown</t>
  </si>
  <si>
    <t>Sunnyside Gardens Historic Home - Sweet and Green</t>
  </si>
  <si>
    <t>Cute studio in heart of LES. F train 3 mins away.</t>
  </si>
  <si>
    <t>3BR Whole Apt In Mill Basin. Private Entrance</t>
  </si>
  <si>
    <t>Almog</t>
  </si>
  <si>
    <t>Awesome Renovated Room in Brooklyn NYC</t>
  </si>
  <si>
    <t>Stylish 1 bd apartment in the heart of NYC</t>
  </si>
  <si>
    <t>Clean and quiet Room in brand new 2 BR apartment</t>
  </si>
  <si>
    <t>Bright One Bdr Apartment in Center of Manhattan</t>
  </si>
  <si>
    <t>Conny</t>
  </si>
  <si>
    <t>Brooklyn Escape</t>
  </si>
  <si>
    <t>Entire floor in historic Harlem brownstone</t>
  </si>
  <si>
    <t>Heaven on Bedford- Truly 3bd/2bath with backyard</t>
  </si>
  <si>
    <t>Cozy Apartment perfect for NYC vacation</t>
  </si>
  <si>
    <t>Zeyna</t>
  </si>
  <si>
    <t>JFK park view</t>
  </si>
  <si>
    <t>Nurul</t>
  </si>
  <si>
    <t>Cozy Studio Midtown East</t>
  </si>
  <si>
    <t>3 bedroom, 2 baths duplex apt w/all new furniture</t>
  </si>
  <si>
    <t>Spacious 1 bed in the heart of Manhattan</t>
  </si>
  <si>
    <t>Pvt studio with pvt entrance&amp;pvt bathroom near JFK</t>
  </si>
  <si>
    <t>Safain</t>
  </si>
  <si>
    <t>Not so Ordinary Lexington Pied-à-terre</t>
  </si>
  <si>
    <t>True Entire One Bedroom Apartment in Manhattan</t>
  </si>
  <si>
    <t>Cosy room in the heart of Bushwick!</t>
  </si>
  <si>
    <t>Your Home In The Heart Of Bedstuy, Brooklyn!</t>
  </si>
  <si>
    <t>Amazing duplex - 5bed/4bath in prime Williamsburg</t>
  </si>
  <si>
    <t>AMAZING 3 BDRM IN MEATPACKING/CHELSEA/HIGHLINE!!</t>
  </si>
  <si>
    <t>AMAZING 5 BEDS CHELSEA/MEATPACKING. BEST LOCATION!</t>
  </si>
  <si>
    <t>AMAZING 2 BEDS IN MEATPACKING/CHELSEA MARKET!!</t>
  </si>
  <si>
    <t>Large 3Bed/2Bath: Elevator + Wash/Dryer!</t>
  </si>
  <si>
    <t>SoHo- 1BD Apt- Incredible Location! With Rooftop</t>
  </si>
  <si>
    <t>Cozy 2Bed in the Heart of East Village!</t>
  </si>
  <si>
    <t>MODERN TOWN-HOME 8BR/5BA + TERRACE Williamsburg</t>
  </si>
  <si>
    <t>BEAUTIFUL BUDGET STAY IN BROOKLYN 25MINS TO D/TOWN</t>
  </si>
  <si>
    <t>Bunmi</t>
  </si>
  <si>
    <t>AMAZING! 7bd/4ba TownHome + PATIO - 10 Mins To NYC</t>
  </si>
  <si>
    <t>Amazing 3bd/2ba Town-Home In Prime Williamsburg</t>
  </si>
  <si>
    <t>Comfort and Safe Stay IN Brooklyn 25mins to D/Town</t>
  </si>
  <si>
    <t>Room steps away from TIMES SQUARE</t>
  </si>
  <si>
    <t>Nice and cozy ✌ holiday apartment✿</t>
  </si>
  <si>
    <t>Sun-Splashed Midtown 3BED Penthouse LOFT</t>
  </si>
  <si>
    <t>Cozy 2-Bedroom Loft Blocks away to Apollo Theater</t>
  </si>
  <si>
    <t>Neh</t>
  </si>
  <si>
    <t>Amazing 6bd/2ba Duplex w/ Patio 5 mins to NYC</t>
  </si>
  <si>
    <t>Spacious Room in a Renovated Apt in Brooklyn NYC</t>
  </si>
  <si>
    <t>Brand New One Bedroom Apartment in Bushwick</t>
  </si>
  <si>
    <t>Jacinta</t>
  </si>
  <si>
    <t>Nature Sanctuary</t>
  </si>
  <si>
    <t>Comfy Sofa Bed in shared space (girls only)</t>
  </si>
  <si>
    <t>Furnished Apartment in Queens</t>
  </si>
  <si>
    <t>Large 2bed/2bath Steps to Central Park!</t>
  </si>
  <si>
    <t>Samm</t>
  </si>
  <si>
    <t>Beautiful 3 bedroom close to Times Square, NYC</t>
  </si>
  <si>
    <t>Tasmia</t>
  </si>
  <si>
    <t>Awesome Renovated Studio in Brooklyn NYC</t>
  </si>
  <si>
    <t>Luxury 5BR/2Bath Steps to Central Park!</t>
  </si>
  <si>
    <t>UWS brownstone with Grdn,  Guest Bdrm, 2 bthrms</t>
  </si>
  <si>
    <t>Best Value ❤️Memorable Vacation</t>
  </si>
  <si>
    <t>Cozy private room by the 7 train</t>
  </si>
  <si>
    <t>Kwenhi</t>
  </si>
  <si>
    <t>Amazing 3 bedroom in Williamsburg</t>
  </si>
  <si>
    <t>Elnadiv</t>
  </si>
  <si>
    <t>Cozy room close to the airport.</t>
  </si>
  <si>
    <t>Amazing 3bd/2ba Apt w/ Roofdeck 5 mins to NYC</t>
  </si>
  <si>
    <t>7BR Lux Townhouse w/ Patio! Best Village Location!</t>
  </si>
  <si>
    <t>Gorgeous newly renovated 2 bedroom apartment</t>
  </si>
  <si>
    <t>3 Bedroom Apt in Times Square</t>
  </si>
  <si>
    <t>New! Entire private luxury apt near 3 trains!</t>
  </si>
  <si>
    <t>温馨旅店(2)</t>
  </si>
  <si>
    <t>Yongqiu</t>
  </si>
  <si>
    <t>Bright Top Floor Tower - Two Blocks from Q Train</t>
  </si>
  <si>
    <t>Abbott</t>
  </si>
  <si>
    <t>❤️A Private Studio On Roof, Private bath + Deck</t>
  </si>
  <si>
    <t>Your own apartment in Lower Manhattan</t>
  </si>
  <si>
    <t>NEWLY RENOVATED!!! LUCAS 1BR APT NEAR JFK/LGA</t>
  </si>
  <si>
    <t>Cozy Room 4 Min Walk From Train</t>
  </si>
  <si>
    <t>Jojo</t>
  </si>
  <si>
    <t>The best home away from home!</t>
  </si>
  <si>
    <t>HUGE &amp; COZY 3 BEDROOMS IN HEART OF MANHATTAN!!</t>
  </si>
  <si>
    <t>Small Studio/Private Room - Heart of East Village</t>
  </si>
  <si>
    <t>New! Modern 2/1 Steps to Central Park!</t>
  </si>
  <si>
    <t>Spacious Midtown East Studio</t>
  </si>
  <si>
    <t>Beautiful Studio in the heart of Midtown</t>
  </si>
  <si>
    <t>Cozy Central Park Studio!: 2Min to Train</t>
  </si>
  <si>
    <t>Beautiful Studio APT in the heart of K-TOWN</t>
  </si>
  <si>
    <t>Kyeng Tae</t>
  </si>
  <si>
    <t>Beautiful Shared apt in Times Square 3</t>
  </si>
  <si>
    <t>Central Cozy Cobble Hill Gem</t>
  </si>
  <si>
    <t>BEAUTIFUL ROOM WITH GARDEN VIEW!</t>
  </si>
  <si>
    <t>Ayla Silvia</t>
  </si>
  <si>
    <t>Bohemian bed &amp; breakfast in the heart of Astoria!</t>
  </si>
  <si>
    <t>Wonderful Studio Apt in the middle of K-TOWN</t>
  </si>
  <si>
    <t>Doil</t>
  </si>
  <si>
    <t>Gorgeous Studio Apt in the area of K-TOWN</t>
  </si>
  <si>
    <t>Cozy &amp; Clean Studio Apt in K-TOWN</t>
  </si>
  <si>
    <t>#GorgeousLowerEast2BedroomGem! #3minWalktoTrain!</t>
  </si>
  <si>
    <t>Anslo</t>
  </si>
  <si>
    <t>BIG APARTMENT. NEW AC ROOM, HUDSON RIVER. COMFY.</t>
  </si>
  <si>
    <t>Private Room w/a Patio in Center of Manhattan!</t>
  </si>
  <si>
    <t>Shared room in Midtown Near Times Square 5</t>
  </si>
  <si>
    <t>Cozy 1 Bedroom Apartment near Yankee Stadium</t>
  </si>
  <si>
    <t>Shared,Cozy Room İn Times Square 6</t>
  </si>
  <si>
    <t>Heart of the East Village Apartment</t>
  </si>
  <si>
    <t>Shared Apt by Central Park in Hell's Kitchen 7</t>
  </si>
  <si>
    <t>Private Room İn Hell's Kitchen 2</t>
  </si>
  <si>
    <t>TimeSquare High-level modern apartment 1BDR!</t>
  </si>
  <si>
    <t>Awesome Apt 7 Beds Sleeps 12 in Brooklyn By Train</t>
  </si>
  <si>
    <t>10 Beds Sleeps 15 Laundry in Apt in Williamsburg</t>
  </si>
  <si>
    <t>Madea And Julian</t>
  </si>
  <si>
    <t>COZY PRIVATE ROOM / PRIVATE BATHROOM IN BROOKLYN</t>
  </si>
  <si>
    <t>Midtown Steal by Rockefeller Center</t>
  </si>
  <si>
    <t>❤❤❤ Luxe 3bdrm + Parking 10 mins to Manhattan</t>
  </si>
  <si>
    <t>Gorgeous Downtown Flat With Huge Rooftop Terrace</t>
  </si>
  <si>
    <t>Comfy Space in Living Room, Midtown Manhattan</t>
  </si>
  <si>
    <t>Private 2 beds Studio w/sofa Near ESB</t>
  </si>
  <si>
    <t>LGA,TimeSquare,JFK,Queens PrivateBD,BHroom</t>
  </si>
  <si>
    <t>Alin</t>
  </si>
  <si>
    <t>Charming 1 Bedroom Apartment In The Heart of NYC</t>
  </si>
  <si>
    <t>New 1 bedroom apartment in luxury building</t>
  </si>
  <si>
    <t>★★Cute flat in ❤ of Manhattan★★</t>
  </si>
  <si>
    <t>Trendy One Bedroom Apartment in UES</t>
  </si>
  <si>
    <t>Saud</t>
  </si>
  <si>
    <t>Lucky's Sunshine Fabulous Hideaway</t>
  </si>
  <si>
    <t>Avelino</t>
  </si>
  <si>
    <t>Luxury new East Williamsburg 1 bedroom apartment.</t>
  </si>
  <si>
    <t>NYC 25 min from Staten IS Ferry Cozy 1br house</t>
  </si>
  <si>
    <t>Yuriy</t>
  </si>
  <si>
    <t>法拉盛中心地段单身客房</t>
  </si>
  <si>
    <t>Comfy Home ~ 2nd Floor</t>
  </si>
  <si>
    <t>Joyann</t>
  </si>
  <si>
    <t>Home away from Home (2 Bedroom Apartment)</t>
  </si>
  <si>
    <t>Cozy 4BR in FIDI, next to Wall St &amp; One World Trad</t>
  </si>
  <si>
    <t>Mats</t>
  </si>
  <si>
    <t>Summer in a sunny, top floor twin</t>
  </si>
  <si>
    <t>Balcony with Room! Close to LGA and JFK.</t>
  </si>
  <si>
    <t>Aisling</t>
  </si>
  <si>
    <t>NYC Prime Location! Beautiful Big Apartment! Enjoy</t>
  </si>
  <si>
    <t>Cozy Brooklyn getaway</t>
  </si>
  <si>
    <t>LUXURY 2ND FL,4BR/2 FUL BTH,SLEEP 8+,15MIN-JFK/LGA</t>
  </si>
  <si>
    <t>Clean, Cozy, Private Bath &amp;  Bedroom  Apartment</t>
  </si>
  <si>
    <t>Gorgeous Large private room near LGA (#5)</t>
  </si>
  <si>
    <t>Ajmol</t>
  </si>
  <si>
    <t>Large private room with a queen bed near LGA (#4)</t>
  </si>
  <si>
    <t>Private small room with a queen bed near LGA (#03)</t>
  </si>
  <si>
    <t>HUGE triplex with rooftop and private garden</t>
  </si>
  <si>
    <t>Cozy 2BDR on mulberry st  little italy/china town</t>
  </si>
  <si>
    <t>Sonny</t>
  </si>
  <si>
    <t>Peaceful.</t>
  </si>
  <si>
    <t>Divine Harlem Getaway</t>
  </si>
  <si>
    <t>Theater District / Times Sq / Central Park - 1 BDR</t>
  </si>
  <si>
    <t>Riki</t>
  </si>
  <si>
    <t>Prime location West Village private room</t>
  </si>
  <si>
    <t>Best views in the city is here</t>
  </si>
  <si>
    <t>MASTER  ROOM # 2 Near from JFK  &amp; LGA Airport.</t>
  </si>
  <si>
    <t>downtown brooklyn dream stay</t>
  </si>
  <si>
    <t>Center of Hipster Astoria 4bd 2bath 2blocks Subway</t>
  </si>
  <si>
    <t>Juka</t>
  </si>
  <si>
    <t>Highly nice area beautiful place too visit</t>
  </si>
  <si>
    <t>005 Comfy and Pleasant Shared Room</t>
  </si>
  <si>
    <t>Apartamento compartido NYC.</t>
  </si>
  <si>
    <t>Jesus A</t>
  </si>
  <si>
    <t>Gorgeous Apartment near Time Square</t>
  </si>
  <si>
    <t>Superb apartment in❤of Manhattan★</t>
  </si>
  <si>
    <t>Designer owned, newly renovated Bed Stuy flat</t>
  </si>
  <si>
    <t>Gorgeous 2BR Apartment in Manhattan Center</t>
  </si>
  <si>
    <t>West Village Gem! Like Paris</t>
  </si>
  <si>
    <t>#2 Hotel-like Private Room KING Bed near JFK</t>
  </si>
  <si>
    <t>NY style 2 Bedroom apartment</t>
  </si>
  <si>
    <t>Stef</t>
  </si>
  <si>
    <t>The aqua roon or the peach room</t>
  </si>
  <si>
    <t>The Glamper Van</t>
  </si>
  <si>
    <t>Gorgeous, spacious Brooklyn Studio</t>
  </si>
  <si>
    <t>Huge light &amp; plant-filled Williamsburg condo</t>
  </si>
  <si>
    <t>A Simple Studio.</t>
  </si>
  <si>
    <t>Geralde</t>
  </si>
  <si>
    <t>3 rooms apartment in Downtown Flushing!</t>
  </si>
  <si>
    <t>Hyunsung</t>
  </si>
  <si>
    <t>Cozy, Charming and Accessible UES Apartment</t>
  </si>
  <si>
    <t>Large, Cozy Escape in B'klyn.</t>
  </si>
  <si>
    <t>Girls only</t>
  </si>
  <si>
    <t>Yaren</t>
  </si>
  <si>
    <t>Luxurious cozy private room near LGA (#02)</t>
  </si>
  <si>
    <t>Down town Flushing facing botanical garden</t>
  </si>
  <si>
    <t>Fantastic 2 Bedroom Apt Near Times Square</t>
  </si>
  <si>
    <t>Quiet garden suite w/ kitchenette &amp; backyard patio</t>
  </si>
  <si>
    <t>Steve &amp; Stephanie</t>
  </si>
  <si>
    <t>Like Warm Apple Pie!</t>
  </si>
  <si>
    <t>Gabriel&amp;Anais</t>
  </si>
  <si>
    <t>Spacious Bushwick Home w/ Zen Garden &amp; Yoga Loft</t>
  </si>
  <si>
    <t>Stéphen</t>
  </si>
  <si>
    <t>2-bedroom Queens apartment with backyard</t>
  </si>
  <si>
    <t>Cute, clean, quiet room in trendy east village</t>
  </si>
  <si>
    <t>Rare Spacious City Apartment - WIFI &amp; GYM</t>
  </si>
  <si>
    <t>Luxury &amp; Stylish 2BR in Manhattan next to Time Sq</t>
  </si>
  <si>
    <t>Sindre</t>
  </si>
  <si>
    <t>Luxury &amp; Bright 2BR, Midtown Manhattan</t>
  </si>
  <si>
    <t>Modern 2BR Apartment in Financial District</t>
  </si>
  <si>
    <t>Gorgeous Room Private Bathroom in Luxury Apartment</t>
  </si>
  <si>
    <t>Coolest affordable room in Williamsburg!</t>
  </si>
  <si>
    <t>Matías</t>
  </si>
  <si>
    <t>Outstanding 2BR apartment 5 min from Javits</t>
  </si>
  <si>
    <t>The Academy - walk to subway + tons of culture!</t>
  </si>
  <si>
    <t>New Large home away from home 15 min from midtown</t>
  </si>
  <si>
    <t>Brahmadutta</t>
  </si>
  <si>
    <t>Boho escape in Upper Manhattan</t>
  </si>
  <si>
    <t>Williamsburg Modern Designer Loft on L Train</t>
  </si>
  <si>
    <t>Sunny, roomy one-bedroom across from Prospect Park</t>
  </si>
  <si>
    <t>Luxury &amp; Cozy Penthouse in Manhattan</t>
  </si>
  <si>
    <t>Kaito</t>
  </si>
  <si>
    <t>Bright &amp; Cozy 3BR, Midtown Manhattan,</t>
  </si>
  <si>
    <t>Wow Fabulous Hell's Kitchen Place</t>
  </si>
  <si>
    <t>Cozy 1 bedroom w/twin bed &amp; futon in Park Slope</t>
  </si>
  <si>
    <t>Pedro &amp; Jeff</t>
  </si>
  <si>
    <t>Quaint Ground Floor Midtown 1 Bed | Outdoor Patio</t>
  </si>
  <si>
    <t>Brooklyn Live Style. The way Adults live in NY...</t>
  </si>
  <si>
    <t>Kervin</t>
  </si>
  <si>
    <t>PVT room w/ mini fridge  20 mins from NYC airports</t>
  </si>
  <si>
    <t>Luxury Apartment in Manhattan</t>
  </si>
  <si>
    <t>Magnificent Fort Greene Home- 3 Floors</t>
  </si>
  <si>
    <t>Spacious 1 Bedroom in the Heart of Greenpoint</t>
  </si>
  <si>
    <t>Beautiful Carrol Gardens Apartment</t>
  </si>
  <si>
    <t>STUNNING 2 bed apartment in Greenpoint,BK</t>
  </si>
  <si>
    <t>Cozy 1 Bed in Midtown East</t>
  </si>
  <si>
    <t>Michael And Aaron</t>
  </si>
  <si>
    <t>Beautiful Apartment close to Time Square</t>
  </si>
  <si>
    <t>PRIVATE, NEWLY RENOVATED BEDROOM, 10 MINS FROM JFK</t>
  </si>
  <si>
    <t>Terrific Beach Front Condominium - Rockaway Beach</t>
  </si>
  <si>
    <t>Only Ladys, twin bed, near La Guardia&amp;Manhattan</t>
  </si>
  <si>
    <t>ONLY LADYS/  3 CAMAS PARA MUJERES EN QUEENS.</t>
  </si>
  <si>
    <t>Sunny Williamsburg Room w/ Access to Garden!</t>
  </si>
  <si>
    <t>Soho 2 Bedroom Apartment</t>
  </si>
  <si>
    <t>My Premium 1 bedroom Home in the Upper East Side</t>
  </si>
  <si>
    <t>Bushwick gem one block from the train Citibike</t>
  </si>
  <si>
    <t>Luxury Apartment in Cambria Heights</t>
  </si>
  <si>
    <t>Apartment in Centre of New York City</t>
  </si>
  <si>
    <t>Affordable Suite Steps from Central Park</t>
  </si>
  <si>
    <t>The Manhattan Club</t>
  </si>
  <si>
    <t>Outstanding &amp; Luxury 2BR in Manhattan, next to TS</t>
  </si>
  <si>
    <t>Beautiful 2BR APT in Hell's Kitchen!</t>
  </si>
  <si>
    <t>Harold Huengue</t>
  </si>
  <si>
    <t>Studio - Steps from Central Park and Times Square</t>
  </si>
  <si>
    <t>Modern City Suites - Near Central Park</t>
  </si>
  <si>
    <t>2BEDROOM APARTMENT NY CITY</t>
  </si>
  <si>
    <t>Our lovely 3 Bedroom in the Upper East Side :)</t>
  </si>
  <si>
    <t>Johselyn</t>
  </si>
  <si>
    <t>Charming Brooklyn Brownstone</t>
  </si>
  <si>
    <t>Traylor</t>
  </si>
  <si>
    <t>UWS beauty, quaint, Central Park is 1 block</t>
  </si>
  <si>
    <t>Spacious + Modern 2 BR 1.5 Bath in premium UES</t>
  </si>
  <si>
    <t>Justen</t>
  </si>
  <si>
    <t>2 bedroom house 15 min from Jfk</t>
  </si>
  <si>
    <t>Quaint Essential</t>
  </si>
  <si>
    <t>Kamara</t>
  </si>
  <si>
    <t>Closed to any kind of restaurant, mall</t>
  </si>
  <si>
    <t>Luxury 1 bedroom apt closet to Central park.</t>
  </si>
  <si>
    <t>Soner</t>
  </si>
  <si>
    <t>⭐ Oversized 4BR Loft In Prime Location!</t>
  </si>
  <si>
    <t>Sunset Suite in Spectacular E. Village Penthouse!</t>
  </si>
  <si>
    <t>YAYA's COZY One-Bedroom in a Beautiful Brownstone</t>
  </si>
  <si>
    <t>Princess</t>
  </si>
  <si>
    <t>Cozy Brooklyn Bedroom in Art-Filled Apartment</t>
  </si>
  <si>
    <t>Big 1 bedroom apartment 15 minutes from Manhattan!</t>
  </si>
  <si>
    <t>The Manhattan Club Luxury Junior Suite</t>
  </si>
  <si>
    <t>Beautiful 3bd Village Home</t>
  </si>
  <si>
    <t>Massive NYC Getaway 20 mins to time square with AC</t>
  </si>
  <si>
    <t>Summer Retreat In New Modern Apartment</t>
  </si>
  <si>
    <t>3 Bedroom by MSG + Empire State</t>
  </si>
  <si>
    <t>Kate And Jason</t>
  </si>
  <si>
    <t>Home of the Yankees</t>
  </si>
  <si>
    <t>Arian</t>
  </si>
  <si>
    <t>OCEAN Room only for “1 lady”
Solo Travelers !!!!!</t>
  </si>
  <si>
    <t>Wada</t>
  </si>
  <si>
    <t>Gorgeous &amp; Spacious Tribeca Loft Style Apartment</t>
  </si>
  <si>
    <t>Ej</t>
  </si>
  <si>
    <t>City Outside! Tranquility Inside +Private Terrace</t>
  </si>
  <si>
    <t>Big Room w Private Entrance in Bohemian Art Loft</t>
  </si>
  <si>
    <t>Great Studio in Hells Kitchen Next to Times Square</t>
  </si>
  <si>
    <t>Mott Haven Dorm GG</t>
  </si>
  <si>
    <t>Fantastic Apartment in Manhattan Center</t>
  </si>
  <si>
    <t>Charming One Bedroom on the Upper East Side</t>
  </si>
  <si>
    <t>Stunning Park Slope Duplex (15 Mins to Manhattan!)</t>
  </si>
  <si>
    <t>Big Ole Bed in BK</t>
  </si>
  <si>
    <t>Camille-Bettina</t>
  </si>
  <si>
    <t>Steps to Yankee Stadium ⚾ Minutes to Times Square</t>
  </si>
  <si>
    <t>Park Slope Studio w/3 beds (15 Mins to Manhattan!)</t>
  </si>
  <si>
    <t>2  Big Rooms in Brooklyn NY 1 block  from Subway!</t>
  </si>
  <si>
    <t>Bedroom in Penthouse Apartment</t>
  </si>
  <si>
    <t>Abshan</t>
  </si>
  <si>
    <t>Bright Park Slope 2 Bed (15 Minutes to Manhattan!)</t>
  </si>
  <si>
    <t>Relax in our Modern &amp; Cozily renovated Urban Oasis</t>
  </si>
  <si>
    <t>Nice and cozy Studio in Midtown Manhattan</t>
  </si>
  <si>
    <t>AMAZING 1 BEDROOM !!! NEAR TIMES SQUARE</t>
  </si>
  <si>
    <t>WEST VILLAGE Duplex Diamond</t>
  </si>
  <si>
    <t>LUXURY LOFT 20 MIN TO MANHATTAN - GYM,ROOF&amp;LAUNDRY</t>
  </si>
  <si>
    <t>Cozy Airy w/Plenty of Sunlight Decatur 3FL RM#3</t>
  </si>
  <si>
    <t>Gorgeous 2BR Apartment in East Village</t>
  </si>
  <si>
    <t>Spacious &amp; Sunny Decatur 2F Room#3</t>
  </si>
  <si>
    <t>Warm Cozy Decatur 2F bedroom #4</t>
  </si>
  <si>
    <t>Bright 2BR in Bed-Stuy (20 Minutes to Manhattan!)</t>
  </si>
  <si>
    <t>Spacious 5 BED, 2 Full BATH (15 mins to Manhattan)</t>
  </si>
  <si>
    <t>Yonaton</t>
  </si>
  <si>
    <t>HUGE Manhattan Apt. right next to Central Park</t>
  </si>
  <si>
    <t>Lovely studio in the heart of East Village</t>
  </si>
  <si>
    <t>Moun</t>
  </si>
  <si>
    <t>Born to Be ALIVE in Hell's Kitchen</t>
  </si>
  <si>
    <t>Breathtaking Balcony Views in the Big Apple</t>
  </si>
  <si>
    <t>Sherwin</t>
  </si>
  <si>
    <t>Modern Oversized 3bedroom Home</t>
  </si>
  <si>
    <t>Merche</t>
  </si>
  <si>
    <t>Chelsea HIGHLINE Prime Location</t>
  </si>
  <si>
    <t>Beautiful Renovated Duplex in Historic Townhouse</t>
  </si>
  <si>
    <t>Private Duplex with the BEST views of Manhattan</t>
  </si>
  <si>
    <t>Gigantic room 1 block to train with AC, fast WIFI</t>
  </si>
  <si>
    <t>Great Astoria Apartment</t>
  </si>
  <si>
    <t>The Cobble Hill Experience 3 Bedroom</t>
  </si>
  <si>
    <t>***Entire Apartment 5 mins to JFK***</t>
  </si>
  <si>
    <t>Lovlee</t>
  </si>
  <si>
    <t>Spacious bedroom w/ private bathroom! TRULY LOVELY</t>
  </si>
  <si>
    <t>Marilena</t>
  </si>
  <si>
    <t>Gorgeous Bright Chic NYC 2Bath in Chelsea</t>
  </si>
  <si>
    <t>Maria &amp; Sam</t>
  </si>
  <si>
    <t>Spacious 1 BR W/ adjustable Queen bed. Comfy!</t>
  </si>
  <si>
    <t>Light-filled Williamsburg Loft</t>
  </si>
  <si>
    <t>Stylish Home Near Hells Kitchen</t>
  </si>
  <si>
    <t>Modern Manhattan 2 bedroom apartment</t>
  </si>
  <si>
    <t>Outstanding 2 bedrooms close to Times Square</t>
  </si>
  <si>
    <t>Bright &amp; stylish 2BR in Manhattan</t>
  </si>
  <si>
    <t>Stylish 2 BR Apartment in downtown Manhattan</t>
  </si>
  <si>
    <t>My Home is your Home, cozy East Village</t>
  </si>
  <si>
    <t>Carol &amp; Ashley</t>
  </si>
  <si>
    <t>Young adults getaway 20mins to time square,AC room</t>
  </si>
  <si>
    <t>Cute Brooklyn Nook on Quiet, Tree-lined Street</t>
  </si>
  <si>
    <t>Bright, Crown Heights 2BR (15 Mins to Manhattan!)</t>
  </si>
  <si>
    <t>Yehoshua</t>
  </si>
  <si>
    <t>Amazing Views in The Heart of Time Square</t>
  </si>
  <si>
    <t>Cozy and bright room in Williamsburg</t>
  </si>
  <si>
    <t>Quiet and cosy room in Midtown Manhattan</t>
  </si>
  <si>
    <t>Lovely Fam hse, one  lg quest private BR on 2nd fl</t>
  </si>
  <si>
    <t>Imelda</t>
  </si>
  <si>
    <t>Talk about a great location! Close to everything!</t>
  </si>
  <si>
    <t>The Shunammite Room - 2 Kings 4:10</t>
  </si>
  <si>
    <t>Spacious, Crown Heights 3BR (15 mins to Manhattan)</t>
  </si>
  <si>
    <t>Fort Greene Park Hideaway! Quiet, Sunny, and Cozy</t>
  </si>
  <si>
    <t>Spacious Home Away from Home</t>
  </si>
  <si>
    <t>Amanecer espectacular con terraza privada</t>
  </si>
  <si>
    <t>One Of The Kind Loft 《Williamsburg》</t>
  </si>
  <si>
    <t>Hanya</t>
  </si>
  <si>
    <t>Cozy room in an apartment in Bushwick!</t>
  </si>
  <si>
    <t>Stunning UWS Apartment</t>
  </si>
  <si>
    <t>Maria Rosario</t>
  </si>
  <si>
    <t>Huge 1br/studio in the heart of Williamsburg</t>
  </si>
  <si>
    <t>Seymur</t>
  </si>
  <si>
    <t>Great 2 bedrooms close to Central Park</t>
  </si>
  <si>
    <t>Beautiful Shared Place in Hell's Kitchen</t>
  </si>
  <si>
    <t>Sunny Spacious NYC Location</t>
  </si>
  <si>
    <t>Prime Trendy Hells Kitchen Cozy Studio</t>
  </si>
  <si>
    <t>Tri-Level Apartment W/ Balcony Empire State Views</t>
  </si>
  <si>
    <t>ONE HOTEL STYLE DUPLEX - 5 STARS</t>
  </si>
  <si>
    <t>Julie &amp; Brian</t>
  </si>
  <si>
    <t>Room in a Luxury Apartment + Gym + AC + Laundry</t>
  </si>
  <si>
    <t>Guillard</t>
  </si>
  <si>
    <t>Times  Square area  - Cute 1 Bedroom Apartment</t>
  </si>
  <si>
    <t>Stay in LIC- Only 10 Minutes From Midtown!</t>
  </si>
  <si>
    <t>Spacious Duplex Family Home | 10 min to Midtown</t>
  </si>
  <si>
    <t>Casa Renovare (Recycle House) Crown Heights 4BR</t>
  </si>
  <si>
    <t>Roberta's New York Paradise</t>
  </si>
  <si>
    <t>1 Bedroom in Luxury Williamsburg building</t>
  </si>
  <si>
    <t>Elmhurst Front Bedroom</t>
  </si>
  <si>
    <t>Private room in the Financial District!</t>
  </si>
  <si>
    <t>Beautiful 1BR Apt. by Times Square and Bryant Park</t>
  </si>
  <si>
    <t>Spacious &amp; Bright 3BRs Near Subways, Parks, Shops</t>
  </si>
  <si>
    <t>Feel like a home &amp; few steps walking to City Mall.</t>
  </si>
  <si>
    <t>Masum</t>
  </si>
  <si>
    <t>New private studio &amp; separate entry for adults</t>
  </si>
  <si>
    <t>Feel Like a Home,Shopping Mall Walking Distance !!</t>
  </si>
  <si>
    <t>Room for travel and work</t>
  </si>
  <si>
    <t>Spacious Apartment in the heart of Williamsburg</t>
  </si>
  <si>
    <t>Gorgeous Two Bedroom Apartment Columbias Campus</t>
  </si>
  <si>
    <t>Gorgeous One Bedroom Apartment With Private Garden</t>
  </si>
  <si>
    <t>☕Perfect 2-bdr close to Times Square ✨</t>
  </si>
  <si>
    <t>Light-filled comfortable entire apartment</t>
  </si>
  <si>
    <t>Light-Filled Apartment with Beach Views</t>
  </si>
  <si>
    <t>Room/house nearby JFK airport Spri</t>
  </si>
  <si>
    <t>Hell's Kitchen /Times Sq - Comfortable 2 BDR Flat</t>
  </si>
  <si>
    <t>Perfect Room in the heart of the West Village</t>
  </si>
  <si>
    <t>3 Bedroom duplex in 2 Family House Brooklyn</t>
  </si>
  <si>
    <t>Dem</t>
  </si>
  <si>
    <t>Huge Private Suite in shared apt</t>
  </si>
  <si>
    <t>Modern Apt with Beautiful Views in Manhattan</t>
  </si>
  <si>
    <t>Furnished large room in 2br apt for Female on UES</t>
  </si>
  <si>
    <t>Crown Heights 3BR, 2 BATH (15 mins to Manhattan!)</t>
  </si>
  <si>
    <t>Alesh</t>
  </si>
  <si>
    <t>Cute Bright 1 Bedroom apartment in Bushwick</t>
  </si>
  <si>
    <t>Room in Minimalist Apartment</t>
  </si>
  <si>
    <t>Héctor</t>
  </si>
  <si>
    <t>Bright 3BR, 2 FULL BATH (15 MINS to MANHATTAN!)</t>
  </si>
  <si>
    <t>Lush apartment with space and charm.</t>
  </si>
  <si>
    <t>Lovely private bedroom by Columbia University</t>
  </si>
  <si>
    <t>Cozy bedroom in Long Island City</t>
  </si>
  <si>
    <t>Sunny &amp; Clean Apartment</t>
  </si>
  <si>
    <t>Spacious 2BR+Kitchenette Near Parks, Cafes, Subway</t>
  </si>
  <si>
    <t>Cozy 1 bedroom apt in Manhattan</t>
  </si>
  <si>
    <t>A room in 3-bedroom apartment</t>
  </si>
  <si>
    <t>Spacious Apartment perfect to relax and enjoy .</t>
  </si>
  <si>
    <t>Casa Luna LGA Airport</t>
  </si>
  <si>
    <t>Large and bright one bedroom in bedstuy</t>
  </si>
  <si>
    <t>Cozy summer relaxation</t>
  </si>
  <si>
    <t>Elegant Room in Upper Manhattan-18min Time Square</t>
  </si>
  <si>
    <t>Springfield Room rental</t>
  </si>
  <si>
    <t>Mesmerizing city views Financial District/Wall st</t>
  </si>
  <si>
    <t>Brandon And Emily</t>
  </si>
  <si>
    <t>Artist Charming 1Bedroom in Ft Greene,  by park</t>
  </si>
  <si>
    <t>1 room available in Manhattan 3, A, B, C, D trains</t>
  </si>
  <si>
    <t>Luxury 3 bedroom home close to LaGuardia 8 guests</t>
  </si>
  <si>
    <t>Cozy bedroom</t>
  </si>
  <si>
    <t>Lorand</t>
  </si>
  <si>
    <t>City Gem 15 minutes from Midtown Manhattan</t>
  </si>
  <si>
    <t>Sonydelane</t>
  </si>
  <si>
    <t>Luxury and stylish 2-BR condo clsoe to LGA Airport</t>
  </si>
  <si>
    <t>Room # 5 Near from JFK &amp; LGA Diner 7/24 open</t>
  </si>
  <si>
    <t>Trendy &amp; Modern Bushwick Brooklyn Apartment</t>
  </si>
  <si>
    <t>HUGE LGBT Townhouse w KingBed &amp; Backyard @Bushwick</t>
  </si>
  <si>
    <t>JUST 4.4 MILES FROM MANHATTAN NEAR TRAIN</t>
  </si>
  <si>
    <t>EXPERIENCE LUXURY IN AIRBNB</t>
  </si>
  <si>
    <t>COZY Private Room, Queens/Jackson Heights/Elmhurst</t>
  </si>
  <si>
    <t>Fenny</t>
  </si>
  <si>
    <t>Amazing Chelsea 4BR Loft!</t>
  </si>
  <si>
    <t>Viberlyn</t>
  </si>
  <si>
    <t>Brownstone Brooklyn Private Room with a View</t>
  </si>
  <si>
    <t>Cozy NYC Studio in Hell’s Kitchen/ Midtown West</t>
  </si>
  <si>
    <t>Prime Modern 2 BR East Village Apt nearby Subway</t>
  </si>
  <si>
    <t>Charming English Basement Studio</t>
  </si>
  <si>
    <t>SUNNY Entire Apartment in Williamsburg BROOKLYN</t>
  </si>
  <si>
    <t>Close to manhattan but way out of the hustle</t>
  </si>
  <si>
    <t>Beautifu 3 BR in Times Sq: Best Location in NYC</t>
  </si>
  <si>
    <t>John Ari</t>
  </si>
  <si>
    <t>Beautiful light and airy 2 bed in luxury building</t>
  </si>
  <si>
    <t>Amazing Charm 1 bedroom Convertible 2 bedroom</t>
  </si>
  <si>
    <t>Sun filled gem in the heart of Williamsburg</t>
  </si>
  <si>
    <t>A Private and Comfy, Bohemian  Room</t>
  </si>
  <si>
    <t>Fabulous 3BR in Prime Times Square</t>
  </si>
  <si>
    <t>Modern Family Home w/ Patio | 10 min to Manhattan</t>
  </si>
  <si>
    <t>Design haven with private backyard &amp; greenhouse</t>
  </si>
  <si>
    <t>Amazing 2 Bedroom Apt in Prime Chelsea</t>
  </si>
  <si>
    <t>Classy Gramercy Apartment</t>
  </si>
  <si>
    <t>Kasia</t>
  </si>
  <si>
    <t>Clean minimal 2 bedroom top floor apartment</t>
  </si>
  <si>
    <t>B- BEAUTIFUL CLASSIC SHARED ROOM DOORM STYLE WIFI</t>
  </si>
  <si>
    <t>Lincoln Center Luxury River View High Rise Condo</t>
  </si>
  <si>
    <t>Wenying</t>
  </si>
  <si>
    <t>Boho Chic Apartment short walk from Central Park!</t>
  </si>
  <si>
    <t>Amazing apartment Times Square</t>
  </si>
  <si>
    <t>Omer</t>
  </si>
  <si>
    <t>Spacious room in Manhattan Upper East Size</t>
  </si>
  <si>
    <t>Luxury Brooklyn apartment private clean</t>
  </si>
  <si>
    <t>Ajamu</t>
  </si>
  <si>
    <t>A Peaceful getaway for individuals or couples.</t>
  </si>
  <si>
    <t>Lower East Side 2 Bedroom</t>
  </si>
  <si>
    <t>Large Studio near Time Square, UN, and much more!</t>
  </si>
  <si>
    <t>Janee</t>
  </si>
  <si>
    <t>Luxury 360 City views in Manhattan close to T Sq</t>
  </si>
  <si>
    <t>NEW LUXURY BUSHWICK BUILDING</t>
  </si>
  <si>
    <t>371</t>
  </si>
  <si>
    <t>West Village Loft on the water</t>
  </si>
  <si>
    <t>Sunny and homey private room with bathroom</t>
  </si>
  <si>
    <t>Pam And Dali</t>
  </si>
  <si>
    <t>Room in queens house for rent</t>
  </si>
  <si>
    <t>Sun-filled Plant Oasis Bedroom w/ Private Bathroom</t>
  </si>
  <si>
    <t>3BR/1.5BA East Harlem - Families, Space , Quiet!</t>
  </si>
  <si>
    <t>Charming One Bedroom in Central Williamsburg</t>
  </si>
  <si>
    <t>The Stonewall Room at Incentra Village House</t>
  </si>
  <si>
    <t>Renovated  Master Bedroom 47 Buffalo 3F Room#1</t>
  </si>
  <si>
    <t>Hui</t>
  </si>
  <si>
    <t>Newly Renovated Apartment 47 Buffalo 3F Room#2</t>
  </si>
  <si>
    <t>Cozy Room, kitchen bathroom &amp; Patio Brooklyn NY</t>
  </si>
  <si>
    <t>2 Rooms in Brooklyn NY, 1 block from Subway!</t>
  </si>
  <si>
    <t>Cozy Quiet Bedroom 47 Buffalo 3F Room#3</t>
  </si>
  <si>
    <t>Longfang</t>
  </si>
  <si>
    <t>Alcove Studio in the Heart of Chelsea!</t>
  </si>
  <si>
    <t>Clean Private Room HELL'S KITCHEN A/C TV</t>
  </si>
  <si>
    <t>Massive 3 BR home near LGA Airport and Manhattan</t>
  </si>
  <si>
    <t>Kamilla And John</t>
  </si>
  <si>
    <t>Newly Renovated Apartment 47 Buffalo 3F Room#4</t>
  </si>
  <si>
    <t>Magnificent place, clean and comfy</t>
  </si>
  <si>
    <t>Two Bedroom Apartment with Kitchen and Four Beds.</t>
  </si>
  <si>
    <t>Eclectic, one of a kind West Village apartment</t>
  </si>
  <si>
    <t>Beckett</t>
  </si>
  <si>
    <t>EXCLUSIVE Apartment ~ NEW LUXURY boutique building</t>
  </si>
  <si>
    <t>Entire Midwood Brooklyn apartment newly renovated!</t>
  </si>
  <si>
    <t>Billion Dollar View Luxury Apt in Hudson Yard</t>
  </si>
  <si>
    <t>Light filled private apartment in bed-stuy!</t>
  </si>
  <si>
    <t>Té</t>
  </si>
  <si>
    <t>More Comfy Bushwick</t>
  </si>
  <si>
    <t>Sunny Practical Apt in Williamsburg BK!!!</t>
  </si>
  <si>
    <t>2 BEDROOM APT HEART OF WILLIAMSBURG</t>
  </si>
  <si>
    <t>4BD Newly Renovated Home in NY- TIME SQUARE</t>
  </si>
  <si>
    <t>Aden</t>
  </si>
  <si>
    <t>washer/dryer private room 20 min from time square</t>
  </si>
  <si>
    <t>JessDoinMe</t>
  </si>
  <si>
    <t>Original Artists Loft in Williamsburg</t>
  </si>
  <si>
    <t>Bright, minimalist studio in charming Clinton Hill</t>
  </si>
  <si>
    <t>Luxury apartment in the heart of Bedstuy, Brooklyn</t>
  </si>
  <si>
    <t>Spacious Two Bedroom-Prime Manhattan Midtown Loc</t>
  </si>
  <si>
    <t>Charming 3BR Apt in Downtown Manhattan</t>
  </si>
  <si>
    <t>Ysabel</t>
  </si>
  <si>
    <t>New York City - Walking from Central Park</t>
  </si>
  <si>
    <t>New York City!! Walking to Central Park LOCATION!!</t>
  </si>
  <si>
    <t>Stylish Spacious 1 bedroom in Amazing Location</t>
  </si>
  <si>
    <t>Dazzling Large 3 Bedroom Just Minutes To Manhattan</t>
  </si>
  <si>
    <t>Visiting New York City?
Stay in Da Bronx!</t>
  </si>
  <si>
    <t>Tersila</t>
  </si>
  <si>
    <t>Spacious &amp; Sunny 1 BR Apartment In Midtown W Patio</t>
  </si>
  <si>
    <t>Cozy  Spacious Near TIMES SQUARE</t>
  </si>
  <si>
    <t>AMAZING BIG BRIGHT LOFT APARTMENT IN BROOKLYN</t>
  </si>
  <si>
    <t>Antia</t>
  </si>
  <si>
    <t>Charming 2BR Apartment in Midtown Manhattan</t>
  </si>
  <si>
    <t>Cozy South Williamsburg Room- Best Location in BK</t>
  </si>
  <si>
    <t>Bright and Airy Williamsburg Apartment</t>
  </si>
  <si>
    <t>Brand New Couples Brooklyn Apartment</t>
  </si>
  <si>
    <t>Hoover</t>
  </si>
  <si>
    <t>Close to Jamaica Hosp, Train F,E, Airtrain,JFK</t>
  </si>
  <si>
    <t>Bright &amp; Sunny 1Bed in Prime Williamsburg Location</t>
  </si>
  <si>
    <t>Corona's Gem</t>
  </si>
  <si>
    <t>"HAPPYNEST" CANARSIE</t>
  </si>
  <si>
    <t>Fernella</t>
  </si>
  <si>
    <t>Cozy 2 bedrooms apt in Times Square 4-5ppl</t>
  </si>
  <si>
    <t>Bright, Spacious, Royal Luxury Escape</t>
  </si>
  <si>
    <t>Fabulous 3 bedroom apartment 10 Min from Manhattan</t>
  </si>
  <si>
    <t>Panagiotis</t>
  </si>
  <si>
    <t>Beautiful apartment in the heart of West Village!</t>
  </si>
  <si>
    <t>Ibrahim Ali</t>
  </si>
  <si>
    <t>Amazing place, 15 minutes from Manhattan</t>
  </si>
  <si>
    <t>Luxury High Rise-Corner View-Walk to Times Square</t>
  </si>
  <si>
    <t>Beautiful room w/ private bathroom in Williamsburg</t>
  </si>
  <si>
    <t>Botanical Home</t>
  </si>
  <si>
    <t>Extremely Large 2 Bedroom Midtown Apartment</t>
  </si>
  <si>
    <t>Kraja</t>
  </si>
  <si>
    <t>Private room 20mins away from the Big Apple</t>
  </si>
  <si>
    <t>Gorgeous 1 BDR Apartment- 2 blocks to Times Sq.</t>
  </si>
  <si>
    <t>Luxurious living in heart of Astoria</t>
  </si>
  <si>
    <t>☀SOHO☀ Sunny &amp; Spacious ➽ Sleeps 3 ⊹</t>
  </si>
  <si>
    <t>Prime Williamsburg Bedroom For You</t>
  </si>
  <si>
    <t>Great private outdoor space near LES skate park</t>
  </si>
  <si>
    <t>Sunny and Spacious in East Village, Alphabet City.</t>
  </si>
  <si>
    <t>Pink</t>
  </si>
  <si>
    <t>Gay friendly private room, 20 minutes to Manhattan</t>
  </si>
  <si>
    <t>Big 3 Bedroom Apartment in Prime Midtown Manhatten</t>
  </si>
  <si>
    <t>Endrit</t>
  </si>
  <si>
    <t>Spectacular Room available in Luxury Soho Apt</t>
  </si>
  <si>
    <t>The Crown Spacious Apartment</t>
  </si>
  <si>
    <t>Brooklyn Brownstone Charm</t>
  </si>
  <si>
    <t>Spacious Studio ⭐in the heart of NYC</t>
  </si>
  <si>
    <t>Quiet, private room in Hell's Kitchen (Midtown)</t>
  </si>
  <si>
    <t>Brooklyn Apartment/ Guaranteed Perfect Stay</t>
  </si>
  <si>
    <t>1 lovely bedroom in the heart of Midtown Manhattan</t>
  </si>
  <si>
    <t>Modern 2 Bedroom Apartment East Village</t>
  </si>
  <si>
    <t>Two  Bedroom in 2 Family House in Brooklyn</t>
  </si>
  <si>
    <t>Kips Bay Manhattan 2 Bedroom Huge Apartment</t>
  </si>
  <si>
    <t>Prime Bed-Stuy Brownstone with Private Backyard</t>
  </si>
  <si>
    <t>Brand new artist 2 Bedroom lots of Natural light!</t>
  </si>
  <si>
    <t>2 Bedroom Apartment East Village Amazing Location</t>
  </si>
  <si>
    <t>Spacious Full Floor Loft near Hudson Yards</t>
  </si>
  <si>
    <t>Anila</t>
  </si>
  <si>
    <t>2 Bedroom Times Square/Central Park |LOCATION|</t>
  </si>
  <si>
    <t>MidCentury Triplex near Times Square/Hells Kitchen</t>
  </si>
  <si>
    <t>Yess</t>
  </si>
  <si>
    <t>Lower East Side 2 Bedroom Apartment</t>
  </si>
  <si>
    <t>CRASH PAD  IN NYC</t>
  </si>
  <si>
    <t>2 BEDROOMS BROOKLYN BRAND NEW!</t>
  </si>
  <si>
    <t>Scandanavian Loft in Gramercy Park</t>
  </si>
  <si>
    <t>STUNNING 3 BEDROOMS DUPLEX</t>
  </si>
  <si>
    <t>BROOKLYN 2 BEDROOMS</t>
  </si>
  <si>
    <t>Cosy space,10mins from Manhattan!!</t>
  </si>
  <si>
    <t>Brand New 2BR in Times Square**WALK EVERYWHERE</t>
  </si>
  <si>
    <t>Mengyuan</t>
  </si>
  <si>
    <t>Room steps away from TIME SQUARE</t>
  </si>
  <si>
    <t>World Trade Center NYC Loft</t>
  </si>
  <si>
    <t>Bright, sunlit modern place in trendy neighborhood</t>
  </si>
  <si>
    <t>Pretty 1 BDR  Apt in Times SQ / Theater District</t>
  </si>
  <si>
    <t>Fuda</t>
  </si>
  <si>
    <t>Speakeasy Vibes Above a Bar in Popular Bushwick</t>
  </si>
  <si>
    <t>2Br Apartment  in Soho - Enough said, right?!</t>
  </si>
  <si>
    <t>Beautiful 2 Bedroom Apt Near Times Square</t>
  </si>
  <si>
    <t>World luxury</t>
  </si>
  <si>
    <t>** Location~Location~Location in Time Square **</t>
  </si>
  <si>
    <t>Very close to Subway, Jamaica Hosp, Airtrain, JFK</t>
  </si>
  <si>
    <t>Private Room in Manhattan near Central Park</t>
  </si>
  <si>
    <t>Upper West Side Sweet&amp;Cozy STUDIO</t>
  </si>
  <si>
    <t>Katie J</t>
  </si>
  <si>
    <t>Cozy and nice apartment in Upper East Side</t>
  </si>
  <si>
    <t>Beautiful Luxury Studio on Wall St- Sleeps up to 4</t>
  </si>
  <si>
    <t>The perfect summer NYC gem</t>
  </si>
  <si>
    <t>COMFORTABLE PRIVATE ROOM in Williamsburg</t>
  </si>
  <si>
    <t>Oversized Studio in the Heart of Midtown</t>
  </si>
  <si>
    <t>Thom</t>
  </si>
  <si>
    <t>1BEAUTIFUL ROOM WITH AIR CONDITION SHEEPSHEAD BAY</t>
  </si>
  <si>
    <t>Modern designed room in Manhattan! near B/C train2</t>
  </si>
  <si>
    <t>Bright, Airy, Downtown Oasis :)</t>
  </si>
  <si>
    <t>3 BEDROOMS IN BROOKLYN</t>
  </si>
  <si>
    <t>Sunny, spacious  Brooklyn apt - solo woman only</t>
  </si>
  <si>
    <t>Alva</t>
  </si>
  <si>
    <t>Fully furnished APT  located  close to Manhattan</t>
  </si>
  <si>
    <t>Sena</t>
  </si>
  <si>
    <t>Newly renovated 1 bedroom apartment!</t>
  </si>
  <si>
    <t>Brand New Spacious 2 Bedroom Apt Near Times Square</t>
  </si>
  <si>
    <t>4 Bedroom apartment in  2 family house in Brooklyn</t>
  </si>
  <si>
    <t>Geraldine's  1 BR APT 5 min from JFK</t>
  </si>
  <si>
    <t>Charming Apartment a few steps from Soho!</t>
  </si>
  <si>
    <t>Carme</t>
  </si>
  <si>
    <t>Best Views of Times Square</t>
  </si>
  <si>
    <t>Riverside Domino Park-LARGE 2 &amp; a 1/2 :-) Bedroom</t>
  </si>
  <si>
    <t>Cozy Studio ⭐ Premium Location in the Village!</t>
  </si>
  <si>
    <t>Ximena</t>
  </si>
  <si>
    <t>Rento mi sofá cama , en mi apartamento. Vivo solo</t>
  </si>
  <si>
    <t>Jesús</t>
  </si>
  <si>
    <t>Large Full Floor Apartment in Heart of Times Sqr!!</t>
  </si>
  <si>
    <t>Ilir</t>
  </si>
  <si>
    <t>Apartment with basement private entrance</t>
  </si>
  <si>
    <t>Modern Loft in Times Square/Hells Kitchen District</t>
  </si>
  <si>
    <t>Cozy Nights In The Village</t>
  </si>
  <si>
    <t>Cozy super affordable room</t>
  </si>
  <si>
    <t>1 bedroom, shared apartment/living.</t>
  </si>
  <si>
    <t>Explore NYC in Stylish Contemporary Studio</t>
  </si>
  <si>
    <t>Mid-Century Modern near Madison Square Park</t>
  </si>
  <si>
    <t>NYC Beach House with Yard.</t>
  </si>
  <si>
    <t>Riverdales finest!</t>
  </si>
  <si>
    <t>Elegant 2bdrm apt in the Center of NYC</t>
  </si>
  <si>
    <t>Classic Williamsburg 2 bedroom loft, with rooftop!</t>
  </si>
  <si>
    <t>I LOVE NYC STUDIO .</t>
  </si>
  <si>
    <t>AMAZING TWO BEDROOMS IN THE BEST PART OF BROOKLYN!</t>
  </si>
  <si>
    <t>Giovany</t>
  </si>
  <si>
    <t>2 BEDROOM RIGHT IN THE MIDDLE OF MANHATTAN!!</t>
  </si>
  <si>
    <t>Maria De La Encarnacion</t>
  </si>
  <si>
    <t>Sunny. Free Parking available on street.</t>
  </si>
  <si>
    <t>Rohon</t>
  </si>
  <si>
    <t>Gorgeous 1BR Upper West Side *NEW LISTING *</t>
  </si>
  <si>
    <t>Cute Apartment steps from Time Square</t>
  </si>
  <si>
    <t>Beautiful place in❤️of Manhattan ⌚Times Square</t>
  </si>
  <si>
    <t>Spacious Modern Studio in Brooklyn Close to Subway</t>
  </si>
  <si>
    <t>Ivo</t>
  </si>
  <si>
    <t>Airy and bright artist’s loft space in Fort Greene</t>
  </si>
  <si>
    <t>Mutale</t>
  </si>
  <si>
    <t>Prospect Park Hostel- Male Long Term Stay-3</t>
  </si>
  <si>
    <t>Male Shared room 1 bed in the bedroom long term</t>
  </si>
  <si>
    <t>⚡Quiet Home in Center of Village</t>
  </si>
  <si>
    <t>Private studio and backyard, 12 mins drive to JFK</t>
  </si>
  <si>
    <t>Chelsea Condo - Near Restaurants, Shops, &amp; Trains!</t>
  </si>
  <si>
    <t>1 bedroom apt 35min away from the city.</t>
  </si>
  <si>
    <t>Lux 2BR apt City View:)</t>
  </si>
  <si>
    <t>Cozy bedroom in Astoria next to subway</t>
  </si>
  <si>
    <t>Luxury apt with Statue of Liberty view</t>
  </si>
  <si>
    <t>Nyc</t>
  </si>
  <si>
    <t>A Comfy room in 3-bedroom apartment</t>
  </si>
  <si>
    <t>The Hot Spot</t>
  </si>
  <si>
    <t>Sweet-room</t>
  </si>
  <si>
    <t>Nawa</t>
  </si>
  <si>
    <t>Lovely Private 1 bed + 1 bath in my shared duplex</t>
  </si>
  <si>
    <t>Entire Apartment Near Times Square &amp; Central Park</t>
  </si>
  <si>
    <t>Iveth</t>
  </si>
  <si>
    <t>Williamsburg Oasis: 2BR with Washer-Dryer!</t>
  </si>
  <si>
    <t>Times Square Studio -- Central location yet quiet</t>
  </si>
  <si>
    <t>Cozy Apartment Located in Midtown/Times Square</t>
  </si>
  <si>
    <t>Sunny Spacious Room in UWS near Central Park</t>
  </si>
  <si>
    <t>Spacious Bushwick 3BR, 2.5 Bath (Steps to Subway!)</t>
  </si>
  <si>
    <t>Spacious Bushwick 5BR, 3.5 BATH (Steps to Subway!)</t>
  </si>
  <si>
    <t>Luxury Apartment in Amazing Williamsburg! Sleeps 7</t>
  </si>
  <si>
    <t>Elay</t>
  </si>
  <si>
    <t>1 bdrm condo/ rooftop pool, jacuzzi, water views!</t>
  </si>
  <si>
    <t>37th Floor Apt w/ Views in Prime Brooklyn Location</t>
  </si>
  <si>
    <t>Cozy Private Bedroom in Upper West Side</t>
  </si>
  <si>
    <t>Private,  cozy,  comfortable,  it feels like home</t>
  </si>
  <si>
    <t>Chelsea room near Highline</t>
  </si>
  <si>
    <t>Spacious 1 Bedroom in the heart of Chelsea</t>
  </si>
  <si>
    <t>Beautiful Ground Floor Upper East Side Apartment</t>
  </si>
  <si>
    <t>Art and Adventure Steps from Central Park</t>
  </si>
  <si>
    <t>Corder</t>
  </si>
  <si>
    <t>Experience the Passion of Hospitality</t>
  </si>
  <si>
    <t>Garden Flat</t>
  </si>
  <si>
    <t>Dandey</t>
  </si>
  <si>
    <t>Architect Designed Industrial Oasis in Greenpoint</t>
  </si>
  <si>
    <t>A sunny room within a catering studio’s loft space</t>
  </si>
  <si>
    <t>Charming 1BR apt, Penn Station:)</t>
  </si>
  <si>
    <t>Clean Cozy Home</t>
  </si>
  <si>
    <t>离缅街步行9分钟的电梯独立房间,提供免费矿泉水可乐</t>
  </si>
  <si>
    <t>Hotel like stay in beautiful Brooklyn</t>
  </si>
  <si>
    <t>COZY APT CLOSE TO LGA &amp; JFK AND TRANSPORTATION</t>
  </si>
  <si>
    <t>EMPIRE STATE BUILDING</t>
  </si>
  <si>
    <t>Kew Gardens/Flushing "Pet Friendly" avail Fr 6/13</t>
  </si>
  <si>
    <t>A Treasure by The Water</t>
  </si>
  <si>
    <t>Walt &amp; Daisy</t>
  </si>
  <si>
    <t>Small cozy bedroom in the heart of Manhattan.</t>
  </si>
  <si>
    <t>Beautiful One Bedroom with Huge Private Terrace</t>
  </si>
  <si>
    <t>Bowen</t>
  </si>
  <si>
    <t>Kajou1, 100% privacy, 100% independent.</t>
  </si>
  <si>
    <t>New Gorgeous 2 BED apt Lower East Side</t>
  </si>
  <si>
    <t>Lofty spacious sun drenched home</t>
  </si>
  <si>
    <t>#1 Hotel-Like Private Room King Bed Near JFK</t>
  </si>
  <si>
    <t>Private Single Room 4 min walk to subway</t>
  </si>
  <si>
    <t>驿站</t>
  </si>
  <si>
    <t>Lower East Side Gem - Perfect location</t>
  </si>
  <si>
    <t>North Williamsburg Retreat</t>
  </si>
  <si>
    <t>Room for rent for 2 Free parking pets welcomed</t>
  </si>
  <si>
    <t>Clean and cozy</t>
  </si>
  <si>
    <t>★Official &amp; Only 6★Star Airbnb w/ TempurPedic Bed</t>
  </si>
  <si>
    <t>Zen-Oasis, Entire Apartment Only 8 min from JFK!!</t>
  </si>
  <si>
    <t>Tiyanna</t>
  </si>
  <si>
    <t>Náser's on Lexington Ave 3bds /2ba</t>
  </si>
  <si>
    <t>Bright, Clean and Spacious 2 bdrm top floor!</t>
  </si>
  <si>
    <t>离缅街步行9分钟的电梯单间,提供免费矿泉水可乐</t>
  </si>
  <si>
    <t>Perfectly Located Apartment in Gramercy</t>
  </si>
  <si>
    <t>FLATBUSH PLACE TO COME AND GO  
1 out of 2 listing</t>
  </si>
  <si>
    <t>Jarmel</t>
  </si>
  <si>
    <t>King bed, doorman, mod, new &amp; pristine in Brooklyn</t>
  </si>
  <si>
    <t>Beautiful New Entire Parkview 3bed 2.5bath</t>
  </si>
  <si>
    <t>Juhyun</t>
  </si>
  <si>
    <t>Small One Bedroom in Manhattan</t>
  </si>
  <si>
    <t>Cozy one bedroom apartment in the Bronx</t>
  </si>
  <si>
    <t>Bright &amp; Cozy Studio next to Columbia University</t>
  </si>
  <si>
    <t>2 BR Modern Apt, Extra Lofted Bed, BK Heights</t>
  </si>
  <si>
    <t>Shameika</t>
  </si>
  <si>
    <t>Luxury Full Floor SoHo Loft | 3 Bed/2 Bath</t>
  </si>
  <si>
    <t>Anna + Jason</t>
  </si>
  <si>
    <t>Quiet Apartment for Large Groups</t>
  </si>
  <si>
    <t>Private Single Room in UWS near to Central Park</t>
  </si>
  <si>
    <t>Brand New Modern 3 Bedroom Greenpoint apartment!</t>
  </si>
  <si>
    <t>JAVITS Beautiful Stay for your NYC Vacation *****</t>
  </si>
  <si>
    <t>Ryan &amp; Mary</t>
  </si>
  <si>
    <t>Luxury building close to Yankees stadium</t>
  </si>
  <si>
    <t>Cozy Brooklyn bedroom close to Manhattan et al</t>
  </si>
  <si>
    <t>CLEAN CHIC CHELSEA NYC</t>
  </si>
  <si>
    <t>Maria &amp; Tom</t>
  </si>
  <si>
    <t>Huge, private bedroom next to train and PARK!</t>
  </si>
  <si>
    <t>Comfort, Safety, Style, Right by L Train</t>
  </si>
  <si>
    <t>Simrit Atma</t>
  </si>
  <si>
    <t>Luxury Studio-Wall Street Awesome View &amp; King Bed</t>
  </si>
  <si>
    <t>Sang</t>
  </si>
  <si>
    <t>Eastnest, amazing couch for your stay.</t>
  </si>
  <si>
    <t>The Artist's Loft</t>
  </si>
  <si>
    <t>Sunny 4 br 2 bath duplex in the heart of Manhattan</t>
  </si>
  <si>
    <t>Beautiful studio loft on Wall St for 4</t>
  </si>
  <si>
    <t>Private, Cozy, Safe, Two Blocks from L Train</t>
  </si>
  <si>
    <t>Minimal, Private Loft Two Blocks from L Train</t>
  </si>
  <si>
    <t>7minutesSubway. Maimonides&amp;IndustryCity</t>
  </si>
  <si>
    <t>Union Square/East Village Flat</t>
  </si>
  <si>
    <t>Charming 1 Bedroom Apartment (Discounted)</t>
  </si>
  <si>
    <t>Private Bedroom Shared Kitchen and Bath #2</t>
  </si>
  <si>
    <t>Kimesha</t>
  </si>
  <si>
    <t>Artsy Parisian Apt in Greenwich Village</t>
  </si>
  <si>
    <t>Oli</t>
  </si>
  <si>
    <t>Beautiful apartment in the heart of Harlem</t>
  </si>
  <si>
    <t>Great Apartment close to Time Square</t>
  </si>
  <si>
    <t>Sharoom</t>
  </si>
  <si>
    <t>Beautiful Manhattan Bdwy Apt Close to Columbia!</t>
  </si>
  <si>
    <t>Best Value ❤ Memorable Vacation in NYC</t>
  </si>
  <si>
    <t>Clean Affordable Luxury Studio on Wall St</t>
  </si>
  <si>
    <t>Beautiful charming 3 bedroom apt off broadway</t>
  </si>
  <si>
    <t>Charming manhattan 1 bedrooms in the city</t>
  </si>
  <si>
    <t>Cozy 2 bedroom apartment near JFK</t>
  </si>
  <si>
    <t>Jairo</t>
  </si>
  <si>
    <t>7MinutesSubway.Maimonides&amp;IndustryCityRoom</t>
  </si>
  <si>
    <t>Large 2bed apt Southside Williamsburg walkup</t>
  </si>
  <si>
    <t>Empire State Studio Apt</t>
  </si>
  <si>
    <t>Jey</t>
  </si>
  <si>
    <t>Captivatingly Cozy 2 Bedroom Apartment</t>
  </si>
  <si>
    <t>Luggage storage only No Beds Available.</t>
  </si>
  <si>
    <t>BRAND NEW APT CLOSE TO SUBWAY WILLIAMSBURG</t>
  </si>
  <si>
    <t>Spacious room with balcony near downtown Manhattan</t>
  </si>
  <si>
    <t>Stu</t>
  </si>
  <si>
    <t>BEST LOCATION IN WILLIAMSBURG, CLOSE TO SUBWAY</t>
  </si>
  <si>
    <t>Central Park/ Times Square -Bright and Quiet 1 BDR</t>
  </si>
  <si>
    <t>Shared Apartment in a cool neighborhood</t>
  </si>
  <si>
    <t>Charming Modern Entire One Bedroom!</t>
  </si>
  <si>
    <t>Private Queen Bedroom with WiFi near Central Park!</t>
  </si>
  <si>
    <t>Peace and Comfort</t>
  </si>
  <si>
    <t>Bright  Spacious CrashPad  , NextDoor To Subway</t>
  </si>
  <si>
    <t>Manhattan ☯ Brooklyn | Best of Both❤️</t>
  </si>
  <si>
    <t>nice room in bedstuy E</t>
  </si>
  <si>
    <t>"The quick get Away #2"</t>
  </si>
  <si>
    <t>Luxury, Cozy &amp; Modern apartment in Brooklyn</t>
  </si>
  <si>
    <t>Luxury Wall Street Apartment</t>
  </si>
  <si>
    <t>Beautiful 1 bedroom steps from Central Park!</t>
  </si>
  <si>
    <t>Jahni</t>
  </si>
  <si>
    <t>Beautiful  peacefull 
Calm</t>
  </si>
  <si>
    <t>Francoise X</t>
  </si>
  <si>
    <t>Room in a cozy Brooklyn apartment</t>
  </si>
  <si>
    <t>Comfortable and spacious room with private rooftop</t>
  </si>
  <si>
    <t>2 bedrooms/1.5 bath East Village Cozy Apartment</t>
  </si>
  <si>
    <t>CozySuite near F Train &amp; LIRR
Min 2 guests</t>
  </si>
  <si>
    <t>Huge room @ a Gorgeous apt + beautiful back yard</t>
  </si>
  <si>
    <t>Gregg</t>
  </si>
  <si>
    <t>Fantastic 2BRM - 2 Minute Walk to Times Square</t>
  </si>
  <si>
    <t>Lovely Stylish Trendy Studio</t>
  </si>
  <si>
    <t>The New York House</t>
  </si>
  <si>
    <t>Huge studio in a doorman bld in midtown manhattan</t>
  </si>
  <si>
    <t>Sanket</t>
  </si>
  <si>
    <t>Ferry to Manhattan, private, newly renovated</t>
  </si>
  <si>
    <t>2 bd 2 bath Penthouse Apartment Manhattan</t>
  </si>
  <si>
    <t>Chike</t>
  </si>
  <si>
    <t>Peaceful Studio</t>
  </si>
  <si>
    <t>Negin</t>
  </si>
  <si>
    <t>Zebra Room</t>
  </si>
  <si>
    <t>WOODSIDE COMFORTABLE ROOM 15 MINUTES FROM THE CITY</t>
  </si>
  <si>
    <t>Prime Midtown 2 Bdrm apt near Central Park &amp; 5 Ave</t>
  </si>
  <si>
    <t>3 bedroom beautiful, cozy apt close to Times Sq.</t>
  </si>
  <si>
    <t>1-Bedroom Sweet Spot in Carroll Gardens!</t>
  </si>
  <si>
    <t>Huge Bushwick 4BR apt w/private baths, sleeps 12!</t>
  </si>
  <si>
    <t>Quiet home, near Columbia Presbyterian &amp; trains!</t>
  </si>
  <si>
    <t>Germania</t>
  </si>
  <si>
    <t>Beautiful room in Bushwick</t>
  </si>
  <si>
    <t>Brooklyn Botanical Hideaway</t>
  </si>
  <si>
    <t>Large Private Chic and Cosy Room in Hells Kitchen</t>
  </si>
  <si>
    <t>Private Cabins @ Chelsea, Manhattan</t>
  </si>
  <si>
    <t>Sweet and Simple</t>
  </si>
  <si>
    <t>Fabulous 1-bedroom apartment in Clinton Hill</t>
  </si>
  <si>
    <t>Charming 2 Bedroom (Converted) Loft -Wall St for 5</t>
  </si>
  <si>
    <t>*Prime 2BR* in Central East Village +Free Laundry</t>
  </si>
  <si>
    <t>1 Private bedroom in a spacious Wburg Apartment</t>
  </si>
  <si>
    <t>안전하고 조용한 숙소</t>
  </si>
  <si>
    <t>Hyunje</t>
  </si>
  <si>
    <t>Comfortable private bedroom in Apartment</t>
  </si>
  <si>
    <t>Rooms in the new hipster area of Brooklyn, NYC 2</t>
  </si>
  <si>
    <t>Heart of Bushwick home</t>
  </si>
  <si>
    <t>NEW!! Hip spot in the Heightz, MANHATTAN</t>
  </si>
  <si>
    <t>Gorgeous Super Clean Guest Suite</t>
  </si>
  <si>
    <t>Private big bedroom w/ access to kitchen- Flushing</t>
  </si>
  <si>
    <t>Jackson Heights stay near everything</t>
  </si>
  <si>
    <t>Meya</t>
  </si>
  <si>
    <t>AMAZING APARTMENT BROWNSTONE CONFI AND BIG!</t>
  </si>
  <si>
    <t>CHARM APT IN LOWER EAST SIDE, WALKING EVERYWHERE</t>
  </si>
  <si>
    <t>Antina</t>
  </si>
  <si>
    <t>Manhattan Lux ♔</t>
  </si>
  <si>
    <t>AMAZING MANHATTAN SKYLINE VIEW</t>
  </si>
  <si>
    <t>Renovated apartment near 1 train ( &amp; Columbia)</t>
  </si>
  <si>
    <t>Anna Laura</t>
  </si>
  <si>
    <t>Charming Stylish Apartment in Soho/Nolita</t>
  </si>
  <si>
    <t>Nadiel</t>
  </si>
  <si>
    <t>perfect location to experience the Big Apple</t>
  </si>
  <si>
    <t>Luxury Central Park Apartment</t>
  </si>
  <si>
    <t>Shared big room in a duplex apartment</t>
  </si>
  <si>
    <t>HOTEL ROOM STYLE STUDIO IN THE EAST VILLAGE</t>
  </si>
  <si>
    <t>Kodi</t>
  </si>
  <si>
    <t>Private Large Bedroom Apt w/ Bathroom (NO KITCHEN)</t>
  </si>
  <si>
    <t>A unique cozy 2 bedroom apartment</t>
  </si>
  <si>
    <t>Hirsh</t>
  </si>
  <si>
    <t>Room 1: Spacious Queen w/ Closet &amp; Light breakfast</t>
  </si>
  <si>
    <t>Rehana</t>
  </si>
  <si>
    <t>Gorgeous 2 Bedroom apartment in Bushwick...</t>
  </si>
  <si>
    <t>Comfy room in South Williamsburg- Big Screen TV</t>
  </si>
  <si>
    <t>Stunning Brownstone Apt in Historic Fort Greene</t>
  </si>
  <si>
    <t>Comfy King-size Bedroom in NYC</t>
  </si>
  <si>
    <t>Friendly hosts</t>
  </si>
  <si>
    <t>Temo</t>
  </si>
  <si>
    <t>Big sunny room for women only</t>
  </si>
  <si>
    <t>Sun-drenched Loft</t>
  </si>
  <si>
    <t>Brand new one bedroom UpperEastSide</t>
  </si>
  <si>
    <t>NEW! CHARMING 2 BEDROOM APARTMENT IN MANHATTAN</t>
  </si>
  <si>
    <t>The Outback Private's Escape</t>
  </si>
  <si>
    <t>Baboucarr</t>
  </si>
  <si>
    <t>Bright clean near metro</t>
  </si>
  <si>
    <t>Brownstone apt 2 bedrooms rent the entire apt</t>
  </si>
  <si>
    <t>LOVELY separate apartment in Bedstuy brownstone</t>
  </si>
  <si>
    <t>International Shared Wiggle Room BEST for Groups</t>
  </si>
  <si>
    <t>Private room close to Manhattan (L and M train)</t>
  </si>
  <si>
    <t>Trendy Queen Bed room w/private Bath in Bushwick</t>
  </si>
  <si>
    <t>Room in Central Harlem Close to Everything!!</t>
  </si>
  <si>
    <t>A Shared Space in a Shared Room</t>
  </si>
  <si>
    <t>Great studio located in Heart of Chelsea</t>
  </si>
  <si>
    <t>NYC Lower Eastside loft room</t>
  </si>
  <si>
    <t>The Heartbeat of Harlem</t>
  </si>
  <si>
    <t>NEW ENTIRE HOME BEAUTIFUL 3BED/2.5BATH DUPLEX</t>
  </si>
  <si>
    <t>Best SOHO LOCATION, 2 BEDROOMS</t>
  </si>
  <si>
    <t>Shared Spaces;Safe,Great Location 15 to Times Sq</t>
  </si>
  <si>
    <t>Palace of Perhaps (Bushwick/Ridgewood)</t>
  </si>
  <si>
    <t>Prime East Village *Sunny &amp; Spacious* 2BR Flat</t>
  </si>
  <si>
    <t>Trendy East Village apt for 4! Street level apt</t>
  </si>
  <si>
    <t>NEW MODERN &amp; CLASSIC ENTIRE 2BED PRIVATE ENTRANCE</t>
  </si>
  <si>
    <t>PAULINE'S PLACE 1 BR APT 5 Min from JFK</t>
  </si>
  <si>
    <t>Prospect Park Historic 1BR near 2,5,Q, B, S trains</t>
  </si>
  <si>
    <t>Bright &amp; Modern East Village Apartment</t>
  </si>
  <si>
    <t>Spacious 2 Bed, 2 Bath in Vibrant East Village</t>
  </si>
  <si>
    <t>The Jamaica Experience</t>
  </si>
  <si>
    <t>DuVall</t>
  </si>
  <si>
    <t>Shared Spaces;15 m to Times SQ;Safest Area in NY</t>
  </si>
  <si>
    <t>Lux 23rd Fl. Wall St. Apartment</t>
  </si>
  <si>
    <t>Cool palce ✌✌✌ for 2 people</t>
  </si>
  <si>
    <t>Comfortable Stay near Yankee Stadium</t>
  </si>
  <si>
    <t>AMAZING ONE BED IN MEATPACKING/CHELSEA MARKET!!</t>
  </si>
  <si>
    <t>Share;Almost Heart of Manhattan;Safe and Silent !!</t>
  </si>
  <si>
    <t>Sunny, Spacious, Beautiful Apt</t>
  </si>
  <si>
    <t>Luxury High Rise Condominium 2 Bedroom</t>
  </si>
  <si>
    <t>PRIVACY CHELSEA BEAUTY WITH PRIVATE ENTRANCE</t>
  </si>
  <si>
    <t>Anna/Phillip</t>
  </si>
  <si>
    <t>King bed. New room! Wood floors. Train is close</t>
  </si>
  <si>
    <t>Amazing Location in Williamsburg with 4 Bedrooms</t>
  </si>
  <si>
    <t>Manhattan Apartment Near it All!</t>
  </si>
  <si>
    <t>Rose's Brooklyn Oasis 2 - Close to Subway!</t>
  </si>
  <si>
    <t>Vinette</t>
  </si>
  <si>
    <t>A lovely room in a great house close to RUMC.</t>
  </si>
  <si>
    <t>Relax comfortably 1BR w/AC in the Heart of Queens1</t>
  </si>
  <si>
    <t>Private Cozy Apartment</t>
  </si>
  <si>
    <t>Cozy private Apartment in great area 30min to NYC</t>
  </si>
  <si>
    <t>Cozy Home in the suburbs</t>
  </si>
  <si>
    <t>Rehat</t>
  </si>
  <si>
    <t>Charming "Library" Apt, Heart of Greenwich Village</t>
  </si>
  <si>
    <t>Rare Spacious 2 Bedroom apartment with yard...</t>
  </si>
  <si>
    <t>Wanderson</t>
  </si>
  <si>
    <t>Sparkling 3BR near subway/beach - with a yard!</t>
  </si>
  <si>
    <t>Single Professional Room with Private Bath</t>
  </si>
  <si>
    <t>Comfy house close to Central Brooklyn</t>
  </si>
  <si>
    <t>Gedalia</t>
  </si>
  <si>
    <t>LIC Jackson park luxury apartment Queen Plaza</t>
  </si>
  <si>
    <t>Ruijia</t>
  </si>
  <si>
    <t>Lovely*Bright Place in Brooklyn/ Nearby L, G train</t>
  </si>
  <si>
    <t>Cozy bedroom 25 min from Manhattan</t>
  </si>
  <si>
    <t>Dmitry And Anya</t>
  </si>
  <si>
    <t>Sunny and clean bedroom 25 min from Manhattan</t>
  </si>
  <si>
    <t>Beautiful location for enjoy in NYC</t>
  </si>
  <si>
    <t>Big comfortable private bedroom in Upper Manhattan</t>
  </si>
  <si>
    <t>Sunlit Fabulous "Treehouse" in Greenwich Village</t>
  </si>
  <si>
    <t>one privet bedroom cheap price perfect for singel</t>
  </si>
  <si>
    <t>Matanel</t>
  </si>
  <si>
    <t>Murray Hill studio</t>
  </si>
  <si>
    <t>Stunning, Renovated 2bed/1.5bath Apt in Prime LES!</t>
  </si>
  <si>
    <t>Private bedroom in a PENTHOUSE apartment</t>
  </si>
  <si>
    <t>Large Bright Studio,Sleeps 5 w/2 Queen Beds&amp;Futon</t>
  </si>
  <si>
    <t>Spacious, Luxury Duplex with Outside Deck</t>
  </si>
  <si>
    <t>Bright &amp; quiet room 25 min from Downtown Manhattan</t>
  </si>
  <si>
    <t>Kate And Alex</t>
  </si>
  <si>
    <t>Cozy, sun-drenched, 1st floor apt in Astoria / LIC</t>
  </si>
  <si>
    <t>Cozy bedroom close to Manhattan</t>
  </si>
  <si>
    <t>Luxury Brooklyn Condo only 30 min to NYC</t>
  </si>
  <si>
    <t>Serene modern space in the heart of greenpoint!</t>
  </si>
  <si>
    <t>Feel like home room in Manhattan</t>
  </si>
  <si>
    <t>Perfect NYC crib for Explorers &amp; Travelers</t>
  </si>
  <si>
    <t>Custom home by lake and NYC</t>
  </si>
  <si>
    <t>Entire Apartment. One block to Bars, Coop, Qtrain.</t>
  </si>
  <si>
    <t>Massive Sun Filled East Village Bedroom with Roof</t>
  </si>
  <si>
    <t>Penthouse Apartment with *Private* Rooftop</t>
  </si>
  <si>
    <t>2 TWIN BEDS (OR 1 KING BED) IN A BOUTIQUE HOTEL</t>
  </si>
  <si>
    <t>Newly renovated and modern apartment in Manhattan</t>
  </si>
  <si>
    <t>1BD SAFE &amp; AFFORDABLE  WITH TV  FULLY RENOVATED</t>
  </si>
  <si>
    <t>PrivateRoom Queens 1block7train 15minManhattan LGA</t>
  </si>
  <si>
    <t>TRANQUIL HAVEN-8 MINS TO JFK/LIRR/AIRTRAIN RM#2.</t>
  </si>
  <si>
    <t>Cozy room available in Brooklyn for July</t>
  </si>
  <si>
    <t>Begum</t>
  </si>
  <si>
    <t>Lovely &amp; Spacious 2 Bedroom Apartment</t>
  </si>
  <si>
    <t>Sunny, Comfortably Cozy, Private Room</t>
  </si>
  <si>
    <t>Private room overlooking backyard in Bushwick</t>
  </si>
  <si>
    <t>3 COZY LIGHT ROOM BROOKLYN</t>
  </si>
  <si>
    <t>Stylish and Comfortable 3 Bedrooms in Williamsburg</t>
  </si>
  <si>
    <t>Centrally located spacious 1-bedroom apartment</t>
  </si>
  <si>
    <t>Room with Private Bathroom near Times Square</t>
  </si>
  <si>
    <t>Artists cave</t>
  </si>
  <si>
    <t>Tunie</t>
  </si>
  <si>
    <t>Best Location! Massive 5BR Townhouse w/ Deck!</t>
  </si>
  <si>
    <t>TWO BEDROOM IN BEST PART OF BROOKLYN!! SLEEPS 6!!</t>
  </si>
  <si>
    <t>SO CHILL!! Very spacious and cozy bk apartment !!</t>
  </si>
  <si>
    <t>NEW Modern Entire 2Bed Parkview Unforgettable</t>
  </si>
  <si>
    <t>Gorgeous 3 bedroom close to Manhattan</t>
  </si>
  <si>
    <t>John &amp; Leni</t>
  </si>
  <si>
    <t>1 bedroom apt close to Times Square</t>
  </si>
  <si>
    <t>Luxury Spacious Up To 5 Bedroom House in Brooklyn</t>
  </si>
  <si>
    <t>Amazing apartment half block away from the subway</t>
  </si>
  <si>
    <t>★ Easy Access to the Best of Brooklyn - Tree Top ★</t>
  </si>
  <si>
    <t>Beautiful Designed Studio Right of Grand Central!!</t>
  </si>
  <si>
    <t>Open floor plan, 1,000 Sq ft in Bed-Stuy</t>
  </si>
  <si>
    <t>Big 1 Bedroom located in Union Square</t>
  </si>
  <si>
    <t>Bohemian Garden Apartment</t>
  </si>
  <si>
    <t>Hue</t>
  </si>
  <si>
    <t>Gorgeous Duplex 2BED/1.5BA  Modern</t>
  </si>
  <si>
    <t>Cozy Large Sunny Artist Retreat 10min to Manhattan</t>
  </si>
  <si>
    <t>Private Bedroom in Bushwick Townhouse</t>
  </si>
  <si>
    <t>Pierrick</t>
  </si>
  <si>
    <t>Cozy 2 bedroom apt in Astoria / Long Island City</t>
  </si>
  <si>
    <t>Sadat</t>
  </si>
  <si>
    <t>*Nice and Cozy private Bedroom*</t>
  </si>
  <si>
    <t>A Modern Studio in the heart of Midtown West</t>
  </si>
  <si>
    <t>Cozy perfection in the middle of everything</t>
  </si>
  <si>
    <t>private room &amp; bathroom, 500 ft away from beach.</t>
  </si>
  <si>
    <t>Urmat</t>
  </si>
  <si>
    <t>LUXURY apartment in the upper east side .</t>
  </si>
  <si>
    <t>Modern Astoria "Crib"</t>
  </si>
  <si>
    <t>bushwick dream</t>
  </si>
  <si>
    <t>Amazing West Village ✌ Location is ♕NYC</t>
  </si>
  <si>
    <t>2bdrms lrg prime Williamsburg apt in townhouse</t>
  </si>
  <si>
    <t>Trendy&amp;Fun Family Home|15min to Midtown Manhattan</t>
  </si>
  <si>
    <t>Spacious Modern Apt. Near JFK Airport and Trains</t>
  </si>
  <si>
    <t>Brand new 1Bedroom apartment with private terrace</t>
  </si>
  <si>
    <t>Kasper</t>
  </si>
  <si>
    <t>A Place to stay in Brooklyn</t>
  </si>
  <si>
    <t>Mord</t>
  </si>
  <si>
    <t>Room in a lovely loft with waterfront view</t>
  </si>
  <si>
    <t>Mailys</t>
  </si>
  <si>
    <t>Cozy and beautiful studio near Times Square</t>
  </si>
  <si>
    <t>2 Bedroom w/ King Bed in Greenpoint BK</t>
  </si>
  <si>
    <t>Lala</t>
  </si>
  <si>
    <t>Cozy &amp; Modern Chelsea Studio</t>
  </si>
  <si>
    <t>Dikeman comfort</t>
  </si>
  <si>
    <t>Torrey</t>
  </si>
  <si>
    <t>#3 Hotel-Like LOFT Private Room KING Bed Near JFK</t>
  </si>
  <si>
    <t>A wonderfull suite in Brooklyn</t>
  </si>
  <si>
    <t>Bracha</t>
  </si>
  <si>
    <t>Three Bedroom Apartment Steps from Union Square</t>
  </si>
  <si>
    <t>Cozy Private Room Near Fordham University Bronx #5</t>
  </si>
  <si>
    <t>Pi &amp; Leo</t>
  </si>
  <si>
    <t>Get away Private Bedroom in New York City #6</t>
  </si>
  <si>
    <t>Best Memories  in ❤️ NYC</t>
  </si>
  <si>
    <t>Home Away Home,NextDoor To Subway, Accommodates 10</t>
  </si>
  <si>
    <t>A Harlem Haven</t>
  </si>
  <si>
    <t>McCarren Park 3 Bed/2 Bath with private terrace</t>
  </si>
  <si>
    <t>R David</t>
  </si>
  <si>
    <t>Modern Boho Lux 2 Bed 2 Bath Haven + Quiet Garden</t>
  </si>
  <si>
    <t>*Modern Upper East Side Studio *</t>
  </si>
  <si>
    <t>Tanpreet</t>
  </si>
  <si>
    <t>Smart Bedroom in Artistic Williamsburg Apartment</t>
  </si>
  <si>
    <t>T. &amp; Marnie</t>
  </si>
  <si>
    <t>Cozy nest in the East Village</t>
  </si>
  <si>
    <t>Private basement studio with backyard access.</t>
  </si>
  <si>
    <t>#4 Hotel-Like LOFT Private Room KING bed near JFK</t>
  </si>
  <si>
    <t>Rise &amp; Shine: Home in Ditmas, Brooklyn!</t>
  </si>
  <si>
    <t>Private Bedroom en-suite Bathroom - Manhattan</t>
  </si>
  <si>
    <t>Private Bed n Bath w/ Breakfast and Taxi!</t>
  </si>
  <si>
    <t>Anna-Kay</t>
  </si>
  <si>
    <t>Charming one-bedroom apartment in Williamsburg</t>
  </si>
  <si>
    <t>1 Bedroom in a Washington Heights Apartment</t>
  </si>
  <si>
    <t>Huge 1 Bedroom Apt +balcony</t>
  </si>
  <si>
    <t>Gorgeous 2BR / 2BA &amp; Patio in Prime East Village</t>
  </si>
  <si>
    <t>King Bay Area</t>
  </si>
  <si>
    <t>Cozy Budget 2 Bedroom Apt in Times Square</t>
  </si>
  <si>
    <t>Sunny huge Apartment</t>
  </si>
  <si>
    <t>Nice house private room</t>
  </si>
  <si>
    <t>Pp</t>
  </si>
  <si>
    <t>Sun-drenched LGBT Cozy Private QueenRoom @Bushwick</t>
  </si>
  <si>
    <t>New Sophisticated 4BR/2.5BA NYC Midtown Apt</t>
  </si>
  <si>
    <t>Stunning Bedroom in NYC!! Walking to Central Park!</t>
  </si>
  <si>
    <t>Stunning Bedroom NYC!! Walking to Central Park!!</t>
  </si>
  <si>
    <t>Great Room  Great Location Williamsburg</t>
  </si>
  <si>
    <t>Home In Briarwood Queens NYC | Near Subway &amp; JFK</t>
  </si>
  <si>
    <t>Meital</t>
  </si>
  <si>
    <t>The Moses Suite 2</t>
  </si>
  <si>
    <t>Nicole/Jason</t>
  </si>
  <si>
    <t>★NYC Place with  Private Garden★sleep 4★</t>
  </si>
  <si>
    <t>Chill &amp; Cozy bedroom in the heart of Brooklyn.</t>
  </si>
  <si>
    <t>Mimi &amp; Elen</t>
  </si>
  <si>
    <t>House of Monkey playful space for kids and family</t>
  </si>
  <si>
    <t>Comfortable Living Space</t>
  </si>
  <si>
    <t>Marcelia</t>
  </si>
  <si>
    <t>$79.00 per night in the safest neighborhood in NYC</t>
  </si>
  <si>
    <t>nO placE likE iT-2 Beds &amp; Loft Room @McCarren Park</t>
  </si>
  <si>
    <t>Sweet Sunny Apt in prime Park Slope  Location</t>
  </si>
  <si>
    <t>Jo-Ann</t>
  </si>
  <si>
    <t>LGBTQIA+ friendly 2 br in queer, artsy Bushwick</t>
  </si>
  <si>
    <t>Penn House~~~~5 mins from JFK</t>
  </si>
  <si>
    <t>Penn</t>
  </si>
  <si>
    <t>PLUSH RENOVATED APARTMENT CLOSE TO MANHATTAN!</t>
  </si>
  <si>
    <t>Cozy Private Studio in Queens New York</t>
  </si>
  <si>
    <t>Calming Place</t>
  </si>
  <si>
    <t>中央公园旁的单间</t>
  </si>
  <si>
    <t>Very Clean Private Room Near Buses &amp; Restaurants!!</t>
  </si>
  <si>
    <t>PengYu</t>
  </si>
  <si>
    <t>Classic,  Urban with a splash of Glam!  Near Metro</t>
  </si>
  <si>
    <t>Modern apartment - 5mins walk to Grand Central</t>
  </si>
  <si>
    <t>Nuoya</t>
  </si>
  <si>
    <t>SMH's Abode</t>
  </si>
  <si>
    <t>Gorgeous Harlem Hideout | Close to Everything</t>
  </si>
  <si>
    <t>Beautiful, spacious apartment in great location</t>
  </si>
  <si>
    <t>50% off! Trendy Wburg, private yard</t>
  </si>
  <si>
    <t>Tc</t>
  </si>
  <si>
    <t>Spacious and Modern Hideout | Close to Everything</t>
  </si>
  <si>
    <t>Townhouse Apt. w/Backyard-20 min train to City!</t>
  </si>
  <si>
    <t>Quiet Bedroom in Modern Chelsea Apartment</t>
  </si>
  <si>
    <t>Top Floor Fort Greene Park Manhattan Views!</t>
  </si>
  <si>
    <t>Zori</t>
  </si>
  <si>
    <t>Beautiful Aptin heart of williamsburg .Sleeps 4</t>
  </si>
  <si>
    <t>Downtown NYC - Across From the Freedom Tower!</t>
  </si>
  <si>
    <t>Spacious &amp; clean room 25 minutes from Manhattan</t>
  </si>
  <si>
    <t>50% off! Futon, yard access,  trendy wburg</t>
  </si>
  <si>
    <t>50% off! Sliding door yard access,  trendy wburg</t>
  </si>
  <si>
    <t>Penthouse Lofts + Private Terrace!</t>
  </si>
  <si>
    <t>Beautiful Bedroom steps away from Central Park</t>
  </si>
  <si>
    <t>Bedroom in Astoria 20min to Manhattan</t>
  </si>
  <si>
    <t>Jucimara</t>
  </si>
  <si>
    <t>★★ 4Br 2Ba Getaway in Chelsea ★★</t>
  </si>
  <si>
    <t>Alexandra &amp; William</t>
  </si>
  <si>
    <t>SHANGRI-LUZ: Urban Oasis</t>
  </si>
  <si>
    <t>Clinton Hill CrashPad Near Subway/Citibike/Pratt</t>
  </si>
  <si>
    <t>1 Large Apartment in Williamsburg</t>
  </si>
  <si>
    <t>NYC Traveler’s dream</t>
  </si>
  <si>
    <t>Mehek</t>
  </si>
  <si>
    <t>Soho Comfort</t>
  </si>
  <si>
    <t>Apartment in Kensington area of Brooklyn</t>
  </si>
  <si>
    <t>Cosy Bedroom in the Heart of Manhattan</t>
  </si>
  <si>
    <t>Dayana</t>
  </si>
  <si>
    <t>Cozy Sunlit Brooklyn Apt (GREEN ROOM)</t>
  </si>
  <si>
    <t>Bushwicks Finest!! Enjoy a long weekend or week!!!</t>
  </si>
  <si>
    <t>Private Spacious Artist’s Bedroom In Manhattan</t>
  </si>
  <si>
    <t>1 bdr in heart of Harlem</t>
  </si>
  <si>
    <t>A cute guest unit in Brooklyn</t>
  </si>
  <si>
    <t>Lovely Two Bedroom Next to Central Park</t>
  </si>
  <si>
    <t>2 Bedroom Fits 4 In Downtown NYC</t>
  </si>
  <si>
    <t>Spacious Sunny Private Bedroom with Windows</t>
  </si>
  <si>
    <t>Best in Greenwood 1min walk 15min Manhattan</t>
  </si>
  <si>
    <t>Cozy Apartment in the Historic Village of FiDi!</t>
  </si>
  <si>
    <t>Spacious room in historic brownstone</t>
  </si>
  <si>
    <t>Huge, Clean &amp; Quiet room in a 2 BR Apt</t>
  </si>
  <si>
    <t>A clean, comfortable private room near Bowne park</t>
  </si>
  <si>
    <t>The clean, cozy room next to a beautiful park.</t>
  </si>
  <si>
    <t>Cozy entire apt in Queens near St. John's Univ</t>
  </si>
  <si>
    <t>Chooyou</t>
  </si>
  <si>
    <t>Large bedroom with private bathroom is suit</t>
  </si>
  <si>
    <t>Alex And Mila</t>
  </si>
  <si>
    <t>Nice house room 2 near van cortlandt park</t>
  </si>
  <si>
    <t>Newly Renovated 1 BD w/ AC &amp; Netflix in Queens (2)</t>
  </si>
  <si>
    <t>Beachside Serenity</t>
  </si>
  <si>
    <t>Cozy, perfect located, Room in the middle of NYC</t>
  </si>
  <si>
    <t>Private room in a spacious, clean, cozy apartment.</t>
  </si>
  <si>
    <t>Williamsburg 2nd Fl 2bed Floor thru Apt townhouse</t>
  </si>
  <si>
    <t>True 1 bedroom, with add'l pull out couch</t>
  </si>
  <si>
    <t>The Emperors Den</t>
  </si>
  <si>
    <t>Oza</t>
  </si>
  <si>
    <t>Great Apartment only $79 per night 
Great area</t>
  </si>
  <si>
    <t>Shared BR for Overnight Sleep</t>
  </si>
  <si>
    <t>Comfortable King Size Bed-Block away from D Train</t>
  </si>
  <si>
    <t>Luxury Private One Bedroom in the Upper East Side</t>
  </si>
  <si>
    <t>cozy apt in midtown</t>
  </si>
  <si>
    <t>Clean, quiet, lux BR in Midtown</t>
  </si>
  <si>
    <t>AMAZING LARGE ONE BEDROOM IN WILLIAMSBURG!!</t>
  </si>
  <si>
    <t>Haily</t>
  </si>
  <si>
    <t>Large Sunny Apartment-By Subway-Lower East Side</t>
  </si>
  <si>
    <t>Private Room in the most convenient location!</t>
  </si>
  <si>
    <t>Farhath</t>
  </si>
  <si>
    <t>Stylish apartment near Central Park!</t>
  </si>
  <si>
    <t>Astonishing Nomad Apt in the Center Of Manhattan</t>
  </si>
  <si>
    <t>Teufik</t>
  </si>
  <si>
    <t>Central Harlem Lux, near to all major restaurants.</t>
  </si>
  <si>
    <t>Trendy King Bedroom w/private Bath in Bushwick</t>
  </si>
  <si>
    <t>Flushing Hideout</t>
  </si>
  <si>
    <t>7 minutes away from JFK</t>
  </si>
  <si>
    <t>Nice central bushwick room with backyard</t>
  </si>
  <si>
    <t>Simple + Cute + Spacious Studio (Perfect for 1-2)</t>
  </si>
  <si>
    <t>Bright and Sunny home away from home.</t>
  </si>
  <si>
    <t>Raiysa</t>
  </si>
  <si>
    <t>Perfect location, beautiful apartment in the City</t>
  </si>
  <si>
    <t>Neelam</t>
  </si>
  <si>
    <t>Beautiful unique artist loft!</t>
  </si>
  <si>
    <t>Reece</t>
  </si>
  <si>
    <t>WaHi Walk Up</t>
  </si>
  <si>
    <t>Private Room In a Beautiful Tree-Lined Brownstone</t>
  </si>
  <si>
    <t>Modern room with balcony</t>
  </si>
  <si>
    <t>Space to breath in Crown Heights</t>
  </si>
  <si>
    <t>Luxury new private studio one stop to Manhattan4</t>
  </si>
  <si>
    <t>Refreshing apt in the heart of downtown</t>
  </si>
  <si>
    <t>Cozy Kips Bay Apartment</t>
  </si>
  <si>
    <t>Best location in ny</t>
  </si>
  <si>
    <t>Beautiful room near central park</t>
  </si>
  <si>
    <t>Stylish room in midtown</t>
  </si>
  <si>
    <t>Park side Apt in front of Forest Park</t>
  </si>
  <si>
    <t>Erwin</t>
  </si>
  <si>
    <t>*TIMES SQ CENTRAL*</t>
  </si>
  <si>
    <t>Peace, Love and Sunshine</t>
  </si>
  <si>
    <t>Cozy Apartment in Midtown West</t>
  </si>
  <si>
    <t>Asil</t>
  </si>
  <si>
    <t>Luxury 1 BD Full Bed w/ AC &amp; Netflix in Queens (3)</t>
  </si>
  <si>
    <t>Sleeping Easy on the East Side! 1 Bed/1 Bath</t>
  </si>
  <si>
    <t>Jasson</t>
  </si>
  <si>
    <t>Historic Rockaway Beach Bungalow-By Subway &amp; Beach</t>
  </si>
  <si>
    <t>Moroccan Lounge*</t>
  </si>
  <si>
    <t>Saida</t>
  </si>
  <si>
    <t>Charming brownstone in the heart of Brooklyn!</t>
  </si>
  <si>
    <t>Comfy Artistic Private Studio in Brooklyn</t>
  </si>
  <si>
    <t>Victorine</t>
  </si>
  <si>
    <t>Book a room with views!</t>
  </si>
  <si>
    <t>Perfect room in Brooklyn</t>
  </si>
  <si>
    <t>Caritas</t>
  </si>
  <si>
    <t>Large Sunny Room Available</t>
  </si>
  <si>
    <t>Damion</t>
  </si>
  <si>
    <t>Best 1 bedroom apartment in NYC</t>
  </si>
  <si>
    <t>Takeshia</t>
  </si>
  <si>
    <t>Super Cool &amp; Friendly Pad in Prime AreaofBushwick</t>
  </si>
  <si>
    <t>Biagio</t>
  </si>
  <si>
    <t>A homey home.</t>
  </si>
  <si>
    <t>Bohemian studio in Midtown</t>
  </si>
  <si>
    <t>Upper East Side Apt By The Water</t>
  </si>
  <si>
    <t>Older 1st Floor in Rockaway House-By Subway&amp;Beach</t>
  </si>
  <si>
    <t>Great space, very large room,  excellent location</t>
  </si>
  <si>
    <t>Dasi</t>
  </si>
  <si>
    <t>1 room in bushwick</t>
  </si>
  <si>
    <t>Sky View beautiful apt in Williamsburg New York</t>
  </si>
  <si>
    <t>Melki</t>
  </si>
  <si>
    <t>Top on Manhattan</t>
  </si>
  <si>
    <t>READY BED GO the goal is to make u feel at home</t>
  </si>
  <si>
    <t>Beautiful Cozy Room, 20mn to FREE ferry</t>
  </si>
  <si>
    <t>Marouene</t>
  </si>
  <si>
    <t>Chic Room in Williamsburg + Backyard +Washer Dryer</t>
  </si>
  <si>
    <t>Classic Brooklyn Loft (East Williamsburg/Bushwick)</t>
  </si>
  <si>
    <t>Ap</t>
  </si>
  <si>
    <t>Private Bedroom in a Prewar Gramercy Building!*</t>
  </si>
  <si>
    <t>Cozy Wall Street Studio</t>
  </si>
  <si>
    <t>Schmid</t>
  </si>
  <si>
    <t>Cable and wfi, L/G included.</t>
  </si>
  <si>
    <t>Cozy and Beautiful Park Slope One Bedroom</t>
  </si>
  <si>
    <t>Kailey</t>
  </si>
  <si>
    <t>Private Room Near JFK, St John's Hospital, &amp; Beach</t>
  </si>
  <si>
    <t>Full size room</t>
  </si>
  <si>
    <t>Room 3: Cozy Room w Large Closet &amp; Light Breakfast</t>
  </si>
  <si>
    <t>Luxury Sun-filled Private Room near Time Square</t>
  </si>
  <si>
    <t>Linda Lou</t>
  </si>
  <si>
    <t>Sunny Studio steps from Wall Street</t>
  </si>
  <si>
    <t>Farina</t>
  </si>
  <si>
    <t>The Little Castle in Astoria</t>
  </si>
  <si>
    <t>Prince</t>
  </si>
  <si>
    <t>2-MONTH SUBLEASE (WITH EARLY MOVE-IN)</t>
  </si>
  <si>
    <t>Friday</t>
  </si>
  <si>
    <t>Comfortable clean Bedstuy private room</t>
  </si>
  <si>
    <t>Brand new 1 bedroom steps from Soho!</t>
  </si>
  <si>
    <t>Spacious 2BR in Beautiful Brooklyn Heights</t>
  </si>
  <si>
    <t>No.2 with queen size bed</t>
  </si>
  <si>
    <t>1B-1B apartment near by Metro</t>
  </si>
  <si>
    <t>Cozy Private Room in Bushwick, Brooklyn</t>
  </si>
  <si>
    <t>Beautiful, Spacious room in prime Williamsburg!</t>
  </si>
  <si>
    <t>1910 Original Rockaway Bungalow</t>
  </si>
  <si>
    <t>Bedstuy Home of The Greats (Stuyvesant Heights)</t>
  </si>
  <si>
    <t>House by the beach side</t>
  </si>
  <si>
    <t>Nikky</t>
  </si>
  <si>
    <t>Spacious Modern Apt Steinway Piano Lincoln Center</t>
  </si>
  <si>
    <t>Minimal Rockaway Beach Studio-By Subway,JFK&amp;Beach</t>
  </si>
  <si>
    <t>Enjoy your friendly stay at my place</t>
  </si>
  <si>
    <t>Upper East Site Luxury 2 Bed rooms</t>
  </si>
  <si>
    <t>Jean-Nicolas</t>
  </si>
  <si>
    <t>One bedroom without roomies, close to everything</t>
  </si>
  <si>
    <t>David &amp; Amy</t>
  </si>
  <si>
    <t>Lovely Privet Bedroom with Privet Restroom</t>
  </si>
  <si>
    <t>Rusaa</t>
  </si>
  <si>
    <t>Seas The Moment</t>
  </si>
  <si>
    <t>Two bedrooms and bath in downtown loft.</t>
  </si>
  <si>
    <t>3/3/2022</t>
  </si>
  <si>
    <t>Style In The City: Apartment by TIMES SQUARE</t>
  </si>
  <si>
    <t>Large Private Room by Yankee Stadium. *Read Rules*</t>
  </si>
  <si>
    <t>1 Bedroom Garden Apt, tranquil garden, Park Slope</t>
  </si>
  <si>
    <t>LGA entire apt/no sharing living rm+bedroom, bath,</t>
  </si>
  <si>
    <t>Affordable King Size Room(5mins)Yankee Stadium</t>
  </si>
  <si>
    <t>Townhouse studio</t>
  </si>
  <si>
    <t>Tatjana</t>
  </si>
  <si>
    <t>Small room with private half-bath</t>
  </si>
  <si>
    <t>Williamsburg Urban Haven</t>
  </si>
  <si>
    <t>Nice room near LGA, Citi Field, Manhattan</t>
  </si>
  <si>
    <t>Cozy private room with private bathroom</t>
  </si>
  <si>
    <t>Designer owned Bed Stuy flat</t>
  </si>
  <si>
    <t>Big Room, kitchen bathroom &amp; Patio Brooklyn NY</t>
  </si>
  <si>
    <t>Beautiful Standard Full Room at The Ridge</t>
  </si>
  <si>
    <t>The Ridge</t>
  </si>
  <si>
    <t>Amazing King size Room at The Ridge</t>
  </si>
  <si>
    <t>Entire studio apartment</t>
  </si>
  <si>
    <t>JFK Tiny Room to sleep Room #4</t>
  </si>
  <si>
    <t>Charming industrial apartment in trendy Buschwick</t>
  </si>
  <si>
    <t>Cosy studio Grand Central Manhattan</t>
  </si>
  <si>
    <t>Hotel 46 Times Square, King Bed, Steps from it all</t>
  </si>
  <si>
    <t>Hotel 46 Times  Square</t>
  </si>
  <si>
    <t>Modern Condo with a "Make Yourself at Home" Feel.</t>
  </si>
  <si>
    <t>3 Bedroom, Park Slope, Top/4th floor (walk up)</t>
  </si>
  <si>
    <t>Private Room in Harlem- for solo traveler</t>
  </si>
  <si>
    <t>Newly renovated 4 bedroom in Manhattan!</t>
  </si>
  <si>
    <t>Entire Spacious Studio in the heart of Bushwick</t>
  </si>
  <si>
    <t>Felicita</t>
  </si>
  <si>
    <t>Silver Lake House, hop, skip, jump from Manhattan</t>
  </si>
  <si>
    <t>beautiful spacious studio w/ outdoor space</t>
  </si>
  <si>
    <t>Mikako</t>
  </si>
  <si>
    <t>Stylish 2 bedrooms steps away from Times Square</t>
  </si>
  <si>
    <t>PRIME Tourist Location! Private room 4 in Midtown</t>
  </si>
  <si>
    <t>Kapsun</t>
  </si>
  <si>
    <t>Excellent, comfortable and close to the airport.</t>
  </si>
  <si>
    <t>Cozy and private bedroom in Manhattan.</t>
  </si>
  <si>
    <t>Inacio</t>
  </si>
  <si>
    <t>Cozy Apt Sleeps 5 ☆ 15 Minutes to Manhattan</t>
  </si>
  <si>
    <t>Beautiful Designer Apt Morningside/Harlem/Columbia</t>
  </si>
  <si>
    <t>Minetta</t>
  </si>
  <si>
    <t>Beautiful, Private, &amp; Spacious apt close to NYC</t>
  </si>
  <si>
    <t>Cozy Bed-Stuy Space</t>
  </si>
  <si>
    <t>Perfect Place With Private Backyard In Brooklyn</t>
  </si>
  <si>
    <t>Private  1 B/R Apt. in a Townhouse</t>
  </si>
  <si>
    <t>Cozy Flat in the Heart of the Upper West Side</t>
  </si>
  <si>
    <t>Beautifully Lit Studio in Brooklyn, NY</t>
  </si>
  <si>
    <t>Eclectic Private New Apartment  Westerleigh, S.I.</t>
  </si>
  <si>
    <t>Best Location in Williamsburg Big Sunny Art Loft</t>
  </si>
  <si>
    <t>Cozy 1 Bedroom Apartment in Harlem</t>
  </si>
  <si>
    <t>Large &amp; True 2 bedroom  Apt in Hell's Kitchen</t>
  </si>
  <si>
    <t>Studio in the Heart of Chelsea W/ Shared Bathroom</t>
  </si>
  <si>
    <t>Chelsea Inn Hotel</t>
  </si>
  <si>
    <t>Private room and a bath near LGA</t>
  </si>
  <si>
    <t>M Mainul</t>
  </si>
  <si>
    <t>Loft style prewar studio</t>
  </si>
  <si>
    <t>A+ Location Classic Queen Bed Studio</t>
  </si>
  <si>
    <t>Nomad</t>
  </si>
  <si>
    <t>Kimberley’s Room</t>
  </si>
  <si>
    <t>Private Room Available in Manhattan, NYC</t>
  </si>
  <si>
    <t>Cozy Room 20min from Manhattan</t>
  </si>
  <si>
    <t>Cozy room with private bathroom in Brooklyn</t>
  </si>
  <si>
    <t>Suite HeArt 1BR/LR SWeeT - 15 min to 5th Ave</t>
  </si>
  <si>
    <t>Tranquil &amp; Sunny Apartment in the &lt;3 of Brooklyn</t>
  </si>
  <si>
    <t>Good Vibes Only at this Brownstone Apartment 😇</t>
  </si>
  <si>
    <t>Disney</t>
  </si>
  <si>
    <t>Newly Furnished Bedroom Currently At Low Price!</t>
  </si>
  <si>
    <t>Come catch a Broadway Show &amp; stay in Times Square</t>
  </si>
  <si>
    <t>✰ LOCATION | LOCATION | LOCATION ✰</t>
  </si>
  <si>
    <t>Clean, quiet, safe bedroom steps from Central Park</t>
  </si>
  <si>
    <t>Luxury Two Bedroom Pied-à-Terre in Park Slope</t>
  </si>
  <si>
    <t>Perfect location for first time NYC travelers!!</t>
  </si>
  <si>
    <t>Safe and Sweet, Stellar East Harlem</t>
  </si>
  <si>
    <t>HOME SUITE BASEMENT</t>
  </si>
  <si>
    <t>Home away from Home: Newly Renovated Apartment</t>
  </si>
  <si>
    <t>Bright</t>
  </si>
  <si>
    <t>Newly Built 1 Bedroom Modern Oasis in Forest Hills</t>
  </si>
  <si>
    <t>240Nest #4 with view on the Empire State Building</t>
  </si>
  <si>
    <t>Modern Lower Level Studio+Backyard Oasis</t>
  </si>
  <si>
    <t>Alecza</t>
  </si>
  <si>
    <t>Shered bathroom 2 SofaBed + loftbed + kitchen</t>
  </si>
  <si>
    <t>Koichi</t>
  </si>
  <si>
    <t>New Airbnb NowAvailable  Entire Penthouse 2 guest.</t>
  </si>
  <si>
    <t>The Crown Retreat</t>
  </si>
  <si>
    <t>420 Friendly two bedroom, two balcony apartment</t>
  </si>
  <si>
    <t>Cozy minimalistic room UES close to Central Park</t>
  </si>
  <si>
    <t>UNTITLED at Freeman - Queen Studio 905</t>
  </si>
  <si>
    <t>Entire 2 bedroom modern apt-4 min to Lga airport</t>
  </si>
  <si>
    <t>Rian</t>
  </si>
  <si>
    <t>Lovely 2 bedroom private entrance near JFK&amp;Casino</t>
  </si>
  <si>
    <t>UNTITLED at Freeman - Queen Studio 1004</t>
  </si>
  <si>
    <t>UNTITLED at Freeman  - Queen Studio 804</t>
  </si>
  <si>
    <t>UNTITLED at Freeman  - Queen Studio 815</t>
  </si>
  <si>
    <t>Queen Size Private Room near Yankee Stadium</t>
  </si>
  <si>
    <t>UNTITLED at Freeman-Charming Studio 715</t>
  </si>
  <si>
    <t>WHAT'S SHAKIN' SCHAEFER</t>
  </si>
  <si>
    <t>Yesica</t>
  </si>
  <si>
    <t>Boutique and Trendy Chelsea Hotel</t>
  </si>
  <si>
    <t>Studio Apt in Alphabet city/East village</t>
  </si>
  <si>
    <t>Midtown West Hotel NYC (Single)</t>
  </si>
  <si>
    <t>UNTITLED at Freeman-Cozy Studio 605</t>
  </si>
  <si>
    <t>Lovely 1 bdrm apt w/garden near ferry to Manhattan</t>
  </si>
  <si>
    <t>Entire sunny studio, in popular SoHo</t>
  </si>
  <si>
    <t>Midtown West Hotel NYC ( Economy queen)</t>
  </si>
  <si>
    <t>National at 888 Sixth Avenue - Studio</t>
  </si>
  <si>
    <t>National Corporate Housing</t>
  </si>
  <si>
    <t>UNTITLED at Freeman-Charming Studio 416</t>
  </si>
  <si>
    <t>nice private room with balcony, WiFi, tv, a / c, microwave, refrigerator, desk, near the train station 7, E, F, R, M and buses that go to La Guardia airport a quiet place half a block from a grosery that is 24 hours, warm and friendly atmosphere</t>
  </si>
  <si>
    <t>Studio Plus Apt | Front &amp; Wall Street by WhyHotel</t>
  </si>
  <si>
    <t>Front &amp; Wall</t>
  </si>
  <si>
    <t>Charming 2 bedroom apt inside a private house</t>
  </si>
  <si>
    <t>Lesvia</t>
  </si>
  <si>
    <t>Studio with separate kitchen &amp; breakfast nook</t>
  </si>
  <si>
    <t>Spacious &amp; Private Studio Loft in Clinton Hill</t>
  </si>
  <si>
    <t>Manhattan’s Best Queen Bed 20% Off Home office!</t>
  </si>
  <si>
    <t>UNTITLED at Freeman-Cozy Studio 305</t>
  </si>
  <si>
    <t>HUGE private room (or whole apt) - Boho Dream</t>
  </si>
  <si>
    <t>Astoria luxury suite 4A</t>
  </si>
  <si>
    <t>NEW apt in Central Astoria near Laguardia Airport!</t>
  </si>
  <si>
    <t>Hazira</t>
  </si>
  <si>
    <t>Awesome Room w/ Self Check-in Next to Subway St</t>
  </si>
  <si>
    <t>Tayron</t>
  </si>
  <si>
    <t>Luxury Mid-Century Design Apartment in Midtown</t>
  </si>
  <si>
    <t>(Private Room)🌿The Virago🌿</t>
  </si>
  <si>
    <t>Onesta LLC</t>
  </si>
  <si>
    <t>Luxury Midtown Loft in Manhattan Townhouse</t>
  </si>
  <si>
    <t>Traveler's Studio | 12 Mins to Prospect Park</t>
  </si>
  <si>
    <t>Sayra</t>
  </si>
  <si>
    <t>lovely shared room by central park</t>
  </si>
  <si>
    <t>Mir</t>
  </si>
  <si>
    <t>NYork Boulevard-15 min to 5th Avenue-walk 2 Subway</t>
  </si>
  <si>
    <t>Luux</t>
  </si>
  <si>
    <t>Lovely and cozy shared room near Central Park w-7</t>
  </si>
  <si>
    <t>D room by columbia university</t>
  </si>
  <si>
    <t>Quiet King Hotel Room - Hudson Yard</t>
  </si>
  <si>
    <t>shared bedroom  manhattan near central park</t>
  </si>
  <si>
    <t>Cozy Cabin in Chelsea New York</t>
  </si>
  <si>
    <t>Lovely studio apartment steps from Ft Greene Park</t>
  </si>
  <si>
    <t>apt. beautifull</t>
  </si>
  <si>
    <t>Convenient  1 BR Haven in Greenwich Village</t>
  </si>
  <si>
    <t>Cozy &amp; Charming Studio in UES</t>
  </si>
  <si>
    <t>Chrysalis</t>
  </si>
  <si>
    <t>Private room with Shared bath on Union Square 4</t>
  </si>
  <si>
    <t>Hab. low cost and comfortable/ Económico y cómodo.</t>
  </si>
  <si>
    <t>New York hospitality</t>
  </si>
  <si>
    <t>Covu</t>
  </si>
  <si>
    <t>Lovely private room in a shared apartment.</t>
  </si>
  <si>
    <t>Springfield Getaway
5mins from JFK airport</t>
  </si>
  <si>
    <t>Awesome *NEW* Huge Private Room in NYC!</t>
  </si>
  <si>
    <t>Cozy shared room by Times Square</t>
  </si>
  <si>
    <t>Mujo</t>
  </si>
  <si>
    <t>Warm &amp; Spacious House w/ patio and Parking</t>
  </si>
  <si>
    <t>Artistic, Cozy, and Spacious w/ Patio! Sleeps 4</t>
  </si>
  <si>
    <t>Massive Duplex, 2BR &amp; 2BTH East Village 9+ Guests</t>
  </si>
  <si>
    <t>*Discount* Huge, 5BR Multi-Terrace Sunny LEGAL Apt</t>
  </si>
  <si>
    <t>Only 10 mins to CENTRAL PARK! :)</t>
  </si>
  <si>
    <t>One Double Bed for Two People</t>
  </si>
  <si>
    <t>Arnulfo</t>
  </si>
  <si>
    <t>Private Room in BedStuy Brownstone</t>
  </si>
  <si>
    <t>Beautiful Classic Bond Street NoHo Loft</t>
  </si>
  <si>
    <t>Private Garden View Room in Brownstone Near Subway</t>
  </si>
  <si>
    <t>Individual Cubicle Room in NYC/not shared/just you</t>
  </si>
  <si>
    <t>Sunny spacious 1-bd in great Brooklyn neighborhood</t>
  </si>
  <si>
    <t>CHIC, cozy, BIG APT in vibrant Brooklyn!</t>
  </si>
  <si>
    <t>Private room to rent - Hip Williamsburg, Brooklyn</t>
  </si>
  <si>
    <t>Cozy Cottage in Bushwick</t>
  </si>
  <si>
    <t>Zbigniew</t>
  </si>
  <si>
    <t>Room for 1 or 2 in art-filled apt. Monthly for 1</t>
  </si>
  <si>
    <t>Times Square Luxe Studio with Amazing Amenities</t>
  </si>
  <si>
    <t>Cozy private room Astoria 10min to LGA, Manhattan</t>
  </si>
  <si>
    <t>Thanaphat</t>
  </si>
  <si>
    <t>BEST PRICE, KING BED JFK  LGA UBS Arena Citi Field</t>
  </si>
  <si>
    <t>Rumena</t>
  </si>
  <si>
    <t>Eclectic Enclave 1bd/1 ba - monthly rate avail</t>
  </si>
  <si>
    <t>Private bedroom in Manhattan Upper East Side</t>
  </si>
  <si>
    <t>Charming West Harlem 1bed/1bath for Long-term</t>
  </si>
  <si>
    <t>Private studio &amp; own entrance, 15 min to Manhattan</t>
  </si>
  <si>
    <t>Full Floor Loft w/ Open Office, Piano, W Village</t>
  </si>
  <si>
    <t>NEW! COZY APT ONLY 25 MINS FROM BARCLAYS CENTER !</t>
  </si>
  <si>
    <t>JFK Airport Rm for travelers Room 5</t>
  </si>
  <si>
    <t>King Bedroom in Rustic Brownstone w great location</t>
  </si>
  <si>
    <t>Suite East Side/free street parking &amp; WIFI</t>
  </si>
  <si>
    <t>25-38 mins to Times Sq! 15 mins LGA, 20mins JFK! A</t>
  </si>
  <si>
    <t>Lotay</t>
  </si>
  <si>
    <t>Paper Factory, Superior Queen Room</t>
  </si>
  <si>
    <t>The Collective Paper Factory Hotel</t>
  </si>
  <si>
    <t>Sunny &amp; Spacious Staycation in Brooklyn</t>
  </si>
  <si>
    <t>Your Best</t>
  </si>
  <si>
    <t>Erma ‘s</t>
  </si>
  <si>
    <t>Erma</t>
  </si>
  <si>
    <t>An Island Apartment in New York City</t>
  </si>
  <si>
    <t>Amazing Micro Unit W/ communal rooftop and kitchen</t>
  </si>
  <si>
    <t>Spacious Oasis in Brooklyn Brownstone -5★ Location</t>
  </si>
  <si>
    <t>Private BR + your own bath in duplex with backyard</t>
  </si>
  <si>
    <t>Cozy basement room 5 minutes walk from LGA</t>
  </si>
  <si>
    <t>Pre-war Updated Bushwick Townhouse with Back Yard</t>
  </si>
  <si>
    <t>Masami</t>
  </si>
  <si>
    <t>★Couple’s Getaway★ Homely Spacious Studio | Patio</t>
  </si>
  <si>
    <t>Basic</t>
  </si>
  <si>
    <t>Sunny, Spacious Room by Stella, Smoke/Drug Free</t>
  </si>
  <si>
    <t>The Raccoon ⋆Private cute studio in Williamsburg⋆</t>
  </si>
  <si>
    <t>You can choose the line from 5 lines(7,E,F,M,R)</t>
  </si>
  <si>
    <t>Soya</t>
  </si>
  <si>
    <t>Luxury living in historic 19th century Brownstone</t>
  </si>
  <si>
    <t>Pleasant Brooklyn Stay</t>
  </si>
  <si>
    <t>Large &amp; simplistic 2 Story SF home</t>
  </si>
  <si>
    <t>Authentic Artist Loft in Heart of Soho/Nolita</t>
  </si>
  <si>
    <t>Hipster's Haven @ The Carriage House on Dean</t>
  </si>
  <si>
    <t>Steps from the Sand Studio</t>
  </si>
  <si>
    <t>Private Room in Crown Heights 2 block 2,3,4 trains</t>
  </si>
  <si>
    <t>Oasis in Brooklyn 2</t>
  </si>
  <si>
    <t>Brooklyn Bay: Private LUXURY LOFT. Unique stay!</t>
  </si>
  <si>
    <t>Avigdor</t>
  </si>
  <si>
    <t>Beautiful Studio apartment</t>
  </si>
  <si>
    <t>Trevis</t>
  </si>
  <si>
    <t>Hudson River View King Bed at Higher Floor</t>
  </si>
  <si>
    <t>Entire Garden Floor with Private Entrance &amp; Bath</t>
  </si>
  <si>
    <t>Jinha</t>
  </si>
  <si>
    <t>Energy     JFK•Casino•Beach</t>
  </si>
  <si>
    <t>Studio for 2 in the heart of Manhattan</t>
  </si>
  <si>
    <t>Rosangela</t>
  </si>
  <si>
    <t>Lovely 2 bdrm duplex share with giant backyard</t>
  </si>
  <si>
    <t>Kasa | Walk to Rockefeller Center + Broadway | Times Square</t>
  </si>
  <si>
    <t>Kasa</t>
  </si>
  <si>
    <t>cozy komfy full 1 bdroom apartment ...420 friendly</t>
  </si>
  <si>
    <t>The Big Apple  New York/Minutes to S. I. Hospital</t>
  </si>
  <si>
    <t>Ilene</t>
  </si>
  <si>
    <t>Vibrant, Modern, Fresh n' Cozy Apartament</t>
  </si>
  <si>
    <t>Lovely 1 Bedrom apartment Close to M station and L</t>
  </si>
  <si>
    <t>Marzena</t>
  </si>
  <si>
    <t>Lovely room rental in the heart of Lower East Side</t>
  </si>
  <si>
    <t>Lofted Duplex with Private Deck</t>
  </si>
  <si>
    <t>UNTITLED at Freeman - Tower Balcony Studio 1201</t>
  </si>
  <si>
    <t>UNTITLED at Freeman - Tower Balcony Studio 1406</t>
  </si>
  <si>
    <t>Bright Cozy East Williamsburg 2 Bedroom Fast Wi-Fi</t>
  </si>
  <si>
    <t>✨ Guest Bedroom 2 Double Beds at Courtyard New York Manhattan/Fifth Avenue</t>
  </si>
  <si>
    <t>Courtyard New York Manhattan</t>
  </si>
  <si>
    <t>Private King Sized Room w/ Half Bath in Canarsie</t>
  </si>
  <si>
    <t>Sway And Tash</t>
  </si>
  <si>
    <t>UNTITLED at Freeman - Queen Studio 1007</t>
  </si>
  <si>
    <t>Luxury Fully Renovated Spacious Studio in Condo.</t>
  </si>
  <si>
    <t>Cozy 2 bedroom apartment in Williamsburg Brooklyn</t>
  </si>
  <si>
    <t>UNTITLED at Freeman - Bowery King Studio 1008</t>
  </si>
  <si>
    <t>Penthouse alcove studio with private terrace</t>
  </si>
  <si>
    <t>Yuntong</t>
  </si>
  <si>
    <t>Midtown west Hotel NYC (queen)</t>
  </si>
  <si>
    <t>Room c</t>
  </si>
  <si>
    <t>Zuleide</t>
  </si>
  <si>
    <t>Perfect Studio on Ft. Green Park!</t>
  </si>
  <si>
    <t>The Miami Connection</t>
  </si>
  <si>
    <t>UNTITLED at Freeman - Queen Studio 811</t>
  </si>
  <si>
    <t>Sweet and Neat Boutique Hotel</t>
  </si>
  <si>
    <t>Charming Modern Garden Apartment in Fort Greene</t>
  </si>
  <si>
    <t>1,800 sq ft artist studio available for events!</t>
  </si>
  <si>
    <t>Lovely Bedroom Close to J/Z train</t>
  </si>
  <si>
    <t>Shoreham Hotel - Cool Studio Retreat in Midtown Manhattan</t>
  </si>
  <si>
    <t>Shoreham</t>
  </si>
  <si>
    <t>Shoreham Hotel - Modern Studio near Times Square</t>
  </si>
  <si>
    <t>Shoreham Hotel - Spacious Studio right in the heart of NYC!</t>
  </si>
  <si>
    <t>POSITIVE VIBE SPACE *BRONX* WITH MASSAGE THERAPY &amp; STRETCHING SERVICES</t>
  </si>
  <si>
    <t>Adorable 1 bedroom guest house in Brooklyn</t>
  </si>
  <si>
    <t>Eithan</t>
  </si>
  <si>
    <t>Private room with shower on Union Square side 3</t>
  </si>
  <si>
    <t>Luxury Mid-Century Designer Apartment in Midtown</t>
  </si>
  <si>
    <t>Janis</t>
  </si>
  <si>
    <t>Beautiful 2 bedroom apartment in Bushwick</t>
  </si>
  <si>
    <t>Deluxe private room with a queen bed in Hollis.</t>
  </si>
  <si>
    <t>Classic Getaway in Sunnyside's lively neighborhood</t>
  </si>
  <si>
    <t>Aurgho</t>
  </si>
  <si>
    <t>2 Bdrm WiFi, tv, office desk rm D</t>
  </si>
  <si>
    <t>Clean, quiet, safe room by Central Park</t>
  </si>
  <si>
    <t>Beautiful apt+Balcony Elevatore bld&amp;Prime location</t>
  </si>
  <si>
    <t>Asi</t>
  </si>
  <si>
    <t>Garden-Level Apt w/Patio (Steps to Prospect Park!)</t>
  </si>
  <si>
    <t>Asha</t>
  </si>
  <si>
    <t>✨NEW✨Luxury 2 Bedroom Paradise | Mins 2 Barclays!</t>
  </si>
  <si>
    <t>Manhattan Studio</t>
  </si>
  <si>
    <t>Spacious affordable room rental in Oceanhill</t>
  </si>
  <si>
    <t>T M</t>
  </si>
  <si>
    <t>Comfortable 1 bedroom apartment in the Bronx, NY.</t>
  </si>
  <si>
    <t>Trendy Studio in Bedford Stuyvesant</t>
  </si>
  <si>
    <t>Oluwaseyi</t>
  </si>
  <si>
    <t>Lovely 1-bedroom in luxury NYC brownstone.</t>
  </si>
  <si>
    <t>Demetrius</t>
  </si>
  <si>
    <t>One twin size bed room good for one person…</t>
  </si>
  <si>
    <t>Konchok</t>
  </si>
  <si>
    <t>Hudson Yards Hotel Room / King Size , Private</t>
  </si>
  <si>
    <t>Cozy, Zen 1bd with HUGE private backyard in Bklyn</t>
  </si>
  <si>
    <t>Lovely 1bd apt in Bedstuy w/ full kitchen by train</t>
  </si>
  <si>
    <t>Central Park Bedroom at Norms</t>
  </si>
  <si>
    <t>Norm</t>
  </si>
  <si>
    <t>The Ultimate Escape (A Home Away from Home)</t>
  </si>
  <si>
    <t>Shanakay</t>
  </si>
  <si>
    <t>Bright Private Room | Central Park &amp; Columbia Uni</t>
  </si>
  <si>
    <t>Large 1 bedroom apartment in the heart of Chelsea</t>
  </si>
  <si>
    <t>Huge, Quiet Apt w. Yard+Office in Prime Brooklyn!</t>
  </si>
  <si>
    <t>Micro Hostel in The Heart of Chelsea New York</t>
  </si>
  <si>
    <t>1-Bedroom with 1 King Bed by Lotus Blu Inn</t>
  </si>
  <si>
    <t>Lotus Blu</t>
  </si>
  <si>
    <t>Pod in the City</t>
  </si>
  <si>
    <t>⭐️ Homey/Cozy 2 Bedroom Apt Close To Casino ⭐️</t>
  </si>
  <si>
    <t>Modern gut renovated condo 2 BR / 1 ba -smart home</t>
  </si>
  <si>
    <t>*BDRM 2* Private Queen Size Bedroom</t>
  </si>
  <si>
    <t>Comfortable studio apartment rental in Brooklyn.</t>
  </si>
  <si>
    <t>Honora</t>
  </si>
  <si>
    <t>MACDOUGAL 4 - HUGE BEAUTIFUL NEW MODERN ROOM</t>
  </si>
  <si>
    <t>Amazing 1 BDR Apartment -Times Sq/Theater District</t>
  </si>
  <si>
    <t>LOVELY SMALL ROOM IN BEST LOCATION NYC</t>
  </si>
  <si>
    <t>MANHATTAN VIEW ROOM IN NY</t>
  </si>
  <si>
    <t>Luxury⭐️ Villa w/ LED Ring FREE Parking NYC</t>
  </si>
  <si>
    <t>Pree</t>
  </si>
  <si>
    <t>Lovely Bedroom in 2 Bedroom unit in Brooklyn (PLG)</t>
  </si>
  <si>
    <t>Makia</t>
  </si>
  <si>
    <t>Hermoso, cómodo y económico apartamento. Queens NY</t>
  </si>
  <si>
    <t>María Fernanda</t>
  </si>
  <si>
    <t>Private, Quiet, Family Friendly w/ Full Kitchen</t>
  </si>
  <si>
    <t>Private Room on Historic Sugar Hill</t>
  </si>
  <si>
    <t>Private Room in Spacious Quiet Apt., Elevator Bldg</t>
  </si>
  <si>
    <t>Large Room In Newly Renovated Hell's Kitchen Apt.</t>
  </si>
  <si>
    <t>Carlene</t>
  </si>
  <si>
    <t>Chelsea Manhattan NYC Brownstone 1 Bedroom+Garden</t>
  </si>
  <si>
    <t>Full 2BR Bushwick Apt ~ Steps to L/M ~ Vintage WoW</t>
  </si>
  <si>
    <t>Williamsburg, Brooklyn, Your Own Apartment</t>
  </si>
  <si>
    <t>Stylish  Shared Apt w Large Private Room</t>
  </si>
  <si>
    <t>Charming and cozy studio for 2!</t>
  </si>
  <si>
    <t>Private Sunny Room 15min from Manhattan</t>
  </si>
  <si>
    <t>Beautiful GRDN Apt Chelsea Meatpacking</t>
  </si>
  <si>
    <t>Walk to UN, Macy's &amp; Empire State Building</t>
  </si>
  <si>
    <t>@Brooklyn Birds Nest Peaceful, Guest Room</t>
  </si>
  <si>
    <t>Gorgeous Two-Bedroom Bushwick Apartment</t>
  </si>
  <si>
    <t>Sunlit Gorgeous Brooklyn LOFT</t>
  </si>
  <si>
    <t>Lovely Bedroom Suite w/ Private Entry</t>
  </si>
  <si>
    <t>Barbaresco, Self Check-In😱, work from 🏡, near JFK✈️</t>
  </si>
  <si>
    <t>Bright Williamsburg Loft, minutes to Manhattan</t>
  </si>
  <si>
    <t>LGA CITIFIELD JFK MANHATTAN+TV (RM #4)</t>
  </si>
  <si>
    <t>SQUARE Village Suite/free street parking +wifi</t>
  </si>
  <si>
    <t>Peaceful Sunlit Oasis in Park Slope</t>
  </si>
  <si>
    <t>Spacious 1st floor apartment. 2 bedrooms</t>
  </si>
  <si>
    <t>NYC Serenity Beach Getaway</t>
  </si>
  <si>
    <t>Comfortable and relaxing place</t>
  </si>
  <si>
    <t>Cozy Spacious Loft Convenient to City</t>
  </si>
  <si>
    <t>City Vipe, 9mins to LGA; 28mins to JFK</t>
  </si>
  <si>
    <t>Large &amp; Lively Noho Studio in the heart of it all!</t>
  </si>
  <si>
    <t>Private Studio+Bath+Balcony, 15 mins to Manhattan</t>
  </si>
  <si>
    <t>Private Studio + Own Entrance, 15 min to Manhattan</t>
  </si>
  <si>
    <t>Cozy renovated NYC Gateway - 7 min M/R Train</t>
  </si>
  <si>
    <t>Charming Brooklyn 1 Bed 1 Bath Apartment</t>
  </si>
  <si>
    <t>♥️🏆🦜TwiceAsBetterHome Inn 1BR3GUESTS JFK7-LGA15 MIN</t>
  </si>
  <si>
    <t>Industrialized in the City (for 1 guest)</t>
  </si>
  <si>
    <t>Entire Cozy studio</t>
  </si>
  <si>
    <t>JFK COMFY RM FOR TRAVEL Room 6</t>
  </si>
  <si>
    <t>Newly Renovated 2 bedroom  near Times Square</t>
  </si>
  <si>
    <t>private room in Great location in Hells kitchen</t>
  </si>
  <si>
    <t>COZY ROOM IN ELMHURST</t>
  </si>
  <si>
    <t>2 Bedroom 2 Bath APT  located  close to Manhattan</t>
  </si>
  <si>
    <t>Entire 1 Bedroom Apt w/ Private Backyard in Harlem</t>
  </si>
  <si>
    <t>Private Room#1 in Beautiful Bay Ridge</t>
  </si>
  <si>
    <t>Tommie</t>
  </si>
  <si>
    <t>Amazing UWS Studio w/ Gym, Laundry, Rooftop #6108</t>
  </si>
  <si>
    <t>MyNyHousing</t>
  </si>
  <si>
    <t>Executive Stunner Grand Central</t>
  </si>
  <si>
    <t>Stay With Vibe</t>
  </si>
  <si>
    <t>Self contain studio,  25 mins NYC, 5 mins hospital</t>
  </si>
  <si>
    <t>Cozy Modern Studio in Astoria,20 min to Manhattan</t>
  </si>
  <si>
    <t>Sumeira</t>
  </si>
  <si>
    <t>PRIVATE CLEAN ROOM IN BAYRIDGE 1</t>
  </si>
  <si>
    <t>Beautiful Space 10 mtos AERO JFK  10 Mtos Beach</t>
  </si>
  <si>
    <t>Esmeralda</t>
  </si>
  <si>
    <t>Your Nice Cozy Little Home Away From Home</t>
  </si>
  <si>
    <t>Rev Jose &amp; Anna</t>
  </si>
  <si>
    <t>Dan's House - Studio near Empire State Building</t>
  </si>
  <si>
    <t>Townhouse studio apartment in historic Bed-Stuy</t>
  </si>
  <si>
    <t>spacious chelsea room</t>
  </si>
  <si>
    <t>Cozy 1 Bedroom in Lovely Bay Ridge</t>
  </si>
  <si>
    <t>Steps to Yankee Stadium Modern 1 bdrm w/Pool Table</t>
  </si>
  <si>
    <t>Street Art Brooklyn vibe * Sunny studio *</t>
  </si>
  <si>
    <t>Habitacion en Flushing cerca de dos aeropuertos</t>
  </si>
  <si>
    <t>West Chelsea Apartment with Private Terrace</t>
  </si>
  <si>
    <t>Sunny+Budget Friendly-Free Parking&amp;12min to Train!</t>
  </si>
  <si>
    <t>Cozy Room Near JFK</t>
  </si>
  <si>
    <t>Monisha</t>
  </si>
  <si>
    <t>Strivers Row 5 Bedroom Triplex</t>
  </si>
  <si>
    <t>Cozy room in flushing queens close to JFK and LGA</t>
  </si>
  <si>
    <t>Zuleyka</t>
  </si>
  <si>
    <t>Limelight Lounge.</t>
  </si>
  <si>
    <t>Wa</t>
  </si>
  <si>
    <t>Private Bath + 2 Beds Option, 15 mins to Manhattan</t>
  </si>
  <si>
    <t>Best Location In The City (West 57th Street) Apt4D</t>
  </si>
  <si>
    <t>Spacious Bushwick Oasis in the Center of it All</t>
  </si>
  <si>
    <t>138 Bowery-Studio Suite w. Dining Area</t>
  </si>
  <si>
    <t>Courtyard Cottage  with Firepit. Near JFK &amp; LIRR</t>
  </si>
  <si>
    <t>Chic Penthouse w/Terrace, Laundry,15mins to Midtwn</t>
  </si>
  <si>
    <t>Charming Private 3 Bedroom Apartment / 2 Balconies</t>
  </si>
  <si>
    <t>Vilma</t>
  </si>
  <si>
    <t>Travel Nurse Oasis w/ Parking &amp; HighSpeed Internet</t>
  </si>
  <si>
    <t>Studio in the Heart of Chelsea Neighborhood</t>
  </si>
  <si>
    <t>Near Empire State Building Entire Place Is Yours</t>
  </si>
  <si>
    <t>AnnaMarie</t>
  </si>
  <si>
    <t>Large Apartment - Central Park/Subways/Times Sq.</t>
  </si>
  <si>
    <t>Simply Stunning Brooklyn Brownstone 3-Bed Duplex</t>
  </si>
  <si>
    <t>Nicely Designed Private room, BEST LOCATION</t>
  </si>
  <si>
    <t>Ege</t>
  </si>
  <si>
    <t>The Bronx Jewel 💎 by Yankee Stadium and Highbridge</t>
  </si>
  <si>
    <t>A safe and luxurious homeaway from home..</t>
  </si>
  <si>
    <t>Mandi</t>
  </si>
  <si>
    <t>Hudson Yards 3 Bed Walk to Times Square</t>
  </si>
  <si>
    <t>Large Private Bedroom in  East Village Apartment</t>
  </si>
  <si>
    <t>Beautiful 2 bed 2 bath apartment</t>
  </si>
  <si>
    <t>Large cozy room in the Bronx RM#1</t>
  </si>
  <si>
    <t>Bodrul</t>
  </si>
  <si>
    <t>Modern Apt! Gym, pool, sauna, hot tub, fast wifi.</t>
  </si>
  <si>
    <t>Private Room in Upper Manhattan</t>
  </si>
  <si>
    <t>Jonathan And Jackeline</t>
  </si>
  <si>
    <t>Feel like home - Aberdeen St. 4</t>
  </si>
  <si>
    <t>Stylish private 1 bedroom in the center of the LES</t>
  </si>
  <si>
    <t>Cozy Spacious Room Bedstuy w/ PRIVATE BATH</t>
  </si>
  <si>
    <t>♥☆Private One Bedroom | Train+Fast WiFi+Parking♥☆</t>
  </si>
  <si>
    <t>Large East Village Private Bedroom</t>
  </si>
  <si>
    <t>♡Habitación Privada para Familias en Queens</t>
  </si>
  <si>
    <t>Jess Y Christian’s Home</t>
  </si>
  <si>
    <t>1 BD Luxury apartment with stunning views</t>
  </si>
  <si>
    <t>TOUR EIFFEL  Room in house - SELF CHECK-IN</t>
  </si>
  <si>
    <t>Frederick And Jessy</t>
  </si>
  <si>
    <t>Modern 2 Bedroom NYC</t>
  </si>
  <si>
    <t>Shared room in Hell's Kitchen</t>
  </si>
  <si>
    <t>Lightning</t>
  </si>
  <si>
    <t>5 minutes from Central Park + Community#2QT</t>
  </si>
  <si>
    <t>TeamOneBaz</t>
  </si>
  <si>
    <t>Small Cozy Private Room in shared apartment in Brooklyn</t>
  </si>
  <si>
    <t>Tarrus</t>
  </si>
  <si>
    <t>Astoria's Casa Oasis (2 BR Perfect for Families!)</t>
  </si>
  <si>
    <t>Shared bathroom 1 SofaBed + loftbed + kitchen</t>
  </si>
  <si>
    <t>MedRoom 444-5</t>
  </si>
  <si>
    <t>Orfelina</t>
  </si>
  <si>
    <t>Flat Studio near Korean Town</t>
  </si>
  <si>
    <t>COME TO ME; THE PLACE TO BE; A HOME AWAY FROM HOME</t>
  </si>
  <si>
    <t>BEDROOM IN WILLIAMSBURG BROOKLYN</t>
  </si>
  <si>
    <t>Newly renovated house, 10 minutes from Manhattan</t>
  </si>
  <si>
    <t>bigroom luxury building 24/7 gym/office 5minsubway</t>
  </si>
  <si>
    <t>Huge 1 bedroom apt with terrace in Park Slope</t>
  </si>
  <si>
    <t>Sunlit room in Bohemian Brooklyn Brownstone</t>
  </si>
  <si>
    <t>The Hunter III</t>
  </si>
  <si>
    <t>UNTITLED at Freeman  - Queen Studio 812</t>
  </si>
  <si>
    <t>Cozy 2 Bedrooms Williamsburg Brooklyn Fast Wi-Fi</t>
  </si>
  <si>
    <t>UNTITLED at Freeman - Queen Studio 903</t>
  </si>
  <si>
    <t>Lovely studio apartment&amp;Midtown best kept secret</t>
  </si>
  <si>
    <t>Beautiful Studio Apt (your home away from home)</t>
  </si>
  <si>
    <t>Jafett</t>
  </si>
  <si>
    <t>Newly Renovated 2- Bedroom Rental. Amazing !</t>
  </si>
  <si>
    <t>Modern and Charming Studio in Chelsea #6148</t>
  </si>
  <si>
    <t>Manhattan Large Private Room in Sunny Two Bedroom</t>
  </si>
  <si>
    <t>O.T.</t>
  </si>
  <si>
    <t>BROOKLYN'S Spacious &amp; Private Ground Floor Apt.</t>
  </si>
  <si>
    <t>Hidden Gem Luxury 1BD Condo in Ditmas Park</t>
  </si>
  <si>
    <t>Blue Moon Hotel | Cozy Double Queen Unit</t>
  </si>
  <si>
    <t>Blue Moon</t>
  </si>
  <si>
    <t>"M"   HOTEL ROOM LIKE!! AFFORDABLE PRICE!!!</t>
  </si>
  <si>
    <t>Blue House</t>
  </si>
  <si>
    <t>✩Central BK, Manhattan in 25min, Memory Foam Beds</t>
  </si>
  <si>
    <t>The HF Collection</t>
  </si>
  <si>
    <t>Private Entire Floor. 2 bedrooms. Near LaGuardia A</t>
  </si>
  <si>
    <t>Heping</t>
  </si>
  <si>
    <t>Cozy beautiful room in Times Square</t>
  </si>
  <si>
    <t>Need a room? I got you!
Bushwick/Ridgewood</t>
  </si>
  <si>
    <t>Bed-Stuy Fly II</t>
  </si>
  <si>
    <t>Shoreham Hotel - Charming Studio in the heart of NYC!</t>
  </si>
  <si>
    <t>DECATUR 4 - BEAUTIFUL MODERN ROOM IN BUSHWICK</t>
  </si>
  <si>
    <t>Midtown West  Hotel (Single)</t>
  </si>
  <si>
    <t>Spacious 1 Bedroom Close To The Park!</t>
  </si>
  <si>
    <t>MedRoom 444-10</t>
  </si>
  <si>
    <t>Cozy studio rental apartment in Brooklyn</t>
  </si>
  <si>
    <t>Clean Modern  2 BR Apartment Sleeps 6 - Accessible</t>
  </si>
  <si>
    <t>Private room in Downtown Manhattan</t>
  </si>
  <si>
    <t>2 Bedroom apartment, nicely renovated.</t>
  </si>
  <si>
    <t>Sunny, elegant 2BR condo w/fireplace in Brooklyn</t>
  </si>
  <si>
    <t>Dreamy &amp; Unique Prospect Park 1-BR Apt Near Trains</t>
  </si>
  <si>
    <t>4 Bedroom Gourmet Apt | Front &amp; Wall Street</t>
  </si>
  <si>
    <t>Comfortable,Relaxing and Quiet Bedroom</t>
  </si>
  <si>
    <t>Greenpoint 1br with private entrance</t>
  </si>
  <si>
    <t>Awesome room in Queens!! Close to MANHATTAN!</t>
  </si>
  <si>
    <t>Hugh's Getaway</t>
  </si>
  <si>
    <t>Private Queen Bedroom  in New York City / UES</t>
  </si>
  <si>
    <t>HeleNa</t>
  </si>
  <si>
    <t>Lga Citi field WiFi, TV, Office desk rm C</t>
  </si>
  <si>
    <t>Spacious two bedroom apartment in Two Bridges</t>
  </si>
  <si>
    <t>Premium, Clean &amp; State of the Art 2 Bedroom in BK</t>
  </si>
  <si>
    <t>Cozy 2-bedroom apartment rental unit</t>
  </si>
  <si>
    <t>Beautiful Green Loft in NYC</t>
  </si>
  <si>
    <t>Cozy Studio in West Village/Chelsea Area</t>
  </si>
  <si>
    <t>Cozy 1BDRM APT in the heart of Astoria (QN sz bed)</t>
  </si>
  <si>
    <t>Beautiful 1BD Condo in Clinton Hill, Brooklyn</t>
  </si>
  <si>
    <t>Lovely Brooklyn LOFT in prime Williamsburg</t>
  </si>
  <si>
    <t>Times Square/Hell's Kitchen City View Studio Apt</t>
  </si>
  <si>
    <t>Luxury High Rise w/Doorman</t>
  </si>
  <si>
    <t>****NEWLY RENOVATED 3 BDRM WITH BALCONY****</t>
  </si>
  <si>
    <t>Cozy Bedroom in east village apartment</t>
  </si>
  <si>
    <t>Shared room by Columbia university</t>
  </si>
  <si>
    <t>“Time Square”42nd Street. A King Size Private Room</t>
  </si>
  <si>
    <t>Lovely Loft Apartment With King sized Bed</t>
  </si>
  <si>
    <t>Hudson River Hotel-Cozy King Room-Hudson Yard</t>
  </si>
  <si>
    <t>Cabin-looking Private room and brand new furniture</t>
  </si>
  <si>
    <t>Artsy Private Room in Brooklyn</t>
  </si>
  <si>
    <t>Lovely spacious 2 bedroom condo</t>
  </si>
  <si>
    <t>Very Comfortable Room in Brooklyn! Near metro!</t>
  </si>
  <si>
    <t>Beautiful 2 bedroom condo with 2 private patios!</t>
  </si>
  <si>
    <t>Central &amp; Comfortable Upper East Side 2 Bed Apt</t>
  </si>
  <si>
    <t>Cozy Kickback Near Times Square! #3</t>
  </si>
  <si>
    <t>Sofia &amp; Leah</t>
  </si>
  <si>
    <t>Best Room in Astoria/Queens! Near LIC/Manhattan!!</t>
  </si>
  <si>
    <t>Cozy lovely 1 bedroom studio in Brooklyn</t>
  </si>
  <si>
    <t>Cozy, spacious room in the historical Ridgewood</t>
  </si>
  <si>
    <t>Hiokit (Terry)</t>
  </si>
  <si>
    <t>Huge, private Room in safe, quite Brooklyn Area</t>
  </si>
  <si>
    <t>Classic 2 Bedroom Apt~Steps to Subway~Washer Dryer</t>
  </si>
  <si>
    <t>🌟🌟Large Condo, Perfect For New York Stay🌟🌟</t>
  </si>
  <si>
    <t>Dinero</t>
  </si>
  <si>
    <t>⭐️ Amazing 2 bedroom with private Parking⭐️</t>
  </si>
  <si>
    <t>Shanique</t>
  </si>
  <si>
    <t>2 Bedroom in the Bronx near Airport, Zoo and more!</t>
  </si>
  <si>
    <t>Kalia</t>
  </si>
  <si>
    <t>Beautiful, new 1BR in Brownstone</t>
  </si>
  <si>
    <t>Kamelia</t>
  </si>
  <si>
    <t>Warm Brooklyn Escape</t>
  </si>
  <si>
    <t>"Time Square" 43rd St.Private Bedroom on 1st Floor</t>
  </si>
  <si>
    <t>King Cheerful one room with free parking quite.</t>
  </si>
  <si>
    <t>1 Comfortable Room in Queens Ny</t>
  </si>
  <si>
    <t>Shirley Caterine</t>
  </si>
  <si>
    <t>Large luxury private bedroom 1 stop from Manhattan</t>
  </si>
  <si>
    <t>Cozy 1-bedroom with amazing balcony patio</t>
  </si>
  <si>
    <t>Eganie</t>
  </si>
  <si>
    <t>The Positive Affirmation Room</t>
  </si>
  <si>
    <t>Thieanna</t>
  </si>
  <si>
    <t>NOA- AMAZING LUXURY - apt with BACKYARD</t>
  </si>
  <si>
    <t>Private room , (side entrance)</t>
  </si>
  <si>
    <t>Jose Guido</t>
  </si>
  <si>
    <t>Charming Apartment in Manhattan</t>
  </si>
  <si>
    <t>CHA-CHA CHAUNCEY</t>
  </si>
  <si>
    <t>Marisa And Colin</t>
  </si>
  <si>
    <t>2/28/2022</t>
  </si>
  <si>
    <t>West Side Charm - Central Park! Uh</t>
  </si>
  <si>
    <t>Two-Bedroom Designer's Circus Loft</t>
  </si>
  <si>
    <t>Viveca</t>
  </si>
  <si>
    <t>Renovated Private 2 Bedroom Apt in Chelsea (23/7)</t>
  </si>
  <si>
    <t>★★★★★Astoria |❤of NYC| Near subway -Home Share</t>
  </si>
  <si>
    <t>Private Room -  Midtown/Central Park</t>
  </si>
  <si>
    <t>The Most Affordable |PRIVATE ROOM| in a BROWNSTONE</t>
  </si>
  <si>
    <t>Private Studio, 15 mins to Manhattan</t>
  </si>
  <si>
    <t>Michael &amp; Marie</t>
  </si>
  <si>
    <t>Private Cozy Bright Brooklyn Spot</t>
  </si>
  <si>
    <t>`Amazing Brooklyn Home</t>
  </si>
  <si>
    <t>Park Slope sweet cozy home! Wifi!</t>
  </si>
  <si>
    <t>Peaceful Cosy Harlem Space</t>
  </si>
  <si>
    <t>Jon &amp; Hui</t>
  </si>
  <si>
    <t>Midtown great location private Apt</t>
  </si>
  <si>
    <t>Classic Elegance in Brownstone Near Subway</t>
  </si>
  <si>
    <t>East side - Lower Manhattan - East side</t>
  </si>
  <si>
    <t>Beautiful, bright and spacious home</t>
  </si>
  <si>
    <t>Great Space</t>
  </si>
  <si>
    <t>Rhonda &amp; Jude</t>
  </si>
  <si>
    <t>Art Inspired One Bedroom Apt in Bedford Stuyvesant</t>
  </si>
  <si>
    <t>Lovely Brownstone Garden Apartment</t>
  </si>
  <si>
    <t>Lux Alcove Sunlit Studio - Near JFK</t>
  </si>
  <si>
    <t>Charming 1-Bedroom Apt in Bed-Stuy</t>
  </si>
  <si>
    <t>Modern stay w. 30 Min. to City Downtown on #4 line</t>
  </si>
  <si>
    <t>Lexia</t>
  </si>
  <si>
    <t>Timothy + Katrin</t>
  </si>
  <si>
    <t>Private Room in Charming Bedstuy</t>
  </si>
  <si>
    <t>Private apartment in beautiful fresh meadows</t>
  </si>
  <si>
    <t>Park-facing, spacious, pristine architect's apt.</t>
  </si>
  <si>
    <t>Cozy Quiet Upgraded Prvt Rm in House in Brooklyn!</t>
  </si>
  <si>
    <t>Room with  two twin beds and en-suite bathroom</t>
  </si>
  <si>
    <t>Comfortable Accommodations Away From Home</t>
  </si>
  <si>
    <t>Charming Studio with your Own Private Patio</t>
  </si>
  <si>
    <t>Newly Renovated Cozy Suite - Your Peace of Mind</t>
  </si>
  <si>
    <t>Debo</t>
  </si>
  <si>
    <t>Brand New Historic Harlem Duplex Apartment</t>
  </si>
  <si>
    <t>LIVE BROOKLYN! Private 1 BR APT - 5 min to Subway</t>
  </si>
  <si>
    <t>Brooklyn Modern: Sunny 2BR</t>
  </si>
  <si>
    <t>Designer Light Filled Room in Williamsburg</t>
  </si>
  <si>
    <t>Modern Apartment in Historic Brownstone</t>
  </si>
  <si>
    <t>Rebeccah &amp; Daniel</t>
  </si>
  <si>
    <t>2 bed/2 bath garden apt in heart of Bushwick</t>
  </si>
  <si>
    <t>Beautiful, sunny, spacious artist loft in LES</t>
  </si>
  <si>
    <t>Serene Private Loft Studio Apartment in Townhouse</t>
  </si>
  <si>
    <t>Bed Stuy Renovated Gem</t>
  </si>
  <si>
    <t># 1 B Brooklyn New York apt close to metro subway</t>
  </si>
  <si>
    <t>Freehand New York - Premium Queen Room</t>
  </si>
  <si>
    <t>Hotel room</t>
  </si>
  <si>
    <t>Hispanic Cultured NYC!</t>
  </si>
  <si>
    <t>Private apartment in the heart of Williamsburg</t>
  </si>
  <si>
    <t>Brooklyn Flat in prime Carroll Gardens (Room)</t>
  </si>
  <si>
    <t>Spacious home next to JFK airport</t>
  </si>
  <si>
    <t>Study zone near Columbia •</t>
  </si>
  <si>
    <t>AMAZING SPECIAL GRAMMERCY MANHATTAN</t>
  </si>
  <si>
    <t>Huge Artist Loft Space - Red Hook</t>
  </si>
  <si>
    <t>Clean &amp; Comfortable 3BR in Prime Brooklyn Location</t>
  </si>
  <si>
    <t>Anh &amp; David</t>
  </si>
  <si>
    <t>Amazing entire Apartment W/ Bedroom &amp; Bath</t>
  </si>
  <si>
    <t>Entire NonSmoking Quiet Private Apartment</t>
  </si>
  <si>
    <t>★Private Guest Suite in convenient location ★</t>
  </si>
  <si>
    <t>Entire 1 bedroom apt in Manhattan. Great location!</t>
  </si>
  <si>
    <t>TRIBECA/SOHO 2 BEDROOM LUXURY LOFT w FIREPLACE</t>
  </si>
  <si>
    <t>Cozy Apt Close To Manhattan with free parking</t>
  </si>
  <si>
    <t>Hispanic Cultured NYC 2.0</t>
  </si>
  <si>
    <t>Near LaGuardia Airport, Clean Private Luxury Suite</t>
  </si>
  <si>
    <t>Private room in Manhattan, 5 mins from 2, 3 train 135 Station</t>
  </si>
  <si>
    <t>Large Bright Room with En-Suite Bathroom</t>
  </si>
  <si>
    <t>Huge Studio style room in Manhattan</t>
  </si>
  <si>
    <t>家庭式單間雙人床K</t>
  </si>
  <si>
    <t>Newly Built Pvt. Suite, Free Parking, King Bed-NYC</t>
  </si>
  <si>
    <t>Hendrix Upstairs Oasis Rm #2</t>
  </si>
  <si>
    <t>Bright and Clean South Slope Studio</t>
  </si>
  <si>
    <t>A true NYC experience  ( shabby chic )</t>
  </si>
  <si>
    <t>Flushing downtown  luxury suite 202</t>
  </si>
  <si>
    <t>Big studio across the street from Prospect Park</t>
  </si>
  <si>
    <t>JFK Airport Private Room with Bathroom Room 7</t>
  </si>
  <si>
    <t>Flushing Meadows-Queensboro Hill Gem</t>
  </si>
  <si>
    <t>Modern 2 Bedroom Walk in. 3 min from Subway !</t>
  </si>
  <si>
    <t>Artistic Garden Sanctuary</t>
  </si>
  <si>
    <t>Carroll Gardens Apt  w Magical Manhattan Views</t>
  </si>
  <si>
    <t>Modern room for the Family in Times Square!</t>
  </si>
  <si>
    <t>3blocks to 7 train-30mins to City Exploration</t>
  </si>
  <si>
    <t>Jfk5minutes entire apt self check in,no sharing</t>
  </si>
  <si>
    <t>Garden Apartment in Park Slope Brownstone 日本語対応可能</t>
  </si>
  <si>
    <t>Keith &amp; Masa</t>
  </si>
  <si>
    <t>Bushwick private room, Great for a couple</t>
  </si>
  <si>
    <t>Modern  Brownstone Brooklyn Apt with Backyard</t>
  </si>
  <si>
    <t>✪Birdman movie✪ Private Room in Brooklyn</t>
  </si>
  <si>
    <t>Brick house floor in Brooklyn</t>
  </si>
  <si>
    <t>Mini Casa - Entire Place Studio</t>
  </si>
  <si>
    <t>Cozy Garden Level Apartment in Brooklyn</t>
  </si>
  <si>
    <t>Rashid</t>
  </si>
  <si>
    <t>A taste of New York</t>
  </si>
  <si>
    <t>Stylish 2 Beds Apartment with private parking.</t>
  </si>
  <si>
    <t>Private Entrance 2 Bedroom Apt—Amazing Location!!!</t>
  </si>
  <si>
    <t>Brooklyn Heights 1 Bed Floorthru 950ft Garden Apt</t>
  </si>
  <si>
    <t>Bolgheri, 👩🏽‍💻 from home, quiet, Self Check-In</t>
  </si>
  <si>
    <t>Lovely 2 BR in Brooklyn w Garden, 20 min to Soho!</t>
  </si>
  <si>
    <t>Tranquility stay Near JFK entire space
private</t>
  </si>
  <si>
    <t>DeMarco</t>
  </si>
  <si>
    <t>Positivity JFK•Casino•Beach</t>
  </si>
  <si>
    <t>Historic Home w/ private backyard (sleeps 6)</t>
  </si>
  <si>
    <t>BRAND NEW COZY STUDIO NEAR CENTRAL PARK - UES</t>
  </si>
  <si>
    <t>Spacious and comfortable private 3br in Bushwick</t>
  </si>
  <si>
    <t>Charming</t>
  </si>
  <si>
    <t>Cozy Alcove Studio in the Heart of Williamsburg</t>
  </si>
  <si>
    <t>NYC large apt 1 min from train</t>
  </si>
  <si>
    <t>Beautiful Chic 2 bedroom Apt near Major Trains</t>
  </si>
  <si>
    <t>gigi's and MOE private home away from home new</t>
  </si>
  <si>
    <t>Sunny private room/Williamsburg</t>
  </si>
  <si>
    <t>East Village Nest</t>
  </si>
  <si>
    <t>Modern Scandinavian Oasis in Tree-Lined Park Slope</t>
  </si>
  <si>
    <t>Comfy Quarters - JFK Layover or NYC Stayover</t>
  </si>
  <si>
    <t>True Hidden Gem, Center of Downtown NY</t>
  </si>
  <si>
    <t>Takeshi</t>
  </si>
  <si>
    <t>Sunny and Stylish West Village Flat</t>
  </si>
  <si>
    <t>Cozy Marine Park Apartment Near JFK Airport</t>
  </si>
  <si>
    <t>Kadia</t>
  </si>
  <si>
    <t>Luxurious 4 bedroom 2 bath apt in queens</t>
  </si>
  <si>
    <t>Private &amp; Spacious 2 Bdrm Apt, Douglaston Queens</t>
  </si>
  <si>
    <t>Basement room with 1 double size bed near LGA</t>
  </si>
  <si>
    <t>PRIVATE CLEAN ROOM IN BAYRIDGE 3</t>
  </si>
  <si>
    <t>Family-friendly, Beautiful Private Space</t>
  </si>
  <si>
    <t>Achara</t>
  </si>
  <si>
    <t>Luxury Park Slope 2 Bed 2 Bath. Brownstone.Outdoor</t>
  </si>
  <si>
    <t>Cozy Studio with a Modern/Luxe Feel</t>
  </si>
  <si>
    <t>Carroll Gardens Chic Apartment, 5 min to Manhattan</t>
  </si>
  <si>
    <t>Elexey's Comfort . Room is located in the basement</t>
  </si>
  <si>
    <t>😍L@@K!😍 Sunlit 3 bedroom in 20ft wide brownstone</t>
  </si>
  <si>
    <t>Beautiful Getaway Destination  In Brooklyn</t>
  </si>
  <si>
    <t>Clive</t>
  </si>
  <si>
    <t>Luxury 1 bedroom near subway &amp; all 2A</t>
  </si>
  <si>
    <t>Suite Boulevard - 15 min to Central Park</t>
  </si>
  <si>
    <t>Private Astoria Apartment - 15 min to Manhattan</t>
  </si>
  <si>
    <t>alex &amp; kyrene sweet guest house 5 min from LGA,</t>
  </si>
  <si>
    <t>The Cozy Corner</t>
  </si>
  <si>
    <t>Broadway Plaza Hotel</t>
  </si>
  <si>
    <t>Broadway Plaza</t>
  </si>
  <si>
    <t>Lux One Bedroom Suite</t>
  </si>
  <si>
    <t>Luxurious Oasis near Central Park &amp; Lincoln Center</t>
  </si>
  <si>
    <t>★ NEWLY RENOVATED SUNLIT STUDIO ON UpperEastSide ★</t>
  </si>
  <si>
    <t>Bedroom#2 with access to Kitchen &amp; Living Room</t>
  </si>
  <si>
    <t>Juber</t>
  </si>
  <si>
    <t>Grandma's House</t>
  </si>
  <si>
    <t>Sandra &amp; Cynthia</t>
  </si>
  <si>
    <t>MODERN SPACE | 5 MIN TO NYC</t>
  </si>
  <si>
    <t>The Alice Studio in Williamsburg ⋆ Best location ⋆</t>
  </si>
  <si>
    <t>⋆ Bright Large Top Floor Apartment ⋆ King Bed ⋆</t>
  </si>
  <si>
    <t>★SLEEP IN LUXURY | CLOSE TO NYC HOSPITALS | LYSOL★</t>
  </si>
  <si>
    <t>Charming, sunny room in artist's apartment</t>
  </si>
  <si>
    <t>Deycke</t>
  </si>
  <si>
    <t>A Bronx Oasis in Throggs Neck!</t>
  </si>
  <si>
    <t>Stylish Queens NY'ER Mins To JFK &amp; LGA UBS ARENA</t>
  </si>
  <si>
    <t>Monet&amp;Greg</t>
  </si>
  <si>
    <t>Cozy, Modern Apartment with Amenities</t>
  </si>
  <si>
    <t>Very clean bedroom close to JFK and LGA</t>
  </si>
  <si>
    <t>Spacious 3 Bedroom Apartment in Glendale Queens</t>
  </si>
  <si>
    <t>One Bedroom Apartment minutes from JFK and LGA</t>
  </si>
  <si>
    <t>Yahira</t>
  </si>
  <si>
    <t>Unique &amp; beautiful design! Skylights-Washer/dryer</t>
  </si>
  <si>
    <t>Charming and chic tree-lined Carroll Gardens apt</t>
  </si>
  <si>
    <t>THE LINCOLN SUITES BROOKLYN - 594</t>
  </si>
  <si>
    <t>Cenia</t>
  </si>
  <si>
    <t>Modern cozy room near train and LGA</t>
  </si>
  <si>
    <t>L SWEET Peaceful Near JFK SHOPPING Transportation</t>
  </si>
  <si>
    <t>Son-Ya</t>
  </si>
  <si>
    <t>Bright spacious bedroom, private bathroom, kitchen</t>
  </si>
  <si>
    <t>Alondra’s Large Comfi Room</t>
  </si>
  <si>
    <t>Eve’s home away</t>
  </si>
  <si>
    <t>Sunny Apt in Victorian Mansion in Ditmas Pk, Bklyn</t>
  </si>
  <si>
    <t>One-Bedroom at Oakwood Residence Midtown East</t>
  </si>
  <si>
    <t>Home by Sunny &amp; Bay!  Sunset Park &amp; Bayridge!</t>
  </si>
  <si>
    <t>Queens Modern Apartment with WiFi!</t>
  </si>
  <si>
    <t>Winston</t>
  </si>
  <si>
    <t>Economy Pied-à-terre</t>
  </si>
  <si>
    <t>Studio in Forest Hills in a house with a backyard</t>
  </si>
  <si>
    <t>Celebrity's Room #3 Queens Village</t>
  </si>
  <si>
    <t>John LeeMaster</t>
  </si>
  <si>
    <t>Cozy 2 bedroom Modern Private House</t>
  </si>
  <si>
    <t>Desphie</t>
  </si>
  <si>
    <t>Ideal studio in the heart of NYC</t>
  </si>
  <si>
    <t>Modern Oceanhill Brooklyn</t>
  </si>
  <si>
    <t>Comfy, Quiet Room in Beautiful Roosevelt Island</t>
  </si>
  <si>
    <t>Uche</t>
  </si>
  <si>
    <t>Large room! Times Square, amazing View, Luxury bld</t>
  </si>
  <si>
    <t>Kips Modern Flat with Views</t>
  </si>
  <si>
    <t>Enjoy Entire Apt./Private Entrance/Free Parking</t>
  </si>
  <si>
    <t>5 Minute Drive from La Gaurdia Airport, 2 Bedrooms</t>
  </si>
  <si>
    <t>Nazmul</t>
  </si>
  <si>
    <t>Bright Williamsburg 1 Bedroom</t>
  </si>
  <si>
    <t>Ihab</t>
  </si>
  <si>
    <t>Modern Clinton Hill Condo (Steps from the Subway)</t>
  </si>
  <si>
    <t>2BR apartment in East Brooklyn  In 3 story House</t>
  </si>
  <si>
    <t>Entire floor of duplex.Private entrance &amp; 1/2 bath</t>
  </si>
  <si>
    <t>Cozy 2 Bedrooms in Harlem close to Everything</t>
  </si>
  <si>
    <t>Fati</t>
  </si>
  <si>
    <t>Greenpoint- Quiet Block, Tree Lined Street, Trendy</t>
  </si>
  <si>
    <t>Charming Flat in the Heart of West Village</t>
  </si>
  <si>
    <t>Tamara And Andrei</t>
  </si>
  <si>
    <t>Cozy twin bedroom 5 min away from La Guardia.</t>
  </si>
  <si>
    <t>Gloria Lopez</t>
  </si>
  <si>
    <t>A Quiet Cabin/Pod in a noisy city.</t>
  </si>
  <si>
    <t>Furniture Two Bedroom Apartment in Little Italy</t>
  </si>
  <si>
    <t>Veljko</t>
  </si>
  <si>
    <t>♥Private One Bedroom | Express Train+Fast WiFi♥</t>
  </si>
  <si>
    <t>3 Bedroom Apt in Brooklyn, NY</t>
  </si>
  <si>
    <t>Amazing Location! Private room in shared apartment</t>
  </si>
  <si>
    <t>Sa</t>
  </si>
  <si>
    <t>Master Bedroom in Celebrity Home</t>
  </si>
  <si>
    <t>Near Airport LGA Comfortable! Bright Self Check-in</t>
  </si>
  <si>
    <t>New Private Studio In Glendale Queens</t>
  </si>
  <si>
    <t>Cozy Kickback Near Times Square!</t>
  </si>
  <si>
    <t>2-Room Suite in Vintage Brooklyn Charm</t>
  </si>
  <si>
    <t>Gorgeous 2 bedroom in the HEART of Williamsburg!</t>
  </si>
  <si>
    <t>Large Studio Duplex ⋆ w/Workspace ⋆ Artsy Brooklyn</t>
  </si>
  <si>
    <t>The Perfect Bright Modern Brooklyn Private Apt</t>
  </si>
  <si>
    <t>Shamel</t>
  </si>
  <si>
    <t>Comfort</t>
  </si>
  <si>
    <t>MaVi</t>
  </si>
  <si>
    <t>Private Studio Apartment with Backyard Access</t>
  </si>
  <si>
    <t>COMFY 2BR APT, PERFECT LOCATION! TV IN EVERY ROOM!</t>
  </si>
  <si>
    <t>King of Bed Stuy</t>
  </si>
  <si>
    <t>Cozy and Clean Brooklyn Apartment</t>
  </si>
  <si>
    <t>I ♥ Brooklyn - affordable 2B Near Prospect Park</t>
  </si>
  <si>
    <t>Entire Guest Suite *close to JFK, LGA, AQUEDUCT</t>
  </si>
  <si>
    <t>Garden apartment in prime Prospect Heights</t>
  </si>
  <si>
    <t>Homestead: Home Away from Home</t>
  </si>
  <si>
    <t>Private Room in Prospect Heights!</t>
  </si>
  <si>
    <t>Family friendly in heart of Boerum/Cobble Hill</t>
  </si>
  <si>
    <t>Tom/Alissa</t>
  </si>
  <si>
    <t>Ganga</t>
  </si>
  <si>
    <t>&lt;B5&gt; Bushwick Shared Room</t>
  </si>
  <si>
    <t>The Prospect Sterling - Suite Sophistication</t>
  </si>
  <si>
    <t>Spacious cozy vintage Studio Apt in Clinton Hill</t>
  </si>
  <si>
    <t>Studio apt prime location in Brooklyn</t>
  </si>
  <si>
    <t>Entire cozy 1 bedroom apartment</t>
  </si>
  <si>
    <t>Entire Floor in Private Home / Bushwick</t>
  </si>
  <si>
    <t>Queens home with easy shopping and city access</t>
  </si>
  <si>
    <t>Cozy and Clean Suite Near JFK and UBS Arena.</t>
  </si>
  <si>
    <t>STUNNING 1-BR with NEW FURNITURE near BEACH</t>
  </si>
  <si>
    <t>Lovely 2-bedroom rental unit in Queens</t>
  </si>
  <si>
    <t>Cozy, Spacious and Modern Home! 5 mins from JFK!</t>
  </si>
  <si>
    <t>Ashanti</t>
  </si>
  <si>
    <t>The Murray Chic I</t>
  </si>
  <si>
    <t>Spacious basement studio in Brooklyn.</t>
  </si>
  <si>
    <t>COMFORTABLE GARDEN APARTMENT WITH PRIVATE ENTRANCE</t>
  </si>
  <si>
    <t>Comfy Studio off of Wyckoff/Myrtle -  L/M Train 🚂</t>
  </si>
  <si>
    <t>Gonzalo And Nora</t>
  </si>
  <si>
    <t>❤️ of Downtown of Brooklyn |FREE 🍷 or 🥂 🏓 Table</t>
  </si>
  <si>
    <t>*New* Charming Artsy Studio with private entrance</t>
  </si>
  <si>
    <t>Spacious and Serene East Williamsburg Apartment</t>
  </si>
  <si>
    <t>Hally</t>
  </si>
  <si>
    <t>Family friendly 2bd  in Boerum/Cobble Hill</t>
  </si>
  <si>
    <t>Minimal room 1 SofaBed + loft bed in Manhattan</t>
  </si>
  <si>
    <t>Studio apartment in Queens. Nearby JFK airport!</t>
  </si>
  <si>
    <t>Light-filled, spacious studio in &lt;3 of Downtown BK</t>
  </si>
  <si>
    <t>The Wall Street Journal 🗽</t>
  </si>
  <si>
    <t>Brownstone-Morningside Heights-Harlem</t>
  </si>
  <si>
    <t>3 Beds (Full &amp; Twin x 2) and Private Kitchen</t>
  </si>
  <si>
    <t>Spring</t>
  </si>
  <si>
    <t>Lovely Room in a PRIME AREA near Central Park</t>
  </si>
  <si>
    <t>Entire Duplex Loft - Private Entrance, 2 Bathrooms</t>
  </si>
  <si>
    <t>UNTITLED at Freeman - Tower Balcony Studio 1405</t>
  </si>
  <si>
    <t>Nini’s Cozy Room</t>
  </si>
  <si>
    <t>1-bedroom Queen size Apt Fordham Hills</t>
  </si>
  <si>
    <t>Amaury</t>
  </si>
  <si>
    <t>Entire Garden Apartment in Williamsburg</t>
  </si>
  <si>
    <t>PRIVATE ROOM READY FOR YOU</t>
  </si>
  <si>
    <t>Bright &amp; Sunny Room | 10 Mins to Barclays Center</t>
  </si>
  <si>
    <t>Private Room with Queen Bed in Canarsie</t>
  </si>
  <si>
    <t>Entire rental unit:Lovely3-Bedroom Apt in Bushwick</t>
  </si>
  <si>
    <t>Cheerful 2-bedroom residential home in Brooklyn</t>
  </si>
  <si>
    <t>Cozy Studio Apt Train Ride Away from NYC🏙 &amp; JFK ✈️</t>
  </si>
  <si>
    <t>Brooklyn Bedroom Facing the Bridge in Williamsburg</t>
  </si>
  <si>
    <t>Enjoy Sunrises @Fully Equipped 1BR Apt in Brooklyn</t>
  </si>
  <si>
    <t>Cozy Lower East Side 1br w/ patio. GREAT LOCATION!</t>
  </si>
  <si>
    <t>Pad on the Parkway!</t>
  </si>
  <si>
    <t>PRIVATE &amp; TRENDY ROOM in Flourishing Bushwick (B)</t>
  </si>
  <si>
    <t>✨One King room at Brooklyn</t>
  </si>
  <si>
    <t>Wilson’s place ( Room #1 )</t>
  </si>
  <si>
    <t>UNTITLED at Freeman - Queen Studio 911</t>
  </si>
  <si>
    <t>UNTITLED at Freeman - Queen Studio 913</t>
  </si>
  <si>
    <t>UNTITLED at Freeman  - Queen Studio 814</t>
  </si>
  <si>
    <t>Sunny, Vintage Fort Greene Studio w/Private Patio</t>
  </si>
  <si>
    <t>Bohemian Style Bedroom with a desk 3</t>
  </si>
  <si>
    <t>Amazing - Shared Rental unit in Brooklyn</t>
  </si>
  <si>
    <t>Ordelmoe</t>
  </si>
  <si>
    <t>Coltrane</t>
  </si>
  <si>
    <t>Right in the center of Times Square/Broadway Show</t>
  </si>
  <si>
    <t>Millennium Broadway</t>
  </si>
  <si>
    <t>Steps away from Central Park/Hell's Kitchen</t>
  </si>
  <si>
    <t>Beach house 89 Rockaways :)</t>
  </si>
  <si>
    <t>Relax and unwind in a cozy sunlit room 😌</t>
  </si>
  <si>
    <t>UNTITLED at Freeman  - Queen Studio 817</t>
  </si>
  <si>
    <t>Spacious Oasis in New York City</t>
  </si>
  <si>
    <t>Lovely duplex with terrace and balcony</t>
  </si>
  <si>
    <t>Tania &amp; Gio</t>
  </si>
  <si>
    <t>Welcome to a 1 bedroom in Chelsea New York</t>
  </si>
  <si>
    <t>Luxury 1 bedroom apartment near JFK</t>
  </si>
  <si>
    <t>Chelsea Rooms Empire State</t>
  </si>
  <si>
    <t>Cosmopolitan Chelsea Quaint Room</t>
  </si>
  <si>
    <t>Lovely Studio apt, Free Parking, 15mins from JFK</t>
  </si>
  <si>
    <t>Ms Charles</t>
  </si>
  <si>
    <t>THE HEART OF NYC CLEAN/SAFE/COZY 3BED/2BATH BY LGA</t>
  </si>
  <si>
    <t>2 Bedroom Close To Subway!</t>
  </si>
  <si>
    <t>Cozy, Stylish, by the Water: New Beginnings</t>
  </si>
  <si>
    <t>Spacious 1st Floor Apartment in home by the SUBWAY</t>
  </si>
  <si>
    <t>4Bed 3Bath Loft in Little Italy/Nolita/SoHo</t>
  </si>
  <si>
    <t>Whitestone, NYC- suite with private kitchen &amp; bath</t>
  </si>
  <si>
    <t>Quan M</t>
  </si>
  <si>
    <t>2nd Floor, Cozy</t>
  </si>
  <si>
    <t>Kingston 25: Chilling in the City.</t>
  </si>
  <si>
    <t>Radeisha</t>
  </si>
  <si>
    <t>Modern, Spacious &amp; Bright 1 Bedroom Apt  w/ yard</t>
  </si>
  <si>
    <t>POSITIVE ENERGY SPACE IN THE BRONX ..WITH MASSAGE THERAPY WITH STRETCHING SERVICES FOR GUEST</t>
  </si>
  <si>
    <t>Attic bedroom</t>
  </si>
  <si>
    <t>✪GORGEOUS LARGE 4BR w/5BEDS ✪ with all You Need ✪</t>
  </si>
  <si>
    <t>SWEET SUITE SCHAEFER</t>
  </si>
  <si>
    <t>Shoreham Hotel - Boutique Hotel Room in Midtown Manhattan</t>
  </si>
  <si>
    <t>Shoreham Hotel - Hidden Studio Retreat in THE Perfect Location</t>
  </si>
  <si>
    <t>Shoreham Hotel - Spacious Studio near Central Park</t>
  </si>
  <si>
    <t>Shoreham Hotel - Contemporary Room in Midtown Manhattan</t>
  </si>
  <si>
    <t>Shoreham Hotel - Hip Studio in the heart of Midtown Manhattan!</t>
  </si>
  <si>
    <t>Shoreham Hotel - Cozy Studio in the heart of NYC</t>
  </si>
  <si>
    <t>Midtown West Hotel  NYC</t>
  </si>
  <si>
    <t>✨ Guest Bedroom Queen Bed at Courtyard New York Manhattan/Fifth Avenue</t>
  </si>
  <si>
    <t>Best View of Manhattan New York</t>
  </si>
  <si>
    <t>Susan’s Villa</t>
  </si>
  <si>
    <t>Private Bedroom in Upper Manhattan</t>
  </si>
  <si>
    <t>Upscale* Brooklyn Condo -SPACIOUS</t>
  </si>
  <si>
    <t>Cozy Brooklyn Garden Level Apartment w/ Backyard!</t>
  </si>
  <si>
    <t>Artists' Studio in the heart of Williamsburg</t>
  </si>
  <si>
    <t>Midtown West Hotel(4th Floor walk up queen)</t>
  </si>
  <si>
    <t>Midtown West Hotel ( Double 4th F walk up)</t>
  </si>
  <si>
    <t>UNTITLED at Freeman-Charming Studio 414</t>
  </si>
  <si>
    <t>Niwas 3 NYC ★ Manhattan ★ JFK ★ LGA ★ w/ PARKING!</t>
  </si>
  <si>
    <t>Prabhdeep</t>
  </si>
  <si>
    <t>Prime E. Williamsburg - HUGE Loft - Superhost</t>
  </si>
  <si>
    <t>Chris &amp; Megan</t>
  </si>
  <si>
    <t>3 bedroom apt in the heart of crown heights</t>
  </si>
  <si>
    <t>Double Room with Private bath 407.</t>
  </si>
  <si>
    <t>Jnana</t>
  </si>
  <si>
    <t>Chic Baisley Studio 3miles from JFK/ 10 miles from LGA Airport drop off &amp; free on street parking</t>
  </si>
  <si>
    <t>Yonelle</t>
  </si>
  <si>
    <t>Bright Spacious 2BR near Central Park</t>
  </si>
  <si>
    <t>Centrally Located Private Bedroom with Bathroom</t>
  </si>
  <si>
    <t>⭐️⭐️⭐️⭐️ Contemporary Apartment Near JFK &amp; LGA Airport</t>
  </si>
  <si>
    <t>Modern Aprtmnt/UBS Stadium/JFk Airprt/Wifi</t>
  </si>
  <si>
    <t>City Charm Cozy Suite</t>
  </si>
  <si>
    <t>3 Bedroom Apartment | Front &amp; Wall Street</t>
  </si>
  <si>
    <t>2 Bedroom Apartment | Front &amp; Wall Street</t>
  </si>
  <si>
    <t>S &amp; M Cozy Abode: JFK/LGA minutes away</t>
  </si>
  <si>
    <t>Mid-Century Luxury PH with Skylight</t>
  </si>
  <si>
    <t>Oleksandr</t>
  </si>
  <si>
    <t>Cozy brownstone studio apartment in PLG</t>
  </si>
  <si>
    <t>Lukas</t>
  </si>
  <si>
    <t>Lovely one bedroom apartment in Astoria</t>
  </si>
  <si>
    <t>Cozy Spacious 1 bedroom Apt in Heart of BK NY</t>
  </si>
  <si>
    <t>Cozy - Private Bedroom in Queens Village</t>
  </si>
  <si>
    <t>★NEW★ | ❤eART of Bushwick | King Suite + Free pkng</t>
  </si>
  <si>
    <t>Lovely private modern room in Bedstuy, Brooklyn</t>
  </si>
  <si>
    <t>MI casa guest</t>
  </si>
  <si>
    <t>Cozy 1 br/1bath loft at the heart of Ridgewood.</t>
  </si>
  <si>
    <t>Oswaldo X.</t>
  </si>
  <si>
    <t>Lovely 1-Bedroom, 
in Clinton Hill, Brooklyn.</t>
  </si>
  <si>
    <t>Lovely 1-bedroom apartment with stunning views.</t>
  </si>
  <si>
    <t>Mahdi</t>
  </si>
  <si>
    <t>New Brooklyn Condo with FiOS! #10315</t>
  </si>
  <si>
    <t>Zen vibes in this spacious 2 bedroom apartment</t>
  </si>
  <si>
    <t>Cozy One bedroom in Canarsie with private backyard</t>
  </si>
  <si>
    <t>Steps to Lincoln Center, Central Park, Broadway!</t>
  </si>
  <si>
    <t>UNTITLED at Freeman-Cozy Studio 205</t>
  </si>
  <si>
    <t>Premium 2 Bedroom w/ Beautiful View of Brooklyn!!</t>
  </si>
  <si>
    <t>Spacious 1-bedroom Apt on a private home.</t>
  </si>
  <si>
    <t>Charming 2 Bedroom Brooklyn Sanctuary</t>
  </si>
  <si>
    <t>Private Entire Suite- 5 mins from LGA Airport</t>
  </si>
  <si>
    <t>Astoria Large single private room with balcony 2D</t>
  </si>
  <si>
    <t>Lovely 3BR in BROOKLYN★ Fast Wifi - Sleeps 7</t>
  </si>
  <si>
    <t>Cozy Private Full Bed *30 Minutes to Manhattan*</t>
  </si>
  <si>
    <t>Medelene</t>
  </si>
  <si>
    <t>XX-large PRIVATE room +new furniture and mattress</t>
  </si>
  <si>
    <t>Stylish Condo in Shopping District near JFK+Train</t>
  </si>
  <si>
    <t>Kavita</t>
  </si>
  <si>
    <t>Couch to crash for JFK Layover Guest</t>
  </si>
  <si>
    <t>Lovely 3 bedroom rental unit with free parking</t>
  </si>
  <si>
    <t>Brooklyn vibes 1 bedroom apartment</t>
  </si>
  <si>
    <t>Lovely 2 Bed Condo in Amazing Location</t>
  </si>
  <si>
    <t>2-bedrooms for rent in Manhattan - Upper West Side</t>
  </si>
  <si>
    <t>2 bed room loft best location near all fast wifi</t>
  </si>
  <si>
    <t>Lovely  1-bedroom rental unit near Central Park</t>
  </si>
  <si>
    <t>UBS Suite
1 bedroom
Queens Village</t>
  </si>
  <si>
    <t>Skyline views in Lower Manhattan</t>
  </si>
  <si>
    <t>Millennium Downtown</t>
  </si>
  <si>
    <t>Lovely Park Slope Garden Apartment</t>
  </si>
  <si>
    <t>Gotham King Standard Hotel Room - Hudson Yard</t>
  </si>
  <si>
    <t>Lovely private room-
Manhattan New York</t>
  </si>
  <si>
    <t>Violeta</t>
  </si>
  <si>
    <t>Hip Spacious Loft in the heart of NoHo</t>
  </si>
  <si>
    <t>Delux King Hotel Room - Hudson Yard</t>
  </si>
  <si>
    <t>Cozy 1-bedroom boutique  apartment.</t>
  </si>
  <si>
    <t>Carline</t>
  </si>
  <si>
    <t>2-bed Apt with backyard in a Brooklyn Townhouse</t>
  </si>
  <si>
    <t>Double Bed Hotel Room in Hudson Yards ( FITS 4! )</t>
  </si>
  <si>
    <t>Hudson River Hotel Deluxe King- Manhattan West</t>
  </si>
  <si>
    <t>Full Apartment in Manhattan.</t>
  </si>
  <si>
    <t>Super Clean New Room in the Heart of Bed Stuy #2</t>
  </si>
  <si>
    <t>Pharo</t>
  </si>
  <si>
    <t>Private room in a beautiful neighborhood! CloseJFK</t>
  </si>
  <si>
    <t>Best Room in Brooklyn! Comfortable! Near metro!</t>
  </si>
  <si>
    <t>Time Square  New York 2</t>
  </si>
  <si>
    <t>Lovely 2 bdrm, Den/Play Room, Fireplace &amp; Rooftop!</t>
  </si>
  <si>
    <t>Nefertiti</t>
  </si>
  <si>
    <t>Luxury Penthouse - Prime Upper East Side</t>
  </si>
  <si>
    <t>Comfortable Bedrooms in Queens</t>
  </si>
  <si>
    <t>Lovely one bedroom in the heart of Bushwick.</t>
  </si>
  <si>
    <t>Enyel</t>
  </si>
  <si>
    <t>Simple, Clean, Quiet 3 Bed 2 Bath East Harlem</t>
  </si>
  <si>
    <t>Sweet and spacious 1-bedroom unit in Queens.</t>
  </si>
  <si>
    <t>Erick &amp; Tiffany</t>
  </si>
  <si>
    <t>20% Discounted 3-bedroom apartment unit</t>
  </si>
  <si>
    <t>Cozy Elegant Room4..With Free Wi-Fi Walk USB Arena</t>
  </si>
  <si>
    <t>Mange</t>
  </si>
  <si>
    <t>Loft in the heart of Bushwick - Jefferson L train</t>
  </si>
  <si>
    <t>Hotel Living in Renovated Queens Apartment</t>
  </si>
  <si>
    <t>Luxury Spacious 2 BR Sleeps 6 - 3min to LGA</t>
  </si>
  <si>
    <t>Boyer Partners</t>
  </si>
  <si>
    <t>Adorable 1-bedroom 500ft from Prospect Park!</t>
  </si>
  <si>
    <t>🌟Brooklyn Dream, Quiet 2 Bedroom Cobble Hill Space</t>
  </si>
  <si>
    <t>Cozy warm and light</t>
  </si>
  <si>
    <t>Myrat</t>
  </si>
  <si>
    <t>One Lovely bedroom with full size bed unit</t>
  </si>
  <si>
    <t>Delightful 1 bedroom in NYC close to everything</t>
  </si>
  <si>
    <t>Juan Alfredo</t>
  </si>
  <si>
    <t>Spacious 1bedroom in the Bronx with WIFI &amp; Netflix</t>
  </si>
  <si>
    <t>Spacious room in a nice building,close to Columbia</t>
  </si>
  <si>
    <t>Private Comfy Room in Trendy Bed-Stuy!</t>
  </si>
  <si>
    <t>Tash</t>
  </si>
  <si>
    <t>Gorgeous Master BR With Private Full Bathroom</t>
  </si>
  <si>
    <t>Staci</t>
  </si>
  <si>
    <t>Bright and large private bedroom in condominium</t>
  </si>
  <si>
    <t>Lovely one-bedroom apartment in Long Island City</t>
  </si>
  <si>
    <t>Greenpoint Cozy Private Room</t>
  </si>
  <si>
    <t>Entire place just for you</t>
  </si>
  <si>
    <t>Cool Cozy Room On Bushwick/Bed-Stuy Border</t>
  </si>
  <si>
    <t>Nice studio apt in the ❤️ of Brooklyn 👉JFK &amp; 👉metro</t>
  </si>
  <si>
    <t>Basma</t>
  </si>
  <si>
    <t>Shared room - bunk beds - Female only</t>
  </si>
  <si>
    <t>Un rinconcito en New York A cozy room inNew York</t>
  </si>
  <si>
    <t>Family &amp; Friends In New York City</t>
  </si>
  <si>
    <t>O'Dell</t>
  </si>
  <si>
    <t>2/27/2022</t>
  </si>
  <si>
    <t>Contemporary &amp; Classic Sanctuary on the Hudson</t>
  </si>
  <si>
    <t>Brownstone Studio off Central Park!</t>
  </si>
  <si>
    <t>Historic Townhouse with Private Backyard</t>
  </si>
  <si>
    <t>Bedroom and bathroom in the heart of Williamsburg</t>
  </si>
  <si>
    <t>Room Bedford Heart of Williamsburg</t>
  </si>
  <si>
    <t>PRIME 1br in Williamsburg</t>
  </si>
  <si>
    <t>Spectacular East Village Townhouse with garden</t>
  </si>
  <si>
    <t>Historic Brownstone Duplex</t>
  </si>
  <si>
    <t>Artist Duplex</t>
  </si>
  <si>
    <t>big bright unique artist's apartment in Manhattan</t>
  </si>
  <si>
    <t>Beautiful one bedroom near L train</t>
  </si>
  <si>
    <t>Amazing location -room  w/ bathroom</t>
  </si>
  <si>
    <t>Cozy &amp; Zen Manhattan Soho Appartment</t>
  </si>
  <si>
    <t>Couples Luxury  suite.</t>
  </si>
  <si>
    <t>Sunny, serene airport NYC getaway</t>
  </si>
  <si>
    <t>Wing</t>
  </si>
  <si>
    <t>Classic Harlem - Economy Room</t>
  </si>
  <si>
    <t>A TRUE GEM! CLASSIC &amp; COMFORTABLE STUDIO Read on!</t>
  </si>
  <si>
    <t>Charming 1-bed apt w/ private deck</t>
  </si>
  <si>
    <t>Comfortable Cozy Room, Gramercy (female only)</t>
  </si>
  <si>
    <t>Charming 2BD Cozy &amp; Quiet, 6 Train</t>
  </si>
  <si>
    <t>Beautiful Loft Suite in Brooklyn</t>
  </si>
  <si>
    <t>Uptown Modern Twist in Harlem</t>
  </si>
  <si>
    <t>Central Park / UWS</t>
  </si>
  <si>
    <t>Gorgeous apartment in Brownstone</t>
  </si>
  <si>
    <t>Large 1BD with park views on the Upper West Side</t>
  </si>
  <si>
    <t>Luxury, Spacious 1 BR Apt in Doorman Building</t>
  </si>
  <si>
    <t>Small but Clean studio in Great location.</t>
  </si>
  <si>
    <t>Entire Home in NYC- 2 bedroom/Private Entrance</t>
  </si>
  <si>
    <t>The Yellow Bungalow of Rockaway Beach</t>
  </si>
  <si>
    <t>Historic Brooklyn Townhouse Apartment and Garden</t>
  </si>
  <si>
    <t>1 bedroom w/ Queen bed, 5 minutes from Manhattan</t>
  </si>
  <si>
    <t>Beach Bungalow 3</t>
  </si>
  <si>
    <t>Spacious Park Block Gem! Perfect for families.</t>
  </si>
  <si>
    <t>The Center Suites</t>
  </si>
  <si>
    <t>Nepreil</t>
  </si>
  <si>
    <t>Kostas</t>
  </si>
  <si>
    <t>Sunny &amp; Spacious 3BR/2BA Bklyn Duplex w Backyard</t>
  </si>
  <si>
    <t>Huge 2 bedroom apartment</t>
  </si>
  <si>
    <t>Beautiful, Bright Apt. across from Prospect Park!</t>
  </si>
  <si>
    <t>Coney Island Beach Amusement 1 Br Apt. * Wi-Fi</t>
  </si>
  <si>
    <t>1 BR Apartment in Brooklyn Brownstone</t>
  </si>
  <si>
    <t>Romantic Artist's Townhouse, 1 suite: 2 Bd, 1 Bath</t>
  </si>
  <si>
    <t>Stunning And Stylishly Furnished Apt In Bushwick</t>
  </si>
  <si>
    <t>Amazing W Village shared living space, prvt bdrm</t>
  </si>
  <si>
    <t>Master bedroom in Fresh Meadows</t>
  </si>
  <si>
    <t>Haven 1.5 BR-1 Block to Subway-9 min to NYC!</t>
  </si>
  <si>
    <t>Cozy apartment in a private house | 3 nights 10%</t>
  </si>
  <si>
    <t>Large-sunny-private room &amp; bathroom in UES hi rise</t>
  </si>
  <si>
    <t>★♡ Home Sweet Home - Cozy 1BR APT with Balcony ♡★</t>
  </si>
  <si>
    <t>Manhattan East Village, lower East Side</t>
  </si>
  <si>
    <t>Marie L</t>
  </si>
  <si>
    <t>Cozy suite away from home</t>
  </si>
  <si>
    <t>Tiny Home/private entrance / 20 mins to Manhattan</t>
  </si>
  <si>
    <t>Sunny 1 bedroom apartment on quiet block</t>
  </si>
  <si>
    <t>Sunny apartment in Prospect Lefferts Gardens</t>
  </si>
  <si>
    <t>Lory And Cindy</t>
  </si>
  <si>
    <t>Studio-like beautiful  Bedroom!</t>
  </si>
  <si>
    <t>Chrys</t>
  </si>
  <si>
    <t>Suite Too at Bryant Manor</t>
  </si>
  <si>
    <t>Williamsburg Luxury Private Bed/Bath &amp;Balcony View</t>
  </si>
  <si>
    <t>Cute, Bright Private Attic loft in Brooklyn Home</t>
  </si>
  <si>
    <t>1 bedroom with 3 beds in Times Sq/Fashion district</t>
  </si>
  <si>
    <t>Top FL 2 bedrom, 1 bath, 1 living room F R balcony</t>
  </si>
  <si>
    <t>Couples Getaway in Brooklyn!!!</t>
  </si>
  <si>
    <t>Private Garden Apartment in Pelham Gardens, Bronx</t>
  </si>
  <si>
    <t>Bedstuy Stay! Peaceful 2 Bedroom Garden Apartment.</t>
  </si>
  <si>
    <t>Percice Home away from home!</t>
  </si>
  <si>
    <t>Cosy studio in UWS / historical building!</t>
  </si>
  <si>
    <t>Sunlit Private Room One Block off Subway (3 &amp; 4)</t>
  </si>
  <si>
    <t>Brysen</t>
  </si>
  <si>
    <t>Historic penthouse apartment on Saint Marks Place</t>
  </si>
  <si>
    <t>CESAR'S PALACE 2.0</t>
  </si>
  <si>
    <t>Freehand New York - Private Bunk Room</t>
  </si>
  <si>
    <t>Private Room In the Heart of The East Village</t>
  </si>
  <si>
    <t>Perfect private studio apt in Carroll Gardens.</t>
  </si>
  <si>
    <t>Room with private deck</t>
  </si>
  <si>
    <t>South Slope Private Backyard ~ Pet Friendly!</t>
  </si>
  <si>
    <t>Artemie</t>
  </si>
  <si>
    <t>Fashion Of The City: Apartment in Times Square NYC</t>
  </si>
  <si>
    <t>Tranquil Beauty Manhattan Suite</t>
  </si>
  <si>
    <t>Studio Apartment in historic Sugar Hill townhouse</t>
  </si>
  <si>
    <t>Spacious, Private Oasis in Historic Brownstone</t>
  </si>
  <si>
    <t>Private room. With bathroom inside. Mid-Flushing</t>
  </si>
  <si>
    <t>Luxury Loft Oasis in Soho</t>
  </si>
  <si>
    <t>The Indigo Room (Belmont / Little Italy)</t>
  </si>
  <si>
    <t>Beautiful, Safe, Private Brownstone Entire  Floor.</t>
  </si>
  <si>
    <t>Suite Nest /free street parking+wifi</t>
  </si>
  <si>
    <t>Air B and B at the Grand Old Mansion</t>
  </si>
  <si>
    <t>The Greatest Location in New York!!!!</t>
  </si>
  <si>
    <t>Winter</t>
  </si>
  <si>
    <t>Sunny Warm and Cozy.            1 bedroom  apt.</t>
  </si>
  <si>
    <t>Cozy 2BD/3 Bed and Outdoor Deck Brooklyn Apt</t>
  </si>
  <si>
    <t>Denise &amp; Rich</t>
  </si>
  <si>
    <t>Safin</t>
  </si>
  <si>
    <t>Brick Townhouse in Bushwick, Brooklyn</t>
  </si>
  <si>
    <t>Best Manhattan location &amp; room for the price!</t>
  </si>
  <si>
    <t>Sundrenched East Village Apartment</t>
  </si>
  <si>
    <t>"L"  HOTEL ROOM LIKE WITH AFFORDABLE RATE!!!</t>
  </si>
  <si>
    <t>Homy Abode</t>
  </si>
  <si>
    <t>Sky Room with Private Bathroom and Entrance</t>
  </si>
  <si>
    <t>Rain</t>
  </si>
  <si>
    <t>Duplex LIC Home</t>
  </si>
  <si>
    <t>Ajdin</t>
  </si>
  <si>
    <t>UP to 30%OFF&lt; HISTORIC SPACIOUS | 2 BDR | SLEEPS 4</t>
  </si>
  <si>
    <t>Entire 1 or 2 Bedroom Apt.</t>
  </si>
  <si>
    <t>Clean, Quiet Apartment with Two Cats, Central Park</t>
  </si>
  <si>
    <t>XX-Large Private room in newly renovated apartment</t>
  </si>
  <si>
    <t>PARK AVE TOWNHOME | FREE PARKING</t>
  </si>
  <si>
    <t>King palace 6brm, jfk,Belmont track/USB arena etc</t>
  </si>
  <si>
    <t>☆Sun-Filled 3-Bedroom Apartment in Bronx☆</t>
  </si>
  <si>
    <t>Newly Renovated Bright One Bed Garden Apartment</t>
  </si>
  <si>
    <t>Brooklyn's Finest - UL</t>
  </si>
  <si>
    <t>Apartment around the park</t>
  </si>
  <si>
    <t>Two Bathroom Suite steps from Central Park</t>
  </si>
  <si>
    <t>Suite1 private bathroom, separate entry for adults</t>
  </si>
  <si>
    <t>The Baly Simpson Inn</t>
  </si>
  <si>
    <t>Beautiful Georgian Studio in the Heart of Chelsea</t>
  </si>
  <si>
    <t>Suite2 for adults private bathroom, separate entry</t>
  </si>
  <si>
    <t>Garden Apt In Artists Historic Brownstone</t>
  </si>
  <si>
    <t>Staypineapple New York, Fashionista King</t>
  </si>
  <si>
    <t>An Artful Hotel</t>
  </si>
  <si>
    <t>The House of Radiant Bliss</t>
  </si>
  <si>
    <t>One bedroom/Studio, in Brooklyn, South Park Slope</t>
  </si>
  <si>
    <t>2 bedroom suite all to yourself. Manhattan 20 min.</t>
  </si>
  <si>
    <t>Ca</t>
  </si>
  <si>
    <t>The 21st Century Palace</t>
  </si>
  <si>
    <t>Modern 4bdr_Heart of Astoria, 20min to Manhattan!</t>
  </si>
  <si>
    <t>Arel Concepts</t>
  </si>
  <si>
    <t>Smart Home - Entire apart. In Sunset Park Brooklyn</t>
  </si>
  <si>
    <t>Quick Stay - Private Room</t>
  </si>
  <si>
    <t>CELEBRITY TOWNHOME | MANHATTAN</t>
  </si>
  <si>
    <t>Gorgeous 1BR in the heart of Chelsea</t>
  </si>
  <si>
    <t>Casa Marie</t>
  </si>
  <si>
    <t>家庭式民宿雙人房K</t>
  </si>
  <si>
    <t>Cozy, Cute apartment waiting for Nice Guest!</t>
  </si>
  <si>
    <t>Private room in Fresh Meadows</t>
  </si>
  <si>
    <t>Cozy 2 Bedroom Apartment in Carroll Gardens</t>
  </si>
  <si>
    <t>Large families welcome here!</t>
  </si>
  <si>
    <t>Dierdre</t>
  </si>
  <si>
    <t>Washington Heights- Comfy Home</t>
  </si>
  <si>
    <t>CENTRAL PARK APT - ALL MUSEUMS!!</t>
  </si>
  <si>
    <t>Central Park Nest, High Above The Trees!</t>
  </si>
  <si>
    <t>Stuart &amp; Joel</t>
  </si>
  <si>
    <t>Exquisite 4 Bedroom 2.5 Bath with As Home Appeal</t>
  </si>
  <si>
    <t>Private Master Bedroom, Bath &amp; Patio in Townhouse</t>
  </si>
  <si>
    <t>Private Ladies Room With Set of Keys(Vaccinated)</t>
  </si>
  <si>
    <t>Austine</t>
  </si>
  <si>
    <t>Paper Factory, Standard King with Kitchenette</t>
  </si>
  <si>
    <t>Red Autumn House LLC, 2nd Floor</t>
  </si>
  <si>
    <t>Red Autumn House LLC</t>
  </si>
  <si>
    <t>STYLISH 2 BEDROOM ROOM FOR 6 TIME SQUARE APT</t>
  </si>
  <si>
    <t>Throgsneck Hidden Gem | 1-BR Minutes From NYC/LGA</t>
  </si>
  <si>
    <t>Big and bright room with a view in Upper Manhattan</t>
  </si>
  <si>
    <t>2 N. Y. C. Manhattan. U. W. S. שומר שבת for male</t>
  </si>
  <si>
    <t>JFK/Resorts World Casino</t>
  </si>
  <si>
    <t>Light filled private basement guest room</t>
  </si>
  <si>
    <t>Cozy, Private Bedroom</t>
  </si>
  <si>
    <t>new apartment close to LGA,JFK,Manhattan</t>
  </si>
  <si>
    <t>Renovated flat in the Heart of Williamsburg BK!</t>
  </si>
  <si>
    <t>Big Private Room in Little Italy/Chinatown NYC</t>
  </si>
  <si>
    <t>Bright, spacious floor on a quiet Bushwick block</t>
  </si>
  <si>
    <t>Nir And Ari</t>
  </si>
  <si>
    <t>Brownstone villa</t>
  </si>
  <si>
    <t>Maranatha</t>
  </si>
  <si>
    <t>Luxury 2-bedroom near subway &amp; all 2B</t>
  </si>
  <si>
    <t>Entire Place w. Kitchen &amp; Laundry, to Mets LGA JFK</t>
  </si>
  <si>
    <t>NYC Spacious 2 Bed, 2 Bath With Garage Parking</t>
  </si>
  <si>
    <t>420 Friendly Staycation Chill Palace</t>
  </si>
  <si>
    <t>Geetanjali</t>
  </si>
  <si>
    <t>Drop your bags. Relax. Enjoy some bubbly. 🥂</t>
  </si>
  <si>
    <t>Couples Escape</t>
  </si>
  <si>
    <t>Cozy Clean Bedroom for Single Traveler</t>
  </si>
  <si>
    <t>Fun Williamsburg Brooklyn,  close to all.</t>
  </si>
  <si>
    <t>Gorgeous loft Apt with Manhattan skyline roof deck</t>
  </si>
  <si>
    <t>Cozy room in Upper Manhattan</t>
  </si>
  <si>
    <t>**Private Room  near LGA/Flushing Queens NY**</t>
  </si>
  <si>
    <t>Cozy Home in the heart of Canarsie</t>
  </si>
  <si>
    <t>Queen Margherita Room at Crocevia (Kro-Che-Via)</t>
  </si>
  <si>
    <t>Spacious apartment near Manhattan and JFK Airport</t>
  </si>
  <si>
    <t>Brooklyn's Home Away From Home</t>
  </si>
  <si>
    <t>Unique 1 bedroom apt in heart of shopping district</t>
  </si>
  <si>
    <t>★★LUXURY TOP FLOOR | ❤ASTORIA | WiFi | 15 MIN NYC</t>
  </si>
  <si>
    <t>Big Private Room Upper East Side (30 days min)</t>
  </si>
  <si>
    <t>The Local Stay</t>
  </si>
  <si>
    <t>Feels Like Home - 2 bedroom apartment</t>
  </si>
  <si>
    <t>Private BR and bath in stylish Brooklyn apartment</t>
  </si>
  <si>
    <t>Reon</t>
  </si>
  <si>
    <t>Great Room by Central Park &amp; Time Square</t>
  </si>
  <si>
    <t>La Quinta Central Park</t>
  </si>
  <si>
    <t>Retreat Home in Harlem</t>
  </si>
  <si>
    <t>Peterson</t>
  </si>
  <si>
    <t>☆Private Apt Express Subway Station+Free Parking♥</t>
  </si>
  <si>
    <t>The James | Huge Outdoor Patio | Family Getaway</t>
  </si>
  <si>
    <t>Roy M</t>
  </si>
  <si>
    <t>Private, Sunny Studio in Queens w/ Free Parking!</t>
  </si>
  <si>
    <t>Luxury 1-Bedroom Deluxe Suite @ Wyndham Midtown 45</t>
  </si>
  <si>
    <t>Rustic Studio Next To The Boardwalk and Subway</t>
  </si>
  <si>
    <t>East Elmhurst room near LAG.</t>
  </si>
  <si>
    <t>STUNNING LUX HOME | ❤ASTORIA | WiFi | 15 MIN NYC</t>
  </si>
  <si>
    <t>Newly Renovated Private Apartment</t>
  </si>
  <si>
    <t>Lux Dbl Duplex With Backyard In The Heart Of BK*</t>
  </si>
  <si>
    <t>Abayomi</t>
  </si>
  <si>
    <t>*RARE* Large 1 BD 1.5 BA in heart of East Village</t>
  </si>
  <si>
    <t>Modern sunny apt steps from Prospect Park &amp; subway</t>
  </si>
  <si>
    <t>Yang &amp; Su</t>
  </si>
  <si>
    <t>Chic Williamsburg Loft. Tons of sunlight. Peloton!</t>
  </si>
  <si>
    <t>Picturesque, STRAWBERRY escape in The Bronx, NY</t>
  </si>
  <si>
    <t>Salwah</t>
  </si>
  <si>
    <t>Bright &amp; Airy Brownstone Loft Apartment</t>
  </si>
  <si>
    <t>DeeDee’s Den</t>
  </si>
  <si>
    <t>Delicia</t>
  </si>
  <si>
    <t>Charming Cobble Hill/Brooklyn Heights Apartment</t>
  </si>
  <si>
    <t>Private &amp; Cozy Studio in the center of NYC</t>
  </si>
  <si>
    <t>Bright Upper East Side Park Avenue Beauty</t>
  </si>
  <si>
    <t>The Paul Hotel - Modern Luxury - Chelsea / NoMad</t>
  </si>
  <si>
    <t>Vk</t>
  </si>
  <si>
    <t>🌟 Unique stay ! Hell's Kitchen!</t>
  </si>
  <si>
    <t>Optimized Micro-Studio in the center of NYC</t>
  </si>
  <si>
    <t>Homey, private 2 bedrooms apt in Prime Location</t>
  </si>
  <si>
    <t>★Designer 3BR Apt★ In Times Square</t>
  </si>
  <si>
    <t>Brownstone living!</t>
  </si>
  <si>
    <t>Gorgeous, Newly renovated 2 Bedroom Condo</t>
  </si>
  <si>
    <t>Tranquil Bedstuy Oasis : Private Apartment</t>
  </si>
  <si>
    <t>Zion</t>
  </si>
  <si>
    <t>Cozy Apartment!</t>
  </si>
  <si>
    <t>The Sunshine Village House</t>
  </si>
  <si>
    <t>Elegant studio apartment with separate kitchen.</t>
  </si>
  <si>
    <t>1 bedroom apartment near Staten Island ferry</t>
  </si>
  <si>
    <t>Beni</t>
  </si>
  <si>
    <t>Large luxurious bedroom steps from L train</t>
  </si>
  <si>
    <t>Tim And Mila</t>
  </si>
  <si>
    <t>Billie's Hideaway@The Carriage House on Dean</t>
  </si>
  <si>
    <t>Cozy Central Harlem Retreat -5 mins from 125th St</t>
  </si>
  <si>
    <t>Simple &amp; Clean room for quick getaway</t>
  </si>
  <si>
    <t>Best Private Studio In East Flatbush Brooklyn Gem</t>
  </si>
  <si>
    <t>CLZY  JFK•Casino•Beach</t>
  </si>
  <si>
    <t>2 double beds with private bathroom LES NYC</t>
  </si>
  <si>
    <t>The Greenwood - Brand New 3 Bed!</t>
  </si>
  <si>
    <t>RARE 1 Bed Modern Condo * Laundry *Dishwasher*FIOS</t>
  </si>
  <si>
    <t>Nalani</t>
  </si>
  <si>
    <t>The Height of staten island! Near R.U.M.C</t>
  </si>
  <si>
    <t>1 BR Apt in Bushwick with monthly discount</t>
  </si>
  <si>
    <t>Cute NYC Getaway</t>
  </si>
  <si>
    <t>Celina</t>
  </si>
  <si>
    <t>Sunny, Home Away from Home</t>
  </si>
  <si>
    <t>Emy</t>
  </si>
  <si>
    <t>Comfortable home</t>
  </si>
  <si>
    <t>Emil</t>
  </si>
  <si>
    <t>Frontbeach Love Home#Private#Free parking#cook</t>
  </si>
  <si>
    <t>Weifeng(Daniel)</t>
  </si>
  <si>
    <t>Modern Gorgeous 2 BR Private Apartment in Brooklyn</t>
  </si>
  <si>
    <t>1 bedroom apartment on Upper East Side Manhattan</t>
  </si>
  <si>
    <t>Osten</t>
  </si>
  <si>
    <t>Airbnb Sleep Dajour</t>
  </si>
  <si>
    <t>Charming 1 Bed apt with garden in Brooklyn</t>
  </si>
  <si>
    <t>New 2bd with back yard in Crown heights</t>
  </si>
  <si>
    <t>STYLISH  2 BEDROOMS NEAR TIMES SQUARE 5 PPL</t>
  </si>
  <si>
    <t>Private Room w/desk Near Botanical Gardens</t>
  </si>
  <si>
    <t>Renae</t>
  </si>
  <si>
    <t>Bed Stuy Brownstone 1 BR Apartment</t>
  </si>
  <si>
    <t>Sunny 3 BR with 9ft ceiling, 20min to Manhattan</t>
  </si>
  <si>
    <t>Bright &amp; Spacious 1 BR in Williamsburg-King Sz Bed</t>
  </si>
  <si>
    <t>Feel like home - Aberdeen St. 2</t>
  </si>
  <si>
    <t>Newly Renovated Apartment with Garden in Townhouse</t>
  </si>
  <si>
    <t>Cool bedroom - Near Columbia Uni &amp; Central Park</t>
  </si>
  <si>
    <t>Michelle &amp; Benjamín</t>
  </si>
  <si>
    <t>Sun-drenched Brooklyn Retreat</t>
  </si>
  <si>
    <t>Gorgeous APT, Chelsea + Hudson Yards</t>
  </si>
  <si>
    <t>Your vacation please.</t>
  </si>
  <si>
    <t>Gorgeous 80's vibe loft with a modern touch</t>
  </si>
  <si>
    <t>Luxury Private 2BRs Apt  Perfect for a getaway. 💖💎</t>
  </si>
  <si>
    <t>Marianny</t>
  </si>
  <si>
    <t>Rooms near Hells Kitchen Overlooking Hudson River</t>
  </si>
  <si>
    <t>Two Double Beds Premier Times Square View High Fl</t>
  </si>
  <si>
    <t>Entire apt/2 bdr near Manhattan Bridge in DUMBO</t>
  </si>
  <si>
    <t>Yagmur</t>
  </si>
  <si>
    <t>NYC Upper East Side Retreat</t>
  </si>
  <si>
    <t>Williamsburg-prime location.1 bed, 3 min to Manhat</t>
  </si>
  <si>
    <t>Newly Renovated Master Suite w/ Private Entry</t>
  </si>
  <si>
    <t>Jingyi</t>
  </si>
  <si>
    <t>Unique, Historic Townhouse w/ Rooftop</t>
  </si>
  <si>
    <t>The Melo Place</t>
  </si>
  <si>
    <t>Kermoni</t>
  </si>
  <si>
    <t>NEW:ParkSlope Industrial Loft/Private NYC Rooftop</t>
  </si>
  <si>
    <t>Whole floor, Great Location in Jamaica, Queens, NY</t>
  </si>
  <si>
    <t>Imrul</t>
  </si>
  <si>
    <t>Coastal Breeze in the Rockaways</t>
  </si>
  <si>
    <t>Bright private Room  in  Cozy Apartment</t>
  </si>
  <si>
    <t>E And M</t>
  </si>
  <si>
    <t>Comfy bedroom in Greenpoint/Williamsburg Brooklyn.</t>
  </si>
  <si>
    <t>Gale</t>
  </si>
  <si>
    <t>Luxury apartments NY 4 Bedrooms 3 B.</t>
  </si>
  <si>
    <t>Private rooms in Manhattan 20 mins from 42nd st</t>
  </si>
  <si>
    <t>Small apt in cypress Hills Brooklyn.</t>
  </si>
  <si>
    <t>Private Room near Sunset Park Area</t>
  </si>
  <si>
    <t>Centered location Manhattan* 5th floor * 5 people</t>
  </si>
  <si>
    <t>Cozy Room Newly Renovated, A1</t>
  </si>
  <si>
    <t>Cozy Home Away Apartment</t>
  </si>
  <si>
    <t>Fantastic and confortable room to rest nd be quiet</t>
  </si>
  <si>
    <t>Rocelly</t>
  </si>
  <si>
    <t>Modern studio flat close to Times Square</t>
  </si>
  <si>
    <t>Brooklyn’s 3 Bedroom Dream Home</t>
  </si>
  <si>
    <t>The Peters Experience</t>
  </si>
  <si>
    <t>Modern Luxurious Wall Street Studio</t>
  </si>
  <si>
    <t>DECATUR DREAMING</t>
  </si>
  <si>
    <t>Brand New Bright and Clean Private two bedrooms</t>
  </si>
  <si>
    <t>BEAUTIFUL MODERN SUNLIGHT KISSED HOME IN BROOKLYN</t>
  </si>
  <si>
    <t>Naressa</t>
  </si>
  <si>
    <t>Cozy Hidden Gem In Flatbush</t>
  </si>
  <si>
    <t>Destiná</t>
  </si>
  <si>
    <t>Bed-Stuy Fly</t>
  </si>
  <si>
    <t>Bright room for solo traveler in prime UES</t>
  </si>
  <si>
    <t>Zen private room in NYC near Manhattan LGA JFK❤️</t>
  </si>
  <si>
    <t>The Bronx Secret</t>
  </si>
  <si>
    <t>Yen</t>
  </si>
  <si>
    <t>Peaceful Studio Walking Distance to Attractions</t>
  </si>
  <si>
    <t>Beautiful room  comfortable and relaxing</t>
  </si>
  <si>
    <t>Modern Brooklyn Loft</t>
  </si>
  <si>
    <t>🏆❤️🦜Unique Elegant Comfort 3BR6GUESTS JFK7LGA15mins</t>
  </si>
  <si>
    <t>Enchanting Brooklyn Townhouse</t>
  </si>
  <si>
    <t>Boutique Hotel Experience in heart of NYC</t>
  </si>
  <si>
    <t>Carvi Hotel</t>
  </si>
  <si>
    <t>King Bed Private Lower Level Apt WiFI/15 Min toJFK</t>
  </si>
  <si>
    <t>Glen Oaks</t>
  </si>
  <si>
    <t>West Herlem Jewel</t>
  </si>
  <si>
    <t>Luxurious 2 bedrooms apartment</t>
  </si>
  <si>
    <t>UNTITLED at Freeman - Tower Balcony Studio 1401</t>
  </si>
  <si>
    <t>Lovely 1 bedroom apartment with balcony</t>
  </si>
  <si>
    <t>Cozy studio in East Williamsburg, Bklyn</t>
  </si>
  <si>
    <t>Mylene</t>
  </si>
  <si>
    <t>Thoughtful 2br Manor in Williamsburg</t>
  </si>
  <si>
    <t>UNTITLED at Freeman - Tower Balcony Studio 1305</t>
  </si>
  <si>
    <t>Little Flat near Bryant Park</t>
  </si>
  <si>
    <t>Cozy Queens Modern Apartment!</t>
  </si>
  <si>
    <t>Cozy Small Room Next To Central Park!</t>
  </si>
  <si>
    <t>PRIVATE ROOM NEXT DOOR TO MANHATTAN</t>
  </si>
  <si>
    <t>5 Bedrooms 2bath, Hudson Yards 1B</t>
  </si>
  <si>
    <t>Cozy space in the heart of Brooklyn</t>
  </si>
  <si>
    <t>Fidelis</t>
  </si>
  <si>
    <t>Charming one bedroom presidential suite in the central of New York city</t>
  </si>
  <si>
    <t>Aldeen</t>
  </si>
  <si>
    <t>NYC Entire Home Apt-Cozyhome/Near JFK,Casino &amp;City</t>
  </si>
  <si>
    <t>Light-Filled Wburg Apt w/ Massive Terrace &amp; Office</t>
  </si>
  <si>
    <t>Sunny 2 Bedroom Home Williamsburg Next to Subway L</t>
  </si>
  <si>
    <t>Penthouse Studio East 50s with Roof Terrace</t>
  </si>
  <si>
    <t>Lovely 3-Bedroom Apt in  the Heart of Brooklyn</t>
  </si>
  <si>
    <t>Clean Sunny Deco Glam 1 Bdr Apt at  Forest Park.</t>
  </si>
  <si>
    <t>*Cozy Stylish 2 Bedroom Apt near Bay Plaza Mall*</t>
  </si>
  <si>
    <t>Perfectly Designed Cozy Parkside Studio -Queen Bed</t>
  </si>
  <si>
    <t>Carriage House Too (2)</t>
  </si>
  <si>
    <t>Queens KING BED, JFK, LGA, UBS Arena &amp; Citi field</t>
  </si>
  <si>
    <t>2br Oasis in the Heart of Ridgewood</t>
  </si>
  <si>
    <t>Anibal E.</t>
  </si>
  <si>
    <t>10mins From UBS Arena 13mins FROM JFK ENTIRE UNIT</t>
  </si>
  <si>
    <t>Tatrian</t>
  </si>
  <si>
    <t>Peaceful Private room in flushing queens</t>
  </si>
  <si>
    <t>Adorable 2-bed 1-bth w/ free parking 3miles to JFK</t>
  </si>
  <si>
    <t>Cozy 2 bedroom Apt on 2nd Flr of residential home.</t>
  </si>
  <si>
    <t>A Gorgeous 1-Bedroom Apt with a Fireplace!</t>
  </si>
  <si>
    <t>Jazmine</t>
  </si>
  <si>
    <t>UNTITLED at Freeman - Queen Studio 918</t>
  </si>
  <si>
    <t>Entire Apartment in the heart of Astoria</t>
  </si>
  <si>
    <t>Spacious Sanctuary 1 block to train!</t>
  </si>
  <si>
    <t>Birdhouse of Bed-Stuy. Great Light and Views</t>
  </si>
  <si>
    <t>Boutique Hotel experience in the heart of NYC</t>
  </si>
  <si>
    <t>Historic 2 bedroom Bed- Stuy  Brownstone</t>
  </si>
  <si>
    <t>Spacious, Sunlit Limestone 1 br</t>
  </si>
  <si>
    <t>Cute and Cozy 2 Bedroom Home in Brooklyn, NY</t>
  </si>
  <si>
    <t>Beautiful 2-bedroom unit with free parking</t>
  </si>
  <si>
    <t>Walk distance to Broadway/Bryant Park/Top of rock</t>
  </si>
  <si>
    <t>Cozy in the Stuy …Bedstuy ;)</t>
  </si>
  <si>
    <t>Annalee</t>
  </si>
  <si>
    <t>Spacious One Bedroom Apt | Front&amp;Wall</t>
  </si>
  <si>
    <t>Blue Moon Hotel | Homey Classic King Unit</t>
  </si>
  <si>
    <t>Blue Moon Hotel | Lovely Classic King</t>
  </si>
  <si>
    <t>Blue Moon Hotel | Bright and Open Classic King</t>
  </si>
  <si>
    <t>Midtown West Hotel NYC  queen</t>
  </si>
  <si>
    <t>UNTITLED at Freeman-Cozy Studio 806</t>
  </si>
  <si>
    <t>CLEAN &amp; TRENDY ROOM |  Bushwick, Brooklyn NY(A)</t>
  </si>
  <si>
    <t>A lovely 2 BR Private home in Brooklyn.</t>
  </si>
  <si>
    <t>UNTITLED at Freeman-Cozy Studio 702</t>
  </si>
  <si>
    <t>Times Square Getaway with friends&amp;family (4 ppl)</t>
  </si>
  <si>
    <t>Luxury 5br Home w/ Backyard, Laundry + Close Transport</t>
  </si>
  <si>
    <t>Luxurious Private Room in Beautiful Home- Brooklyn</t>
  </si>
  <si>
    <t>Nathaly</t>
  </si>
  <si>
    <t>Charming 2-Bedroom with Work Space in Bushwick</t>
  </si>
  <si>
    <t>Tanesha</t>
  </si>
  <si>
    <t>Comfy apartment in Bushwick!</t>
  </si>
  <si>
    <t>Lux Centrally - Located 2Bedroom Apartment</t>
  </si>
  <si>
    <t>Newly Renovated 2 BR near Columbia Presbyt./Armory</t>
  </si>
  <si>
    <t>Cozy Modern 3 bedroom Apt. with private parking</t>
  </si>
  <si>
    <t>Lovely 1-bedroom loft in Brooklyn</t>
  </si>
  <si>
    <t>Monica &amp; Andres</t>
  </si>
  <si>
    <t>Cozy room 2 mins walk from the Subway</t>
  </si>
  <si>
    <t>Kaina</t>
  </si>
  <si>
    <t>Luxury NY Apt 1 Bedroom w/ View, Gym, Pool</t>
  </si>
  <si>
    <t>Two bedroom Upper East Side apartment</t>
  </si>
  <si>
    <t>A Lovely, Stress-Free Choice for your NY Trip</t>
  </si>
  <si>
    <t>Cozy private bedroom close to train and Manhattan</t>
  </si>
  <si>
    <t>Brooklyn Lifestyle Apt 10mins near JFK Airport</t>
  </si>
  <si>
    <t>Experience Host</t>
  </si>
  <si>
    <t>Perfect, comfy and bright apartment in Brooklyn</t>
  </si>
  <si>
    <t>UNTITLED at Freeman-Cozy Studio 505</t>
  </si>
  <si>
    <t>Cozy bedroom in Manhattan.</t>
  </si>
  <si>
    <t>Beautiful Room with Private Entrance</t>
  </si>
  <si>
    <t>Rio</t>
  </si>
  <si>
    <t>UNTITLED at Freeman-Charming Studio 514</t>
  </si>
  <si>
    <t>UNTITLED at Freeman-Charming Studio 516</t>
  </si>
  <si>
    <t>HUGE bedroom with Fireplace in Astoria</t>
  </si>
  <si>
    <t>Lucas And Natasha</t>
  </si>
  <si>
    <t>Lovely Two bedroom unit in Queens</t>
  </si>
  <si>
    <t>Shoreham Hotel - Stylish Room in Midtown Manhattan</t>
  </si>
  <si>
    <t>Shoreham Hotel - Hip Studio right in the heart of NYC!</t>
  </si>
  <si>
    <t>Spacious and lovely one room</t>
  </si>
  <si>
    <t>Yeun-Ah</t>
  </si>
  <si>
    <t>A Family-Friendly 1 BR Traditional Townhouse</t>
  </si>
  <si>
    <t>Huan (Rose)</t>
  </si>
  <si>
    <t>The most quiet,  mini kitchen privado Room</t>
  </si>
  <si>
    <t>Fashionable Room TO STAY</t>
  </si>
  <si>
    <t>Britani</t>
  </si>
  <si>
    <t>ENTIRE 1 Bedroom Garden Apt in Victorian Home</t>
  </si>
  <si>
    <t>Menachem</t>
  </si>
  <si>
    <t>Plush Pink One Bedroom in the Heart of Hip NYC</t>
  </si>
  <si>
    <t>Sibet</t>
  </si>
  <si>
    <t>Inner peace apartment</t>
  </si>
  <si>
    <t>Four Bedroom Premium Gourmet | Front &amp; Wall Street</t>
  </si>
  <si>
    <t>Better N Brooklyn</t>
  </si>
  <si>
    <t>Spacious 2 bedroom apartment rental. By LGA.2nd FL</t>
  </si>
  <si>
    <t>Pristine Luxurious 3 Bedroom Townhouse Suite</t>
  </si>
  <si>
    <t>Amazing bedroom in a beautiful 33 floor apartment.</t>
  </si>
  <si>
    <t>Large accessible room @ the center of Times Square</t>
  </si>
  <si>
    <t>King bed overlooking Times Square/No cleaning fee</t>
  </si>
  <si>
    <t>420 Friendly 👍Gamer 🎮 Stoner💨
Pad(room#2)</t>
  </si>
  <si>
    <t>This is a lovely studio in an amazing location</t>
  </si>
  <si>
    <t>Somewhere Silk King Bed Suite ✪ Waterline views</t>
  </si>
  <si>
    <t>A perfect little place in Park Slope, Brooklyn</t>
  </si>
  <si>
    <t>Clean Luxury doorman building</t>
  </si>
  <si>
    <t>Comfortable, bright bedroom in Greenpoint Brooklyn</t>
  </si>
  <si>
    <t>Cozy 1-Bedroom Home w/ Emergency Phone, Streaming…</t>
  </si>
  <si>
    <t>The Pacific House</t>
  </si>
  <si>
    <t>Private Studio in Bushwick close to L train</t>
  </si>
  <si>
    <t>beautiful private full size bed / shared bath</t>
  </si>
  <si>
    <t>Modern private room in Bushwick house</t>
  </si>
  <si>
    <t>Super Private Room in Manhattan, Close to Subway</t>
  </si>
  <si>
    <t>Lovely and comfort 10 min LGA🛩 20 min Manhattan🏙</t>
  </si>
  <si>
    <t>Spacious 2-Bedroom Park Slope Brownstone w. Office</t>
  </si>
  <si>
    <t>The Devonshire / LVL1: LUX Xcape; subway@600 steps</t>
  </si>
  <si>
    <t>Red Brick Landmark Home Unit 2</t>
  </si>
  <si>
    <t>Red Brick Landmark Home Unit 3</t>
  </si>
  <si>
    <t>amazing location a few minutes walk from time Square and the empire state building. main subway lines also under 5 minutes walk.  enjoy the convenience of being in the heart of nyc!!</t>
  </si>
  <si>
    <t>Beautiful Modern Apt in University heights Bronx</t>
  </si>
  <si>
    <t>Cozy 2 bedroom apt, minutes from SI Ferry. Pets ✅</t>
  </si>
  <si>
    <t>Beautiful Large Private Studio with own entrance</t>
  </si>
  <si>
    <t>Elzbieta</t>
  </si>
  <si>
    <t>Lovely 3 bedroom vacation home with free parking</t>
  </si>
  <si>
    <t>Welcoming 1-Bedroom casa particular with BBQ grill</t>
  </si>
  <si>
    <t>Private room with Shared bath on Union Square 2</t>
  </si>
  <si>
    <t>NEW! Elegance &amp; Luxury right in the ❤️ of Brooklyn</t>
  </si>
  <si>
    <t>Large, city adjacent apt in lovely Carroll Gardens</t>
  </si>
  <si>
    <t>New York Happy Life Room</t>
  </si>
  <si>
    <t>Brand New 4 Bedroom 2 Bathroom Private Apartment</t>
  </si>
  <si>
    <t>Cozy Basement Studio minutes from LGA</t>
  </si>
  <si>
    <t>Ivly</t>
  </si>
  <si>
    <t>Cheerful &amp; Sunny Modern 3Bed Near the Park</t>
  </si>
  <si>
    <t>Gerwin</t>
  </si>
  <si>
    <t>Lovely two room rental in Queens, NY</t>
  </si>
  <si>
    <t>Niamh</t>
  </si>
  <si>
    <t>UNTITLED at Freeman-Charming Studio 212</t>
  </si>
  <si>
    <t>Beautiful studio apartment on the Upper East Side</t>
  </si>
  <si>
    <t>Modern 3 bedroom townhouse in Brooklyn</t>
  </si>
  <si>
    <t>Kyisha</t>
  </si>
  <si>
    <t>Sweet Dream-Lovely 2 Bedroom rental with BBQ Grill</t>
  </si>
  <si>
    <t>2 King Beds W/ Disney+,Fast wifi, Ps5 available,</t>
  </si>
  <si>
    <t>1 bedroom apt. in Queens, 5min walk to 7 train</t>
  </si>
  <si>
    <t>Lovely bright vacation  3 BR in Bushwick - BK, NY.</t>
  </si>
  <si>
    <t>room in east village with amazing private terrace</t>
  </si>
  <si>
    <t>Astoria Large single private room 4B</t>
  </si>
  <si>
    <t>Stunning 1 BR Apartment, in the heart of Brooklyn!</t>
  </si>
  <si>
    <t>Brittane</t>
  </si>
  <si>
    <t>NYC Manhattan Vacation Home with Outdoor Space .</t>
  </si>
  <si>
    <t>😍Ambient 2BR/2BATH For Groups - 15 Min To City</t>
  </si>
  <si>
    <t>Brooklyn Bedford Stuyvesant-Luxury 2 Brs, king bed</t>
  </si>
  <si>
    <t>Liesha</t>
  </si>
  <si>
    <t>Great room with Bathroom in Brooklyn! Near train!!</t>
  </si>
  <si>
    <t>♥Charming &amp; Stylish Oasis | 5★ Location | Parking</t>
  </si>
  <si>
    <t>Y Homes</t>
  </si>
  <si>
    <t>Private Double Suite &amp; Bath - 8 mins to Manhattan!</t>
  </si>
  <si>
    <t>Amro</t>
  </si>
  <si>
    <t>Your cozy comfy 2-bedroom vacation home</t>
  </si>
  <si>
    <t>Anne Gessica</t>
  </si>
  <si>
    <t>Cozy apartment in private home ( heart of Queens)</t>
  </si>
  <si>
    <t>Spacious artistic basement room in Bushwick</t>
  </si>
  <si>
    <t>Renovated studio near Columbia University</t>
  </si>
  <si>
    <t>New: Elegant Modern Designed Home -Clinton Hill</t>
  </si>
  <si>
    <t>Michael &amp; Sandy</t>
  </si>
  <si>
    <t>Spacious &amp; modern 2-bedroom apartment in Bushwick</t>
  </si>
  <si>
    <t>Entire rental 
3 bedroom in Queens</t>
  </si>
  <si>
    <t>1 Bedroom Apt in Brooklyn, NY</t>
  </si>
  <si>
    <t>🌲The WellSpring🌲 (Private Room)</t>
  </si>
  <si>
    <t>Sunny, private room in prime Williamsburg</t>
  </si>
  <si>
    <t>Kassim</t>
  </si>
  <si>
    <t>Cozy Double Double Hudson Yard Hotel</t>
  </si>
  <si>
    <t>PRIVATE CENTRAL LOCATION ROOM</t>
  </si>
  <si>
    <t>☯ Centrally Located Crash Pad Next Door To Subway</t>
  </si>
  <si>
    <t>Gurj</t>
  </si>
  <si>
    <t>Clean and Cozy studio in the heart of L.E.S.</t>
  </si>
  <si>
    <t>“Time Square” Perfect and Quite Private room.</t>
  </si>
  <si>
    <t>SwEETime SqUare - steps to Subway-Shops</t>
  </si>
  <si>
    <t>Cozy 2bdrm apartment in the heart of Manhattan!</t>
  </si>
  <si>
    <t>30 min to times sq Near JFK LGA Airport UBS Arena</t>
  </si>
  <si>
    <t>Jurell</t>
  </si>
  <si>
    <t>Sunny loft living with water views</t>
  </si>
  <si>
    <t>2 Bedroom Suite-Close to Airports &amp; Manhattan.</t>
  </si>
  <si>
    <t>Private Studio in Bay Ridge, NYC Brownstone</t>
  </si>
  <si>
    <t>Ramaz</t>
  </si>
  <si>
    <t>🪴🛋🌞 Unique sunny clean brownstone studio 1st floor</t>
  </si>
  <si>
    <t>An Authentic Brownstone Experience</t>
  </si>
  <si>
    <t>SPACIOUS ASTORIA TOWNHOUSE 5🛌 Mins to Manht🚇 &amp;LGA✈️</t>
  </si>
  <si>
    <t>Tawhid</t>
  </si>
  <si>
    <t>2 Beds Hotel Room in Hudson Yards - PRIME LOCATION</t>
  </si>
  <si>
    <t>2 Bed Hotel Room in Hudson Yards ( FITS 4 ! )</t>
  </si>
  <si>
    <t>*This must be the place* Glam, cozy apt in Midtown</t>
  </si>
  <si>
    <t>Spacious, well-located 2-bedroom in Bushwick</t>
  </si>
  <si>
    <t>Sunny bedroom with city views: cozy, warm &amp; comfy!</t>
  </si>
  <si>
    <t>Trendy studio apartment in the heart of NYC.</t>
  </si>
  <si>
    <t>Botanical oasis apartment with parking and a yard</t>
  </si>
  <si>
    <t>Super Clean New Apt. Mins to 17 Eateries and Train</t>
  </si>
  <si>
    <t>1-Bedroom with 2 Queen Bed by Lotus Blu Inn</t>
  </si>
  <si>
    <t>Private cozy bedroom with futon</t>
  </si>
  <si>
    <t>Tranquility Suite: Upper West Side (UWS) 1 Bedroom</t>
  </si>
  <si>
    <t>RELAXING ROOM CLOSE TO MANHATTAN!</t>
  </si>
  <si>
    <t>Cheerful 2-bedroom residential home in Queens.</t>
  </si>
  <si>
    <t>Brand new baby safe 4 bedroom 3-floor townhouse</t>
  </si>
  <si>
    <t>Sunny 1 bedroom apartment in Crown Heights</t>
  </si>
  <si>
    <t>Beautiful,  quite residential 3 bedroom house.</t>
  </si>
  <si>
    <t>Sweet little haven in a vibrant NYC</t>
  </si>
  <si>
    <t>Budget friendly studio apt ➡️metro/JFK✈️ &amp; Barclays</t>
  </si>
  <si>
    <t>Wanly</t>
  </si>
  <si>
    <t>Lovely, Modern, 2 bed, 2 bath, 2 balcony getaway</t>
  </si>
  <si>
    <t>Lovely 2 bedroom rental unit located in Bushwick</t>
  </si>
  <si>
    <t>Modern private room in Bushwick house w/ backyard</t>
  </si>
  <si>
    <t>Brand new studio in the heart of Bushwick Brooklyn</t>
  </si>
  <si>
    <t>Di “ Comfy corner room</t>
  </si>
  <si>
    <t>Lovely 3Bed 2Bath APT Brooklyn Ny 15 min from JFK</t>
  </si>
  <si>
    <t>Fenol</t>
  </si>
  <si>
    <t>I provide linens and a day bed with trundle.</t>
  </si>
  <si>
    <t>Manhattan New York, Hudson River, 2 Beds Stay</t>
  </si>
  <si>
    <t>New York Chic Apartment</t>
  </si>
  <si>
    <t>Great Room in Brooklyn!Amazing Location!Near Train</t>
  </si>
  <si>
    <t>Gallery House II, Lovely and quiet two bedroom!</t>
  </si>
  <si>
    <t>COZY 2-BEDROOM MINUTES AWAY FROM TRAIN STATION</t>
  </si>
  <si>
    <t>Eikilani</t>
  </si>
  <si>
    <t>Fillmore Place by Rove | Ultra-Spacious 2 Bedroom Townhouse with Office!</t>
  </si>
  <si>
    <t>Rove</t>
  </si>
  <si>
    <t>BEAUTIFUL HEART OF SOHO BEDROOM</t>
  </si>
  <si>
    <t>Cute Modern bright Gramercy one bedroom whole apt</t>
  </si>
  <si>
    <t>Cozy Bedroom w/ private bathroom in Bushwick</t>
  </si>
  <si>
    <t>Luis Guillermo</t>
  </si>
  <si>
    <t>Luxury 2 bedroom apartment in desired LIC</t>
  </si>
  <si>
    <t>Maddalena</t>
  </si>
  <si>
    <t>Beautiful convertible 3BR in art Live/Work bldng</t>
  </si>
  <si>
    <t>Private room with a view near Times Square!</t>
  </si>
  <si>
    <t>Sunny room close to Columbia University and subway</t>
  </si>
  <si>
    <t>NEW Lovely 1-bdr apt w/Outdoors&amp;10min Times Square</t>
  </si>
  <si>
    <t>BIG ROOM IN BEST LOCATION NYC</t>
  </si>
  <si>
    <t>4- Bedroom whole house .</t>
  </si>
  <si>
    <t>Manada</t>
  </si>
  <si>
    <t>Private Spacious Queen Room in the ❤️ of Bed-Stuy</t>
  </si>
  <si>
    <t>Cozy 1 -bedroom rental for travelers</t>
  </si>
  <si>
    <t>Yankiry</t>
  </si>
  <si>
    <t>Luxurious 3 bedroom apartment in Brooklyn</t>
  </si>
  <si>
    <t>Private room in a Royal Duplex in Williamsburg</t>
  </si>
  <si>
    <t>Spacious, Peaceful Brooklyn Brownstone 🗽</t>
  </si>
  <si>
    <t>John &amp; Siobhan</t>
  </si>
  <si>
    <t>Shared bunk beds - Female only</t>
  </si>
  <si>
    <t>Beautiful 2 Bedroom Apt - 8 min stay from LGA Airport ,30 min to the City!!</t>
  </si>
  <si>
    <t>Elegant King Bed suite-3 br- 5 mins from JFK</t>
  </si>
  <si>
    <t>Sunny Apartment in Far Rockaway Arverne ~ NYC JFK</t>
  </si>
  <si>
    <t>M R</t>
  </si>
  <si>
    <t>Adorable 1-bedroom place in Bronx. # 3</t>
  </si>
  <si>
    <t>2/26/2022</t>
  </si>
  <si>
    <t>Loft Suite</t>
  </si>
  <si>
    <t>Stylish Arty Apt in Brooklyn</t>
  </si>
  <si>
    <t>Comfortable Apartment in Maspeth, NY</t>
  </si>
  <si>
    <t>Henrietta on the park.</t>
  </si>
  <si>
    <t>Gracious 3 Bedroom home along Central Park West</t>
  </si>
  <si>
    <t>Lovely, modern townhouse</t>
  </si>
  <si>
    <t>Long-Term Rental!  Cozy 2br Apt in Williamsburg</t>
  </si>
  <si>
    <t>Times Square Luxury!</t>
  </si>
  <si>
    <t>Unique NYC Loft - Guest Room</t>
  </si>
  <si>
    <t>Home For Medical Professionals - "Laudanum"</t>
  </si>
  <si>
    <t>Clean Spacious Residence Near Central Park  North</t>
  </si>
  <si>
    <t>Discounted Manhattan Superhost Garden Apartment</t>
  </si>
  <si>
    <t>Cozy place with garden. For cats lovers.</t>
  </si>
  <si>
    <t>Live on an island in NYC!</t>
  </si>
  <si>
    <t>Pika And Topi</t>
  </si>
  <si>
    <t>Cozy room in prime Williamsburg brooklyn area</t>
  </si>
  <si>
    <t>Entire 1 Bedroom Apt. in the Heart of Brooklyn</t>
  </si>
  <si>
    <t>Cozy Room near Casino and Metro</t>
  </si>
  <si>
    <t>Elvin</t>
  </si>
  <si>
    <t>Is your moment!! Take it!!</t>
  </si>
  <si>
    <t>STEPS TO LGA, Citifield near manhattan+TV(RM 3)</t>
  </si>
  <si>
    <t>Beautiful Brownstone very close to Manhattan</t>
  </si>
  <si>
    <t>*NYC gem* Direct train to central Manhattan</t>
  </si>
  <si>
    <t>Cozy Brooklyn studio near Prospect Park</t>
  </si>
  <si>
    <t>2-bedroom in Upper West Side: Private Entrance</t>
  </si>
  <si>
    <t>Newly Renovated-5mins to train; 30mins to City</t>
  </si>
  <si>
    <t>Private Room in Bklyn, 1 min to J</t>
  </si>
  <si>
    <t>Spacious and Bright  Brooklyn studio</t>
  </si>
  <si>
    <t>1br 2beds apt in the city, next to Central Park.</t>
  </si>
  <si>
    <t>Sunlit Bedroom w/ Private Bath Room in Brooklyn</t>
  </si>
  <si>
    <t>Anibal</t>
  </si>
  <si>
    <t>Tiger’s Rest</t>
  </si>
  <si>
    <t>Fully Renovated Park Slope Garden Apt: Central A/C</t>
  </si>
  <si>
    <t>Gorgeous room. private-bath. In room Mid Flushing.</t>
  </si>
  <si>
    <t>A Comfortable private room+Near # E &amp; F trains</t>
  </si>
  <si>
    <t>Private clean room in NYC, 8 min Times Square</t>
  </si>
  <si>
    <t>Modern 2 bedroom in Times sq for 4/5 ppl</t>
  </si>
  <si>
    <t>Spacious private bedroom near to subway</t>
  </si>
  <si>
    <t>New COOL 1BR flat in Manhattan</t>
  </si>
  <si>
    <t>Cozy apartment with art, good light &amp; books</t>
  </si>
  <si>
    <t>Private Pod in the heart of Brooklyn</t>
  </si>
  <si>
    <t>Private BED Tv-Wifi Fridge-Park JFK Train Smoke420</t>
  </si>
  <si>
    <t>Cozy spot in prime Williamsburg</t>
  </si>
  <si>
    <t>Marcin</t>
  </si>
  <si>
    <t>Nice and comfy 1BR in the heart of Williamsburg!</t>
  </si>
  <si>
    <t>You can find everything in the neighborhood.</t>
  </si>
  <si>
    <t>The Cozy Serenity (studio)</t>
  </si>
  <si>
    <t>Beyond the Valley of the Dollhouse</t>
  </si>
  <si>
    <t>Updated Large home 15 minutes from midtown</t>
  </si>
  <si>
    <t>Ashlene</t>
  </si>
  <si>
    <t>A sunny apt/loft space in Fort Greene</t>
  </si>
  <si>
    <t>Great Deal: Entire Apartment In Manhattan</t>
  </si>
  <si>
    <t>Benat</t>
  </si>
  <si>
    <t>Cozy Studio Apartment. Walk to Ferry.</t>
  </si>
  <si>
    <t>Nice South Slope 2 BR w/ Patio, Washer / Dryer</t>
  </si>
  <si>
    <t>Newly renovated 1 bedroom steps from Times Square</t>
  </si>
  <si>
    <t>East-Village Top FL Private clean large sunny 2BR</t>
  </si>
  <si>
    <t>Townhouse steps from the Empire State Building</t>
  </si>
  <si>
    <t>Retta</t>
  </si>
  <si>
    <t>Uplifting 3 Bedroom at Central Park West</t>
  </si>
  <si>
    <t>Beautiful one bedroom Apt in the heart of Soho.</t>
  </si>
  <si>
    <t>Spacious Newly Renovated 2 bedroom Apt</t>
  </si>
  <si>
    <t>Beautiful Bedroom With A Bay Window 2A</t>
  </si>
  <si>
    <t>Luxury 4 Bedroom/3 Bath Duplex - Manhattan</t>
  </si>
  <si>
    <t>Quiet, Cozy Williamsburg Apartment</t>
  </si>
  <si>
    <t>Feel home be on vacation!</t>
  </si>
  <si>
    <t>Eynat</t>
  </si>
  <si>
    <t>Luxurious Hell’s Kitchen! Exclusive NYC!</t>
  </si>
  <si>
    <t>AMAZING PRIVATE BEDROOM RIGHT BY CENTRAL PARK</t>
  </si>
  <si>
    <t>Designer Upper East side apartment Two entrances.</t>
  </si>
  <si>
    <t>Queen size bed</t>
  </si>
  <si>
    <t>Latisha</t>
  </si>
  <si>
    <t>Amazing clean apartment in Chinatown!</t>
  </si>
  <si>
    <t>Adassa's Place</t>
  </si>
  <si>
    <t>Spacious &amp; Cozy 1 BR Apt in Harlem New York City</t>
  </si>
  <si>
    <t>Lovely Beautiful Apartment close to ALL</t>
  </si>
  <si>
    <t>Luxury living XL spacious condo. Magnificent views</t>
  </si>
  <si>
    <t>Stunning Penthouse in heart of shopping district</t>
  </si>
  <si>
    <t>Comfy Romantic studio in Williamsburg ⋆ Kitchen ⋆</t>
  </si>
  <si>
    <t>Manhattan High Life</t>
  </si>
  <si>
    <t>New York</t>
  </si>
  <si>
    <t>Efficient Windsor Terrace Studio in Sweetest area</t>
  </si>
  <si>
    <t>1 habitacion cerca de dos aeropuertos en queens</t>
  </si>
  <si>
    <t>Large Bright 2bdm/2bth Apartment - Upper East Side</t>
  </si>
  <si>
    <t>Room w/ heat,  laundry, gym &amp; rooftop - Late CI&amp;CO</t>
  </si>
  <si>
    <t>Sweet Living in the East Village</t>
  </si>
  <si>
    <t>Beautiful 2 Bedroom Apartment</t>
  </si>
  <si>
    <t>Vibrant &amp; Cozy, Coffeeshop Vibes. Next to Barclays</t>
  </si>
  <si>
    <t>NYCAIRBNB7
Full private apartment.</t>
  </si>
  <si>
    <t>Private Gramercy TownHouse - backyard &amp; terrace</t>
  </si>
  <si>
    <t>Kar</t>
  </si>
  <si>
    <t>🌞Entire 2br KING BED, Smart TV Large serene clean❣️</t>
  </si>
  <si>
    <t>Calm &amp; Comfortable Home Away From Home</t>
  </si>
  <si>
    <t>Private room in flushing with private bathroom</t>
  </si>
  <si>
    <t>Zen Studio w/ Courtyard Near Restaurants &amp; Train</t>
  </si>
  <si>
    <t>Room in cozy apartment (5min-train) (15min-NYC)</t>
  </si>
  <si>
    <t>Midtown Studio w/ Outdoor Space walk to Times Sq</t>
  </si>
  <si>
    <t>Luxurious room Near JFK</t>
  </si>
  <si>
    <t>Ramneet</t>
  </si>
  <si>
    <t>Warm cozy Inwood apartment near A train</t>
  </si>
  <si>
    <t>Jannice</t>
  </si>
  <si>
    <t>Beautiful brand new room, close to times square</t>
  </si>
  <si>
    <t>Private Bedroom and Bathroom in Beautiful Apt</t>
  </si>
  <si>
    <t>Newly Remodeled 1 Bedroom Apartment, w Central Air</t>
  </si>
  <si>
    <t>Designed WFH Co-living/ 1G wi-fi/ Laundry /yard</t>
  </si>
  <si>
    <t>Masaaki</t>
  </si>
  <si>
    <t>Mini 1BR SUITE near TIME Square-steps to subway</t>
  </si>
  <si>
    <t>Beautiful Big 2 Bedroom Apt in Brooklyn Brownstone</t>
  </si>
  <si>
    <t>It's Always Sunny in Bed-Stuy!</t>
  </si>
  <si>
    <t>Beautifully modern Garden Apt in Heart of BK</t>
  </si>
  <si>
    <t>Cozy Studio in the heart of trendy Bushwick</t>
  </si>
  <si>
    <t>Great Room Manhattan</t>
  </si>
  <si>
    <t>Large Bedroom w/ Private Bathroom &amp; Private Entry</t>
  </si>
  <si>
    <t>Double Room with Bathroom in Bohemian Brownstone</t>
  </si>
  <si>
    <t>Bright &amp; Cozy Basement space in Brooklyn🌃</t>
  </si>
  <si>
    <t>Home in the Sky | Brand New 2BR Penthouse</t>
  </si>
  <si>
    <t>DREAM SUNSET APT/city views/breakfast/ movietheatr</t>
  </si>
  <si>
    <t>Historic Home in Bushwick/Ridgewood!</t>
  </si>
  <si>
    <t>Cutest apartment in vibrant Chelsea neighborhood</t>
  </si>
  <si>
    <t>Ohana</t>
  </si>
  <si>
    <t>Room close to Central Park, train stations &amp; more</t>
  </si>
  <si>
    <t>Zhanyl</t>
  </si>
  <si>
    <t>Cozy upper east side apartment</t>
  </si>
  <si>
    <t>Cozy Room in Heart of Bushwick</t>
  </si>
  <si>
    <t>Stay in the Heart of Queens B2</t>
  </si>
  <si>
    <t>Nice quiet 1 Bedroom Brooklyn Apt/Free parking</t>
  </si>
  <si>
    <t>McArthur</t>
  </si>
  <si>
    <t>"Quite the Cozy Place!"</t>
  </si>
  <si>
    <t>Efficient 2 bedrooms, Central Park North Station</t>
  </si>
  <si>
    <t>Aeieyuwa</t>
  </si>
  <si>
    <t>Modern Studio Apt~Steps to the Subway~Washer/Dryer</t>
  </si>
  <si>
    <t>Location! Location!Location!Double Corner Lot!</t>
  </si>
  <si>
    <t>One Bedroom Apt Tree Lined Street in Forest Hills</t>
  </si>
  <si>
    <t>Manuell</t>
  </si>
  <si>
    <t>Cozy 1 Bedroom Apartment with Good Commute!</t>
  </si>
  <si>
    <t>VERY Spacious 2 Bedroom Gem in Central Harlem</t>
  </si>
  <si>
    <t>August</t>
  </si>
  <si>
    <t>Luxury 1 bedroom got gams gym pool table</t>
  </si>
  <si>
    <t>Curwin</t>
  </si>
  <si>
    <t>Lovely 2 Bedroom in Brooklyn</t>
  </si>
  <si>
    <t>Doretha</t>
  </si>
  <si>
    <t>Lovely 1 bd apt in historic Bedford-Stuyvesant</t>
  </si>
  <si>
    <t>Blue Moon Hotel | Stunning Classic King Units</t>
  </si>
  <si>
    <t>Cozy studio steps away from Prospect Park</t>
  </si>
  <si>
    <t>Garcelle</t>
  </si>
  <si>
    <t>UNTITLED at Freeman-Cozy Studio 705</t>
  </si>
  <si>
    <t>UNTITLED at Freeman-Charming Studio 712</t>
  </si>
  <si>
    <t>Dufu Activities &amp; chill spot</t>
  </si>
  <si>
    <t>Delwin</t>
  </si>
  <si>
    <t>Lovely spacious 1 bedroom in northern Manhattan</t>
  </si>
  <si>
    <t>Gorgeous and spacious high-rise in West Village</t>
  </si>
  <si>
    <t>Excellent big room in cypress hills</t>
  </si>
  <si>
    <t>NEW LISTING! Airstream Forest with Hot Tub/BBQ</t>
  </si>
  <si>
    <t>Midtown West Hotel ( Economy queen)</t>
  </si>
  <si>
    <t>Vibrantly Victorian Room in Williamsburg</t>
  </si>
  <si>
    <t>LUXURY PRIVATE ONE BEDROOM UNIT</t>
  </si>
  <si>
    <t>Spacious Master Bedroom</t>
  </si>
  <si>
    <t>Comfort &amp; Convenience near Prospect Park</t>
  </si>
  <si>
    <t>Lovely large rental room in North Bronx, with a beautiful view to Jerome Park and, the 3.5 miles water reservoir, less than 5 minutes walk  to restaurants, shopping, Bus, subway and more!</t>
  </si>
  <si>
    <t>Geronimo</t>
  </si>
  <si>
    <t>Kosciuszko Station | Spacious Luxury 3-Bed +Office</t>
  </si>
  <si>
    <t>QUEENS 2 BEDROOM APARTMENT, 69TH ST</t>
  </si>
  <si>
    <t>Spacious, 3-floor 3BR 2.5BA Carriage House in BK</t>
  </si>
  <si>
    <t>The love nest</t>
  </si>
  <si>
    <t>Tiny apartment complex 💥 All conform</t>
  </si>
  <si>
    <t>At the water edge, 2 bedroom, 1 bathroom apartment</t>
  </si>
  <si>
    <t>Yusuf</t>
  </si>
  <si>
    <t>Spacious room in a heart of Brooklyn</t>
  </si>
  <si>
    <t>Modern 3 bedroom loft in Prime Brooklyn &amp;amenities</t>
  </si>
  <si>
    <t>Brooklyn’s Room (Room name)</t>
  </si>
  <si>
    <t>Maria C</t>
  </si>
  <si>
    <t>Lovely Private Bedroom in Central Brooklyn</t>
  </si>
  <si>
    <t>SharedEasy</t>
  </si>
  <si>
    <t>A small cozy comfortable 1 bedroom in Queens</t>
  </si>
  <si>
    <t>MIDTOWN WEST BOUTIQUE HOTEL QUEEN ROOM</t>
  </si>
  <si>
    <t>Equisite 1BR Loft in West Village</t>
  </si>
  <si>
    <t>UNTITLED at Freeman-Cozy Studio 302</t>
  </si>
  <si>
    <t>Cozy 3BR + 1BA near East Village</t>
  </si>
  <si>
    <t>Super Cozy Room in Brooklyn! Same st Train line!!</t>
  </si>
  <si>
    <t>Great location walk to all  Fast Wi-Fi</t>
  </si>
  <si>
    <t>Amazing Private Room In Brooklyn w/ Self Check-In</t>
  </si>
  <si>
    <t>#4 CRYPTO ROOM</t>
  </si>
  <si>
    <t>Hilario H</t>
  </si>
  <si>
    <t>Newly Renovated 3 Bedroom Bronx Apt</t>
  </si>
  <si>
    <t>★ Luxurious 1BR Oasis w/ Contemporary Kitchen ★</t>
  </si>
  <si>
    <t>Cozy Entire Apartment in Upper East</t>
  </si>
  <si>
    <t>Stay And Smile</t>
  </si>
  <si>
    <t>Lovely one bedroom vacation home in Queens</t>
  </si>
  <si>
    <t>Sonam</t>
  </si>
  <si>
    <t>Stylish-Modern apartment in the heart of NYC</t>
  </si>
  <si>
    <t>Lovely spacious duplex 2 bedroom apartment</t>
  </si>
  <si>
    <t>Morais</t>
  </si>
  <si>
    <t>Light filled three bedroom townhouse in Brooklyn</t>
  </si>
  <si>
    <t>Modern Private Suite &amp; Bath - 8 mins to Manhattan!</t>
  </si>
  <si>
    <t>Spacious, cozy 1 bedroom in heart of Boerum Hill</t>
  </si>
  <si>
    <t>Beautiful Spacious Room In Brooklyn NY!</t>
  </si>
  <si>
    <t>Don Julio</t>
  </si>
  <si>
    <t>Comfortable east village apartment</t>
  </si>
  <si>
    <t>Central Williamsburg Bedford Room</t>
  </si>
  <si>
    <t>Hudson River Hotel Deluxe King Room - Hudson Yard</t>
  </si>
  <si>
    <t># 5 CRYPTO ROOM</t>
  </si>
  <si>
    <t>Cozy 2-bedroom apartment in Mill Basin</t>
  </si>
  <si>
    <t>Spacious duplex with private backyard</t>
  </si>
  <si>
    <t>Bright Oasis near City/Trains/Hospitals With W/D</t>
  </si>
  <si>
    <t>Small and cheerful room in Queens</t>
  </si>
  <si>
    <t>A Cabin in the City</t>
  </si>
  <si>
    <t>♥♥ Entire Newly Renovated Studio -  Modern, Gorgeous, Private Space ♥♥</t>
  </si>
  <si>
    <t>Entire House in Forest Hills</t>
  </si>
  <si>
    <t>Ademi</t>
  </si>
  <si>
    <t>Private &amp; Cozy Duplex with Backyard</t>
  </si>
  <si>
    <t>King-Sized 1br in Clinton Hill brownstone</t>
  </si>
  <si>
    <t>Noma</t>
  </si>
  <si>
    <t>1Bedroom suite(Private bathroom)in Bushwick</t>
  </si>
  <si>
    <t>Lovely Artistic 1-bedroom in Brooklyn</t>
  </si>
  <si>
    <t>Green Trees at 88</t>
  </si>
  <si>
    <t>“TIME SQUARE”42nd St. Private Single Bedroom Room.</t>
  </si>
  <si>
    <t>Lovely 1 bedroom in the heart of NYC</t>
  </si>
  <si>
    <t>Spacious 1-Bedroom in Midtown East Luxury Building</t>
  </si>
  <si>
    <t>MACON 2 - BEAUTIFUL NEW QUEEN SIZE MODERN ROOM</t>
  </si>
  <si>
    <t>Modern Afum Stay</t>
  </si>
  <si>
    <t>Private Room in Central Greenpoint</t>
  </si>
  <si>
    <t>1 BR Luxury Apt FiosTV Broadband Internet Self Chk</t>
  </si>
  <si>
    <t>Temi</t>
  </si>
  <si>
    <t>Bedstuy’s Perfect 1-Bedroom Rental</t>
  </si>
  <si>
    <t>Brand New 1 Bedroom, Luxury Apartment</t>
  </si>
  <si>
    <t>Jassmin</t>
  </si>
  <si>
    <t>Lovely Bedroom in Brooklyn</t>
  </si>
  <si>
    <t>Chanelly</t>
  </si>
  <si>
    <t>Privet One Bedroom in the basement Bath and Kitcn</t>
  </si>
  <si>
    <t>Cozy &amp; Stylist  (XL)  private room close to subway</t>
  </si>
  <si>
    <t>Natthapach</t>
  </si>
  <si>
    <t>Lovely Boho private room in a beautiful apt</t>
  </si>
  <si>
    <t>SpaHa Loft: Enormous and Bright</t>
  </si>
  <si>
    <t>2/25/2022</t>
  </si>
  <si>
    <t>Condo Apartment with Laundry and Assigned Parking</t>
  </si>
  <si>
    <t>Best City Area Columbia U Upper West Side C Park</t>
  </si>
  <si>
    <t>Female only room in cozy and convenient location</t>
  </si>
  <si>
    <t>Truly A Sweet Home away from Home.</t>
  </si>
  <si>
    <t>Family Friendly Apt in Quiet Townhouse</t>
  </si>
  <si>
    <t>Spring Oasis in Williamsburg</t>
  </si>
  <si>
    <t>Newly renovated 1BR+ in Park Slope</t>
  </si>
  <si>
    <t>Royal Oxford</t>
  </si>
  <si>
    <t>One Room And sofa bed</t>
  </si>
  <si>
    <t>Melbourne</t>
  </si>
  <si>
    <t>Harlem's Finest Parlor Apartment</t>
  </si>
  <si>
    <t>DEAL 4/10-4/16 &amp; 4/25-5/1CHELSEA/WVILL New Remodel</t>
  </si>
  <si>
    <t>COVID SAFE HAVEN. SANITIZED &amp; SPACIOUS DUPLEX!!</t>
  </si>
  <si>
    <t>Park Slope room steps from Subway&amp;Prospect Park</t>
  </si>
  <si>
    <t>Jean-Guy</t>
  </si>
  <si>
    <t>In a Chelsea loft:  A PERFECT private room &amp; bath</t>
  </si>
  <si>
    <t>Yochi</t>
  </si>
  <si>
    <t>DÉRIVE STAYS- BROOKLYN NOOK w/ RETRO OUTDOOR PATIO</t>
  </si>
  <si>
    <t>The True North Garden Apartment</t>
  </si>
  <si>
    <t>Rennie</t>
  </si>
  <si>
    <t>Private Suite &amp; Entry. 2 blocks to subway.</t>
  </si>
  <si>
    <t>Queen Charlotte’s in B’klyn  (for 1 guest)</t>
  </si>
  <si>
    <t>Williamsburg Apt. Panoramic View/Private Rooftop</t>
  </si>
  <si>
    <t>Super Convenient Park Slope Room (subway - 2 min.)</t>
  </si>
  <si>
    <t>The Castle 3rd floor Private Apartment</t>
  </si>
  <si>
    <t>Modern Brooklyn Studio One Block From B-Train</t>
  </si>
  <si>
    <t>Sweet Home. 4 Blocks from Mt Sinai Hospital</t>
  </si>
  <si>
    <t>West Village/Greenwich Village Room With A View</t>
  </si>
  <si>
    <t>Deedee</t>
  </si>
  <si>
    <t>Excellent large private room - HK/Central Park SW</t>
  </si>
  <si>
    <t>Private entrance thoroughly disinfected 2A</t>
  </si>
  <si>
    <t>Flushing downtown Single room 206</t>
  </si>
  <si>
    <t>4mins to Manhattan Bound 7train; 10mins to LGA</t>
  </si>
  <si>
    <t>Stylish Designer 3 Bedrm Apartment In Brownstone</t>
  </si>
  <si>
    <t>Cozy one bedroom apartment near 125th street</t>
  </si>
  <si>
    <t>Enjoy Yourself in Classic East Village 1BR</t>
  </si>
  <si>
    <t>Sunny, Large, Comfy, Private Room</t>
  </si>
  <si>
    <t>The Warm Room @ our "KutKave"</t>
  </si>
  <si>
    <t>Knight</t>
  </si>
  <si>
    <t>Lovely Chic Double Twin room at The Ridge</t>
  </si>
  <si>
    <t>Nice room near La Guardia Airport,Citi Field</t>
  </si>
  <si>
    <t>Love you</t>
  </si>
  <si>
    <t>Ingrid's Place</t>
  </si>
  <si>
    <t>Spacious/New 2BR Apt in Boerum Hill</t>
  </si>
  <si>
    <t>Luxury Brownstone Duplex</t>
  </si>
  <si>
    <t>PRIME Tourist Location! Private room 2 in Midtown</t>
  </si>
  <si>
    <t>The Brooklyn Junction: Minutes from NYC &amp; Airports</t>
  </si>
  <si>
    <t>Mike @ New Age Tech</t>
  </si>
  <si>
    <t>Private Studio Apartment near Van Cortlandt Park!</t>
  </si>
  <si>
    <t>Beautiful 3 Bdrm 2 Bath Private Luxury Townhouse!</t>
  </si>
  <si>
    <t>Comfortable room with great access to the city!</t>
  </si>
  <si>
    <t>SUSANNA'S SUITE SPOT'S 
2 bedroom B</t>
  </si>
  <si>
    <t>Private beachfront apartment with ocean view.</t>
  </si>
  <si>
    <t>Private Room on Brighton Beach. Next to the Beach.</t>
  </si>
  <si>
    <t>L.I.C. BR #2</t>
  </si>
  <si>
    <t>Alinca</t>
  </si>
  <si>
    <t>3Bed2BT Lux Hideaway In BK Min Away From Barclays*</t>
  </si>
  <si>
    <t>Bright and Stylish Atelier in New York City</t>
  </si>
  <si>
    <t>Sunny &amp; Modern Spacious duplex in Brooklyn!</t>
  </si>
  <si>
    <t>☆Private One Bedroom | Express Train+Free Parking☆</t>
  </si>
  <si>
    <t>The Taproom</t>
  </si>
  <si>
    <t>Cozy Kickback Near Times Square #2</t>
  </si>
  <si>
    <t>❤❤ NYC/Bushwick New Private Room Size Full</t>
  </si>
  <si>
    <t>Georgeous Appartment in the heart of Williamsburg</t>
  </si>
  <si>
    <t>Very clean private room in ditmas park Brooklyn</t>
  </si>
  <si>
    <t>Stephania</t>
  </si>
  <si>
    <t>Spacious TS Ball Drop Overlooking View Higher Fl</t>
  </si>
  <si>
    <t>Excellent Location In NYC - Close To Everything</t>
  </si>
  <si>
    <t>Prívate guest suite in Brooklyn</t>
  </si>
  <si>
    <t>Archina</t>
  </si>
  <si>
    <t>Lovely Bklyn 3-bed condo deck &amp; working fireplace!</t>
  </si>
  <si>
    <t>A Peaceful Nest in Williamsburg</t>
  </si>
  <si>
    <t>Brooklyn 2 Bedroom Condo + Gym + Rooftop</t>
  </si>
  <si>
    <t>K&amp;L</t>
  </si>
  <si>
    <t>white tara house</t>
  </si>
  <si>
    <t>Kunchok</t>
  </si>
  <si>
    <t>Lovely one-bedroom rental in the heart of Brooklyn</t>
  </si>
  <si>
    <t>Amazing one bedroom in Brooklyn</t>
  </si>
  <si>
    <t>SPACIOUS 2 BEDROOM IN HEART OF BEDSTUY</t>
  </si>
  <si>
    <t>Stormy</t>
  </si>
  <si>
    <t>3 Bedrooms 2 Stops to Times Square + Central Park</t>
  </si>
  <si>
    <t>Empire State Building, 5 people, comfy</t>
  </si>
  <si>
    <t>NYC UPTOWN LIVING! Large Clean &amp; Comfy 1-Bdrm Apt.</t>
  </si>
  <si>
    <t>Magalie</t>
  </si>
  <si>
    <t>1000sqft Luxe 2 BR 2 BA Walking Distance to LGA</t>
  </si>
  <si>
    <t>Private Garden Residence in Luxury Condominium</t>
  </si>
  <si>
    <t>2 Bedrooms Apartment in Bay Ridge Central Area</t>
  </si>
  <si>
    <t>UNTITLED at Freeman - Bunk bed Studio 1001</t>
  </si>
  <si>
    <t>Warm &amp; Cozy Apt 15min from NYC! Comfy Queen Bed</t>
  </si>
  <si>
    <t>LARGE TRENDY ROOM |Bushwick, Brooklyn (C)</t>
  </si>
  <si>
    <t>UNTITLED at Freeman - Queen Studio 906</t>
  </si>
  <si>
    <t>Modern Studio Apartment In Brooklyn - PRIVATE UNIT</t>
  </si>
  <si>
    <t>Raf</t>
  </si>
  <si>
    <t>Blue Moon Hotel | Beautiful Classic King with Balcony</t>
  </si>
  <si>
    <t>QUEENS! Simple,lovely, cozy two bedroom apartment</t>
  </si>
  <si>
    <t>Retro 3 bedroom clean,safe  area  Astoria hieghts</t>
  </si>
  <si>
    <t>Chetina</t>
  </si>
  <si>
    <t>Chelsea New York Hip Hotel</t>
  </si>
  <si>
    <t>Luxury 3BR APT w/ Backyard + Close Transport</t>
  </si>
  <si>
    <t>Stylish Studio in the Heart of NYC | Shoreham Hotel</t>
  </si>
  <si>
    <t>Shoreham Hotel - Touchless Hip Studio in the heart of NYC</t>
  </si>
  <si>
    <t>Private bedroom in shared apartment in Greenpoint</t>
  </si>
  <si>
    <t>Sunny Junior One Bedroom in Hell’s Kitchen, NYC</t>
  </si>
  <si>
    <t>Lovely 2 Bedroom Apartment with Good Commute</t>
  </si>
  <si>
    <t>BROOKLYN BARCLAY'S LUXURIOUS COMFY PAD</t>
  </si>
  <si>
    <t>Wealthy Vengeance LLC</t>
  </si>
  <si>
    <t>Lovely Large Room in PRIME AREA near Central Park</t>
  </si>
  <si>
    <t>Lovely Two bedroom Condo with Balcony.
Easy Access to The Botanical Gardens,  Bronx Zoo, Fordham University, And Arthur Avenue</t>
  </si>
  <si>
    <t>Large Sunny Brooklyn 3 Bdrm  Apartment</t>
  </si>
  <si>
    <t>CLEAN, SAFE ROOM IN THE HEART OF BROOKLYN</t>
  </si>
  <si>
    <t>Cozy Family Apartment in Sunnyside</t>
  </si>
  <si>
    <t>Alexandrea</t>
  </si>
  <si>
    <t>Cozy &amp; Clean Flushing 2BR 10min to LGA</t>
  </si>
  <si>
    <t>Lovely 1-bedroom unit ! Free snacks &amp; drinks</t>
  </si>
  <si>
    <t>Ysmell</t>
  </si>
  <si>
    <t>Centurion Loft-$8 million loft in soho/TriBeCa!</t>
  </si>
  <si>
    <t>Casa acogedora en Queens</t>
  </si>
  <si>
    <t>Augustina</t>
  </si>
  <si>
    <t>Beautiful Bedroom✨Central Park✨FREE WELCOME🗽GIFT🗽</t>
  </si>
  <si>
    <t>BRAND NEW STUDIO in Sheepshead Bay Area</t>
  </si>
  <si>
    <t>3 bedroom apartment near the beach and all buses</t>
  </si>
  <si>
    <t>Vybe Hotel Bronx</t>
  </si>
  <si>
    <t>Pankaj</t>
  </si>
  <si>
    <t>Peaceful/White room/Neat&amp;Clean</t>
  </si>
  <si>
    <t>Mondy</t>
  </si>
  <si>
    <t>Unique and Cozy space away from home</t>
  </si>
  <si>
    <t>Lovely Garden One Bedroom Apartment</t>
  </si>
  <si>
    <t>Two-Level East Williamsburg Loft</t>
  </si>
  <si>
    <t>Lovely 1-Bedroom Rental Unit near JFK Airport</t>
  </si>
  <si>
    <t>Chic Brooklyn (Bed Stuy) Brownstone Apt</t>
  </si>
  <si>
    <t>Warm and  cozy room in upper East Side,</t>
  </si>
  <si>
    <t>2 Bedroom- Perfect For Four .Garden View</t>
  </si>
  <si>
    <t>Cozy Room in Prime East Village</t>
  </si>
  <si>
    <t>Prime 1BR Apartment! Heart of Financial District!</t>
  </si>
  <si>
    <t>Quiet, Comfortable Sanctuary Close to Everything</t>
  </si>
  <si>
    <t>Jfk suite Hosted by Seema</t>
  </si>
  <si>
    <t>Lovely brand new 1-bedroom unit with home theater</t>
  </si>
  <si>
    <t>Cute White Private Bedroom in Shared House</t>
  </si>
  <si>
    <t>Anikka</t>
  </si>
  <si>
    <t>Relaxing Stay in Williamsburg</t>
  </si>
  <si>
    <t>Warm and Familiar Bedroom in Queens NY</t>
  </si>
  <si>
    <t>Lovely walk-in apt with free off street parking</t>
  </si>
  <si>
    <t>Sunny Home with Backyard and Garage</t>
  </si>
  <si>
    <t>Designer apartment in central part of Astoria</t>
  </si>
  <si>
    <t>Nataliia And Brandon</t>
  </si>
  <si>
    <t>Modern Bed-Stuy Luxury — A Convenient Urban Oasis</t>
  </si>
  <si>
    <t>Comfy Private Room in Brooklyn</t>
  </si>
  <si>
    <t>Charming studio in heart of Astoria w/sunroom</t>
  </si>
  <si>
    <t>The Papaya, Modern Studio with work station</t>
  </si>
  <si>
    <t>Private Room in a very big Duplex in Williamsburg</t>
  </si>
  <si>
    <t>2/24/2022</t>
  </si>
  <si>
    <t>Sunny extra large two- bedroom steps to subway.</t>
  </si>
  <si>
    <t>Deluxe 3 Bedroom, Brownstone Duplex</t>
  </si>
  <si>
    <t>Beautiful Whole Private Apt with Huge Backyard.</t>
  </si>
  <si>
    <t>Cozy studio with private entrance</t>
  </si>
  <si>
    <t>Ifeoma</t>
  </si>
  <si>
    <t>Lovely house perfect for big or small groups.</t>
  </si>
  <si>
    <t>Entire Floor/1 Min from N Train/Private Entrance</t>
  </si>
  <si>
    <t>2 Bedroom Apartment in Prime Midtown West</t>
  </si>
  <si>
    <t>One Bedroom Apartment in Brownstone in Harlem, NYC</t>
  </si>
  <si>
    <t>Modern 2bd Gem Close to Central Park - 5 Min Walk</t>
  </si>
  <si>
    <t>NEW! Fam friendly, spacious BK townhouse</t>
  </si>
  <si>
    <t>Manhattan Beautiful Nest</t>
  </si>
  <si>
    <t>Beautiful 2BR Bed Stuy</t>
  </si>
  <si>
    <t>🎖#1 NY High-Rise. Hells' kitchen!!</t>
  </si>
  <si>
    <t>Sunny Top Fl 1BR Suite w/Kitchen/Bath @A/C Lines</t>
  </si>
  <si>
    <t>Modern Manhattan/Harlem stay. Close to everything!</t>
  </si>
  <si>
    <t>A Very Special Apt - Lots of Light and Space</t>
  </si>
  <si>
    <t>Seza</t>
  </si>
  <si>
    <t>❥❥NYC Entire Apartment: 4min/subway, 25m/city ❥❥</t>
  </si>
  <si>
    <t>Sunny Spacious room in a multicultural neighborhood</t>
  </si>
  <si>
    <t>Hotel 46 Times Square- Deluxe Queen Bed in Midtown</t>
  </si>
  <si>
    <t>The Garden Apartment - Private 2-bedroom in BKLYN</t>
  </si>
  <si>
    <t>Stephano</t>
  </si>
  <si>
    <t>Contemporary &amp; Eclectic 2-bdrm Pre-War Classic</t>
  </si>
  <si>
    <t>Time Square/Broadway Two Bedroom Condo</t>
  </si>
  <si>
    <t>Brooklyn Townhouse Garden Apartment</t>
  </si>
  <si>
    <t>Authentic place in West Village</t>
  </si>
  <si>
    <t>Elegant, Private,  Brooklyn Heights Townhouse Apt.</t>
  </si>
  <si>
    <t>Bright and clean room in Astoria, steps from train</t>
  </si>
  <si>
    <t>Andrew And Sophia</t>
  </si>
  <si>
    <t>Crown Heights Nice 3rd FL</t>
  </si>
  <si>
    <t>A diamond in the rough</t>
  </si>
  <si>
    <t>PRIME Location! Midtown Private Room 2-Queen Bed</t>
  </si>
  <si>
    <t>Studio in Williamsburg⋆Kitchen⋆Private Garden</t>
  </si>
  <si>
    <t>Private room in Sunnyside, Easy commute to Manhattan</t>
  </si>
  <si>
    <t>NEW renovated bathroom &amp; Private room</t>
  </si>
  <si>
    <t>CENTERED LOCATION*2TH FLOOR*STUDIO FOR 6 PEOPLE</t>
  </si>
  <si>
    <t>PRIZE DROP**BIG Rm*PRIVATE guests ENTRANCE*WIFI/TV</t>
  </si>
  <si>
    <t>Eli &amp; Mig Cozy Place</t>
  </si>
  <si>
    <t>Modern Manhattan/Harlem Escape.</t>
  </si>
  <si>
    <t>Hidden Gem in the Center of Hell's Kitchen - 1 BR</t>
  </si>
  <si>
    <t>Next to Times Square Quiet Studio with Backyard</t>
  </si>
  <si>
    <t>Big Room w/ private entrance and Private Bathroom.</t>
  </si>
  <si>
    <t>Charming 3-Bed. House with Verrazzano Bridge Views</t>
  </si>
  <si>
    <t>Renovated, Upscale, Clean,Cozy Apt in Hip Brooklyn</t>
  </si>
  <si>
    <t>[B] A Private Bed Room in 3 Beds Shared Apartment</t>
  </si>
  <si>
    <t>Incredible Brownstone Apartment</t>
  </si>
  <si>
    <t>Modern 3BR with huge garden in trendy Bed-Stuy</t>
  </si>
  <si>
    <t>Midtown West Private Room-weekly/monthly available</t>
  </si>
  <si>
    <t>Underground Garden in Springfield Gardens Near JFK</t>
  </si>
  <si>
    <t>Private Room with bathroom, 10 mins from Manhattan</t>
  </si>
  <si>
    <t>✿ 24/7 Self Check in CrashPad, NextDoor to Subway</t>
  </si>
  <si>
    <t>Kasa | Queen Room Steps to Times Square + Broadway</t>
  </si>
  <si>
    <t>Studio Close To LIJ, JFK. Private Entry, 欢迎中国朋友</t>
  </si>
  <si>
    <t>Joann</t>
  </si>
  <si>
    <t>Awesome Room 20 minutes Away from Times Square</t>
  </si>
  <si>
    <t>Amadeu</t>
  </si>
  <si>
    <t>Huge modern townhouse - 3 BR/ 2 bath APT+ outdoor</t>
  </si>
  <si>
    <t>Cozy &amp; Comfortable Private Room in Charming Apt</t>
  </si>
  <si>
    <t>Midtown West Hotel NYC (queen)</t>
  </si>
  <si>
    <t>Lovely 1-bedroom rental unit with free St parking</t>
  </si>
  <si>
    <t>Lovely two bedroom with patio.</t>
  </si>
  <si>
    <t>Suncerae</t>
  </si>
  <si>
    <t>Blue Moon Hotel | Stunning Classic King Unit</t>
  </si>
  <si>
    <t>Upscale Upper East Side One Bedroom Apartment</t>
  </si>
  <si>
    <t>Nissa Stylish Cove in Bklyn w/1 free parking spot.</t>
  </si>
  <si>
    <t>Annissa</t>
  </si>
  <si>
    <t>Midtown 3BR/1BA Loft! Fully Sanitized!</t>
  </si>
  <si>
    <t>Edelyn</t>
  </si>
  <si>
    <t>White Tara House 🏡 🏠</t>
  </si>
  <si>
    <t>The Sunset Three</t>
  </si>
  <si>
    <t>Shoreham Hotel - Chic Studio in the heart of NYC!</t>
  </si>
  <si>
    <t>QUEENS 2 BEDROOM APT w/ wifi-modern amenities</t>
  </si>
  <si>
    <t>Remanso de Paz by Juana.</t>
  </si>
  <si>
    <t>Juana</t>
  </si>
  <si>
    <t>Kaela</t>
  </si>
  <si>
    <t>Brand New 25%Off Queen Bed Street Level HomeOffice</t>
  </si>
  <si>
    <t>Perfect location in prime Williamsburg!</t>
  </si>
  <si>
    <t>Great Room in Queens! 5m to Manhattan/Near Subway!</t>
  </si>
  <si>
    <t>Modern Studio with Balcony</t>
  </si>
  <si>
    <t>New Cozy Modern Minimalist Stay in Brooklyn</t>
  </si>
  <si>
    <t>Entirely Apartment with 2BR in Manhattan Chinatown</t>
  </si>
  <si>
    <t>GRAND OPENING NEW 2 bedroom in Times Square area</t>
  </si>
  <si>
    <t>New Listing: Sleek Modern 2BR in Bed-Stuy Brooklyn</t>
  </si>
  <si>
    <t>Lucas &amp; Rachel</t>
  </si>
  <si>
    <t>2 Bedrooms Apartament</t>
  </si>
  <si>
    <t>Iosif</t>
  </si>
  <si>
    <t>Cozy 2-Bedroom Apartment Suite in the Bronx, NY!!</t>
  </si>
  <si>
    <t>Wilhel</t>
  </si>
  <si>
    <t>Astoria Large single private room 2B</t>
  </si>
  <si>
    <t>Brand New Brooklyn Apartment!</t>
  </si>
  <si>
    <t>Hershey</t>
  </si>
  <si>
    <t>New Listing, Lovely and cozy bedroom in Astoria</t>
  </si>
  <si>
    <t>Financial district 1BR/1BA w W/D near Wall Street</t>
  </si>
  <si>
    <t>Boomerang</t>
  </si>
  <si>
    <t>❤️Rare Hidden Gem 2BR Near LGA/JFK &amp; Attractions❤️</t>
  </si>
  <si>
    <t>Sable</t>
  </si>
  <si>
    <t>Little Yemen at Bronx : 3 Bedroom Apartment</t>
  </si>
  <si>
    <t>Parvez</t>
  </si>
  <si>
    <t>Hudson River Hotel-Comfort 2 Double Room</t>
  </si>
  <si>
    <t>🌎The Little Continental🌎 (Entire Apartment)</t>
  </si>
  <si>
    <t>Lux Comfy Studio in the Heart of Manhattan</t>
  </si>
  <si>
    <t>Comfy Cozy studio apt near subway 10 min to JFK ✈️</t>
  </si>
  <si>
    <t>Mediterranean Staycation w/ Private Balcony</t>
  </si>
  <si>
    <t>Cydia</t>
  </si>
  <si>
    <t>Golden Stay in the Bronx</t>
  </si>
  <si>
    <t>Sunny True 2 Bdrm in East Harlem (Includes Taxes)</t>
  </si>
  <si>
    <t>Yongsoo</t>
  </si>
  <si>
    <t>Imperial Midtown Studios 728</t>
  </si>
  <si>
    <t>Cozy Room in Williamsburg</t>
  </si>
  <si>
    <t>Spread &lt;3 in BK Gem| ONLY 1 BLOCK TO KINGS THEATRE</t>
  </si>
  <si>
    <t>Steffi</t>
  </si>
  <si>
    <t>Studio apartment in Brooklyn</t>
  </si>
  <si>
    <t>Private room near LaGuardia Airport</t>
  </si>
  <si>
    <t>Vinzenz</t>
  </si>
  <si>
    <t>Light comfy private</t>
  </si>
  <si>
    <t>Cozy Flatbush Getaway</t>
  </si>
  <si>
    <t>Heart of Murray Hill Queen 3BR! Grand Central!</t>
  </si>
  <si>
    <t>Ervin</t>
  </si>
  <si>
    <t>NYC Nest</t>
  </si>
  <si>
    <t>Great apartment with private bathroom and entrance</t>
  </si>
  <si>
    <t>2/23/2022</t>
  </si>
  <si>
    <t>Beautiful Private Williamsburg Suite with Terrace</t>
  </si>
  <si>
    <t>Frequently cleaned room in historic brownstone</t>
  </si>
  <si>
    <t>Comfy 1 BDRM - Gas Fireplace- Subway 1.5 Blks</t>
  </si>
  <si>
    <t>Sunny, spacious 1.5 bedroom loft in Gramercy</t>
  </si>
  <si>
    <t>Spacious Remodeled Brownstone! Large Room w Desk!</t>
  </si>
  <si>
    <t>Private room, quiet 2 level Remodeled Brownstone!</t>
  </si>
  <si>
    <t>Comfortable Private Room in Historic Park Slope</t>
  </si>
  <si>
    <t>Marie-Line</t>
  </si>
  <si>
    <t>Large Bedroom Three Blocks from Central Park</t>
  </si>
  <si>
    <t>B &amp; B in NYC!</t>
  </si>
  <si>
    <t>Love</t>
  </si>
  <si>
    <t>Beautiful room in apartment w/ a private backyard!</t>
  </si>
  <si>
    <t>Charming 1 Bedroom in center of East Village</t>
  </si>
  <si>
    <t>Bright 3 bedroom loft in the heart of soho.</t>
  </si>
  <si>
    <t>Gorgeous Clinton Hill Brooklyn 1BR Garden Apt</t>
  </si>
  <si>
    <t>Joanna &amp; Brian</t>
  </si>
  <si>
    <t>experience Brooklyn30 min  manh  5 min  hospital</t>
  </si>
  <si>
    <t>Guest suite with private bath/entrance</t>
  </si>
  <si>
    <t>Joel &amp; Donna</t>
  </si>
  <si>
    <t>Huge 1BR Wes Anderson Style *Staycation Discounts</t>
  </si>
  <si>
    <t>Amazing apartment on 5th  ave 3 bdr #4</t>
  </si>
  <si>
    <t>Island with City Benefits</t>
  </si>
  <si>
    <t>New Luxury Cozy Retreat 2-Bedroom Home</t>
  </si>
  <si>
    <t>Studio w/ private entry in Fort Greene</t>
  </si>
  <si>
    <t>Cozy Self Contained Private 1 Bedroom Apartment</t>
  </si>
  <si>
    <t>Luxury Studio style room in Manhattan Brownstone</t>
  </si>
  <si>
    <t>Edwin’s Place</t>
  </si>
  <si>
    <t>XL clean room in Manhattan, 1 block from subway!</t>
  </si>
  <si>
    <t>Incredible Nolita 1BR Apartment in the NYC Center</t>
  </si>
  <si>
    <t>Affordable Luxury 2 Bedroom &amp; 2 Bath w/Backyard</t>
  </si>
  <si>
    <t>Clean &amp; Cozy 1 Bedroom Apartment in Brooklyn</t>
  </si>
  <si>
    <t>Gerritsen Beach</t>
  </si>
  <si>
    <t>1 Bedroom apartament in williamsburg</t>
  </si>
  <si>
    <t>Stylish &amp; cozy townhouse 5 minutes to JFK airport</t>
  </si>
  <si>
    <t>Trendy and Tranquil Staycation  in Brooklyn Duplex</t>
  </si>
  <si>
    <t>Your Fave</t>
  </si>
  <si>
    <t>Modern, Newly Renovated &amp; Stylish Brooklyn  Oasis</t>
  </si>
  <si>
    <t>Contemporary 3 Bedroom Gem in Heart of Chelsea</t>
  </si>
  <si>
    <t>Lee And Avery</t>
  </si>
  <si>
    <t>#3 CRYPTO ROOM</t>
  </si>
  <si>
    <t>Private! 2br/2ba/Patio In the heart of Chelsea NYC</t>
  </si>
  <si>
    <t>West Soho Cast Iron Original</t>
  </si>
  <si>
    <t>Niv</t>
  </si>
  <si>
    <t>A Modern  Rustic Retreat in the heart of BedStuy</t>
  </si>
  <si>
    <t>Entire Villa-4 Bedroom - 4,000 sq. ft Experience</t>
  </si>
  <si>
    <t>Hotel 32 32, King Deluxe</t>
  </si>
  <si>
    <t>Hotel 32 32</t>
  </si>
  <si>
    <t>Beautiful Room-Cozy Bed with Memory Foam Mattress</t>
  </si>
  <si>
    <t>Cozy, comfort close to LaGuardia Airport</t>
  </si>
  <si>
    <t>Personal spa retreat in Brooklyn basement</t>
  </si>
  <si>
    <t>Sunny and cozy entirely private little studio!!</t>
  </si>
  <si>
    <t>Modern Two Bedroom Apartment with Warm Hospitality</t>
  </si>
  <si>
    <t>Astoria rental 1</t>
  </si>
  <si>
    <t>Full bed &amp; sofa; many amenities; 20 min. to city</t>
  </si>
  <si>
    <t>Cozy Apt Minutes Away from Historic DT Manhattan</t>
  </si>
  <si>
    <t>Extra Large Room in BK, 3 windows &amp; full size bed</t>
  </si>
  <si>
    <t>Quiet, Beautiful Studio with Skyline &amp; River Views</t>
  </si>
  <si>
    <t>Great Location w/ Backyard Short Walk to Times Sq</t>
  </si>
  <si>
    <t>Spacious private room in Woodside. 7 min to 7 train 69 St</t>
  </si>
  <si>
    <t>3B Sunset Park Private Room &amp; Bathroom</t>
  </si>
  <si>
    <t>Hong Sheng</t>
  </si>
  <si>
    <t>Private/Large Room in Manhattan,15 min to Midtown.</t>
  </si>
  <si>
    <t>Queen room with PRIVATE BATHROOM</t>
  </si>
  <si>
    <t>65st (M/R) 2minutes walk from station</t>
  </si>
  <si>
    <t>RARE FIND! Large One Bedroom PRIME Hell’s Kitchen</t>
  </si>
  <si>
    <t>Comfy Sunlit Bedroom in the Heart of NYC</t>
  </si>
  <si>
    <t>Azeez</t>
  </si>
  <si>
    <t>𝐓𝐡𝐞 𝐂𝐡𝐞𝐥𝐬𝐞𝐚 𝐂𝐡𝐚𝐫𝐦𝐞𝐫</t>
  </si>
  <si>
    <t>Peaceful place, comfortable, close to the airport.</t>
  </si>
  <si>
    <t>Centrally Located Apt with Character in Bed Stuy</t>
  </si>
  <si>
    <t>Queens Villa🌴 w/2beds, Popcorn Maker &amp; Swings</t>
  </si>
  <si>
    <t>5th Fl Walk-up to Cozy, Modern Home Away from Home</t>
  </si>
  <si>
    <t>Entire 5 BR, 2bath, 51E</t>
  </si>
  <si>
    <t>DELIGHTFUL DECATUR</t>
  </si>
  <si>
    <t>The Notorious APT</t>
  </si>
  <si>
    <t>Huge, renovated 3bd rental with patio and backyard</t>
  </si>
  <si>
    <t>Lux condo with 3 outdoor spaces steps from L train</t>
  </si>
  <si>
    <t>Blue Moon Hotel | Classic King in Prime Location</t>
  </si>
  <si>
    <t>Blue Moon Hotel | Delightful Double Queen with Balcony</t>
  </si>
  <si>
    <t>Spacious Room Perfect for Travelers in NYC</t>
  </si>
  <si>
    <t>Lovely  studio in Bayside Queens.</t>
  </si>
  <si>
    <t>Kitisha</t>
  </si>
  <si>
    <t>♥ Perfect Getaway in Stunning Rental ♥</t>
  </si>
  <si>
    <t>Spacious 1 bedroom apt in Ridgewood!</t>
  </si>
  <si>
    <t>Cozy bedroom in Manhattan. free parking!</t>
  </si>
  <si>
    <t>Stoner💨Gamer🎮 
Pad (420 friendly 👍)room#3</t>
  </si>
  <si>
    <t>Convenient 1 Bedroom Apartment near many Commute</t>
  </si>
  <si>
    <t>Artful 3-Bedroom Townhouse in Williamsburg</t>
  </si>
  <si>
    <t>Boho Chic Apt w Gameroom &amp; Parking 25m to Penn Stn</t>
  </si>
  <si>
    <t>NYC-Manhattan 2 Bdrm Apt~Yours For The Entire Stay</t>
  </si>
  <si>
    <t>Femala</t>
  </si>
  <si>
    <t>Lovely, modern, luxury studio apartment!</t>
  </si>
  <si>
    <t>Fully renovated modern Boho Chic apartment</t>
  </si>
  <si>
    <t>Donnett</t>
  </si>
  <si>
    <t>Bright &amp; spacious NYC 3 bedroom steal!</t>
  </si>
  <si>
    <t>Modern, Artistic Loft Located in Prime Location</t>
  </si>
  <si>
    <t>The Vera, lovely 2 bedroom on the 2nd floor Queens</t>
  </si>
  <si>
    <t>Sattie</t>
  </si>
  <si>
    <t>High ceiling Brooklyn condo near Prospect Park</t>
  </si>
  <si>
    <t>Saral</t>
  </si>
  <si>
    <t>Cozy Studio Apartment in Hell's Kitchen</t>
  </si>
  <si>
    <t>Spacious Williamsburg  Bedroom w. Queen Bed &amp; Desk</t>
  </si>
  <si>
    <t>Entire Luxury Condo w/Balcony
JFK🛫-18 mins</t>
  </si>
  <si>
    <t>Private room in shared apartment in Brooklyn</t>
  </si>
  <si>
    <t>Afolabi</t>
  </si>
  <si>
    <t>Private Room in Lovely Greenpoint</t>
  </si>
  <si>
    <t>Cozy garden apartment in Prospect Heights</t>
  </si>
  <si>
    <t>Luxury, Furnished, Spacious Apartment - 2BR / 2BA</t>
  </si>
  <si>
    <t>Habitacion privada</t>
  </si>
  <si>
    <t>Bright &amp; unique room in large New York apartment</t>
  </si>
  <si>
    <t>MACON 3 - BEAUTIFUL NEW QUEEN SIZE MODERN ROOM</t>
  </si>
  <si>
    <t>Beautiful Room in Williamsburg</t>
  </si>
  <si>
    <t>Spacious and unique One-Bedroom Apt in Brooklyn</t>
  </si>
  <si>
    <t>Adorable bedroom with private balcony in Bronx, NY</t>
  </si>
  <si>
    <t>😸Cirilo's G. Nice Private Room🪴🐈‍⬛</t>
  </si>
  <si>
    <t>Karen Lorena</t>
  </si>
  <si>
    <t>Lovely Private Studio in Queens, NY</t>
  </si>
  <si>
    <t>Rohul</t>
  </si>
  <si>
    <t>Brooklyn Apartment Windsor Terrace</t>
  </si>
  <si>
    <t>2/22/2022</t>
  </si>
  <si>
    <t>Large 1 Bed  in Lower East Side, NYC</t>
  </si>
  <si>
    <t>Romantically Warm &amp; Cozy Sanctuary</t>
  </si>
  <si>
    <t>Authentic Brownstone New York Living</t>
  </si>
  <si>
    <t>Sanitized cozy 1 bedroom, top of Central Park!</t>
  </si>
  <si>
    <t>Beauty in Bushwick</t>
  </si>
  <si>
    <t>Legal full floor by Sunset Park, 20mins to Soho</t>
  </si>
  <si>
    <t>Home*Sweet*Home
Beautiful Throggsneck Area</t>
  </si>
  <si>
    <t>Dave And Chachy</t>
  </si>
  <si>
    <t>Lovely Gem in Hell's Kitchen Midtown Manhattan</t>
  </si>
  <si>
    <t>Cozy studio with kitchenette and private entrance.</t>
  </si>
  <si>
    <t>Right Next to Central Park! Entire Apartment!</t>
  </si>
  <si>
    <t>Spacious Manhattan 2 Bedroom  Sleeps 6</t>
  </si>
  <si>
    <t>Anitra &amp; Steven</t>
  </si>
  <si>
    <t>Beautiful Lofty Apt,  Heart of Williamsburg, BK</t>
  </si>
  <si>
    <t>Comfort of home in the center of it all!</t>
  </si>
  <si>
    <t>Entire Private Brownstone in Brooklyn</t>
  </si>
  <si>
    <t>Slice of Heaven @ 811</t>
  </si>
  <si>
    <t>Astoria close JFK, Laguardia Airport, Manhattan</t>
  </si>
  <si>
    <t>Amazing Master Bedroom in Historic Brooklyn</t>
  </si>
  <si>
    <t>Huge Master Bed &amp; bath rooms-Cozy bed &amp; mattress</t>
  </si>
  <si>
    <t>Freehand New York - Solo Room</t>
  </si>
  <si>
    <t>Cozy 2 Bedroom Apt w/ Patio near Subway</t>
  </si>
  <si>
    <t>Large Studio Apartment in Historic Brownstone</t>
  </si>
  <si>
    <t>Luxe renovated  2 BR in Qns 12 min from LGA/25 JFK</t>
  </si>
  <si>
    <t>New Garden Apt in the Heart of Park Slope</t>
  </si>
  <si>
    <t>Unique</t>
  </si>
  <si>
    <t>Casa Milcam</t>
  </si>
  <si>
    <t>2BR Apt ⭐️ Heart of Hell's Kitchen!</t>
  </si>
  <si>
    <t>Xavi</t>
  </si>
  <si>
    <t>Super Modern, Clean, Quiet Apartment in Flatlands!</t>
  </si>
  <si>
    <t>Prospect Park cozy room next to 4 subway lines</t>
  </si>
  <si>
    <t>Beautiful pets friendly all-inclusive apartment</t>
  </si>
  <si>
    <t>An Oasis in the Bronx(Riverdale)</t>
  </si>
  <si>
    <t>Naomi Beth</t>
  </si>
  <si>
    <t>BRAND NEW 2 bedroom apt in Times Square district.</t>
  </si>
  <si>
    <t>NYC XL Modern Private Bed w/ Full En-suite Bath</t>
  </si>
  <si>
    <t>Travelers Cavern</t>
  </si>
  <si>
    <t>Rupan</t>
  </si>
  <si>
    <t>Flushing/Elmhurst Masterbedroom</t>
  </si>
  <si>
    <t>3BR/1BA Cozy Beautiful Brooklyn Apartment</t>
  </si>
  <si>
    <t>Home away from Home</t>
  </si>
  <si>
    <t>King size bed</t>
  </si>
  <si>
    <t>Williamsburg cozy room close to Domino Park</t>
  </si>
  <si>
    <t>Flushing/Elmhurst Prime Front BR</t>
  </si>
  <si>
    <t>Charming corner 2/3 BR Williamsburg apt w/ terrace</t>
  </si>
  <si>
    <t>The Kempton’s : JFK, LGA   “ SPARKLING CLEAN “</t>
  </si>
  <si>
    <t>Stylish Apartment 10 Min to JFK Airport WiFi A/C.</t>
  </si>
  <si>
    <t>Fully Renovated in the heart of Stuyvesant heights</t>
  </si>
  <si>
    <t>Cozy room in Bushwick w/ a backyard access</t>
  </si>
  <si>
    <t>Sunlit room with a private bathroom and entrance</t>
  </si>
  <si>
    <t>Private Sunny Studio in the Heart of Soho</t>
  </si>
  <si>
    <t>Lovely East Village 1BR</t>
  </si>
  <si>
    <t>Close to Times Square, LIRR, M , R and 7 Trains</t>
  </si>
  <si>
    <t>Luxury Modern Brooklyn Townhouse</t>
  </si>
  <si>
    <t>The Rainforest Apartment</t>
  </si>
  <si>
    <t>Family Industrial Loft In South Williamsburg</t>
  </si>
  <si>
    <t>Charming Cozy Home Private House</t>
  </si>
  <si>
    <t>Sida</t>
  </si>
  <si>
    <t>Entired flat!! 15 minutes from midtown Manhattan!</t>
  </si>
  <si>
    <t>Ruthy</t>
  </si>
  <si>
    <t>TLUX</t>
  </si>
  <si>
    <t>Cozy Studio w/Courtyard Near Shops &amp; Restaurants</t>
  </si>
  <si>
    <t>2 Bedroom, 2 bath, 2 floor Apt</t>
  </si>
  <si>
    <t>1BR apt#2 in brownstone sleep 4. CLEAN CDC Req.</t>
  </si>
  <si>
    <t>Cabin in the Sky @ The Carriage House on Dean</t>
  </si>
  <si>
    <t>Crown Heights 3BR Newly Renovated w/ Central Air!</t>
  </si>
  <si>
    <t>Alison &amp; Dane</t>
  </si>
  <si>
    <t>“Urban Crib” modern 1BR APT close to JFK/LGA</t>
  </si>
  <si>
    <t>Gorgeous 3 bed loft apt min from JFK with parking</t>
  </si>
  <si>
    <t>Sharme</t>
  </si>
  <si>
    <t>2 bedroom HOME AWAY FROM HOME fast Wi-Fi + parking</t>
  </si>
  <si>
    <t>Akeel</t>
  </si>
  <si>
    <t>Sohji House - Charming Apt w/King Bed in Ridgewood</t>
  </si>
  <si>
    <t>Large Sunny  Apt Near Brooklyn Children Museum.</t>
  </si>
  <si>
    <t>10 min walk Central Park, 1BR Midtown at 59 St/3 Ave</t>
  </si>
  <si>
    <t>privet spacious Queen bed  20 min to Manhattan</t>
  </si>
  <si>
    <t>Cozy Urban Oasis</t>
  </si>
  <si>
    <t>Arlo Midtown - Accessible King Room</t>
  </si>
  <si>
    <t>Arlo</t>
  </si>
  <si>
    <t>✨ One Bedroom 2 Queen room at Brooklyn</t>
  </si>
  <si>
    <t>Clinton Hill Sanctuary</t>
  </si>
  <si>
    <t>Spacious flat close to Empire State buildig</t>
  </si>
  <si>
    <t>Wizards Welcome! (Muggles Tolerated) ⚡️🪄🦄🧙🏻🧚‍♂️🦉</t>
  </si>
  <si>
    <t>LOVELY 2 BEDROOMS IN THE HEART OF NEW YORK CITY!</t>
  </si>
  <si>
    <t>Clean &amp; Comfy Private Room, near Manhattan</t>
  </si>
  <si>
    <t>VIEWS! Sleep in clouds in this chic &amp; central apt</t>
  </si>
  <si>
    <t>Private Room With an Awesome View in Queens</t>
  </si>
  <si>
    <t>Stay in the Heart of Queens A1</t>
  </si>
  <si>
    <t>Enjoy Sunlit 2 Bedroom Bed-Stuy Apt</t>
  </si>
  <si>
    <t>Oasis with Balcony in The Heart Of Williamsburg</t>
  </si>
  <si>
    <t>Unique 2-Bedroom Apartment with Great Commute!</t>
  </si>
  <si>
    <t>3BR Apt in Queens - 15Min to Manhattan, 10 to LGA</t>
  </si>
  <si>
    <t>Luxury 2 bedrooms apartment with balcony</t>
  </si>
  <si>
    <t>Fully furnished 1 Bedroom Apartment in Brooklyn</t>
  </si>
  <si>
    <t>Times Sq/ Hell’s Kitchen/ Manhattan - PRIVATE ROOM</t>
  </si>
  <si>
    <t>Cozy pet-friendly one bedroom apartment.</t>
  </si>
  <si>
    <t>Tatiana And Omar</t>
  </si>
  <si>
    <t>Woodrow</t>
  </si>
  <si>
    <t>Cozy sunlit Bushwick room to relax and unwind 😌</t>
  </si>
  <si>
    <t>Cozy &amp; Spacious 1 bedroom attic apt. w/ parking.</t>
  </si>
  <si>
    <t>Luxury 3 Bed in Manhattan close to everything!!!!</t>
  </si>
  <si>
    <t>Cozy &amp; Daintily Adorned Room in Williamsburg</t>
  </si>
  <si>
    <t>Shoreham Hotel - Gorgeous Studio in Midtown Manhattan</t>
  </si>
  <si>
    <t>Cozy bay window &amp; Private king bedroom</t>
  </si>
  <si>
    <t>Guseyn</t>
  </si>
  <si>
    <t>Cozy Bed-Stuy apartment with private outdoor deck</t>
  </si>
  <si>
    <t>Spacious 1 Bedroom with attach Multi-purpose room</t>
  </si>
  <si>
    <t>Candith</t>
  </si>
  <si>
    <t>*NEW* Cozy 2 bedroom apt in Woodside, Queens</t>
  </si>
  <si>
    <t>Beautiful  Brownstone Apartment-Historic District</t>
  </si>
  <si>
    <t>Studio On The Bay</t>
  </si>
  <si>
    <t>*NEW* Amazing Room Perfect for Travelers in NYC</t>
  </si>
  <si>
    <t>Luxury Modern Studio in the heart of Brooklyn</t>
  </si>
  <si>
    <t>Lovely 2 bdr unit in Mill Basin area of Brooklyn</t>
  </si>
  <si>
    <t>Lovely private bedroom close to G train</t>
  </si>
  <si>
    <t>Anastasiya</t>
  </si>
  <si>
    <t>Lovely, Spacious Studio near Prospect Heights!!!</t>
  </si>
  <si>
    <t>Amazing private room in boutique house (Brooklyn)</t>
  </si>
  <si>
    <t>Colorful, Sunny and Spacious Brooklyn Apartment</t>
  </si>
  <si>
    <t>Fresh crib of Bedstuy.</t>
  </si>
  <si>
    <t>Hermoso apartamento en el centro de williamsburg</t>
  </si>
  <si>
    <t>Hotel Room in Hudson Yards / King Size Private</t>
  </si>
  <si>
    <t>large room In Williamsburg (lots of light)!</t>
  </si>
  <si>
    <t>NYC-Manhattan 1 Bdrm Apt~Yours For The Entire Stay</t>
  </si>
  <si>
    <t>Large and bright private bedroom in Prime location</t>
  </si>
  <si>
    <t>Di “ Comfy Art room “</t>
  </si>
  <si>
    <t>Tree lined block modern apartment</t>
  </si>
  <si>
    <t>2/21/2022</t>
  </si>
  <si>
    <t>W'burg 2 bdr w/ yard. Close to L. 100+ 5* reviews.</t>
  </si>
  <si>
    <t>Duplex Loft Suite with Patio</t>
  </si>
  <si>
    <t>East Village Private Guest Studio - Sanitized</t>
  </si>
  <si>
    <t>Arnitta</t>
  </si>
  <si>
    <t>The Jewel of Crown Heights- Franklin Ave</t>
  </si>
  <si>
    <t>Clean, Private 2-Bedroom Garden Level Apartment</t>
  </si>
  <si>
    <t>Central Park Suite</t>
  </si>
  <si>
    <t>A spacious sunny room in NYC PET Friendly</t>
  </si>
  <si>
    <t>5* Chic, Spacious &amp; Quiet Manhattan NYC 1BDR Gem!</t>
  </si>
  <si>
    <t>West Harlem Spacious 1Bdr, Near Columbia U</t>
  </si>
  <si>
    <t>DUMBO DESIGN LOFT - NEXT TO BROOKLYN BRIDGE PARK</t>
  </si>
  <si>
    <t>The Luxe</t>
  </si>
  <si>
    <t>Large 1-bedroom near Times Square (3rd Floor)</t>
  </si>
  <si>
    <t>Best of Brooklyn: FAST Internet, Desk, Pets ok!</t>
  </si>
  <si>
    <t>Hampton</t>
  </si>
  <si>
    <t>Entire 2 Bedroom in a smart new house</t>
  </si>
  <si>
    <t>Private Townhouse</t>
  </si>
  <si>
    <t>King Bed private room top floor</t>
  </si>
  <si>
    <t>Cozy Studio Apartment in Queens, NY</t>
  </si>
  <si>
    <t>Roseann</t>
  </si>
  <si>
    <t>Full floor, Newly renovated, Brooklyn brownstone</t>
  </si>
  <si>
    <t>Charming Apartment with Private Backyard</t>
  </si>
  <si>
    <t>Mirela And Daniel</t>
  </si>
  <si>
    <t>Convenient Manhattan room, 2 minutes from train!</t>
  </si>
  <si>
    <t>Bertha</t>
  </si>
  <si>
    <t>Posh Newly Renovated Studio Flat in Brooklyn</t>
  </si>
  <si>
    <t>Stunning Brooklyn Heights Hse, garden &amp; parking</t>
  </si>
  <si>
    <t>Tara &amp; Chris</t>
  </si>
  <si>
    <t>women only great place in Middle Village</t>
  </si>
  <si>
    <t>Lovely 2-bedroom apartment</t>
  </si>
  <si>
    <t>Piers</t>
  </si>
  <si>
    <t>Calm NYC Place 3mins to Subway 12mins to Manhattan</t>
  </si>
  <si>
    <t>$4m CELEBRITY WINE HOUSE in Manhattan NY</t>
  </si>
  <si>
    <t>Luxury 1 Bedroom in Chelsea/Flatiron</t>
  </si>
  <si>
    <t>Modern Haven in city</t>
  </si>
  <si>
    <t>Mairo</t>
  </si>
  <si>
    <t>Modern sunny 1 bed oasis - Graham Ave L train</t>
  </si>
  <si>
    <t>Private Brooklyn Retreat</t>
  </si>
  <si>
    <t>Nicci</t>
  </si>
  <si>
    <t>5mins to train; New York Modern Home</t>
  </si>
  <si>
    <t>Charming Entire 2 Bdrm  in Heart of Williamsburg</t>
  </si>
  <si>
    <t>Yana + Daniel</t>
  </si>
  <si>
    <t>Private Townhouse in West Village</t>
  </si>
  <si>
    <t>Dream place</t>
  </si>
  <si>
    <t>Sunny Room in a Cozy &amp; Spacious Apartment</t>
  </si>
  <si>
    <t>Nice Bedroom with Private Bathroom Near Manhattan</t>
  </si>
  <si>
    <t>new york home</t>
  </si>
  <si>
    <t>Bright and Spacious Gorgeous Home</t>
  </si>
  <si>
    <t>Modern 1 Bedroom apt in Bensonhurst- Sleeps 4</t>
  </si>
  <si>
    <t>Bill And Lori</t>
  </si>
  <si>
    <t>Modern Bright Private Entry 3min to TRAIN near JFK</t>
  </si>
  <si>
    <t>Beautiful Private Studio w/ backyard for 2 guests.</t>
  </si>
  <si>
    <t>SPACIOUS &amp; COZY APARTMENT, 35 MINS FROM MANHATTAN</t>
  </si>
  <si>
    <t>Newly Renovated Original Brownstone Studio Space!</t>
  </si>
  <si>
    <t>Khadhyja</t>
  </si>
  <si>
    <t>Medium room in Harlem on 141 st Manhattan NY 10030</t>
  </si>
  <si>
    <t>Basement in a Gorgeous Brooklyn Brownstone</t>
  </si>
  <si>
    <t>Sharyn</t>
  </si>
  <si>
    <t>A Spacious &amp; Blissful Stay in Queens</t>
  </si>
  <si>
    <t>Jfk 6 min away bed in SHARED SPACE</t>
  </si>
  <si>
    <t>Vacation Home 3 Bed Room 2.5 Bath</t>
  </si>
  <si>
    <t>Nandanie</t>
  </si>
  <si>
    <t>Architects' Passive House Brownstone Unit</t>
  </si>
  <si>
    <t>Bobby And Ruth</t>
  </si>
  <si>
    <t>Bushwick palace</t>
  </si>
  <si>
    <t>The Heart of BedSty</t>
  </si>
  <si>
    <t>☆2-Bedroom Bronx Beauty!☆</t>
  </si>
  <si>
    <t>Luxe-Exquisite Means 
Bsmt Apt</t>
  </si>
  <si>
    <t>Lynette</t>
  </si>
  <si>
    <t>The Crazy Cute Condo</t>
  </si>
  <si>
    <t>Large&amp;Clean in Midtown Manhattan</t>
  </si>
  <si>
    <t>Zehra</t>
  </si>
  <si>
    <t>Family Room, One Double size bed and a Twin bed</t>
  </si>
  <si>
    <t>Nesva Hotel</t>
  </si>
  <si>
    <t>Private, Chic 1 Bedroom Home near Times Square</t>
  </si>
  <si>
    <t>R S</t>
  </si>
  <si>
    <t>Brooklyn Delight - one bedroom apt.</t>
  </si>
  <si>
    <t>A Very Merry Loft 4bedrooms 1bath</t>
  </si>
  <si>
    <t>Mary And Zack</t>
  </si>
  <si>
    <t>Cozy Apt w/Brooklyn Vibe, 1 block from A/C train!</t>
  </si>
  <si>
    <t>Beautiful Brownstone Just Steps From Central Park</t>
  </si>
  <si>
    <t>Private APT w/ 1 King Bed 1 Lounge Room</t>
  </si>
  <si>
    <t>Spens</t>
  </si>
  <si>
    <t>Glenwood Studio</t>
  </si>
  <si>
    <t>Odessa House (Cozy Rustic Comfort)</t>
  </si>
  <si>
    <t>Jeaneth</t>
  </si>
  <si>
    <t>Bright Two Bedroom Apartment in SoHo</t>
  </si>
  <si>
    <t>Gorgeous 2BR/2BA Oasis, Perfect Getaway + Firepit!</t>
  </si>
  <si>
    <t>(NEW) Rustic Style Studio a minute to Subway</t>
  </si>
  <si>
    <t>Astoria Peachy BnB</t>
  </si>
  <si>
    <t>Noralyn</t>
  </si>
  <si>
    <t>Prospect Park Historic 2br home near Q,2,5&amp;B Train</t>
  </si>
  <si>
    <t>Centrally Located Stunning 2 Full Bedroom Apt</t>
  </si>
  <si>
    <t>Private Room &amp; Shared Bath in Harlem Artist's Home</t>
  </si>
  <si>
    <t>★Modern,Vibrant 3BDR/2BA Getaway in Lower East!</t>
  </si>
  <si>
    <t>Full size bed</t>
  </si>
  <si>
    <t>Spacious 2B2B Home near Time Square &amp; Hudson Yard</t>
  </si>
  <si>
    <t>CLOSE BY CENTRAL PARK AND TIME SQUARE!</t>
  </si>
  <si>
    <t>Williamsburg Studio, 10 min. to Manhattan L train</t>
  </si>
  <si>
    <t>Hotel like LOFT with private patio.</t>
  </si>
  <si>
    <t>Harlem Tech-Savvy; Private Elegant Modern Room!</t>
  </si>
  <si>
    <t>Beautiful 2BR PLG Apartment</t>
  </si>
  <si>
    <t>Waterfront one bedroom House City Island near NYC</t>
  </si>
  <si>
    <t>Hyonok</t>
  </si>
  <si>
    <t>Moms Place</t>
  </si>
  <si>
    <t>🗽Modern Suite➕🏡Backyard Oasis</t>
  </si>
  <si>
    <t>Classic Park Slope Brownstone.  A gem. 4 BR, WBFP</t>
  </si>
  <si>
    <t>#1 CRYPTO ROOM</t>
  </si>
  <si>
    <t>Stunning Upper West Side Hideaway</t>
  </si>
  <si>
    <t>Stylish private Apt &amp; 20 min ride to the City!!</t>
  </si>
  <si>
    <t>2-bdrm private suite safe area near Prospect Park</t>
  </si>
  <si>
    <t>Fantastic! NYC Bright and spacious private-balcony</t>
  </si>
  <si>
    <t>Tina And Tim</t>
  </si>
  <si>
    <t>Big 🍎 NYC STAY &amp; TRAVEL like ROYALTY w/ Elevator</t>
  </si>
  <si>
    <t>Sweet Studio near Penn Station</t>
  </si>
  <si>
    <t>2 Renovated two bedroom apartment</t>
  </si>
  <si>
    <t>Modern 1BR in Carroll Gardens Landmarked District</t>
  </si>
  <si>
    <t>Andrew &amp; Trish</t>
  </si>
  <si>
    <t>New 4 Bed 2 Bath Spacious Apartment</t>
  </si>
  <si>
    <t>NYC Brooklyn Brownstone</t>
  </si>
  <si>
    <t>Abhinav</t>
  </si>
  <si>
    <t>Sonder Battery Park | Studio Apartment</t>
  </si>
  <si>
    <t>Retreat to a Stylish Apt with a Caribbean vibe</t>
  </si>
  <si>
    <t>Sparkling &amp; Lovely 2 bedroom apt in East Village</t>
  </si>
  <si>
    <t>(F) entire Apartment on Fort Hamilton Parkway</t>
  </si>
  <si>
    <t>Upper East Side Gorgeous Townhouse w/Garage</t>
  </si>
  <si>
    <t>One Room One-der</t>
  </si>
  <si>
    <t>Warm renovated 2 BR in Bed Stuy. DW &amp; W/D.</t>
  </si>
  <si>
    <t>138 Bowery-Classic Queen Studio</t>
  </si>
  <si>
    <t>Come hangout in Downtown Brooklyn near Barclays</t>
  </si>
  <si>
    <t>Beautiful bedroom in the diverse heart of Brooklyn</t>
  </si>
  <si>
    <t>Private  room 2 blocks from Times Square.</t>
  </si>
  <si>
    <t>Serene 2Br, Block from beach, surf and skate park</t>
  </si>
  <si>
    <t>Jannah</t>
  </si>
  <si>
    <t>A spacious fancy room in Upper East Side</t>
  </si>
  <si>
    <t>Masahiro</t>
  </si>
  <si>
    <t>Modern, Stylish Brooklyn Bungalow</t>
  </si>
  <si>
    <t>Cozy 2 bd 1 ba in the heart of Bedstuy!</t>
  </si>
  <si>
    <t>Sylwia’s2bedroomFREEparking🚘NYC🗽USOpen🎾Checkin10AM</t>
  </si>
  <si>
    <t>Sylwia</t>
  </si>
  <si>
    <t>Luxury Brownstone Duplex in Historic Bed-Stuy</t>
  </si>
  <si>
    <t>Private Bedroom, Entrance and Bathroom</t>
  </si>
  <si>
    <t>Super Cozy Guest Suite</t>
  </si>
  <si>
    <t>1BR Apartment in Greenpoint</t>
  </si>
  <si>
    <t>Hristiyan</t>
  </si>
  <si>
    <t>And All That Jazz@ The Carriage House on Dean</t>
  </si>
  <si>
    <t>Beautiful apartment in Williamsburg with Balcony</t>
  </si>
  <si>
    <t>TRYP by Wyndham - Luxury that sleeps 8</t>
  </si>
  <si>
    <t>Family Room, 1 Double size bed and 1 Twin size Bed</t>
  </si>
  <si>
    <t>Spacious 1 bedroom in heart of shopping district</t>
  </si>
  <si>
    <t>Wonderstruck, Safe Central Park Upper West Side</t>
  </si>
  <si>
    <t>Im</t>
  </si>
  <si>
    <t>Sun Drenched 2bd Apt near BK Museum, Crown Heights</t>
  </si>
  <si>
    <t>Modern Brooklyn townhouse 2 Bedroom - Easy Travel</t>
  </si>
  <si>
    <t>Peter (Zu L.)</t>
  </si>
  <si>
    <t>Esty’s house</t>
  </si>
  <si>
    <t>אסתר</t>
  </si>
  <si>
    <t>Peaceful Suite! Close to Many Restaurants!</t>
  </si>
  <si>
    <t>Lisaret</t>
  </si>
  <si>
    <t>Feel like home - Aberdeen St. 1</t>
  </si>
  <si>
    <t>Kiki's Cottage</t>
  </si>
  <si>
    <t>NYC Entire HomeApt• Luxurious/Near JFK/ 35min-City</t>
  </si>
  <si>
    <t>"The Park Nest" "Gorgeous Park View Apt Near NYC"</t>
  </si>
  <si>
    <t>Anslem</t>
  </si>
  <si>
    <t>Queen studio Suite</t>
  </si>
  <si>
    <t>☆ 1 Cama  en Dormitorio de 2 Camas (Women Only)</t>
  </si>
  <si>
    <t>JEMG’S Hostel</t>
  </si>
  <si>
    <t>Large 4 bedroom apartment in the heart of Astoria</t>
  </si>
  <si>
    <t>Massive, Bright, Quiet 1 BR in the Lower East Side</t>
  </si>
  <si>
    <t>A Jazzy Apartment next to Central Park</t>
  </si>
  <si>
    <t>Beautiful 2 bedroom in Brooklyn</t>
  </si>
  <si>
    <t>Shanda</t>
  </si>
  <si>
    <t>Guest Room w/ Fire Escape in Williamsburg</t>
  </si>
  <si>
    <t>Lovely one bedroom in queens close to L Train</t>
  </si>
  <si>
    <t>Large One-Bed in Ideal NYC Location</t>
  </si>
  <si>
    <t>Heart of Columbia Uni UWS w/ Private Bath</t>
  </si>
  <si>
    <t>Marie / Antoni Perez</t>
  </si>
  <si>
    <t>Modern 1-Bedroom Apartment in Beautiful Bed-Stuy!</t>
  </si>
  <si>
    <t>Luxury in the ❤️ of Jamaica, Queens | JFK ✈️ 13 min</t>
  </si>
  <si>
    <t>Great Times Away</t>
  </si>
  <si>
    <t>Beauty on the Reservoir! New Reno &amp; Modern Home</t>
  </si>
  <si>
    <t>Amazing apartment with gorgeous views</t>
  </si>
  <si>
    <t>Private, cozy, 1 bedroom apt in prime location</t>
  </si>
  <si>
    <t>Spacious Single BR in a Boutique APT in Queens</t>
  </si>
  <si>
    <t>Mishelly</t>
  </si>
  <si>
    <t>Haven In The Heights</t>
  </si>
  <si>
    <t>Kitschy Spacious Brooklyn Apt</t>
  </si>
  <si>
    <t>Tahseen</t>
  </si>
  <si>
    <t>Spacious apartment in trendy Brooklyn neighborhood</t>
  </si>
  <si>
    <t>Sunlit Room in the Heart of Williamsburg</t>
  </si>
  <si>
    <t>Amazing 2BR No Living Room! Upper East Side!</t>
  </si>
  <si>
    <t>Ednil</t>
  </si>
  <si>
    <t>Entire floor, loft ,2bed best location +work place</t>
  </si>
  <si>
    <t>🌿 The left Wing Room 🌿</t>
  </si>
  <si>
    <t>Modern, tranquil guest room — Bushwick, BK</t>
  </si>
  <si>
    <t>🏡 Newly Renovated 3-Bedroom 7 Min From Bronx Zoo 🗽</t>
  </si>
  <si>
    <t>The posh family friendly and corporate getaway!</t>
  </si>
  <si>
    <t>Supreme Penthouse w/ King Bed &amp; Bar</t>
  </si>
  <si>
    <t>Trendy Chelsea Hotel</t>
  </si>
  <si>
    <t>Lovely 1Bedroom Unit in 2Br Home w/Outdoor Seating</t>
  </si>
  <si>
    <t>New comfy 2BR Apartment Lower East Side</t>
  </si>
  <si>
    <t>Kamilla</t>
  </si>
  <si>
    <t>Brooklyn’s Finest II (Welcome Home)</t>
  </si>
  <si>
    <t>Artsy 2 BR in Brownstone. w large yard w/fire pit</t>
  </si>
  <si>
    <t>The Healthy Creative's 2-bedroom in Brooklyn</t>
  </si>
  <si>
    <t>Newly Renovated Penthouse Suite FAST WIFI &amp; COFFEE</t>
  </si>
  <si>
    <t>Spacious and Eclectic Lower East Side Apartment</t>
  </si>
  <si>
    <t>Shoreham Hotel - Chic Studio in the heart of Midtown Manhattan!</t>
  </si>
  <si>
    <t>Shoreham Hotel - Touchless Modern Studio in Midtown Manhattan</t>
  </si>
  <si>
    <t>La Casita de Doña Lourdes/3BR/6 GUESTS</t>
  </si>
  <si>
    <t>Justa</t>
  </si>
  <si>
    <t>DECATUR 2 - BEAUTIFUL MODERN ROOM IN BUSHWICK</t>
  </si>
  <si>
    <t>Midtown West Hotel NYC</t>
  </si>
  <si>
    <t>LexyB's ,Adorable 1 BR space. 10 minutes From JFK</t>
  </si>
  <si>
    <t>Private Bedroom in Cozy Apartment in Willimasburg</t>
  </si>
  <si>
    <t>3 Bedroom Penthouse suite + 2 Balconies</t>
  </si>
  <si>
    <t>Melvin</t>
  </si>
  <si>
    <t>Chic modern 2-bedroom apt 5 mins from J.F.K.</t>
  </si>
  <si>
    <t>Darnell</t>
  </si>
  <si>
    <t>Bohemian Bedroom with a desk 2</t>
  </si>
  <si>
    <t>Queen’s Room (Room name)</t>
  </si>
  <si>
    <t>Lush 2-Bedroom Condo near Prospect Park</t>
  </si>
  <si>
    <t>NYC Entire Apt•CozyAstoria/5min-City/5min-LGA</t>
  </si>
  <si>
    <t>Cozy 1-bedroom,Parking available and near train</t>
  </si>
  <si>
    <t>Hell’s Kitchen getaway- Close to Times Square</t>
  </si>
  <si>
    <t>Brooke Danielle</t>
  </si>
  <si>
    <t>Backyard Studio Apartment in Brooklyn</t>
  </si>
  <si>
    <t>Bright 2BR in Williamsburg (Steps to the Subway!)</t>
  </si>
  <si>
    <t>*NEW* Awesome Location &amp; Beautiful Room!</t>
  </si>
  <si>
    <t>SPACIOUS 4 BR DUPLEX w/ KING  Bed, PVT Bkyd &amp; More</t>
  </si>
  <si>
    <t>Near LGA and JFK Airport Nice Cozy clean Room</t>
  </si>
  <si>
    <t>Quintessential Chelsea Oasis -Skylight &amp; Fireplace</t>
  </si>
  <si>
    <t>Brooklyn Nights w/Qn Bed and Huge Private Patio!</t>
  </si>
  <si>
    <t>Cornelius</t>
  </si>
  <si>
    <t>Spacious 1-bedroom apartment Brooklyn, NY!</t>
  </si>
  <si>
    <t>Entire Picturesque Brownstone Near Central Park</t>
  </si>
  <si>
    <t>One Fine BNB LLC</t>
  </si>
  <si>
    <t>Spacious 1-bedroom in Williamsburg</t>
  </si>
  <si>
    <t>2BR apartment in NY style</t>
  </si>
  <si>
    <t>Creative Space  Music House NYC (Futon )</t>
  </si>
  <si>
    <t>Magic loft East Village w/3 separate sleep spaces</t>
  </si>
  <si>
    <t>Metta</t>
  </si>
  <si>
    <t>Spacious 1 bedroom apartment with balcony</t>
  </si>
  <si>
    <t>New Listing: Newly Renovated Spacious in Brooklyn!</t>
  </si>
  <si>
    <t>Pvt. br w/ pvt. rooftop access, hot tub, fire pit.</t>
  </si>
  <si>
    <t>HALSEY MANOR: Luxurious 2-bedroom apartment</t>
  </si>
  <si>
    <t>Huge Artist loft in BK's hotspot</t>
  </si>
  <si>
    <t>Bedroom in large apartment minutes from Broadway!</t>
  </si>
  <si>
    <t>Cheerful 1 - bedroom near LGA</t>
  </si>
  <si>
    <t>Funeebe home</t>
  </si>
  <si>
    <t>Joaquim</t>
  </si>
  <si>
    <t>Spacious Luxury Studio Apartment near WTC w Views!</t>
  </si>
  <si>
    <t>Wonderful 2 Bedroom in the heart of Astoria</t>
  </si>
  <si>
    <t>Lovely 1 Bedroom in the heart of Soho, NYC</t>
  </si>
  <si>
    <t>Stylish Loft in East Midtown NYC</t>
  </si>
  <si>
    <t>1-bedroom rental unit in Maspeth Queens 2nd floor</t>
  </si>
  <si>
    <t>Cozy Room in Astoria, NYC. 15 min to Manhattan</t>
  </si>
  <si>
    <t>Lovely Prospect Park 2BR With Yard</t>
  </si>
  <si>
    <t>Real views from your windows</t>
  </si>
  <si>
    <t>Taz Yin</t>
  </si>
  <si>
    <t>Inspirational Bklyn Gem w/onsite parking, WiFi</t>
  </si>
  <si>
    <t>InspirationalGem</t>
  </si>
  <si>
    <t>2 Double beds w Skyline Views in Lower Manhattan</t>
  </si>
  <si>
    <t>Bright &amp; Modern Oasis near City/Trains/Hospitals</t>
  </si>
  <si>
    <t>Welcome to our Trendy and Clean Hostel</t>
  </si>
  <si>
    <t>Amazing Two-Story Brownstone Apartment</t>
  </si>
  <si>
    <t>Jarman</t>
  </si>
  <si>
    <t>Cozy 2 br/2bath loft in the heart of Ridgewood.</t>
  </si>
  <si>
    <t>SPRINGFIELD ESTATE-9 MINS FRM JFK/ 20 MINS FRM LGA</t>
  </si>
  <si>
    <t>Williamsburg Spacious Private Bedroom &amp; Bathroom</t>
  </si>
  <si>
    <t>The perfect 2 bedroom &amp; patio for a nap!</t>
  </si>
  <si>
    <t>Jib</t>
  </si>
  <si>
    <t>Accessible Artist crafty 1 bdrm in heart of NYC!</t>
  </si>
  <si>
    <t>Time Square New York (Share Room)</t>
  </si>
  <si>
    <t>Cozy Sun Room</t>
  </si>
  <si>
    <t>MACDOUGAL 2 - HUGE NEW BEAUTIFUL MODERN ROOM</t>
  </si>
  <si>
    <t>Cozy 1 BR in the Heart  of Historic Port Morris</t>
  </si>
  <si>
    <t>Catherine Sylvie</t>
  </si>
  <si>
    <t>3- bedroom apartment in queens. 5 mins from JFK</t>
  </si>
  <si>
    <t>Jaskaran</t>
  </si>
  <si>
    <t>Quintessential Sunny Brooklyn Artist Loft</t>
  </si>
  <si>
    <t>Williamsburg/Bushwick Beautiful Private Room</t>
  </si>
  <si>
    <t>Chic 1 bedroom apartment in Harlem</t>
  </si>
  <si>
    <t>Lovely 3 bed condo in Bushwick/Ridgewood area</t>
  </si>
  <si>
    <t>Chic 1 bedroom in heart of soho (Nolita)</t>
  </si>
  <si>
    <t>Lovely one room, Queen size bed unit</t>
  </si>
  <si>
    <t>Cozy Entire Apartment near Times Square</t>
  </si>
  <si>
    <t>Great studio apartment in Manhattan!</t>
  </si>
  <si>
    <t>Lovely 1-Bedroom Apartment in Hell's Kitchen</t>
  </si>
  <si>
    <t>Lovely Spacious Bedroom In Inwood (1-2 Guests)</t>
  </si>
  <si>
    <t>Lovely 1 bedroom apartment in heart of Astoria</t>
  </si>
  <si>
    <t>A. Bernadette's Sustainable Palace</t>
  </si>
  <si>
    <t>Pequeño espacio mágico NY</t>
  </si>
  <si>
    <t>Stalyn F</t>
  </si>
  <si>
    <t>Modern 1 bedroom and bath condo in Brooklyn</t>
  </si>
  <si>
    <t>Lovely duplex with sunny deck!</t>
  </si>
  <si>
    <t>Laura Azia</t>
  </si>
  <si>
    <t>Private Bedroom (A) 1 guest male, near train.</t>
  </si>
  <si>
    <t>Only 2 stops to Manhattan studio</t>
  </si>
  <si>
    <t>Allen &amp; Irina</t>
  </si>
  <si>
    <t>2/20/2022</t>
  </si>
  <si>
    <t>Large WFH Room in Amazing E. Village Apt (Room A)</t>
  </si>
  <si>
    <t>Manhattan 73 St &amp; 3 Ave. Private, Elegant &amp; clean</t>
  </si>
  <si>
    <t>Your new happy place in Greenpoint/Williamsburg</t>
  </si>
  <si>
    <t>Amazzzing City Views in Lux bldg</t>
  </si>
  <si>
    <t>Five star large one bedroom!</t>
  </si>
  <si>
    <t>LARGE COZY STUDIO BEST LOCATION - PARADISIAC OASIS</t>
  </si>
  <si>
    <t>Mio</t>
  </si>
  <si>
    <t>Beautiful Artist loft</t>
  </si>
  <si>
    <t>1892 Brownstone on Landmarked Block</t>
  </si>
  <si>
    <t>Super clean room in renovated historic brownstone</t>
  </si>
  <si>
    <t>Charming Apt in East Village</t>
  </si>
  <si>
    <t>NYC SURFHOUSE Private Tiki Bar, Perfectly Located!</t>
  </si>
  <si>
    <t>Historic Upper West Side Townhouse 1 or 2 Bdrms</t>
  </si>
  <si>
    <t>Covid Free Private patio on the LES.</t>
  </si>
  <si>
    <t>Stylish and Comfy Apartment in the heart of NYC</t>
  </si>
  <si>
    <t>Couch with memory foam topper for one in Brooklyn</t>
  </si>
  <si>
    <t>(1)Comfy Home Away From Home/Multiple rooms!!</t>
  </si>
  <si>
    <t>Cozy artful loft in the heart of Bed Stuy</t>
  </si>
  <si>
    <t>Super Host Beautiful &amp; Clean 2 Bedroom Apt Flat</t>
  </si>
  <si>
    <t>Pet</t>
  </si>
  <si>
    <t>The Blurple Mansion - Childlike Charm</t>
  </si>
  <si>
    <t>Studio apartment close to Central Park</t>
  </si>
  <si>
    <t>Elegant Arty Studio in the heart of Brooklyn</t>
  </si>
  <si>
    <t>Apartment Next Soho</t>
  </si>
  <si>
    <t>Jack &amp; Jo</t>
  </si>
  <si>
    <t>'Fan'tastic</t>
  </si>
  <si>
    <t>STUNNING SPACE Sunny &amp; Spacious Bed Stuy Apartment</t>
  </si>
  <si>
    <t>Cozy Chic studio in Forte Greene  w/nice backyard</t>
  </si>
  <si>
    <t>Bowery modern loft</t>
  </si>
  <si>
    <t>Cozy Ridgewood Apartment w/ Backyard</t>
  </si>
  <si>
    <t>Entire suite close to LGA &amp; JFK with free parking</t>
  </si>
  <si>
    <t>Cozy Room - Comfortable Bed-DreamWell Mattress</t>
  </si>
  <si>
    <t>Modern &amp; private studio  Bronx - Free Parking</t>
  </si>
  <si>
    <t>Gowanus Duplex w/ Backyard &amp; Soundproof Work Area</t>
  </si>
  <si>
    <t>Spacious paradise all by urself DT Flushing Mainst</t>
  </si>
  <si>
    <t>Urban Luxury Master Room Suite</t>
  </si>
  <si>
    <t>Gorgeous Artists'  loft Prime location</t>
  </si>
  <si>
    <t>Cozy studio near the beach and St. John’s hospital</t>
  </si>
  <si>
    <t>Suleidy</t>
  </si>
  <si>
    <t>Heart of Manhattan</t>
  </si>
  <si>
    <t>Beautiful Garden Apt in Brownstone w Backyard!</t>
  </si>
  <si>
    <t>Cozy bedroom in Midtown, Manhattan, access to gym</t>
  </si>
  <si>
    <t>Minimalistic BR Private Bath near subway &amp; Manhattan</t>
  </si>
  <si>
    <t>Close to NYC with No CLeaning Fees —-Q</t>
  </si>
  <si>
    <t>Large room in Harlem on 141st(Manhattan NY 10030)</t>
  </si>
  <si>
    <t>Suite Escape - Modern &amp; Chic 1 Bedroom</t>
  </si>
  <si>
    <t>House with backyard overlooking park</t>
  </si>
  <si>
    <t>Washington Suite at Incentra Village Guest House</t>
  </si>
  <si>
    <t>Incentra Village Guest House</t>
  </si>
  <si>
    <t>Sonder at The Nash | Superior One-Bedroom Apartment</t>
  </si>
  <si>
    <t>Cozy clean quiet room with lock and key #1</t>
  </si>
  <si>
    <t>Sonder at One Platt | Studio Apartment</t>
  </si>
  <si>
    <t>Charming Park Slope 2BR (15 Minutes to Manhattan!)</t>
  </si>
  <si>
    <t>Luxury 2 bed 2 bath apt near Central Park (UES)</t>
  </si>
  <si>
    <t>Home away from home. Private basement with kitchen</t>
  </si>
  <si>
    <t>Nakiyah</t>
  </si>
  <si>
    <t>Times Square high riser</t>
  </si>
  <si>
    <t>★ Simple &amp; Clean ★ King Bed ★ Comfort &amp; Calm ★</t>
  </si>
  <si>
    <t>Room Comfortable&amp; Clean for Vacation close to JFK</t>
  </si>
  <si>
    <t>Zulay</t>
  </si>
  <si>
    <t>Beautiful, Modern Brooklyn Brownstone</t>
  </si>
  <si>
    <t>Stunning Astoria 3 Bedroom (10 min to Manhattan)</t>
  </si>
  <si>
    <t>A Quiet  Neighborhood self contain Large Room</t>
  </si>
  <si>
    <t>Pre-war gem with Peloton near Manhattan! WFH chic!</t>
  </si>
  <si>
    <t>Peaceful oasis near Central Park</t>
  </si>
  <si>
    <t>Beautiful soho 1 bedroom apartment</t>
  </si>
  <si>
    <t>Clean, spacious 2 bed/2bath apartment in Bushwick</t>
  </si>
  <si>
    <t>One Bedroom in the Heart of Chelsea!</t>
  </si>
  <si>
    <t>Ramsen</t>
  </si>
  <si>
    <t>Cozy &amp; Spacious 3bdrm Long Stays &amp; Business SI, NY</t>
  </si>
  <si>
    <t>A sanctuary away from home</t>
  </si>
  <si>
    <t>☆Manhattan Duplex |Game Room| DISCOUNTS OFFERED!☆</t>
  </si>
  <si>
    <t>Artist's Studio on Iconic St. Mark's Place</t>
  </si>
  <si>
    <t>Anna + Michael</t>
  </si>
  <si>
    <t>Hotel 32 32, Premier Suite</t>
  </si>
  <si>
    <t>The Residences at W New York - Downtown - Apt 28H</t>
  </si>
  <si>
    <t>Zeus</t>
  </si>
  <si>
    <t>The Hoxton, Williamsburg - Cosy Room</t>
  </si>
  <si>
    <t>The Hoxton Williamsburg</t>
  </si>
  <si>
    <t>Stunning Brand New Apt - Big 1 bed/1bath+ sofa bed</t>
  </si>
  <si>
    <t>Ryan’s BK Luxury Condo</t>
  </si>
  <si>
    <t>Two bedrooms Cozy and super clean spacious place.</t>
  </si>
  <si>
    <t>Space Age Little Italy Penthouse Terrace BBQ roof</t>
  </si>
  <si>
    <t>Red Autumn House Too</t>
  </si>
  <si>
    <t>Private bathroom apartment in Jackson heights</t>
  </si>
  <si>
    <t>PUTNAMASTE</t>
  </si>
  <si>
    <t>Amanda And Kyle</t>
  </si>
  <si>
    <t>Shannon A1 Spot</t>
  </si>
  <si>
    <t>Modern and spacious room @ Times Square Accessible</t>
  </si>
  <si>
    <t>Millennium Premier</t>
  </si>
  <si>
    <t>Entire Place West Village 1 Bedroom Up to 4 People</t>
  </si>
  <si>
    <t>Private bedroom in shared artist apartment .</t>
  </si>
  <si>
    <t>Park Slope 2 BD Brownstone Apt with Private Garden</t>
  </si>
  <si>
    <t>Cozy, quiet room in artist's apartment</t>
  </si>
  <si>
    <t>CENTERED LOCATION*11TH FLOOR*STUDIO FOR 5 PEOPLE</t>
  </si>
  <si>
    <t>Lush Boho Urban Oasis - Sunlit City View Apartment</t>
  </si>
  <si>
    <t>My safety Nest</t>
  </si>
  <si>
    <t>Omala</t>
  </si>
  <si>
    <t>4A Private Room in Sunset Park</t>
  </si>
  <si>
    <t>3A Sunset Park New Private Room &amp; Bathroom</t>
  </si>
  <si>
    <t>2BR MADISON SQ GARDEN, TIMES SQUARE, 8TH AVE</t>
  </si>
  <si>
    <t>Cozy Manhattan Room for Students &amp; Young Pros</t>
  </si>
  <si>
    <t>Great view to riverside park! Near Columbia Univ!</t>
  </si>
  <si>
    <t>AVAILABLE**PRIVATE guests Entry*Quiet Room*WIFI &amp;📺</t>
  </si>
  <si>
    <t>Bright and spacious Brooklyn 1 bedroom apartment</t>
  </si>
  <si>
    <t>Shaun-Marie</t>
  </si>
  <si>
    <t>(B) Private Bedroom, Sharing is Caring</t>
  </si>
  <si>
    <t>(C) Private Bedroom, Sharing is Caring</t>
  </si>
  <si>
    <t>Chic &amp; Central 1BR Apt | Mins to Restaurants, Bars</t>
  </si>
  <si>
    <t>Lance &amp; Wanda</t>
  </si>
  <si>
    <t>L.E.S. is More</t>
  </si>
  <si>
    <t>Brightly lit apartment in the center of it all!</t>
  </si>
  <si>
    <t>NEW 20%: KING size 2BR in Williamsburg</t>
  </si>
  <si>
    <t>The Paul Hotel - Luxury Hotel in Chelsea</t>
  </si>
  <si>
    <t>To Rest,  or Not to Rest</t>
  </si>
  <si>
    <t>East village Oasis</t>
  </si>
  <si>
    <t>COMFORT ZONE | Renovated Oasis 10 Min from JFK</t>
  </si>
  <si>
    <t>Evonne</t>
  </si>
  <si>
    <t>Private suite in safe pretty neighborhood</t>
  </si>
  <si>
    <t>4B Private Room &amp; Bathroom in Sunset Park</t>
  </si>
  <si>
    <t>Modern Private Apartment (w/ balcony &amp; workspace)</t>
  </si>
  <si>
    <t>Jezelle</t>
  </si>
  <si>
    <t>Clean and cozy living room space in Bedstuy</t>
  </si>
  <si>
    <t>Luxurious apartment with backyard and jacuzzi</t>
  </si>
  <si>
    <t>Relaxing room near JFK</t>
  </si>
  <si>
    <t>Sweet 2Bedroom Apt close to Manhattan</t>
  </si>
  <si>
    <t>XL Modern Studio Apartment PERFECT LOCATION</t>
  </si>
  <si>
    <t>Beautiful room in cypress hills</t>
  </si>
  <si>
    <t>modern studio in the heart of the east village</t>
  </si>
  <si>
    <t>East Harlem Cozy</t>
  </si>
  <si>
    <t>Cozy And Quiet Home</t>
  </si>
  <si>
    <t>The Paul Hotel - Chelsea Times Square Nomad</t>
  </si>
  <si>
    <t>Beautiful Garden Apartment</t>
  </si>
  <si>
    <t>Tempest</t>
  </si>
  <si>
    <t>private room ❤2 min to LAG &amp; CITY Filed  Flashing</t>
  </si>
  <si>
    <t>Cozy Room newly renovated house, 3</t>
  </si>
  <si>
    <t>D’s Place</t>
  </si>
  <si>
    <t>Ralty’s Hideaway</t>
  </si>
  <si>
    <t>New location 1st FL. Brooklyn NYC / TV</t>
  </si>
  <si>
    <t>★Brand-New 1600sq Oasis★ | Outdoors+Near Subway</t>
  </si>
  <si>
    <t>Modern Apartment in the Heart of Williamsburg</t>
  </si>
  <si>
    <t>Delfina</t>
  </si>
  <si>
    <t>💕 3 Bedrooms,Two Baths Apt(2 stops to Manhattan) 💕</t>
  </si>
  <si>
    <t>Runa &amp; Tusher</t>
  </si>
  <si>
    <t>Modern boutique apartment with historic details</t>
  </si>
  <si>
    <t>☀Bright &amp; Stylish Getaway | 5★ Location| Backyard </t>
  </si>
  <si>
    <t>Luba</t>
  </si>
  <si>
    <t>Amazing  Apartment above Off-Broadway Theater</t>
  </si>
  <si>
    <t>ENTIRE Massive Apt in the heart of Brooklyn</t>
  </si>
  <si>
    <t>Feel like home - Aberdeen St. 3</t>
  </si>
  <si>
    <t>TRYP by Wyndham Times Square - Sleeps 8</t>
  </si>
  <si>
    <t>Charming Twin Room at Times SQ Boutique Hotel</t>
  </si>
  <si>
    <t>Private Victorian  apartment in Brooklyn.</t>
  </si>
  <si>
    <t>Modern bedroom in Bushwick (3)</t>
  </si>
  <si>
    <t>Jianfeng</t>
  </si>
  <si>
    <t>🌉Luxurious cozy loft feel City Vibe! House🌇</t>
  </si>
  <si>
    <t>Large bedroom right next to Bloomingdales.</t>
  </si>
  <si>
    <t>Veki</t>
  </si>
  <si>
    <t>Sunlit studio</t>
  </si>
  <si>
    <t>Cozy Place II</t>
  </si>
  <si>
    <t>Vielca</t>
  </si>
  <si>
    <t>Elegant Apartment-Perfect Location to discover NYC</t>
  </si>
  <si>
    <t>MUDDNETT Evsp. 🌟🌟🌟🌟🌟</t>
  </si>
  <si>
    <t>Golden</t>
  </si>
  <si>
    <t>Spacious 2 bdr Apartment in Brooklyn</t>
  </si>
  <si>
    <t>"Private Room in Manhattan/Great Location</t>
  </si>
  <si>
    <t>Bacho</t>
  </si>
  <si>
    <t>Designer Studio with Keys to Gramercy Park</t>
  </si>
  <si>
    <t>Paradise on Earth .. Minutes Away to JFK Airport</t>
  </si>
  <si>
    <t>Mariette</t>
  </si>
  <si>
    <t>cozy one bedroom apartment</t>
  </si>
  <si>
    <t>Cozy two bedroom apt (side entrance)</t>
  </si>
  <si>
    <t>Abbe</t>
  </si>
  <si>
    <t>Comfortable 1BR, Close to BK Museum</t>
  </si>
  <si>
    <t>Catharine</t>
  </si>
  <si>
    <t>Massive One-Bedroom on Tree-lined Block in S. Wlbg</t>
  </si>
  <si>
    <t>Park Slope Oasis</t>
  </si>
  <si>
    <t>Elegant luxury 5-star 2-bed luxury Midtown condo!</t>
  </si>
  <si>
    <t>Sheharbano</t>
  </si>
  <si>
    <t>Renovated 1bd/1ba in Brooklyn steps from train</t>
  </si>
  <si>
    <t>Entire 2BR Apt. 1st Floor in East Elmhurst</t>
  </si>
  <si>
    <t>Luxe NYC 2 Bed/2 Bath Penthouse: Manhattan Skyline</t>
  </si>
  <si>
    <t>2BR walk-up on Soho/Nolita Border. Best Location.</t>
  </si>
  <si>
    <t>Open Living Area Apartment - 7 mins to JFK Airport</t>
  </si>
  <si>
    <t>Nneoma</t>
  </si>
  <si>
    <t>Penthouse Room near Manhattan Bridge in DUMBO</t>
  </si>
  <si>
    <t>Cozy Adult 1 Bedroom Getaway</t>
  </si>
  <si>
    <t>Sexy Pink Bedroom</t>
  </si>
  <si>
    <t>Brand New Modern One Bedroom apartment w/ balcony.</t>
  </si>
  <si>
    <t>Johnathan</t>
  </si>
  <si>
    <t>Charming One-Bedroom Apartment in South Chelsea</t>
  </si>
  <si>
    <t>Luxury Building- best location-Williamsburg 1 B/R</t>
  </si>
  <si>
    <t>Eccentric and Vivacious LeS Apt</t>
  </si>
  <si>
    <t>Boutique guesthouse in historic brownstone - Rm4</t>
  </si>
  <si>
    <t>Lovely 2 bedroom apartment-- 20 mins to Manhattan!</t>
  </si>
  <si>
    <t>2 Br W/Sauna+Massage Chair King bed &lt;3 of Brooklyn</t>
  </si>
  <si>
    <t>Giovanna’s Studio Deluxe Palace</t>
  </si>
  <si>
    <t>Lovely 5 Bedroom apartment in BROOKLYN</t>
  </si>
  <si>
    <t>Rockaway Beach cozy studio</t>
  </si>
  <si>
    <t>Large Clean King Size NYC PrivateApt Next To Train</t>
  </si>
  <si>
    <t>Room A</t>
  </si>
  <si>
    <t>*30 Mins to Manhattan* - just 5 mins to the train</t>
  </si>
  <si>
    <t>Private and spacious room in Astoria</t>
  </si>
  <si>
    <t>Memorable 1 bedroom Bronx basement apartment</t>
  </si>
  <si>
    <t>New 3bd/2ba apartment w/ modern amenities</t>
  </si>
  <si>
    <t>Peace</t>
  </si>
  <si>
    <t>ENTIRE HOUSE BNB NOW AVAILABLE  ASK FOR OUR DEALS.</t>
  </si>
  <si>
    <t>Light-Filled One Bedroom Overlooking McCarren Park</t>
  </si>
  <si>
    <t>Beautiful, Private Two Bedroom Apartment</t>
  </si>
  <si>
    <t>Authentic NYC experience with extra comfortable  beds</t>
  </si>
  <si>
    <t>Massive bright 2 bedrooms, 3 baths w 2 balconies</t>
  </si>
  <si>
    <t>Moreen</t>
  </si>
  <si>
    <t>Cozy luxury 1-bedroom New York apartment</t>
  </si>
  <si>
    <t>Cozy room in Astoria, close to N,W train</t>
  </si>
  <si>
    <t>Cozy bedroom in Bushwick, Brooklyn.</t>
  </si>
  <si>
    <t>Shoreham Hotel - Convenient, comfortable studio in Midtown Manhattan</t>
  </si>
  <si>
    <t>Shoreham Hotel - Touchless Modern Studio in NYC</t>
  </si>
  <si>
    <t>Cozy 2 bedroom apartment with hotel-like features</t>
  </si>
  <si>
    <t>Bright Clean Room near Manhattan Bridge w/ balcony</t>
  </si>
  <si>
    <t>Quiet private room 2 twin</t>
  </si>
  <si>
    <t>Stylish &amp; Cozy | In the ♥ of Flushing | ♛ King Bed</t>
  </si>
  <si>
    <t>A Little Sumptin' on Sumpter 2</t>
  </si>
  <si>
    <t>Modern Space with Blazin' WiFi.  Late Check-in Ok</t>
  </si>
  <si>
    <t>Lovely 2-bedroom apt in the heart of Manhattan</t>
  </si>
  <si>
    <t>Tifani</t>
  </si>
  <si>
    <t>Newly Renovated 2- Bedroom Apartment with Balcony</t>
  </si>
  <si>
    <t>Vijaya</t>
  </si>
  <si>
    <t>New Brooklyn Cityscape! 2-bedroom apartment.</t>
  </si>
  <si>
    <t>Serenity Park Slope -  Entire Brownstone apt.</t>
  </si>
  <si>
    <t>Apartment for 6 guests.. Convenient Location</t>
  </si>
  <si>
    <t>1 Private Bedroom in Sunset Park</t>
  </si>
  <si>
    <t>Linsha</t>
  </si>
  <si>
    <t>Modern Upper East Side Apartment Perfect Location</t>
  </si>
  <si>
    <t>Lovely 1-bedroom apartment. Free WiFi &amp; Parking</t>
  </si>
  <si>
    <t>Huge 1200 sq ft 1 bedroom in NoMad. Very spacious!</t>
  </si>
  <si>
    <t>South Williamsburg Apartment</t>
  </si>
  <si>
    <t>Lovely 3-bedroom, 1.5-baths apartment in Bklyn</t>
  </si>
  <si>
    <t>Lovely &amp; Convenient 2-bedroom apartment in Queens.</t>
  </si>
  <si>
    <t>Wonderful Small Room</t>
  </si>
  <si>
    <t>☆1 Cama para una Mujer en Habitación de Tres Camas</t>
  </si>
  <si>
    <t>Super cozy private Unit near JFK</t>
  </si>
  <si>
    <t>Local Artist's Getaway Loft with Two Balconies</t>
  </si>
  <si>
    <t>Studio Murphy Apt | Front &amp; Wall Street WhyHotel</t>
  </si>
  <si>
    <t>1 bedroom apartment with private entrance</t>
  </si>
  <si>
    <t>Lovely Private Room in Manhattan by The River</t>
  </si>
  <si>
    <t>Neva' INN
Entire rental unit. 2 bed / 1 bath</t>
  </si>
  <si>
    <t>Mikeebel</t>
  </si>
  <si>
    <t>Stunning 1 Bed Great for Work, Fast Wifi &amp; COFFEE</t>
  </si>
  <si>
    <t>Jennaya</t>
  </si>
  <si>
    <t>✨one bedroom✨</t>
  </si>
  <si>
    <t>Massive Open Space High Ceiling Loft in Bushwick</t>
  </si>
  <si>
    <t>Sunny 1-bedroom Long Island City Condo w/ Balcony!</t>
  </si>
  <si>
    <t>Yim</t>
  </si>
  <si>
    <t>Beautiful apartment *Bryant Park*</t>
  </si>
  <si>
    <t>Cozy 1 bedroom apt.in heart of Chinatown-Manhattan</t>
  </si>
  <si>
    <t>Lovely 1-bedroom condo with indoor fireplace.</t>
  </si>
  <si>
    <t>Shirrod</t>
  </si>
  <si>
    <t>★COZY STUDIO STEPS AWAY FROM CENTRAL PARK, 6 &amp; Q ★</t>
  </si>
  <si>
    <t>Sun-soaked, 1 bedroom in the heart of Williamsburg</t>
  </si>
  <si>
    <t>Maku</t>
  </si>
  <si>
    <t>#2 CRYPTO ROOM</t>
  </si>
  <si>
    <t>• Plantasia Residencial House •</t>
  </si>
  <si>
    <t>Wonderful spacious room in the heart of Manhattan!</t>
  </si>
  <si>
    <t>Oceans 12💙 3BR @ Quad 187</t>
  </si>
  <si>
    <t>Large duplex steps from Central Park!</t>
  </si>
  <si>
    <t>Amazing duplex with yard and fire pit by the park!</t>
  </si>
  <si>
    <t>HUGE &amp; BEAUTIFUL 3-Bed apt Queens NYC.A Hidden Gem</t>
  </si>
  <si>
    <t>DelGroup</t>
  </si>
  <si>
    <t>Large Private Bedroom a block from train</t>
  </si>
  <si>
    <t>Anelia</t>
  </si>
  <si>
    <t>King Room with Rooftop Views in Luxury Building</t>
  </si>
  <si>
    <t>Luxury 1 Bedroom Steps from Times Square</t>
  </si>
  <si>
    <t>Naresh</t>
  </si>
  <si>
    <t>paradiso estupendo</t>
  </si>
  <si>
    <t>Babatunde</t>
  </si>
  <si>
    <t>Serene Attic</t>
  </si>
  <si>
    <t>NYC Exotic Get-Away Hut -Near JFK/Casino/Transit</t>
  </si>
  <si>
    <t>Harlem Gem  with Breakfast &amp; Cleaning Included!!</t>
  </si>
  <si>
    <t>H. K</t>
  </si>
  <si>
    <t>Cozy 1-bedroom in Queens! Sleeps 6 comfortably</t>
  </si>
  <si>
    <t>Tenzing</t>
  </si>
  <si>
    <t>Charming 1-bedroom Williamsburg apartment!</t>
  </si>
  <si>
    <t>Freehand New York - King room</t>
  </si>
  <si>
    <t>beautiful private room in brooklyn</t>
  </si>
  <si>
    <t>Spacious true 2 Bedroom Apartment in Brooklyn.</t>
  </si>
  <si>
    <t>NEW LISTING!Cozy, beautiful 3BR Apt. in Queens NY</t>
  </si>
  <si>
    <t>Large studio in central queens!</t>
  </si>
  <si>
    <t>2 bd Living Dream in The NY Times #1</t>
  </si>
  <si>
    <t>Romantic and sunny 2-bedrooms rental unit Brooklyn</t>
  </si>
  <si>
    <t>Park slope, 1bedroom w/2 Beds (Wi-Fi, TV, Kitchen)</t>
  </si>
  <si>
    <t>An Oasis of Peace in the Heart of Hamilton Heights</t>
  </si>
  <si>
    <t>Beautiful sun drenched two bedroom stay.</t>
  </si>
  <si>
    <t>Charming 1-Bedroom Hotel Just Minutes From JFK</t>
  </si>
  <si>
    <t>Charming Double Bed Hotel Just Minutes From JFK</t>
  </si>
  <si>
    <t>Cozy Elegant Room2..Free WiFi Walk To USB Arena</t>
  </si>
  <si>
    <t>✪The Artsy Attic for a Peaceful Long Term Stay ✪</t>
  </si>
  <si>
    <t>Cozy, secluded &amp; sophisticated Williamsburg 1 bed</t>
  </si>
  <si>
    <t>Clinton Hills                   1-Bedroom Charm</t>
  </si>
  <si>
    <t>Beautiful private room close to subway</t>
  </si>
  <si>
    <t>Master bedroom with private bathroom in the bronx</t>
  </si>
  <si>
    <t>Yenys</t>
  </si>
  <si>
    <t>Spacious full family home.</t>
  </si>
  <si>
    <t>Stylish Private Room-Bedstuy-Brooklyn</t>
  </si>
  <si>
    <t>Rance</t>
  </si>
  <si>
    <t>3BR w roof terraces Magnificent Views of Manhattan</t>
  </si>
  <si>
    <t>Charming 1-bedroom apt with 3 season sunroom</t>
  </si>
  <si>
    <t>Cheerful Private 2 bedrooms</t>
  </si>
  <si>
    <t>CHARMING 1 BRM RENTAL WITH WIFI &amp; FREE PARKING</t>
  </si>
  <si>
    <t>Spacious 1br, Sleeps 4 comfortably, dishwasher, TV</t>
  </si>
  <si>
    <t>Lauryn</t>
  </si>
  <si>
    <t>2/19/2022</t>
  </si>
  <si>
    <t>Charming Brooklyn Studio</t>
  </si>
  <si>
    <t>Perfect Spot. Ask for availability before booking.</t>
  </si>
  <si>
    <t>Lovely Astoria Studio-close to NYC!</t>
  </si>
  <si>
    <t>Orinda</t>
  </si>
  <si>
    <t>Rest well room Near Public Transport and shopping</t>
  </si>
  <si>
    <t>Quiet light-filled apt, subway near</t>
  </si>
  <si>
    <t>Bright and Quiet Room</t>
  </si>
  <si>
    <t>Spacious Living Room, Quiet Neighborhood</t>
  </si>
  <si>
    <t>Brooklyn Cave in the Neighb</t>
  </si>
  <si>
    <t>Avon</t>
  </si>
  <si>
    <t>Amazing Columbus Circle/Central Park 3 Bedroom</t>
  </si>
  <si>
    <t>Bushwick 1 bedroom at a garden level near M and L</t>
  </si>
  <si>
    <t>Cute Calm Place 2mins to Subway, Mins to Manhattan</t>
  </si>
  <si>
    <t>A perfect Private living room in  @times square</t>
  </si>
  <si>
    <t>Charming★Central★Clean★Quiet 2BRDuplex☼Balcony★LES</t>
  </si>
  <si>
    <t>Large Studio Apartment on Todt Hill</t>
  </si>
  <si>
    <t>Cheery Chelsea Charmer... best location!</t>
  </si>
  <si>
    <t>Susanna And Ricki</t>
  </si>
  <si>
    <t>Park Slope Villa</t>
  </si>
  <si>
    <t>Enjoy great views of the City!</t>
  </si>
  <si>
    <t>Moon's House - Studio near Empire State Building</t>
  </si>
  <si>
    <t>Moon</t>
  </si>
  <si>
    <t>Studio in central of Midtown near ESB</t>
  </si>
  <si>
    <t>Beautiful 1 Bedroom near train and beach</t>
  </si>
  <si>
    <t>Quiet 1 bedroom apartment in heart of Astoria</t>
  </si>
  <si>
    <t>Newly renovated, ENTIRE apt/ perfect LIC location!</t>
  </si>
  <si>
    <t>Lovely Bed Stuy Garden Apartment Close to Train</t>
  </si>
  <si>
    <t>Well-Designed Shared Room in Coliving Apt</t>
  </si>
  <si>
    <t>Two Bedroom Apartment, Four Beds with One Bathroom</t>
  </si>
  <si>
    <t>Charming single room</t>
  </si>
  <si>
    <t>House Wilson  (Primary  bedroom room #2)</t>
  </si>
  <si>
    <t>Manhattan Columbia Brownstone Studio Apartment</t>
  </si>
  <si>
    <t>Close to train, bus stop, Zoo, Botanical Garden</t>
  </si>
  <si>
    <t>Sian</t>
  </si>
  <si>
    <t>Clean, cozy and private 3BR BedStuy apartment</t>
  </si>
  <si>
    <t>Beautiful bedroom in a Old World Charme Brownstone</t>
  </si>
  <si>
    <t>Lovely Prime Hell's Kitchen 3BR in Times Square!!!</t>
  </si>
  <si>
    <t>NEW renovated bathroom &amp; Private backyard</t>
  </si>
  <si>
    <t>Amazing Room minutes away from Time Square!</t>
  </si>
  <si>
    <t>New 3 Bedroom! Deck w/ Outdoor Kitchen! Parking!</t>
  </si>
  <si>
    <t>CENTERED LOCATION*8TH FLOOR*STUDIO FOR 5 PEOPLE</t>
  </si>
  <si>
    <t>Laxmi Budget Cozy Private Room (fights NYC Hunger)</t>
  </si>
  <si>
    <t>Annie &amp; Lee</t>
  </si>
  <si>
    <t>Cozy private bedroom 15 min from Manhattan</t>
  </si>
  <si>
    <t>Sonder Battery Park | Two-Bedroom Apartment</t>
  </si>
  <si>
    <t>Brooklyn 1BR (A) entire APT - Huge Backyard</t>
  </si>
  <si>
    <t>Private Bedroom in shared apartment .</t>
  </si>
  <si>
    <t>Beautiful Basament  studio brooklyn</t>
  </si>
  <si>
    <t>Incredible 2 Bedroom Apt in the center of NYC</t>
  </si>
  <si>
    <t>200 feet St John's Hospital- 20 minutes from JFK</t>
  </si>
  <si>
    <t>The Cozy Blue House - Charming Home Near SI Ferry</t>
  </si>
  <si>
    <t>★25% Off in the♥of BK, NYC | NEAR BARCLAYS CENTER★</t>
  </si>
  <si>
    <t>Creating Real</t>
  </si>
  <si>
    <t>A+ Location Duplex Suite Nest "City Cottage Alike"</t>
  </si>
  <si>
    <t>**2000 sq ft Luxury 4bd Union Square Apartment!**</t>
  </si>
  <si>
    <t>Stylish Prime Gramercy Studio-Loft ~W&amp;D in unit~</t>
  </si>
  <si>
    <t>Loft at the Flatiron</t>
  </si>
  <si>
    <t>"In the Heights" 3 bedroom</t>
  </si>
  <si>
    <t>28th Street Queen/Queen Hotel Room</t>
  </si>
  <si>
    <t>Beautiful Room at Central Park West</t>
  </si>
  <si>
    <t>Bright Airy 2 Bedroom Entire House Near LGA</t>
  </si>
  <si>
    <t>Times Square Views &amp; Comfort | 3 beds for up to 4</t>
  </si>
  <si>
    <t>Cozy, single room as seasons change in Brooklyn</t>
  </si>
  <si>
    <t>The Brownstone at 1326.  Sunny studio apt!</t>
  </si>
  <si>
    <t>Park Slope Gem! Garden&amp;Laundry near Prospect Park</t>
  </si>
  <si>
    <t>Ideal for WFH/ 20 Min to Manhattan/Yard /Laundry</t>
  </si>
  <si>
    <t>Large beautiful apartment on UES of Manhattan.</t>
  </si>
  <si>
    <t>Zajbe</t>
  </si>
  <si>
    <t>Bright and Cozy Brooklyn Retreat</t>
  </si>
  <si>
    <t>Comfortable Private Room in Midwood area, Brooklyn</t>
  </si>
  <si>
    <t>Like a HOME💕, TOTALLY CLEAN, ORGANIZED AND QUIET!!</t>
  </si>
  <si>
    <t>NEW! Spacious 2 Bedroom Home in Brooklyn, NY</t>
  </si>
  <si>
    <t>Terracotta Room in LES</t>
  </si>
  <si>
    <t>Broadway Location Midtown Studio</t>
  </si>
  <si>
    <t>Sunny room in artists house w/ atelier + backyard</t>
  </si>
  <si>
    <t>Spacious Home with Privacy in Heart of Astoria</t>
  </si>
  <si>
    <t>Cozy and Comfort room</t>
  </si>
  <si>
    <t>Luxury 2-bed 2-bath stay in Fort Greene, Brooklyn</t>
  </si>
  <si>
    <t>Pelin</t>
  </si>
  <si>
    <t>Beautiful Sanctuary minutes away from JFK-WiFi</t>
  </si>
  <si>
    <t>Carlynn</t>
  </si>
  <si>
    <t>Lovely 2 Bdr Apt - Central Park / Theater District</t>
  </si>
  <si>
    <t>Cozy private 1 bedroom in Shared apartment in Brooklyn</t>
  </si>
  <si>
    <t>Welcoming one bedroom in Forest Hills, NY.</t>
  </si>
  <si>
    <t>Eleinis</t>
  </si>
  <si>
    <t>Bright, Family Friendly 3 bedroom, Close to Park</t>
  </si>
  <si>
    <t>New 5 Star Unit in the heart of New York</t>
  </si>
  <si>
    <t>Sunny, colorful duplex with many plants</t>
  </si>
  <si>
    <t>UNTITLED at Freeman - Queen Studio 1016</t>
  </si>
  <si>
    <t>♥ BEST PRICE ♥ Great Spot ♥ of Flushing | King Bed</t>
  </si>
  <si>
    <t>Charming Boutique Hotel in Chelsea New York</t>
  </si>
  <si>
    <t>Amazing 1-Bed in Williamsburg w/ Incredible Views</t>
  </si>
  <si>
    <t>Sunlit 2BR Condo in the Heart of Bedstuy</t>
  </si>
  <si>
    <t>3 bedroom beautiful home</t>
  </si>
  <si>
    <t>large sunny and clean private bedroom is Astoria</t>
  </si>
  <si>
    <t>Centrally Located Fort Greene Apartment!</t>
  </si>
  <si>
    <t>One Bedroom Premium Gourmet | Front &amp; Wall Street</t>
  </si>
  <si>
    <t>GREENPOINT♥️LONG STAYS✅10 MINS 2 CITY✅PRIVACY✅WIFI✅</t>
  </si>
  <si>
    <t>Tu Casita en Brooklyn/3BR/6 GUESTS</t>
  </si>
  <si>
    <t>Sofacama para mujeres en Queens</t>
  </si>
  <si>
    <t>Modern Condo with Private Backyard in Brooklyn</t>
  </si>
  <si>
    <t>Gorgeous 1 br duplex! 1.5 baths! W75th off C.Park!</t>
  </si>
  <si>
    <t>Private guest suite in MODERN Brooklyn Condo</t>
  </si>
  <si>
    <t>Cheerful/Quiet/Clean Room</t>
  </si>
  <si>
    <t>Bright Loft Deluxe  With 3 Beds &amp; Broadway View #4</t>
  </si>
  <si>
    <t>Alberto Fernando</t>
  </si>
  <si>
    <t>Lovely 1-bedroom in Brooklyn for Travelers!</t>
  </si>
  <si>
    <t>Fully Reno Master Bedroom with Bathroom En Suite</t>
  </si>
  <si>
    <t>The Gallery at Quad 187 *25 minutes from City!!*</t>
  </si>
  <si>
    <t>Entire Cozy Apartment in Jackson Heights!</t>
  </si>
  <si>
    <t>The Baychester Studio</t>
  </si>
  <si>
    <t>Lovely Hell's Kitchen Apt! Heart of Midtown West!</t>
  </si>
  <si>
    <t>Private 1 Bedroom Walk-in appartment</t>
  </si>
  <si>
    <t>A Newly Renovated Loft in Clinton Hill / Bed-stuy</t>
  </si>
  <si>
    <t>Lovely Lower Level Studio In Brooklyn NYC</t>
  </si>
  <si>
    <t>Cece</t>
  </si>
  <si>
    <t>Hudson Yard King Hotel Room - Manhattan West</t>
  </si>
  <si>
    <t>New comfy bedroom w private bath near NYC airports</t>
  </si>
  <si>
    <t>Jose Luis &amp; Elizabeth</t>
  </si>
  <si>
    <t>Beautiful Charming n Modern townhouse w/ backyard</t>
  </si>
  <si>
    <t>Angi</t>
  </si>
  <si>
    <t>Charming townhouse w/ private bathroom n backyard</t>
  </si>
  <si>
    <t>1min walk to train station to Manhattan</t>
  </si>
  <si>
    <t>Entire Garden Suite for Brooklyn Getaway</t>
  </si>
  <si>
    <t>Sexy French Style Room/45” Smart TV</t>
  </si>
  <si>
    <t>✨ One Bedroom Queen at Times Square Central</t>
  </si>
  <si>
    <t>Times Square</t>
  </si>
  <si>
    <t>HOME A AWAY FROM HOME</t>
  </si>
  <si>
    <t>Large convenient studio-full kitchen/full bath 🛀</t>
  </si>
  <si>
    <t>Perfect room close to Times Square</t>
  </si>
  <si>
    <t>Myla Jane</t>
  </si>
  <si>
    <t>YARDEN - LUXURY apt - WITH BACKYARD</t>
  </si>
  <si>
    <t>Large Furnished Room Near B'way　</t>
  </si>
  <si>
    <t>Shunichi</t>
  </si>
  <si>
    <t>2/18/2022</t>
  </si>
  <si>
    <t>Lovely, Modern, Garden Apartment</t>
  </si>
  <si>
    <t>Large Sunny 1BR (Conv 2BR) Apt in Crown Heights Bk</t>
  </si>
  <si>
    <t>Bedroom With Own Bathroom and Backyard</t>
  </si>
  <si>
    <t>Waldemar</t>
  </si>
  <si>
    <t>Manhattan beautiful fire escape room.</t>
  </si>
  <si>
    <t>Lupi</t>
  </si>
  <si>
    <t>Modern, Carroll Garden Townhouse</t>
  </si>
  <si>
    <t>Spacious 1.5BR Midtown Manhattan w DM</t>
  </si>
  <si>
    <t>Large 1 bedroom apartment in Murray Hill</t>
  </si>
  <si>
    <t>Outdoor Oasis! Live/work 1600sf w. Private Terrace</t>
  </si>
  <si>
    <t>Brooklyn Guestroom with Balcony</t>
  </si>
  <si>
    <t>Charming Times Square 1 bedroom</t>
  </si>
  <si>
    <t>LaGuardia Room (1) with Private Entrance</t>
  </si>
  <si>
    <t>Quiet and cozy | Large kitchen and living space.</t>
  </si>
  <si>
    <t>Cozy, 1 bedroom Brownstone Apt</t>
  </si>
  <si>
    <t>纽约之家(PrivateBathroom5)</t>
  </si>
  <si>
    <t>Suite1442</t>
  </si>
  <si>
    <t>Norga</t>
  </si>
  <si>
    <t>Stylish Midtown Retreat COVID-19 FREE HOME.</t>
  </si>
  <si>
    <t>Bright and airy room in a Bronx oasis</t>
  </si>
  <si>
    <t>Cushy Entire Brooklyn apartment 2 BEDROOM/ Balcony</t>
  </si>
  <si>
    <t>Cozy bohemian inspired room in the Bronx</t>
  </si>
  <si>
    <t>"B" HOTEL ROOM LIKE WITH AFFORDABLE RATE!!!</t>
  </si>
  <si>
    <t>NO CLEANING FEE: Hostel-style Bronx Private Room</t>
  </si>
  <si>
    <t>Modern Studio 1 block away from the beach</t>
  </si>
  <si>
    <t>2 BR Garden Suite(3 Min From Train) - Safe &amp; Clean</t>
  </si>
  <si>
    <t>Beautiful Manhattan Apt with Private Garden!</t>
  </si>
  <si>
    <t>Plantastic Brooklyn Oasis with Private Rooftop</t>
  </si>
  <si>
    <t>2 Bathrooms-Modern Room in Queens</t>
  </si>
  <si>
    <t>Lovely 2nd Floor Townhouse Apt, Historic District</t>
  </si>
  <si>
    <t>Beyond Stay</t>
  </si>
  <si>
    <t>Natiesha</t>
  </si>
  <si>
    <t>☀Sunny &amp; Comfy | 5★ Location | Spacious Yard | Pkg</t>
  </si>
  <si>
    <t>Svitlana</t>
  </si>
  <si>
    <t>Apartment in Brooklyn Townhouse</t>
  </si>
  <si>
    <t>Casamia 36</t>
  </si>
  <si>
    <t>Peaceful &amp; Artsy 1 bedroom in Clinton Hill</t>
  </si>
  <si>
    <t>JFK Private Bedroom/Bathroom Room #2</t>
  </si>
  <si>
    <t>JFK SHARED Space 6 min away From JFK</t>
  </si>
  <si>
    <t>Large Cozy Apartment.</t>
  </si>
  <si>
    <t>Claribel</t>
  </si>
  <si>
    <t>Private bedroom/bathroom in Williamsburg GEM !</t>
  </si>
  <si>
    <t>Private 2 Bedroom APT Close to City &amp; Expressway.</t>
  </si>
  <si>
    <t>Beautiful condo in quiet Parkchester, close to NYC</t>
  </si>
  <si>
    <t>Queen Room Sky</t>
  </si>
  <si>
    <t>Arlo NoMad</t>
  </si>
  <si>
    <t>Modern 1 Bedroom 5FL with Marble Bathroom</t>
  </si>
  <si>
    <t>Private Room and private bathroom impeccable.</t>
  </si>
  <si>
    <t>Alyandry</t>
  </si>
  <si>
    <t>Queen Room near Flushing and Arthur Ashe Stadium- Breakfast Included</t>
  </si>
  <si>
    <t>Adria Hotel &amp; Conference Center</t>
  </si>
  <si>
    <t>Newly finished private 1 bedroom apartment</t>
  </si>
  <si>
    <t>Beautiful Astoria 3 Bedroom (10 Min to Manhattan)</t>
  </si>
  <si>
    <t>Affordable Manhattan Bedroom</t>
  </si>
  <si>
    <t>Stylish 3 beds/2 bedrooms. 5 min to TIMES SQUARE</t>
  </si>
  <si>
    <t>Ryan Victor</t>
  </si>
  <si>
    <t>★COZY 2BR | Manhattan | Ask for Summer Discount! ★</t>
  </si>
  <si>
    <t>Gorgeous 1 Bed - Heart of Greenwich village #6101</t>
  </si>
  <si>
    <t>Super Stylish &amp; Spacious Manhattan Apartment</t>
  </si>
  <si>
    <t>Neon studio in Chinatown</t>
  </si>
  <si>
    <t>THE LINCOLN SUITES BROOKLYN - 590</t>
  </si>
  <si>
    <t>Gorgeous Upper West Side Central Park</t>
  </si>
  <si>
    <t>Cozy Studio! SoHo + Greenwich Penthouse Escape!</t>
  </si>
  <si>
    <t>Selina Chelsea NYC - Standard Room</t>
  </si>
  <si>
    <t>Selina Chelsea</t>
  </si>
  <si>
    <t>138 Bowery-Modern Queen Studio</t>
  </si>
  <si>
    <t>Incredible Beach House -Spectacular Ocean View!</t>
  </si>
  <si>
    <t>Yuanwei &amp; Veronica</t>
  </si>
  <si>
    <t>Beautiful Newly Renovated Brooklyn Apartment</t>
  </si>
  <si>
    <t>Tema</t>
  </si>
  <si>
    <t>Very comfortable you'll feel at home</t>
  </si>
  <si>
    <t>Super Cozy studio private Attic</t>
  </si>
  <si>
    <t>5 star apartment/Private entrance/Apple TV/cooking</t>
  </si>
  <si>
    <t>Sunny nook in an urban forest (Bushwick, Brooklyn)</t>
  </si>
  <si>
    <t>A+ Location Studio Apartment (Loft 2 Double Beds)</t>
  </si>
  <si>
    <t>Private room in a big apartment in Brooklyn 5</t>
  </si>
  <si>
    <t>Brand New1BRPH Duplex~W/D in unit~Private outdoor</t>
  </si>
  <si>
    <t>Prospect Park Penthouse w/ Beautiful City Views 🏙</t>
  </si>
  <si>
    <t>Private  Bedroom (B) 1 guest male, near train.</t>
  </si>
  <si>
    <t>Brooklyn is Awesome.  2 bedroom apartment</t>
  </si>
  <si>
    <t>R.J</t>
  </si>
  <si>
    <t>Canarsie Charm</t>
  </si>
  <si>
    <t>Beautiful 2 Double Bed Hotel Room</t>
  </si>
  <si>
    <t>Cozy room in Upper west side Manhattan!</t>
  </si>
  <si>
    <t>Cozy and Quiet 1BR Apartment in Greenpoint</t>
  </si>
  <si>
    <t>165 East 89-Studio in Upper East side</t>
  </si>
  <si>
    <t>Nice beautiful room in Cypress Hills</t>
  </si>
  <si>
    <t>Beautiful 2 Bedroom Apartment in Center of Chelsea</t>
  </si>
  <si>
    <t>Entire flat! minutes from midtown Manhattan</t>
  </si>
  <si>
    <t>Perfect NYC Visitors Room!</t>
  </si>
  <si>
    <t>Torris</t>
  </si>
  <si>
    <t>Heart of Manhattan Midtown!!(Herald Square)</t>
  </si>
  <si>
    <t>138 Bowery-Bright Studio</t>
  </si>
  <si>
    <t>Sonder Flatiron | Queen Room+</t>
  </si>
  <si>
    <t>Sonder Flatiron | King Room</t>
  </si>
  <si>
    <t>Central Park Apartments furnished studio rentals 4</t>
  </si>
  <si>
    <t>JRAC Manhattan Realty</t>
  </si>
  <si>
    <t>Sweet Park Slope nest-quiet 1 bdrm-nr park &amp; shops</t>
  </si>
  <si>
    <t>Hotel Room King Bed Chelsea</t>
  </si>
  <si>
    <t>It's a Stunning Day in Bed-Stuy!</t>
  </si>
  <si>
    <t>SUITE- PRIVATE 1/2 BATH, 2 BEDS IN WILLIAMSBURG!!</t>
  </si>
  <si>
    <t>Quiet 1-bdr Apartment - steps from Times Square</t>
  </si>
  <si>
    <t>Vass</t>
  </si>
  <si>
    <t>Lovely 4 Bedroom/3 Bathroom/Garden. Central Park.</t>
  </si>
  <si>
    <t>Cozy 3-bedroom apt. in a private house, Maspeth QN</t>
  </si>
  <si>
    <t>Gorg</t>
  </si>
  <si>
    <t>Cozy Getaway In Broadway BA 623</t>
  </si>
  <si>
    <t>Cozy stay in Clinton Hill  Downtown Brooklyn</t>
  </si>
  <si>
    <t>Sunnyside -Locals' favorite neighbor for living</t>
  </si>
  <si>
    <t>Lovely Room in Astoria, close to LIC and Manhattan</t>
  </si>
  <si>
    <t>"The New Budget Friendly  Apt Rental"</t>
  </si>
  <si>
    <t>Lenox Hill - 1 bedroom Apt (Entire Apartment)</t>
  </si>
  <si>
    <t>Ngoyi</t>
  </si>
  <si>
    <t>Cozy Studio for One to Three,  Feel Right at Home</t>
  </si>
  <si>
    <t>PRIVATE ROOM WITH MANHATTAN VIEW</t>
  </si>
  <si>
    <t>A 2 bedroom rental with a kitchen and backyard</t>
  </si>
  <si>
    <t>Comfort on Monroe 2</t>
  </si>
  <si>
    <t>Brooklyn Apartment, Prospect Park your backyard</t>
  </si>
  <si>
    <t>⭐️⭐️⭐️⭐️Modern Manhattan Flat Near Central Park</t>
  </si>
  <si>
    <t>UNTITLED at Freeman - Queen Studio 805</t>
  </si>
  <si>
    <t>UNTITLED at Freeman  - Queen Studio 818</t>
  </si>
  <si>
    <t>Lovely room in trendy  Williamsburg, Brooklyn.</t>
  </si>
  <si>
    <t>Francheska</t>
  </si>
  <si>
    <t>3Beds UES, next to Central Park</t>
  </si>
  <si>
    <t>Awesome Private Room in the Heart of Astoria</t>
  </si>
  <si>
    <t>Bright &amp; Cozy 2 Bdrm in heart of Williamsburg, BK</t>
  </si>
  <si>
    <t>Shoreham Hotel - Best Location for Exploring NYC</t>
  </si>
  <si>
    <t>Large Japandi Styled Apt with private patio.</t>
  </si>
  <si>
    <t>Sunny room 1block to C park 5minutes to Colm UNIV</t>
  </si>
  <si>
    <t>Belleclaire, Newly renovated Deluxe 2 Queen Beds</t>
  </si>
  <si>
    <t>Hotel Belleclaire</t>
  </si>
  <si>
    <t>Brighton Beach Studio With Private Entrance</t>
  </si>
  <si>
    <t>Beautiful &amp; Cozy Room in Brooklyn! Near subway!</t>
  </si>
  <si>
    <t>Luxury Centrally - Located  1 Bedroom Apartment</t>
  </si>
  <si>
    <t>Super cozy room in Queens!5m Manhattan/near train!</t>
  </si>
  <si>
    <t>Luxury Penthouse Bedroom Apartment with Terrace</t>
  </si>
  <si>
    <t>Omelie</t>
  </si>
  <si>
    <t>Unbeatable &amp; Massive Midtown 3 Bedroom / 2 BA APT</t>
  </si>
  <si>
    <t>Shivam</t>
  </si>
  <si>
    <t>Lovely 1 bedroom rental in New York</t>
  </si>
  <si>
    <t>Massara</t>
  </si>
  <si>
    <t>Horatio street Studio</t>
  </si>
  <si>
    <t>Luz Maria</t>
  </si>
  <si>
    <t>Entire brownstone's top floor (incl. private bath)</t>
  </si>
  <si>
    <t>Fabulous, Charming n Modern townhouse w/ backyard</t>
  </si>
  <si>
    <t>Corbins Comfort</t>
  </si>
  <si>
    <t>Corbin</t>
  </si>
  <si>
    <t>Stunning &amp; Classic Pre-War 2 Bed Apartment</t>
  </si>
  <si>
    <t>Peaceful Greenpoint Bedroom</t>
  </si>
  <si>
    <t>Lovely 1 bedroom garden apartment</t>
  </si>
  <si>
    <t>modern 1-bedroom in Washington heights</t>
  </si>
  <si>
    <t>Lovely 1 bedroom in a Brooklyn apartment.</t>
  </si>
  <si>
    <t>Shon</t>
  </si>
  <si>
    <t>Brownstone Lane by Rove | Elevated Work/Live Brooklyn Townhome</t>
  </si>
  <si>
    <t>Big Bedroom in Central Park Area!!</t>
  </si>
  <si>
    <t>MACON 4 - BEAUTIFUL NEW QUEEN SIZE MODERN ROOM</t>
  </si>
  <si>
    <t>Perfect Williamsburg Prime 1-bedroom w/ balcony</t>
  </si>
  <si>
    <t>2/17/2022</t>
  </si>
  <si>
    <t>Clean &amp; bright 1BR in Cobble Hill, GREAT location!</t>
  </si>
  <si>
    <t>S.M.</t>
  </si>
  <si>
    <t>Sunny 2 bdrm W'burg Duplex w/ 3 beds. 5* superhost</t>
  </si>
  <si>
    <t>bedroom+private bath+often whole apt Central Park</t>
  </si>
  <si>
    <t>Clean and spacious loft in Chelsea</t>
  </si>
  <si>
    <t>Modern, renovated one bedroom apartment</t>
  </si>
  <si>
    <t>Stay European in Brooklyn</t>
  </si>
  <si>
    <t>Artist Ft Greene Brownstone - vaccinated host</t>
  </si>
  <si>
    <t>Cozy Modern 1 Bedroom</t>
  </si>
  <si>
    <t>Sunny Room, Huge Yard, Best of Brooklyn</t>
  </si>
  <si>
    <t>Affordable room near of LGA airport in Queens.</t>
  </si>
  <si>
    <t>Washer &amp; Dryer 8 min. to Subway 20 min to Manhattan</t>
  </si>
  <si>
    <t>Suite Dante-15 min Central Park+free street park</t>
  </si>
  <si>
    <t>Cozy Near LGA, Center of Queens RM1</t>
  </si>
  <si>
    <t>💰法拉盛中心Private Studio</t>
  </si>
  <si>
    <t>EXCELLENT PRIVATE ROOM BY 3 METROS IN WILLIAMSBURG</t>
  </si>
  <si>
    <t>Nova &amp; Marianne</t>
  </si>
  <si>
    <t>Cozy Art Room with Cat</t>
  </si>
  <si>
    <t>*PRIVATE* Loft 5 minutes away from LaGuardia</t>
  </si>
  <si>
    <t>Filomena’s</t>
  </si>
  <si>
    <t>Raffaella</t>
  </si>
  <si>
    <t>Cottage by the Water</t>
  </si>
  <si>
    <t>Manhattan Studio Near Empire State Building</t>
  </si>
  <si>
    <t>Manhattan House Studios</t>
  </si>
  <si>
    <t>Brooklyn’s Finest- (Heart Of Fort Greene 2 )</t>
  </si>
  <si>
    <t>Excellent Room with  Laundry in Williamsburg</t>
  </si>
  <si>
    <t>Sharon, Ivy And Andrew</t>
  </si>
  <si>
    <t>Brooklyn sun kissed studio apartment!</t>
  </si>
  <si>
    <t>Spacious studio on quiet tree lined street</t>
  </si>
  <si>
    <t>Ideal 1 BR steps to Prospect Park</t>
  </si>
  <si>
    <t>Peaceful Room in the Heart of Astoria❤️</t>
  </si>
  <si>
    <t>Jallal</t>
  </si>
  <si>
    <t>Habitación Con cama doble. Limpia cómoda tranquila</t>
  </si>
  <si>
    <t>Modern 2 Bedroom Apartment in Brooklyn</t>
  </si>
  <si>
    <t>Zainul</t>
  </si>
  <si>
    <t>Entire Studio Flat in Prospect Lefferts-Gardens BK</t>
  </si>
  <si>
    <t>Private, Clean &amp; Convenient Room in Manhattan</t>
  </si>
  <si>
    <t>Pvt room in BK- steps to Prospect Park and Metro</t>
  </si>
  <si>
    <t>Extra Clean Cozy Bedroom steps away from Times Sq!</t>
  </si>
  <si>
    <t>Spacious Street View Room 2 blocks from Times Sq</t>
  </si>
  <si>
    <t>Sonder at One Platt | Superior One-Bedroom Apartment</t>
  </si>
  <si>
    <t>Two Bedroom Apartment with Four Beds, and Bathroom</t>
  </si>
  <si>
    <t>Cute 1br Apt heart of LES on top of cafes!</t>
  </si>
  <si>
    <t>Luxury 2bedroom 2bath near subway &amp; all 2E</t>
  </si>
  <si>
    <t>Huge, awesome private bedroom w/ private bathroom</t>
  </si>
  <si>
    <t>POSTED UP ON PUTNAM</t>
  </si>
  <si>
    <t>Large and Quite Private Bedroom near Central Park</t>
  </si>
  <si>
    <t>COZY 2BEDS CLEAN | MODERN</t>
  </si>
  <si>
    <t>Thelma &amp; Emerson</t>
  </si>
  <si>
    <t>Cozy studio apartment</t>
  </si>
  <si>
    <t>138 Bowery-Classic King Studio</t>
  </si>
  <si>
    <t>A+ Location Classic Studio Suite(2 Double Beds)</t>
  </si>
  <si>
    <t>165 East 89-Spacious Studio in Upper East side</t>
  </si>
  <si>
    <t>25min subway ride from Manhattan</t>
  </si>
  <si>
    <t>Hotel Room Queen/Queen Bright and Cozy</t>
  </si>
  <si>
    <t>3 br condo 1 block Flushing Main St. #7 Subway</t>
  </si>
  <si>
    <t>Sonder Flatiron | Spacious King Room+</t>
  </si>
  <si>
    <t>Sonder Chambers | Queen Room w/ Courtyard View</t>
  </si>
  <si>
    <t>Spacious Basement Studio in a Gorgeous Bronx House</t>
  </si>
  <si>
    <t>Lovely 1 bedroom apartment right in Manhattan</t>
  </si>
  <si>
    <t>Apartment along side Kaufman Studios (Cozy/Safe)</t>
  </si>
  <si>
    <t>Manhattan Cozy Studio Near Empire State Building</t>
  </si>
  <si>
    <t>Bedroom under the Williamsburg Bridge by the river</t>
  </si>
  <si>
    <t>Heart of Midtown Two-Bedroom</t>
  </si>
  <si>
    <t>Magnificent Location Midtown Studio</t>
  </si>
  <si>
    <t>Your Private Room in Williamsburg- Laundry in Unit</t>
  </si>
  <si>
    <t>Sharon &amp;</t>
  </si>
  <si>
    <t>VIP STARLIT LOUNGE [UPGRADEABLE STUDIO]</t>
  </si>
  <si>
    <t>1-bedroom Apt - Walk to Times Sq &amp; Central Park</t>
  </si>
  <si>
    <t>Queens Luxury Studio Experience 10mins  from JFK</t>
  </si>
  <si>
    <t>Great One Bedroom  Apartment Next  Empire State #8</t>
  </si>
  <si>
    <t>Cozy private room, Separate entrance, Paid parking</t>
  </si>
  <si>
    <t>420friendly 1 Bdrm Penthouse w/ Private Rooftop #</t>
  </si>
  <si>
    <t>UNTITLED at Freeman - Tower Balcony Studio 1404</t>
  </si>
  <si>
    <t>AMAZING view in ultra luxury midtown apartment!</t>
  </si>
  <si>
    <t>ONE  BEDROOM IN A 3 BEDROOM APT 108 SQUARE FEET</t>
  </si>
  <si>
    <t>Kodjo</t>
  </si>
  <si>
    <t>Relaxing white 1 bed room for 2</t>
  </si>
  <si>
    <t>Uriel</t>
  </si>
  <si>
    <t>Prime Williamsburg Hideaway — True NYC Hidden Gem!</t>
  </si>
  <si>
    <t>Mani</t>
  </si>
  <si>
    <t>Lovely 1 bedroom Homestay in a quiet neighborhood</t>
  </si>
  <si>
    <t>Adaeze</t>
  </si>
  <si>
    <t>Lovely unit in Manhattan</t>
  </si>
  <si>
    <t>UNTITLED at Freeman - Queen Studio 1011</t>
  </si>
  <si>
    <t>UNTITLED at Freeman  - Queen Studio 813</t>
  </si>
  <si>
    <t>PRIVATE BATHROOM in a Extra Large bedroom</t>
  </si>
  <si>
    <t>Xiao Yan</t>
  </si>
  <si>
    <t>Hells kitchen Gem</t>
  </si>
  <si>
    <t>Kike</t>
  </si>
  <si>
    <t>UNTITLED at Freeman - Queen Studio 1003</t>
  </si>
  <si>
    <t>Luxurious 3 BEDROOM IN THE HEART OF Times Square</t>
  </si>
  <si>
    <t>UNTITLED at Freeman-Charming Studio 612</t>
  </si>
  <si>
    <t>UNTITLED at Freeman-Charming Studio 614</t>
  </si>
  <si>
    <t>Modern two bedroom in the Upper West Side</t>
  </si>
  <si>
    <t>Lovely 2- Bedroom Apartment by the Subway Station</t>
  </si>
  <si>
    <t>WILLIAMSBURG ARTIST SPACE</t>
  </si>
  <si>
    <t>Modern Private Room | Laundry/Gym</t>
  </si>
  <si>
    <t>*Large Private Room Perfect For Travelers in NYC*</t>
  </si>
  <si>
    <t>Awesome Brick Room In Williamsburg</t>
  </si>
  <si>
    <t>Loft Studio close to Empire State Building</t>
  </si>
  <si>
    <t>Lovely Room in Brooklyn! Same st Subway Station!</t>
  </si>
  <si>
    <t>Private Single room</t>
  </si>
  <si>
    <t>Room Near Manhattan for TWO!</t>
  </si>
  <si>
    <t>Lovely 3 Bedroom Rental in Brooklyn</t>
  </si>
  <si>
    <t>☯ Shared Room, With Twin Bed, NextDoor to Subway</t>
  </si>
  <si>
    <t>Lux Double Double Hudson Yard Hotel Room</t>
  </si>
  <si>
    <t>Comfortable Basement Apartment 233rd&amp;Baychester Bx</t>
  </si>
  <si>
    <t>20 minutes Laguardia Airport 10 mins Midtown</t>
  </si>
  <si>
    <t>Trenton</t>
  </si>
  <si>
    <t>Adorable 1-bedroom place in Ridgewood Queens, NY.</t>
  </si>
  <si>
    <t>(NEW) Entire BNB Penthouse SHORT or Hourly.</t>
  </si>
  <si>
    <t>Lovely 3 bedroom rental unit next to Central Park</t>
  </si>
  <si>
    <t>L &amp; G Kozy Korner</t>
  </si>
  <si>
    <t>Chic Private  Room</t>
  </si>
  <si>
    <t>Sunny Large 1 bed in Patio Apt with Big Kitchen</t>
  </si>
  <si>
    <t>Lovely 2BR Near Times Square! Heart of NYC!</t>
  </si>
  <si>
    <t>Lovely Harlem Studio</t>
  </si>
  <si>
    <t>Brandy-Courtney</t>
  </si>
  <si>
    <t>Central Park North,  A quiet 2 Bedrooms</t>
  </si>
  <si>
    <t>Carmichael</t>
  </si>
  <si>
    <t>Cozy and comfortable room in Brooklyn</t>
  </si>
  <si>
    <t>welcoming one bedroom in brooklyn smoker friendly</t>
  </si>
  <si>
    <t>MAISON DES SIRENES 2</t>
  </si>
  <si>
    <t>2/16/2022</t>
  </si>
  <si>
    <t>Williamsburg Brooklyn LOVE Home</t>
  </si>
  <si>
    <t>Massive Room With a Balcony!</t>
  </si>
  <si>
    <t>A Happy Place</t>
  </si>
  <si>
    <t>The Hummingbird Room</t>
  </si>
  <si>
    <t>Ebony &amp; Ivory Close to Manhattan Clean &amp; Sanitized</t>
  </si>
  <si>
    <t>The Big and Cozy Cove | Home Away From Home!</t>
  </si>
  <si>
    <t>Hector Sr</t>
  </si>
  <si>
    <t>A Gem Fully Private Room (private entrance)</t>
  </si>
  <si>
    <t>Chelsea shared apartment</t>
  </si>
  <si>
    <t>Essam</t>
  </si>
  <si>
    <t>Private bedroom &amp; bath in Red Hook Bklyn for solo</t>
  </si>
  <si>
    <t>2 bdrm Apt &amp;Home Office best area w/ Patio/Parking</t>
  </si>
  <si>
    <t>2 Bedrooms &amp; 2 Bathrooms Apt in Hell's Kitchen</t>
  </si>
  <si>
    <t>Alex G</t>
  </si>
  <si>
    <t>⚜️the little royal⚜️(private) room</t>
  </si>
  <si>
    <t>Master Bedroom in Clinton Hill</t>
  </si>
  <si>
    <t>Cozy guest room in Brooklyn</t>
  </si>
  <si>
    <t>Modern Beautiful Bedford Stuyvesant Brownstone</t>
  </si>
  <si>
    <t>Iain</t>
  </si>
  <si>
    <t>Elegant Brooklyn Garden Studio</t>
  </si>
  <si>
    <t>Gaspar</t>
  </si>
  <si>
    <t>Suite Luxe - Luxury &amp; Modern Comfort</t>
  </si>
  <si>
    <t>Rooftop║Balcony║4 Beds║2 Bath║2 Bedrooms║SmartHome</t>
  </si>
  <si>
    <t>Impeccably Designed Garden Townhouse</t>
  </si>
  <si>
    <t>Drew And Cherri</t>
  </si>
  <si>
    <t>Good location♪ 2min from station! 5Lines u can use</t>
  </si>
  <si>
    <t>Bedroom Two  in Private House Near JFK Airport</t>
  </si>
  <si>
    <t>Private Room, Private Bath, 7 mins to Manhattan</t>
  </si>
  <si>
    <t>#10 Perfect Location in Manhattan</t>
  </si>
  <si>
    <t>Apartment @Posh safe area in NYC (shabby chic)</t>
  </si>
  <si>
    <t>Cool Woodside room -&gt;7 express , airport &amp; Midtown</t>
  </si>
  <si>
    <t>Barry And Patrick</t>
  </si>
  <si>
    <t>King Room Sky</t>
  </si>
  <si>
    <t>Discount for Spacious Private Bedroom in Manhattan</t>
  </si>
  <si>
    <t>Room in Bright Authentic New York Style Apartment</t>
  </si>
  <si>
    <t>Broque</t>
  </si>
  <si>
    <t>Stylish Renovated 1BR Apt * Perfect BKLYN Location</t>
  </si>
  <si>
    <t>Sunny Mott Haven Townhouse With Garden.</t>
  </si>
  <si>
    <t>Luxury studio in Manhattan - Ideal for long term</t>
  </si>
  <si>
    <t>Private Room in Manhattan 15 min. from Midtown!</t>
  </si>
  <si>
    <t>An</t>
  </si>
  <si>
    <t>Downtown Bronx Studio 15 min ride to Manhattan</t>
  </si>
  <si>
    <t>Cozy apartment, amazing location!</t>
  </si>
  <si>
    <t>Gorgeous Brand New Studio Apt 5 min from Manhattan</t>
  </si>
  <si>
    <t>“Beautiful space”  Airport JFK  Medical Student</t>
  </si>
  <si>
    <t>Manhattan lovely private room</t>
  </si>
  <si>
    <t>10 mins/Airports JFK/LGA/Hosp/malls bus/train# 3</t>
  </si>
  <si>
    <t>The Red Room/pet friendly</t>
  </si>
  <si>
    <t>Small But Cozy Harlem Room</t>
  </si>
  <si>
    <t>Private Room#2 in Beautiful Bay Ridge</t>
  </si>
  <si>
    <t>Stunning Apt Museum of Natural History</t>
  </si>
  <si>
    <t>Paper Factory, Superior Room w/ Double Beds</t>
  </si>
  <si>
    <t>One block to subway station</t>
  </si>
  <si>
    <t>Private + spacious bedroom in Cobble Hill</t>
  </si>
  <si>
    <t>Modern luxury w/ private patio and midtown views</t>
  </si>
  <si>
    <t>Luxury 2bedroom near subway &amp; all 3D</t>
  </si>
  <si>
    <t>Noble House #2</t>
  </si>
  <si>
    <t>Clean and beautiful studio in Midtown</t>
  </si>
  <si>
    <t>Cozy Private Room, Walking Distance From LGA, Rm 8</t>
  </si>
  <si>
    <t>1 Bed apartament in the heart of WILLIAMSBURG</t>
  </si>
  <si>
    <t>Gonzo</t>
  </si>
  <si>
    <t>Private Room in a big nice house in Brooklyn 3</t>
  </si>
  <si>
    <t>Beautiful CLEAN &amp; cozy 1 bedroom in Inwood</t>
  </si>
  <si>
    <t>Central Park Lovely Spacious Room</t>
  </si>
  <si>
    <t>VERY Bright &amp; Colorful Studio,10min drive from JFK</t>
  </si>
  <si>
    <t>Rushell</t>
  </si>
  <si>
    <t>Sonder Battery Park | Superior Studio Apartment</t>
  </si>
  <si>
    <t>Beautiful King Bed Hotel Room</t>
  </si>
  <si>
    <t>Tranquil 2 Bedroom: CDC guidelines implemented</t>
  </si>
  <si>
    <t>Cozy queen size bedroom 5 min away from La Guardia</t>
  </si>
  <si>
    <t>Luxury One Bedroom Apartment</t>
  </si>
  <si>
    <t>Hidden Gem in Astoria, 1 MINUTE away to subway</t>
  </si>
  <si>
    <t>Comfortable bedroom with private bathroom</t>
  </si>
  <si>
    <t>Breath of Fresh Air(BnB)</t>
  </si>
  <si>
    <t>Makenzie</t>
  </si>
  <si>
    <t>Cozy studio home with private entrance.</t>
  </si>
  <si>
    <t>King Bed with memory foam mattress Extra comfort</t>
  </si>
  <si>
    <t>Water View 2 Double Beds Hotel Room</t>
  </si>
  <si>
    <t>Water View King Bed Hotel Room</t>
  </si>
  <si>
    <t>Spacious Garden 2-Bedroom Apartment</t>
  </si>
  <si>
    <t>Club Midtown 45, New York, NY. 1BD Pres (4)</t>
  </si>
  <si>
    <t>Shatoya</t>
  </si>
  <si>
    <t>Heart of Midtown One-Bedroom for Family</t>
  </si>
  <si>
    <t>The Murray Chic II</t>
  </si>
  <si>
    <t>A cozy private room in a 3 bedroom apt   3rd floor</t>
  </si>
  <si>
    <t>Sitar</t>
  </si>
  <si>
    <t>Nice room for rent near ,Times Square</t>
  </si>
  <si>
    <t>Rustic Family Getaway w/ Parking--close to JFK</t>
  </si>
  <si>
    <t>UNTITLED at Freeman - Tower Balcony Studio 1403</t>
  </si>
  <si>
    <t>The Ellison</t>
  </si>
  <si>
    <t>Comfy  place in Bklyn</t>
  </si>
  <si>
    <t>Youssouf</t>
  </si>
  <si>
    <t>Gorgeous room in Cypress Hills</t>
  </si>
  <si>
    <t>Bohemian one bedroom guest suite</t>
  </si>
  <si>
    <t>UNTITLED at Freeman - Queen Studio 904</t>
  </si>
  <si>
    <t>NYC's newest boutique Hotel.</t>
  </si>
  <si>
    <t>Spacious 2 bedroom  2 bathroom apt in Flushing, NY</t>
  </si>
  <si>
    <t>Lizavero</t>
  </si>
  <si>
    <t>20 mins train ride to NYC, free wifi</t>
  </si>
  <si>
    <t>LUXURY 2 BEDROOM APT W/ BUILT-IN MOVIE THEATRE</t>
  </si>
  <si>
    <t>O&amp;P</t>
  </si>
  <si>
    <t>UNTITLED at Freeman-Charming Studio 716</t>
  </si>
  <si>
    <t>UNTITLED at Freeman-Charming Studio 718</t>
  </si>
  <si>
    <t>private lovely 1 bedroom apartment.</t>
  </si>
  <si>
    <t>Yunis</t>
  </si>
  <si>
    <t>Sally.s Lovley black bliss private room</t>
  </si>
  <si>
    <t>Sonder Duane Street | Double Queen Room</t>
  </si>
  <si>
    <t>Treehouse Apartment Next to LIRR Station</t>
  </si>
  <si>
    <t>Spacious  Apartment With City Views for 7 ppl # 10</t>
  </si>
  <si>
    <t>Harlem / Mahattan Comfortable And Vibrant</t>
  </si>
  <si>
    <t>Rozire</t>
  </si>
  <si>
    <t>New Comfortable Studio Apartment by Times Square</t>
  </si>
  <si>
    <t>Master Bedroom w. Bathroom</t>
  </si>
  <si>
    <t>CHARMING APT. IN MANHATTAN! 7 BEDS &amp; 2 FULL BATHS</t>
  </si>
  <si>
    <t>Leidis</t>
  </si>
  <si>
    <t>Cozy 1 Bedroom Condo in Woodside Queens</t>
  </si>
  <si>
    <t>*NEW* Private Room Close to Prospect Park!</t>
  </si>
  <si>
    <t>Cozy Comfortable room for 1 in Renovated apartment</t>
  </si>
  <si>
    <t>Hughes</t>
  </si>
  <si>
    <t>The NFT super loft (10 million dollar unit)</t>
  </si>
  <si>
    <t>Charming Three Bed Loft w/Outdoor Space - Brooklyn</t>
  </si>
  <si>
    <t>NEW! Welcome to The Misty Love in LES</t>
  </si>
  <si>
    <t>The Crypto loft. $7 million loft in Soho/TriBeCa</t>
  </si>
  <si>
    <t>Rm2💜: Cozy PVT Rm, 20 mins to the City</t>
  </si>
  <si>
    <t>Magdiel</t>
  </si>
  <si>
    <t>Luxury Studio Apartment w/ Deck</t>
  </si>
  <si>
    <t>Prime studio apartment in heart of Williamsburg</t>
  </si>
  <si>
    <t>Slavo</t>
  </si>
  <si>
    <t>Non-smoking, modern, elegant 2 bedroom in BK !</t>
  </si>
  <si>
    <t>Jean Lucien</t>
  </si>
  <si>
    <t>Artsy 1 bedroom in Hell's Kitchen - Manhattan</t>
  </si>
  <si>
    <t>Cozy Delight</t>
  </si>
  <si>
    <t>Sublet 1 bedroom in Williamsburg Waterfront loft</t>
  </si>
  <si>
    <t>Private room with closet and washer/dryer</t>
  </si>
  <si>
    <t>Lovely &amp; Cozy private room in Brooklyn</t>
  </si>
  <si>
    <t>Quiet Full Floor Loft with Home Theater</t>
  </si>
  <si>
    <t>2/15/2022</t>
  </si>
  <si>
    <t>Large room with huge work desk</t>
  </si>
  <si>
    <t>Amazing Harlem Apartment with Backyard!!!</t>
  </si>
  <si>
    <t>Yacine</t>
  </si>
  <si>
    <t>Washer&amp;Dryer - 6 Subway stops to NYC / 15 min ride</t>
  </si>
  <si>
    <t>Private space in Brooklyn</t>
  </si>
  <si>
    <t>Beautiful &amp; Modern | Top Location!</t>
  </si>
  <si>
    <t>Cozy 1br apt near JFK w/ fireplace &amp; king size bed</t>
  </si>
  <si>
    <t>Tannise</t>
  </si>
  <si>
    <t>Cozy room with a desk</t>
  </si>
  <si>
    <t>Nadya</t>
  </si>
  <si>
    <t>Private Room 1</t>
  </si>
  <si>
    <t>Oluremi</t>
  </si>
  <si>
    <t>Cozy Lower East Side/EV Home</t>
  </si>
  <si>
    <t>Danish Modern in Brownstone</t>
  </si>
  <si>
    <t>Flushing Private Room W/ bathroom W/2 Quee Bed/1FL</t>
  </si>
  <si>
    <t>Frédérique And Guillaume</t>
  </si>
  <si>
    <t>Private entire floor/ in lower level of duplex apt</t>
  </si>
  <si>
    <t>15% discount; couple's retreat; modern; spacious</t>
  </si>
  <si>
    <t>Clean cozy renovated convenient 15m to Manhattan</t>
  </si>
  <si>
    <t>Private Guest Suite-Separate Entrance-JFK 10 min</t>
  </si>
  <si>
    <t>Huvon</t>
  </si>
  <si>
    <t>Coziness In Crown Heights</t>
  </si>
  <si>
    <t>SEE SKYLINE VIEWS from PORCH 15 MIN TIMES SQUARE!</t>
  </si>
  <si>
    <t>Large Quiet 1Br close2 CP, v clean, Solo travelers</t>
  </si>
  <si>
    <t>NEW Bright-2 bath/4min to train and 10minto LGA</t>
  </si>
  <si>
    <t>BK Treehouse: Peloton + Private Terraces</t>
  </si>
  <si>
    <t>Navy Yard Oasis</t>
  </si>
  <si>
    <t>Close to Park, Private, Modern&amp;Safe 2B2B  W/Gym</t>
  </si>
  <si>
    <t>SmartHome║Rooftop║Balcony║4 Beds║2 Bath║2 Bedrooms</t>
  </si>
  <si>
    <t>Red Hook Studio</t>
  </si>
  <si>
    <t>Mint room. Private bath. in room Central  Flushing</t>
  </si>
  <si>
    <t>Private room in east Williamsburg the middle room</t>
  </si>
  <si>
    <t>LOVE MANHATTAN 3</t>
  </si>
  <si>
    <t>SuCasa! Large 2 BR with garden. Weekly cleaning.</t>
  </si>
  <si>
    <t>Stylish Loft Steps from Subway in Bed-Stuy</t>
  </si>
  <si>
    <t>Dazzling Room with Laundry in Prime Williamsburg</t>
  </si>
  <si>
    <t>Smart Two Bedroom Ground Floor, Walk-in Apartment</t>
  </si>
  <si>
    <t>Beautiful apartment near the city and the beach</t>
  </si>
  <si>
    <t>Brooklyn chic studio apartment!</t>
  </si>
  <si>
    <t>City Queen</t>
  </si>
  <si>
    <t>Arlo SoHo</t>
  </si>
  <si>
    <t>J &amp; G Comfort Cove Luxurious King Room</t>
  </si>
  <si>
    <t>Cozy, top floor, Brooklyn single as seasons change</t>
  </si>
  <si>
    <t>Sunny NOHO Designer Loft- Bowery Hotel adjacent</t>
  </si>
  <si>
    <t>Dylan Hotel NYC - Luxury King Room</t>
  </si>
  <si>
    <t>Newly Renovated Duplex Apartment 2</t>
  </si>
  <si>
    <t>1718</t>
  </si>
  <si>
    <t>Spacious 2 Bedroom Apartment in South Slope</t>
  </si>
  <si>
    <t>Nis</t>
  </si>
  <si>
    <t>Delightful, Bright and Comfortable Bedroom</t>
  </si>
  <si>
    <t>JFK Area Home Away from Home</t>
  </si>
  <si>
    <t>Wycliffe</t>
  </si>
  <si>
    <t>Cute Small Convinient Room close to everywhere!</t>
  </si>
  <si>
    <t>Imron</t>
  </si>
  <si>
    <t>Large Room near Jamaica Hosp, JFK-Airtrain, Train</t>
  </si>
  <si>
    <t>Sandra, Maria Y Carlos</t>
  </si>
  <si>
    <t>Private Basement Apartment</t>
  </si>
  <si>
    <t>Ana &amp; Jose</t>
  </si>
  <si>
    <t>Upper East Classy room/ 3 mins to Subway/10 to TS</t>
  </si>
  <si>
    <t>Warm Studio Hideaway</t>
  </si>
  <si>
    <t>cozy and spacious 2 bedrooms apartment in Brooklyn</t>
  </si>
  <si>
    <t>Mendel</t>
  </si>
  <si>
    <t>Amazing bright bedroom 15 min to Manhattan. by LGA</t>
  </si>
  <si>
    <t>Suite Dreams! Super cozy eclectic! Private studio</t>
  </si>
  <si>
    <t>Comfortable 1 Bedroom Gem in Chinatown/Lil Italy!!</t>
  </si>
  <si>
    <t>C☆zy Studio in Union Square Park</t>
  </si>
  <si>
    <t>Best Quiet Apartment / Union Square</t>
  </si>
  <si>
    <t>Huge 2 bedrooms For RELAXATION AND GETAWAY</t>
  </si>
  <si>
    <t>★★Amazing home with views | 10 min subway to NYC★★</t>
  </si>
  <si>
    <t>Elegant*  Bright One Bed * 18 Min To Manhattan</t>
  </si>
  <si>
    <t>Midtown Manhattan Hidaway-Disinfeted &amp; Sanitized</t>
  </si>
  <si>
    <t>Jase</t>
  </si>
  <si>
    <t>Private Studio in the Heart of the East Village</t>
  </si>
  <si>
    <t>Quaint 1 Bedroom Apartment - Great Location!</t>
  </si>
  <si>
    <t>The Morning sunshine!!!</t>
  </si>
  <si>
    <t>Annkellie</t>
  </si>
  <si>
    <t>Huge newly renovated studio apartment</t>
  </si>
  <si>
    <t>Bright &amp; Spacious 1 Bedroom Apartment in Midtown!</t>
  </si>
  <si>
    <t>Radha Budget Cozy Private Room (fights NYC Hunger)</t>
  </si>
  <si>
    <t>(A)Private Bedroom, Sharing is Caring</t>
  </si>
  <si>
    <t>New location 1st FL. Brooklyn NYC / Tv &amp; Backyard</t>
  </si>
  <si>
    <t>2 bedroom apt in Williamsburg</t>
  </si>
  <si>
    <t>Carroll Gardens Brownstone Apartment</t>
  </si>
  <si>
    <t>Fashionable Brownstone Apartment (Columbus Circle)</t>
  </si>
  <si>
    <t>Best Location In The City(West57th Street) 4B</t>
  </si>
  <si>
    <t>Parisian Apartment Block to Washington Square Park</t>
  </si>
  <si>
    <t>Parisian</t>
  </si>
  <si>
    <t>High Floor River View w/ King Bed Hotel Room</t>
  </si>
  <si>
    <t>Stylish Brooklyn Loft w/ Terrace</t>
  </si>
  <si>
    <t>Homey 2 Bedroom Apartment in Heart of Chelsea</t>
  </si>
  <si>
    <t>Large King Bed Hotel Room</t>
  </si>
  <si>
    <t>Lovely Back Studio</t>
  </si>
  <si>
    <t>Luxury Master Suite + Movie Theater</t>
  </si>
  <si>
    <t>Large Queen/Queen Hotel Room</t>
  </si>
  <si>
    <t>Beautiful 1 Bedroom APT. Queens Brooklyn borders</t>
  </si>
  <si>
    <t>Red Cozy Room</t>
  </si>
  <si>
    <t>Queen Bed With Private Bath Chinatown NYC</t>
  </si>
  <si>
    <t>Central Park Apartments furnished studio apt 7</t>
  </si>
  <si>
    <t>Dream Suite with Queen Bed, Large TV+Office+Gym!</t>
  </si>
  <si>
    <t>Recently Updated One Bedroom East Side Walk-Up</t>
  </si>
  <si>
    <t>Beautiful room with lofted bed and huge backyard</t>
  </si>
  <si>
    <t>Your 2nd Home away from home vacation spot</t>
  </si>
  <si>
    <t>Arlo Midtown - King City Room</t>
  </si>
  <si>
    <t>Arlo Midtown - King Room</t>
  </si>
  <si>
    <t>Cozy Room in Upper West Side Manhattan</t>
  </si>
  <si>
    <t>Beautiful room, comfortable bed</t>
  </si>
  <si>
    <t>Melekh</t>
  </si>
  <si>
    <t>♡1 Bed in a Living Room/Queens(Only Ladies)</t>
  </si>
  <si>
    <t>Superb Location Midtown Sutudio</t>
  </si>
  <si>
    <t>Great One Bedroom  Apartment Next  Empire State #4</t>
  </si>
  <si>
    <t>The Draper Hotel. New York City's newest and best.</t>
  </si>
  <si>
    <t>Columbia U Remodeled Studio with Private Entrance</t>
  </si>
  <si>
    <t>Quiet Comfortable private room by Times Square</t>
  </si>
  <si>
    <t>Cozy GetAway In Broadway BA 536</t>
  </si>
  <si>
    <t>Cute Sofa Bed in Central Park</t>
  </si>
  <si>
    <t>Lower East Side private room</t>
  </si>
  <si>
    <t>NamaSTay 🌍🙏✌️</t>
  </si>
  <si>
    <t>Eclectic Haven in Amazing Soho</t>
  </si>
  <si>
    <t>Lubaina</t>
  </si>
  <si>
    <t>UNTITLED at Freeman - Queen Studio  1005</t>
  </si>
  <si>
    <t>Newly Renovated Private Entrance Studio  near JFK</t>
  </si>
  <si>
    <t>Entire studio - Walk to trains - convenient to all</t>
  </si>
  <si>
    <t>Cozy Brooklyn Studio Suite Minutes to NYC/Airports</t>
  </si>
  <si>
    <t>New Boho Lower-Level Studio-20 Min to Manhattan</t>
  </si>
  <si>
    <t>Rockaway Beach one bedroom unit with front deck!</t>
  </si>
  <si>
    <t>Lovely, new 4bd duplex w/ private backyard</t>
  </si>
  <si>
    <t>Two Beds ROOM</t>
  </si>
  <si>
    <t>New York's newest and best hotel!</t>
  </si>
  <si>
    <t>Blue Moon Hotel | Gorgeous King Unit</t>
  </si>
  <si>
    <t>Secluded 🏙 Prewar apartment 🏙 Upper East Side</t>
  </si>
  <si>
    <t>Event Loft by Grand Central</t>
  </si>
  <si>
    <t>Unbeatable Times Square/Broadway view from room</t>
  </si>
  <si>
    <t>Cozy Studio Apt~w/Washer/Dryer~Close to the Subway</t>
  </si>
  <si>
    <t>Spare Bedroom in Massive Apartment</t>
  </si>
  <si>
    <t>Spacious, beautiful Double Queen Room, free Wifi</t>
  </si>
  <si>
    <t>The radiant room</t>
  </si>
  <si>
    <t>Sean And  Vanessa</t>
  </si>
  <si>
    <t>Private bedroom. Your home away from home</t>
  </si>
  <si>
    <t>Private Queen Suite | Kitchenette | Gym | near NYC</t>
  </si>
  <si>
    <t>Global Luxury Suites</t>
  </si>
  <si>
    <t>Chic 1 Bedroom in Bed Stuy</t>
  </si>
  <si>
    <t>One Bedroom in Queens</t>
  </si>
  <si>
    <t>Lovely one bedroom condo in Queens</t>
  </si>
  <si>
    <t>Spacious 3 bedroom condo to share</t>
  </si>
  <si>
    <t>Sunny Brooklyn 2 Bedroom in Stuyvesant Heights</t>
  </si>
  <si>
    <t>MASSIVE 8BR/8BTH Brooklyn Townhouse w/ Backyard</t>
  </si>
  <si>
    <t>Lovely  sunshine one bedroom in Queens</t>
  </si>
  <si>
    <t>💥Cozy Bklyn 1 bedroom suite relax &amp; explore NYC💥</t>
  </si>
  <si>
    <t>Spacious modern 2 bed unit in a quiet neighborhood</t>
  </si>
  <si>
    <t>Zen</t>
  </si>
  <si>
    <t>Lovely 1 bedroom rental unit in Brooklyn</t>
  </si>
  <si>
    <t>Daylian</t>
  </si>
  <si>
    <t>condo in downtown NYC - WOMEN ONLY</t>
  </si>
  <si>
    <t>AFFORDABLE &amp; STYLISH NYC EVENT SPACE IN BUSHWICK</t>
  </si>
  <si>
    <t>★ Perfect For Family/Friends Trip or Sleepovers ★</t>
  </si>
  <si>
    <t>Stylish Manhattan studio apt on 1st floor</t>
  </si>
  <si>
    <t>Luxury Studio with the Insane View</t>
  </si>
  <si>
    <t>Iska</t>
  </si>
  <si>
    <t>⭐️⭐️⭐️⭐️ Deluxe Times Square Flat In Prime Area ⭐️⭐️⭐️⭐️</t>
  </si>
  <si>
    <t>Sunny 2Bedrooms, close to 6 train Entire unit</t>
  </si>
  <si>
    <t>Private Apartment/ Shared Bathroom 819</t>
  </si>
  <si>
    <t>Private Apartment/ Shared Bathroom 813</t>
  </si>
  <si>
    <t>Private Apartment/ Shared Bathroom 413</t>
  </si>
  <si>
    <t>Great location private bedroom in queens</t>
  </si>
  <si>
    <t>Cozy, warm, bright entire basement apartment</t>
  </si>
  <si>
    <t>Analee</t>
  </si>
  <si>
    <t>The Live from da T.r.a.p. Studio apt in East NY</t>
  </si>
  <si>
    <t>A Night In The Bronx 2</t>
  </si>
  <si>
    <t>Classic &amp; Comfy 3BR &amp; 1 BTH close to Central Park</t>
  </si>
  <si>
    <t>Rhiannon</t>
  </si>
  <si>
    <t>Peaceful Chelsea Studio walking to Times Square #2</t>
  </si>
  <si>
    <t>LOVELY 1 BEDROOM APARTMENT/ Staten Island</t>
  </si>
  <si>
    <t>UWS 4A huge private Bedroom 5</t>
  </si>
  <si>
    <t>Chiu Yi</t>
  </si>
  <si>
    <t>Lovely Rental Unit,Close To Manhathan</t>
  </si>
  <si>
    <t>Marco &amp; Sofia Hosts</t>
  </si>
  <si>
    <t>Amazing location Times Square</t>
  </si>
  <si>
    <t>LOVELY 5🌟 APARTMENT NEXT TO CENTRAL PARK</t>
  </si>
  <si>
    <t>Sunny Modern Williamsburg loft</t>
  </si>
  <si>
    <t>New York  beautiful Apt Yonkers</t>
  </si>
  <si>
    <t>Prisicila</t>
  </si>
  <si>
    <t>First floor of Brooklyn Art Duplex</t>
  </si>
  <si>
    <t>Private Room | Perf Location | Balcony, Full Kitch</t>
  </si>
  <si>
    <t>MAGNIFICENT CHARM || IN THE HEART OF ROCKAWAY 🏖</t>
  </si>
  <si>
    <t>Broadway Shows &amp; Valentines Day in Midtown NYC</t>
  </si>
  <si>
    <t>LOVELY BEDROOM @ jfk</t>
  </si>
  <si>
    <t>SUPER CLOSE TO TRAIN STRAIGHT INTO MANHATTAN!</t>
  </si>
  <si>
    <t>Gorgeous 3BR/1BA Home! Near Central Park!</t>
  </si>
  <si>
    <t>Avery Mark</t>
  </si>
  <si>
    <t>"Belt Parkway Palace" Chic in Spring Creek- 2BR</t>
  </si>
  <si>
    <t>Lovely Room with En-Suite Bathroom in Brooklyn</t>
  </si>
  <si>
    <t>Modern Three Bedroom Loft in the heart of Brooklyn</t>
  </si>
  <si>
    <t>1 Bedroom in a turn of the century Brownstone</t>
  </si>
  <si>
    <t>Beautiful Modern 1 BR in the Heart of West Village</t>
  </si>
  <si>
    <t>MACDOUGAL 3 - HUGE NEW BEAUTIFUL MODERN ROOM</t>
  </si>
  <si>
    <t>A room in a newly renovated loft in Bed-Stuy</t>
  </si>
  <si>
    <t>Best value</t>
  </si>
  <si>
    <t>Beautiful bedroom Two Beds</t>
  </si>
  <si>
    <t>PRIVATE ROOM IN THE HEART OF NY</t>
  </si>
  <si>
    <t>Luxury Penthouse 3000sq ft in Manhattan - Red Room</t>
  </si>
  <si>
    <t>Modern 3 Bedroom Vacation Home in Queens</t>
  </si>
  <si>
    <t>Cozy, Convenient 1 bedroom. JFK, mall, casino</t>
  </si>
  <si>
    <t>Best Location in NYC! TIMES SQUARE!</t>
  </si>
  <si>
    <t>2/14/2022</t>
  </si>
  <si>
    <t>Blue</t>
  </si>
  <si>
    <t>Beautiful 2bd Apt near BK Museum, Crown Heights</t>
  </si>
  <si>
    <t>Stunning 3BR loft in Williamsburg!!!</t>
  </si>
  <si>
    <t>Beautiful new one bedroom apartment</t>
  </si>
  <si>
    <t>Chelsea/Penn Station Studio has Washer/Dryer, WiFi</t>
  </si>
  <si>
    <t>Bright East Village Bedroom w/ Private Bath</t>
  </si>
  <si>
    <t>NEW Stylish + Clean Basement Studio Suite - BKLYN!</t>
  </si>
  <si>
    <t>Chic &amp; Clean 1 Bedroom - Prospect Park - Pets Ok</t>
  </si>
  <si>
    <t>1st Time/Solo/Duo Travelers!Charming Studio Share!</t>
  </si>
  <si>
    <t>Easy Great Private Room!</t>
  </si>
  <si>
    <t>Akiko &amp; Cindy</t>
  </si>
  <si>
    <t>Charming Modern Bed-Stuy Brooklyn Townhouse</t>
  </si>
  <si>
    <t>Nicole And Nathan</t>
  </si>
  <si>
    <t>(FV) Sunny Private room Central Harlem</t>
  </si>
  <si>
    <t>Independent Apt steps to Park, Subway, Restaurants</t>
  </si>
  <si>
    <t>Sunny,Private,Clean,TV, Queen Bed, in Ridgewood,NY</t>
  </si>
  <si>
    <t>PreSpring Sale..Sun-Soaked Hideaway~ 2 Bedroom Apt</t>
  </si>
  <si>
    <t>Urban jungle vibes in the Bronx</t>
  </si>
  <si>
    <t>"WELCOME TO BROOKLYN" PARK SIDE VIEW STUDIO APT</t>
  </si>
  <si>
    <t>Lovely studio in Bushwick</t>
  </si>
  <si>
    <t>Cozy private room Near Central Park</t>
  </si>
  <si>
    <t>Jolly</t>
  </si>
  <si>
    <t>Large bedroom in the center of Fresh Meadows</t>
  </si>
  <si>
    <t>Shay’s Hut</t>
  </si>
  <si>
    <t>Fort Greene Getaway with Private Deck (30 Day Min)</t>
  </si>
  <si>
    <t>Bright &amp; Spacious 1000 sq ft Chinatown Loft</t>
  </si>
  <si>
    <t>Jaymie</t>
  </si>
  <si>
    <t>NO CLEANING FEE: Bronx hostel-style PRIVATE ROOM</t>
  </si>
  <si>
    <t>✰Spacious, bright &amp; modern room in Prime Bushwick!</t>
  </si>
  <si>
    <t>1 Bed in a 6-Bed Mixed Gender Dorm with Private Bathroom</t>
  </si>
  <si>
    <t>The Local</t>
  </si>
  <si>
    <t>Private Queen bedroom in Chinatown, NYC</t>
  </si>
  <si>
    <t>Zi</t>
  </si>
  <si>
    <t>20 Minutes to Times Square - 3 Bedroom Apartment</t>
  </si>
  <si>
    <t>Mehedhi</t>
  </si>
  <si>
    <t>Charming Private Room - Near 2 Metros</t>
  </si>
  <si>
    <t>Aarron, Scott And Michael</t>
  </si>
  <si>
    <t>Spacious duplex for creatives in Brooklyn</t>
  </si>
  <si>
    <t>Jay's Studio Apartment</t>
  </si>
  <si>
    <t>Central Park Cozy Private Room w Rooftop Patio</t>
  </si>
  <si>
    <t>Beautiful Private Room with Laundry - Williamsburg</t>
  </si>
  <si>
    <t>Modern Apartment in Brooklyn with deck and yard</t>
  </si>
  <si>
    <t>Maruf</t>
  </si>
  <si>
    <t>★ PRIVATE NYC STUDIO★STEPS FROM TRAIN★QUEEN BED★</t>
  </si>
  <si>
    <t>BEST Bushwick Lower Level Apt 15 mins to Manhattan</t>
  </si>
  <si>
    <t>Cozy apartment in heart of BedStuy</t>
  </si>
  <si>
    <t>Manhattan  renovated flat near Central Park.</t>
  </si>
  <si>
    <t>Private Room Inside Historic Loft</t>
  </si>
  <si>
    <t>Cozy Studio in Queens</t>
  </si>
  <si>
    <t>Private Room in Newly Renovated Apartment</t>
  </si>
  <si>
    <t>Comfortable Clean Private Room with Bunk Beds</t>
  </si>
  <si>
    <t>Jeff And Michelle</t>
  </si>
  <si>
    <t>Stunning Modern Farmhouse</t>
  </si>
  <si>
    <t>★5 MILLION DOLLAR TOWNHOUSE★</t>
  </si>
  <si>
    <t>Authentic Brooklyn Artist Loft Experience</t>
  </si>
  <si>
    <t>Charming 1 Bedroom Apartment in Clinton Hill</t>
  </si>
  <si>
    <t>Anokye</t>
  </si>
  <si>
    <t>Cozy Queen bed in Quiet Bedstuy!</t>
  </si>
  <si>
    <t>Perfectly Located Organic Getaway</t>
  </si>
  <si>
    <t>Bright, brand-new designer condo with balcony</t>
  </si>
  <si>
    <t>New 3BR 2Full Bath Apartment With Dryer &amp; Washer</t>
  </si>
  <si>
    <t>The home of love 2</t>
  </si>
  <si>
    <t>Beautiful, Clean, Rustic, Luxury Waterfront Lodge</t>
  </si>
  <si>
    <t>1 bedroom presidential In The Big NY City</t>
  </si>
  <si>
    <t>one bed apartment in the heart of staten island</t>
  </si>
  <si>
    <t>West Village - true 1 Bedroom</t>
  </si>
  <si>
    <t>Huge Perfect! 3BR/2Bath- 5min JFK &amp; Resorts Casino</t>
  </si>
  <si>
    <t>Shared Room For Cool Low Maintenance People #3</t>
  </si>
  <si>
    <t>Home away from home minutes from jfk</t>
  </si>
  <si>
    <t>Oneil</t>
  </si>
  <si>
    <t>Cozy, quiet, private 1 br apt NO SMOKING ALLOWED</t>
  </si>
  <si>
    <t>3 Bedroom Quietly Close To Everything</t>
  </si>
  <si>
    <t>Cirlu Pride</t>
  </si>
  <si>
    <t>Comfy &amp; sunny 1 BR apartment, Bed Stuy/Bushwick</t>
  </si>
  <si>
    <t>Come Relax in Brooklyn and Be My Guest</t>
  </si>
  <si>
    <t>Bedroom #1 with Access to Living Room and Kitchen</t>
  </si>
  <si>
    <t>Peaceful entire APT in the heart of midtown</t>
  </si>
  <si>
    <t>CENTERED LOCATION*9TH FLOOR*STUDIO FOR 3 PEOPLE</t>
  </si>
  <si>
    <t>138 Bowery-King Suite w. Living Room Space</t>
  </si>
  <si>
    <t>Elegant &amp; Private Brooklyn Hts Apt w/Terrace.</t>
  </si>
  <si>
    <t>Modern, Roomy 2BD/2BA in the heart of SOHO/LES</t>
  </si>
  <si>
    <t>Minutes From 2 Airports And 3 Major Highways</t>
  </si>
  <si>
    <t>Luxury420Airbnb 2 Bedroom with Backyard</t>
  </si>
  <si>
    <t>Kellan</t>
  </si>
  <si>
    <t>Chic, Bohemian 3BD/2BA + Roof deck in Williamsburg</t>
  </si>
  <si>
    <t>CONVENIENT LOCATION TO SIUH &amp; RUMC MIN WALK 2TRAIN</t>
  </si>
  <si>
    <t>The William Vale</t>
  </si>
  <si>
    <t>Private Bushwick 2 Bedroom Apartment</t>
  </si>
  <si>
    <t>Large 3 Bedroom Apartment in Heart of Chelsea</t>
  </si>
  <si>
    <t>Classic / Comfy Williamsburg Railroad</t>
  </si>
  <si>
    <t>Disco meets Chinatown Chic Lower East Side Apt.</t>
  </si>
  <si>
    <t>Steps to Time Square! 2BR Midtown District!</t>
  </si>
  <si>
    <t>A+ Location Studio(APT Selected at Check-in) #4</t>
  </si>
  <si>
    <t>Prime SOHO Loft Penthouse</t>
  </si>
  <si>
    <t>Holiday's Hideaway@ The Carriage House on Dean</t>
  </si>
  <si>
    <t>Central 2 Bedroom 1.5Bath w/ Private Outdoor Space</t>
  </si>
  <si>
    <t>Comfort &amp; Convenience - BEST PLACE IN ROCKAWAY</t>
  </si>
  <si>
    <t>Entire 1 Bedroom Apartment in Parkchester</t>
  </si>
  <si>
    <t>BALCONY One-Bedroom &amp; Full Kitchen Near Manhattan</t>
  </si>
  <si>
    <t>Relaxful Large Studio</t>
  </si>
  <si>
    <t>Central Park Is Your Neighbor - 21</t>
  </si>
  <si>
    <t>New Cozy house - Convenience for transportation</t>
  </si>
  <si>
    <t>Kyungtae</t>
  </si>
  <si>
    <t>Hotel Room Queen/Queen Beds Chelsea</t>
  </si>
  <si>
    <t>Historic Heart of the West Village</t>
  </si>
  <si>
    <t>Cozy 3 Bedroom Private Home Near LIE Expressway</t>
  </si>
  <si>
    <t>Private room in a two bedroom apartment room#2</t>
  </si>
  <si>
    <t>*KING SIZE BED*-*FAST WIFI*-*278 Mbps*-*BRONX ZOO 2.4 mi*-*30 MIN NYC*</t>
  </si>
  <si>
    <t>Travserve</t>
  </si>
  <si>
    <t>Beautiful one bedroom loft in prime Williamsburg!</t>
  </si>
  <si>
    <t>2 BDR, Kitchen and Bathroom. Open Concept Living</t>
  </si>
  <si>
    <t>Khaiwan &amp; Sharon</t>
  </si>
  <si>
    <t>Hidden Treasure Midtown Duplex Studio</t>
  </si>
  <si>
    <t>Room in a great location close to Central Park</t>
  </si>
  <si>
    <t>Premium Queen B - Yotel Times Square</t>
  </si>
  <si>
    <t>Yotel New York</t>
  </si>
  <si>
    <t>Be Our Guest/ Central to SI Hosp North/South/RUMC</t>
  </si>
  <si>
    <t>CHARMING 1 BR NEAR CENTRAL PARK ★ LA VIE EN BLEU ★</t>
  </si>
  <si>
    <t>Designer Loft by Domino Park, Williamsburg</t>
  </si>
  <si>
    <t>Adorable 2 Bedroom, Pool Table &amp; Free Parking</t>
  </si>
  <si>
    <t>Cavelle</t>
  </si>
  <si>
    <t>Affordable Room Sunset Park,</t>
  </si>
  <si>
    <t>UNTITLED at Freeman - Tower Balcony Studio 1402</t>
  </si>
  <si>
    <t>UNTITLED at Freeman - Tower Balcony Studio 1302</t>
  </si>
  <si>
    <t>Entire Apt Brooklyn . Super cozy</t>
  </si>
  <si>
    <t>Edy</t>
  </si>
  <si>
    <t>Chic studio apartment in Canarsie Brooklyn</t>
  </si>
  <si>
    <t>Freshly renovated, 3bd in Brooklyn close to train</t>
  </si>
  <si>
    <t>Walking distance to train,bus and no cleaning fee.</t>
  </si>
  <si>
    <t>Dung</t>
  </si>
  <si>
    <t>5min →UBS Arena 🏟 15min→JFK ✈️ Fireplace🔥 Gameroom🕹</t>
  </si>
  <si>
    <t>Spacious private room in NYC 8 mins Times Square</t>
  </si>
  <si>
    <t>Fully Furnished 2BR Apartment in Midtown Manhattan</t>
  </si>
  <si>
    <t>Beautiful Private Room, Upper East Side, Manhattan</t>
  </si>
  <si>
    <t>Cozy Private Bedroom in Charming Brooklyn Apt</t>
  </si>
  <si>
    <t>Shoreham Hotel - Ultra-modern Room in a Peaceful Oasis</t>
  </si>
  <si>
    <t>Lovely rent the room in New York</t>
  </si>
  <si>
    <t>Beautiful Private Room in Manhattan Apartment</t>
  </si>
  <si>
    <t>Room in a lovely Penthouse in Brooklyn / Bushwick</t>
  </si>
  <si>
    <t>City View Queen Bed</t>
  </si>
  <si>
    <t>UNTITLED at Freeman-Charming Studio 413</t>
  </si>
  <si>
    <t>Unique, bright, peaceful haven, Queen bed</t>
  </si>
  <si>
    <t>Cesca</t>
  </si>
  <si>
    <t>💜 NYC/Bushwick New Private Room Size Full 💜</t>
  </si>
  <si>
    <t>70s designer studio in the East Village</t>
  </si>
  <si>
    <t>Gershon</t>
  </si>
  <si>
    <t>Luxury 2 bd 2Ba Penthouse Near JFK &amp; Laguardia</t>
  </si>
  <si>
    <t>Awsome Fit, Near Casino, Barclays, Restaurants omg</t>
  </si>
  <si>
    <t>PRIVATE. Safe &amp; Sunny! Discount Applied*</t>
  </si>
  <si>
    <t>Jeannelle</t>
  </si>
  <si>
    <t>Hotel Style Suite w Kitchenette+Balcony | near NYC</t>
  </si>
  <si>
    <t>Cheerful Room in Brooklyn #2</t>
  </si>
  <si>
    <t>Chemaly</t>
  </si>
  <si>
    <t>Comfortable Queen Room w/ Wi-Fi + Private Bathroom</t>
  </si>
  <si>
    <t>Amir B</t>
  </si>
  <si>
    <t>Camas para mujeres en habitación compartida/Queens</t>
  </si>
  <si>
    <t>Nice &amp; Clean Room Bronx Zoo and Botanical Gardens</t>
  </si>
  <si>
    <t>🅷🅾🆃  Classic Townhouse on Millionaire's Row</t>
  </si>
  <si>
    <t>Modern 2-Bedroom in the heart of Brooklyn!</t>
  </si>
  <si>
    <t>Fitzroy</t>
  </si>
  <si>
    <t>UNTITLED at Freeman-Charming Studio 214</t>
  </si>
  <si>
    <t>Lovely studio rental in historic Brooklyn Heights</t>
  </si>
  <si>
    <t>Shalon</t>
  </si>
  <si>
    <t>Spacious &amp; Modern 3 bedroom Duplex</t>
  </si>
  <si>
    <t>Rosalie</t>
  </si>
  <si>
    <t>Private Apartment/ Shared Bathroom 418</t>
  </si>
  <si>
    <t>Great location private bedroom in Queens</t>
  </si>
  <si>
    <t>Private Apartment/ Shared Bathroom 719</t>
  </si>
  <si>
    <t>Studio with private bathroom and kitchenette</t>
  </si>
  <si>
    <t>Private near Ferry and Park Second floor apartment</t>
  </si>
  <si>
    <t>Newly Renovated Adorable One-bedroom Living Space</t>
  </si>
  <si>
    <t>Mardy</t>
  </si>
  <si>
    <t>2 BR House in Jamaica Queens close to JFK</t>
  </si>
  <si>
    <t>Danielle And Gerard</t>
  </si>
  <si>
    <t>Beautiful room + Private Bathroom in Brooklyn!!</t>
  </si>
  <si>
    <t>2 Bedroom luxury house available In Bergen Beach</t>
  </si>
  <si>
    <t>Zeeshan</t>
  </si>
  <si>
    <t>APT. 3 [PENTHOUSE SUITE] + Upgradeable ROOF Access</t>
  </si>
  <si>
    <t>Lovely 3BR Loft Mins to PENN STN! Best Location!</t>
  </si>
  <si>
    <t>Rotsen</t>
  </si>
  <si>
    <t>HUGE 2-story 1BR with private patio, Pet Friendly</t>
  </si>
  <si>
    <t>Corban</t>
  </si>
  <si>
    <t>Central Park is Steps Away</t>
  </si>
  <si>
    <t>Penthouse 1 Bedroom, Steps From Train/ City Views</t>
  </si>
  <si>
    <t>Blaise</t>
  </si>
  <si>
    <t>A+ Location! 3BR in Chelsea! Steps to PENN!</t>
  </si>
  <si>
    <t>Mark Kevin</t>
  </si>
  <si>
    <t>Brooklyn Brick! 2 bdrm Apartment with a backyard!</t>
  </si>
  <si>
    <t>Newly renovated rental in Jackson Heights!</t>
  </si>
  <si>
    <t>Cozy 1 Bedroom Apartment w/ Access to Outdoor Deck</t>
  </si>
  <si>
    <t>Private room in lovely quiet 1 bedroom apartment</t>
  </si>
  <si>
    <t>Lovely one bedroom basement with huge space</t>
  </si>
  <si>
    <t>Tobi</t>
  </si>
  <si>
    <t>Prime Location Murray Hill! Grand Central Station!</t>
  </si>
  <si>
    <t>Loft Private 3BR! Heart of City! Times Square!</t>
  </si>
  <si>
    <t>Lucky Jonie</t>
  </si>
  <si>
    <t>Quite Room &amp; Clean in Queens NY #2</t>
  </si>
  <si>
    <t>Minutes away from Central Park</t>
  </si>
  <si>
    <t>🥰Elegant large studio/central/Wifi/nearTimesSquare</t>
  </si>
  <si>
    <t>Sunny Astoria 2BR near subway &amp; restaurants</t>
  </si>
  <si>
    <t>2/13/2022</t>
  </si>
  <si>
    <t>Victorian Private Brownstone Apartment &amp; Backyard</t>
  </si>
  <si>
    <t>Best view in Queens</t>
  </si>
  <si>
    <t>Manuel Alberto</t>
  </si>
  <si>
    <t>Manhattan's Best Deal!</t>
  </si>
  <si>
    <t>Boerum Hill Garden Apartment</t>
  </si>
  <si>
    <t>2BED APT + ROOFTOP+ GYMi in WILLIAMSBURG-BestPrice</t>
  </si>
  <si>
    <t>Fab apt in historic Hell’s Kitchen. Private. Safe.</t>
  </si>
  <si>
    <t>Welcome to The Valley</t>
  </si>
  <si>
    <t>Beautiful Place in Bushwick/Ridgewood</t>
  </si>
  <si>
    <t>West Village Style and Charm-Vaccinated&amp;Boostered</t>
  </si>
  <si>
    <t>Theatre Row Lovely 1BR! Near Times Square!</t>
  </si>
  <si>
    <t>Cozy 1 bedroom apartment in trendy LIC</t>
  </si>
  <si>
    <t>Big home, 3 floors, good 4 families - 2,800 sqft</t>
  </si>
  <si>
    <t>88 By The Park w/Parking Space</t>
  </si>
  <si>
    <t>Akini</t>
  </si>
  <si>
    <t>Artist Apt Room w/ Rooftop</t>
  </si>
  <si>
    <t>Private Floor in SOHO Townhouse</t>
  </si>
  <si>
    <t>Quiet Brownstone Parlor Studio</t>
  </si>
  <si>
    <t>Nadege &amp; Charles</t>
  </si>
  <si>
    <t>Close to everything, transportation</t>
  </si>
  <si>
    <t>Beautiful Large 2 Bedroom Apartment</t>
  </si>
  <si>
    <t>Zamena</t>
  </si>
  <si>
    <t>Charming two bedroom/two bath</t>
  </si>
  <si>
    <t>Entire New Apartment in Park Slope / Gowanus</t>
  </si>
  <si>
    <t>J. E</t>
  </si>
  <si>
    <t>Big Studio apt- Legal NY rental</t>
  </si>
  <si>
    <t>Blueberry - 1 Bedroom Apt.  in Bedstuy Brownstone</t>
  </si>
  <si>
    <t>Midtown Manhattan Clean Apartment Share</t>
  </si>
  <si>
    <t>Full Size Bed, Private Bathroom &amp; Shower</t>
  </si>
  <si>
    <t>Brooklyn VIP Private Resort</t>
  </si>
  <si>
    <t>Bright Cozy "TreeFort” 1-bed SANITIZED, COVIDaware</t>
  </si>
  <si>
    <t>Justin And Alyssa</t>
  </si>
  <si>
    <t>Williamsburg Apartment w/ Private Backyard Garden</t>
  </si>
  <si>
    <t>Renovated 1BR Penthouse Oasis In Brownstone</t>
  </si>
  <si>
    <t>Private room mins from JFK</t>
  </si>
  <si>
    <t>Big room/10 min LGA /30min JFK/ 30min to the city</t>
  </si>
  <si>
    <t>BK's Finest Jack&amp;Jill Twin Room Close to Train/Bus</t>
  </si>
  <si>
    <t>Comfortable,3 bedroom, 2bath home away from home</t>
  </si>
  <si>
    <t>Michael &amp; Sharon</t>
  </si>
  <si>
    <t>Hendrix Street Gem Rm #2</t>
  </si>
  <si>
    <t>Belo Quarto</t>
  </si>
  <si>
    <t>Women only -Peaceful &amp; cozy room - 37th street!</t>
  </si>
  <si>
    <t>Uptown comfort!</t>
  </si>
  <si>
    <t>Acima</t>
  </si>
  <si>
    <t>Quiet, Cozy Room | Midtown | Low Rates Right Now!</t>
  </si>
  <si>
    <t>YES, WE'RE OPEN! Historic Bed Stuy Apartment!</t>
  </si>
  <si>
    <t>Modern apt private bed, bath, close to everything.</t>
  </si>
  <si>
    <t>Beautifully designed + renovated 3 bedroom home</t>
  </si>
  <si>
    <t>Private bedroom with Private Bath Chinatown, NYC</t>
  </si>
  <si>
    <t>Two double beds, New York, Chinatown</t>
  </si>
  <si>
    <t>Studio Deluxe</t>
  </si>
  <si>
    <t>Cozy&amp;Clean Suite-private entry, bedroom &amp; bathroom</t>
  </si>
  <si>
    <t>Tajudeen</t>
  </si>
  <si>
    <t>peaceful Fort Greene treetop retreat</t>
  </si>
  <si>
    <t>Chic Williamsburg Loft w/ quick Manhattan access</t>
  </si>
  <si>
    <t>New York Chelsea Art Apt.</t>
  </si>
  <si>
    <t>Laith</t>
  </si>
  <si>
    <t>3 DOLLAR BILL SLEEPOVER🚀</t>
  </si>
  <si>
    <t>Sun Drenched Two Bedroom Near Subway_ 7 Min Walk</t>
  </si>
  <si>
    <t>Beautiful Duplex Apartment for Rent</t>
  </si>
  <si>
    <t>Earlene</t>
  </si>
  <si>
    <t>Artistic UWS Studio with Terrace Near Central Park</t>
  </si>
  <si>
    <t>TW #6 Queen Bed plus Double Day Bed 1 to 3 Guests</t>
  </si>
  <si>
    <t>Cute Private Place on Time Square</t>
  </si>
  <si>
    <t>Nice, cozy Studio in Midtown Manhattan NO PARTY</t>
  </si>
  <si>
    <t>Aliz Hotel Times Square, Standard Double Guest Rm</t>
  </si>
  <si>
    <t>Aliz Hotel Times Square</t>
  </si>
  <si>
    <t>Funky private room in the center of Greenpoint</t>
  </si>
  <si>
    <t>Recording Studio - Vacation</t>
  </si>
  <si>
    <t>Beautiful Sheepshead Bay  Brooklyn experience</t>
  </si>
  <si>
    <t>Private floor in Modern, Hip Brooklyn Brownstone!</t>
  </si>
  <si>
    <t>Two Bedrooms with Kitchenette, Bathroom, Four beds</t>
  </si>
  <si>
    <t>Pur Bonheur.    (Pure Happiness)</t>
  </si>
  <si>
    <t>CoAir</t>
  </si>
  <si>
    <t>Spacious Three Bedroom Apt. Near JFK</t>
  </si>
  <si>
    <t>Full private basement suite w/ bath/sitting room</t>
  </si>
  <si>
    <t>Marlowe</t>
  </si>
  <si>
    <t>Chooklyn Farms: Top Floor</t>
  </si>
  <si>
    <t>Devin &amp; Genevieve</t>
  </si>
  <si>
    <t>Bruckner Comfort</t>
  </si>
  <si>
    <t>Nori</t>
  </si>
  <si>
    <t>Vintage Loft Style Studio - Greenwich/Union Square</t>
  </si>
  <si>
    <t>1 min walk to Times Square,Share Apt, Amazing View</t>
  </si>
  <si>
    <t>Tidy &amp; Mighty Brooklyn Studio</t>
  </si>
  <si>
    <t>Private Room in UWS (no kitchen)</t>
  </si>
  <si>
    <t>Bushwick's finest  (͠≖ ͜ʖ͠≖) AKA C_C HQ</t>
  </si>
  <si>
    <t>5 minute walk to Roosevelt Ave &amp; Main St. #7 train</t>
  </si>
  <si>
    <t>Beautiful room in West New Brighton. Near ferry.</t>
  </si>
  <si>
    <t>Studio726 In the heart of Midtown Manhattan</t>
  </si>
  <si>
    <t>Oscar &amp; Rossanna</t>
  </si>
  <si>
    <t>Studio631 In the heart of Midtown Manhattan</t>
  </si>
  <si>
    <t>Chic Luxury 2Bed 2Bath Home in Chelsea</t>
  </si>
  <si>
    <t>Luxury Studio</t>
  </si>
  <si>
    <t>Mighty Tree Properties</t>
  </si>
  <si>
    <t>Moms place</t>
  </si>
  <si>
    <t>Astoria Rental 2</t>
  </si>
  <si>
    <t>★★Lux Top Floor Pad | ❤Astoria | WiFi | 15 Min NYC</t>
  </si>
  <si>
    <t>Carroll Gardens Brooklyn Apt. Minutes to Manhattan</t>
  </si>
  <si>
    <t>Hotel 57</t>
  </si>
  <si>
    <t>Discounted One Bed Apt In The Heart of NYC</t>
  </si>
  <si>
    <t>Cozy Modern NYC Room Near JFK</t>
  </si>
  <si>
    <t>SUSANNA'S SUITE SPOT'S 
2  Cozy Bedrooms C</t>
  </si>
  <si>
    <t>Studio in central of Midtown near ESB #2</t>
  </si>
  <si>
    <t>Charming 1 Bedroom Apt-Hell's Kitchen (Manhattan)</t>
  </si>
  <si>
    <t>Dream W'burg Retreat in Massive, Sunny 1BR!</t>
  </si>
  <si>
    <t>Beautiful Apartment in Midtown Manhattan</t>
  </si>
  <si>
    <t>City</t>
  </si>
  <si>
    <t>Super Chic 1-bedroom apt in Brooklyn Brownstone</t>
  </si>
  <si>
    <t>Teki</t>
  </si>
  <si>
    <t>Sita Budget Cozy Private Room (fights NYC Hunger)</t>
  </si>
  <si>
    <t>A+ Location City Studio (Queen Bed &amp; Futon)</t>
  </si>
  <si>
    <t>UPPER EAST SIDE STUDIO NEAR CENTRAL PARK.</t>
  </si>
  <si>
    <t>The crozy Private room on the first floor</t>
  </si>
  <si>
    <t>Microunit-Fully Furnished Private Apartment no. 6</t>
  </si>
  <si>
    <t>Ghazal</t>
  </si>
  <si>
    <t>2 KING Brooklyn Prospect Lefferts Gardens Apt</t>
  </si>
  <si>
    <t>RuthlessEstates</t>
  </si>
  <si>
    <t>Top Floor Greenwich Apartment with View</t>
  </si>
  <si>
    <t>Cloud</t>
  </si>
  <si>
    <t>Microunit-Beautiful Modern Private Apartment no4</t>
  </si>
  <si>
    <t>Sunlight</t>
  </si>
  <si>
    <t>High Floor River View w/ 2 Beds Hotel Room</t>
  </si>
  <si>
    <t>A+ Location Comfort Lofty &amp; Bright Queen Studio</t>
  </si>
  <si>
    <t>Beautiful King Bed Hotel Room!</t>
  </si>
  <si>
    <t>Best Deal in NYC!! Read Description!!1pm check out</t>
  </si>
  <si>
    <t>Cozy Harlem</t>
  </si>
  <si>
    <t>Near Brooklyn Bridge / King Bed Hotel Room</t>
  </si>
  <si>
    <t>Brownstone beautiful Garden Studio</t>
  </si>
  <si>
    <t>Luxury NYC Studio in the Financial District</t>
  </si>
  <si>
    <t>Beat Around The Bush(wick)</t>
  </si>
  <si>
    <t>Spacious Bright Room Within One Block of Train</t>
  </si>
  <si>
    <t>2bd Apartment in the Heart of east village</t>
  </si>
  <si>
    <t>Spacious Queen/Queen Hotel Room</t>
  </si>
  <si>
    <t>The Paul Hotel Luxury in Chelsea NYC</t>
  </si>
  <si>
    <t>74st Jackson Heights Great Transportation Hub</t>
  </si>
  <si>
    <t>Spacious family house in quiet section of Brooklyn</t>
  </si>
  <si>
    <t>Brighton Beach Studio with terrace walk to ocean</t>
  </si>
  <si>
    <t>Mikhail</t>
  </si>
  <si>
    <t>Lovely Antique Room With Garden Views</t>
  </si>
  <si>
    <t>Hotel Room King Bed Bright and Cozy</t>
  </si>
  <si>
    <t>Cozy Room newly renovated house, 2</t>
  </si>
  <si>
    <t>Private Studio in BK near Williamsburg</t>
  </si>
  <si>
    <t>D&amp;W Vacation Homes</t>
  </si>
  <si>
    <t>Bright stay in the heart of Brooklyn</t>
  </si>
  <si>
    <t>private  room，20 min to time square self-check-in</t>
  </si>
  <si>
    <t>Serene Bushwick artist’s loft with indoor garden</t>
  </si>
  <si>
    <t>Time SQ Boutique Hotel Charming Suite</t>
  </si>
  <si>
    <t>Private Room In Brooklyn townhouse</t>
  </si>
  <si>
    <t>Eion</t>
  </si>
  <si>
    <t>🌞🌞Bedstuy Blas of Fun too🌞🌞</t>
  </si>
  <si>
    <t>Aeysha</t>
  </si>
  <si>
    <t>Brand new 1BR prime UES~WD in unit~BEST VALUE</t>
  </si>
  <si>
    <t>Modern 2BR Apt - 15 min to Manhattan, 10 to LGA</t>
  </si>
  <si>
    <t>Spacious &amp; Modern Luxury Apartment</t>
  </si>
  <si>
    <t>1 BR Bushwick Condo in Elevator Building with W/D</t>
  </si>
  <si>
    <t>Cozy little room practical and simple</t>
  </si>
  <si>
    <t>Modern Studio flat near Empire State Building</t>
  </si>
  <si>
    <t>PURPLE COZY PRIVATE ROOM W/TV, SMOKING ALLOWED</t>
  </si>
  <si>
    <t>Brand NEW 3bd/2ba w/ amenities minutes to train</t>
  </si>
  <si>
    <t>3 bed 2 bath loft in Little Italy/SoHo/Nolita</t>
  </si>
  <si>
    <t>Private Suite at Charming Times SQ Boutique Hotel</t>
  </si>
  <si>
    <t>Fifth Avenue Boutique Hotel Private Queen Stay.</t>
  </si>
  <si>
    <t>Theater Time Private Queen Room Boutique Hotel NYC</t>
  </si>
  <si>
    <t>Williamsburg’s Gem 98% walk score a real Gem!!!</t>
  </si>
  <si>
    <t>Ishmael</t>
  </si>
  <si>
    <t>Spacious two bedroom two bathr EXCELLENT location</t>
  </si>
  <si>
    <t>Stunning Location Midtown Studio</t>
  </si>
  <si>
    <t>CARTAZ PLACE ( Entire Unit Located In Brooklyn )</t>
  </si>
  <si>
    <t>Spacious 2 Bed DUPLEX in the heart of manhattan</t>
  </si>
  <si>
    <t>Exceptional Room brand new furniture big screen TV</t>
  </si>
  <si>
    <t>Private room close to Central Park and everything</t>
  </si>
  <si>
    <t>Cozy Private Apartment</t>
  </si>
  <si>
    <t>Erenita</t>
  </si>
  <si>
    <t>Stylish 2 bedroom apartment with parking</t>
  </si>
  <si>
    <t>Family Perfect Room - 2 Full Beds</t>
  </si>
  <si>
    <t>Private Studio w Private bathroom and entrance</t>
  </si>
  <si>
    <t>Lovely 2-bedroom in New York</t>
  </si>
  <si>
    <t>King Suite in the Heights</t>
  </si>
  <si>
    <t>2,000 Sq Ft Two-Bedroom Loft</t>
  </si>
  <si>
    <t>Full Floor Apt on Beautiful Tree-lined Block</t>
  </si>
  <si>
    <t>Cozy Getaway In Broadway BA 211</t>
  </si>
  <si>
    <t>Luxury Three Bedroom Loft - Brooklyn</t>
  </si>
  <si>
    <t>Grateful Guest House</t>
  </si>
  <si>
    <t>2BR Apartment Located in the Heart of Brooklyn</t>
  </si>
  <si>
    <t>Cozy room in Williamsburg</t>
  </si>
  <si>
    <t>COZY STUDIO ON 7TH FLOOR*FOR 4 PEOPLE</t>
  </si>
  <si>
    <t>Walk to Times SQ Queen Room Boutique Hotel 5th Ave</t>
  </si>
  <si>
    <t>Times Sq &amp; Central Park Queen Suite Boutique Hotel</t>
  </si>
  <si>
    <t>3 people, center of the city</t>
  </si>
  <si>
    <t>Upper West Studio with private rooftop  terrace</t>
  </si>
  <si>
    <t>Shuang Stephanie</t>
  </si>
  <si>
    <t>Cozy luxurious Apartment in Marine Park!</t>
  </si>
  <si>
    <t>Large East Village Comfort Sanctuary In The City</t>
  </si>
  <si>
    <t>BRAND NEW ONE BED ROOM APARTMENT BY THE BARCLAYS!</t>
  </si>
  <si>
    <t>Beautiful 2br in Brooklyn w/ Balcony Garden</t>
  </si>
  <si>
    <t>Catiriana</t>
  </si>
  <si>
    <t>Modern Niwas 2 NYC ★ Manhattan ★ JFK ★ LGA ★</t>
  </si>
  <si>
    <t>Cozy flat near Grand Central Station</t>
  </si>
  <si>
    <t>UNTITLED at Freeman - Queen Studio 1018</t>
  </si>
  <si>
    <t>Large room, bright house! Calm area, easy parking!</t>
  </si>
  <si>
    <t>Shared Room by Central Park</t>
  </si>
  <si>
    <t>Lovely 1 bedroom unit PRIME UES</t>
  </si>
  <si>
    <t>Heber</t>
  </si>
  <si>
    <t>Luxurious 2 Bed in Historic Brownstone w Backyard</t>
  </si>
  <si>
    <t>Brooklyn Royal Huge most stylish next level Loft</t>
  </si>
  <si>
    <t>New Yorks newest and best hotel!</t>
  </si>
  <si>
    <t>Handicap/Accessible room @ Center of Times Square</t>
  </si>
  <si>
    <t>UNTITLED at Freeman - Queen Studio  1002</t>
  </si>
  <si>
    <t>UNTITLED at Freeman-Cozy Studio 703</t>
  </si>
  <si>
    <t>Beautiful Bedroom with Balcony in Astoria</t>
  </si>
  <si>
    <t>cheerful 5 bedrooms next door to main subway</t>
  </si>
  <si>
    <t>UNTITLED at Freeman-Cozy Studio 704</t>
  </si>
  <si>
    <t>UNTITLED at Freeman-Charming Studio 717</t>
  </si>
  <si>
    <t>Bright, Private Bedroom in an NYC hot spot!</t>
  </si>
  <si>
    <t>The Penthouse/Bryant Park</t>
  </si>
  <si>
    <t>Comfy Brooklyn 3BEDROOM Mins from Barclays Center</t>
  </si>
  <si>
    <t>Elite Services By G&amp;G</t>
  </si>
  <si>
    <t>Cozy studio in Midtown Manhattan (great location)</t>
  </si>
  <si>
    <t>Arnoluis</t>
  </si>
  <si>
    <t>Spacious Suite,2 King Beds+ Kitchenette | near NYC</t>
  </si>
  <si>
    <t>Central Park Is Around The Corner</t>
  </si>
  <si>
    <t>3 Bedroom apartment jewel at L-train Montrose st.</t>
  </si>
  <si>
    <t>Cute flat close to Penn Station</t>
  </si>
  <si>
    <t>Cozy entire second floor apartment in Williamsburg</t>
  </si>
  <si>
    <t>West Village Foodie’s Dream w View</t>
  </si>
  <si>
    <t>121816</t>
  </si>
  <si>
    <t>UNTITLED at Freeman-Charming Studio 316</t>
  </si>
  <si>
    <t>UNTITLED at Freeman-Charming Studio 312</t>
  </si>
  <si>
    <t>KONSTANT KONFERENCE</t>
  </si>
  <si>
    <t>Sunshine masters room private bathroom in Queens</t>
  </si>
  <si>
    <t>CHARMING APARTMENT IN MANHATTAN!</t>
  </si>
  <si>
    <t>Reccie</t>
  </si>
  <si>
    <t>King Bed at the Crossroads of the World</t>
  </si>
  <si>
    <t>Hotel Shocard Times Square</t>
  </si>
  <si>
    <t>Spacious &amp; South Facing Apartment with Rooftop</t>
  </si>
  <si>
    <t>Pınar</t>
  </si>
  <si>
    <t>Luxury 1-bedroom loft in New York</t>
  </si>
  <si>
    <t>Cozy and Comfy “crash pad” DOWNTOWN BROOKLYN</t>
  </si>
  <si>
    <t>India</t>
  </si>
  <si>
    <t>Luxury Penthouse 3000sq ft in Central Manhattan</t>
  </si>
  <si>
    <t>Cozy 2BR Huge bathroom ENTIRE PLACE TO YOURSELF</t>
  </si>
  <si>
    <t>Emonie</t>
  </si>
  <si>
    <t>Lovely 3-bedroom apartment in Queens</t>
  </si>
  <si>
    <t>Kashmani</t>
  </si>
  <si>
    <t>Lovely 1-Bedroom Rental Unit In Queens</t>
  </si>
  <si>
    <t>Cozy 1 bedroom apartment in Astoria!</t>
  </si>
  <si>
    <t>💫 Chic &amp; Modern | Minutes From Ewr And Nyc</t>
  </si>
  <si>
    <t>Lovely bedroom with an en suite bathroom</t>
  </si>
  <si>
    <t>Cozy and Chic 2BD Loft in Midtown NY!</t>
  </si>
  <si>
    <t>Spacious Retreat</t>
  </si>
  <si>
    <t>Shanna-Lee</t>
  </si>
  <si>
    <t>Entire Apartment in Midtown Manhattan Times Square</t>
  </si>
  <si>
    <t>Centrally Located Huge Townhouse near Times Square</t>
  </si>
  <si>
    <t>Panoramic views featuring the Hudson River</t>
  </si>
  <si>
    <t>Comfort Double Double Hotel Room - Hudson Yard</t>
  </si>
  <si>
    <t>Strivers Row Historic Charm 1 Private Room/Bath!</t>
  </si>
  <si>
    <t>Luxury 2-bedroom and 2-bathroom No kitchen</t>
  </si>
  <si>
    <t>1 Bedroom Apartment In Lower East Side Manhattan</t>
  </si>
  <si>
    <t>2bed room great location , work walk to all</t>
  </si>
  <si>
    <t>Fabienne</t>
  </si>
  <si>
    <t>2 Bedroom in a Brownstone</t>
  </si>
  <si>
    <t>Steps from THIS Skyline View! 15 min Times Square!</t>
  </si>
  <si>
    <t>Lovely 1-bedroom with double beds In New York City</t>
  </si>
  <si>
    <t>Mamoudou</t>
  </si>
  <si>
    <t>Cozy and spacious 1 bedroom apartment</t>
  </si>
  <si>
    <t>Moshood</t>
  </si>
  <si>
    <t>New Boho Modern 3Bd Entire Unit -20 Min- Manhattan</t>
  </si>
  <si>
    <t>Mott Haven Dorm A</t>
  </si>
  <si>
    <t>Modern 1 Bd unit w/ parking &amp; quick ride Manhattan</t>
  </si>
  <si>
    <t>Wake up to THIS VIEW!
15 minutes to Times Square!</t>
  </si>
  <si>
    <t>Lovely and Cozy 2 Bedroom Duplex with 2 Balconies</t>
  </si>
  <si>
    <t>Van Gogh Room @ Brooklyn Townhouse</t>
  </si>
  <si>
    <t>Queen Beautiful private space for quiet work place</t>
  </si>
  <si>
    <t>Cozy+equipped+super dedicated workspace PRIME WBG</t>
  </si>
  <si>
    <t>2/12/2022</t>
  </si>
  <si>
    <t>NYC-Cozy Apt! Walk to Columbia Uni &amp; Central Park!</t>
  </si>
  <si>
    <t>Amazing Bed in HOMEY hippy haven in HARLEM</t>
  </si>
  <si>
    <t>The Gallery Apartment~ Private Sunlit 3-Bedrooms</t>
  </si>
  <si>
    <t>Large size room in loft apt- females preferred</t>
  </si>
  <si>
    <t>Quiet Room Near RUMC (1st floor, Room 3)</t>
  </si>
  <si>
    <t>Ervis</t>
  </si>
  <si>
    <t>Private Roof Terrace and Empire State Views</t>
  </si>
  <si>
    <t>3 Story Artist Townhouse w Backyard Garden</t>
  </si>
  <si>
    <t>Charming Union Sq Studio w/Elevator - deep cleaned</t>
  </si>
  <si>
    <t>纽约之家（Sunny Home1)</t>
  </si>
  <si>
    <t>Flushing Spacious Room w/2 Queen Beds Colse to NYP</t>
  </si>
  <si>
    <t>SUPER CLEAN UES rm 2 blks from Mt. Sinai Hospital!</t>
  </si>
  <si>
    <t>Spacious and sunny Brooklyn Oasis</t>
  </si>
  <si>
    <t>Clinton Hill Apartment with Large Private Balcony</t>
  </si>
  <si>
    <t>Exquisite English Tudor with a touch of class</t>
  </si>
  <si>
    <t>Downtown Spacious Queen Bedroom + Work Station</t>
  </si>
  <si>
    <t>Jayu</t>
  </si>
  <si>
    <t>Washington Heights Getaway Bedroom</t>
  </si>
  <si>
    <t>Charming Artistic Private Room in Brooklyn</t>
  </si>
  <si>
    <t>★ Big 1 BR Apt, Perfect Location + 2 Work Stations</t>
  </si>
  <si>
    <t>East Elmhurst  Rear Walk-in Masterbedroom</t>
  </si>
  <si>
    <t>Fuhgettaboutit! Best room ever!</t>
  </si>
  <si>
    <t>TW #8 Queen Bed  1 to 2 guest only</t>
  </si>
  <si>
    <t>Queen Room</t>
  </si>
  <si>
    <t>A Simple Studio/Entire Apt/JFK abt 5mi</t>
  </si>
  <si>
    <t>Decorator's Apt in Mansion Off 5th Ave</t>
  </si>
  <si>
    <t>The Allen Hotel, King Balcony</t>
  </si>
  <si>
    <t>The Allen Hotel</t>
  </si>
  <si>
    <t>Huge 2BR/2BA Apt Queens close to JFK/LGA Airport</t>
  </si>
  <si>
    <t>Sohotel, Deluxe Queen</t>
  </si>
  <si>
    <t>Sohotel</t>
  </si>
  <si>
    <t>Lou's Palace &amp; Retreat 2- So much for so little</t>
  </si>
  <si>
    <t>8BR, 4 Full Bath Duplex with Washer &amp; Dryer</t>
  </si>
  <si>
    <t>7 BR, 4 Full Bath Duplex With Washer &amp; Dryer</t>
  </si>
  <si>
    <t>2 rooms 15 min to Times Sq</t>
  </si>
  <si>
    <t>Roma</t>
  </si>
  <si>
    <t>Jovian</t>
  </si>
  <si>
    <t>Chooklyn Farms: Private Room &amp; Patio</t>
  </si>
  <si>
    <t>Heart of Manhattan Wyndham Resort Unit</t>
  </si>
  <si>
    <t>Ideal Classy Apt in the heart of the East Village</t>
  </si>
  <si>
    <t>407 West 51-Cozy Studio located in Midtown West</t>
  </si>
  <si>
    <t>Colorful SoHo Studio</t>
  </si>
  <si>
    <t>Bright &amp; Spacious Apartment in Williamsburg!</t>
  </si>
  <si>
    <t>Cottage style stay w/ jacuzzi near ferry</t>
  </si>
  <si>
    <t>Studio638 In the heart of Midtown Manhattan</t>
  </si>
  <si>
    <t>Home Away apartment near JFK</t>
  </si>
  <si>
    <t>Stunning 3BR, 2 Bath (25 Minutes to Manhattan!)</t>
  </si>
  <si>
    <t>Hotel Hayden</t>
  </si>
  <si>
    <t>Luxury Times Square Suite, 24 /7 Onsite Team</t>
  </si>
  <si>
    <t>Aka Times Square</t>
  </si>
  <si>
    <t>2BR/1BA Cozy &amp; Fully Equipped  Near JFK Airport</t>
  </si>
  <si>
    <t>Eunice And Marc</t>
  </si>
  <si>
    <t>Private room in Woodside, close to 7, M, R trains</t>
  </si>
  <si>
    <t>Spacious Luxurious Brooklyn Apartment</t>
  </si>
  <si>
    <t>Sparkling and Comfy 1 Bedroom in Heart of Nolita</t>
  </si>
  <si>
    <t>Studio in Riverdale w/ optional backyard for a fee</t>
  </si>
  <si>
    <t>Private Queen Sized Bedroom in Historic Harlem</t>
  </si>
  <si>
    <t>Large 1-bdrm apt on park on Upper West Side in NYC</t>
  </si>
  <si>
    <t>Cute Plant Themed Bedroom</t>
  </si>
  <si>
    <t>Convenient , modern w/ free WiFi.</t>
  </si>
  <si>
    <t>Amazing 2 Bedroom Unit in Brooklyn</t>
  </si>
  <si>
    <t>Premium Queen A - Yotel Times Square</t>
  </si>
  <si>
    <t>Central, clean &amp; cozy private 1-bedroom apartment</t>
  </si>
  <si>
    <t>Akilah</t>
  </si>
  <si>
    <t>Air-conditioned bedroom in Upstairs hallway</t>
  </si>
  <si>
    <t>Spacious 1-Bedroom Bushwick Apartment</t>
  </si>
  <si>
    <t>Feel like home! Cozy room in queens, Well located.</t>
  </si>
  <si>
    <t>UNTITLED at Freeman - Queen Studio 1006</t>
  </si>
  <si>
    <t>✪ Blissfully Beautiful with Laundry in Brooklyn✪</t>
  </si>
  <si>
    <t>Dreamy ⭐️ Upper East Side💫 Apartment</t>
  </si>
  <si>
    <t>Spacious 1-Bedroom private rental in Brooklyn</t>
  </si>
  <si>
    <t>Akuro</t>
  </si>
  <si>
    <t>UNTITLED at Freeman - Queen Studio 912</t>
  </si>
  <si>
    <t>UNTITLED at Freeman - Queen Studio 917</t>
  </si>
  <si>
    <t>Brand new, modern apartment with backyard!</t>
  </si>
  <si>
    <t>Casimar</t>
  </si>
  <si>
    <t>Lovely comfortable home</t>
  </si>
  <si>
    <t>Private &amp; Neat Full Apartment w/ Kitchen + Bath!</t>
  </si>
  <si>
    <t>The Shoppers Haven at Kings Plaza Mall 134 Stores</t>
  </si>
  <si>
    <t>Bev’s Place</t>
  </si>
  <si>
    <t>Private Movie Theater with bar, games, etc. Hourly</t>
  </si>
  <si>
    <t>Dayan</t>
  </si>
  <si>
    <t>Cozy, Private Room located in an NYC hot spot!</t>
  </si>
  <si>
    <t>♥ AMAZING Location ♛ KING BED ♥ GREAT PRICE ♥</t>
  </si>
  <si>
    <t>*NEW* Private Room near Prospect Park Brooklyn</t>
  </si>
  <si>
    <t>Cozy Cabin in Midtown</t>
  </si>
  <si>
    <t>Sunny New Brownstone Patio 1BR Home-Office W/D</t>
  </si>
  <si>
    <t>Manhattan, área de fácil transporte</t>
  </si>
  <si>
    <t>Adriel</t>
  </si>
  <si>
    <t>Private Room best Location in Corona Queens</t>
  </si>
  <si>
    <t>Noralma P</t>
  </si>
  <si>
    <t>A comfortable bedroom in Bensonhurst, Brooklyn</t>
  </si>
  <si>
    <t>Lovely Stay in Williamsburg!</t>
  </si>
  <si>
    <t>ASIAN AF &amp; PROUD</t>
  </si>
  <si>
    <t>Master Bedroom - Unbelievably RARE Penthouse Oasis</t>
  </si>
  <si>
    <t>Nader</t>
  </si>
  <si>
    <t>2/11/2022</t>
  </si>
  <si>
    <t>Bia</t>
  </si>
  <si>
    <t>Panoramic View Central Park &amp; NYC</t>
  </si>
  <si>
    <t>Stylish Loft Apt in Brooklyn</t>
  </si>
  <si>
    <t>Spacious 1Br in East Village</t>
  </si>
  <si>
    <t>Big, cozy &amp; chic! 1BR Apt in Harlem New York City</t>
  </si>
  <si>
    <t>Rooftop private terrace-city views 1 br Greenpoint</t>
  </si>
  <si>
    <t>🌵 Sunset suite 🌾 shared green yogi palace apt 🌿</t>
  </si>
  <si>
    <t>Spacious Studio in Park Slope with Backyard Access</t>
  </si>
  <si>
    <t>Sunset Retreat - Oasis near Industry City...</t>
  </si>
  <si>
    <t>Perfect One-Bed Apt by Beach, Subway and JFK</t>
  </si>
  <si>
    <t>Two Bedroom Beauty By the Park</t>
  </si>
  <si>
    <t>3 bedrooms ; Second floor</t>
  </si>
  <si>
    <t>Amazing Location - Heart of CHELSEA / Manhattan</t>
  </si>
  <si>
    <t>FEMALE only- Clean, Quiet Lincoln Center Apt</t>
  </si>
  <si>
    <t>Astounding room</t>
  </si>
  <si>
    <t>Gramercy Duplex garden home</t>
  </si>
  <si>
    <t>Constantin</t>
  </si>
  <si>
    <t>Convenient Modern Brooklyn Studio Apartment byPark</t>
  </si>
  <si>
    <t>Gorgeous 4 Bedroom Apt. with  King bed</t>
  </si>
  <si>
    <t>Cozy room in downtown Manhattan</t>
  </si>
  <si>
    <t>Dwarmis</t>
  </si>
  <si>
    <t>Private room in a big nice house in Brooklyn 1</t>
  </si>
  <si>
    <t>Private Room in Apartment You Can Rent in Brooklyn</t>
  </si>
  <si>
    <t>Kenday</t>
  </si>
  <si>
    <t>Fully renovated entire apartment in heart of BURG</t>
  </si>
  <si>
    <t>the little grand (private) room</t>
  </si>
  <si>
    <t>Swanky Queen Queen Hotel Room</t>
  </si>
  <si>
    <t>BRAND NEW LUXURY 3br Duplex ~W&amp;D~ Elevator Bldg</t>
  </si>
  <si>
    <t>Prospect Park 2-Bed Chic &amp; Clean - Pets Ok</t>
  </si>
  <si>
    <t>BIG  QUIET 2BR , BEAUTIFUL BRONX NY. NYC 30 mins</t>
  </si>
  <si>
    <t>Center of Times Square with Ball Drop View</t>
  </si>
  <si>
    <t>Lovely private Room in Williamsburg</t>
  </si>
  <si>
    <t>Large room with a private roof in Park Slope!</t>
  </si>
  <si>
    <t>MONTE CARLO Room in house - SELF CHECK IN</t>
  </si>
  <si>
    <t>Private Room/ Bathroom/Entrance/WIFI Close to JFK</t>
  </si>
  <si>
    <t>Sweet Plum on Vinegar Hill</t>
  </si>
  <si>
    <t>Jesse Bonita</t>
  </si>
  <si>
    <t>New York's newest and best hotel! King Bed</t>
  </si>
  <si>
    <t>Blue Moon Hotel | Bright and Stunning Classic King</t>
  </si>
  <si>
    <t>Ace 2 Bedroom apt in UES Manhattan</t>
  </si>
  <si>
    <t>Huge Luxury 1-bedroom with fire place &amp;workplace</t>
  </si>
  <si>
    <t>Modern SOHO studio- With Washer/Dryer</t>
  </si>
  <si>
    <t>Private Room In Brooklyn Next to Prospect Park!</t>
  </si>
  <si>
    <t>Nice Private Bedroom in Manhattan</t>
  </si>
  <si>
    <t>✿ 24/7 Check in CrashPad, Right Next To Subway</t>
  </si>
  <si>
    <t>Cozy 3 bedroom apartment in New York</t>
  </si>
  <si>
    <t>UWS 2C Large private bedroom 1</t>
  </si>
  <si>
    <t>WELCOME TO THE JUNGLE! RARE BROOKLYN GEM! W/TV</t>
  </si>
  <si>
    <t>Loft Like Basement w/ Back Yard Access  JFK-8mins</t>
  </si>
  <si>
    <t>Comfy Room-Heart of Brighton-Close to the Ocean</t>
  </si>
  <si>
    <t>Chic  Park Slope Pied-à-terre</t>
  </si>
  <si>
    <t>Finola</t>
  </si>
  <si>
    <t>2/10/2022</t>
  </si>
  <si>
    <t>BRAND NEW!HUGE 1 BED!TIMES SQ! WEST 39TH AND 9TH!!</t>
  </si>
  <si>
    <t>'Cil</t>
  </si>
  <si>
    <t>Private Queen Bed Apartment w Outside Space</t>
  </si>
  <si>
    <t>Stylish &amp; Inviting Brownstone Apt, Close to Subway</t>
  </si>
  <si>
    <t>521 West 48-Studio Near Times Square</t>
  </si>
  <si>
    <t>Luxurious and Sunny 2 bed/2 bath home (1100 sqft)</t>
  </si>
  <si>
    <t>Navlyn</t>
  </si>
  <si>
    <t>2 Bedroom Brooklyn Apt Minutes from NYC Landmarks</t>
  </si>
  <si>
    <t>Rm#4 Private Room Full Size Bed 1 Guest Only</t>
  </si>
  <si>
    <t>**Stylish, Quiet, Centrally Located (9th &amp; 52nd)</t>
  </si>
  <si>
    <t>A place for peace, In the heart of the city!</t>
  </si>
  <si>
    <t>Lamont</t>
  </si>
  <si>
    <t>Quiet Zen Garden Get-away in Historic East Village</t>
  </si>
  <si>
    <t>Hotel 32 32, Queen Studio with Balcony</t>
  </si>
  <si>
    <t>Ana Karla's Sweet Home</t>
  </si>
  <si>
    <t>Ana Karla</t>
  </si>
  <si>
    <t>Top full size bed in shared  space FEMALES ONLY</t>
  </si>
  <si>
    <t>Center of the city for 3 people</t>
  </si>
  <si>
    <t>A+ Location Studio (Apt Selected at Check-in) #3</t>
  </si>
  <si>
    <t>Empire States Building! Entire Space in Manhattan</t>
  </si>
  <si>
    <t>Charming garden level 2BR in the heart of BK</t>
  </si>
  <si>
    <t>Bright comfortable room + bathroom,  Brooklyn</t>
  </si>
  <si>
    <t>Bushwick Room w/Private Bath in Vintage Loft</t>
  </si>
  <si>
    <t>3 Bedroom Duplex Garden Apartment in Brownstone</t>
  </si>
  <si>
    <t>Library in Park Slope</t>
  </si>
  <si>
    <t>Comfy room in the center of Times Square</t>
  </si>
  <si>
    <t>Elegant Bohemian Royale - Private Small Studio</t>
  </si>
  <si>
    <t>Manhattan Suite Private Bathroom 20%Off Homeoffice</t>
  </si>
  <si>
    <t>Beautiful room at BKLYN 2 min from Subway Station</t>
  </si>
  <si>
    <t>Great Private Room - 2 Beds With Laundry in Unit</t>
  </si>
  <si>
    <t>Sharon And Ivy</t>
  </si>
  <si>
    <t>C &amp; P Home Away From Home</t>
  </si>
  <si>
    <t>Chris And Precious</t>
  </si>
  <si>
    <t>Luxury NYC Loft - 20 min from Manhattan, JFK &amp; LGA</t>
  </si>
  <si>
    <t>Unique &amp; spacious 1 bedroom in the east village!</t>
  </si>
  <si>
    <t>Middle Of Manhattan Apartment for FIVE People # 53</t>
  </si>
  <si>
    <t>Lovely Room to Stay in Astoria Next to Subway!</t>
  </si>
  <si>
    <t>COZY BEDROOM IN BROOKLYN</t>
  </si>
  <si>
    <t>small room with full loft bed and park view</t>
  </si>
  <si>
    <t>Cozy one- bedroom apartment mins from Manhattan!</t>
  </si>
  <si>
    <t>COZY ROOM, PERFECT LOCATION</t>
  </si>
  <si>
    <t>Lovely Room 2 in BEST AREA; Legal Rental, Spotless</t>
  </si>
  <si>
    <t>2/9/2022</t>
  </si>
  <si>
    <t>Painters Paradise / Greenpoint</t>
  </si>
  <si>
    <t>Painter</t>
  </si>
  <si>
    <t>Quiet charming oasis.
Steps away from the park</t>
  </si>
  <si>
    <t>Chic Studio Apartment in Bed Stuy</t>
  </si>
  <si>
    <t>Location Divana (rail road room) only female</t>
  </si>
  <si>
    <t>Unique Duplex Loft - Huge Private Roof with Garden</t>
  </si>
  <si>
    <t>Casa E 3B</t>
  </si>
  <si>
    <t>Great Studio Apartment, 15-20mins from Downtown,</t>
  </si>
  <si>
    <t>Space &amp; Light One Bedroom in East Village</t>
  </si>
  <si>
    <t>Shalom</t>
  </si>
  <si>
    <t>Quiet comfortable clean renovated 15m to Manhattan</t>
  </si>
  <si>
    <t>Spacious Studio - NYC! First Responders Welcome!</t>
  </si>
  <si>
    <t>Cozy Room in the Heart of NYC</t>
  </si>
  <si>
    <t>Spacious, Clean 1 Bedroom + Office</t>
  </si>
  <si>
    <t>NO CLEANING FEE: Private Room Bronx Hostel Vibe</t>
  </si>
  <si>
    <t>Special discount - Cozy NY Apartment in Brooklyn</t>
  </si>
  <si>
    <t>Bayhouse - Two bedroom home on B92nd St!</t>
  </si>
  <si>
    <t>Stylish Duplex Apartment with Private Back Yard!</t>
  </si>
  <si>
    <t>Ludina</t>
  </si>
  <si>
    <t>Comfy room close to M train. 18mins to Manhattan</t>
  </si>
  <si>
    <t>Nolitan Hotel, Balcony Room</t>
  </si>
  <si>
    <t>Nolitan</t>
  </si>
  <si>
    <t>(2RW) Perfect Chelsea Studio In Flower District</t>
  </si>
  <si>
    <t>In the heart of brooklyn</t>
  </si>
  <si>
    <t>Celestino</t>
  </si>
  <si>
    <t>Modern, high End Apt- Hudson Yards&amp;Penn Station</t>
  </si>
  <si>
    <t>Well-appointed studio apt in Shopping district</t>
  </si>
  <si>
    <t>Spacious Manhattan Room Near Columbia University</t>
  </si>
  <si>
    <t>Manhattan Executive Suite</t>
  </si>
  <si>
    <t>Mini Condo/VIP/Lounge Yacht</t>
  </si>
  <si>
    <t>Suite Dreams in Brooklyn</t>
  </si>
  <si>
    <t>Central Park Apartments Furnished Rental 20</t>
  </si>
  <si>
    <t>(G1/A) Bushwick Garden Share</t>
  </si>
  <si>
    <t>Private Room in Historic House with Yard</t>
  </si>
  <si>
    <t>Cozy SoHo Duplex 2br/2ba, Sleeps 8, Best Area!</t>
  </si>
  <si>
    <t>Hudson Yards 2BR Luxury (VIEWS)</t>
  </si>
  <si>
    <t>Bedroom in Hudson Yards, 63F2</t>
  </si>
  <si>
    <t>Lovely room in lively Crown Heights</t>
  </si>
  <si>
    <t>Lovely NYC Apt★LaGuardia Airport 15 min |♛King Bed</t>
  </si>
  <si>
    <t>Opulence Oasis</t>
  </si>
  <si>
    <t>100 Years Old  New York Traditional Townhouse</t>
  </si>
  <si>
    <t>Lovely one bedroom in Queens</t>
  </si>
  <si>
    <t>Beautifully &amp; Chic Midtown-East Studio with Patio</t>
  </si>
  <si>
    <t>Fully Furnished 1 BR Apartment in Columbus Circle</t>
  </si>
  <si>
    <t>1 furnished cozy bedroom casa with free parking</t>
  </si>
  <si>
    <t>Asumoh</t>
  </si>
  <si>
    <t>Snug &amp; Cozy Room || Park Slope</t>
  </si>
  <si>
    <t>Studio basement apt</t>
  </si>
  <si>
    <t>Amazing 1bedroom in a 2 bedroom apartment brooklyn</t>
  </si>
  <si>
    <t>Extravagant⭐️ Luxury Bedroom Villa FREE PARKING NYC</t>
  </si>
  <si>
    <t>Lovely Cozy Room Near Prospect Park Brooklyn NYC</t>
  </si>
  <si>
    <t>Cozy Garden Apartment  in Williamsburg</t>
  </si>
  <si>
    <t>2/8/2022</t>
  </si>
  <si>
    <t>Style in Stuyvesant Heights</t>
  </si>
  <si>
    <t>Downtown Manhattan Luxury 1 Bedroom</t>
  </si>
  <si>
    <t>Classic Brownstone Apartment</t>
  </si>
  <si>
    <t>Backyard Private Dog Oasis &amp; Boho Chic 1 Bedroom</t>
  </si>
  <si>
    <t>Sunny family-friendly Brooklyn 2-br with parking</t>
  </si>
  <si>
    <t>Private whole apartment- 10 min from Manhattan!</t>
  </si>
  <si>
    <t>Your Own Private &amp; Safe Social Distancing Space</t>
  </si>
  <si>
    <t>Patricia &amp; Marc</t>
  </si>
  <si>
    <t>KING Room w Private Entrance - Times Square</t>
  </si>
  <si>
    <t>Heart of Cobble Hill Duplex Apartment</t>
  </si>
  <si>
    <t>Prime West Village Boutique Apartment</t>
  </si>
  <si>
    <t>🌟🏠❤️ Entire Cozy Apartment in a Private House  ❤️ 🗽🌟</t>
  </si>
  <si>
    <t>Spacious room with easy commute to Grand Central!</t>
  </si>
  <si>
    <t>Oceanfront Beach Bungalow</t>
  </si>
  <si>
    <t>Cozy Private Room, Walking Distance From LGA, Rm 4</t>
  </si>
  <si>
    <t>🌿Cozy guest quarters🌾shared green yogi-palace🍃</t>
  </si>
  <si>
    <t>Sunlit Design Loft 2bdroom</t>
  </si>
  <si>
    <t>Teddy's Studios at 175</t>
  </si>
  <si>
    <t>Amanda And Tanya</t>
  </si>
  <si>
    <t>Cozy apartment in Ozone Park (Queens) near JFK</t>
  </si>
  <si>
    <t>Badal</t>
  </si>
  <si>
    <t>Clean quiet and nice Manhattan 25min</t>
  </si>
  <si>
    <t>Panoramic views of NYC in luxury. Travel or WFH!</t>
  </si>
  <si>
    <t>Historic Brooklyn Duplex with Modern Flair</t>
  </si>
  <si>
    <t>Cozy Bedroom in hip Hell's Kitchen  neighborhood.</t>
  </si>
  <si>
    <t>Cozy twin bed &amp; lots of natural light</t>
  </si>
  <si>
    <t>Magnificent place in a heart of Midtown</t>
  </si>
  <si>
    <t>Convenient and Close to Everything. - 13</t>
  </si>
  <si>
    <t>Renovated 2 1/2 Bedroom 1 Bath in Trendy Brooklyn</t>
  </si>
  <si>
    <t>Fully equipped flat close to Times Square</t>
  </si>
  <si>
    <t>UWS Brown stone apartment with private patio</t>
  </si>
  <si>
    <t>CoZy En-suite bath near F, G trains.</t>
  </si>
  <si>
    <t>Chida</t>
  </si>
  <si>
    <t>Sonder Duane Street | Queen Room</t>
  </si>
  <si>
    <t>Spacious Private Bedroom in Sheepshead Bay</t>
  </si>
  <si>
    <t>Upgraded 1 bed room with beach view and Led lights</t>
  </si>
  <si>
    <t>Chic Spacious Manhattan Apartment with Fireplace</t>
  </si>
  <si>
    <t>Brandyce</t>
  </si>
  <si>
    <t>Lovely Modern 2 Bed Duplex (UES)</t>
  </si>
  <si>
    <t>Thi Van Anh</t>
  </si>
  <si>
    <t>Cheerful top Floor (Townhouse) in Bushwick</t>
  </si>
  <si>
    <t>Charm with a view…</t>
  </si>
  <si>
    <t>Sun-Drenched 1BR w/PRIVATE BALCONY (Williamsburg!)</t>
  </si>
  <si>
    <t>The Little Paradise - New Owner</t>
  </si>
  <si>
    <t>Nidal</t>
  </si>
  <si>
    <t>Spacious Loft Apartment in South Williamsburg</t>
  </si>
  <si>
    <t>&lt;B3&gt; Bushwick Shared Room</t>
  </si>
  <si>
    <t>Spacious Private Bedroom in Shared Apartment</t>
  </si>
  <si>
    <t>Muhammed</t>
  </si>
  <si>
    <t>Large Bedroom with Private Bath in East Flatbush</t>
  </si>
  <si>
    <t>* ORIGINAL BROOKLYN LOFT *</t>
  </si>
  <si>
    <t>2/7/2022</t>
  </si>
  <si>
    <t>Fresh and modern 1BR in Bed-Stuy</t>
  </si>
  <si>
    <t>Shaila &amp; Alex</t>
  </si>
  <si>
    <t>Sunny &amp; Modern 1-BR | Central Park/ROOMBA CLEANER</t>
  </si>
  <si>
    <t>Bright &amp; New Reno, Quiet Block</t>
  </si>
  <si>
    <t>Entire 2BR APT (not a railroad)</t>
  </si>
  <si>
    <t>Upper East Cozy studio close to NYC Hospitals</t>
  </si>
  <si>
    <t>Manhattan Columbia Sunny &amp; Peaceful Studio Aprtmt</t>
  </si>
  <si>
    <t>Sunny Room W/ PRIVATE BATH</t>
  </si>
  <si>
    <t>Brand NEW built luxury Apartment (No extra fees)</t>
  </si>
  <si>
    <t>Deluxe Brooklyn Loft</t>
  </si>
  <si>
    <t>Charming 1-Bed Apt, Brooklyn</t>
  </si>
  <si>
    <t>Valerie Lynn-McDonough</t>
  </si>
  <si>
    <t>Cozy and close to Manhattan</t>
  </si>
  <si>
    <t>Vytaute</t>
  </si>
  <si>
    <t>Modern and Private Duplex Apartment</t>
  </si>
  <si>
    <t>Cozy 1BR APT in the heart of Astoria</t>
  </si>
  <si>
    <t>Rhita</t>
  </si>
  <si>
    <t>Great private  room available in Prospect Heights!</t>
  </si>
  <si>
    <t>Beautifull Large 1bd Apartm, 15 min to Manhattan.</t>
  </si>
  <si>
    <t>Private Large New 1 br w/soaking tub   Brownstone</t>
  </si>
  <si>
    <t>New Family friendly home  in Staten island!</t>
  </si>
  <si>
    <t>Arkady</t>
  </si>
  <si>
    <t>Mid Century modern room  1 minute to Subway</t>
  </si>
  <si>
    <t>Nolitan Hotel, Neighborhood Room</t>
  </si>
  <si>
    <t>little Oasis in New York artistic best Bushwick</t>
  </si>
  <si>
    <t>PRIVATE CLEAN ROOM IN BAYRIDGE 4</t>
  </si>
  <si>
    <t>Harlem 420 Marijuana Consumption Room @ Castle 351</t>
  </si>
  <si>
    <t>Sonder at One Platt | One-Bedroom Apartment</t>
  </si>
  <si>
    <t>A+ Location Deluxe Queen Studio(2 Beds &amp; Futon) #5</t>
  </si>
  <si>
    <t>Newly Reno studio Gramercy~ W/D in unit~Best Value</t>
  </si>
  <si>
    <t>Cozy independent Room close to Manhattan</t>
  </si>
  <si>
    <t>Quiet Room at walking distance to Central Park!</t>
  </si>
  <si>
    <t>Reine</t>
  </si>
  <si>
    <t>Spacious comfortable clean room By Times Square</t>
  </si>
  <si>
    <t>Ebul</t>
  </si>
  <si>
    <t>Stunning Brooklyn Brownstone with all the extras</t>
  </si>
  <si>
    <t>NYC Boho King Bed wParking 25m to Penn Station/MSG</t>
  </si>
  <si>
    <t>Entire 1 Bedroom Apartment Gorgeous</t>
  </si>
  <si>
    <t>407 West 51-Furnished Studio in Midtown West</t>
  </si>
  <si>
    <t>Sonder City Hall Park | One-Bedroom Apartment</t>
  </si>
  <si>
    <t>AWESOME PRIVATE ROOM BY 3 METROS IN WILLIAMSBURG</t>
  </si>
  <si>
    <t>Central Park, Sunny 1BR  w/ Gym+Courtyard</t>
  </si>
  <si>
    <t>Nice Stay</t>
  </si>
  <si>
    <t>Stylish, Comfortable Loft Near Subway in Bed-Stuy</t>
  </si>
  <si>
    <t>Arverne by the Sea Far Rockaway</t>
  </si>
  <si>
    <t>2BR@ Queens! Enjoy with your family/Friends♪</t>
  </si>
  <si>
    <t>Cloud Suite with Queen Bed and Huge Patio!</t>
  </si>
  <si>
    <t>Lovely 2 bedroom Apartment</t>
  </si>
  <si>
    <t>Kerlly</t>
  </si>
  <si>
    <t>Beautifully  1Br in the Amazing East Village</t>
  </si>
  <si>
    <t>Cozy GetAway In Broadway 443</t>
  </si>
  <si>
    <t>PRIVATE STUDIO w PRIVATE BATHROOM n ENTRANCE</t>
  </si>
  <si>
    <t>Spacious &amp; Authentic NYC Apt - PERFECT location</t>
  </si>
  <si>
    <t>Queen Bedroom with large closet &amp; Work station</t>
  </si>
  <si>
    <t>Petite flat in Grand central Station</t>
  </si>
  <si>
    <t>Paz</t>
  </si>
  <si>
    <t>Luxury + Spacious 1 BR Apt near LGA -10 mins walk</t>
  </si>
  <si>
    <t>Private Room in Bushwick NY - Aberdeen St. A</t>
  </si>
  <si>
    <t>Stylish 2BR Astoria Haven (+WFH)</t>
  </si>
  <si>
    <t>Family Studio Near  Empire  State  Buiding</t>
  </si>
  <si>
    <t>Hansem Stay</t>
  </si>
  <si>
    <t>Penthouse w/ Private Balcony | Lower East Side</t>
  </si>
  <si>
    <t>The Gardens Inn</t>
  </si>
  <si>
    <t>Bedstuy Baby 
2 Bedroom apartment</t>
  </si>
  <si>
    <t>Artsy Williamsburg Oasis | 3BR One Min To Bedford!</t>
  </si>
  <si>
    <t>The Williamsburg Apartment</t>
  </si>
  <si>
    <t>New Room Near Manhattan FREE Breakfast</t>
  </si>
  <si>
    <t>Classic Room Shared Bath - Furnished Studio Rental</t>
  </si>
  <si>
    <t>Esplanade 99</t>
  </si>
  <si>
    <t>Lovely, quaint studio in prime crown heights</t>
  </si>
  <si>
    <t>Sen-I</t>
  </si>
  <si>
    <t>Lovely 3 bedroom condo to share on the UES</t>
  </si>
  <si>
    <t>Modern, fully equipped, 2 bedrm  condo in Brooklyn</t>
  </si>
  <si>
    <t>Henley</t>
  </si>
  <si>
    <t>Upper East Side Apartments Studio Monthly Rentals</t>
  </si>
  <si>
    <t>CorpHousing</t>
  </si>
  <si>
    <t>Private Apartment/ Shared Bathroom 815</t>
  </si>
  <si>
    <t>Village Monthly Rentals Three Bedroom</t>
  </si>
  <si>
    <t>Private Apartment/ Shared Bathroom 619</t>
  </si>
  <si>
    <t>Perfect Room to Stay in Brooklyn! Near Metro!</t>
  </si>
  <si>
    <t>Woodhaven suite near  the Forest Park</t>
  </si>
  <si>
    <t>Cozy  and chill bedroom at East Brooklyn.</t>
  </si>
  <si>
    <t>MACDOUGAL 1 - HUGE NEW BEAUTIFUL MODERN ROOM</t>
  </si>
  <si>
    <t>Brand New Sunny Artist Loft Studio in Bushwick</t>
  </si>
  <si>
    <t>cozy get away in broadway #410</t>
  </si>
  <si>
    <t>Private room in Brooklyn! Great for travelers!</t>
  </si>
  <si>
    <t>Lovely 2 Brooklyn apartment in Brooklyn.</t>
  </si>
  <si>
    <t>Sunlit 1 bedroom apt: Williamsburg, Brooklyn</t>
  </si>
  <si>
    <t>2/6/2022</t>
  </si>
  <si>
    <t>IDEAL AREA! 5star! LARGE btfl room over garden</t>
  </si>
  <si>
    <t>Charming Bright 2BR apt- sleeps 6</t>
  </si>
  <si>
    <t>KING Bed - Private Bathroom &amp; Kitchen</t>
  </si>
  <si>
    <t>Hosting 2 Bedrms, Private Bath in 3 Bdrm Prewar</t>
  </si>
  <si>
    <t>East Village Charm</t>
  </si>
  <si>
    <t>Relaxing Apt w vibe, off Park, near Dwntn &amp; Trains</t>
  </si>
  <si>
    <t>The Coziest Cove in Queens | Home Away From Home!</t>
  </si>
  <si>
    <t>LaGuardia Room(2) with Private Entrance</t>
  </si>
  <si>
    <t>Private Man Cave Get Away</t>
  </si>
  <si>
    <t>NOLITA Amazing &amp; Spacious</t>
  </si>
  <si>
    <t>Family Friendly Brooklyn Gem</t>
  </si>
  <si>
    <t>Purple room</t>
  </si>
  <si>
    <t>Duplex - 2 bedrooms in the west village &amp; Backyard</t>
  </si>
  <si>
    <t>145 Mulberry-Spacious Alcove Studio</t>
  </si>
  <si>
    <t>Cozy bedroom in williamsburg</t>
  </si>
  <si>
    <t>Central Location, 1 Block from Subway, Great Price</t>
  </si>
  <si>
    <t>Cozy studio with a fireplace close to the train</t>
  </si>
  <si>
    <t>Sweet Lower Manhattan/Tribeca Loft Suite</t>
  </si>
  <si>
    <t>Studio by the park, 30 min to Manhattan</t>
  </si>
  <si>
    <t>DELIGHTFUL PRIVATE ROOM- BY 3 METROS- WILLIAMSBURG</t>
  </si>
  <si>
    <t>James &amp; Lisa</t>
  </si>
  <si>
    <t>Sunny, Modern Williamsburg Condo Steps from Train</t>
  </si>
  <si>
    <t>Clean and spacious three bedrooms apartment</t>
  </si>
  <si>
    <t>Ellouise</t>
  </si>
  <si>
    <t>Entire 2 Bedroom Apartment, Private Entrance</t>
  </si>
  <si>
    <t>Brooklyn charming studio apartment!</t>
  </si>
  <si>
    <t>RAVENWOOD: Modern Hipster Retreat in Williamsburg</t>
  </si>
  <si>
    <t>Collen</t>
  </si>
  <si>
    <t>Master bedroom in a 2BR/2BA, own private bathroom</t>
  </si>
  <si>
    <t>City Queen – Terrace</t>
  </si>
  <si>
    <t>Tranquil Haven W/Private Bath-8 mins to JFK Rm. #1</t>
  </si>
  <si>
    <t>LOVELY separate apartment in Bedstuy brownstone.</t>
  </si>
  <si>
    <t>Three Bedroom Family Suite- Top Floor w/ Skylight</t>
  </si>
  <si>
    <t>Sunset in Harlem on Hudson</t>
  </si>
  <si>
    <t>Close2Manhattan,walk2Shops ferry&amp;subway.Clean NYC!</t>
  </si>
  <si>
    <t>Newly Renovated Space in the Heart of Brooklyn</t>
  </si>
  <si>
    <t>1600ft TriBeCa Townhouse | Luxury &amp; Spacious</t>
  </si>
  <si>
    <t>Huge bohemian loft apartment with garden vibes</t>
  </si>
  <si>
    <t>Sonder at One Platt | Spacious Two-Bedroom Apartment</t>
  </si>
  <si>
    <t>Comfort zone by hospital</t>
  </si>
  <si>
    <t>COZY ROOM. GREAT VALUE AND LOCATION2</t>
  </si>
  <si>
    <t>Locked, private room WITH TV1
BROOKLYN COLLEGE</t>
  </si>
  <si>
    <t>Chooklyn Farms: Private Room in Brooklyn</t>
  </si>
  <si>
    <t>2 Bedroom Cozy apartment in a Private house</t>
  </si>
  <si>
    <t>Historic Brownstone, Your Private Studio Apartment</t>
  </si>
  <si>
    <t>3 Bedroom in Bushwick. Great location!</t>
  </si>
  <si>
    <t>Chomwan</t>
  </si>
  <si>
    <t>The Hawthorne - Spacious 3-Bedroom Apartment</t>
  </si>
  <si>
    <t>The home of love 12</t>
  </si>
  <si>
    <t>RARE LUX. Private. Elevator Outdoor space Apt. 5</t>
  </si>
  <si>
    <t>The modern cave</t>
  </si>
  <si>
    <t>amazing, Williamsburg, super clean, prime location</t>
  </si>
  <si>
    <t>Roomy 1 Bedroom In Fantastic Midtown Location!</t>
  </si>
  <si>
    <t>A+ Location City Studio (2 Double beds &amp; Kitchen)</t>
  </si>
  <si>
    <t>Midtown Spacious Room - Time Square/Central Park</t>
  </si>
  <si>
    <t>Olu's Airbnb by the Sea</t>
  </si>
  <si>
    <t>Jomo</t>
  </si>
  <si>
    <t>CENTERED LOCATION*5TH FLOOR*STUDIO FOR 5 PEOPLE</t>
  </si>
  <si>
    <t>Huge studio room +private toilet+kitchen</t>
  </si>
  <si>
    <t>Ismene</t>
  </si>
  <si>
    <t>Harlem Apt on the Park</t>
  </si>
  <si>
    <t>Sunny skyline 1-bed w/ home office &amp; fire pit</t>
  </si>
  <si>
    <t>Sonder Battery Park | Accessible Studio Apartment</t>
  </si>
  <si>
    <t>private room,  25 mins from Manhattan</t>
  </si>
  <si>
    <t>433 West 53-Furnished Studio in Midtown West</t>
  </si>
  <si>
    <t>Sunlit room with private bathroom and entrance</t>
  </si>
  <si>
    <t>The Medina Home</t>
  </si>
  <si>
    <t>Conrado</t>
  </si>
  <si>
    <t>407 West 51-Junior 1 bedroom Apt</t>
  </si>
  <si>
    <t>Perfect Work from Home place next to Central Park</t>
  </si>
  <si>
    <t>Sunny, spacious 1 BD Prime Williamsburg Brownstone</t>
  </si>
  <si>
    <t>Zen Cozy Clean Williamsburg Oasis - best location</t>
  </si>
  <si>
    <t>Queen Queen Hotel Room</t>
  </si>
  <si>
    <t>BIG ROOM that shines with Natural Light</t>
  </si>
  <si>
    <t>3 Bedroom 2 Bath Duplex near Times Square</t>
  </si>
  <si>
    <t>Spacious King bed Hotel Room</t>
  </si>
  <si>
    <t>Keith's Room</t>
  </si>
  <si>
    <t>Entire 2 bedroom Apt in the heart of crown Heights</t>
  </si>
  <si>
    <t>Cozy Downtown NYC 1BR Apartment - Prime Location!</t>
  </si>
  <si>
    <t>Mubin</t>
  </si>
  <si>
    <t>Luxury 2 bedroom apt in Crown Heights</t>
  </si>
  <si>
    <t>✈️Room Airport LGA👨🏻‍✈️</t>
  </si>
  <si>
    <t>Joe Jobana</t>
  </si>
  <si>
    <t>Modern private room,25 mins to MANHATTAN 2</t>
  </si>
  <si>
    <t>Instinct Hospitality1 Cozy Room Free Parking</t>
  </si>
  <si>
    <t>Jovon</t>
  </si>
  <si>
    <t>Sonder City Hall Park | Spacious Studio Apartment</t>
  </si>
  <si>
    <t>Cozy Apartment Located In The Heart Of Manhattan#7</t>
  </si>
  <si>
    <t>Trendy Townhouse w/ HOT TUB (Duplex)</t>
  </si>
  <si>
    <t>Large Sunny 1 Bedroom Apartment in Midtown</t>
  </si>
  <si>
    <t>Prasanna</t>
  </si>
  <si>
    <t>Waterfront views of Manhattan</t>
  </si>
  <si>
    <t>Charming Chelsea One Bedroom - Great Location</t>
  </si>
  <si>
    <t>The perfect cozy  place for you!</t>
  </si>
  <si>
    <t>Luxury Inspiring &amp; Creative Room (Peach Room)</t>
  </si>
  <si>
    <t>Deluxe Room #08 -  Furnished Studio Rentals</t>
  </si>
  <si>
    <t>♥♥♥ Beautiful &amp; Bold. Relax or Host Here ♥♥♥</t>
  </si>
  <si>
    <t>Black Abstract Bedroom with 45” Smart TV/Desk</t>
  </si>
  <si>
    <t>2BR Home W/ Beautiful Exposed Brick wall &amp; Jacuzzi</t>
  </si>
  <si>
    <t>Spacious &amp; Modern 3 BR in Time sq</t>
  </si>
  <si>
    <t>Flam</t>
  </si>
  <si>
    <t>Modern 4 BR Brownstone {TOP FLOOR} A Gem on Utica</t>
  </si>
  <si>
    <t>2 bedroom flat in the heart of South Williamsburg</t>
  </si>
  <si>
    <t>Vi</t>
  </si>
  <si>
    <t>Lovely 3 Bed/2 Full Bath Open Concept Rental</t>
  </si>
  <si>
    <t>Cozy renovated room with its own bathroom Brooklyn</t>
  </si>
  <si>
    <t>Lovely 1-bd pet friendly in Astoria, Queens</t>
  </si>
  <si>
    <t>Ahu</t>
  </si>
  <si>
    <t>Charming One Bedroom Bedstuy Bklyn  420 Friendly</t>
  </si>
  <si>
    <t>UNTITLED at Freeman - Queen Studio 1012</t>
  </si>
  <si>
    <t>2 Queen beds w/ Private half  bathroom</t>
  </si>
  <si>
    <t>3 bedroom in turn of the century Brownstone</t>
  </si>
  <si>
    <t>Beautiful 3beds in the UES, Central Park</t>
  </si>
  <si>
    <t>Blue Moon Hotel | Lovely King with Balcony</t>
  </si>
  <si>
    <t>Comfy Retreat in the Heart of Brooklyn</t>
  </si>
  <si>
    <t>Simple but comfortable</t>
  </si>
  <si>
    <t>Shoreham Hotel - Amazing room in an Unrivaled Location</t>
  </si>
  <si>
    <t>Shoreham Hotel - Boutique Hotel Studio Close to Iconic Landmarks</t>
  </si>
  <si>
    <t>Event Space - Celebration, Production, Workshops</t>
  </si>
  <si>
    <t>Private One Bedroom Apartment In Central NYC</t>
  </si>
  <si>
    <t>Large 1 Bedroom Park Slope Brownstone Apartment</t>
  </si>
  <si>
    <t>Cute Studio in Greenpoint Brooklyn &lt;3</t>
  </si>
  <si>
    <t>#1 Bedroom Convenient to JFK, casino/gym LGA 20min</t>
  </si>
  <si>
    <t>Family Studio/2 Min to the Empire S. Building #52</t>
  </si>
  <si>
    <t>Cozy Private Room With Queen Bed</t>
  </si>
  <si>
    <t>Sunny private room near C park &amp;Colombia univ</t>
  </si>
  <si>
    <t>Stylish 2 Floor Brooklyn Duplex - 3 Bedroom 2 Bath</t>
  </si>
  <si>
    <t>Cozy, extremely comfy Greenpoint pied-a-terre</t>
  </si>
  <si>
    <t>PRIVATE ROOM FOR YOU</t>
  </si>
  <si>
    <t>LGA Modern one Bedroom Walk in Basement apartment</t>
  </si>
  <si>
    <t>Winda</t>
  </si>
  <si>
    <t>Full Bed at the Crossroads of the World</t>
  </si>
  <si>
    <t>Queen Bed at the Crossroads of the World</t>
  </si>
  <si>
    <t>Imperial Midtown Studios 829</t>
  </si>
  <si>
    <t>Private Apartment / Shared Bathroom 826</t>
  </si>
  <si>
    <t>Private Apartment / Shared Bathroom 717</t>
  </si>
  <si>
    <t>Modern 2 bedroom rental with balcony.</t>
  </si>
  <si>
    <t>🌴Miami Art Deco Themed 1BDR Apt🌴</t>
  </si>
  <si>
    <t>NEW LISTING! Comfy Queens Home - Just Minutes From JFK Airport!</t>
  </si>
  <si>
    <t>RedAwning</t>
  </si>
  <si>
    <t>Top Flight experience 
JFK /LGA/ Casino/mall</t>
  </si>
  <si>
    <t>Spacious modern 1 BR in luxury high-rise Dumbo, BK</t>
  </si>
  <si>
    <t>Ankita</t>
  </si>
  <si>
    <t>Large Studio in a Brownstone Beauty</t>
  </si>
  <si>
    <t>Modern, Sleek 1 bedroom apartment waiting for you!</t>
  </si>
  <si>
    <t>Spacious and Bright Artist's Condo.  2-Bed 2 Bath.</t>
  </si>
  <si>
    <t>Crash Ex</t>
  </si>
  <si>
    <t>Lovely renovated 3bd/3 bathroom apartment nyc</t>
  </si>
  <si>
    <t>Perfect Cozy Room for Travelers near Prospect Park</t>
  </si>
  <si>
    <t>Red Stones-Queen Bed-Private House-5 mins From JFK</t>
  </si>
  <si>
    <t>Great Room to Stay in Brooklyn!! Good location!!</t>
  </si>
  <si>
    <t>Pristine garden flat - 40 min to midtown Manhattan</t>
  </si>
  <si>
    <t>Shaffiq</t>
  </si>
  <si>
    <t>Sunny Williamsburg Flat with Private Balcony</t>
  </si>
  <si>
    <t>Beautiful, elegant 3 bed SOHO loft</t>
  </si>
  <si>
    <t>2/5/2022</t>
  </si>
  <si>
    <t>Bright + Near Central Park + Columbia University!</t>
  </si>
  <si>
    <t>Bria</t>
  </si>
  <si>
    <t>Fabulous  2 bdr discount on weekly/monthly stays</t>
  </si>
  <si>
    <t>Bright Studio with Peaceful Private Terrace</t>
  </si>
  <si>
    <t>Sunny, Park, Private Entrance (Photos not current)</t>
  </si>
  <si>
    <t>Charming Duplex in Brooklyn Townhouse</t>
  </si>
  <si>
    <t>Stylish Townhouse, 2 large bedrooms, ensuite bths</t>
  </si>
  <si>
    <t>A room for you in Williamsburg! Only for Women.</t>
  </si>
  <si>
    <t>🌞 Sweet &amp; sunny bedroom 😎 in awesome NYC apt🍕</t>
  </si>
  <si>
    <t>Spacious Private 1-Bedroom Apartment in LIC</t>
  </si>
  <si>
    <t>145 Mulberry-Renovated Studio near Soho</t>
  </si>
  <si>
    <t>More Space, 3 BR, 2 Bath</t>
  </si>
  <si>
    <t>Home Base, Back Yard!</t>
  </si>
  <si>
    <t>2 bed spacious/Quiet Upper Ditmars Astoria Wifi.</t>
  </si>
  <si>
    <t>Full studio in the heart of Queens!</t>
  </si>
  <si>
    <t>Cozy Private Room by Yankee Stadium. *Read Rules*</t>
  </si>
  <si>
    <t>Great Room in Townhouse Close to 5 Medical Centers</t>
  </si>
  <si>
    <t>Small Private Room # 1</t>
  </si>
  <si>
    <t>Fanta Sea Home 3</t>
  </si>
  <si>
    <t>Boho-Chic sleeps 5 TOP FLOOR penthouse prime WBURG</t>
  </si>
  <si>
    <t>Large, Sunny Retreat- B/Q subway, Prospect Park!</t>
  </si>
  <si>
    <t>Clean and Cozy Room 2 in Brooklyn</t>
  </si>
  <si>
    <t>Modern Bedroom - 30 minutes from Midtown!</t>
  </si>
  <si>
    <t>30mins to City: 2 bathrooms: 7train 3 Blocks</t>
  </si>
  <si>
    <t>Hotel Hendricks, Superior Queen</t>
  </si>
  <si>
    <t>Hotel Hendricks</t>
  </si>
  <si>
    <t>Private Family Home 30 Days or more</t>
  </si>
  <si>
    <t>Highly Disinfected | Perfectly Located Near Restaurants, Shops, &amp; Sites</t>
  </si>
  <si>
    <t>2BR garden apt Brooklyn brownstone 20mn Manhattan</t>
  </si>
  <si>
    <t>Mallorie</t>
  </si>
  <si>
    <t>Hudson Yards Lux Two Bedroom R3</t>
  </si>
  <si>
    <t>Boho chic bedroom in quiet neighborhood w/key~</t>
  </si>
  <si>
    <t>Williamsburg 2 Bedroom/1.5 Bath - 30 days min</t>
  </si>
  <si>
    <t>Sunny and Chill Qwik Commute To NYC &amp; Long Island</t>
  </si>
  <si>
    <t>Beautiful Furnished 1BR in Midtown + Gym</t>
  </si>
  <si>
    <t>Modern Luxury Apt in the Heart of NYC Times Square</t>
  </si>
  <si>
    <t>Comfortable Large Bedroom 1B</t>
  </si>
  <si>
    <t>2Beds Studio apartment in Prime Location #1</t>
  </si>
  <si>
    <t>Modern Spacious 1BR Apt - Great QNS Location!</t>
  </si>
  <si>
    <t>Sarfraz</t>
  </si>
  <si>
    <t>Beautiful Modern Apartment in Queens</t>
  </si>
  <si>
    <t>Entire private sunny apt with 2 full bedrooms</t>
  </si>
  <si>
    <t>Obee</t>
  </si>
  <si>
    <t>Rare Upper East Side Furnished Studio w/ Balcony</t>
  </si>
  <si>
    <t>Nezih</t>
  </si>
  <si>
    <t>Live, Work, Stay in Prime Midtown 1 Br Apartment 2</t>
  </si>
  <si>
    <t>Anthony And Elle</t>
  </si>
  <si>
    <t>Sonder Battery Park | One-Bedroom Apartment</t>
  </si>
  <si>
    <t>Bright and Sunny Oasis in Williamsburg</t>
  </si>
  <si>
    <t>NYC comfort in 2 bedroom</t>
  </si>
  <si>
    <t>Kass</t>
  </si>
  <si>
    <t>greenhouse NEWLY RENOVATED</t>
  </si>
  <si>
    <t>Private &amp; Clean Full Apartment w/ Kitchen + Bath!</t>
  </si>
  <si>
    <t>Private Room @South Slope Sanctuary</t>
  </si>
  <si>
    <t>Brand New Brooklyn Luxury Penthouse w/ Balcony</t>
  </si>
  <si>
    <t>Marlene &amp; Errol</t>
  </si>
  <si>
    <t>Stylish Queen Queen Hotel Room</t>
  </si>
  <si>
    <t>CHARMING PRIVATE ROOM- BY 3 METROS- WILLIAMSBURG</t>
  </si>
  <si>
    <t>Private room in beautiful neighborhood!</t>
  </si>
  <si>
    <t>Raju</t>
  </si>
  <si>
    <t>Beautiful Private 2 Bedroom Brownstone</t>
  </si>
  <si>
    <t>Rear Facing XL Modern Studio Apartment</t>
  </si>
  <si>
    <t>The west wing</t>
  </si>
  <si>
    <t>Arazmis</t>
  </si>
  <si>
    <t>Charming Chelsea/West Village 1-bedroom</t>
  </si>
  <si>
    <t>Home For Medical Professionals - "Magnesium"</t>
  </si>
  <si>
    <t>Private Room in Cozy Williamsburg Apartment</t>
  </si>
  <si>
    <t>AWESOME 1BDRM APARTMENT IN LES/EAST VILLAGE</t>
  </si>
  <si>
    <t>Private Room to Stay in Queens - Awesome location</t>
  </si>
  <si>
    <t>&lt;B2&gt; Bushwick Shared Room</t>
  </si>
  <si>
    <t>Entire Apartment Near Times Square</t>
  </si>
  <si>
    <t>Spacious 1-Bedroom in the Heart of Chelsea</t>
  </si>
  <si>
    <t>Lovely 1BR one stop away from Manhattan</t>
  </si>
  <si>
    <t>Gillespie</t>
  </si>
  <si>
    <t>Modern Studio with Laundry - Doorman - Elevator</t>
  </si>
  <si>
    <t>Amazing Room in Brooklyn 2min from Subway Station</t>
  </si>
  <si>
    <t>Large private room with Work station and loveseat🏖</t>
  </si>
  <si>
    <t>Guest Care</t>
  </si>
  <si>
    <t>UNTITLED at Freeman-Charming Studio 613</t>
  </si>
  <si>
    <t>Lovely 1 bedroom 2 beds condo Upper EastSide - NYC</t>
  </si>
  <si>
    <t>Rental</t>
  </si>
  <si>
    <t>Cozy 3 bedroom apt in the heart of Lower East Side</t>
  </si>
  <si>
    <t>One bedroom best location work from home fast Wi-Fi</t>
  </si>
  <si>
    <t>Charming Apartment w Outdoor Space in Clinton Hill</t>
  </si>
  <si>
    <t>Lovely XL 3 Bed/1 Bedroom Apt in South Brooklyn!</t>
  </si>
  <si>
    <t>Cozy Room by Central Park&amp;Colombia univ</t>
  </si>
  <si>
    <t>BEST Bushwick 2fl Private Room- 15min to Manhattan</t>
  </si>
  <si>
    <t>Delightful 1 Bedroom with indoor  fire place.</t>
  </si>
  <si>
    <t>Yancis</t>
  </si>
  <si>
    <t>*Zen Bliss* Style &amp; Comfort 2 bedroom condo in NYC</t>
  </si>
  <si>
    <t>#6 CRYPTO ROOM</t>
  </si>
  <si>
    <t>Beautiful and Clean whole private apartment</t>
  </si>
  <si>
    <t>1D Chelsea ground floor studio</t>
  </si>
  <si>
    <t>Alex And Vlada</t>
  </si>
  <si>
    <t>Luxurious Private Room With Juliet Balcony</t>
  </si>
  <si>
    <t>Awesome 1 bedroom , cosy, inviting , homely ,</t>
  </si>
  <si>
    <t>Cute bed in New York. Free parking</t>
  </si>
  <si>
    <t>Luxury bunk bed at Midtown w/amazing rooftop view!</t>
  </si>
  <si>
    <t>Al-</t>
  </si>
  <si>
    <t>2/4/2022</t>
  </si>
  <si>
    <t>Great 1BD Apt- water front City Island Bronx NY</t>
  </si>
  <si>
    <t>Private Apartment in the heart of Upper East Side</t>
  </si>
  <si>
    <t>Sleek retreat in the heart of NYC</t>
  </si>
  <si>
    <t>2 AFFORDABLE &amp; COZY IN SUNSET PARK S</t>
  </si>
  <si>
    <t>✪ Comfortable 3 Bed &amp; 2 BR ✪ Friends &amp; Family ✪</t>
  </si>
  <si>
    <t>LARGE BEDROOM CLOSE TO MANHATTAN</t>
  </si>
  <si>
    <t>Museum B&amp;B Studio apt Historic House Manhattan NYC</t>
  </si>
  <si>
    <t>spacious private bedroom with beautiful view</t>
  </si>
  <si>
    <t>1 BEDROOM SMART APARTMENT IN THE EAST VILLAGE</t>
  </si>
  <si>
    <t>Colorful, Cozy, Bright Brooklyn studio</t>
  </si>
  <si>
    <t>Your home away from home.</t>
  </si>
  <si>
    <t>Family Room to fit all of YOU!</t>
  </si>
  <si>
    <t>Nice private bedroom in Manhattan</t>
  </si>
  <si>
    <t>Cozy home In Brooklyn</t>
  </si>
  <si>
    <t>Cozy bunk bedroom 5 mins away from La Guardia</t>
  </si>
  <si>
    <t>ENTIRE PLACE ALL FOR YOU! Spacious, Sunny, Homey</t>
  </si>
  <si>
    <t>Nolitan Hotel, Balcony Room Accessible</t>
  </si>
  <si>
    <t>Private Room Close To Everything - 09</t>
  </si>
  <si>
    <t>Central Park Apartments Furnished studio rental 12</t>
  </si>
  <si>
    <t>casa gumamela - master guest room w/ private bath</t>
  </si>
  <si>
    <t>407 West 51-Junior 1 Bedroom</t>
  </si>
  <si>
    <t>Cool stay in Clinton hill</t>
  </si>
  <si>
    <t>Small private bedroom with queen size bed</t>
  </si>
  <si>
    <t>Elegant &amp; Charmy 3BR in Manhattan close to Wall St</t>
  </si>
  <si>
    <t>Surf bungalow</t>
  </si>
  <si>
    <t>Susan’s Villa.</t>
  </si>
  <si>
    <t>Cozy and beautiful view private bedroom.</t>
  </si>
  <si>
    <t>TriBeCa/Soho Garden Apartment</t>
  </si>
  <si>
    <t>David &amp; Elise</t>
  </si>
  <si>
    <t>Loft in Clinton Hill</t>
  </si>
  <si>
    <t>Justina</t>
  </si>
  <si>
    <t>Spacious 1 BR with Custom Home Office by Anyplace</t>
  </si>
  <si>
    <t>Anyplace</t>
  </si>
  <si>
    <t>Private room in Williamsburg near L train</t>
  </si>
  <si>
    <t>Adal</t>
  </si>
  <si>
    <t>Lovely Entire 1-bedroom with patio/ BKLYN College</t>
  </si>
  <si>
    <t>Minimal Private Queen Bed *30 Minutes to Manhattan</t>
  </si>
  <si>
    <t>Lovely 1-bedroom apartment at Central Harlem</t>
  </si>
  <si>
    <t>Great Room in Brooklyn with Deck Area!Near Subway!</t>
  </si>
  <si>
    <t>UWS 4A huge room w/desk 5</t>
  </si>
  <si>
    <t>1 min to Bedford Ave (L) Station</t>
  </si>
  <si>
    <t>2/3/2022</t>
  </si>
  <si>
    <t>Charm &amp; Beauty close to Manhattan Clean/Sanitized</t>
  </si>
  <si>
    <t>Home away from home with Native New Yorker</t>
  </si>
  <si>
    <t>EXC Location &amp; Huge duplex  Apt</t>
  </si>
  <si>
    <t>Self check in Private studio 5 min from LGAirport</t>
  </si>
  <si>
    <t>AMAZING! West Village Studio+ Apt in Manhattan NYC</t>
  </si>
  <si>
    <t>Two Twin Room</t>
  </si>
  <si>
    <t>Beautiful Cozy and Relaxing Private Bedroom.</t>
  </si>
  <si>
    <t>A clean 2 comfortable private room near Bowne park</t>
  </si>
  <si>
    <t>Small Room two min from A&amp;C trains w/WiFi</t>
  </si>
  <si>
    <t>Private Room for Cool Low Maintenance Person #1</t>
  </si>
  <si>
    <t>Comfy Spacious BR very close to Times Square</t>
  </si>
  <si>
    <t>Comfortable Large Bedroom 2B</t>
  </si>
  <si>
    <t>Ampere</t>
  </si>
  <si>
    <t>Private Room w/lock&amp;key-NEAR COLUMBIA UNIVERSITY!</t>
  </si>
  <si>
    <t>Gorgeous Two Story Brownstone in Clinton Hill</t>
  </si>
  <si>
    <t>Mia And Celia</t>
  </si>
  <si>
    <t>A+ Location Classic Studio (Queen Bed &amp; Futon)</t>
  </si>
  <si>
    <t>Sonder Battery Park | Superior One-Bedroom Apartment</t>
  </si>
  <si>
    <t>Clean &amp; Cozy Apartment</t>
  </si>
  <si>
    <t>Big luxurious 2 bedroom apartment in Brooklyn</t>
  </si>
  <si>
    <t>PERFECT LOCATION 1BR APARTMENT WITH OCEAN VIEW</t>
  </si>
  <si>
    <t>Brand NEW Garden view room, close toTimes Square</t>
  </si>
  <si>
    <t>Spacious one BR garden level apt in Park Slope</t>
  </si>
  <si>
    <t>Room in a 4-bedroom loft in quiet Brooklyn</t>
  </si>
  <si>
    <t>Lovely 1 bedroom condo in Clinton Hill</t>
  </si>
  <si>
    <t>Luxury 2500sq ft. 2 bd/2ba Chelsea Loft</t>
  </si>
  <si>
    <t>New! Queen Suite | Kitchenette | Gym |near Stadium</t>
  </si>
  <si>
    <t>Very private place mini studio</t>
  </si>
  <si>
    <t>Private Bedroom in a 3 Bedroom Apt in Ridgewood</t>
  </si>
  <si>
    <t>Jasi</t>
  </si>
  <si>
    <t>The Devonshire / LVL2: LUX Xcape; subway@600 steps</t>
  </si>
  <si>
    <t>1 bed rental in Upper East Side</t>
  </si>
  <si>
    <t>Cozy One Bedroom on Walton Avenue</t>
  </si>
  <si>
    <t>Leslibeth</t>
  </si>
  <si>
    <t>Quiet &amp; Private Room to Stay in Brooklyn!</t>
  </si>
  <si>
    <t>Private Extra Large Room King Size Bed</t>
  </si>
  <si>
    <t>Cozy bedroom with a desk,clean &amp; access to kitchen</t>
  </si>
  <si>
    <t>Lovely Studio Apartment close to Central Park</t>
  </si>
  <si>
    <t>Alex And Nika</t>
  </si>
  <si>
    <t>Smell the Roses in Brooklyn</t>
  </si>
  <si>
    <t>Coozy Studio for one or two in Crown Heights</t>
  </si>
  <si>
    <t>Urban Holiday (safe &amp; clean)...</t>
  </si>
  <si>
    <t>Room in Brooklyn, 20 min from Manh</t>
  </si>
  <si>
    <t>2F Family House 7min to NYC All Protocols followed</t>
  </si>
  <si>
    <t>Will &amp; Yenn</t>
  </si>
  <si>
    <t>145 Mulberry-1 bedroom in Little Italy</t>
  </si>
  <si>
    <t>Your point in Chelsea</t>
  </si>
  <si>
    <t>Awesome East Village Subway, Park, Food &amp; Fun</t>
  </si>
  <si>
    <t>New! Clean! 1 Bedroom apt in Bensonhurst -Sleeps 5</t>
  </si>
  <si>
    <t>Calm Room+Backyard 3min toSubway Mins to Manhattan</t>
  </si>
  <si>
    <t>private room in east williamsburg the cozy room</t>
  </si>
  <si>
    <t>Private Bedroom with Great location  in Manhattan!</t>
  </si>
  <si>
    <t>Kyoko</t>
  </si>
  <si>
    <t>NU Hotel, Standard Queen</t>
  </si>
  <si>
    <t>NU Hotel</t>
  </si>
  <si>
    <t>Best Price and location $45 Priv. Room UES</t>
  </si>
  <si>
    <t>Exclusive Studio on Wall St, Pet-Friendly + Gym</t>
  </si>
  <si>
    <t>Luxury and Spacious *NO SMOKING*NO PARTY*</t>
  </si>
  <si>
    <t>Tuan</t>
  </si>
  <si>
    <t>Bright Stylish Studio</t>
  </si>
  <si>
    <t>Charming  Two Bedroom Suite</t>
  </si>
  <si>
    <t>Libia</t>
  </si>
  <si>
    <t>2 BR, 1.5 BA, 1 Full Office in Trendy Bushwick!</t>
  </si>
  <si>
    <t>Nova</t>
  </si>
  <si>
    <t>Charming and cozy 2 BR in Financial District.</t>
  </si>
  <si>
    <t>Cozy private room next to Central Park lake side!</t>
  </si>
  <si>
    <t>Yasemin</t>
  </si>
  <si>
    <t>Gorgeous &amp; Luxurious 3BRD APT- Upper West Side</t>
  </si>
  <si>
    <t>Tefy</t>
  </si>
  <si>
    <t>Luxury furniture.Great location.Good energy.Quite</t>
  </si>
  <si>
    <t>Stunning &amp; Unique Duplex - Great Value</t>
  </si>
  <si>
    <t>IDEAL XL ROOM ON PRINCE STREET</t>
  </si>
  <si>
    <t>Perfect Luxury Soho Apartment / Brand New Building</t>
  </si>
  <si>
    <t>138 Bowery-Spacious King Suite</t>
  </si>
  <si>
    <t>Cozy n brand new  Privte Bath Bklyn near F,G train</t>
  </si>
  <si>
    <t>Charming 2 bed in UWS  close to park</t>
  </si>
  <si>
    <t>Ofry</t>
  </si>
  <si>
    <t>Gorgeous, Newly renovated 2 Bedroom apartment</t>
  </si>
  <si>
    <t>Evandra</t>
  </si>
  <si>
    <t>Stylish, Comfortable Times Square Private Stay</t>
  </si>
  <si>
    <t>Evangelista</t>
  </si>
  <si>
    <t>COZY &amp; ALL PRIVATE SPACE  close to RUMC &amp; SIUH</t>
  </si>
  <si>
    <t>Cozy Studio Apt. in the Heart of Chelsea</t>
  </si>
  <si>
    <t>My Very special 2BR 1 Bath</t>
  </si>
  <si>
    <t>Orly</t>
  </si>
  <si>
    <t>Great Place to Land in Manhattan!</t>
  </si>
  <si>
    <t>Gorgeous PermaGO Studio with City Hall Park Views!</t>
  </si>
  <si>
    <t>Arisa</t>
  </si>
  <si>
    <t>Modern Deco Den</t>
  </si>
  <si>
    <t>*NEW* Bright &amp; Modern 1-bdr in Prospect Heights BK</t>
  </si>
  <si>
    <t>2BEDROOM APT WITH OUTDOOR PATIO CLOSE TO AIRPORT</t>
  </si>
  <si>
    <t>Lovely 1-bedroom rental unit in Williamsburg</t>
  </si>
  <si>
    <t>Cozy, Stylish, by the Water: Crystalline Dreams</t>
  </si>
  <si>
    <t>DECATUR 1 - BEAUTIFUL MODERN ROOM IN BUSHWICK</t>
  </si>
  <si>
    <t>♔ PrivateRoom Centrally Located Near PRATT/BARCLAY</t>
  </si>
  <si>
    <t>Sukhjit</t>
  </si>
  <si>
    <t>Long Term Private ROOM close to TSq</t>
  </si>
  <si>
    <t>Bright, cozy private bedroom in residential home.</t>
  </si>
  <si>
    <t>Top Floor 1 Bedroom - Midtown West</t>
  </si>
  <si>
    <t>Private room +PRIVATE BATHROOM +new furniture</t>
  </si>
  <si>
    <t>Modern Private Queen Bed *30 Mins to Manhattan*</t>
  </si>
  <si>
    <t>Small Brooklyn Suite centrally located</t>
  </si>
  <si>
    <t>Garden Level Apt./Brownstone/Morningside Heights</t>
  </si>
  <si>
    <t>Belle❤️ cozy entire studio in NY❤️</t>
  </si>
  <si>
    <t>Jesus Bell</t>
  </si>
  <si>
    <t>Stylish 2 Bedroom Apartment with Good Transit!</t>
  </si>
  <si>
    <t>Whole Manhattan Apartment</t>
  </si>
  <si>
    <t>2/1/2022</t>
  </si>
  <si>
    <t>COZY &amp; CONVENIENT in Williamsburg.</t>
  </si>
  <si>
    <t>Classic Brownstone private apartment</t>
  </si>
  <si>
    <t>Elizabeth And Eric</t>
  </si>
  <si>
    <t>Large room with Bed Loft</t>
  </si>
  <si>
    <t>Room 4, Victorian Home to Enjoy!!</t>
  </si>
  <si>
    <t>Charming 1 bedroom East Village Apt</t>
  </si>
  <si>
    <t>Beautiful Private Sunny Room with Backyard</t>
  </si>
  <si>
    <t>Beautiful Alcove Studio in North Chelsea</t>
  </si>
  <si>
    <t>N.Y.</t>
  </si>
  <si>
    <t>Beautifully designed brownstone apartment</t>
  </si>
  <si>
    <t>Kv</t>
  </si>
  <si>
    <t>Delightful Brooklyn Studio</t>
  </si>
  <si>
    <t>Manhattan Private room elevator building sofabed</t>
  </si>
  <si>
    <t>Unique Brooklyn Studio</t>
  </si>
  <si>
    <t>Trilla</t>
  </si>
  <si>
    <t>Enormous Private Bedroom by the beach</t>
  </si>
  <si>
    <t>20 mins to Times Square!  Vibrant NYC neighborhood</t>
  </si>
  <si>
    <t>Chris&amp;Suly</t>
  </si>
  <si>
    <t>♥Sunshine of the Spotless Mind room♥</t>
  </si>
  <si>
    <t>2000sqf Modern Loft style Townhouse Williamsburg</t>
  </si>
  <si>
    <t>Kazuyuki</t>
  </si>
  <si>
    <t>Serene &amp; Spacious Manhattan Room Near the Station</t>
  </si>
  <si>
    <t>Asti, near 3-4-A-C🚇,Self Check-In, quiet 🏡 area</t>
  </si>
  <si>
    <t>Stunning Sun-soaked Rooftop Apt in Prime Harlem</t>
  </si>
  <si>
    <t>Lovely One Bedroom Apartment All to Yourself</t>
  </si>
  <si>
    <t>JFK Airport Great place to stay 6 min away Room 3</t>
  </si>
  <si>
    <t>Watson’s Loft</t>
  </si>
  <si>
    <t>Midtown 2 Bed Large Full Kitchen</t>
  </si>
  <si>
    <t>Beekman</t>
  </si>
  <si>
    <t>West Village 1 BDRM On Historic Perry St.</t>
  </si>
  <si>
    <t>Bright, Cozy Home Share for Young Professionals</t>
  </si>
  <si>
    <t>Spacious Room in Upper West Side Near Columbia Uni</t>
  </si>
  <si>
    <t>"ADORABLE DOWNTOWN APT CENTRAL TO ALL 🤩- NYC"</t>
  </si>
  <si>
    <t>( BLUE ROOM ) Private in Beautiful Town House</t>
  </si>
  <si>
    <t>Unfurnished Junior Room. Petfriendly. Laundry.</t>
  </si>
  <si>
    <t>Tika</t>
  </si>
  <si>
    <t>Chic Brooklyn Townhome Apt Quick Train to the City</t>
  </si>
  <si>
    <t>Private Room in Petfriendly 2 BR. Garden. Laundry.</t>
  </si>
  <si>
    <t>(1D) Fantastic  2 Bedroom Off Central Park</t>
  </si>
  <si>
    <t>Min from Barclay Ctr, museums, shopping mall, etc.</t>
  </si>
  <si>
    <t>Mott Haven Dorm HH</t>
  </si>
  <si>
    <t>Penthouse Suite w/ Private Terrace &amp; Skyline view!</t>
  </si>
  <si>
    <t>Cozy Private Room in Newly Renovated Apartment 2D</t>
  </si>
  <si>
    <t>Second floor unit with free street parking</t>
  </si>
  <si>
    <t>Clean Comfortable Room (Wifi/AC)+Prospect Pk/Train</t>
  </si>
  <si>
    <t>Big Bedroom New apartment in Williamsburg</t>
  </si>
  <si>
    <t>Entire Huge Apt 1bedroom Harlem close everything</t>
  </si>
  <si>
    <t>Big room new apartment in Williamsburg</t>
  </si>
  <si>
    <t>Brilliant Apt Museum of Natural History</t>
  </si>
  <si>
    <t>A+ Location City Studio with Double &amp; Twin Bed</t>
  </si>
  <si>
    <t>Classic East Village Studio</t>
  </si>
  <si>
    <t>Private Bathroom in Queens</t>
  </si>
  <si>
    <t>7 min. walk to 2 subways 20 min. to Manhattan</t>
  </si>
  <si>
    <t>LARGE NEWLY FURNISHED 3BR APT NEAR CENTRAL PARK</t>
  </si>
  <si>
    <t>The Vanderbilt Executive</t>
  </si>
  <si>
    <t>Brooklyn Kings County Finest - 2 Bedroom Haven</t>
  </si>
  <si>
    <t>Sunny Boutique Studio on Quiet Block in Soho</t>
  </si>
  <si>
    <t>Jade’s place ❤️</t>
  </si>
  <si>
    <t>Billie's Boudoir @ The Carriage House on Dean</t>
  </si>
  <si>
    <t>Beautiful and cozy 3 BR in Financial District</t>
  </si>
  <si>
    <t>Artsy Bedroom in Sunlit Apartment w/ Balconies</t>
  </si>
  <si>
    <t>Clean Sharing Room at Center of Manhattan</t>
  </si>
  <si>
    <t>Comfy Sharing Room at Center of Manhattan</t>
  </si>
  <si>
    <t>138 Bowery-Modern King Studio</t>
  </si>
  <si>
    <t>165 East 89th-1 bedroom duplex</t>
  </si>
  <si>
    <t>Bedstuy - Colorful Room #2</t>
  </si>
  <si>
    <t>Central Park, Times Square, and More - 22</t>
  </si>
  <si>
    <t>Luxury 1/1 with Private Patio in Hip Bushwick</t>
  </si>
  <si>
    <t>Central Park Apartments furnished studio rental 11</t>
  </si>
  <si>
    <t>PRIVATE ROOMS IN A LITTLE CAVE GET AWAY II</t>
  </si>
  <si>
    <t>Jamaica Cozy Spot - JFK 10 mins - Mall 15 mins</t>
  </si>
  <si>
    <t>Cozy New Pvt Bed &amp; Bath, Free Street Parking - NYC</t>
  </si>
  <si>
    <t>Funky Fresh West Chelsea 1 bed!</t>
  </si>
  <si>
    <t>LES Chic Private Bedroom</t>
  </si>
  <si>
    <t>Quiet 1 bedroom with Private Garden</t>
  </si>
  <si>
    <t>New! Design suite in a perfect midtown location</t>
  </si>
  <si>
    <t>138 Bowery-Studio in Little Italy</t>
  </si>
  <si>
    <t>Beautiful Furnished Studio in Chelsea #6145</t>
  </si>
  <si>
    <t>Spacious Master Bedroom w. Bathroom</t>
  </si>
  <si>
    <t>Bushwick,Luxury building, Balcony, Gym, room #219</t>
  </si>
  <si>
    <t>Cozy 1 bedroom w Br and close to J/Z train</t>
  </si>
  <si>
    <t>Lounge in Park Slope</t>
  </si>
  <si>
    <t>Bushwick Lovely 2 bedroom, 2 bathroom/w Balcony</t>
  </si>
  <si>
    <t>Lovely Brooklyn 3-Bedroom Condo ;-) Private Garden</t>
  </si>
  <si>
    <t>habitacion en el bronx</t>
  </si>
  <si>
    <t>Yaniris</t>
  </si>
  <si>
    <t>Lovely Bedroom in the Bedstuy, Brooklyn!</t>
  </si>
  <si>
    <t>Great studio for rent</t>
  </si>
  <si>
    <t>Dannery</t>
  </si>
  <si>
    <t>Bedroom near Central Park 2</t>
  </si>
  <si>
    <t>Fenix Living NoLiTa — Spring St Roomy 1-Bedroom</t>
  </si>
  <si>
    <t>Fenix</t>
  </si>
  <si>
    <t>Quiet room in beautiful Bedstuy apt.</t>
  </si>
  <si>
    <t>New Brooklyn Has Everything!</t>
  </si>
  <si>
    <t>UES Beautiful Blue Room</t>
  </si>
  <si>
    <t>1/31/2022</t>
  </si>
  <si>
    <t>“Work-from-home” from OUR home.</t>
  </si>
  <si>
    <t>Crown Heights Garden Apt.</t>
  </si>
  <si>
    <t>Private Cozy Studio apartment / 20min taxi to JFK</t>
  </si>
  <si>
    <t>Room for Two in Midtown West</t>
  </si>
  <si>
    <t>Steve &amp; Carla</t>
  </si>
  <si>
    <t>Quiet Garden APT Facing NY Bay!</t>
  </si>
  <si>
    <t>Exposed Brick Wall Apartment</t>
  </si>
  <si>
    <t>Centrally located in Bayside- Nice. FAST INTERNET.</t>
  </si>
  <si>
    <t>Williamsburg unique well design apt on Bedford Ave</t>
  </si>
  <si>
    <t>Spacious Room in East Village Architect’s Home</t>
  </si>
  <si>
    <t>Putnam Garden -1 Bedroom Garden Apt</t>
  </si>
  <si>
    <t>Studio Getaway</t>
  </si>
  <si>
    <t>Upper east side townhouse apt 2</t>
  </si>
  <si>
    <t>Comfortable Apartment in Heart of Flatbush</t>
  </si>
  <si>
    <t>Gem in Bronx</t>
  </si>
  <si>
    <t>Private Spacious Apartment in Greenpoint, Brooklyn</t>
  </si>
  <si>
    <t>Live like a local in Astoria- next to subway</t>
  </si>
  <si>
    <t>Brooklyn's Finest-Cozy Gorgeous 2 Bedroom Apt</t>
  </si>
  <si>
    <t>Comfy large 2 bedroom apt in bayridge BK NYC</t>
  </si>
  <si>
    <t>Charming Midtown West 3 BR Exposed Brick</t>
  </si>
  <si>
    <t>Cozy and fresh 2 Bedrooms 1 Bath w. washer/dryer</t>
  </si>
  <si>
    <t>Clean and sunny bedroom in Bedstuy (room #2)</t>
  </si>
  <si>
    <t>Private Studio, Oceanside beautiful and safe area</t>
  </si>
  <si>
    <t>~ Amazing STUDIO ~ GRAND CENTRAL ~</t>
  </si>
  <si>
    <t>Brand New Apt off Lexington Ave Best Location</t>
  </si>
  <si>
    <t>Large sunny room near train NYC.</t>
  </si>
  <si>
    <t>SUNNY,  2BD 1 Bath APT w Patio for monthly sublet.</t>
  </si>
  <si>
    <t>Bedroom in quiet neighborhood-Astoria</t>
  </si>
  <si>
    <t>Simplicity City</t>
  </si>
  <si>
    <t>Big 1 Bedrm Apt with Washer/ Drier/ Balcony</t>
  </si>
  <si>
    <t>Haute Brand New East Village Manhattan Apartment</t>
  </si>
  <si>
    <t>Páidi</t>
  </si>
  <si>
    <t>1 Bedroom apartment/ Please read "Important Note"</t>
  </si>
  <si>
    <t>Private Guest Suite in Architect's Townhouse</t>
  </si>
  <si>
    <t>Charming Studio in East Village</t>
  </si>
  <si>
    <t>Prospect Park Pad - 1 block to subway and the park</t>
  </si>
  <si>
    <t>Renovated Apt in a 2Unit House★30 Min to Manhattan</t>
  </si>
  <si>
    <t>Li Rachel</t>
  </si>
  <si>
    <t>BEAUTIFUL ASTORIA 3🛌 2🛁Mins to Manht🚇&amp;LGA✈️Parking🚗</t>
  </si>
  <si>
    <t>Rosan</t>
  </si>
  <si>
    <t>Turtle Bay's Modern Flat  Elevator &amp; Laundry</t>
  </si>
  <si>
    <t>Bright and Clean Harlem Guest Room</t>
  </si>
  <si>
    <t>10 minutes from JFK Airport Rockaway Beach Heaven</t>
  </si>
  <si>
    <t>Duplex 30 minutes to Times Square</t>
  </si>
  <si>
    <t>Big Room - Next to A-B-C-D - Washer&amp;Dryer MONTHLY</t>
  </si>
  <si>
    <t>Sunny One bedroom apartment in East Village</t>
  </si>
  <si>
    <t>Cozy, Private Suite by Stella Smoke/Drug free</t>
  </si>
  <si>
    <t>Vikki</t>
  </si>
  <si>
    <t>Luxury &amp; convenience in the center of it all.</t>
  </si>
  <si>
    <t>Garden Apt. including a spacious private backyard</t>
  </si>
  <si>
    <t>Lovely One Bedroom Apartment</t>
  </si>
  <si>
    <t>East Village Peaceful Perfect One Bedroom</t>
  </si>
  <si>
    <t>Park Slope, Beautiful New Apartment</t>
  </si>
  <si>
    <t>Rm#7 Private Room Full Size Bed 1 Guest Only</t>
  </si>
  <si>
    <t>Monthly available Private room in Astoria</t>
  </si>
  <si>
    <t>Huge Room   30 Min To Manhattan</t>
  </si>
  <si>
    <t>3min to Grand Ave subway, newly built in 2015</t>
  </si>
  <si>
    <t>Amazing Studio on Park Avenue w/ Laundry,Gym #6123</t>
  </si>
  <si>
    <t>☀ Soho: Sunny &amp; Spacious 1BR apt &amp; great view ☀</t>
  </si>
  <si>
    <t>Duplex Residence with Breathtaking NYC View!</t>
  </si>
  <si>
    <t>NuAve</t>
  </si>
  <si>
    <t>Beautiful UWS 1 BD w/ Gym, Laundry, Rooftop #6143</t>
  </si>
  <si>
    <t>Newly renovated modern apt! Private apartment!</t>
  </si>
  <si>
    <t>Vl</t>
  </si>
  <si>
    <t>Private room in Jackson Heights 4 mins to 7 train 90 St</t>
  </si>
  <si>
    <t>Meticulously cleaned PrivateRoom 10min to Midtown!</t>
  </si>
  <si>
    <t>Sony</t>
  </si>
  <si>
    <t>Sleeping loft East Village close to NYU</t>
  </si>
  <si>
    <t>Beautiful 1BR in Kips Bay w/ Concierge</t>
  </si>
  <si>
    <t>有家客居 45</t>
  </si>
  <si>
    <t>RM 4 mins from 90 St station near Grand Central Midtown</t>
  </si>
  <si>
    <t>Charming 1 Br Apartment Smoke/Drug Free</t>
  </si>
  <si>
    <t>The perfect hide  away from home</t>
  </si>
  <si>
    <t>Chic private room in historic Brooklyn townhouse</t>
  </si>
  <si>
    <t>Wonderful 2 BR on the UES (Min 30 days)</t>
  </si>
  <si>
    <t>King 1 Bedroom Totally Updated</t>
  </si>
  <si>
    <t>Rm#3 Queen Bed plus Double Daybed 1 - 3 guests</t>
  </si>
  <si>
    <t>LOCATION &amp; LIGHT / SPACE &amp; STYLE! #1 Arty loft</t>
  </si>
  <si>
    <t>NYC Studio in Harlem Heights</t>
  </si>
  <si>
    <t>BEAUTIFUL, CLEAN AND ACCOMMODATING APT FOR YOU!</t>
  </si>
  <si>
    <t>Archi</t>
  </si>
  <si>
    <t>Private room for 1 with XL full sized bed - Rm 4</t>
  </si>
  <si>
    <t>Yinka</t>
  </si>
  <si>
    <t>Completely Updated Designer Apt Best Location</t>
  </si>
  <si>
    <t>Comfortable room midtown west</t>
  </si>
  <si>
    <t>Beautiful 2 Bedroom in Bushwick</t>
  </si>
  <si>
    <t>Nice paradis</t>
  </si>
  <si>
    <t>Koffi</t>
  </si>
  <si>
    <t>Retro  Room by Brighton Beach next to the subway</t>
  </si>
  <si>
    <t>Large Bedroom &amp; Living FULL Renovation in 2019</t>
  </si>
  <si>
    <t>ENORMOUS ROOM - WASHER DRYER - MONTHLY RENTAL</t>
  </si>
  <si>
    <t>Your Private Bath : Close to Queens Subway Hub</t>
  </si>
  <si>
    <t>2 bedrooms beautiful entire apartment</t>
  </si>
  <si>
    <t>Sebastiane</t>
  </si>
  <si>
    <t>Spacious Cozy 1BR</t>
  </si>
  <si>
    <t>433 West 53-Cozy 1 bedroom 2 Full bath</t>
  </si>
  <si>
    <t>Lively Homie Harlem NYC. Cozy Room By Train</t>
  </si>
  <si>
    <t>Argenis</t>
  </si>
  <si>
    <t>Large Private Guest Suite w/ Exposed Brick</t>
  </si>
  <si>
    <t>Luxury Renovated LOFT in Downtown Chelsea. NYC.</t>
  </si>
  <si>
    <t>Sonder Battery Park | One-Bedroom Apartment w/ Peloton</t>
  </si>
  <si>
    <t>Spacious and design entire 1 BD in Williamsburg</t>
  </si>
  <si>
    <t>Comfy &amp; Clean Apartment</t>
  </si>
  <si>
    <t>1st fl  spacious bedroom with beautiful park view</t>
  </si>
  <si>
    <t>Special Junior 1 bedroom suite in the heart of NYC</t>
  </si>
  <si>
    <t>Master  bedroom |PRIVATE BATHROOM</t>
  </si>
  <si>
    <t>Dariia &amp; Jacob</t>
  </si>
  <si>
    <t>Hotel Indigo LES 2BDR Duplex Penthouse Suite</t>
  </si>
  <si>
    <t>Hotel Indigo</t>
  </si>
  <si>
    <t>Bushwick room by the park -#131</t>
  </si>
  <si>
    <t>NYC High Rise with a view</t>
  </si>
  <si>
    <t>Easy Commute to Midtown. Cozy Well-lit Queens Room</t>
  </si>
  <si>
    <t>COZY house - 30min from Manhattan - 2 bedroom.</t>
  </si>
  <si>
    <t>"Quaint Studio Apartment in Central Harlem!"</t>
  </si>
  <si>
    <t>Kiney</t>
  </si>
  <si>
    <t>Flower District Queen/Queen Hotel Room</t>
  </si>
  <si>
    <t>Flower District Posh Room with 2 Queen Beds</t>
  </si>
  <si>
    <t>Entire fully furnished one bed room Apt</t>
  </si>
  <si>
    <t>Amy &amp; Dan</t>
  </si>
  <si>
    <t>Studio Apt with city views - steps from subway</t>
  </si>
  <si>
    <t>Full 1 bedroom apartment</t>
  </si>
  <si>
    <t>Veton</t>
  </si>
  <si>
    <t>Bushwick Private Suite Oasis for 2 -20 mins to NYC</t>
  </si>
  <si>
    <t>Modern Private Room, 25 mins to MANHATTAN 1</t>
  </si>
  <si>
    <t>Queen of Bed Stuy</t>
  </si>
  <si>
    <t>Large 1 Bedroom Apt near Times Square/ Midtown</t>
  </si>
  <si>
    <t>Janeyjaney</t>
  </si>
  <si>
    <t>Central Park Apartments- Furnished Studio - sml 18</t>
  </si>
  <si>
    <t>Furnished Room- Next to A-B-C-D- Washer&amp;Dryer</t>
  </si>
  <si>
    <t>Luxury Condo in BK’s Little Caribbean</t>
  </si>
  <si>
    <t>Mohan Group LLC</t>
  </si>
  <si>
    <t>Entire Duplex- bright large 2 bds /3 bath + office</t>
  </si>
  <si>
    <t>Private Sunny Room Queens NY St. John’s University</t>
  </si>
  <si>
    <t>Lovely 1 Bedroom with Loft on Beautiful UWS Block</t>
  </si>
  <si>
    <t>Brooklyn living - short ride to NYC - L/M Subway🚇</t>
  </si>
  <si>
    <t>Private house 5 minutes from AIRPORT JFK &amp; CASINO</t>
  </si>
  <si>
    <t>Eon</t>
  </si>
  <si>
    <t>❤️Bright 1 bedroom in the heart of the West Village</t>
  </si>
  <si>
    <t>Brand New 1 bedroom Apartment in Middle Village!</t>
  </si>
  <si>
    <t>2 Bed Chelsea Apt with Floor to Ceiling Windows</t>
  </si>
  <si>
    <t>Cheerful 1-bedroom</t>
  </si>
  <si>
    <t>Outstanding &amp; Huge room with desk in Brooklyn</t>
  </si>
  <si>
    <t>Daniela &amp; James</t>
  </si>
  <si>
    <t>Spacious private room #2 in a 2 bed apt near JFK</t>
  </si>
  <si>
    <t>Large 1 bedroom, walk to Ferry, parking spot.</t>
  </si>
  <si>
    <t>Stunning Furnished Studio in Chelsea #6151</t>
  </si>
  <si>
    <t>Hilltop in Manhattan</t>
  </si>
  <si>
    <t>Exquisite Upper East Side Studio! Prime Location!</t>
  </si>
  <si>
    <t>Regelen</t>
  </si>
  <si>
    <t>Spacious Room 25min To Manhattan</t>
  </si>
  <si>
    <t>Gorgeous Studio W/ Doorman W/D &amp; Elevator</t>
  </si>
  <si>
    <t>Lovely Studio- Apartment unit in the Bronx</t>
  </si>
  <si>
    <t>Shaylee</t>
  </si>
  <si>
    <t>Comfortable Room same St Subway station! Brooklyn!</t>
  </si>
  <si>
    <t>Entire 1 bedroom apartment in Long Island City</t>
  </si>
  <si>
    <t>Lovely 2BR apartment in NY style</t>
  </si>
  <si>
    <t>Remote Work Friendly Apartment by Anyplace</t>
  </si>
  <si>
    <t>Lga, Citi Field TV WiFi Office desk) rm A</t>
  </si>
  <si>
    <t>Awesome 1 Bedroom Heart of Upper East Side</t>
  </si>
  <si>
    <t>Sunshine one bedroom condo in Queens</t>
  </si>
  <si>
    <t>2 Bedroom Apartment 15min from Downtown Brooklyn</t>
  </si>
  <si>
    <t>Kalife</t>
  </si>
  <si>
    <t>large sunny 225 sq ft room queen size bed Upstairs</t>
  </si>
  <si>
    <t>Staten Island Charm II</t>
  </si>
  <si>
    <t>The Travel</t>
  </si>
  <si>
    <t>Central Park Apartments Two Bedroom Monthly Rentals</t>
  </si>
  <si>
    <t>W 108th Street Monthly Rentals Three Bedroom</t>
  </si>
  <si>
    <t>Cozy bedroom in the heart of Brooklyn</t>
  </si>
  <si>
    <t>Sarahbeth</t>
  </si>
  <si>
    <t>Trendy Lower East East 1br Apt ~BRAND NEW ~</t>
  </si>
  <si>
    <t>2 joined PRIVATE APTS 2 bathrooms BIGNYC VIEWS</t>
  </si>
  <si>
    <t>Telework Bliss in the Heart of NYC: Discounted!</t>
  </si>
  <si>
    <t>Lovely One- bedroom apartment in New York City</t>
  </si>
  <si>
    <t>Newly Renovated 2BR Near L Train in Bushwick!</t>
  </si>
  <si>
    <t>Ideal Space for work from home near Central Park</t>
  </si>
  <si>
    <t>Sun Soaked &amp; Sustainable Studio, Williamsburg</t>
  </si>
  <si>
    <t>Sunlit Room in 4-BR East Village Luxury Apartment</t>
  </si>
  <si>
    <t>Rohail</t>
  </si>
  <si>
    <t>1/30/2022</t>
  </si>
  <si>
    <t>LARGE-Sunny 1br in Heart of Brooklyn</t>
  </si>
  <si>
    <t>Quiet, quaint room in Victorian TH Filtered water</t>
  </si>
  <si>
    <t>Discover Windsor Terrace! -- a treasure.  2 BR apt</t>
  </si>
  <si>
    <t>Private Suite in Brooklyn Townhouse.</t>
  </si>
  <si>
    <t>Spacious Comfortable Private Room Riverside Drive</t>
  </si>
  <si>
    <t>Private 2 bed guest suite in our shared Duplex Apt</t>
  </si>
  <si>
    <t>Large window Private Room in Flushing Queens</t>
  </si>
  <si>
    <t>Entire Apt, Charming 1 bedroom in LES &amp; Chinatown</t>
  </si>
  <si>
    <t>Cozy Private Room in Flushing 法拉盛中心單人房间</t>
  </si>
  <si>
    <t>Private Brooklyn Bedroom &amp; Bathroom (no kitchen)</t>
  </si>
  <si>
    <t>Cool Private Room in Dreamy Bedstuy Apartment</t>
  </si>
  <si>
    <t>2 BR w/ Washer &amp; Dryer, W 44th Street Times Square</t>
  </si>
  <si>
    <t>Sunnyside 2BR entire apt -minutes to Manhattan!</t>
  </si>
  <si>
    <t>Home For Medical Professionals - "Kinetic"</t>
  </si>
  <si>
    <t>Beautiful piano Brooklyn condo overlooking park</t>
  </si>
  <si>
    <t>2Beds Studio apartment in Prime Location #3</t>
  </si>
  <si>
    <t>Great Apt in BK's [secretly] Best Neighborhood</t>
  </si>
  <si>
    <t>Tranquil Oasis in the fast pace of NYC-Expanded</t>
  </si>
  <si>
    <t>The Ideal Vacation Home in Brooklyn:</t>
  </si>
  <si>
    <t>2 Bedroom Apt. in a private house with Parking</t>
  </si>
  <si>
    <t>Lovely renovated  Garden Studio Park Slope</t>
  </si>
  <si>
    <t>Lan lan</t>
  </si>
  <si>
    <t>Cozy 1bd Apt in East Village</t>
  </si>
  <si>
    <t>Private Room in Bronx, close to everything!</t>
  </si>
  <si>
    <t>Double Georgian Studio in the Heart of Chelsea</t>
  </si>
  <si>
    <t>NU Hotel, Double Standard Room</t>
  </si>
  <si>
    <t>Who can resist a wallpaper room(also kid-friendly)</t>
  </si>
  <si>
    <t>Modern 3BR, 2 BATH (25 Minutes to Manhattan!)</t>
  </si>
  <si>
    <t>Like</t>
  </si>
  <si>
    <t>Studio678 In the heart of Midtown Manhattan</t>
  </si>
  <si>
    <t>Hudson Yard fully Renov suite, in Heart of  NY 😉</t>
  </si>
  <si>
    <t>Countryn living</t>
  </si>
  <si>
    <t>Beautiful apt across Riverside Park</t>
  </si>
  <si>
    <t>Large Family House 3Br/2B - Self Check and Parking</t>
  </si>
  <si>
    <t>Charming Private Room with Shared Bathroom</t>
  </si>
  <si>
    <t>Suzette And Graham</t>
  </si>
  <si>
    <t>Writer's Retreat in the Heart of the City</t>
  </si>
  <si>
    <t>Residency NYC Luxury Apartment RUMC/Wagner welcome</t>
  </si>
  <si>
    <t>Waleed</t>
  </si>
  <si>
    <t>A+ Location Studio(APT Selected at Check-in) #1</t>
  </si>
  <si>
    <t>Cozy Room by Stella. Smoke/Drug Free</t>
  </si>
  <si>
    <t>Lovely paradise</t>
  </si>
  <si>
    <t>Spacious and Peaceful 1 BD 1 BA Great for WFH</t>
  </si>
  <si>
    <t>Luxury STUDIO Upper East Side Apt ~W&amp;D in unit~</t>
  </si>
  <si>
    <t>ZEN RETREAT</t>
  </si>
  <si>
    <t>1st floor Private Apt near Ferry to NYC and Park</t>
  </si>
  <si>
    <t>Chelsea Queen/Queen Hotel Room</t>
  </si>
  <si>
    <t>138 Bowery-Furnished Studio</t>
  </si>
  <si>
    <t>WATER Views |  Luxury building Studio | WALL ST</t>
  </si>
  <si>
    <t>Brand NEW STUDIO ~ Prime Location ~ W&amp;D in unit ~</t>
  </si>
  <si>
    <t>Fully Furnished Private room in a quiet home!</t>
  </si>
  <si>
    <t>IDEAL 2 Williamsburg Brooklyn @ Lorimor L train</t>
  </si>
  <si>
    <t>Krasimir</t>
  </si>
  <si>
    <t>SOHO FAMILY TOWNHOUSE</t>
  </si>
  <si>
    <t>Very Large 3 BR by Central Park &amp; Columbus Circle</t>
  </si>
  <si>
    <t>Bedroom 5 min to Montefiore- 25 min to NYC</t>
  </si>
  <si>
    <t>Beautiful &amp; modern 2 BR apartment in the UES</t>
  </si>
  <si>
    <t>**Chic Chelsea Flat Next to the Highline!**</t>
  </si>
  <si>
    <t>Venelina</t>
  </si>
  <si>
    <t>2 Bedroom Suite at Arverne By The Sea</t>
  </si>
  <si>
    <t>Prime West Village Charming + Cozy + Clean + Quiet</t>
  </si>
  <si>
    <t>Slice of Brooklyn
2 Bedroom Duplex Home</t>
  </si>
  <si>
    <t>Private Upper East Side Studio with Loft-Bed</t>
  </si>
  <si>
    <t>Economy Park Slope (Sleeps 10) 15min to MANHATTAN!</t>
  </si>
  <si>
    <t>2 bedroom apt with patio **Close to train &amp; bus**</t>
  </si>
  <si>
    <t>Sunny 1 Bedroom In A Beautiful Landmark Townhouse!</t>
  </si>
  <si>
    <t>" EXTRA LARGE BED ROOM AT A PRICE YOU CAN AFFORD"</t>
  </si>
  <si>
    <t>Beautiful and modern studio -doorman elevator w/d</t>
  </si>
  <si>
    <t>The Manhattan Corner - spacious one-bedroom</t>
  </si>
  <si>
    <t>Henri</t>
  </si>
  <si>
    <t>Gorgeous 2 Bedroom - in Prime Midtown East</t>
  </si>
  <si>
    <t>Lovely private room on upper west side</t>
  </si>
  <si>
    <t>Blue Moon Hotel | Gorgeous King with Big Balcony</t>
  </si>
  <si>
    <t>Stunning Three Bedroom Loft - Brooklyn</t>
  </si>
  <si>
    <t>Private Room in Astoria close to Downtown!</t>
  </si>
  <si>
    <t>Cozy &amp; Stylishly minimal,in heart of Brooklyn</t>
  </si>
  <si>
    <t>Luxury King Studio | Mott Haven | Hotel Amenities</t>
  </si>
  <si>
    <t>Sun-soaked Modern Home 15 minutes from Midtown</t>
  </si>
  <si>
    <t>The East wing</t>
  </si>
  <si>
    <t>East Village Boutique Chic</t>
  </si>
  <si>
    <t>Ophira</t>
  </si>
  <si>
    <t>Spacious Luxury 2 Bedroom Themed Apartment</t>
  </si>
  <si>
    <t>Brooklyn ⭐️ Luxury DUPLEX (2 apts) Pets &amp; Parking!</t>
  </si>
  <si>
    <t>Private Apartment/ Shared Bathroom 628</t>
  </si>
  <si>
    <t>1-Bedroom Cozy &amp; Convenient Brooklyn Escape</t>
  </si>
  <si>
    <t>Private Apartment / Shared Bathroom 615</t>
  </si>
  <si>
    <t>Soho ,Manhattan Downtown nice room, queen bed</t>
  </si>
  <si>
    <t>Luxurious skyline +Empire State building high unit</t>
  </si>
  <si>
    <t>A Comfortable Cozy Bedroom in Brooklyn</t>
  </si>
  <si>
    <t>Couples Nest near Soho/The Best Deal</t>
  </si>
  <si>
    <t>Sun-drenched Brownstone Apartment in Park Slope</t>
  </si>
  <si>
    <t>Tarek</t>
  </si>
  <si>
    <t>SOHO ARTIST LOFT 2 BEDROOMS</t>
  </si>
  <si>
    <t>Lovely studio with back patio in Soho</t>
  </si>
  <si>
    <t>Amber Rose</t>
  </si>
  <si>
    <t>Lovely 3 bedroom close to city and airports</t>
  </si>
  <si>
    <t>Lovely spacious 1-Bedroom apartment in Brooklyn</t>
  </si>
  <si>
    <t>PRIVATE ROOM IN THE HEART OF ASTORIA!</t>
  </si>
  <si>
    <t>cozy get away in broadway / 409</t>
  </si>
  <si>
    <t>Spacious Room with home gym - Garden Level</t>
  </si>
  <si>
    <t>1/29/2022</t>
  </si>
  <si>
    <t>Sunny Bklyn Jewel  Fort Greene</t>
  </si>
  <si>
    <t>Home For Medical Professionals - "Singultus"</t>
  </si>
  <si>
    <t>Highly Sought After Location East Village NYC</t>
  </si>
  <si>
    <t>Home For Medical Professionals - "Crepitus"</t>
  </si>
  <si>
    <t>165 East 89-Studio in Upper East Side</t>
  </si>
  <si>
    <t>Jimmi&amp;Lisa</t>
  </si>
  <si>
    <t>PM ME FOR SMALL KICKBACK DEALS! FAMILY FRIENDLY!</t>
  </si>
  <si>
    <t>Mrs.</t>
  </si>
  <si>
    <t>Solo Adventurers' Retreat</t>
  </si>
  <si>
    <t>Quiet Room near RUMC (1st floor, Room 2)</t>
  </si>
  <si>
    <t>Home For Medical Professionals - "Palatine"</t>
  </si>
  <si>
    <t>So Fresh &amp; Clean whole apartment, Lower East Side!</t>
  </si>
  <si>
    <t>Once Upon a Brownstone</t>
  </si>
  <si>
    <t>Alie And Pat</t>
  </si>
  <si>
    <t>Vanderbilt Property I</t>
  </si>
  <si>
    <t>1 Bedroom in Heart Of Bushwick w/ Big Home Office</t>
  </si>
  <si>
    <t>Deryck</t>
  </si>
  <si>
    <t>DSB 9. DOUBLE SHARED BATHROOM.</t>
  </si>
  <si>
    <t>Reservation Desk</t>
  </si>
  <si>
    <t>SIXTY LES</t>
  </si>
  <si>
    <t>Sixty Les</t>
  </si>
  <si>
    <t>Beautiful 1 Bedroom in a Private Townhouse</t>
  </si>
  <si>
    <t>clean/comfortable room:6 min LGA, 12 min from JFK</t>
  </si>
  <si>
    <t>Private &amp; Modern Residence  in Trendy NoHo</t>
  </si>
  <si>
    <t>Uli</t>
  </si>
  <si>
    <t>A+ Location Studio (Apt Selected at Check-in) #2</t>
  </si>
  <si>
    <t>Charming and pleasant  furnished studio apartment</t>
  </si>
  <si>
    <t>The Paul Hotel - Luxury in Chelsea</t>
  </si>
  <si>
    <t>#204 Furnished studio in the heart of Manhattan!</t>
  </si>
  <si>
    <t>Best Inns USA</t>
  </si>
  <si>
    <t>COMFORTABLE PRIVATE SPACE/ GREAT BK/QN LOCATION</t>
  </si>
  <si>
    <t>Private Area w Futon Bed full - TV</t>
  </si>
  <si>
    <t>#308 Furnished studio in the heart of Manhattan!</t>
  </si>
  <si>
    <t>Stylish Studio Prospect Heights</t>
  </si>
  <si>
    <t>Easy access to Manhattan : Nice Condition room</t>
  </si>
  <si>
    <t>Lovely and Spacious 1 Bedroom Apartment in Queens</t>
  </si>
  <si>
    <t>CHAMPS ELYSEES Room in house - SELF CHECK-IN</t>
  </si>
  <si>
    <t>Lovely Two Bedroom Bronx Apartment</t>
  </si>
  <si>
    <t>Luxury 2BR | Gym + Work Space | Midtown</t>
  </si>
  <si>
    <t>Global Luxury</t>
  </si>
  <si>
    <t>Cozy BedStuy Attic</t>
  </si>
  <si>
    <t>Private bdr in 4 bdr unit: 2 min walk from Centra</t>
  </si>
  <si>
    <t>Luxury 1 bedroom gem in midtown west</t>
  </si>
  <si>
    <t>BALCONY Private Two Beds &amp; One Bath Near Manhattan</t>
  </si>
  <si>
    <t>LOVELY  BRIGHT 2 BR apartment in upper Manhattan</t>
  </si>
  <si>
    <t>Vibrant &amp; Spacious Industrial Loft in Bed-Stuy</t>
  </si>
  <si>
    <t>Very nice clean private room in upper West side</t>
  </si>
  <si>
    <t>Entire Rental Unit: Crown Heights- Close to Subway</t>
  </si>
  <si>
    <t>Prime Upper West ~Privet OUTDOOR~Walk 2 Cntrl Park</t>
  </si>
  <si>
    <t>Romantic spacious restored 1920s artist's home</t>
  </si>
  <si>
    <t>Stylishly cosy apartment in artsy Bushwick</t>
  </si>
  <si>
    <t>Excellent location - Gramercy Park</t>
  </si>
  <si>
    <t>Fully Furnished Bedroom UWS Apt|Coliving</t>
  </si>
  <si>
    <t>The Big Apple/Near Hospital &amp; 2 mins from Subway</t>
  </si>
  <si>
    <t>Intown Luxury</t>
  </si>
  <si>
    <t>Quintessential NYC 1 bd with loft and roof deck</t>
  </si>
  <si>
    <t>Joon</t>
  </si>
  <si>
    <t>Cozy Getaway in Broadway 640</t>
  </si>
  <si>
    <t>Mott Haven Dorm C</t>
  </si>
  <si>
    <t>1/28/2022</t>
  </si>
  <si>
    <t>Best of Bushwick - Studio - L train</t>
  </si>
  <si>
    <t>A Private Room  1 in a 2 Bedroom East Village, NYC</t>
  </si>
  <si>
    <t>Ellington</t>
  </si>
  <si>
    <t>New York. Room near Subway and Ocean.</t>
  </si>
  <si>
    <t>Beautiful Charming Private House in NYC Summer</t>
  </si>
  <si>
    <t>Amazing Room w/workspace - Williamsburg</t>
  </si>
  <si>
    <t>Cozy NY Apartment in Brooklyn, Close to Subways</t>
  </si>
  <si>
    <t>Private room in a prime West Village location</t>
  </si>
  <si>
    <t>SOHO Nice 2 Bedroom Apartment</t>
  </si>
  <si>
    <t>Bright, New &amp; Quiet Bushwick Apt close subway L/J</t>
  </si>
  <si>
    <t>The Residences at W New York - Downtown - Apt 27C</t>
  </si>
  <si>
    <t>One bedroom suite at Arverne  by the sea</t>
  </si>
  <si>
    <t>Sleek, Modern, Practical &amp; Best Location</t>
  </si>
  <si>
    <t>GREAT APARTMENT, 15 Minutes To Manhattan</t>
  </si>
  <si>
    <t>Amazing room across street of the hight bridge</t>
  </si>
  <si>
    <t>240Nest #3</t>
  </si>
  <si>
    <t>Cosy clean top floor apt in lively BK near train</t>
  </si>
  <si>
    <t>Private Floor Thru 2 Bed Apartment NYC</t>
  </si>
  <si>
    <t>Cozy 2 bedroom 5min LGA/15min JFK  on main floor</t>
  </si>
  <si>
    <t>Centrally Located Huge 3 Bedroom in Central UES</t>
  </si>
  <si>
    <t>Maddox</t>
  </si>
  <si>
    <t>Clean and modern brownstone with private backyard</t>
  </si>
  <si>
    <t>Brice</t>
  </si>
  <si>
    <t>Cozy NOLITA 2 Bedroom - Long or Short Stay</t>
  </si>
  <si>
    <t>Private Room in Bushwick NY - Aberdeen St. R</t>
  </si>
  <si>
    <t>FAMILY FRIENDLY RETREAT ,IMMACULATELY CLEAN</t>
  </si>
  <si>
    <t>Classic Petite #02 - Furnished Studio Rentals</t>
  </si>
  <si>
    <t>Lga Citi Field WiFi TV, Office desk rm B</t>
  </si>
  <si>
    <t>2 Story Penthouse Loft in Williamsburg</t>
  </si>
  <si>
    <t>Shahin</t>
  </si>
  <si>
    <t>Sunny Loft- Heart of Williamsburg- Healing Energy</t>
  </si>
  <si>
    <t>Warm and cozy place in the heart of Manhattan/3ppl</t>
  </si>
  <si>
    <t>Eduard</t>
  </si>
  <si>
    <t>Bright Room With A Great River View</t>
  </si>
  <si>
    <t>1/27/2022</t>
  </si>
  <si>
    <t>The Carlton, Brooklyn brownstone Duplex w/ garden</t>
  </si>
  <si>
    <t>Chauncey</t>
  </si>
  <si>
    <t>*Extremely Rare* Private Midtown Garden Oasis Loft</t>
  </si>
  <si>
    <t>BEST Bushwick 1 Bedroom Suite-15 min to Manhattan</t>
  </si>
  <si>
    <t>Huge sunny apartment right by the subway!</t>
  </si>
  <si>
    <t>Rogelio</t>
  </si>
  <si>
    <t>Lovely Luxe Bedroom, Easy Commute</t>
  </si>
  <si>
    <t>Stunning apartment in ASTORIA</t>
  </si>
  <si>
    <t>Janset</t>
  </si>
  <si>
    <t>Large KING Apt off of Museum of Natural History</t>
  </si>
  <si>
    <t>Huge cozy 1 bdr apt with backyard in Brooklyn</t>
  </si>
  <si>
    <t>MD Ismail</t>
  </si>
  <si>
    <t>Spacious Cozy &amp; Comfortable Bed-DreamWell Mattress</t>
  </si>
  <si>
    <t>Manhattan Family studio near Empire building</t>
  </si>
  <si>
    <t>Brooklyn luxury apartment with retro throwbacks</t>
  </si>
  <si>
    <t>Brewster</t>
  </si>
  <si>
    <t>Cosy room in luxury building</t>
  </si>
  <si>
    <t>Jenifer</t>
  </si>
  <si>
    <t>Nora's cozy place !</t>
  </si>
  <si>
    <t>Wyndham Midtown 45 at New York City</t>
  </si>
  <si>
    <t>Penthouse large private rooftop Manhattan skyline</t>
  </si>
  <si>
    <t>Sonder Flatiron | Accessible Queen Room</t>
  </si>
  <si>
    <t>Nice room near subway and transportation center</t>
  </si>
  <si>
    <t>Central Park Apts- Furnished Single Bed Studio 25</t>
  </si>
  <si>
    <t>LUXURIOUS Colorful Mid-Century Apt - Hells Kitchen</t>
  </si>
  <si>
    <t>Spacious Prime Nolita / SoHo 2 Bedroom</t>
  </si>
  <si>
    <t>Private Room w/ Self check-in Close to Downtown!</t>
  </si>
  <si>
    <t>NYC Entire Apt• ModernAstoria/5min - City/5min-LGA</t>
  </si>
  <si>
    <t>Shoreham Hotel - Awesome Studio right in the heart of NYC!</t>
  </si>
  <si>
    <t>Westvillage studio with quiet personal garden</t>
  </si>
  <si>
    <t>Beautiful 2 Bedroom Duplex in Midtown Manhattan</t>
  </si>
  <si>
    <t>Lovely cozy studio, Double &amp; twin bed</t>
  </si>
  <si>
    <t>Spacious private room Hells Kitchen</t>
  </si>
  <si>
    <t>Beautiful Studio w/ Private outdoor living</t>
  </si>
  <si>
    <t>A+ Location Studio Apt (Selected at Check in) #8</t>
  </si>
  <si>
    <t>Moderation”</t>
  </si>
  <si>
    <t>Serene Pink Private Bedroom in Shared House</t>
  </si>
  <si>
    <t>Private &amp; Cozy studio in the heart of Brooklyn.</t>
  </si>
  <si>
    <t>Gin</t>
  </si>
  <si>
    <t>3 BR apartment Crown Heights, BKLYN</t>
  </si>
  <si>
    <t>1/26/2022</t>
  </si>
  <si>
    <t>"MUNCHIES " マンチ王国FASHION-ART dormitory GUEST HOUSE</t>
  </si>
  <si>
    <t>A Brooklyn Loft in Sunset Park, near Industry City</t>
  </si>
  <si>
    <t>Roomy Sunny quiet room, with loft bed.</t>
  </si>
  <si>
    <t>Stunning Work from Home Gem with Peloton bike</t>
  </si>
  <si>
    <t>VIP）Private bathroom, twin suite</t>
  </si>
  <si>
    <t>Liqing</t>
  </si>
  <si>
    <t>Well-lit spacious Queens room+private toilet, near mall/train</t>
  </si>
  <si>
    <t>My Nova York Palace Welcomes You</t>
  </si>
  <si>
    <t>Charming Brownstone Apartment Near Central Park</t>
  </si>
  <si>
    <t>Entire private 2 bedroom APT with patio and garden</t>
  </si>
  <si>
    <t>Spacious Downtown Brooklyn 2 Bedroom near Barclays</t>
  </si>
  <si>
    <t>Duplex Studio in IDEAL East Williamsburg location!</t>
  </si>
  <si>
    <t>☆Private One Bedroom | Express Train+Free Parking</t>
  </si>
  <si>
    <t>Private, Cozy Room 10 min subway ride to Manhattan</t>
  </si>
  <si>
    <t>1 Private Bedroom with Queen Size bed</t>
  </si>
  <si>
    <t>Lovely Apartment In The Heart Of Little Italy 🇮🇹</t>
  </si>
  <si>
    <t>Ms.</t>
  </si>
  <si>
    <t>Modern Studio Apartment (Loft inspired)</t>
  </si>
  <si>
    <t>Cozy studio by the bay</t>
  </si>
  <si>
    <t>Large sunny room, Queen size bed and large 4K TV</t>
  </si>
  <si>
    <t>Cozy Getaway In Broadway 235</t>
  </si>
  <si>
    <t>Cute Studio Apartment in UES</t>
  </si>
  <si>
    <t>MedRoom 444-6</t>
  </si>
  <si>
    <t>Park-side Single family townhouse with parking.</t>
  </si>
  <si>
    <t>Cozy Room to Stay in Brooklyn NYC Experience!</t>
  </si>
  <si>
    <t>“T” HOTEL ROOM LIKE IN A PRIVATE HOUSE!!!!</t>
  </si>
  <si>
    <t>Cheerful 2- bedroom near LGA</t>
  </si>
  <si>
    <t>Remodeled Modern Basement #1 Room 5 mins from JFK</t>
  </si>
  <si>
    <t>Bungalow 318 Rockaway Beach</t>
  </si>
  <si>
    <t>Gasper</t>
  </si>
  <si>
    <t>Sunny cozy room in Bushwick, 20 min to Manhattan</t>
  </si>
  <si>
    <t>SPACIOUS COMFY Room</t>
  </si>
  <si>
    <t>1/25/2022</t>
  </si>
  <si>
    <t>Bed + Recliner</t>
  </si>
  <si>
    <t>James  &amp;  Mina</t>
  </si>
  <si>
    <t>Modern Studio | Upscale | Kitchen + W/D | Midtown</t>
  </si>
  <si>
    <t>Best location! Cozy East Village bohemian loft ✨✨✨</t>
  </si>
  <si>
    <t>Awesome Private Room with 2 Beds Near 2 Metros</t>
  </si>
  <si>
    <t>JFK LUXURY BEDROOM # 5</t>
  </si>
  <si>
    <t>Beautiful Apt in a Park Slope Brownstone &amp; Brick</t>
  </si>
  <si>
    <t>Best of Brooklyn 2: FAST Internet, Desk, Pets ok!</t>
  </si>
  <si>
    <t>Modern 3 Bdrm Aprtmnt/ Wifi/JFK Airport/LIRR/Clean</t>
  </si>
  <si>
    <t>Amazing room in the best place in New York.</t>
  </si>
  <si>
    <t>Luxury &amp; Modern Apartment</t>
  </si>
  <si>
    <t>Cozy Room with Private Bathroom in Ridgewood</t>
  </si>
  <si>
    <t>Comfy Manhattan Room for Students &amp; Young Pros</t>
  </si>
  <si>
    <t>2 bedrooms-Midtown- Clean and convenient</t>
  </si>
  <si>
    <t>Quaint, Cozy Clean  apt in West Harlem Brownstone</t>
  </si>
  <si>
    <t>Amazing &amp; Cozy back Studio</t>
  </si>
  <si>
    <t>Premium Shared-Bath #05 - Furnished Studio Rentals</t>
  </si>
  <si>
    <t>Entire House 4Bed/2Bath 5min to Beach 10min to JFK</t>
  </si>
  <si>
    <t>JFK area COMFORTABLE ROOM near metro SUBWAY</t>
  </si>
  <si>
    <t>Apartment in The Heart Of Chelsea With Patio</t>
  </si>
  <si>
    <t>Best Room in Brooklyn 2min from Subway Station</t>
  </si>
  <si>
    <t>Modern &amp; Peaceful Unit in Queens- 15mins from city</t>
  </si>
  <si>
    <t>Near LGA and JFK Airport New Charming Guest Suite</t>
  </si>
  <si>
    <t>Large 1 bedroom apartment Gramercy/East Village.</t>
  </si>
  <si>
    <t>Spacious 1 Bedrm South Williamsburg Next 2 Ferry</t>
  </si>
  <si>
    <t>Challie</t>
  </si>
  <si>
    <t>NewYork sky view. 5mins from midtown</t>
  </si>
  <si>
    <t>Maomao</t>
  </si>
  <si>
    <t>Charming I Best Location I Balcony I Elevator I</t>
  </si>
  <si>
    <t>Lovely two bedroom with patio!</t>
  </si>
  <si>
    <t>Oscar &amp; Johanna</t>
  </si>
  <si>
    <t>Lovely 1 bedroom rental unit in Brooklyn.</t>
  </si>
  <si>
    <t>Ashlyn</t>
  </si>
  <si>
    <t>Lovely 1 private bedroom #1</t>
  </si>
  <si>
    <t>beautiful condo, 2 bedrooms large living &amp; kitchen</t>
  </si>
  <si>
    <t>Charming Garden Apt in Park Slope</t>
  </si>
  <si>
    <t>1/24/2022</t>
  </si>
  <si>
    <t>Stunning Penthouse with Private Deck &amp; Piano</t>
  </si>
  <si>
    <t>An Oasis in the Big Apple 2</t>
  </si>
  <si>
    <t>Windsor Terrace Home near Prospect Park</t>
  </si>
  <si>
    <t>Vibrant &amp; lovely 1BR</t>
  </si>
  <si>
    <t>Extremely Clean Lovely, Cozy Loft Carroll Gardens</t>
  </si>
  <si>
    <t>DESIGNER DOWNTOWN 1 BEDROOM</t>
  </si>
  <si>
    <t>Welcome to NYC! Modern Luxury 2 BR-5 min from JFK</t>
  </si>
  <si>
    <t>4 Bedroom Private Midtown Residence Townhouse</t>
  </si>
  <si>
    <t>Modern 1BR Midtown West| Kitchen | Work Desk</t>
  </si>
  <si>
    <t>One Bedroom Apartment  in TownHouse</t>
  </si>
  <si>
    <t>Cool Brooklyn Flat</t>
  </si>
  <si>
    <t>Modern private  2 bedroom apartment on Homecrest</t>
  </si>
  <si>
    <t>Artist Studio Apartment</t>
  </si>
  <si>
    <t>New MidCentury Modern Apt In The Heart Of Brooklyn</t>
  </si>
  <si>
    <t>Cozy &amp; Clean room  in Queens near Subway Station.</t>
  </si>
  <si>
    <t>Large Balcony 1 bdr apt in Williamsburg - Bedford</t>
  </si>
  <si>
    <t>Sleeps 4 Columbia University 2 Bedroom Apt</t>
  </si>
  <si>
    <t>Private Studio near Bushwick &amp;  L Train, Queens</t>
  </si>
  <si>
    <t>Private bedroom in an East Village two bedroom.</t>
  </si>
  <si>
    <t>Rockaway Beach House NYC w Parking/Beach/Train/JFK</t>
  </si>
  <si>
    <t>Spacious 2BR duplex in Charming Brownstone</t>
  </si>
  <si>
    <t>Eternal Elegance NYC 2Bedrooms2Bath3Beds2Recliners</t>
  </si>
  <si>
    <t>The cozy little Room</t>
  </si>
  <si>
    <t>Rally's Comfort Corner: A calm restful experience.</t>
  </si>
  <si>
    <t>Raliat</t>
  </si>
  <si>
    <t>Sunny Cozy Loft in Greenpoint</t>
  </si>
  <si>
    <t>Nadja Verena</t>
  </si>
  <si>
    <t>Brooklyn's Best- Sunny &amp; Spacious Brownstone Apt</t>
  </si>
  <si>
    <t>Stylish private 2 Rooms Apartment</t>
  </si>
  <si>
    <t>Yajaira</t>
  </si>
  <si>
    <t>💞 Honey Homey John’s Place</t>
  </si>
  <si>
    <t>Beautifully Decorated, Bright 1 BR, East Village</t>
  </si>
  <si>
    <t>@FERRY, Private&amp;Cozy Room, Renovated&amp;Stylish.</t>
  </si>
  <si>
    <t>Alcove Studio in WV/Meatpacking w/ private balcony</t>
  </si>
  <si>
    <t>Luxury Sun-Bathed 2 Bedroom 4 stops from 42ST</t>
  </si>
  <si>
    <t>#ENTIRE 2 BD APT W/WASHER &amp;DRYER - CENTRAL PARK W#</t>
  </si>
  <si>
    <t>Glamorous Garden Apartment</t>
  </si>
  <si>
    <t>Relaxing 1 Bedroom in the Middle of UES!</t>
  </si>
  <si>
    <t>LOCATION ,LOCATION, LOCATION. Close to all</t>
  </si>
  <si>
    <t>Adesh</t>
  </si>
  <si>
    <t>Entire 1 Bedroom Apt. | Williamsburg | Furnished</t>
  </si>
  <si>
    <t>Brand New Sunny Large Space near Museum &amp; Park.</t>
  </si>
  <si>
    <t>1Br (2Br Flex) Lux Condo in Chelsea</t>
  </si>
  <si>
    <t>Williamsburg artist room</t>
  </si>
  <si>
    <t>Cozy bed in BX</t>
  </si>
  <si>
    <t>NEW renovated bathroom &amp; Private Bathroom</t>
  </si>
  <si>
    <t>Huge Room w/ Private Living Room</t>
  </si>
  <si>
    <t>Spacious room in East Williamsburg</t>
  </si>
  <si>
    <t>Lovely studio with a patio! Empire State Bldg</t>
  </si>
  <si>
    <t>Sole</t>
  </si>
  <si>
    <t>This is it! Luxury, cozy, best midtown location!</t>
  </si>
  <si>
    <t>1/23/2022</t>
  </si>
  <si>
    <t>Bright and lovely 1-bdrm LES apt w/ balcony</t>
  </si>
  <si>
    <t>Your own 2 Bedroom Bedford and Grand Williamsburg</t>
  </si>
  <si>
    <t>Private Room in Williamsburg Loft!</t>
  </si>
  <si>
    <t>Long term co-living apt close to Manhattan</t>
  </si>
  <si>
    <t>Spacious 5th Ave - Pvt Bed &amp; Bath</t>
  </si>
  <si>
    <t>Duplex with Garden &amp; Deck &amp; Private Entrance</t>
  </si>
  <si>
    <t>DESIGNER STUDIO NEAR CENTRAL PARK UPPER EAST SIDE</t>
  </si>
  <si>
    <t>UES Luxury White  Glove Doorman Building ❤️ NYC!</t>
  </si>
  <si>
    <t>Garden 2BR 2BA in the heart of Greenpoint Brooklyn</t>
  </si>
  <si>
    <t>A Modern and bright room-1 PERSON</t>
  </si>
  <si>
    <t>2 BR Renovated Apt A/Hudson Yards/Hells Kitchen</t>
  </si>
  <si>
    <t>Quiet Getaway in The City That Never Sleeps</t>
  </si>
  <si>
    <t>Bright Brooklyn Home with Two Bedrooms</t>
  </si>
  <si>
    <t>Warm and cozy studio apartment</t>
  </si>
  <si>
    <t>Entire 1-bedroom Apartment near 34th st/5th Ave</t>
  </si>
  <si>
    <t>Prime North Williamsburg 2Bdrm w/ Private Patio</t>
  </si>
  <si>
    <t>FT GREENE Studio (1BD FEEL): Near All Subways!</t>
  </si>
  <si>
    <t>Shearly</t>
  </si>
  <si>
    <t>John’s Place w/Parking &amp; Backyard, Close to Subway</t>
  </si>
  <si>
    <t>Lou's Palace &amp; Retreat 1-so much for so little</t>
  </si>
  <si>
    <t>Bright, Park Slope 2BR (15 Mins to Manhattan!)</t>
  </si>
  <si>
    <t>Within mile Montefiore &amp; San Banabas Hosp Bronx</t>
  </si>
  <si>
    <t>Mott Haven Dorm JJ</t>
  </si>
  <si>
    <t>Bay ridge Shore Road beautiful basement apartment</t>
  </si>
  <si>
    <t>Charming 1 Bedroom in Clinton Hill, Brooklyn</t>
  </si>
  <si>
    <t>Laimute</t>
  </si>
  <si>
    <t>Newly Renovated Home! Close to JFK Airport!</t>
  </si>
  <si>
    <t>Maxaweli</t>
  </si>
  <si>
    <t>BEAUTIFUL AND COZY ROOM WAIT FOR YOU</t>
  </si>
  <si>
    <t>Giselle Y Patricio</t>
  </si>
  <si>
    <t>Luxury Upper East Side One-Bedroom Apartment</t>
  </si>
  <si>
    <t>Duplex on the parkway-- 4 min walk to Subway</t>
  </si>
  <si>
    <t>Chani</t>
  </si>
  <si>
    <t>Huge 2.5BR Apartment in Hell's Kitchen</t>
  </si>
  <si>
    <t>Nothing too pretentious just clean quiet and cozy.</t>
  </si>
  <si>
    <t>Queens Home Away from Home Bushwick/Ridgewood</t>
  </si>
  <si>
    <t>*Bright Modern 2 Bedroom*</t>
  </si>
  <si>
    <t>Shafeqa</t>
  </si>
  <si>
    <t>MONTEGO 1 BED/1BATH 1ST FLOOR APT-10 MINS—&gt;JFK</t>
  </si>
  <si>
    <t>Lux Home |Prof Clean| Close to NYC &amp; ALL Hospitals</t>
  </si>
  <si>
    <t>Celestine</t>
  </si>
  <si>
    <t>BEAUTIFUL COLONIAL BEDROOM CLOSE TO MANHATTAN/LGA</t>
  </si>
  <si>
    <t>The Wave House... with Bar, Fire Pit and Hot Tub!</t>
  </si>
  <si>
    <t>Designer loft in the heart of West Village/Chelsea</t>
  </si>
  <si>
    <t>"Brooklyn's Finest" Bed-Stuy💎Gem /w Rooftop Views</t>
  </si>
  <si>
    <t>Beautiful 2 bedroom apartment in brooklyn.</t>
  </si>
  <si>
    <t>A Gem in Brooklyn</t>
  </si>
  <si>
    <t>Gild Hall, Luxury King Room and Complimentary WiFi</t>
  </si>
  <si>
    <t>Gild Hall</t>
  </si>
  <si>
    <t>High Floor River View King Bed Hotel Room</t>
  </si>
  <si>
    <t>Private Room With Ensuite Bathroom - 26</t>
  </si>
  <si>
    <t>TRYP by Wyndham - Sleeps 6 - Hudson Yards</t>
  </si>
  <si>
    <t>Light and Airy Bed Stuy Apartment</t>
  </si>
  <si>
    <t>Nanna’s Piano!! Recently Renovated 2 Story Home</t>
  </si>
  <si>
    <t>Private bedroom in Williamsburg (Bedford ave)</t>
  </si>
  <si>
    <t>Cholly</t>
  </si>
  <si>
    <t>Crash Pad Express</t>
  </si>
  <si>
    <t>Exquisite harlem house!</t>
  </si>
  <si>
    <t>Randa</t>
  </si>
  <si>
    <t>(G2/B) Bushwick Garden Share</t>
  </si>
  <si>
    <t>Private Charm Standard at Times SQ Boutique Hotel</t>
  </si>
  <si>
    <t>FIVE STAR Airbnb bronx</t>
  </si>
  <si>
    <t>Lynford</t>
  </si>
  <si>
    <t>Newly Renovated |Midtown| Stylish 2BR</t>
  </si>
  <si>
    <t>Nur</t>
  </si>
  <si>
    <t>433 West 53-Large Studio in Midtown West</t>
  </si>
  <si>
    <t>Room 1- Guesthouse/Grey room/420friendly</t>
  </si>
  <si>
    <t>Aquila</t>
  </si>
  <si>
    <t>Room 2- Guesthouse 420 Friendly Bed and Brunch</t>
  </si>
  <si>
    <t>Cute apt by Central Park w/  lots of subway lines</t>
  </si>
  <si>
    <t>Spacious Artist Loft Brooklyn , 15Mins toManhattan</t>
  </si>
  <si>
    <t>Hippolyte</t>
  </si>
  <si>
    <t>Beautiful Bright Private Room,  steps from subway</t>
  </si>
  <si>
    <t>IBIJOKE (Ibi)</t>
  </si>
  <si>
    <t>1500 sq. ft Creative 2-Bedroom Condo w/2 Patios</t>
  </si>
  <si>
    <t>Kerrison</t>
  </si>
  <si>
    <t>Sonder Duane Street | Spacious Queen Room</t>
  </si>
  <si>
    <t>Modern Midtown Studio</t>
  </si>
  <si>
    <t>Spectacular water and statue of liberty views!!</t>
  </si>
  <si>
    <t>NEW Renovated Studio~Prime Location~WD</t>
  </si>
  <si>
    <t>Entire 1 bedroom apartment with free parking.</t>
  </si>
  <si>
    <t>Clean, Spacious 2-Bedroom Apt in  Pre-War Building</t>
  </si>
  <si>
    <t>Lovely- Bedroom Apartment in New York</t>
  </si>
  <si>
    <t>Kamlesh</t>
  </si>
  <si>
    <t>Modern, cozy 1 bedroom apartment in Brooklyn</t>
  </si>
  <si>
    <t>Chenits</t>
  </si>
  <si>
    <t>Room 1 - Private small bedroom in shared apartment</t>
  </si>
  <si>
    <t>Lincie</t>
  </si>
  <si>
    <t>Lovely 1-bedroom with free parking and backyard</t>
  </si>
  <si>
    <t>Elegant Private Bedroom Rental|Bushwick Brooklyn</t>
  </si>
  <si>
    <t>Incredible BRAND NEW 3 bed/2 bath</t>
  </si>
  <si>
    <t>Beautiful sunshine private room in Queens</t>
  </si>
  <si>
    <t>Sunny Private Room 10 mins from Manhattan</t>
  </si>
  <si>
    <t>Julio And Elizabeth</t>
  </si>
  <si>
    <t>Lovely 2 bedroom in the heart on NYC</t>
  </si>
  <si>
    <t>Lovely spacious 3 bedroom unit in Brookyln</t>
  </si>
  <si>
    <t>Modern and Artsy Brooklyn Escape</t>
  </si>
  <si>
    <t>Chic 2 bedrooms in the heart of East Village</t>
  </si>
  <si>
    <t>Alexi Javier</t>
  </si>
  <si>
    <t>Harlem Heights Comfort</t>
  </si>
  <si>
    <t>Salvador</t>
  </si>
  <si>
    <t>Lovely one bedroom unit in Manhattan</t>
  </si>
  <si>
    <t>Room with private bathroom in Bed-Stuy. Trains GAC</t>
  </si>
  <si>
    <t>Luxury 1BR/1BA + Den On the Hudson River</t>
  </si>
  <si>
    <t>Stunning, Bright Luxurious 1 BR/ 1 Bath w/ Balcony</t>
  </si>
  <si>
    <t>Central and Spacious 2BR Apt in NYC</t>
  </si>
  <si>
    <t>Michelle And Timon</t>
  </si>
  <si>
    <t>1/22/2022</t>
  </si>
  <si>
    <t>Private Brick House</t>
  </si>
  <si>
    <t>Sunny Private 2 BR in Brownstone Brooklyn</t>
  </si>
  <si>
    <t>521 West 48-Two bedroom apartment in Midtown West</t>
  </si>
  <si>
    <t>Lovely room in Jackson Heights</t>
  </si>
  <si>
    <t>Say</t>
  </si>
  <si>
    <t>Large and Comfy Room In Astoria</t>
  </si>
  <si>
    <t>PeacefulGetaway(Couples OK)3 Stops From Manhattan!</t>
  </si>
  <si>
    <t>Miss Astoria</t>
  </si>
  <si>
    <t>Discounted - Entire Pre-War Home 1 Minute To Train</t>
  </si>
  <si>
    <t>Cozy Apartment in Flatbush/Ditmas Park</t>
  </si>
  <si>
    <t>Starr</t>
  </si>
  <si>
    <t>Chic Apartment in East Harlem</t>
  </si>
  <si>
    <t>Hart is Home (basement unit)</t>
  </si>
  <si>
    <t>Peaches Cozy Corner</t>
  </si>
  <si>
    <t>Camorine</t>
  </si>
  <si>
    <t>Brand new uber-clean minimalist Bushwick</t>
  </si>
  <si>
    <t>Cozy, sparkle clean private studio!</t>
  </si>
  <si>
    <t>Flore</t>
  </si>
  <si>
    <t>Brooklyn Vibes Loft in Clinton Hill</t>
  </si>
  <si>
    <t>4BR  In Queens W/Backyard</t>
  </si>
  <si>
    <t>Luxury Penthouse w NYC Skyline View in Brooklyn!</t>
  </si>
  <si>
    <t>1 minute from Times Square Private room</t>
  </si>
  <si>
    <t>Adel And Chriss</t>
  </si>
  <si>
    <t>Upper East Side HUGE Private Room/3-mins to Subway</t>
  </si>
  <si>
    <t>The Frederick Hotel, Studio 1 Full Bed</t>
  </si>
  <si>
    <t>The Frederick Hotel</t>
  </si>
  <si>
    <t>Spacious fully furnished 2 BR near Central Park</t>
  </si>
  <si>
    <t>Hidden Gem / Private bath in a spacious 2B2B Home</t>
  </si>
  <si>
    <t>Queen Bedroom in the Lower East Side</t>
  </si>
  <si>
    <t>amazing 2 bedrooms, excellent location</t>
  </si>
  <si>
    <t>Private Bedroom in the Heart of the LES</t>
  </si>
  <si>
    <t>Cute and Cozy Pad In the Middle of ToonTown</t>
  </si>
  <si>
    <t>FuQuan</t>
  </si>
  <si>
    <t>Brooklyn Pied a Terre with Garden (Williamsburg)</t>
  </si>
  <si>
    <t>Spacious Queens Apartment</t>
  </si>
  <si>
    <t>Wall St | Spechless &amp; Luxy room + FIDI</t>
  </si>
  <si>
    <t>Ditmas Beauty II</t>
  </si>
  <si>
    <t>Amazing 2 bedroom apt with  Privet Garden &amp; Office</t>
  </si>
  <si>
    <t>Brand new stylish Loft 1BR~W/D~Prime Upper east</t>
  </si>
  <si>
    <t>Medium room close to subway, Airtrain, LIRR, Food</t>
  </si>
  <si>
    <t>West Village-1 large bedroom w/ fireplace-Quiet St</t>
  </si>
  <si>
    <t>Next to Central Park and More - 16</t>
  </si>
  <si>
    <t>Central Park Is Next Door - 20</t>
  </si>
  <si>
    <t>Private Room, Central Park, Restaurants &amp; More 10</t>
  </si>
  <si>
    <t>Apartment in Astoria 5 min from N/W TRAIN</t>
  </si>
  <si>
    <t>Rudnei</t>
  </si>
  <si>
    <t>Hotel Room King Bed</t>
  </si>
  <si>
    <t>Lovely 1-bedroom flat in Lower East Side/Manhattan</t>
  </si>
  <si>
    <t>1 bedroom near Penn Station Manhattan</t>
  </si>
  <si>
    <t>Private Balcony room in Bay Ridge, BK</t>
  </si>
  <si>
    <t>Room 3</t>
  </si>
  <si>
    <t>huge Private bedroom -share a bathroom 1 guest</t>
  </si>
  <si>
    <t>Beautiful brownstone garden suite with backyard</t>
  </si>
  <si>
    <t>Brooklyn Bohemian Suite</t>
  </si>
  <si>
    <t>Mawuli</t>
  </si>
  <si>
    <t>Astoria Apartment - 18 min to Manhattan</t>
  </si>
  <si>
    <t>Shoreham Hotel - Touchless Hip Studio</t>
  </si>
  <si>
    <t>Epic Location! Spacious 3BR Loft in Midtown West!</t>
  </si>
  <si>
    <t>Beautiful 3 bedroom duplex 5 minutes from airport</t>
  </si>
  <si>
    <t>Lotanna</t>
  </si>
  <si>
    <t>West 48th Times Square Boutique Hotel Private Gem.</t>
  </si>
  <si>
    <t>Welcome Home Sweet Home</t>
  </si>
  <si>
    <t>Bedroom near Central Park 5</t>
  </si>
  <si>
    <t>AVIGAIL-  LUXURY APARTMENT WITH A BALCONY</t>
  </si>
  <si>
    <t>HIGH WAY GET AWAY!! 14 Minute’s NYC</t>
  </si>
  <si>
    <t>Tahi</t>
  </si>
  <si>
    <t>Upper East 1 BDRM Great Location!</t>
  </si>
  <si>
    <t>1/21/2022</t>
  </si>
  <si>
    <t>Private  Studio with workstation  Museum Block UWS</t>
  </si>
  <si>
    <t>Luxury private apartment/Suite/with balcony</t>
  </si>
  <si>
    <t>Saint Nicholas Apt A</t>
  </si>
  <si>
    <t>Tahirou</t>
  </si>
  <si>
    <t>Gramercy Park</t>
  </si>
  <si>
    <t>Modern CENTRAL PARK Apt 2 Blocks- Monthly Discount</t>
  </si>
  <si>
    <t>Perfectly Located Private Room By Central Park</t>
  </si>
  <si>
    <t>St Regis Hotel, NYC Luxury Hotel Rooms by Owners</t>
  </si>
  <si>
    <t>Bright place with a good vibe!</t>
  </si>
  <si>
    <t>~UptownOasis~ Historic charm, HUGE room &amp; privacy~</t>
  </si>
  <si>
    <t>Private, sunny studio in Queens with WFH equipment</t>
  </si>
  <si>
    <t>Brooklyn Oasis - 2 Bedroom Apt</t>
  </si>
  <si>
    <t>Inspired Private Room with Laundry in Williamsburg</t>
  </si>
  <si>
    <t>Mid-century modern garden oasis</t>
  </si>
  <si>
    <t>Park Avenue...Lexington Avenue...East 62nd Street</t>
  </si>
  <si>
    <t>Furnished, Renovated &amp; Appealing Room in Astoria NY</t>
  </si>
  <si>
    <t>Gorgeous Luxe Sunny Park Facing Williamsburg Condo</t>
  </si>
  <si>
    <t>#20 Two Bedroom Apartment in Central of Midtown</t>
  </si>
  <si>
    <t>Studio next to Central Park and Museum mile</t>
  </si>
  <si>
    <t>Large Clean Private Room in Brooklyn</t>
  </si>
  <si>
    <t>Prospect Lefferts BK, steps from Prospect Park</t>
  </si>
  <si>
    <t>Modern and charming 2BR in the heart of SoHo</t>
  </si>
  <si>
    <t>Designed Ideal room for WFH/Private Bath w.Laundry</t>
  </si>
  <si>
    <t>Cute Williamsburg ‘U’ Entire Apartment</t>
  </si>
  <si>
    <t>Clinton Hill Close to Downtown BK</t>
  </si>
  <si>
    <t>Lashelle</t>
  </si>
  <si>
    <t>Spacious Basement Studio</t>
  </si>
  <si>
    <t>Clinton Hill In-Law Suite with Private Entrance</t>
  </si>
  <si>
    <t>Blue Moon Hotel | Lovely Double Queen with Balcony</t>
  </si>
  <si>
    <t>Small Rustic bedroom in Park Slope</t>
  </si>
  <si>
    <t>Duy</t>
  </si>
  <si>
    <t>Everything New (2021) Closet to main st Flushing</t>
  </si>
  <si>
    <t>Stunning 2 br apt, 20 min to NYC w laundry/parking</t>
  </si>
  <si>
    <t>Roshan</t>
  </si>
  <si>
    <t>*New* Spacious Room Near Prospect Park Brooklyn</t>
  </si>
  <si>
    <t>2 large Roms- Sunlight- Train ride to the city.</t>
  </si>
  <si>
    <t>Classic Petite SB #17 - Furnished Studio Rentals</t>
  </si>
  <si>
    <t>Elegant NYC Pad</t>
  </si>
  <si>
    <t>Vasili</t>
  </si>
  <si>
    <t>1/20/2022</t>
  </si>
  <si>
    <t>Cozy Brownstone Upper West Side Apt.</t>
  </si>
  <si>
    <t>Stylish Manhattan North Apartment</t>
  </si>
  <si>
    <t>*Sunny Master BD* in Garden Duplex; full kitchen</t>
  </si>
  <si>
    <t>Charming apartment in Brooklyn Brownstone</t>
  </si>
  <si>
    <t>Carol's cozy Private Room</t>
  </si>
  <si>
    <t>Sunny Chelsea studio, queen bed, sleep loft, WiFi</t>
  </si>
  <si>
    <t>Bright and Spacious apt with Private Entrance</t>
  </si>
  <si>
    <t>Yamin</t>
  </si>
  <si>
    <t>2 Floors Huge Luxury Penthouse + Private Terrace</t>
  </si>
  <si>
    <t>Brand New Brooklyn 1.5 Bedroom in Hip Greenpoint</t>
  </si>
  <si>
    <t>99St Rockaway Beach getaway!</t>
  </si>
  <si>
    <t>Great private Space</t>
  </si>
  <si>
    <t>家庭式旅馆獨立衛生間套房K</t>
  </si>
  <si>
    <t>LaGuardia airport,  JFK airport, citi fields,</t>
  </si>
  <si>
    <t>1-Bedroom Newly Renovated Cozy Apartment</t>
  </si>
  <si>
    <t>Newly renovated bedroom in the heart of Manhattan.</t>
  </si>
  <si>
    <t>Rest best</t>
  </si>
  <si>
    <t>Exclusive AirBnB Private Apt.  20 min to Manhattan</t>
  </si>
  <si>
    <t>Romantic studio in New York best Bushwick</t>
  </si>
  <si>
    <t>Great 1 Bedroom apt, 6 mins away from SIUH</t>
  </si>
  <si>
    <t>RENO 3BR/1BA APT NEAR CENTRAL PARK W/WASHER/DRYER</t>
  </si>
  <si>
    <t>Luxury Studio apartment in Williamsburg</t>
  </si>
  <si>
    <t>The plush suite</t>
  </si>
  <si>
    <t>Brooklyn Beauty, Entire 1bdrm Apt in Prospect Hgts</t>
  </si>
  <si>
    <t>Sleeper Sofa in Large, Stylish Living Room</t>
  </si>
  <si>
    <t>NYC 1 bedroom Apartment</t>
  </si>
  <si>
    <t>Master bedroom w/ private Bath R/shared com area</t>
  </si>
  <si>
    <t>Mott Haven Best Location &amp; Price New &amp; Clean house</t>
  </si>
  <si>
    <t>Lina Jie</t>
  </si>
  <si>
    <t>5 people, Bunk bed ,Center of Manhattan</t>
  </si>
  <si>
    <t>Spacious Studio in Downtown BK</t>
  </si>
  <si>
    <t>SoCo Property</t>
  </si>
  <si>
    <t>☆Newly Updated True 2bd Apt in the Heart of LES☆</t>
  </si>
  <si>
    <t>Spacious light filled bedroom in 2bdrm apartment w huge backyard</t>
  </si>
  <si>
    <t>Private cozy room with queen size bed in Hollis.</t>
  </si>
  <si>
    <t>Dawn place 2</t>
  </si>
  <si>
    <t>New Luxury  1 bedroom aprt with private backyard</t>
  </si>
  <si>
    <t>1/19/2022</t>
  </si>
  <si>
    <t>Brooklyn Garden Two Bedrooom/Two Bathroom</t>
  </si>
  <si>
    <t>SWEET BOHO OASIS ROOM Steps to Ferry! Great Value!</t>
  </si>
  <si>
    <t>Private Tiny Artist Studio</t>
  </si>
  <si>
    <t>Retreat Near Manhattan (Clean &amp; Sanitized)</t>
  </si>
  <si>
    <t>521 West 48-Spacious Studio</t>
  </si>
  <si>
    <t>Garden, Spacious, Great Location,  1 stop to City.</t>
  </si>
  <si>
    <t>Large Clean Safe Private Bedroom by Lehman College</t>
  </si>
  <si>
    <t>New York Kosher Place for LE$$ (Ave J , "Q" Train)</t>
  </si>
  <si>
    <t>Best of NYC! Location and Lux Apt 1 Bed 
&amp; SofaBed</t>
  </si>
  <si>
    <t>Home away from home lodging #2  with 1 full bed</t>
  </si>
  <si>
    <t>Spacious RM with own Bathroom 20min &gt; Manhattan</t>
  </si>
  <si>
    <t>Newly renovated high end unit</t>
  </si>
  <si>
    <t>Classy 2 Bedroom 10 mins from BARCLAYS CTR</t>
  </si>
  <si>
    <t>Skyline Luxury - Essex House apt on Central Park</t>
  </si>
  <si>
    <t>WILLIAMSBURG CONDO - Central &amp; Modern 1BR</t>
  </si>
  <si>
    <t>Atay</t>
  </si>
  <si>
    <t>Cozy Nook Minutes away from major JFK/LGA airport</t>
  </si>
  <si>
    <t>407 West 51st-2 bedroom apartment</t>
  </si>
  <si>
    <t>433 West 53rd-2 bedroom Apartment in Midtown West</t>
  </si>
  <si>
    <t>Arlo Midtown - Two Double Room</t>
  </si>
  <si>
    <t>Lovely Ground Floor Bronx Apartment</t>
  </si>
  <si>
    <t>7 Minutes from JFK Airport Iris Garden2</t>
  </si>
  <si>
    <t>*Stylish Studio Gem in the Heart of Chelsea*</t>
  </si>
  <si>
    <t>1/18/2022</t>
  </si>
  <si>
    <t>Prime Chelsea/ Hudson Yards location,  Free WiFi</t>
  </si>
  <si>
    <t>Cozy 2 Bedroom Chelsea</t>
  </si>
  <si>
    <t>Cozy 4 bedrm house 2nd floor 5min LGA /15min JFK</t>
  </si>
  <si>
    <t>Loft style, spacious, warm East Village sanctuary</t>
  </si>
  <si>
    <t>Longer Stays! Beautifully Designed Garden Suite</t>
  </si>
  <si>
    <t>Cozy Escape- 35 min from NYC center by Subway</t>
  </si>
  <si>
    <t>twin bed in sharing room near Grand Central</t>
  </si>
  <si>
    <t>The Cozy Cove in Queens | Home Away From Home!</t>
  </si>
  <si>
    <t>“Tilt A Whirl “ Beach House -Parking for 6 cars</t>
  </si>
  <si>
    <t>Spacious, Bright Harlem Treetop Duplex</t>
  </si>
  <si>
    <t>Modern Luxury Brooklyn Zen with Private Garden</t>
  </si>
  <si>
    <t>LONG/short TERM Room/Columbia University-Hudson</t>
  </si>
  <si>
    <t>Stylish locked private room W/TV GREAT LOCATION3</t>
  </si>
  <si>
    <t>Bright, Spacious, 1 bedroom in center of NYC.</t>
  </si>
  <si>
    <t>Andreas Per Daniel</t>
  </si>
  <si>
    <t>2BR with BACKYARD in a renovated brownstone</t>
  </si>
  <si>
    <t>Isidro And Patricia</t>
  </si>
  <si>
    <t>Lux 2 bedroom in Bushwick with a garden</t>
  </si>
  <si>
    <t>Comfy Place by Bronx Lebanon Hospital &amp;  Stadium!</t>
  </si>
  <si>
    <t>Private suite near JFK &amp; LIRR</t>
  </si>
  <si>
    <t>Private Room Shared Bathroom Near the Sea</t>
  </si>
  <si>
    <t>1-BD Upper East Side Apt (extended stay available)</t>
  </si>
  <si>
    <t>Beautiful apt @ Midtown South.</t>
  </si>
  <si>
    <t>ALL Brand NEW~ Prime Location~ STUDIO ~W&amp;D in unit</t>
  </si>
  <si>
    <t>Newly renovated townhome</t>
  </si>
  <si>
    <t>Cute and Comfy 1 Bedroom Apt with Easy Parking</t>
  </si>
  <si>
    <t>Sara &amp; Dan</t>
  </si>
  <si>
    <t>Vintage Brooklyn Room 1 minute to Subway</t>
  </si>
  <si>
    <t>HUGE ROOM-WASHER DRYER-RENT BY THE CALENDAR MONTH</t>
  </si>
  <si>
    <t>Sunny and Spacious West Village Gem</t>
  </si>
  <si>
    <t>Deluxe Room with Two Beds</t>
  </si>
  <si>
    <t>Clean Central Apartment w/ wifi &amp; breakfast</t>
  </si>
  <si>
    <t>Central Park Apts Furnished studio apartments 35</t>
  </si>
  <si>
    <t>Spacious 1 bedroom and bathroom with full kitchen</t>
  </si>
  <si>
    <t>Luchiano</t>
  </si>
  <si>
    <t>Perfect room in Times Square</t>
  </si>
  <si>
    <t>1 br unit in the heart of queens, pvt entrance</t>
  </si>
  <si>
    <t>Brooklyn: Bright, Spacious &amp; Cozy + Good Vibes</t>
  </si>
  <si>
    <t>1/17/2022</t>
  </si>
  <si>
    <t>Spacious 3BD/2BA - Parking Included</t>
  </si>
  <si>
    <t>Penthouse w/Terrace Williamsburg</t>
  </si>
  <si>
    <t>Bright Harlem Home in New Building!</t>
  </si>
  <si>
    <t>Empire State Building Views!!!!</t>
  </si>
  <si>
    <t>Relaxing Clean Private Room</t>
  </si>
  <si>
    <t>Manhattan Hidden Gem-Space &amp; Convenience</t>
  </si>
  <si>
    <t>Cozy Condo on Time Square 42nd st</t>
  </si>
  <si>
    <t>Private room 1 Full Bed , Lower Level Close to NYP</t>
  </si>
  <si>
    <t>Comfortable &amp; Perfect location by Subway!</t>
  </si>
  <si>
    <t>Thelonious Monk room at The Harlem Flophouse</t>
  </si>
  <si>
    <t>Entire Home for 8 Guests, Fully Equipped</t>
  </si>
  <si>
    <t>Sunny Private Bedroom w/ Private Bathroom!</t>
  </si>
  <si>
    <t>Relaxing Garden Floor Apartment</t>
  </si>
  <si>
    <t>#2BED Luxury Midtown Full Kitchen</t>
  </si>
  <si>
    <t>Charming Tribeca Keyed Elevator loft</t>
  </si>
  <si>
    <t>Hendrix Upstairs Oasis Rm #3</t>
  </si>
  <si>
    <t>Private Room In West Brooklyn</t>
  </si>
  <si>
    <t>Art Deco Charm in the heart of The Village!</t>
  </si>
  <si>
    <t>Walker Hotel Greenwich Village</t>
  </si>
  <si>
    <t>Seasons change in our sunny space in Brooklyn</t>
  </si>
  <si>
    <t>★TRUE 2 BR APT(W)  5 SHORT BLOCKS TO CENTRAL PARK★</t>
  </si>
  <si>
    <t>Perfect 1-Bedroom Beach Escape</t>
  </si>
  <si>
    <t>Jak</t>
  </si>
  <si>
    <t>Affordable 2BD Apt in Bushwick 5 Min from L Train!</t>
  </si>
  <si>
    <t>The Residences at W New York - Downtown - Apt 29G</t>
  </si>
  <si>
    <t>Heart of NYC! Cozy, Artsy Perfect Midtown Getaway!</t>
  </si>
  <si>
    <t>Studio593 In the heart of Midtown Manhattan</t>
  </si>
  <si>
    <t>Studio in Queens PRIVATE near LGA $WINTER SPECIALS</t>
  </si>
  <si>
    <t>Fabulous Bushwick Apartment Steps to NYC Subway</t>
  </si>
  <si>
    <t>Super Cozy Private Room in the heart of FIDI</t>
  </si>
  <si>
    <t>Authentic &amp; Luxury SoHo Loft, 2,300 Square Feet</t>
  </si>
  <si>
    <t>Cozy one-bedroom in a hidden gem neighborhood</t>
  </si>
  <si>
    <t>Furnished Studio Apt in the heart of East Village</t>
  </si>
  <si>
    <t>Eclectic East Williamsburg House beside Morgan  L</t>
  </si>
  <si>
    <t>WILLIAMSBURG LG ART LIVING</t>
  </si>
  <si>
    <t>Studio in Queens, NY</t>
  </si>
  <si>
    <t>Lazaro</t>
  </si>
  <si>
    <t>Cozy 2 Bedroom Appt. Near Times Square Manhattan 2</t>
  </si>
  <si>
    <t>Dr. Tania</t>
  </si>
  <si>
    <t>Entire Cozy 1 Bedroom Private Home</t>
  </si>
  <si>
    <t>Unique get away space</t>
  </si>
  <si>
    <t>Sonder Chambers | King Room</t>
  </si>
  <si>
    <t>Ideal Cute Room in Prime Soho Apartment</t>
  </si>
  <si>
    <t>Classic Brooklyn Factory Loft Life</t>
  </si>
  <si>
    <t>Cozy 1 Bedroom Lower Level Apt</t>
  </si>
  <si>
    <t>Rudy</t>
  </si>
  <si>
    <t>Artist' Duplex Penthouse with 5 balconies!</t>
  </si>
  <si>
    <t>Soaring, stylish home directly on Prospect Park</t>
  </si>
  <si>
    <t>☆Women’s Hostel, 1 bed, Shared Dorm Female 3 Beds</t>
  </si>
  <si>
    <t>One Room in a very nice two Bedroom Apartment</t>
  </si>
  <si>
    <t>[C] A Private Bed Room in 3 Beds Shared Apartment</t>
  </si>
  <si>
    <t>Centrally located  modern 3 bed DUPLEX + game room</t>
  </si>
  <si>
    <t>Charming Chelsea Studio Apartment</t>
  </si>
  <si>
    <t>Cozy &amp; Eclectic One Bedroom Apartment (Bronx)!</t>
  </si>
  <si>
    <t>★ Large Queen Bed Apt ★ Workstation &amp; Fast Wifi ★</t>
  </si>
  <si>
    <t>Cheerful 2 bedroom</t>
  </si>
  <si>
    <t>Florcie</t>
  </si>
  <si>
    <t>HEART OF ASTORIA! Cozy 2 queen bed 1 bath apt</t>
  </si>
  <si>
    <t>Charming Upper East Side Studio</t>
  </si>
  <si>
    <t>Sansriti</t>
  </si>
  <si>
    <t>Charming 3 Bedroom Apartment in Brooklyn Townhome</t>
  </si>
  <si>
    <t>Atsuko &amp; Peter</t>
  </si>
  <si>
    <t>Room 1</t>
  </si>
  <si>
    <t>*10 MINS FROM MANHATTAN* Gated Williamsburg HOUSE!</t>
  </si>
  <si>
    <t>*POSITIVE VIBE SPACE* IN THE BRONX CHECK IT OUT:)</t>
  </si>
  <si>
    <t>Cozy Private Room, Upper East Side, Manhattan</t>
  </si>
  <si>
    <t>Hawaiian Treetop Private Bedroom + Bath w/ Roof</t>
  </si>
  <si>
    <t>Refreshed home in Queens, NY !</t>
  </si>
  <si>
    <t>Superior @ The Box House Hotel</t>
  </si>
  <si>
    <t>Stylish Prospect Heights Studio (w/Washer &amp; Dryer)</t>
  </si>
  <si>
    <t>Pulaski House - Private Bed Stuy Studio</t>
  </si>
  <si>
    <t>Sunny 1 bedroom near 6 train, by Pelham Bay Park</t>
  </si>
  <si>
    <t>Entire romantic house</t>
  </si>
  <si>
    <t>Xiuzhen</t>
  </si>
  <si>
    <t>Spacious sweat Apartment in Boro Park Brooklyn NY</t>
  </si>
  <si>
    <t>Cozy Rockaway Getaway near JFK Airport sleeps 4!</t>
  </si>
  <si>
    <t>Cozy 1bd apt in Greenpoint with private patio</t>
  </si>
  <si>
    <t>Deluxe Guest Room in Smart Apt</t>
  </si>
  <si>
    <t>Pauriany</t>
  </si>
  <si>
    <t>Forest Hills 1 BR / 20 mins to city / ⭐️⭐️⭐️⭐️⭐️ BED</t>
  </si>
  <si>
    <t>1/16/2022</t>
  </si>
  <si>
    <t>1 BEDROOM APT -  Lower East Side</t>
  </si>
  <si>
    <t>Marcell</t>
  </si>
  <si>
    <t>Great Studio in the heart of Harlem</t>
  </si>
  <si>
    <t>Artist Loft in Williamsburg with private rooftop!</t>
  </si>
  <si>
    <t>Room for rent in a cozy, clean, quite apartment</t>
  </si>
  <si>
    <t>Bright Scandi-inspired guest apt in private house</t>
  </si>
  <si>
    <t>Beautiful Modern  Apartment Near Downtown Brooklyn</t>
  </si>
  <si>
    <t>NYCHaven2:</t>
  </si>
  <si>
    <t>Brownstone Garden Level in Historic District</t>
  </si>
  <si>
    <t>Manhattan Loft In Tribeca</t>
  </si>
  <si>
    <t>Private Room with AC for 1 person</t>
  </si>
  <si>
    <t>Beautiful place</t>
  </si>
  <si>
    <t>Anmarie</t>
  </si>
  <si>
    <t>Gorgeous 2BR | Close to Hospitals | Heart of NYC</t>
  </si>
  <si>
    <t>Economy private room great location to Manhattan</t>
  </si>
  <si>
    <t>The Cozy Cole room at The Harlem Flophouse</t>
  </si>
  <si>
    <t>Cozy Escape in Brooklyn</t>
  </si>
  <si>
    <t>cozy quite relaxing  space</t>
  </si>
  <si>
    <t>very big apartment? entire apartment in harlem</t>
  </si>
  <si>
    <t>Winie</t>
  </si>
  <si>
    <t>Entire 2 Bedroom Elegant Suite w Modern Amenities</t>
  </si>
  <si>
    <t>Akem &amp; Terry</t>
  </si>
  <si>
    <t>NewlyBuilt+Terrace 3min▶︎Subway 30min Manhattan</t>
  </si>
  <si>
    <t>Comfort, Outdoor Space. Laundry &amp; Modern Amenities</t>
  </si>
  <si>
    <t>Spacious furnished room in Astoria NYC. Free WiFi!</t>
  </si>
  <si>
    <t>Modern Harlem One Bedroom Apartment</t>
  </si>
  <si>
    <t>Bright and Cozy Bedroom with King Size Bed.</t>
  </si>
  <si>
    <t>2 mins from train and just 15 mins to Manhattan</t>
  </si>
  <si>
    <t>Thorjuta (Paul)</t>
  </si>
  <si>
    <t>Large &amp; Quiet 2 Bedroom Oasis in Top East Village</t>
  </si>
  <si>
    <t>Bright &amp; Elegant, Convenient to Manhattan and JFK.</t>
  </si>
  <si>
    <t>LUXURY 2 BED APT IN PRIVATE HOME NEAR TRAINS</t>
  </si>
  <si>
    <t>Brand New Brooklyn Passive House Garden Level Apt</t>
  </si>
  <si>
    <t>Traveling Nurses/ Doctors- 5 min walk to Einstein!</t>
  </si>
  <si>
    <t>❤️❤️7 MINS TO JFK 20 MINS TO LONG/JONES BCH/RR I MIN</t>
  </si>
  <si>
    <t>Doyen</t>
  </si>
  <si>
    <t>Paradise &amp; Luxury CONDO With PVT. Backyard.</t>
  </si>
  <si>
    <t>Swipe</t>
  </si>
  <si>
    <t>Private Bedroom in Victorian Harlem Mansion</t>
  </si>
  <si>
    <t>Jfk Crash Pad</t>
  </si>
  <si>
    <t>Sin</t>
  </si>
  <si>
    <t>Deluxe 2BR2BA w/ Queen Beds. Nice LR. Near Subway</t>
  </si>
  <si>
    <t>Beautiful Sun Drenched 1 bedroom apartment</t>
  </si>
  <si>
    <t>Great 2BR available in South Williamsburg</t>
  </si>
  <si>
    <t>Peaceful and comfortable furnished apartment</t>
  </si>
  <si>
    <t>Perfect Brooklyn Oasis</t>
  </si>
  <si>
    <t>Lindo Studio on Linden St-Ideal for Long Stays! A</t>
  </si>
  <si>
    <t>Extremely Spacious House with Countless Amenities!</t>
  </si>
  <si>
    <t>Cozy Private Room in Hell’s Kitchen/Times Square</t>
  </si>
  <si>
    <t>Spacious Lovely Apartment in Historic Ditmas Park</t>
  </si>
  <si>
    <t>Kiana</t>
  </si>
  <si>
    <t>Trendy Private BR|Private BATHROOM</t>
  </si>
  <si>
    <t>Kristina &amp; Jack</t>
  </si>
  <si>
    <t>Luxury NEW Prime Upper East ~W/D in unit~ Elevator</t>
  </si>
  <si>
    <t>Hotel Room King Bed 28th Street</t>
  </si>
  <si>
    <t>Spacious 1BR Central Park w/ Gym + Courtyard</t>
  </si>
  <si>
    <t>In the Heart of Cobble Hill, Modern Renovated Home</t>
  </si>
  <si>
    <t>Private Room Close To Everything - 19</t>
  </si>
  <si>
    <t>New 1 Bedroom Apartment in Glendale Queens</t>
  </si>
  <si>
    <t>WFH/Comfy Brooklyn Living with Everything You Need</t>
  </si>
  <si>
    <t>Times SQ., Boutique Hotel Private Room</t>
  </si>
  <si>
    <t>Beautiful WFH studio with large kitchen and desk</t>
  </si>
  <si>
    <t>Premium Queen Room Theater District Boutique Hotel</t>
  </si>
  <si>
    <t>Standard Charm Suite at Times SQ Boutique Hotel</t>
  </si>
  <si>
    <t>Beautiful Redone 3 Bedroom.Close To Subway</t>
  </si>
  <si>
    <t>Bedstuy - Cozy Room #1</t>
  </si>
  <si>
    <t>Private room in spacious Brooklyn townhouse</t>
  </si>
  <si>
    <t>Massive loft in the heart of New York</t>
  </si>
  <si>
    <t>Stunning room In Downtown Brooklyn</t>
  </si>
  <si>
    <t>Great House for charities events, partie, meeting!</t>
  </si>
  <si>
    <t>Lova</t>
  </si>
  <si>
    <t>Breidy’s amazing bedroom</t>
  </si>
  <si>
    <t>Breidy</t>
  </si>
  <si>
    <t>Spacious NEW Brooklyn Duplex 20 min to Manhattan!</t>
  </si>
  <si>
    <t>BY LGA LOVELY  APART 6PPL NYC</t>
  </si>
  <si>
    <t>Beautiful Two bedroom home with views</t>
  </si>
  <si>
    <t>Entire Apartment near Central Park-</t>
  </si>
  <si>
    <t>PRIVATE ROOM FOR TWO</t>
  </si>
  <si>
    <t>Welcome to The Gray Experience -NY State of Mind</t>
  </si>
  <si>
    <t>Entire 2 bedroom across to Astoria park</t>
  </si>
  <si>
    <t>Enes</t>
  </si>
  <si>
    <t>THE #1 HARLEM BROWNSTONE PARTY VENUE FOR RENT</t>
  </si>
  <si>
    <t>Cozy Midtown East Apartment - Huge living room</t>
  </si>
  <si>
    <t>Sirine</t>
  </si>
  <si>
    <t>Awesome Room 2 Minutes from Subway Station (BKLN)</t>
  </si>
  <si>
    <t>Sunny Studio in the LES Hot Spot -Ideal Manhattan</t>
  </si>
  <si>
    <t>Sex and the City style West Village 1 bedroom apt</t>
  </si>
  <si>
    <t>Cozy Denn near JFK</t>
  </si>
  <si>
    <t>Neville</t>
  </si>
  <si>
    <t>Bushwick Boogie! A Brooklyn Escape</t>
  </si>
  <si>
    <t>Double Room at Williamsburg prime location</t>
  </si>
  <si>
    <t>Good place in hart of Manhattan/ 5ppl</t>
  </si>
  <si>
    <t>Warm and welcoming studio in  heart of chinatown!!</t>
  </si>
  <si>
    <t>beautiful private room/1 queen bed/private bath</t>
  </si>
  <si>
    <t>SLEEP 4 APARTMENT  IN BROOKLYN</t>
  </si>
  <si>
    <t>Marylyn Palmer</t>
  </si>
  <si>
    <t>1/15/2022</t>
  </si>
  <si>
    <t>Stylish 1BR in the heart of Nolita</t>
  </si>
  <si>
    <t>Garden Apt, 5 mins from LaGuardia</t>
  </si>
  <si>
    <t>Private bedroom in Manhattan, NYC</t>
  </si>
  <si>
    <t>Cozy Manhattan 1 BR</t>
  </si>
  <si>
    <t>2BD loft in Greenpoint with Manhattan view</t>
  </si>
  <si>
    <t>Renovated Art deco apartment in Bay Ridge!</t>
  </si>
  <si>
    <t>Demus</t>
  </si>
  <si>
    <t>Soaring Bushwick 3 Bedroom Apartment</t>
  </si>
  <si>
    <t>2BR PRIVATE Rooftop , Balcony Queens Center</t>
  </si>
  <si>
    <t>Central Park North cozy 1 bedroom - monthly rental</t>
  </si>
  <si>
    <t>Cozy private Studio, easy 60 min. commute to NYC!</t>
  </si>
  <si>
    <t>★TRUE 2 BR APT(E)  5 SHORT BLOCKS TO CENTRAL PARK★</t>
  </si>
  <si>
    <t>MODERN ROOM IN CHARMING CLINTON HILL+ SWEET VIEW 3</t>
  </si>
  <si>
    <t>Artsy Private Room in LIC. 7 min to Manhattan</t>
  </si>
  <si>
    <t>Super Extra Large Room Close to Midtown</t>
  </si>
  <si>
    <t>3 BED 2 BATH Williamsburg Brooklyn Townhouse APT</t>
  </si>
  <si>
    <t>Stylish studio next to Domino Park</t>
  </si>
  <si>
    <t>Neto</t>
  </si>
  <si>
    <t>Large Terrace Duplex, 2-3 BR (flex office), 2 Bath</t>
  </si>
  <si>
    <t>🌼 SUNNY AND QUIET 🌈 8 MIN WALK TO MAIN ST</t>
  </si>
  <si>
    <t>Cozy Ensuite Private Bath</t>
  </si>
  <si>
    <t>Harlem Hideaway w/ outdoor space - long term OK</t>
  </si>
  <si>
    <t>Apartment in Flushing , Queens.</t>
  </si>
  <si>
    <t>Carlyn</t>
  </si>
  <si>
    <t>2 Bedroom with a parking spot. Walk to Ferry.</t>
  </si>
  <si>
    <t>Safe &amp; Sanitized Cozy Studio in East Village</t>
  </si>
  <si>
    <t>15min to upper manhattan/close to Bronx Lebanon</t>
  </si>
  <si>
    <t>New listing.Hipster and Sunny unit. Prime location</t>
  </si>
  <si>
    <t>Comfy/Cozy Flat in A Townhouse by Central Park</t>
  </si>
  <si>
    <t>(3RE) Chelsea Studio Exclusively Yours</t>
  </si>
  <si>
    <t>Beautiful &amp; Massive 4 bdr with Bonus Perks!</t>
  </si>
  <si>
    <t>Yasunori</t>
  </si>
  <si>
    <t>Large Sunny Room close to Yankee Stadium and City</t>
  </si>
  <si>
    <t>Spacious &amp; Clean Bedroom 20min from Manhattan!</t>
  </si>
  <si>
    <t>Hotel 32 32, Full Superior</t>
  </si>
  <si>
    <t>Cozy and sunny private room in Bed-stuy (Brooklyn)</t>
  </si>
  <si>
    <t>Cozy Chic Sunset Park Home Away from Home</t>
  </si>
  <si>
    <t>Anthony &amp; Jessica</t>
  </si>
  <si>
    <t>Duplex Townhouse 4BA 3BR 4Beds 1min to subway/park</t>
  </si>
  <si>
    <t>Sion And Narim</t>
  </si>
  <si>
    <t>Brand new 3BR~Prime UES~W/D in unit</t>
  </si>
  <si>
    <t>Stunning 2 Bed in Wall Street</t>
  </si>
  <si>
    <t>Lovely 1 BR on Upper East Side (30 days MIN)</t>
  </si>
  <si>
    <t>Entire place, luxury, neat and seconds from trains</t>
  </si>
  <si>
    <t>Ultra Lux Private Apartment In BK With Backyard</t>
  </si>
  <si>
    <t>2 bedroom apartment across from Central Park</t>
  </si>
  <si>
    <t>G.</t>
  </si>
  <si>
    <t>Cozy Zen private room ❤️❤️</t>
  </si>
  <si>
    <t>5* Quiet luxury studio in Central Williamsburg</t>
  </si>
  <si>
    <t>1 Bedroom with Balcony, Walking Distance to Union Square</t>
  </si>
  <si>
    <t>Private Room park side in Williamsburg/Greenpoint</t>
  </si>
  <si>
    <t>Nice room in Manhattan</t>
  </si>
  <si>
    <t>The Cozy Queen  | HEPA Filter - Roof Top - Gym</t>
  </si>
  <si>
    <t>Hector Fabián</t>
  </si>
  <si>
    <t>Alcove Studio in the heart of the East Village</t>
  </si>
  <si>
    <t>Best of both-quiet block &amp; bus/train to city life</t>
  </si>
  <si>
    <t>Nikeisha</t>
  </si>
  <si>
    <t>Spacious, bright 2br - beautiful Lefferts Gardens</t>
  </si>
  <si>
    <t>Another Quaint Studio in Central Harlem near all</t>
  </si>
  <si>
    <t>Private #3 Chic &amp; Spacious room near Columbia</t>
  </si>
  <si>
    <t>Bright Studio across from Central Park + Gym</t>
  </si>
  <si>
    <t>A PIECE OF ITALY! 3 BEDROOM APT IN LITTLE ITALY</t>
  </si>
  <si>
    <t>Central Park Apts - Furnished Studio Rentals 17</t>
  </si>
  <si>
    <t>Bright and Spacious Brooklyn Loft</t>
  </si>
  <si>
    <t>Exceptional Comfort and Location</t>
  </si>
  <si>
    <t>CHARMING 1BR Garden Apartment</t>
  </si>
  <si>
    <t>Central Park Apts Small fnshd twin bed studio 31</t>
  </si>
  <si>
    <t>Large sunny bedroom in apt share close to City!</t>
  </si>
  <si>
    <t>Stylish Studio in the Heart of Chelsea NYC</t>
  </si>
  <si>
    <t>Brooklyn Style Private ROOM</t>
  </si>
  <si>
    <t>Kristina &amp; Alex</t>
  </si>
  <si>
    <t>Midsized UWS Apartment, 1 block from Central Park</t>
  </si>
  <si>
    <t>Colin And Madelaine</t>
  </si>
  <si>
    <t>Newly furnished Beautiful  East Village Studio</t>
  </si>
  <si>
    <t>UNTITLED at Freeman - Queen Studio 907</t>
  </si>
  <si>
    <t>Private room in lovely 2-bedroom appartement</t>
  </si>
  <si>
    <t>Midtown west Hotel (First Floor queen)</t>
  </si>
  <si>
    <t>☆1Cama Superior en Habitación Femenina(Only Women)</t>
  </si>
  <si>
    <t>Romantically  elegant 1 Bedroom Near Prospect Park</t>
  </si>
  <si>
    <t>Bourne</t>
  </si>
  <si>
    <t>Inner peace apt</t>
  </si>
  <si>
    <t>4 beds /2 baths  Laundry area- Downtown Brooklyn</t>
  </si>
  <si>
    <t>Amazing Spacious Bedroom |queen size bed| Brooklyn</t>
  </si>
  <si>
    <t>Cozy bedroom Bushwick #2</t>
  </si>
  <si>
    <t>Lovely 2 Bedroom with Bonus Room and Backyard</t>
  </si>
  <si>
    <t>Place to be: Private room 2</t>
  </si>
  <si>
    <t>Amoyiem</t>
  </si>
  <si>
    <t>New Paint, Bright, Spacious 1bd, Doorman, Elevator</t>
  </si>
  <si>
    <t>1/14/2022</t>
  </si>
  <si>
    <t>Entire 2 Bedroom Apartment</t>
  </si>
  <si>
    <t>Water Views 3 Bed Home W/ Parking.</t>
  </si>
  <si>
    <t>145 Mulberry-Renovated Studio In little Italy</t>
  </si>
  <si>
    <t>Lovely large 2BR Apartment Close to Subway</t>
  </si>
  <si>
    <t>Beautifully Furnished West Village Studio</t>
  </si>
  <si>
    <t>626 10th Ave- 2 Bed Duplex Apt. With Roofdeck</t>
  </si>
  <si>
    <t>Spacious&amp;Bright, Close to Times Square</t>
  </si>
  <si>
    <t>DOUBLE SHARED BATHROOM</t>
  </si>
  <si>
    <t>Very clean two-bedroom apt. in Bensonhurst, Bklyn!</t>
  </si>
  <si>
    <t>Room 4 -Sunny Cozy Room in Historic Victorian Home</t>
  </si>
  <si>
    <t>Charming safe Queens room w/ lots of SUN!</t>
  </si>
  <si>
    <t>Entire Apartment w/ balcony 5 min from LGA.</t>
  </si>
  <si>
    <t>ULTRA LUX 3 BEDS 2 BATH FLATIRON MIDTOWN DOORMAN!!</t>
  </si>
  <si>
    <t>Luxury King Room Near Central Park</t>
  </si>
  <si>
    <t>WestHouse</t>
  </si>
  <si>
    <t>Spacious, private apartment by Columbia University</t>
  </si>
  <si>
    <t>Gayla's Historic Garden Apartment and Home Theater</t>
  </si>
  <si>
    <t>Gayla</t>
  </si>
  <si>
    <t>Cozydelightful  UBS ARENA STADIUM NEAR JFK</t>
  </si>
  <si>
    <t>Lovely private bedrom just across the Central Park</t>
  </si>
  <si>
    <t>Spacious Two-Bedroom Apartment in Lower Manhattan</t>
  </si>
  <si>
    <t>Large Private Room in Hell's Kitchen/Times Square</t>
  </si>
  <si>
    <t>Basic Guest Room in Smart Apt</t>
  </si>
  <si>
    <t>A+ Location City Studio (2 Double Beds) #6</t>
  </si>
  <si>
    <t>Family Room, 1 Double size bed and 1 Twin size bed</t>
  </si>
  <si>
    <t>Skylit Midtown Castle Sanctuary</t>
  </si>
  <si>
    <t>3BR/2BTH Beauty in Brooklyn's Bed-Stuy*</t>
  </si>
  <si>
    <t>Celebrity Retreat | Heated Pool, Gym, STEAM Spa</t>
  </si>
  <si>
    <t>Team</t>
  </si>
  <si>
    <t>Lovely, 1bd/1ba renovated rental in Brooklyn</t>
  </si>
  <si>
    <t>UNTITLED at Freeman - Tower Alley Studio 1307</t>
  </si>
  <si>
    <t>Private Room in Bushwick NY - Aberdeen St. S</t>
  </si>
  <si>
    <t>Kate's Zen Nook</t>
  </si>
  <si>
    <t>Modern renovated studio in the heart of SOHO</t>
  </si>
  <si>
    <t>Lovely 2 bedrooms, 3 beds. Basement apt. Location</t>
  </si>
  <si>
    <t>Lovely 2-bedroom rental unit in New York</t>
  </si>
  <si>
    <t>Affordable Cozi-Room Bronx Zoo/Fordham University</t>
  </si>
  <si>
    <t>Lovely 1br in the heart of NoMad with fireplace</t>
  </si>
  <si>
    <t>Private BedRoom ,Modern &amp; Cozy   Brooklyn ,NY</t>
  </si>
  <si>
    <t>Quaran</t>
  </si>
  <si>
    <t>1/13/2022</t>
  </si>
  <si>
    <t>Charming brownstone top floor 1BD</t>
  </si>
  <si>
    <t>Lovely Queen Bed, Close to Subway &amp; Nightlife</t>
  </si>
  <si>
    <t>Bright 1B just 13 Min To Manhattan</t>
  </si>
  <si>
    <t>NYC fantastic One Bedroom w/view</t>
  </si>
  <si>
    <t>Private Light-Filled 2-Room Space</t>
  </si>
  <si>
    <t>Studio apt 20 min from Manhattan  10 min to JFK</t>
  </si>
  <si>
    <t>Brklyn Hts Luxury - Garden Calm &amp; Downtown Verve</t>
  </si>
  <si>
    <t>Brand New Quaint Studio</t>
  </si>
  <si>
    <t>🌤 SUNNY PENTHOUSE 🚶WALK TO MAIN ST FLUSHING🚶‍♀️</t>
  </si>
  <si>
    <t>Private En-suite in an Beautiful Brownstone.  770.</t>
  </si>
  <si>
    <t>Private bedroom in prime Bushwick!</t>
  </si>
  <si>
    <t>Sergii And Vlada</t>
  </si>
  <si>
    <t>High floor Luxury Apartment with balcony</t>
  </si>
  <si>
    <t>COMFORTABLE  ROOM</t>
  </si>
  <si>
    <t>Green flat w/ patio in New York artistic Bushwick</t>
  </si>
  <si>
    <t>Apartment near Coney Island beach</t>
  </si>
  <si>
    <t>Private room in a bright and clean Bedstuy Apt!</t>
  </si>
  <si>
    <t>Calle</t>
  </si>
  <si>
    <t>Private room for 1 w/ XL Full sized bed &amp; AC: RM 2</t>
  </si>
  <si>
    <t>Brooklyn Best 1 Bedroom</t>
  </si>
  <si>
    <t>Madison Ave 4 Bedroom Triplex</t>
  </si>
  <si>
    <t>Sonder Battery Park | Three-Bedroom Apartment</t>
  </si>
  <si>
    <t>A+ Location Comfort Stay Studio(Queen &amp; Twin Bed)</t>
  </si>
  <si>
    <t>Room C</t>
  </si>
  <si>
    <t>Entire Apartment - 1 Bed Close to Central Park</t>
  </si>
  <si>
    <t>Discover New York - 32</t>
  </si>
  <si>
    <t>Sleep Comfort 2</t>
  </si>
  <si>
    <t>Williamsburg ground zero apartment</t>
  </si>
  <si>
    <t>NYC’s Times Square 18min away! A NYC steal!</t>
  </si>
  <si>
    <t>Rockaway Paradise</t>
  </si>
  <si>
    <t>!!Charming 3bedroom apartment on upper west side!!</t>
  </si>
  <si>
    <t>1 bedroom Artist Loft Williamsburg Bridge view</t>
  </si>
  <si>
    <t>Vien Le</t>
  </si>
  <si>
    <t>BIG GORGEOUS 1 BEDROOM IN 3 BEDROOM APARTMENT.</t>
  </si>
  <si>
    <t>Lemant</t>
  </si>
  <si>
    <t>Boho Style  8 mins JFK airport 12min LGA airport</t>
  </si>
  <si>
    <t>Charming bedroom with private bathroom.</t>
  </si>
  <si>
    <t>Amani</t>
  </si>
  <si>
    <t>brand new Junior 1 BR~Prime UES~WD in unit</t>
  </si>
  <si>
    <t>HOLIDAY SHORT STAY IN BROOKLYN. LGBTQ+ FRIENDLY !</t>
  </si>
  <si>
    <t>DeColby</t>
  </si>
  <si>
    <t>Beautiful, spacious bedroom in Inwood, Manhattan</t>
  </si>
  <si>
    <t>♔ Private Room Nextdoor to Subway/Pratt</t>
  </si>
  <si>
    <t>Quiet &amp; Private room to stay in Brooklyn NYC</t>
  </si>
  <si>
    <t>Chelsea studio with balcony &amp; views</t>
  </si>
  <si>
    <t>1/12/2022</t>
  </si>
  <si>
    <t>Cozy, Clean, Convenient Location</t>
  </si>
  <si>
    <t>The Cozy Blue</t>
  </si>
  <si>
    <t>Cozy apartment in South Williamsburg,  Brooklyn.</t>
  </si>
  <si>
    <t>Stay together in a beautiful home  3 BR 2 Baths</t>
  </si>
  <si>
    <t>Cozy Private Bedroom and Bathroom in Brooklyn</t>
  </si>
  <si>
    <t>Harlem Safe VACA-Isolation Spacious True 2BD/1BA</t>
  </si>
  <si>
    <t>30 Minutes from Manhattan Apartment in South Beach</t>
  </si>
  <si>
    <t>Loft in East Williamsburg</t>
  </si>
  <si>
    <t>Catiana</t>
  </si>
  <si>
    <t>Dear and Cozy Private Room - Near 2 Metros :)</t>
  </si>
  <si>
    <t>Smart Tribeca Studio w/ Great views + Indoor pool by Blueground</t>
  </si>
  <si>
    <t>Spacious &amp; Modern Shared Room | ROOFTOP GYM</t>
  </si>
  <si>
    <t>Clean Williamsburg Apartment with WFH Space</t>
  </si>
  <si>
    <t>A cozy two bedroom  Park slope Apartment</t>
  </si>
  <si>
    <t>Zahida</t>
  </si>
  <si>
    <t>Sunny, Spacious, Safe &amp; Quiet 3-bedroom apt</t>
  </si>
  <si>
    <t>studio to stay</t>
  </si>
  <si>
    <t>Designed space w/ Laundry - 6 subway stops to NYC</t>
  </si>
  <si>
    <t>😎Bedstuy is fly 😎</t>
  </si>
  <si>
    <t>Spaces room, Super host, 15 minutes from JFK</t>
  </si>
  <si>
    <t>Lovely 1 bedroom in the heart of Astoria, Queens</t>
  </si>
  <si>
    <t>Cozy Private Bedroom in Bushwick Artist House</t>
  </si>
  <si>
    <t>#2 Bedroom Convenient to JFK, casino/gym LGA 20min</t>
  </si>
  <si>
    <t>lovely 
studio with 1bedroom
10 min to jfk</t>
  </si>
  <si>
    <t>Lovely Tranquil Studio With Free Parking</t>
  </si>
  <si>
    <t>Josè</t>
  </si>
  <si>
    <t>Spacious room near C park &amp; C university</t>
  </si>
  <si>
    <t>Bright  Female Twin Bedroom Rental | Coliving</t>
  </si>
  <si>
    <t>*New* Roomy 1BR STAYCATION With Yard🔥</t>
  </si>
  <si>
    <t>Full size bed older home not modern but warm/safe</t>
  </si>
  <si>
    <t>Lovely 1-bedroom Loft Space In Queens By Airports</t>
  </si>
  <si>
    <t>Shandeep</t>
  </si>
  <si>
    <t>Lovely and Cozy private room near Prospect park</t>
  </si>
  <si>
    <t>1/11/2022</t>
  </si>
  <si>
    <t>private bath, king bed and views</t>
  </si>
  <si>
    <t>Vlado</t>
  </si>
  <si>
    <t>3 Bedroom Apartment Near Central Park</t>
  </si>
  <si>
    <t>Lovely Loft Apt in Historic uptown neighborhood! 🏠</t>
  </si>
  <si>
    <t>Beauty in the heart of downtown Brooklyn and piers</t>
  </si>
  <si>
    <t>Suite Splendor near the Prospect Park.</t>
  </si>
  <si>
    <t>Cozy private room with full size Bed in Upper West</t>
  </si>
  <si>
    <t>Beautiful apartment in Manhattan</t>
  </si>
  <si>
    <t>Cozy apartment close to everything !!!</t>
  </si>
  <si>
    <t>#3靠近机场交通方便双人房</t>
  </si>
  <si>
    <t>PRIVACY SUITE ROOM WITH PRIVATE BATHROOM</t>
  </si>
  <si>
    <t>Private &amp;Secluded Carriage House in Prime Location</t>
  </si>
  <si>
    <t>Spacious &amp; Sunny Brooklyn!</t>
  </si>
  <si>
    <t>NEW HUGE 1 BED ROOMS TIMES SQ CHIC NY!!</t>
  </si>
  <si>
    <t>GREAT PRIVATE BEDROOM ON THE UPPER WEST SIDE!</t>
  </si>
  <si>
    <t>Lovely, Quaint, Uptown Private Bathroom</t>
  </si>
  <si>
    <t>Hieu</t>
  </si>
  <si>
    <t>Front View Apartment</t>
  </si>
  <si>
    <t>Chaneil</t>
  </si>
  <si>
    <t>Prime Gramercy Newly Furnished 1BR~W/D~Courtyard</t>
  </si>
  <si>
    <t>One bedroom  in the heart of Williamsburg</t>
  </si>
  <si>
    <t>Bright and Airy Apartment - 10 mins from Manhattan</t>
  </si>
  <si>
    <t>BRAND NEW Prime Gramercy Loft-Studio ~W&amp;D in unit~</t>
  </si>
  <si>
    <t>Cozy place near Manhattan</t>
  </si>
  <si>
    <t>Ghia</t>
  </si>
  <si>
    <t>NEW Stylish 2br loft + garden</t>
  </si>
  <si>
    <t>Spacious &amp; Clean 2-Bedroom in Prime East Village</t>
  </si>
  <si>
    <t>Elegant &amp; Spacious 1 Bedroom 15 min to Manhattan</t>
  </si>
  <si>
    <t>Queen Suite w Balcony| Kitchenette| Desk| near NYC</t>
  </si>
  <si>
    <t>Spacious 2-bedroom apartment in Greenwhich Village</t>
  </si>
  <si>
    <t>Beautiful 2-bedroom rental unit with patio</t>
  </si>
  <si>
    <t>Midtown East NYC 1BR/1BA APARTMENT by Boomerang</t>
  </si>
  <si>
    <t>Private room with brand new furniture and mattress</t>
  </si>
  <si>
    <t>PRIME Location! Stunning Chelsea 1 BR Flat</t>
  </si>
  <si>
    <t>Sadre</t>
  </si>
  <si>
    <t>Charming + Spacious 1 bed sublet</t>
  </si>
  <si>
    <t>Quiet room in east village apartment</t>
  </si>
  <si>
    <t>Sun Soaked 1 Bedroom in Two Bridges</t>
  </si>
  <si>
    <t>Bonita Habitación Privada para Damas (Lady Only)</t>
  </si>
  <si>
    <t>1/10/2022</t>
  </si>
  <si>
    <t>50% Discount 10min to Manhattan</t>
  </si>
  <si>
    <t>Cozy 2BD APT close to subway</t>
  </si>
  <si>
    <t>Garden Apartment with Private Entry</t>
  </si>
  <si>
    <t>Monifa &amp; Saint</t>
  </si>
  <si>
    <t>LOFT STUDIO SUITE</t>
  </si>
  <si>
    <t>SPECIAL SAFE OASIS: Luxury Apt w/ great amenities</t>
  </si>
  <si>
    <t>Midsize room in Queens.</t>
  </si>
  <si>
    <t>1-Bdrm Newly Renovated Spacious Apartment</t>
  </si>
  <si>
    <t>Private top-floor in amazing Brownstone!!</t>
  </si>
  <si>
    <t>Huge Designer Loft Heart of Williamsburg</t>
  </si>
  <si>
    <t>Private room in cosy Upper Manhattan apartment.</t>
  </si>
  <si>
    <t>Spacious &amp; Charming 2BR Apt in The East Village</t>
  </si>
  <si>
    <t>Covid Discount.NY Home in a multicultural setting!</t>
  </si>
  <si>
    <t>King Room City</t>
  </si>
  <si>
    <t>Classic NYC Brownstone:  New, Private, Balcony</t>
  </si>
  <si>
    <t>30 mins from Time Square (7 train)</t>
  </si>
  <si>
    <t>Cozy Bedroom In Newly Renovated Apartment 1D</t>
  </si>
  <si>
    <t>Perfect 1 Bedroom Apartment in the heart of Soho</t>
  </si>
  <si>
    <t>Sonder at One Platt | Superior One-Bedroom Apartment w/ Den</t>
  </si>
  <si>
    <t>Kingstonian Room at Crocevia (Kro-Che-Via)</t>
  </si>
  <si>
    <t>Amazing Central Park Garden Apartment !!!</t>
  </si>
  <si>
    <t>URBAN FARM APARTMENT | 5 min to NYC</t>
  </si>
  <si>
    <t>Large Private Room Queens NY St. John’s University</t>
  </si>
  <si>
    <t>165 East 89-Spacious Studio in Upper East Side</t>
  </si>
  <si>
    <t>Junior Room In Dreamy Prime North Williamsburg!</t>
  </si>
  <si>
    <t>Luxury 3 Bedrooms 2.5 Baths off Lexington Ave UES</t>
  </si>
  <si>
    <t>Beautiful Bed-Stuy One-Bedroom</t>
  </si>
  <si>
    <t>City Of Dreams</t>
  </si>
  <si>
    <t>Comfortable quiet rooms available near restaurants</t>
  </si>
  <si>
    <t>Luxury Apartment 2 Bedroom 1 B Private entrance.</t>
  </si>
  <si>
    <t>*Habitación Privada, Cama Doble en Queens!</t>
  </si>
  <si>
    <t>#404 Furnished studio in the heart of Manhattan</t>
  </si>
  <si>
    <t>Prettiest area in NYC.  1 block to Prospect Park</t>
  </si>
  <si>
    <t>Sunny full-floor loft in downtown NYC</t>
  </si>
  <si>
    <t>Spacious Private Room at the Heart of Manhattan</t>
  </si>
  <si>
    <t>"ONE FULL SIZE BED THAT HOLDS 
  A FAMILY OF TWO"</t>
  </si>
  <si>
    <t>A Full Night in Eden 08</t>
  </si>
  <si>
    <t>UNTITLED at Freeman-Charming Studio 611</t>
  </si>
  <si>
    <t>UNTITLED at Freeman - Alley King Studio 620</t>
  </si>
  <si>
    <t>Stunning Fully Furnished Studio in Chelsea #6146</t>
  </si>
  <si>
    <t>Cozy and Renovated Studio in Chelsea #6147</t>
  </si>
  <si>
    <t>Beautiful apartment in Times Square, NYC</t>
  </si>
  <si>
    <t>Prime Midtown West! Spacious &amp; Renovated 3BR Loft!</t>
  </si>
  <si>
    <t>Super LUX  1 Bed 1.5 Bath in Downtown Manhatten!</t>
  </si>
  <si>
    <t>Amazing 2 bedroom 2 bathrooms with 2 working spaces in the heart of Williamsburg</t>
  </si>
  <si>
    <t>Jad</t>
  </si>
  <si>
    <t>Brooklyn Two Bedroom - Family Friendly</t>
  </si>
  <si>
    <t>Lovely Retro New York City Studio Apartment</t>
  </si>
  <si>
    <t>Juan-Felipe</t>
  </si>
  <si>
    <t>Beautiful, spacious, sunlit condo 1 block from L</t>
  </si>
  <si>
    <t>Private Bedroom with Private Full Bathroom</t>
  </si>
  <si>
    <t>Convenient Location! Family Sized Apt for 4+Guests</t>
  </si>
  <si>
    <t>Manhattan loft Studio located Midtown NYC!</t>
  </si>
  <si>
    <t>Amazing West Village Apt</t>
  </si>
  <si>
    <t>1/9/2022</t>
  </si>
  <si>
    <t>Nazleen</t>
  </si>
  <si>
    <t>Monthly Apartment Rental</t>
  </si>
  <si>
    <t>Feel at Home in Brooklyn Clinton Hill</t>
  </si>
  <si>
    <t>Edo Room</t>
  </si>
  <si>
    <t>15 Mins to Times Square &amp; Manhattan-3 BR Apartment</t>
  </si>
  <si>
    <t>Be Charmed in Park Slope just steps from the Park.</t>
  </si>
  <si>
    <t>QUIET OASIS IN THE MIDDLE OF MANHATTAN NYC</t>
  </si>
  <si>
    <t>Large bedroom apartment  to rest</t>
  </si>
  <si>
    <t>Chian-TiLung</t>
  </si>
  <si>
    <t>Affordable and Cozy Room-1 PERSON</t>
  </si>
  <si>
    <t>Quiet Williamsburg Penthouse with Manhattan views.</t>
  </si>
  <si>
    <t>240Nest #2</t>
  </si>
  <si>
    <t>Quiet, Sunny BR with own bath in Lefferts Gardens</t>
  </si>
  <si>
    <t>Sonder at The Nash | One-Bedroom Apartment</t>
  </si>
  <si>
    <t>3 Bedrooms, 1000 Pvt Sq ft in Historic Brownstone.</t>
  </si>
  <si>
    <t>Spacious duplex condo in perfect Brooklyn location</t>
  </si>
  <si>
    <t>Kassa</t>
  </si>
  <si>
    <t>A  charming  bedroom on the UES, perfect location!</t>
  </si>
  <si>
    <t>Georgian Studio in the Heart of Chelsea</t>
  </si>
  <si>
    <t>Stunning ! near U.N. &amp; Central Park</t>
  </si>
  <si>
    <t>Hiddden Gem</t>
  </si>
  <si>
    <t>Townhouse Duplex on Sugar Hill, Harlem</t>
  </si>
  <si>
    <t>10 MINUTES CLOSE TO MIDTOWN  MANHATTAN</t>
  </si>
  <si>
    <t>Sun-drenched Brooklyn Haven</t>
  </si>
  <si>
    <t>Bran</t>
  </si>
  <si>
    <t>Beautifully Decorated 2bath Loft by Union Square</t>
  </si>
  <si>
    <t>A Beautiful Studio in a Victorian House</t>
  </si>
  <si>
    <t>Private Room with Bath in a minute to Subway</t>
  </si>
  <si>
    <t>Spacious Quiet &amp; Cozy 1.5 Bedroom in Williamsburg</t>
  </si>
  <si>
    <t>Wilson’s place ( Room#2)</t>
  </si>
  <si>
    <t>Vinegar Hill Gem</t>
  </si>
  <si>
    <t>Fun</t>
  </si>
  <si>
    <t>Designer apt w private backyard.  Manhattan LES</t>
  </si>
  <si>
    <t>La Sienna Beautiful Prewar Brownstone Studio</t>
  </si>
  <si>
    <t>Cozy apartment NYC Upper Bay Unit A</t>
  </si>
  <si>
    <t>Travelers Inn</t>
  </si>
  <si>
    <t>Gurjeet</t>
  </si>
  <si>
    <t>Convenient two bedroom apartment</t>
  </si>
  <si>
    <t>Modern Luxury w View of City (Elegant &amp; Spacious)</t>
  </si>
  <si>
    <t>Bright 1 Bed in the best Manhattan Neighborhood</t>
  </si>
  <si>
    <t>Layth</t>
  </si>
  <si>
    <t>Near Broadway / King Bed Hotel Room</t>
  </si>
  <si>
    <t>Near Eataly &amp; WTC / King Bed Hotel Room</t>
  </si>
  <si>
    <t>Popular Room!! share Apartment jackson heights</t>
  </si>
  <si>
    <t># 1 Lexury Bedroom for one Person</t>
  </si>
  <si>
    <t>Gelen</t>
  </si>
  <si>
    <t>Met Gallery stunner [maid + laundry included]</t>
  </si>
  <si>
    <t>A cozy apt that close to everything. Parking inc.</t>
  </si>
  <si>
    <t>Amazing Event space with yard.</t>
  </si>
  <si>
    <t>Quiet sunny one bedroom in Lower East Side</t>
  </si>
  <si>
    <t>Lovely 2 Bedroom Apartment 2 blocks from the Beach</t>
  </si>
  <si>
    <t>Artists Loft in East Williamsburg</t>
  </si>
  <si>
    <t>"Well located spacious loft in Gramercy park "</t>
  </si>
  <si>
    <t>Your New York City 
Home away from Home</t>
  </si>
  <si>
    <t>Quiet Large Top Floor 2 Bedroom Apartment</t>
  </si>
  <si>
    <t>*Luxury 1BR at 8th &amp; Broadway | Hells Kitchen NYC</t>
  </si>
  <si>
    <t>Spacious 7BR/4BA Brooklyn Duplex w washer/Dryer</t>
  </si>
  <si>
    <t>Large, Neat &amp; Spacious One BDR UWS Apartment!</t>
  </si>
  <si>
    <t>The Dale II</t>
  </si>
  <si>
    <t>Female only Shared room on UES</t>
  </si>
  <si>
    <t>Hailey Gokhan</t>
  </si>
  <si>
    <t>Lovely 1-bedroom 
Casa Particular in Queens</t>
  </si>
  <si>
    <t>Simple room in Downtown Manhattan, close to subway</t>
  </si>
  <si>
    <t>Cozy basement room</t>
  </si>
  <si>
    <t>Amazing 2 bedroom Apartment in NYC</t>
  </si>
  <si>
    <t>Rogelia Jelyn</t>
  </si>
  <si>
    <t>Cozy Brooklyn Oasis from the City</t>
  </si>
  <si>
    <t>Exclusive Room @ Times SQ West 48th Boutique Hotel</t>
  </si>
  <si>
    <t>Lovely 3-bed rental with FREE PARKING on premises</t>
  </si>
  <si>
    <t>Private room in Williamsburg Brooklyn apartment.</t>
  </si>
  <si>
    <t>Studio rental unit in Fort Greene luxury high rise</t>
  </si>
  <si>
    <t>Private NYC castle on the hill with amazing views.</t>
  </si>
  <si>
    <t>Retreat in Williamsburg</t>
  </si>
  <si>
    <t>1/8/2022</t>
  </si>
  <si>
    <t>Studio Apt with Masterbedroom and Walk in Closet</t>
  </si>
  <si>
    <t>1 Bdrm in Harlem...Sunny &amp; Spacious</t>
  </si>
  <si>
    <t>Modern Studio w/ Private Entry - Heart of Chelsea</t>
  </si>
  <si>
    <t>Bed and Breakfast comme a la maison</t>
  </si>
  <si>
    <t>Ruver</t>
  </si>
  <si>
    <t>纽约之家(SunnyHome2)</t>
  </si>
  <si>
    <t>Private, Serene, Exposed Brick Realness Brownstone</t>
  </si>
  <si>
    <t>Entire Large Studio, Comfortable Queen Sized Bed,</t>
  </si>
  <si>
    <t>Flushing Private Room  (Lower level) Close to NYP</t>
  </si>
  <si>
    <t>Manhattan Cute Cozy Beach-themed Room on Hudson</t>
  </si>
  <si>
    <t>Large 1BR/BA w breathtaking views of NYC in Harlem</t>
  </si>
  <si>
    <t>Amazing 2 bedroom in Downtown Flushing</t>
  </si>
  <si>
    <t>Pat's Paradise  at Rockaway Beach</t>
  </si>
  <si>
    <t>Cozy 2BR in Trendy LIC, 1 Stop From Manhattan</t>
  </si>
  <si>
    <t>Near to Manhattan</t>
  </si>
  <si>
    <t>EXTRA LARGE  Room close to Midtown</t>
  </si>
  <si>
    <t>Sunny &amp; spacious 2BR APT - ideal for WFH in NY.</t>
  </si>
  <si>
    <t>Minimalistic Manhattan 1BDR.Near Central Park n metro!</t>
  </si>
  <si>
    <t>Cozy BX Home Away From Home ( 2 nd floor)</t>
  </si>
  <si>
    <t>Paulene</t>
  </si>
  <si>
    <t>Smart UES Studio w/ Doorman, Gym and Pool #6126</t>
  </si>
  <si>
    <t>Great 1 Bedroom Loft in Cool SoBro Area</t>
  </si>
  <si>
    <t>Dakota</t>
  </si>
  <si>
    <t>Newly renovated and Clean Apartment for Rent</t>
  </si>
  <si>
    <t>Eclectic Brooklyn Studio!</t>
  </si>
  <si>
    <t>有家客居 53</t>
  </si>
  <si>
    <t>Cozy 1 Bedroom Apartment in the heart of Astoria</t>
  </si>
  <si>
    <t>Unique luxury in Bushwick! 15 min to NYC 3BR/2BA</t>
  </si>
  <si>
    <t>Gg’s Guest Room</t>
  </si>
  <si>
    <t>Your Home Away From Home! The Oasis@Brooklyn!</t>
  </si>
  <si>
    <t>Myrma</t>
  </si>
  <si>
    <t>Beautiful Large Artistic Bedroom in Ocean Hill</t>
  </si>
  <si>
    <t>Iram</t>
  </si>
  <si>
    <t>The home of love 11</t>
  </si>
  <si>
    <t>Beautiful garden access apartment</t>
  </si>
  <si>
    <t>Empty nest smallroom with twin bed</t>
  </si>
  <si>
    <t>A+ Location Comfort Stay Studio (2 Double beds)</t>
  </si>
  <si>
    <t>H.O.M.E. (House of M.D. Experience)</t>
  </si>
  <si>
    <t>Monetta</t>
  </si>
  <si>
    <t>Your Holidays time apartment .</t>
  </si>
  <si>
    <t>Comfy room near Penn Station</t>
  </si>
  <si>
    <t>433 West 53-Cozy Studio</t>
  </si>
  <si>
    <t>Two bedroom apt in the heart of Williamsburg .</t>
  </si>
  <si>
    <t>LUXURY 3br Duplex BRAND NEW ~W&amp;D~Elevator Building</t>
  </si>
  <si>
    <t>Cozy Room Available in Bushwick, Brooklyn</t>
  </si>
  <si>
    <t>Cozy-Clean Rm near PPark! Ideal for long stays!</t>
  </si>
  <si>
    <t>Chanta</t>
  </si>
  <si>
    <t>Beautiful Midtown Manhattan Apt with Balcony</t>
  </si>
  <si>
    <t>Private Room Next To Central Park 18</t>
  </si>
  <si>
    <t>Spacious, Bright Brooklyn Apartment</t>
  </si>
  <si>
    <t>A+ Location 2 Studio APTs Selected at Check In (A)</t>
  </si>
  <si>
    <t>&lt;B1&gt; Bushwick Shared Room</t>
  </si>
  <si>
    <t>Cozy, Convenient, Close to Everything - 15</t>
  </si>
  <si>
    <t>Spacious Studio | 2 Full Beds | Gym | Desk</t>
  </si>
  <si>
    <t>Nice Bedroom Avaliable in Astoria - Shared Living</t>
  </si>
  <si>
    <t>Brand New Spacious 2BR In Kips Bay!</t>
  </si>
  <si>
    <t>Minimalist studio apartment in East Village</t>
  </si>
  <si>
    <t>Amazing room in BK close to metro &amp; Industry City</t>
  </si>
  <si>
    <t>Andrada And Will</t>
  </si>
  <si>
    <t>Cozy and Lovely apartment in Queens NY</t>
  </si>
  <si>
    <t>Private bedroom near Subway D line and Maimonides</t>
  </si>
  <si>
    <t>Brownstone Experience/One Bedroom Close to All!!!</t>
  </si>
  <si>
    <t>Monette</t>
  </si>
  <si>
    <t>Cozy room@Queens! Same area W/Target,Costco, IKEA</t>
  </si>
  <si>
    <t>UNTITLED at Freeman - Queen Studio 1015</t>
  </si>
  <si>
    <t>Bright, Modern Apartment near park</t>
  </si>
  <si>
    <t>Time Square Cozy Private Room at a boutique Hotel</t>
  </si>
  <si>
    <t>Cozy Entire Apartment in Upper West</t>
  </si>
  <si>
    <t>Minimal meets cosy Brooklyn one bedroom</t>
  </si>
  <si>
    <t>UNTITLED at Freeman-Charming Studio 211</t>
  </si>
  <si>
    <t>Pink palace with free parking on premises</t>
  </si>
  <si>
    <t>Cozy Bushwick room</t>
  </si>
  <si>
    <t>Lovely-Private Bedroom in Apartment</t>
  </si>
  <si>
    <t>Private Brownstone</t>
  </si>
  <si>
    <t>1/7/2022</t>
  </si>
  <si>
    <t>Chill 1bdrm Bk getaway</t>
  </si>
  <si>
    <t>Isaiah</t>
  </si>
  <si>
    <t>Cozy &amp; Bright Home Share for Young Professionals</t>
  </si>
  <si>
    <t>Cozy Studio Apt in Prospect Heights</t>
  </si>
  <si>
    <t>(FV) Pull-out Sofa in Central Harlem</t>
  </si>
  <si>
    <t>PRIVATE ROON IN NEW YORK MANHATTAN</t>
  </si>
  <si>
    <t>Beautiful Apartment in Manhattan</t>
  </si>
  <si>
    <t>The Blue Floaty Studio</t>
  </si>
  <si>
    <t>Historic Harlem Brownstone</t>
  </si>
  <si>
    <t>Entire 2 bedroom floor in amazing Brownstone!</t>
  </si>
  <si>
    <t>The Red House Rockaway (Winter Spa Experience)</t>
  </si>
  <si>
    <t>Brooklyn State of mind</t>
  </si>
  <si>
    <t>Flex Chk-In  The NYC Quick Stay</t>
  </si>
  <si>
    <t>Lovely Private 2 BR Apt Times Sq Theater District</t>
  </si>
  <si>
    <t>Beautiful and Bright 1 Bedroom in LES</t>
  </si>
  <si>
    <t>Ginta</t>
  </si>
  <si>
    <t>1 BR Large Luxury Furnished Ap. Near Central Park</t>
  </si>
  <si>
    <t>Suite Sugar Hill</t>
  </si>
  <si>
    <t>One More Night (OMN)</t>
  </si>
  <si>
    <t>Arie</t>
  </si>
  <si>
    <t>AMAZING West Village Two Bedroom Apartment!</t>
  </si>
  <si>
    <t>Jamaica State Private Basement Apartment</t>
  </si>
  <si>
    <t>The Todds - A home away from home</t>
  </si>
  <si>
    <t>Small comfortable room for rent! 20 mins to City!</t>
  </si>
  <si>
    <t>Huge Sunny Loft in Williamsburg</t>
  </si>
  <si>
    <t>Oasis in the City!</t>
  </si>
  <si>
    <t>Luxe Apt Steps from Central Park &amp; Lincoln Center</t>
  </si>
  <si>
    <t>Two bedrooms/cooking/private/parking/APPLE TV</t>
  </si>
  <si>
    <t>Style Home away from home</t>
  </si>
  <si>
    <t>纽约之家(SunnyHome3）</t>
  </si>
  <si>
    <t>Luxury 1BR | Upscale Building | Gym | Mott Haven</t>
  </si>
  <si>
    <t>Williamsburg Suite w/ Fire Escape</t>
  </si>
  <si>
    <t>Cozy, private Br for rent in quiet Soundview area</t>
  </si>
  <si>
    <t>3 Modern Bedroom Apartment</t>
  </si>
  <si>
    <t>Sonder Battery Park | Studio Apartment w/ Peloton</t>
  </si>
  <si>
    <t>#307 Furnished studio in the heart of Manhattan!</t>
  </si>
  <si>
    <t>Cute &amp; Cosy 1 Bedroom APT in Murray Hill</t>
  </si>
  <si>
    <t>The Jefferson</t>
  </si>
  <si>
    <t>Modern 3 Bedroom Apartment in Times Square</t>
  </si>
  <si>
    <t>Billie's holiday  |  includes maid &amp; laundry</t>
  </si>
  <si>
    <t>Berry Suite.  Tranquil Bedroom in Williamsburg</t>
  </si>
  <si>
    <t>Immaculate 1-Bedroom in Heart of NYC</t>
  </si>
  <si>
    <t>Sab</t>
  </si>
  <si>
    <t>Nice Private Room Queens NY St. John’s University</t>
  </si>
  <si>
    <t>NOTRE-DAME Room in House - SELF CHECK IN</t>
  </si>
  <si>
    <t>138 Bowery-1 bedroom Apartment</t>
  </si>
  <si>
    <t>Private Bathroom &amp; a lovely quiet safe place</t>
  </si>
  <si>
    <t>Shoreham Hotel - Touchless Gorgeous Studio near Central Park</t>
  </si>
  <si>
    <t>Lower East side Quiet Private Room Full Bed</t>
  </si>
  <si>
    <t>Clean 1 bedroom in Sunset Park maximum 2 guests</t>
  </si>
  <si>
    <t>Large 1 bed in the best area of NYC</t>
  </si>
  <si>
    <t>*NEW* Master Private Room in the Heart of Astoria</t>
  </si>
  <si>
    <t>Rm4🧡: Sunlit PVT Rm, 20 mins to the City</t>
  </si>
  <si>
    <t>Huge, peaceful, Cozy private BR near M &amp; J lines🔥</t>
  </si>
  <si>
    <t>3 Bedroom apt on 1 fl Host by Preet</t>
  </si>
  <si>
    <t>Preet</t>
  </si>
  <si>
    <t>Ultimate Queen size bedroom in Bushwick</t>
  </si>
  <si>
    <t>Private Entrance - Private Parking</t>
  </si>
  <si>
    <t>Tiffaney</t>
  </si>
  <si>
    <t>1/6/2022</t>
  </si>
  <si>
    <t>Sunny, Modern 1 BR in Williamsburg</t>
  </si>
  <si>
    <t>Mary And Charles</t>
  </si>
  <si>
    <t>70’sUWS,brnstne charm-</t>
  </si>
  <si>
    <t>Big nice one bedroom apartment by Prospect Park</t>
  </si>
  <si>
    <t>MidtownEast,Furnished, Large,Sunny</t>
  </si>
  <si>
    <t>Sleek Studio Bedroom, Bathroom &amp; Living | Private</t>
  </si>
  <si>
    <t>Gorgeous 1-BR, Colorful Design. OFFICE READY!!!</t>
  </si>
  <si>
    <t>Reno 2BR~Sleeps5~Prime Upper east~</t>
  </si>
  <si>
    <t>Spacious loft in Cobble Hill</t>
  </si>
  <si>
    <t>Corona free.  Clean and Quiet Queen Bedroom</t>
  </si>
  <si>
    <t>Sunny Loft Elevator &amp; Park views</t>
  </si>
  <si>
    <t>New 3 Bedroom Apartment, 25 minutes to Manhattan</t>
  </si>
  <si>
    <t>Carlman</t>
  </si>
  <si>
    <t>纽约之家（SunnyHome5）</t>
  </si>
  <si>
    <t>Modern Spacious Private One bedroom Free Parking.</t>
  </si>
  <si>
    <t>165 East 89-Great studio in Upper East Side</t>
  </si>
  <si>
    <t>Charming 2 Bedroom home close to Airport and City</t>
  </si>
  <si>
    <t>NO CLEANING FEE: Private Bronx Room Hostel Feel</t>
  </si>
  <si>
    <t>Vintage 1BR APT - 15 minutes from Times Square</t>
  </si>
  <si>
    <t>Stately Theater District 1BR w/ Indoor pool + Gym by Blueground</t>
  </si>
  <si>
    <t>Quiet Oasis Near Central Park</t>
  </si>
  <si>
    <t>Confortoble room - few minutes from Manhattan!</t>
  </si>
  <si>
    <t>Mott Haven Dorm AA</t>
  </si>
  <si>
    <t>Cottage like open space</t>
  </si>
  <si>
    <t>NYC private room super clean and cozy</t>
  </si>
  <si>
    <t>Private Room with Individual Bathroom</t>
  </si>
  <si>
    <t>Private Sunny Room in Heart of Williamsburg</t>
  </si>
  <si>
    <t>Fort Greene/Navy Yard 1 bedroom</t>
  </si>
  <si>
    <t>Large lovely bedroom near Central Park</t>
  </si>
  <si>
    <t>Docks area rentals</t>
  </si>
  <si>
    <t>Woodside Sharing Cozy Room (FEMALE Only)</t>
  </si>
  <si>
    <t>Hartney</t>
  </si>
  <si>
    <t>The Soho Experience- 1 Bdrm Apt Elevator Building</t>
  </si>
  <si>
    <t>Hani</t>
  </si>
  <si>
    <t>Manhattan is 3 stop away(Express)+New Shower room</t>
  </si>
  <si>
    <t>Sun drenched Oasis in West Village / Chelsea</t>
  </si>
  <si>
    <t>Sun Drenched Soho Loft</t>
  </si>
  <si>
    <t>"1 Sweet Suite" VERYFAIR $ Brand New Queens Studio</t>
  </si>
  <si>
    <t>Self contained studio full Bath &amp; Kitchenette</t>
  </si>
  <si>
    <t>Chic 2 Bedroom Apt on A Hip Strip</t>
  </si>
  <si>
    <t>Cozy apartment and dog friendly</t>
  </si>
  <si>
    <t>Spacious room 2 mins from 7 Express train 61 St</t>
  </si>
  <si>
    <t>Manhattan 30min to Midtown New Beautiful Apt</t>
  </si>
  <si>
    <t>Bright, beautiful 1 bed apt near the waterfront!</t>
  </si>
  <si>
    <t>Pet-friendly Central Park Loft w/ Private Terrace</t>
  </si>
  <si>
    <t>Cozy 1 Bedroom Upper East Side on Lex Ave +W/D</t>
  </si>
  <si>
    <t>Central Park Apt - furnished single bed studio 16</t>
  </si>
  <si>
    <t>ROOM WITH 2 QUEEN BEDS. JACKSON HIGTHS, QUEENS, NY</t>
  </si>
  <si>
    <t>Private room with bunk bed</t>
  </si>
  <si>
    <t>Charming Private Room at Times SQ, Boutique Hotel.</t>
  </si>
  <si>
    <t>El Edén</t>
  </si>
  <si>
    <t>Laly</t>
  </si>
  <si>
    <t>Modern comfortable room with its own bathroom</t>
  </si>
  <si>
    <t>Entire Floor Loft - Meatpacking District</t>
  </si>
  <si>
    <t>Must ❤️ Plants</t>
  </si>
  <si>
    <t>Walt</t>
  </si>
  <si>
    <t>Stunning &amp; Gorgeous 3 BR APT in the UES</t>
  </si>
  <si>
    <t>3 Bdrms 5 bds, 2 baths Ocean at Arverne By The Sea</t>
  </si>
  <si>
    <t>Lovely 1 bedroom in a 2 bedroom apartment</t>
  </si>
  <si>
    <t>Ally And Adam</t>
  </si>
  <si>
    <t>Lovely 2 Bedroom in the Heart of Crown Heights</t>
  </si>
  <si>
    <t>Isis</t>
  </si>
  <si>
    <t>Cozy Private Room Minutes from City</t>
  </si>
  <si>
    <t>Brooklyn 2 bedroom apartment astral</t>
  </si>
  <si>
    <t>Spacious two bedroom apartment on second floor.</t>
  </si>
  <si>
    <t>Penthouse w/balcony, 29 floor. NY skyline views!</t>
  </si>
  <si>
    <t>Yamil Alejandro</t>
  </si>
  <si>
    <t>UNTITLED at Freeman-Cozy Studio 405</t>
  </si>
  <si>
    <t>Urban Sanctuary Prospect Park South Brooklyn</t>
  </si>
  <si>
    <t>Beautiful duplex with the terrace</t>
  </si>
  <si>
    <t>UNTITLED at Freeman-Cozy Studio 303</t>
  </si>
  <si>
    <t>Spacious 2 Bedroom Apartment in Glendale, Queens</t>
  </si>
  <si>
    <t>Lovely Hideaway with Patio</t>
  </si>
  <si>
    <t>Central Park and You</t>
  </si>
  <si>
    <t>Cute Corner Room in Heart of Bushwick</t>
  </si>
  <si>
    <t>Brooklyn living</t>
  </si>
  <si>
    <t>✿ All Female Room, Unisex Apartment,Next to Subway</t>
  </si>
  <si>
    <t>Luxury 1 bed steps from the heart of Williamsburg</t>
  </si>
  <si>
    <t>Beautiful Single Room in Chelsea, Manhattan</t>
  </si>
  <si>
    <t>Artist apt in Park Slope w/backyard</t>
  </si>
  <si>
    <t>1/5/2022</t>
  </si>
  <si>
    <t>Great Bushwick Studio  for 2</t>
  </si>
  <si>
    <t>Oasis Near Brooklyn College, KCH and Downstate</t>
  </si>
  <si>
    <t>Large sunny bedroom with private bathroom</t>
  </si>
  <si>
    <t>Charming Brooklyn apartment w/patio</t>
  </si>
  <si>
    <t>521 West 48-Beautiful 2bed apt near Times Square</t>
  </si>
  <si>
    <t>*NYC Midtown 1BR | Work Desk + WiFi | Doorman</t>
  </si>
  <si>
    <t>Cozy Private Room w/ 1 Queen Bed， Close to NYP</t>
  </si>
  <si>
    <t>NE  washer/dryer, Jtrain Gates Ave 5 min**** MORE</t>
  </si>
  <si>
    <t>1 bdrm APT+PVT yard-20 min to wall st, near metro</t>
  </si>
  <si>
    <t>Great Place for Medical Students</t>
  </si>
  <si>
    <t>Charming 2 bedroom apartment in Brooklyn</t>
  </si>
  <si>
    <t>Sunny Bedroom Steps to Subway &amp; Central Park</t>
  </si>
  <si>
    <t>Mante</t>
  </si>
  <si>
    <t>Duplex  in the heart  of crown heights.</t>
  </si>
  <si>
    <t>East Williamsburg Sanctuary at Morgan L train</t>
  </si>
  <si>
    <t>Nice  spotless room attached PRIVATE FULL BATHROOM</t>
  </si>
  <si>
    <t>Bright &amp; Cozy apartment in Woodside/Sunnyside</t>
  </si>
  <si>
    <t>Bright and airy studio with serene backyard</t>
  </si>
  <si>
    <t>1 bed-Convent Ave. Brownstone Near CCNY Sleeps 4</t>
  </si>
  <si>
    <t>2BR Apt. w/ Renovated Backyard in Trendy Bushwick</t>
  </si>
  <si>
    <t>Barolo, Queen bunk bed! 🔕 and calm area</t>
  </si>
  <si>
    <t>Entire factory  LOFT in East Williamsburg!</t>
  </si>
  <si>
    <t>Modern Cozy-4mins to 7train; 30mins to City</t>
  </si>
  <si>
    <t>LUXURIOUS! Private Bedroom w/ Own Private Bathroom</t>
  </si>
  <si>
    <t>Living in Splendor</t>
  </si>
  <si>
    <t>Cozy one bedroom apartment East Village, Manhattan</t>
  </si>
  <si>
    <t>Oasis Stay NY - Full 2 bedroom; 18 mins from NYC</t>
  </si>
  <si>
    <t>Beautiful Spacious 2-Bedroom Apt in Sugar Hill</t>
  </si>
  <si>
    <t>Our Beautiful Loft in the Heart of Williamsburg</t>
  </si>
  <si>
    <t>J.P.</t>
  </si>
  <si>
    <t>Everything you need for your getaway!</t>
  </si>
  <si>
    <t>And A Mule</t>
  </si>
  <si>
    <t>Cozy Cornelia Street</t>
  </si>
  <si>
    <t>Bedroom in NYC</t>
  </si>
  <si>
    <t>Yossie</t>
  </si>
  <si>
    <t>Vanderbilt Property II</t>
  </si>
  <si>
    <t>Cozy room in the heart of Brooklyn mins from city.</t>
  </si>
  <si>
    <t>2 bed room minutes away from NYC unit C</t>
  </si>
  <si>
    <t>SKY NEST STUDIO | 5min to NYC</t>
  </si>
  <si>
    <t>Affordable &amp; Cozy Stay 2 private rooms apartment</t>
  </si>
  <si>
    <t>Stylish gem with balcony in Williamsburg by river</t>
  </si>
  <si>
    <t>A+ Location Superior Studio(Queen Bed &amp; Futon)</t>
  </si>
  <si>
    <t>Cozy New Guests House Duplex</t>
  </si>
  <si>
    <t>Large Sunny Room. NYC Harlem For Professionals</t>
  </si>
  <si>
    <t>Guestroom in Townhouse Semibasement Near Subway</t>
  </si>
  <si>
    <t>Sunny &amp; Spacious Manhattan loft</t>
  </si>
  <si>
    <t>Spacious and renovated 1 bedroom in Bensonhurst</t>
  </si>
  <si>
    <t>L.I.C. MasterBedroom</t>
  </si>
  <si>
    <t>The Papaya studio with beautiful modern finishes</t>
  </si>
  <si>
    <t>Perfect Location, Elevator, Balcony and Renovated</t>
  </si>
  <si>
    <t>A+ Location Comfort Studio(Queen &amp; Twin Bed) #3</t>
  </si>
  <si>
    <t>20 minutes to Manhattan. near the station</t>
  </si>
  <si>
    <t>Cosy 2 Br @SoHo w/ king bed, desk&amp; double windows</t>
  </si>
  <si>
    <t>Home away from Home: Comforts</t>
  </si>
  <si>
    <t>Private Room &amp; Bathroom Next To Central Park</t>
  </si>
  <si>
    <t>&lt;D1&gt;Bushwick Co-living</t>
  </si>
  <si>
    <t>Beautiful apartment close to  JFK Airport</t>
  </si>
  <si>
    <t>Leone</t>
  </si>
  <si>
    <t>Room available Laundry in apartman.</t>
  </si>
  <si>
    <t>UNBEATABLE LOCATION! Very bright and spacious 1BR</t>
  </si>
  <si>
    <t>Beautiful shared Apt on Waterfront!</t>
  </si>
  <si>
    <t>Lovely Private room in a small Astoria apartment</t>
  </si>
  <si>
    <t>Spacious Two Bedroom Apt in E. Williamsburg</t>
  </si>
  <si>
    <t>.Stay with us - 11</t>
  </si>
  <si>
    <t>Extra Large Crafty room + Couch sleeper!</t>
  </si>
  <si>
    <t>Central Park Apts -furnished studio rentals 32</t>
  </si>
  <si>
    <t>Beautiful Extra King Room</t>
  </si>
  <si>
    <t>High rise Luxurious,corner, full window 2bed 2bath</t>
  </si>
  <si>
    <t>Hem</t>
  </si>
  <si>
    <t>New York City studio delight</t>
  </si>
  <si>
    <t>Isiah</t>
  </si>
  <si>
    <t>145 Mulberry-Two bedroom Apartment</t>
  </si>
  <si>
    <t>Urban Sanctuary Limestone Townhome Stuy Heights BK</t>
  </si>
  <si>
    <t>Brooklyn Koi Fish-Pond Residence</t>
  </si>
  <si>
    <t>New Studio few steps from Columbus Circle</t>
  </si>
  <si>
    <t>Classic Private Room close to F and G Train</t>
  </si>
  <si>
    <t>Charming 1 Bedroom Apartment In Historic Bedstuy</t>
  </si>
  <si>
    <t>Two Beds Midtown Room</t>
  </si>
  <si>
    <t>Modern Private Room with Full Bed - Bronx</t>
  </si>
  <si>
    <t>THE SUITE LIFE TOWNHOUSE</t>
  </si>
  <si>
    <t>Shoreham Hotel - Touchless Spacious Studio</t>
  </si>
  <si>
    <t>Spacious apt in luxury building @Greenwich Village</t>
  </si>
  <si>
    <t>Crown Heights Gem-Sunny 2BR with a private office!</t>
  </si>
  <si>
    <t>Garnett</t>
  </si>
  <si>
    <t>Modern private bedroom &amp; bathroom trendy Brooklyn</t>
  </si>
  <si>
    <t>Candacy</t>
  </si>
  <si>
    <t>Sunflower 🌻 home</t>
  </si>
  <si>
    <t>Entire 3 bedroom Duplex in Richmondhill, Queens!</t>
  </si>
  <si>
    <t>Romeo</t>
  </si>
  <si>
    <t>Multi-level, 1 bedroom apartment with balcony</t>
  </si>
  <si>
    <t>Lucille</t>
  </si>
  <si>
    <t>Spacious one bedroom apartment in Brooklyn</t>
  </si>
  <si>
    <t>Brand New 4-Bedroom Duplex with Parking and Yard</t>
  </si>
  <si>
    <t>Astoria Large single private room 2H</t>
  </si>
  <si>
    <t>Cute and cozy studio apartment in East Village</t>
  </si>
  <si>
    <t>Lovely 1 Bedroom Loft in Williamsburg near L train</t>
  </si>
  <si>
    <t>Spacious 1-Bedroom rental unit in Brooklyn</t>
  </si>
  <si>
    <t>Studio Rental in Sunnyside, Queens!</t>
  </si>
  <si>
    <t>Luxury bedroom - FULL SIZE bed in Astoria NY</t>
  </si>
  <si>
    <t>Private room in a 3 bedroom apt in Bushwick</t>
  </si>
  <si>
    <t>Gorgeous Single Room in Chelsea, Manhattan!</t>
  </si>
  <si>
    <t>Huge 1 bedroom in the middle of Bedstuy!</t>
  </si>
  <si>
    <t>Blue Haven</t>
  </si>
  <si>
    <t>Lovely 1 BR apartment in the heart of Brooklyn</t>
  </si>
  <si>
    <t>Lovely Room 1 in BEST AREA; Legal Rental, Spotless</t>
  </si>
  <si>
    <t>1/4/2022</t>
  </si>
  <si>
    <t>Maison des Sirenes1,bohemian, luminous apartment</t>
  </si>
  <si>
    <t>Truly Amazing Oasis In The City</t>
  </si>
  <si>
    <t>Big brownstone garden apt w patio on great block</t>
  </si>
  <si>
    <t>Cozy Apartment on the UES</t>
  </si>
  <si>
    <t>2-story, 3-bedroom, Private Yard</t>
  </si>
  <si>
    <t>Spacious Room on Broome St, LES</t>
  </si>
  <si>
    <t>4 BEDROOMS  HOUSE STEPS TO ST JOHNS UNIVERSITY</t>
  </si>
  <si>
    <t>Wanderlust. A perfect private space to unwind.</t>
  </si>
  <si>
    <t>Lovely bedroom in Astoria.</t>
  </si>
  <si>
    <t>Pvt Room+Pvt Bathroom; NO KITCHEN!</t>
  </si>
  <si>
    <t>independent Studio,Flushing Close to NYP</t>
  </si>
  <si>
    <t>My Harlem Haven</t>
  </si>
  <si>
    <t>Designer Studio in the Heart of Harlem</t>
  </si>
  <si>
    <t>TRULY THE BEST, Huge 1 Bedroom in Williamsburg, BK</t>
  </si>
  <si>
    <t>Manu</t>
  </si>
  <si>
    <t>Brooklyn Family Duplex w/ Pvt Roof Deck</t>
  </si>
  <si>
    <t>Tranquil Room in a quiet area w/ breakfast gratis</t>
  </si>
  <si>
    <t>Philosopher's Private Room, Clean, 1.5 Baths</t>
  </si>
  <si>
    <t>Large Bright on 2 floors with outdoor space</t>
  </si>
  <si>
    <t>The Chester Himes Room at The Harlem Flophouse</t>
  </si>
  <si>
    <t>Brooklyn Spacious Hip+Cosy Room in 2 bdr apartment</t>
  </si>
  <si>
    <t>Middle Bedroom in the BBH, Central AC/Radiant Heat</t>
  </si>
  <si>
    <t>Two-story Williamsburg Oasis</t>
  </si>
  <si>
    <t>Twin Bed in Sharing of Room near Grand Central</t>
  </si>
  <si>
    <t>1 Bedroom for rent in -Gorgeous 3bd  Harlem Apt.</t>
  </si>
  <si>
    <t>Spacious Brooklyn loft in Clinton Hill</t>
  </si>
  <si>
    <t>Nice apartment 4th Floor</t>
  </si>
  <si>
    <t>Amr</t>
  </si>
  <si>
    <t>3rd Floor 2 Bedroom on Lexington Ave</t>
  </si>
  <si>
    <t>The High Tide Studio #6</t>
  </si>
  <si>
    <t>Elegant 2brm 2bath Loft . Terrace</t>
  </si>
  <si>
    <t>Charming One Bedroom apt in Clinton Hill Brooklyn</t>
  </si>
  <si>
    <t>Brownstone with 30 foot living room ceiling.</t>
  </si>
  <si>
    <t>Loft Style Studio close to Times Square</t>
  </si>
  <si>
    <t>Lexi's International Haven, 12 Mins Walk to Subway</t>
  </si>
  <si>
    <t>Bedstuy - Entire aparment "All private "</t>
  </si>
  <si>
    <t>Private Bedroom in New East Village Apartment</t>
  </si>
  <si>
    <t>The Game Room</t>
  </si>
  <si>
    <t>Private Brownstone Apartment with Island Theme</t>
  </si>
  <si>
    <t>Sekiya</t>
  </si>
  <si>
    <t>MODERN &amp; STYLISH GEM 15 MINS FROM TIMES SQUARE!</t>
  </si>
  <si>
    <t>Bright and cozy,30 min to Manhattan on the subway.</t>
  </si>
  <si>
    <t>Spectacular 3 Bed w/ W/D, Gym, Rooftop  #6137</t>
  </si>
  <si>
    <t>Private Bed &amp; Bath in trendy Brooklyn area!</t>
  </si>
  <si>
    <t>Ban</t>
  </si>
  <si>
    <t>Luminous Penthouse with views in the East Village</t>
  </si>
  <si>
    <t>Cozy 1 bedroom apt close to busses and the train 6</t>
  </si>
  <si>
    <t>Cyprus Hill Garden Apartment with Central Air</t>
  </si>
  <si>
    <t>Hotel 32 32, Queen Superior</t>
  </si>
  <si>
    <t>Affordable home away</t>
  </si>
  <si>
    <t>Luxury, space, serenity in the heart of Brooklyn!</t>
  </si>
  <si>
    <t>Spacious, Beautiful, Lovely Uptown</t>
  </si>
  <si>
    <t>studio in the Kut Kave</t>
  </si>
  <si>
    <t>South Slope Duplex</t>
  </si>
  <si>
    <t>Couch / Living room on demand for 1, short term.</t>
  </si>
  <si>
    <t>Private Luxury in Sociable Home on Prospect Park!</t>
  </si>
  <si>
    <t>Absolutely Private Radiant 2 Rooms Apartment</t>
  </si>
  <si>
    <t>Rm3</t>
  </si>
  <si>
    <t>Central Stay</t>
  </si>
  <si>
    <t>Sunny UWS Apt near Central Park with great WiFi.</t>
  </si>
  <si>
    <t>1BR in huge 4BR with Outdoor Space! N Williamsburg</t>
  </si>
  <si>
    <t>Times Square Comfort One-bedroom Apartment</t>
  </si>
  <si>
    <t>Cozy room in Woodside Shared Bathroom</t>
  </si>
  <si>
    <t>Large and renovated 2 bedroom apt in Bensonhurst</t>
  </si>
  <si>
    <t>433 West 53-Two Bedroom apartment</t>
  </si>
  <si>
    <t>Pristine 1 Bedroom in Murray Hill with River Views</t>
  </si>
  <si>
    <t>small and comfortable</t>
  </si>
  <si>
    <t>Comfortable &amp; Modern 2 BR in the Heart of Chelsea</t>
  </si>
  <si>
    <t>Stanislas</t>
  </si>
  <si>
    <t>Hamilton Heights between Broadway and Riverside</t>
  </si>
  <si>
    <t>165 East 89-Studio Apartment in Upper East Side</t>
  </si>
  <si>
    <t>New York Financial district Privat Rom Female Only</t>
  </si>
  <si>
    <t>Camelia</t>
  </si>
  <si>
    <t>Luxury Williamsburg  2br Apartment</t>
  </si>
  <si>
    <t>Amazing and quiet Studio in heart of Midtown!</t>
  </si>
  <si>
    <t>Unique Piano Factory 2 Bedroom Waterfront Skyline</t>
  </si>
  <si>
    <t>Irving place studio in the center of Manhattan</t>
  </si>
  <si>
    <t>Single Bedroom, Semibasement Townhouse near subway</t>
  </si>
  <si>
    <t>The best location to stay in New York City</t>
  </si>
  <si>
    <t>Luis &amp; Ana</t>
  </si>
  <si>
    <t>Be Local in Midtown Manhattan</t>
  </si>
  <si>
    <t>Large East Village 3 bed / 2 bath Apartment</t>
  </si>
  <si>
    <t>Rosedale/LI  Studio  Shopping/ LIRR/ Highways</t>
  </si>
  <si>
    <t>Teresa &amp; Marlon</t>
  </si>
  <si>
    <t>Spacious apartment near Everything..</t>
  </si>
  <si>
    <t>Dionicio</t>
  </si>
  <si>
    <t>Bedroom with big desk &amp; lots of light</t>
  </si>
  <si>
    <t>Leana</t>
  </si>
  <si>
    <t>"Solitude Bedroom Short Distance To Yankee Stadium</t>
  </si>
  <si>
    <t>Subrina</t>
  </si>
  <si>
    <t>Cozy Bergen</t>
  </si>
  <si>
    <t>Amazing room for short term - 20min to Manhattan</t>
  </si>
  <si>
    <t>Cozy Room Close to Yankee Stadium and City</t>
  </si>
  <si>
    <t>Welcome to the wall of love. Feel the vibes. Peace</t>
  </si>
  <si>
    <t>Close To Central Park, Museums, and More - 12</t>
  </si>
  <si>
    <t>PRIME EAST VILLAGE Neighborhood! Facing a park.</t>
  </si>
  <si>
    <t>PEACEFUL RENOVATED STUDIO</t>
  </si>
  <si>
    <t>1 Bedroom Apartment near Casino in Ozone Park NY.</t>
  </si>
  <si>
    <t>Sunny Room in Bushwick Loft</t>
  </si>
  <si>
    <t>Stella's Way</t>
  </si>
  <si>
    <t>Sheryl-Ann</t>
  </si>
  <si>
    <t>Rest Best 2</t>
  </si>
  <si>
    <t>Renovated Harlem Brownstone Studio, Gameroom Theme</t>
  </si>
  <si>
    <t>White Tara House</t>
  </si>
  <si>
    <t>Clinton Hill’s Hidden gem summer rental</t>
  </si>
  <si>
    <t>Royal</t>
  </si>
  <si>
    <t>The home love 3</t>
  </si>
  <si>
    <t>Experience the world in Queens. Brand new 3-br apt</t>
  </si>
  <si>
    <t>Nhia</t>
  </si>
  <si>
    <t>1 BR, King Bed, Private Restroom in Elmhurst, NY</t>
  </si>
  <si>
    <t>Lovely one bedroom apartment in Brooklyn bed stuy.</t>
  </si>
  <si>
    <t>Comfortable place in convenient &amp; lovely location</t>
  </si>
  <si>
    <t>Spacious, Clean &amp; Bright 2 BDR, Amazing Location</t>
  </si>
  <si>
    <t>☮️BUDDHALOVER🕉 WALKAWAYFROM EVERYTHING.7minFromJFK!</t>
  </si>
  <si>
    <t>Basquiat’s hideaway</t>
  </si>
  <si>
    <t>Harlem Townhouse Apartment - 2 bedroom Penthouse</t>
  </si>
  <si>
    <t>My Beach House! Arverne by the Sea</t>
  </si>
  <si>
    <t>3 Bedroom Apartment</t>
  </si>
  <si>
    <t>Private room in a cozy 3bed townhouse Washer+dryer</t>
  </si>
  <si>
    <t>lovely 2-bedrooms with all services in brooklyn</t>
  </si>
  <si>
    <t>UNTITLED at Freeman - Bunk Bed Studio 801</t>
  </si>
  <si>
    <t>UNTITLED at Freemans - Bowery King Studio 810</t>
  </si>
  <si>
    <t>Lovely one bedroom rental unit in Queens</t>
  </si>
  <si>
    <t>Harlem Zen Garden Suite with Chef’s Kitchen</t>
  </si>
  <si>
    <t>Gorgeous Room in Bushwick Duplex Space</t>
  </si>
  <si>
    <t>Private Room in Sunset Park</t>
  </si>
  <si>
    <t>Modern 1 bedroom Apt in Manhattan</t>
  </si>
  <si>
    <t>Cozy BedStuy Brownstone Hideaway</t>
  </si>
  <si>
    <t>Shoreham Hotel - Touchless Comfortable Studio in the heart of NYC</t>
  </si>
  <si>
    <t>Modern Brooklyn home in brand new building</t>
  </si>
  <si>
    <t>Rana</t>
  </si>
  <si>
    <t>Cozy art apartment room，best location in Flushing！</t>
  </si>
  <si>
    <t>Sunny &amp; Quiet Room in East Williamsburg</t>
  </si>
  <si>
    <t>comfortable room in family apartment</t>
  </si>
  <si>
    <t>Yessica</t>
  </si>
  <si>
    <t>Large bedroom with a workspace &amp; projector</t>
  </si>
  <si>
    <t>Tanmay</t>
  </si>
  <si>
    <t>Tranquil Haven in the center of Queens</t>
  </si>
  <si>
    <t>New Renovated Bedroom / Hotel-like (common spaces)</t>
  </si>
  <si>
    <t>Lovely private studio at prime location.</t>
  </si>
  <si>
    <t>#1 PRIVATE LUXURY BEDROOM - Full Size Bed</t>
  </si>
  <si>
    <t>The Bedstuy Chic Retreat w/ backyard n grill</t>
  </si>
  <si>
    <t>850 sq ft High Ceiling Studio Loft in West Village</t>
  </si>
  <si>
    <t>Dil</t>
  </si>
  <si>
    <t>Bright rare 3-bedroom apt with backyard access</t>
  </si>
  <si>
    <t>Elegant Essence of Brooklyn</t>
  </si>
  <si>
    <t>Lovely 1 bedroom apt in prime Williamsburg - BK</t>
  </si>
  <si>
    <t>Females only shared room by Central Park</t>
  </si>
  <si>
    <t>Cozy 1-bedroom apartment in the heart of Chelsea</t>
  </si>
  <si>
    <t>Lovely room in BedStuy terrace apt with A+ view</t>
  </si>
  <si>
    <t>Charming Quiet Greenpoint 1 Bd With City Views</t>
  </si>
  <si>
    <t>Mario (Nick)</t>
  </si>
  <si>
    <t>Studio apt in the heart of Chelsea</t>
  </si>
  <si>
    <t>Stylish, Renovated Bushwick Duplex</t>
  </si>
  <si>
    <t>DESIGNER 1 Bedroom - Best location upper West Side</t>
  </si>
  <si>
    <t>Upper East Side Quiet &amp; Cozy Apartment</t>
  </si>
  <si>
    <t>Furnished Room w Private Bath + Private HUGE Patio</t>
  </si>
  <si>
    <t>The Stable Stable!</t>
  </si>
  <si>
    <t>Beautiful Large 2 Bedroom Near JFK Airport</t>
  </si>
  <si>
    <t>#4 PRIVATE LUXURY BEDROOM - Queen Bed &amp; Bathroom</t>
  </si>
  <si>
    <t>Lovely Apt &amp; Garden; BEST AREA; Legal; Spotless</t>
  </si>
  <si>
    <t>1/3/2022</t>
  </si>
  <si>
    <t>Beautiful, Bright’s, Warm &amp; Spacious 1.5BR Apt</t>
  </si>
  <si>
    <t>Keishera</t>
  </si>
  <si>
    <t>Cozy two bedroom in L.E.S.</t>
  </si>
  <si>
    <t>Rent in beautiful Sunnyside Gardens</t>
  </si>
  <si>
    <t>Boerum Hill, Entire Home / Loft</t>
  </si>
  <si>
    <t>Manhattan convenient beautiful room</t>
  </si>
  <si>
    <t>Chic Brownstone Apt. with Outdoor Patio</t>
  </si>
  <si>
    <t>Studio Loft: Cleaning CDC guidelines implemented</t>
  </si>
  <si>
    <t>Short or Long term in beautiful Carroll Gardens.</t>
  </si>
  <si>
    <t>Beautiful bedroom in new doorman bldg.  in Harlem</t>
  </si>
  <si>
    <t>DESIGNER'S OWN 3 Bedrm 2 Bath Penthouse w Terrace</t>
  </si>
  <si>
    <t>Private 2 BR Suite and Sleep/Play Attic Loft w/AC</t>
  </si>
  <si>
    <t>House 10 min from Manhattan w/ parking near subway</t>
  </si>
  <si>
    <t>Martha &amp;  Giovanni</t>
  </si>
  <si>
    <t>Sun drenched 1 bed.- mins from subway</t>
  </si>
  <si>
    <t>Gorgeous Condo in Wall St</t>
  </si>
  <si>
    <t>JFK SPACIOUS ROOM /SLEEPS 2  NEAR SUBWAY</t>
  </si>
  <si>
    <t>Charming, quiet West Village studio with kittens</t>
  </si>
  <si>
    <t>Home Sweet Home #1Canarsie, Brooklyn, NY</t>
  </si>
  <si>
    <t>Spacious &amp; quiet NYC Harlem 1-bed apt! No stairs!</t>
  </si>
  <si>
    <t>Cozy, Backyard Facing, Private Brownstone Bedroom!</t>
  </si>
  <si>
    <t>Molly Mia's Room 456</t>
  </si>
  <si>
    <t>It is a very cozy private bedroom.</t>
  </si>
  <si>
    <t>Nattalia</t>
  </si>
  <si>
    <t>W Chelsea Full 1 Bedroom 2 Bath Apt &amp; doorman/elev</t>
  </si>
  <si>
    <t>The Lefferts Manor Starting $129 per night</t>
  </si>
  <si>
    <t>George And Frances</t>
  </si>
  <si>
    <t>NYC nook</t>
  </si>
  <si>
    <t>Great Brooklyn apartment next to subway and cafes</t>
  </si>
  <si>
    <t>Ирина</t>
  </si>
  <si>
    <t>Beatiful 2 bedroom loft in Clinton Hill</t>
  </si>
  <si>
    <t>PRIVATE ROOM, 15 Minutes to Manhattan</t>
  </si>
  <si>
    <t>NANCY Room Private Key lock Private entrance</t>
  </si>
  <si>
    <t>tidy room with private full bath。</t>
  </si>
  <si>
    <t>Artist Loft in Prime trendy East Williamsburg!</t>
  </si>
  <si>
    <t>Full Size Room with Private Balcony in Shared Apt</t>
  </si>
  <si>
    <t>Plenty of space, close to the beach in NYC</t>
  </si>
  <si>
    <t>Rose Inn 🏢</t>
  </si>
  <si>
    <t>Avoid the Chaos with Big Yard, Glass of Wine :)</t>
  </si>
  <si>
    <t>Sunny full main floor apartment in Sunset Park</t>
  </si>
  <si>
    <t>Artists's loft Williamsb mins NYC mins away</t>
  </si>
  <si>
    <t>Julia And Marie Sol</t>
  </si>
  <si>
    <t>Bushwick private 10 foot ceiling Bedroom</t>
  </si>
  <si>
    <t>Room 2- Go Back in Time in Historic Victorian Home</t>
  </si>
  <si>
    <t>Room in a family house</t>
  </si>
  <si>
    <t>Bright 2-Bedroom on Saint Mary’s Park</t>
  </si>
  <si>
    <t>Zackery</t>
  </si>
  <si>
    <t>UWS Artist’s 1 Bedroom Home—Whimsical and Unique!</t>
  </si>
  <si>
    <t>Large Apartment in Brooklyn+ Balcony  (Water View)</t>
  </si>
  <si>
    <t>Clay's place@Bayswater</t>
  </si>
  <si>
    <t>Private room with private bathroom, best location</t>
  </si>
  <si>
    <t>Affordable 3 Bedroom Apartment in Brooklyn</t>
  </si>
  <si>
    <t>Colorful spacious city flat by all transportation.</t>
  </si>
  <si>
    <t>Spotless. Private bath. in room. Center Flushing.</t>
  </si>
  <si>
    <t>Comfort room w/Private bath. In room. Mid-Flushing</t>
  </si>
  <si>
    <t>Large room. private bath. in room.  Mid-Flushing</t>
  </si>
  <si>
    <t>Cozy Studio apartment in the heart of Williamsburg</t>
  </si>
  <si>
    <t>Greetings From Saul And Diana</t>
  </si>
  <si>
    <t>Warm&amp;Cozy Room in Sunnyside. Awesome Location!</t>
  </si>
  <si>
    <t>Unique, spacious loft in prime Soho</t>
  </si>
  <si>
    <t>Emir</t>
  </si>
  <si>
    <t>Spacious 19th century triplex townhouse</t>
  </si>
  <si>
    <t>Big Room in Townhouse Close to 5 Medical Centers</t>
  </si>
  <si>
    <t>Cozy/Comfortable/Clean, 3 Bedroom/2 Bathroom</t>
  </si>
  <si>
    <t>Cozy two bedroom apt close to Soho and NYU.</t>
  </si>
  <si>
    <t>Newly Renovated Chic Brooklyn Apartment</t>
  </si>
  <si>
    <t>Convenient location next to major train station</t>
  </si>
  <si>
    <t>Best Deal: Spacious Room in Prime LES Street</t>
  </si>
  <si>
    <t>A.G.</t>
  </si>
  <si>
    <t>Modern Park East 1Bedroom - New York, NY</t>
  </si>
  <si>
    <t>Spacious 2BR Apartment in Bushwick/Ridgewood!</t>
  </si>
  <si>
    <t>Sunny + Spacious apartment in Williamsburg</t>
  </si>
  <si>
    <t>Room fit for a King</t>
  </si>
  <si>
    <t>Brooklyn Cream Puff</t>
  </si>
  <si>
    <t>Apartment close to JFK international airport</t>
  </si>
  <si>
    <t>Beautiful Bronx Private Room for Med Students</t>
  </si>
  <si>
    <t>Cute, cozy and comfy apt. in the Bronx!</t>
  </si>
  <si>
    <t>Next to 3 Trains with Casper bed</t>
  </si>
  <si>
    <t>★NEW★ | ❤eART of Brklyn | Queen Suite + Free pkng</t>
  </si>
  <si>
    <t>Comfortable Room in East Williamsburg</t>
  </si>
  <si>
    <t>New Apt/gym Special $ modern &amp; chic (deals avail.)</t>
  </si>
  <si>
    <t>Gorgeous Townhouse Apartment</t>
  </si>
  <si>
    <t>1 or 2 beds private room, near flushing, chinatown</t>
  </si>
  <si>
    <t>Private Room in Apartment in Williamsburg</t>
  </si>
  <si>
    <t>DUPLEX WITH LARGE JACUZZI, 35 mins to Manhattan</t>
  </si>
  <si>
    <t>Homespring</t>
  </si>
  <si>
    <t>CheKell's Cozy Room #1 w/ balcony in Canarsie</t>
  </si>
  <si>
    <t>Cherry-Ann</t>
  </si>
  <si>
    <t>Luxury 1 bedroom near subway &amp; all 3C</t>
  </si>
  <si>
    <t>Cozy private bedroom #2 just minutes from 7 train!</t>
  </si>
  <si>
    <t>Juan And Raquel</t>
  </si>
  <si>
    <t>Double Room with one Queen Bed and a Private Bath</t>
  </si>
  <si>
    <t>Modern Condo, Private Roof Overlooking Domino Park</t>
  </si>
  <si>
    <t>LUX HOME | HUGE PRIVATE OUTDOOR DECK | BBQ | ❤LIC</t>
  </si>
  <si>
    <t>Great studio in Queens, close to Manhattan</t>
  </si>
  <si>
    <t>Roxana Andreea</t>
  </si>
  <si>
    <t>Quiet Bronx Home w/ connections to all of NYC</t>
  </si>
  <si>
    <t>Arverne apartment located near rockaway beach!</t>
  </si>
  <si>
    <t>Yaseen</t>
  </si>
  <si>
    <t>BOHO CHIC TOP-FLOOR APT! near TRENDY BEDFORD AVE!!</t>
  </si>
  <si>
    <t>Beautiful/clean Bedroom near JFK and LGA airports</t>
  </si>
  <si>
    <t>Couple’s getaway in the heart of Brooklyn.</t>
  </si>
  <si>
    <t>Beautiful Urban Oasis in DUMBO</t>
  </si>
  <si>
    <t>Khadyon</t>
  </si>
  <si>
    <t>Rooftop room in Brooklyn amazing</t>
  </si>
  <si>
    <t>Simple Sophistication -Minutes Away to JFK Airport</t>
  </si>
  <si>
    <t>Phylicia</t>
  </si>
  <si>
    <t>Modern Apt in the heart of the East Village</t>
  </si>
  <si>
    <t>Jann</t>
  </si>
  <si>
    <t>Great Access! Close to station</t>
  </si>
  <si>
    <t>Brooklyn Home with Private Rooftop Space</t>
  </si>
  <si>
    <t>Yara</t>
  </si>
  <si>
    <t>Poppin' Lil' Studio in BK</t>
  </si>
  <si>
    <t>Cozy Apt in the heart of Manhattan</t>
  </si>
  <si>
    <t>Sunny Manhattan Room. By everything with King Bed</t>
  </si>
  <si>
    <t>H COZY Clean Nook for you, Private Room +lock+key</t>
  </si>
  <si>
    <t>Manhattan: One bedroom quaint apartment awaits</t>
  </si>
  <si>
    <t>Hotel Room Chelsea Queen/Queen Beds</t>
  </si>
  <si>
    <t>Bonita Habitación en Manhattan</t>
  </si>
  <si>
    <t>Beautiful 2 Bedroom apartment with workspace</t>
  </si>
  <si>
    <t>A cozy quiet place to be at peace</t>
  </si>
  <si>
    <t>1 BEDROOM APT  WITH 2 FULL BEDS! 8 mins to JFK</t>
  </si>
  <si>
    <t>Khairul</t>
  </si>
  <si>
    <t>Private Bedroom in 2 Floor Artist Space Bedstuy</t>
  </si>
  <si>
    <t>Kasie</t>
  </si>
  <si>
    <t>Great New York Escape! Near Empire State Building, Dining Lounge, Soho Shopping!</t>
  </si>
  <si>
    <t>RoomPicks</t>
  </si>
  <si>
    <t>Modern Two-Bedroom Apt close to Manhattan Diva</t>
  </si>
  <si>
    <t>Jemar Ira</t>
  </si>
  <si>
    <t>Harlem For Professionals; Homie Room by Train</t>
  </si>
  <si>
    <t>Private suite- 5 mins from LGA/Airport</t>
  </si>
  <si>
    <t>Luciano</t>
  </si>
  <si>
    <t>Spacious &amp; Furnished 1 Bedroom in Heart of NYC</t>
  </si>
  <si>
    <t>Imran</t>
  </si>
  <si>
    <t>Room in Astoria for Couple</t>
  </si>
  <si>
    <t>Furnished private Bedroom/Vintage style JMZ train.</t>
  </si>
  <si>
    <t>GRAMERCY PARK Union Square Luxury 
1 bedroom</t>
  </si>
  <si>
    <t>Room w Garden Oasis view in Spacious S. Slope Home</t>
  </si>
  <si>
    <t>Sunny Loft in Williamsburg!</t>
  </si>
  <si>
    <t>Zeid</t>
  </si>
  <si>
    <t>2BR + Balcony in Williamsburg close to Domino Park</t>
  </si>
  <si>
    <t>Luxury Room with Balcony Mars Room</t>
  </si>
  <si>
    <t>Private Room next to Subway</t>
  </si>
  <si>
    <t>Cool condo 2 bedrooms 1 bathroom in Brooklyn</t>
  </si>
  <si>
    <t>Dalia</t>
  </si>
  <si>
    <t>LUXPACIOUS</t>
  </si>
  <si>
    <t>Sergo</t>
  </si>
  <si>
    <t>Kalimi</t>
  </si>
  <si>
    <t>Private 2 bedroom apartment in Queens</t>
  </si>
  <si>
    <t>Lizeth</t>
  </si>
  <si>
    <t>SAMMY HOME AWAY FROM HOME</t>
  </si>
  <si>
    <t>Sunny &amp; Large One Bed Apartment UES</t>
  </si>
  <si>
    <t>Clarisse</t>
  </si>
  <si>
    <t>Cozy and bright apartment in heart of Fort Greene</t>
  </si>
  <si>
    <t>Private Apartment in Astoria -20minto Times Square</t>
  </si>
  <si>
    <t>NYC Host</t>
  </si>
  <si>
    <t>Safe, Convenient, Quiet, Spacious room &amp; backyard</t>
  </si>
  <si>
    <t>Hashi</t>
  </si>
  <si>
    <t>Stylish Studio 4 Prospect Heights!</t>
  </si>
  <si>
    <t>Stylish 2 bedroom Apartment near ABCD23 subways</t>
  </si>
  <si>
    <t>Lucija</t>
  </si>
  <si>
    <t>Quaint 1-Bedroom in a residential home</t>
  </si>
  <si>
    <t>Westin</t>
  </si>
  <si>
    <t>Immaculate Upper West Side 1 Bedroom Apartment</t>
  </si>
  <si>
    <t>Queen Room close to TSq</t>
  </si>
  <si>
    <t>Newly Renovated 2 Bd Apt Prospect Lefferts BK</t>
  </si>
  <si>
    <t>LIVVY live cozy three bedroom two bath apartment</t>
  </si>
  <si>
    <t>LOvelY RenTal iN QueeNs/ NO CLEAning FEe</t>
  </si>
  <si>
    <t>New LOVELY 1BR pad across Park</t>
  </si>
  <si>
    <t>nice and affordable 2 bed bedroom</t>
  </si>
  <si>
    <t>Heisseel</t>
  </si>
  <si>
    <t>1 Bedroom + Home Office + Huge Terrace.</t>
  </si>
  <si>
    <t>Private 1-Bedroom in Victorian Harlem Mansion</t>
  </si>
  <si>
    <t>Bright lovely 1 bedroom in Bensonhurst / sleeps 5</t>
  </si>
  <si>
    <t>Private large room in Bushwick!</t>
  </si>
  <si>
    <t>Let’s stay home</t>
  </si>
  <si>
    <t>Maricela</t>
  </si>
  <si>
    <t>East Village Sublet</t>
  </si>
  <si>
    <t>Knut Olav</t>
  </si>
  <si>
    <t>Slope Top Apartment | 12 Mins to Prospect Park</t>
  </si>
  <si>
    <t>✪2BR 4Beds 2BA w/Laundry ✪ Large Kitchen✪</t>
  </si>
  <si>
    <t>Warm and Cozy 2-Bedroom Residential Home w/Parking</t>
  </si>
  <si>
    <t>Two Story Treehouse in Brooklyn Artist Loft</t>
  </si>
  <si>
    <t>Spacious Ft Greene 2BR: Choice of 2 Private Rooms!</t>
  </si>
  <si>
    <t>Well located apartment close to Central Park</t>
  </si>
  <si>
    <t>Mini Loft 12" Ceilings, So Much Light</t>
  </si>
  <si>
    <t>Quiet short stay at condo</t>
  </si>
  <si>
    <t>Private Room in Aurburndale, close to many shops!</t>
  </si>
  <si>
    <t>Amazing Room short walk to TSq</t>
  </si>
  <si>
    <t>Renovated UES studio with doorman</t>
  </si>
  <si>
    <t>Blue Moon Hotel | Spacious King with Balcony</t>
  </si>
  <si>
    <t>Lovely Modest One Bedroom 15-Min from Times Square</t>
  </si>
  <si>
    <t>Lovely 1 -1/2 bedroom apartment in Brooklyn</t>
  </si>
  <si>
    <t>The Romaine Apartment in Queens</t>
  </si>
  <si>
    <t>Romaine</t>
  </si>
  <si>
    <t>&lt;D2&gt; Bushwick Co-living</t>
  </si>
  <si>
    <t>Modern Lovely 2 bedroom 10 min away from Park</t>
  </si>
  <si>
    <t>UNTITLED at Freeman-Cozy Studio 602</t>
  </si>
  <si>
    <t>UNTITLED at Freeman-Cozy Studio 607</t>
  </si>
  <si>
    <t>House by the beach</t>
  </si>
  <si>
    <t>*DISCOUNTED* Lovely private room in artistic flat.</t>
  </si>
  <si>
    <t>Aristotle</t>
  </si>
  <si>
    <t>Modern LES 1 Bedroom with Gym &amp; Laundry #10349</t>
  </si>
  <si>
    <t>Cozy room in Central Harlem</t>
  </si>
  <si>
    <t>Master 3bedroom with Huge Patio, Gym, Roof Deck★</t>
  </si>
  <si>
    <t>Modern Private Room  with Queen Bed - Bronx</t>
  </si>
  <si>
    <t>UNTITLED at Freeman - Alley Queen WorkStudio 519</t>
  </si>
  <si>
    <t>UNTITLED at Freemans - Bowery King Studio 510</t>
  </si>
  <si>
    <t>Private Oasis 4BR t'house trplx +multiple outdoors</t>
  </si>
  <si>
    <t>Rafi</t>
  </si>
  <si>
    <t>Private room close to famous outlets &amp; Citi Field</t>
  </si>
  <si>
    <t>Brooklyn Entire Apartment 3BR 2 Stop to Manhattan</t>
  </si>
  <si>
    <t>Upper West Side Apt Minutes from Central Park!</t>
  </si>
  <si>
    <t>Beautiful and clean private bedroom</t>
  </si>
  <si>
    <t>Beautiful private room with all amenities!!!</t>
  </si>
  <si>
    <t>Adekunle</t>
  </si>
  <si>
    <t>STYLISH &amp; COMFY  APT IN THE HEART OF THE CITY</t>
  </si>
  <si>
    <t>Rodrigo &amp; Lina</t>
  </si>
  <si>
    <t>Eden By The Park 06</t>
  </si>
  <si>
    <t>Lovely 1-bedroom rental unit in Manhattan</t>
  </si>
  <si>
    <t>MedRoom 444-7</t>
  </si>
  <si>
    <t>Spacious New Brownstone Garden 1BR Home-Office W/D</t>
  </si>
  <si>
    <t>Cheerful private bedroom</t>
  </si>
  <si>
    <t>Room 2 - Private bedroom in Elmhurst</t>
  </si>
  <si>
    <t>Lovely New build - 3 bedroom Apartment in NYC</t>
  </si>
  <si>
    <t>Casa Luna Aeropuerto LGA</t>
  </si>
  <si>
    <t>Lovely 2 bedroom apartment with private patio</t>
  </si>
  <si>
    <t>APT. 2 [MODERN 3 BEDROOM]</t>
  </si>
  <si>
    <t>UNTITLED at Freeman-Charming Studio 311</t>
  </si>
  <si>
    <t>Private, 2 Full Beds, Kitchenette+Work Desk, NYC</t>
  </si>
  <si>
    <t>Modern Suite w 2 Queen Beds+Balcony+Kitchenette</t>
  </si>
  <si>
    <t>Modern 1 bedroom duplex in East NY, Brooklyn</t>
  </si>
  <si>
    <t>Philicia</t>
  </si>
  <si>
    <t>Perfect 1 Bedroom in Manhattan,close to everything</t>
  </si>
  <si>
    <t>Spacious 3br 15 min to Time Square</t>
  </si>
  <si>
    <t>Quaint Room available in 2-bedroom apartment</t>
  </si>
  <si>
    <t>The best location to stay in New York City.</t>
  </si>
  <si>
    <t>Near 5th Ave Exclusive apt in Brooklyn</t>
  </si>
  <si>
    <t>Super Bright, Private Room 2min to Central Park</t>
  </si>
  <si>
    <t>Spacious WFH Room in Large E. Village Apt (Room C)</t>
  </si>
  <si>
    <t>Big Bedroom in the Heart of INWOOD</t>
  </si>
  <si>
    <t>Iddelee</t>
  </si>
  <si>
    <t>Spacious 2 BR Near Subway</t>
  </si>
  <si>
    <t>Brand new construction, huge 750 Sq ft, be the 1st</t>
  </si>
  <si>
    <t>Ardiana</t>
  </si>
  <si>
    <t>Suite Retreat:  Quiet one bedroom in Brooklyn, NY</t>
  </si>
  <si>
    <t>Private Large Room in Upper Manhattan</t>
  </si>
  <si>
    <t>Room D</t>
  </si>
  <si>
    <t>ALL BRAND NEW 3br Duplex ~W&amp;D~ Elevator Building</t>
  </si>
  <si>
    <t>Private bed+bath in luxury apartment!</t>
  </si>
  <si>
    <t>Arushi</t>
  </si>
  <si>
    <t>Lovely 3-bedroom apt in Manhattan -Upper West Side</t>
  </si>
  <si>
    <t>Clean and Small 1 Bed in Basement</t>
  </si>
  <si>
    <t>Rufus</t>
  </si>
  <si>
    <t>[Rare Find] Modern 1BR APT w HUGE private patio</t>
  </si>
  <si>
    <t>Apartment with all the comforts in Manhattan</t>
  </si>
  <si>
    <t>Spacious Room in the Bronx</t>
  </si>
  <si>
    <t>Match</t>
  </si>
  <si>
    <t>Manhattan. Cozy studio for 3 people</t>
  </si>
  <si>
    <t>[New Listing: 20% Off] - BRIGHT Bushwick Duplex</t>
  </si>
  <si>
    <t>Hatnim</t>
  </si>
  <si>
    <t>JFK 3 Bedroom Apartment</t>
  </si>
  <si>
    <t>Lovely 1 bedroom apartment in Astoria, NY</t>
  </si>
  <si>
    <t>Spacious room w private bathroom near subway</t>
  </si>
  <si>
    <t>B and B Style Rooms for Rent w bath</t>
  </si>
  <si>
    <t>Lovely and very comfortable 2 bedroom apartment</t>
  </si>
  <si>
    <t>Kwab</t>
  </si>
  <si>
    <t>1 Cozy, Cool, Clean Private Bedroom / East Village</t>
  </si>
  <si>
    <t>Bushwick/Ridgewood studio garden aptmt w parking</t>
  </si>
  <si>
    <t>Fab 1 Bedroom Apartment!</t>
  </si>
  <si>
    <t>Private, Cozy hideaway apt in Bklyn for 1 to 4</t>
  </si>
  <si>
    <t>WELCOME HOME!</t>
  </si>
  <si>
    <t>Tri level loft in the heart of NYC!</t>
  </si>
  <si>
    <t>Full of Light Studio - available for longer stays</t>
  </si>
  <si>
    <t>Fort Greene 2 bedroom Apartment</t>
  </si>
  <si>
    <t>Perfect 1 Person room in beautiful home</t>
  </si>
  <si>
    <t>Artsy + Stylish Hideout | 2 bedrooms w/ backyard</t>
  </si>
  <si>
    <t>2-bedroom with rooftop and gym access</t>
  </si>
  <si>
    <t>Quiet Brooklyn Loft Retreat +Roof Deck M</t>
  </si>
  <si>
    <t>Serenity Near Manhattan (Clean &amp; Sanitized)</t>
  </si>
  <si>
    <t>Large Room in 1920s Kensington Home</t>
  </si>
  <si>
    <t>Linda &amp; Stephanie</t>
  </si>
  <si>
    <t>Beautiful Apartment. Big &amp; Comfortable.</t>
  </si>
  <si>
    <t>Ensuite Redroom</t>
  </si>
  <si>
    <t>Two Bedroom in a townhouse with a patio in Nolita!</t>
  </si>
  <si>
    <t>Esef</t>
  </si>
  <si>
    <t>Yellow Room</t>
  </si>
  <si>
    <t>casa gumamela - cozy + bright room</t>
  </si>
  <si>
    <t>Manhattan 2 bed Apt Close to Subway/Columbia Univ</t>
  </si>
  <si>
    <t>Cozy Suite near Barclays Center</t>
  </si>
  <si>
    <t>huge, great loft space, for young females</t>
  </si>
  <si>
    <t>Gorgeous Huge Loft in the LES/Chinatown!</t>
  </si>
  <si>
    <t>Moksha</t>
  </si>
  <si>
    <t>Newly renovated house 4 bedroom. Minutes from NYC</t>
  </si>
  <si>
    <t>Historical Highbridge/YankeeVillage</t>
  </si>
  <si>
    <t>Hip and Zen home at prime williamsburg  waterfront</t>
  </si>
  <si>
    <t>Huge Sunny Morocco-chic Duplex w/Terrace</t>
  </si>
  <si>
    <t>Hatim</t>
  </si>
  <si>
    <t>Huge Bedroom in Upper Manhattan - Near A&amp;1 Subway!</t>
  </si>
  <si>
    <t>Garden Facing Master Bedroom in the BBH,  AC</t>
  </si>
  <si>
    <t>Lefferts garden gem</t>
  </si>
  <si>
    <t>Luxe &amp; Spacious Williamsburg Studio</t>
  </si>
  <si>
    <t>Missy Room</t>
  </si>
  <si>
    <t>Dominique's 4 bedrm cosy Crashpad* Free St parking</t>
  </si>
  <si>
    <t>My tiny chateau</t>
  </si>
  <si>
    <t>Beautiful 2br in Lower East Side, 1000+ Sqft</t>
  </si>
  <si>
    <t>Brooklyn Pied-à-Terre 2 Bed 31 day minimum</t>
  </si>
  <si>
    <t>Charming &amp; Modern, Comfortable &amp; Efficient 1-BR</t>
  </si>
  <si>
    <t>Clean and COZY Private room 3rdfl of a  BROWNSTONE</t>
  </si>
  <si>
    <t>☀The Sea'Esta ☀ | Beachside Getaway | ♛Royal Beds</t>
  </si>
  <si>
    <t>MODERN ROOM IN CLINTON HILL W/ ROOF DECK ACCESS 1</t>
  </si>
  <si>
    <t>Cozy 2 bdrm apt. in Manhattan’s Gramercy area</t>
  </si>
  <si>
    <t>One bedroom with private roof</t>
  </si>
  <si>
    <t>Studio InThe City - UWS Manhattan -Entire Place</t>
  </si>
  <si>
    <t>Venus</t>
  </si>
  <si>
    <t>Quiet, Large, &amp; Cozy Bedroom in Bushwick Apt - 2</t>
  </si>
  <si>
    <t>Atlantic Beach Paradise (Quiet Beach Sanctuary!)</t>
  </si>
  <si>
    <t>BKLYN 2 Queen bedrooms A/C 2 Bathrooms</t>
  </si>
  <si>
    <t>Cozy Junior One Bedroom apt in Greenwich Village</t>
  </si>
  <si>
    <t>Massive and Modern 1BR Condo in Astoria / LIC</t>
  </si>
  <si>
    <t>Large Studio Apartment, 15-20mins from downtown</t>
  </si>
  <si>
    <t>Stylish Townhouse with outdoor patio and backyard</t>
  </si>
  <si>
    <t>Nice and confortable  Room  close to Manhattan!</t>
  </si>
  <si>
    <t>SUNNY Modern newly renovated 1BR apartment</t>
  </si>
  <si>
    <t>Modern &amp; Cozy NY Home near JFK (Breakfast)</t>
  </si>
  <si>
    <t>Angela &amp; Miguel</t>
  </si>
  <si>
    <t>Clean, safe &amp; private LES apartment w/ balcony</t>
  </si>
  <si>
    <t>"Private and Lovely room in Prime Bushwick"</t>
  </si>
  <si>
    <t>Wish</t>
  </si>
  <si>
    <t>Entire sunny 2-floor loft in East Williamsburg</t>
  </si>
  <si>
    <t>A Bright Sunny Studio in a Luxurious Building!</t>
  </si>
  <si>
    <t>Study zone near Columbia ••</t>
  </si>
  <si>
    <t>Extra clean modern apartment close central park</t>
  </si>
  <si>
    <t>Very close to Manhattan!!! Muy cerca de Manhattan</t>
  </si>
  <si>
    <t>New modern private apartment close to the park</t>
  </si>
  <si>
    <t>Awesome Room with Laundry in Prime Williamsburg</t>
  </si>
  <si>
    <t>Spacious Apt, Lux Amenities, 24/7 Onsite Team</t>
  </si>
  <si>
    <t>Aka</t>
  </si>
  <si>
    <t>Entire place next to Central Park and Times Square</t>
  </si>
  <si>
    <t>Лена</t>
  </si>
  <si>
    <t>NYC deluxe 1 bedroom apartment 15 min to Manhattan</t>
  </si>
  <si>
    <t>Spacious Union Square / Greenwich Village Home</t>
  </si>
  <si>
    <t>Williamsburg LOFT</t>
  </si>
  <si>
    <t>3L · 3L · 3L · 2BED Close UN Location full Kitchen</t>
  </si>
  <si>
    <t>Boutique Bedroom near Central Park</t>
  </si>
  <si>
    <t>5 Minute walk from Yankee Stadium Suite</t>
  </si>
  <si>
    <t>Near 5th AVE Renovated Studio in Brooklyn</t>
  </si>
  <si>
    <t>Comfort in Canarsie-Apartment Paerdegat Style</t>
  </si>
  <si>
    <t>Amazing Apt in Best Part of NYC + Doorman/Gym</t>
  </si>
  <si>
    <t>Charming Studio UWS near Central Park</t>
  </si>
  <si>
    <t>Flushing downtown luxury suite 203</t>
  </si>
  <si>
    <t>Private Loft in the Heart of Williamsburg.</t>
  </si>
  <si>
    <t>Seretse's   Inn</t>
  </si>
  <si>
    <t>5* Elegance Upper West Side 3BR/2 bath River Views</t>
  </si>
  <si>
    <t>Dawn place</t>
  </si>
  <si>
    <t>Forest Sanctuary in Bushwick</t>
  </si>
  <si>
    <t>Ahmet Murat</t>
  </si>
  <si>
    <t>Private Patio for Family. Luxury space. 10-12.</t>
  </si>
  <si>
    <t>Two Bedrooms Tonhouse</t>
  </si>
  <si>
    <t>Three Bedroom Apt 30 Min From Midtown Manhattan</t>
  </si>
  <si>
    <t>Guoxin</t>
  </si>
  <si>
    <t>Comfortable Stay in Historic, Spacious Brownstone</t>
  </si>
  <si>
    <t>1 Bedroom studio 15Mins from JFK,30 mins by carLGA</t>
  </si>
  <si>
    <t>Your own gorgeous NEW York City apt!</t>
  </si>
  <si>
    <t>Private, Cozy, 1 Bedroom Escape! Near all!</t>
  </si>
  <si>
    <t>Beautiful and Bright 1BR Condo in Ft. Greene</t>
  </si>
  <si>
    <t>Odaro</t>
  </si>
  <si>
    <t>Times Square Cozy private room LGBT friendly</t>
  </si>
  <si>
    <t>A Studio Fit for a King</t>
  </si>
  <si>
    <t>10 mins/Airports JFK/LGA/Hosp/malls bus/train#4</t>
  </si>
  <si>
    <t>Rockaway Beach Retreat | Private 2-bed WFH Oasis</t>
  </si>
  <si>
    <t>St. George Garden Apartment by S.I. Ferry + N.Y.C!</t>
  </si>
  <si>
    <t>Kymberly</t>
  </si>
  <si>
    <t>Spacious, bright &amp; charming 1-bedroom in EV</t>
  </si>
  <si>
    <t>Maher</t>
  </si>
  <si>
    <t>Private lovely bedroom with ensuite bathroom</t>
  </si>
  <si>
    <t>Entire designer Loft in the Brooklyn Navy Yard</t>
  </si>
  <si>
    <t>10 minutes from JFK airport. Smoking on premises.</t>
  </si>
  <si>
    <t>Rossini's Place</t>
  </si>
  <si>
    <t>Elissa's window Private key lock Room/clean/quiet</t>
  </si>
  <si>
    <t>One bedroom Suite  at Arvene by the sea.</t>
  </si>
  <si>
    <t>Beautiful Rooftop Home -Upper East Side  Manhattan</t>
  </si>
  <si>
    <t>1 bedroom on Union Square E/ Gramercy Park/ Cozy!</t>
  </si>
  <si>
    <t>Kozy Queens Korner</t>
  </si>
  <si>
    <t>Lovely Studio Apartment - 1 Stop from Manhattan</t>
  </si>
  <si>
    <t>Renovated 3BR 2 Full Bath with Washer &amp; Dryer</t>
  </si>
  <si>
    <t>Spacious designer-curated, light-filled loft space</t>
  </si>
  <si>
    <t>Clean 3 and cozy private room</t>
  </si>
  <si>
    <t>Cozy Room in Massive Bohemian Art Loft</t>
  </si>
  <si>
    <t>★*･:Entire Apt w/ Sunny Views 3 mins from Subway</t>
  </si>
  <si>
    <t>Atlanta'S Best Kept Secret</t>
  </si>
  <si>
    <t>A quiet place like home</t>
  </si>
  <si>
    <t>New York City views one stop away from Midtown</t>
  </si>
  <si>
    <t>Gilmar</t>
  </si>
  <si>
    <t>Park Avenue Sophistication</t>
  </si>
  <si>
    <t>Private Hotel Style room w/PRIVATE BATH &amp; VIEWS</t>
  </si>
  <si>
    <t>LaMont</t>
  </si>
  <si>
    <t>Tesla</t>
  </si>
  <si>
    <t>LeOcean Suites...Stunning &amp; Cozy - 2 bedrooms</t>
  </si>
  <si>
    <t>Laverne</t>
  </si>
  <si>
    <t>Beautiful Modern Studio in Luxury Building</t>
  </si>
  <si>
    <t>Bright 1 Bedroom apt. in Ridgewood, Queens</t>
  </si>
  <si>
    <t>Spasenka</t>
  </si>
  <si>
    <t>Bright, Long-term Pet-Friendly Haven in Park Slope</t>
  </si>
  <si>
    <t>HIDDEN GEM! Beautifully renovated attic apartment</t>
  </si>
  <si>
    <t>"33&amp;2" 1bdr aprt with fireplace in Manhattan</t>
  </si>
  <si>
    <t>COVID-Safe: Spacious Suite w/ Private Entry</t>
  </si>
  <si>
    <t>Cozy room near Yankee Stadium</t>
  </si>
  <si>
    <t>Beautiful 4 Bedroos 4 Baths stylish and comfort.</t>
  </si>
  <si>
    <t>Comfortable Home Away</t>
  </si>
  <si>
    <t>Light Filled Bedroom with Private Bathroom 2C</t>
  </si>
  <si>
    <t>Cozy Home In Harlem Right By Main Subway Lines</t>
  </si>
  <si>
    <t>Jennice</t>
  </si>
  <si>
    <t>Sunny, stylish, cosy 1-bed apt in East Village</t>
  </si>
  <si>
    <t>Modern, Spacious 2BR Apt, Easy Access to the City</t>
  </si>
  <si>
    <t>Historic Townhouse - Private Master Bedroom &amp; Bath</t>
  </si>
  <si>
    <t>Your new modern Brooklyn stay nest</t>
  </si>
  <si>
    <t>One Bedroom in the heart of the West Village</t>
  </si>
  <si>
    <t>BEST APARTMENT FOR YOUR MONEY SUPER ACCOMMODATING!</t>
  </si>
  <si>
    <t>Walk to Main St &amp; Roosevelt Av #7 Subway Flushing</t>
  </si>
  <si>
    <t>2BD 2BR Newly renovated chic apt</t>
  </si>
  <si>
    <t>Your 2BR *haven* in Mott Haven mins from Manhattan</t>
  </si>
  <si>
    <t>Bronx Lovely large room</t>
  </si>
  <si>
    <t>NOMA Winde B</t>
  </si>
  <si>
    <t>Bed-Stuy Retreat</t>
  </si>
  <si>
    <t>Big studio 25 minute from Times Square nyc</t>
  </si>
  <si>
    <t>NYCQueen bed smart tv Netflix 1 Bedroom  available</t>
  </si>
  <si>
    <t>Isrrael</t>
  </si>
  <si>
    <t>Lux King Room - Bayside Hotel 25 MIN to Manhattan</t>
  </si>
  <si>
    <t>🛫Room Private LGA👩🏻‍✈️</t>
  </si>
  <si>
    <t>Gorgeous 3 bedroom w/ Balcony close to Park</t>
  </si>
  <si>
    <t>Renovated Studio+Backyard Next to L Train!</t>
  </si>
  <si>
    <t>Home 5</t>
  </si>
  <si>
    <t>Sleep in Luxury |Prof Clean|Close to NYC Hospitals</t>
  </si>
  <si>
    <t>Rm1</t>
  </si>
  <si>
    <t>Bright, spacious 1BR in great location</t>
  </si>
  <si>
    <t>Luxury apt in a Brownstone in Sobro, The Bronx</t>
  </si>
  <si>
    <t>Cute &amp; bright room in Manhattan penthouse.</t>
  </si>
  <si>
    <t>Sutter GardenNY, 2nd Private Studio! 3mil from JFK</t>
  </si>
  <si>
    <t>Thihira</t>
  </si>
  <si>
    <t>CheKell's Cozy split level Rm #3 w/ wifi -Canarsie</t>
  </si>
  <si>
    <t>Studio apartment with private kitchenette</t>
  </si>
  <si>
    <t>Gramercy Park/Union Square 1 bed, cozy,comfortable</t>
  </si>
  <si>
    <t>Regina Navarro</t>
  </si>
  <si>
    <t>Entire Apartment Central Park, Columbia University</t>
  </si>
  <si>
    <t>Ninette</t>
  </si>
  <si>
    <t>Dr. Nuné</t>
  </si>
  <si>
    <t>Bright Studio in the Heart of TriBeCa!</t>
  </si>
  <si>
    <t>NEW Listing in Times Square</t>
  </si>
  <si>
    <t>The Perfect Home-Away-From-Home Experience</t>
  </si>
  <si>
    <t>Beautiful Studio with Amazing Private Backyard</t>
  </si>
  <si>
    <t>Lovely comfortable apartment close to 1 &amp; A trains</t>
  </si>
  <si>
    <t>Salar</t>
  </si>
  <si>
    <t>Ivoire Business Solutions,LLC3</t>
  </si>
  <si>
    <t>165 East 89-Furnished Studio</t>
  </si>
  <si>
    <t>Prime Location- PLEASE READ!!!!!!</t>
  </si>
  <si>
    <t>Newly Renovated 3 Bedroom Home</t>
  </si>
  <si>
    <t>Furnished studio apartment with nice surroundings</t>
  </si>
  <si>
    <t>1BR in historic hood PLG-steps to train &amp; park</t>
  </si>
  <si>
    <t>THE COZY SPACE</t>
  </si>
  <si>
    <t>Beautiful, bright Room in exquisite apartment</t>
  </si>
  <si>
    <t>Gym-equipped Garden Oasis Bklyn Triplex Brownstone</t>
  </si>
  <si>
    <t>Pearl Fever</t>
  </si>
  <si>
    <t>Lattie</t>
  </si>
  <si>
    <t>Legends Palace</t>
  </si>
  <si>
    <t>Cozy in Crown Heights</t>
  </si>
  <si>
    <t>GIANT Brooklyn loft for true NY experience</t>
  </si>
  <si>
    <t>Modern, cozy room in historical home with backyard</t>
  </si>
  <si>
    <t>SPACIOUS 3BR APT - 2 BLOCKS TO CENRAL PARK</t>
  </si>
  <si>
    <t>BROOKLYN'S PRIVATE SPACE</t>
  </si>
  <si>
    <t>433 West 53rd-2 bedroom Apartment</t>
  </si>
  <si>
    <t>Very large and quite 1 bed room apartment</t>
  </si>
  <si>
    <t>Crown Heights Penthouse w/ Private Garden</t>
  </si>
  <si>
    <t>Entire new guest suite w/Pvt entry in Queens</t>
  </si>
  <si>
    <t>Cute Boho styled bedroom in the Bronx</t>
  </si>
  <si>
    <t>🗽ENTIRE APARTMENT☕️ Your Cosy Home at Central Park🌳</t>
  </si>
  <si>
    <t>New Luxury STUDIO Upper East Side ~W&amp;D in unit~</t>
  </si>
  <si>
    <t>Independent Guest Suite in Luxury House</t>
  </si>
  <si>
    <t>Ocean Hill Comfort Haven!!</t>
  </si>
  <si>
    <t>Amazing Sunrise View 2/1 Brooklyn Apartment Suite</t>
  </si>
  <si>
    <t>The Sunrise</t>
  </si>
  <si>
    <t>Hidden Gems</t>
  </si>
  <si>
    <t>The Gems</t>
  </si>
  <si>
    <t>Clean one bedroom Apartment in Washington Heights</t>
  </si>
  <si>
    <t>Sandivell</t>
  </si>
  <si>
    <t>New renovated Bedroom/ Hotel-like (common spaces)</t>
  </si>
  <si>
    <t>Our 3 Levels Condo for Plants and Cats Lovers</t>
  </si>
  <si>
    <t>Nadine &amp; Jean-Louis</t>
  </si>
  <si>
    <t>Beautiful bedroom with private bathroom</t>
  </si>
  <si>
    <t>Yozadib</t>
  </si>
  <si>
    <t>PLEASENT PLACE TOWN HOUSE</t>
  </si>
  <si>
    <t>Modern, bright house with lovely back yard &amp; patio</t>
  </si>
  <si>
    <t>Greenwood Gardens - 1 bedroom, office and backyard</t>
  </si>
  <si>
    <t>Huge Private 3 bedroom 2 Bath Renovated Apartment</t>
  </si>
  <si>
    <t>Aqeel</t>
  </si>
  <si>
    <t>Duplex townhouse with Balconies. Rainbow.</t>
  </si>
  <si>
    <t>Studio flat near Penn Station</t>
  </si>
  <si>
    <t>Bright private room close to Pratt</t>
  </si>
  <si>
    <t>Modern Apt Near JFK/Train</t>
  </si>
  <si>
    <t>Private room in East Williamsburg/ Bushwick</t>
  </si>
  <si>
    <t>My Bedroom</t>
  </si>
  <si>
    <t>Beautiful Luxury Brooklyn Townhouse</t>
  </si>
  <si>
    <t>Sunny and Cozy bedroom in the heart of NOLITA</t>
  </si>
  <si>
    <t>Iciar</t>
  </si>
  <si>
    <t>SUNNY BEDROOM IN SOHO</t>
  </si>
  <si>
    <t>Natalia Carolina</t>
  </si>
  <si>
    <t>Stunning renovated 3 bd, 2 bth self contained fl.</t>
  </si>
  <si>
    <t>Cozy corner</t>
  </si>
  <si>
    <t>Entire apartment in Prime Chelsea location</t>
  </si>
  <si>
    <t>Brooklyn New York: Entire2 bedrooms Apartment</t>
  </si>
  <si>
    <t>Get the best of both worlds in Riverdale!</t>
  </si>
  <si>
    <t>&lt;B6&gt;Bushwick Shared Room</t>
  </si>
  <si>
    <t>East Village 1BR - exceptional location!</t>
  </si>
  <si>
    <t>Newly Renovated Clean One Bedroom Apartment</t>
  </si>
  <si>
    <t>Cozy East Flatbush Apartment</t>
  </si>
  <si>
    <t>Joei-Ann</t>
  </si>
  <si>
    <t>Entire 1bdr apartment in prime LES location</t>
  </si>
  <si>
    <t>Arezo</t>
  </si>
  <si>
    <t>Peaceful cove</t>
  </si>
  <si>
    <t>Soho Hideaway: Airy 2bd in the Heart of Soho</t>
  </si>
  <si>
    <t>Come share my home near Country Club</t>
  </si>
  <si>
    <t>Modern and charming 1BR in the heart of SoHo</t>
  </si>
  <si>
    <t>Midtown Manhattan 3BR New Modern Apartment</t>
  </si>
  <si>
    <t>"2 Bedroom highrise with Stunning views of NY/NJ"</t>
  </si>
  <si>
    <t>Great Family vacation home</t>
  </si>
  <si>
    <t>Artsy oasis west village</t>
  </si>
  <si>
    <t>Orlee</t>
  </si>
  <si>
    <t>Fully equipped Apartment</t>
  </si>
  <si>
    <t>Safia</t>
  </si>
  <si>
    <t>Where Dreams Are Made Of</t>
  </si>
  <si>
    <t>Modern bedroom in Bushwick (1)</t>
  </si>
  <si>
    <t>5 Bedroom Home /Great neighborhood &amp; close to NYC</t>
  </si>
  <si>
    <t>Colorful, Homely BR  w/ wash dryer -street parking</t>
  </si>
  <si>
    <t>Beautiful Brownstone 1BR apt in Bedstuy-Brooklyn</t>
  </si>
  <si>
    <t>New Years Eve 2022 in NYC!  Right by Times Square!</t>
  </si>
  <si>
    <t>Palmetto Guest Suite</t>
  </si>
  <si>
    <t>Stay in the Heart of Queens B1</t>
  </si>
  <si>
    <t>Elegant Room</t>
  </si>
  <si>
    <t>Cheerful 2 Bed 1 sofa 2 bath double booking on rms</t>
  </si>
  <si>
    <t>Minimal Sunny studio in the heart of Little Italy</t>
  </si>
  <si>
    <t>Cozy Park Slope Garden Apartment</t>
  </si>
  <si>
    <t>Studio apartment- Jamaica NY</t>
  </si>
  <si>
    <t>Cute 1 bedroom in the heart of Chelsea</t>
  </si>
  <si>
    <t>Midtown 1BR 59 St/3 Ave 10 min walk Central Park</t>
  </si>
  <si>
    <t>2 Bedroom Beach Getaway</t>
  </si>
  <si>
    <t>Lovely one bedroom full size bed with patio.</t>
  </si>
  <si>
    <t>The Sunset private room!!!</t>
  </si>
  <si>
    <t>Master Bedroom in Quiet Midtown Unit</t>
  </si>
  <si>
    <t>Traveling business/student Cozy Bushwick Abode</t>
  </si>
  <si>
    <t>Private room in Manhattan, New york City</t>
  </si>
  <si>
    <t>MedRoom-444-4</t>
  </si>
  <si>
    <t>Newly renovated studio in midtown east/UES</t>
  </si>
  <si>
    <t>Grandeur 3- bedroom residential home is Queens</t>
  </si>
  <si>
    <t>Cozy Spacious Home 15min-Times Square/GrandCentral</t>
  </si>
  <si>
    <t>Prospect Park is Your Playground!</t>
  </si>
  <si>
    <t>MedRoom 444-3</t>
  </si>
  <si>
    <t>Fifth Ave &amp; 55th St. King room at a Boutique Hotel</t>
  </si>
  <si>
    <t>Sexy Golden abstract Room with a 45” Smart TV</t>
  </si>
  <si>
    <t>Beautiful &amp; Cozy 1 bd rm in Historical Bed Stuy!</t>
  </si>
  <si>
    <t>Brand new 2-bedroom apartment in Brooklyn, NY</t>
  </si>
  <si>
    <t>Haseeb</t>
  </si>
  <si>
    <t>Private Room in Manhattan NYC</t>
  </si>
  <si>
    <t>Private Room Available in Manhattan, New York</t>
  </si>
  <si>
    <t>The Delightful Comfort Zone</t>
  </si>
  <si>
    <t>Rasaki</t>
  </si>
  <si>
    <t>Parlor Floor @ the KutKave</t>
  </si>
  <si>
    <t>Entire First Floor W/Backyard in Two-Family House</t>
  </si>
  <si>
    <t>Haiying</t>
  </si>
  <si>
    <t>Cheerful Studio 1Bed with Hot-Tub King Bed</t>
  </si>
  <si>
    <t>Eljon</t>
  </si>
  <si>
    <t>1 bedroom near JFK airport, casino, train &amp; buses.</t>
  </si>
  <si>
    <t>Mineva</t>
  </si>
  <si>
    <t>Home Away from Home:Tranquillity</t>
  </si>
  <si>
    <t>Greenpoint 1 Bdr Huge Terrace Washer/Dryer/Dish</t>
  </si>
  <si>
    <t>Cozy room with parking</t>
  </si>
  <si>
    <t>Contemporary Studio Apartment with all Amenities</t>
  </si>
  <si>
    <t>Yotlaire</t>
  </si>
  <si>
    <t>The Zen Room of Astoria - "Smart" Private Room</t>
  </si>
  <si>
    <t>Female only shared room</t>
  </si>
  <si>
    <t>Hudson Yards Room, 63F3</t>
  </si>
  <si>
    <t>Nice and relaxx  close to city and airports</t>
  </si>
  <si>
    <t>Exquisite Chelsea alcove studio</t>
  </si>
  <si>
    <t>Full Kitchen-A/C-W/D-Balcony-Self Check-In-Gym</t>
  </si>
  <si>
    <t>UNTITLED at Freeman  - Queen Studio 807</t>
  </si>
  <si>
    <t>Astoria 1 bedroom rental unit, Spacious, FAST wifi</t>
  </si>
  <si>
    <t>Brand new 2br apt&amp; breakfast-10 min to Manhattan</t>
  </si>
  <si>
    <t>Private Beach Bungalow</t>
  </si>
  <si>
    <t>UNTITLED at Freeman - Bunk Bed Studio 701</t>
  </si>
  <si>
    <t>Blue Moon Hotel | Gorgeous King with Balcony</t>
  </si>
  <si>
    <t>Spacious 1 bedroom apartment near JFK Airport.</t>
  </si>
  <si>
    <t>Shemeka</t>
  </si>
  <si>
    <t>Lovely Indie, 1 Bedroom apartment in Manhattan</t>
  </si>
  <si>
    <t>Brina</t>
  </si>
  <si>
    <t>Lovely rental unit, close to Manhattan!!</t>
  </si>
  <si>
    <t>Spacious West Harlem Gem with breath taking views!</t>
  </si>
  <si>
    <t>UNTITLED at Freeman-Cozy Studio 606</t>
  </si>
  <si>
    <t>Top floor spacious 1-bedroom rental unit in Queens</t>
  </si>
  <si>
    <t>beautiful room in family apartment peace and quiet</t>
  </si>
  <si>
    <t>Lovely 2 bedroom unit w.free parking near property</t>
  </si>
  <si>
    <t>Beautiful beach bungalow</t>
  </si>
  <si>
    <t>3 BED APT HIGH CEILING SPACE JFK/ PARKING/KITCHEN</t>
  </si>
  <si>
    <t>Newly renovated two bedroom unit.</t>
  </si>
  <si>
    <t>Amazing top floor apartment and private rooftop!</t>
  </si>
  <si>
    <t>CONTACT BEFORE YOU BOOK/near Times Square</t>
  </si>
  <si>
    <t>East village room with private terrace</t>
  </si>
  <si>
    <t>Brooklyn Gem 2</t>
  </si>
  <si>
    <t>Bright one bedroom in vibrant Crown Heights</t>
  </si>
  <si>
    <t>♔ Quant Centrally Located Room,Near Subway,Pratt</t>
  </si>
  <si>
    <t>UNTITLED at Freeman - Bowery King Studio 509</t>
  </si>
  <si>
    <t>The Blue Velvet Underground.</t>
  </si>
  <si>
    <t>Bedstuy Artist Retreat with Private Terrace</t>
  </si>
  <si>
    <t>Ball Drop View on New Year's Eve at Times Square</t>
  </si>
  <si>
    <t>Lovely spacious room in a 2 bedroom apartment</t>
  </si>
  <si>
    <t>Maga</t>
  </si>
  <si>
    <t>Shoreham Hotel - Touchless Hip Boutique Hotel Studio</t>
  </si>
  <si>
    <t>Lovely 1 bedroom rental unit in the Bronx</t>
  </si>
  <si>
    <t>Yaritza</t>
  </si>
  <si>
    <t>Lovely Modern 3-Bed/2-Bath Apartment on Beach 92nd</t>
  </si>
  <si>
    <t>Lovely 3 BR apt close to the beach &amp; st. John</t>
  </si>
  <si>
    <t>Cozy 1-bedroom in Williamsburg</t>
  </si>
  <si>
    <t>Hewah</t>
  </si>
  <si>
    <t>Private Bedroom in Shared apartment</t>
  </si>
  <si>
    <t>Lovely privet room</t>
  </si>
  <si>
    <t>Piotr</t>
  </si>
  <si>
    <t>Sunny 1-bedroom loft with patio</t>
  </si>
  <si>
    <t>Private Brownstone - Studio Apartment in Harlem</t>
  </si>
  <si>
    <t>Large Private rooms in Quiet area</t>
  </si>
  <si>
    <t>Lovely 2 bedroom apt in Queens. 3 min from LGA</t>
  </si>
  <si>
    <t>Basic room in Downtown, close to everywhere</t>
  </si>
  <si>
    <t>MedRoom 444-9</t>
  </si>
  <si>
    <t>MedRoom 444-11</t>
  </si>
  <si>
    <t>Orange Blossom Suite with BBQ grill</t>
  </si>
  <si>
    <t>Bushwick-Ridgewood  Indush Loft (events only)</t>
  </si>
  <si>
    <t>Cozy Room Near JFK!!!</t>
  </si>
  <si>
    <t>Spacious 1-bedroom with living room + home office</t>
  </si>
  <si>
    <t>My House, your house 🏡</t>
  </si>
  <si>
    <t>Williamsburg Jewel — Beautiful Gallery Apartment</t>
  </si>
  <si>
    <t>Private room in New York</t>
  </si>
  <si>
    <t>Modern Studio W/ Doorman Washer and Dryer-Elevator</t>
  </si>
  <si>
    <t>Lovely studio in bushwick/Ridgewood area.</t>
  </si>
  <si>
    <t>Room In Beautiful Brooklyn Apartment</t>
  </si>
  <si>
    <t>Lower East Side Studio with Alcove and Fire Escape</t>
  </si>
  <si>
    <t>Discover LIC’s most charming little stay</t>
  </si>
  <si>
    <t>Central Park, Restaurants, Cafe, and More</t>
  </si>
  <si>
    <t>Spacious 4 Bedroom Duplex near Prospect Park/GAP</t>
  </si>
  <si>
    <t>The Cem: Sunlit, modern 2br in Bushwick/Ridgewood</t>
  </si>
  <si>
    <t>Lovely and quiet room in 2 bedroom apartment.</t>
  </si>
  <si>
    <t>UNTITLED at Freeman-Cozy Studio 307</t>
  </si>
  <si>
    <t>Lovely Private Room In The Heart Of Brooklyn</t>
  </si>
  <si>
    <t>HIDDEN GEM STUDIO APT. - PELHAM BAY, NY</t>
  </si>
  <si>
    <t>Private Queen Room Near TIMES SQ &amp; Central Park</t>
  </si>
  <si>
    <t>7 mins to Time Sq bedroom in Lux Condo in LIC</t>
  </si>
  <si>
    <t>2BrHme.Office.Wifi. Deck.ChildFnly.Pkng.JFK9min.</t>
  </si>
  <si>
    <t>Kern</t>
  </si>
  <si>
    <t>Quiet, Quaint, and</t>
  </si>
  <si>
    <t>Spacious, prime location NYC Studio with balcony</t>
  </si>
  <si>
    <t>Lovely one bedroom rental unit in Brooklyn</t>
  </si>
  <si>
    <t>Room to Rent in two bedrooms Apartment</t>
  </si>
  <si>
    <t>New Year's Eve @ Midtown 45 - 1 BR Studio</t>
  </si>
  <si>
    <t>Spacious 2BR/2BA in the heart of Bushwick</t>
  </si>
  <si>
    <t>The Devonshire Duplex: LUX Xcape; subway@600 steps</t>
  </si>
  <si>
    <t>Nice Two Beds Bedroom</t>
  </si>
  <si>
    <t>Kris And Sergi</t>
  </si>
  <si>
    <t>Light-filled, one-bedroom apartment Upper Westside</t>
  </si>
  <si>
    <t>4 Bedroom Penthouse with private rooftop</t>
  </si>
  <si>
    <t>Cozy Private 1-bedroom rental unit in Brooklyn</t>
  </si>
  <si>
    <t>The suite private bath king size bed close to city</t>
  </si>
  <si>
    <t>Luxury One-Bedroom Apartment With A Patio</t>
  </si>
  <si>
    <t>Central Park Is Your Backyard</t>
  </si>
  <si>
    <t>Quick rides to JFK, train station, malls &amp; casino.</t>
  </si>
  <si>
    <t>Bright private room in front of  prospect park</t>
  </si>
  <si>
    <t>Spacious Group Friendly 3 Bedroom Duplex w/Terrace</t>
  </si>
  <si>
    <t>Private 3-bedroom space in PRIME Windsor Terrace</t>
  </si>
  <si>
    <t>CUTE Newly Renovated 1BR in Manhattan</t>
  </si>
  <si>
    <t>Cozy Alcove Studio at the Heart of Astoria, Queens</t>
  </si>
  <si>
    <t>COMFY 2 bedroom Floor - Astoria</t>
  </si>
  <si>
    <t>QUIET GEM nestled in the heart of the east village</t>
  </si>
  <si>
    <t>CHEERFUL 3 BEDROOMS NEXT TO ALL</t>
  </si>
  <si>
    <t>UNTITLED at Freeman - Alley Queen WorkStudio 219</t>
  </si>
  <si>
    <t>Kingsize bedroom near queens center mall</t>
  </si>
  <si>
    <t>Lovely 3 Bedroom Apartment In Brooklyn</t>
  </si>
  <si>
    <t>Charming and Cozy Studio 5min to Central Park</t>
  </si>
  <si>
    <t>Kadriye</t>
  </si>
  <si>
    <t>Comfortable bedroom in Bronx,NYC#1</t>
  </si>
  <si>
    <t>HUGE &amp; LUXURY 3 Bed-Apt Queens NYC. A Hidden Gem</t>
  </si>
  <si>
    <t>❤ Cozy 1-bedroom with city view ❤ Central Park</t>
  </si>
  <si>
    <t>Large and quiet room in 2 BR near Central Park</t>
  </si>
  <si>
    <t>Cozy and lovely apartment in Long Island City</t>
  </si>
  <si>
    <t>Kamar</t>
  </si>
  <si>
    <t>Cozy bedroom in the heart of Astoria Ditmars</t>
  </si>
  <si>
    <t>Sun-filled duplex with balcony!</t>
  </si>
  <si>
    <t>Lovely 1 BR (2 Beds!) in the UES.</t>
  </si>
  <si>
    <t>Cozy 1 bedroom rental near everything in Bay Ridge</t>
  </si>
  <si>
    <t>Lovely 1-Bedroom Apartment in Manhattan</t>
  </si>
  <si>
    <t>Studio Apartment in Midtown East</t>
  </si>
  <si>
    <t>Clean 2 Person Crash Pad close to train/bus/park!</t>
  </si>
  <si>
    <t>Comfy 2 Bedroom Rental Unit In Brooklyn</t>
  </si>
  <si>
    <t>Roomy 1-bedder in Williamsburg, close to subway</t>
  </si>
  <si>
    <t>Demmy's Kings Bed</t>
  </si>
  <si>
    <t>Cozy &amp; Luxury Bedroom  Astoria  NY, 15 m Manhattan</t>
  </si>
  <si>
    <t>Cozy private bedroom near Yankee Stadium.</t>
  </si>
  <si>
    <t>Nayary</t>
  </si>
  <si>
    <t>Charming Apt in the Heart of SoHo</t>
  </si>
  <si>
    <t>Girls only Shared room in Manhattan</t>
  </si>
  <si>
    <t>☆Renovated whole 2BR floor in Jackson Heights☆</t>
  </si>
  <si>
    <t>Lovely 2 bedrooms in Brooklyn is ready for you.</t>
  </si>
  <si>
    <t>Cozy 1 Bedroom Unit in Brooklyn</t>
  </si>
  <si>
    <t>Dotun</t>
  </si>
  <si>
    <t>Females Only Shared Room, Next Door To Subway/</t>
  </si>
  <si>
    <t>Junior’s Place</t>
  </si>
  <si>
    <t>Private room at Flushing Avenue</t>
  </si>
  <si>
    <t>Spacious 2 bedroom apt in Brooklyn Heights</t>
  </si>
  <si>
    <t>Nicely decorated Room</t>
  </si>
  <si>
    <t>MiriamYasmine</t>
  </si>
  <si>
    <t>Spacious Private Bedroom | Perfect for WFH - Study</t>
  </si>
  <si>
    <t>cozy private bedroom #2</t>
  </si>
  <si>
    <t>Beautiful 1-Bedroom Apt in prime Brooklyn Heights</t>
  </si>
  <si>
    <t>Shary</t>
  </si>
  <si>
    <t>Sugar Hill Rest Stop</t>
  </si>
  <si>
    <t>1/1/2022</t>
  </si>
  <si>
    <t>Sml Rm  Brst  PSl great for longer stays Med/Stu</t>
  </si>
  <si>
    <t>Kathleen R.</t>
  </si>
  <si>
    <t>Nomad/Chelsea Loft Studio, big work space, 2 desks</t>
  </si>
  <si>
    <t>Driss</t>
  </si>
  <si>
    <t>Garden apartment close to Manhattan</t>
  </si>
  <si>
    <t>Zora &amp; Chris</t>
  </si>
  <si>
    <t>Duplex w/ Terrace @ Box House Hotel</t>
  </si>
  <si>
    <t>Queen size sofa bed in Harlem</t>
  </si>
  <si>
    <t>Chryslaine</t>
  </si>
  <si>
    <t>Large Garden Duplex, Park block, Private entryway</t>
  </si>
  <si>
    <t>Garden Oasis Duplex Townhouse</t>
  </si>
  <si>
    <t>LARGE 3 BR Upper West Side Manhattan New York City</t>
  </si>
  <si>
    <t>Lovely Suite in Historic Brownstone near Subway</t>
  </si>
  <si>
    <t>PRIVATE ROOM IN NEW YORK MANHATTAN; 10032</t>
  </si>
  <si>
    <t>Cozy 3BR/1BA, 7 min from JFK with free parking</t>
  </si>
  <si>
    <t>Romantic one bedroom in Harlem USA</t>
  </si>
  <si>
    <t>Cozy room not too far from LaGuardia Airport</t>
  </si>
  <si>
    <t>SW room, J train Gates Ave 5min,  MORE**</t>
  </si>
  <si>
    <t>Lillo</t>
  </si>
  <si>
    <t>A Beautiful Private Studio in Brooklyn</t>
  </si>
  <si>
    <t>Home For Medical Professionals - "Clinomania"</t>
  </si>
  <si>
    <t>A Touch of Elegance ~</t>
  </si>
  <si>
    <t>Beautiful Condo Prospect Heights</t>
  </si>
  <si>
    <t>Kalana</t>
  </si>
  <si>
    <t>Beautiful bedroom in spacious designer apartment</t>
  </si>
  <si>
    <t>Brooklyn Modern Home</t>
  </si>
  <si>
    <t>La Sienna Guesthouse Serene Setting</t>
  </si>
  <si>
    <t>Three bedroom house in Forest Hills NY</t>
  </si>
  <si>
    <t>Luxury Studio in Harlem</t>
  </si>
  <si>
    <t>NYC 2500 sq ft home near yankee stadium/subway</t>
  </si>
  <si>
    <t>Beautiful Spacious 3 BR Cozy Apt.</t>
  </si>
  <si>
    <t>4 Bedrooms Apartment for long and ShortTerm Rental</t>
  </si>
  <si>
    <t>Home For Medical Professionals - "Syncope"</t>
  </si>
  <si>
    <t>Charming ,cozy private bedroom</t>
  </si>
  <si>
    <t>.JFK5min LGA15min 2People PrivateBathroom,pick up?</t>
  </si>
  <si>
    <t>George&amp;Triny</t>
  </si>
  <si>
    <t>Centrl Washer/dry,WiFi, AC, Jtrain  Gates Av 5 min</t>
  </si>
  <si>
    <t>Cozy 3BR apartment on Quiet Block</t>
  </si>
  <si>
    <t>Cheerful 3-bedroom villa w/ parking &amp; patio</t>
  </si>
  <si>
    <t>Cozy &amp; bright 2 bedroom apt 12 mins to Manhattan</t>
  </si>
  <si>
    <t>Space for Creating and Staying  in Bed-Stuy</t>
  </si>
  <si>
    <t>Sweet quite bedroom in Ridgewood/bushwick</t>
  </si>
  <si>
    <t>Lai Ting</t>
  </si>
  <si>
    <t>Zainab A</t>
  </si>
  <si>
    <t>Upper West Side bedroom /
4th floor walk-up apt.</t>
  </si>
  <si>
    <t>Modern new 2 bd available on one floor. Vaccinated</t>
  </si>
  <si>
    <t>GSG Inn - A totally private historic landmark inn</t>
  </si>
  <si>
    <t>Three Bedroom in Trendy Williamsburg Loft</t>
  </si>
  <si>
    <t>Wendy's Master Bedroom New York Homestay</t>
  </si>
  <si>
    <t>BEST LOCATION IN NYC</t>
  </si>
  <si>
    <t>Beautiful Studio Apt</t>
  </si>
  <si>
    <t>Rockaway Bay View 3 Bedroom Retreat</t>
  </si>
  <si>
    <t>The Resorts World Experience</t>
  </si>
  <si>
    <t>The High Tide Studio #1</t>
  </si>
  <si>
    <t>Room with Private Insuite Bathroom</t>
  </si>
  <si>
    <t>Close  to everywhere  in NYC !</t>
  </si>
  <si>
    <t>Bright, Cozy, Eclectic Home in Queens</t>
  </si>
  <si>
    <t>Private Guest Suite Near RUMC, Ferry, Parks</t>
  </si>
  <si>
    <t>The BEST of SoBro  *Hosts vaccinated w Pfizer</t>
  </si>
  <si>
    <t>Charlie &amp; Dianna</t>
  </si>
  <si>
    <t>Beautiful room in the heart of Bushwick</t>
  </si>
  <si>
    <t>2 Bedroom Apartment Upper East Side-Great for Kids</t>
  </si>
  <si>
    <t>Pinterest Escape</t>
  </si>
  <si>
    <t>Luxury Affordable comfort in the Bronx-2 Bedroom!</t>
  </si>
  <si>
    <t>New York Loft</t>
  </si>
  <si>
    <t>GETAWAY 4 COUPLES.  Game night. Sleep 5. Free Park</t>
  </si>
  <si>
    <t>Change of seasons in extra large room in Brooklyn</t>
  </si>
  <si>
    <t>Dvine Home,  5 Minutes from JFK</t>
  </si>
  <si>
    <t>Comfy room + tea! (gym, mov theater, lounge, roof)</t>
  </si>
  <si>
    <t>SPACIOUS COZY CONVENIENT 3BR, 1 and 1 1/2BA APT!!</t>
  </si>
  <si>
    <t>Comfy bedroom with private entrance - Wyckoff BK</t>
  </si>
  <si>
    <t>Best Location, Best Roof!</t>
  </si>
  <si>
    <t>*Newly* Renovated Garden 2 Level Apartment</t>
  </si>
  <si>
    <t>Stylish &amp; Large 2BD LOFT in Prime Williamsburg</t>
  </si>
  <si>
    <t>Julieta</t>
  </si>
  <si>
    <t>MALE or COUPLE can ride free ferry manhattan&amp;back!</t>
  </si>
  <si>
    <t>Relax for 12 . Luxury Duplex Your group deserves</t>
  </si>
  <si>
    <t>Hotel Hendricks, Deluxe Queen</t>
  </si>
  <si>
    <t>2 Beds close to Central Park</t>
  </si>
  <si>
    <t>Park Central</t>
  </si>
  <si>
    <t>Small studio for X'mas  in  Manhattan</t>
  </si>
  <si>
    <t>Kids room</t>
  </si>
  <si>
    <t>Tranquil Haven-8 mins to JFK/LIRR /Air Train</t>
  </si>
  <si>
    <t>Cozy, clean room, backyard, close to subway, city</t>
  </si>
  <si>
    <t>750 sqft of light, cleanliness &amp; comfort</t>
  </si>
  <si>
    <t>Clean 4 private room W/ private bathroom near park</t>
  </si>
  <si>
    <t>Hidden Gem  nearJFK/15 mins to LaGuardia</t>
  </si>
  <si>
    <t>Michael And Carrol</t>
  </si>
  <si>
    <t>Cozy Room in Downtown Flushing WELLness House</t>
  </si>
  <si>
    <t>Shweta</t>
  </si>
  <si>
    <t>Cozy studio with everything you need!</t>
  </si>
  <si>
    <t>Historic Harlem - hidden gem in Manhattan!!</t>
  </si>
  <si>
    <t>Bushwick Renovated Apartment # 2</t>
  </si>
  <si>
    <t>Sunset Park's brand new luxury apartment</t>
  </si>
  <si>
    <t>Landy</t>
  </si>
  <si>
    <t>Private room in the heart of Williamsburg</t>
  </si>
  <si>
    <t>Bara</t>
  </si>
  <si>
    <t>Central Contemporary Oasis</t>
  </si>
  <si>
    <t>1 bedroom, sunlit apartment with 2 cats!</t>
  </si>
  <si>
    <t>Stunning Williamsburg Apartment with Huge Patio</t>
  </si>
  <si>
    <t>Beautifully Designed, Newly Reno- Basement Studio</t>
  </si>
  <si>
    <t>Beautiful bright bedroom in Bushwick</t>
  </si>
  <si>
    <t>Private room near 7 train airports Citi field</t>
  </si>
  <si>
    <t>Studio in Norwood, 
FordhamUniv/Montefiore</t>
  </si>
  <si>
    <t>Hidden Gem of a Bronx Tale ~ Real Little Italy NYC</t>
  </si>
  <si>
    <t>(3FE)Amazing Studio In Perfect Chelsea Location</t>
  </si>
  <si>
    <t>Elle Decor Artist Loft West Village</t>
  </si>
  <si>
    <t>Private room with private bathroom - great view</t>
  </si>
  <si>
    <t>Historic Brownstone Garden Studio Room</t>
  </si>
  <si>
    <t>Quite Room Walking Distance to Yankee Stadium</t>
  </si>
  <si>
    <t>Rise</t>
  </si>
  <si>
    <t>Magical, Trendy, and Hip Times Square studio</t>
  </si>
  <si>
    <t>CLEAN SAFE CONVENIENT QUIET 1Br to share</t>
  </si>
  <si>
    <t>Edwige and Yves' house</t>
  </si>
  <si>
    <t>1 x Bedroom Apartment Great Location</t>
  </si>
  <si>
    <t>Hyonce</t>
  </si>
  <si>
    <t>Jewel Box 1 Bedroom Apartment + loft</t>
  </si>
  <si>
    <t>Cozy private room to mind your business &amp; relax</t>
  </si>
  <si>
    <t>Deluxe Room with King Bed, City View</t>
  </si>
  <si>
    <t>The Wall Street Inn</t>
  </si>
  <si>
    <t>The Perfect Suite to make your trip complete.</t>
  </si>
  <si>
    <t>Delanno</t>
  </si>
  <si>
    <t>Warm, Cozy and Sunny place to enjoy NYC.</t>
  </si>
  <si>
    <t>Private room for 1 w/XL Full sized bed &amp; Fan: RM3</t>
  </si>
  <si>
    <t>Paradise 2 bedroom in Brooklyn</t>
  </si>
  <si>
    <t>Gold room in townhouse near subway</t>
  </si>
  <si>
    <t>Brand New Duplex Garden Apt in Park Slope</t>
  </si>
  <si>
    <t>the Boogie Down Bx Room at Crocevia (Kro-che-via)</t>
  </si>
  <si>
    <t>Come Reign &amp; Shine at "Castle 351 Harlem,NY" .</t>
  </si>
  <si>
    <t>Small Homey Studio, big windows for natural light</t>
  </si>
  <si>
    <t>2 Bedroom on the Upper Bay unit B</t>
  </si>
  <si>
    <t>Cozy, Comfy, Sweet Harlem!</t>
  </si>
  <si>
    <t>֎ Your NYC Home in Style! ֎ #10335</t>
  </si>
  <si>
    <t>Kady</t>
  </si>
  <si>
    <t>Cozy Sunset Park with Woodsy Fun Furniture</t>
  </si>
  <si>
    <t>Sander</t>
  </si>
  <si>
    <t>Citadines Connect 5th Ave, Standard Room</t>
  </si>
  <si>
    <t>Citadines</t>
  </si>
  <si>
    <t>Perfect, Queen Size Bed /near St. John’s Hospital</t>
  </si>
  <si>
    <t>Tomorrow’s</t>
  </si>
  <si>
    <t>Gorgeous Upper West 2BR steps from Central Park</t>
  </si>
  <si>
    <t>Spacious loft with amazing waterfront views</t>
  </si>
  <si>
    <t>Apartment "Inspiration" near the Ocean!</t>
  </si>
  <si>
    <t>Modern | Cozy | Prime williamsburg Location</t>
  </si>
  <si>
    <t>Emerson &amp; Thelma</t>
  </si>
  <si>
    <t>Rockaway Beach House Surfers' Vacation Getaway NYC</t>
  </si>
  <si>
    <t>The Paul Hotel Luxury with 2 Queen Beds</t>
  </si>
  <si>
    <t>Gild Hall - Luxury Hotel, Premium King Guestroom</t>
  </si>
  <si>
    <t>Country Touches Private Bedroom In Upper West Side</t>
  </si>
  <si>
    <t>La Sienna Private Room in a  Pre-war Brownstone #4</t>
  </si>
  <si>
    <t>Prospect park Apartment</t>
  </si>
  <si>
    <t>Charming Sutton Place 2BR w/ Gym, Pool, near Rockefeller, by Blueground</t>
  </si>
  <si>
    <t>Two minutes walk from Central Park Columbus Circle</t>
  </si>
  <si>
    <t>Grand Central Empire State Bldg Entire Place Yours</t>
  </si>
  <si>
    <t>Williamsburg 2BR apartment with backyard</t>
  </si>
  <si>
    <t>Moriah</t>
  </si>
  <si>
    <t>Yard w/ outdoor heating, close trains, restaurants</t>
  </si>
  <si>
    <t>Erin And Eli</t>
  </si>
  <si>
    <t>(1 Room) Happy Home for Happy Guests</t>
  </si>
  <si>
    <t>Large Private Room with easy access to SIUH &amp; RMCU</t>
  </si>
  <si>
    <t>Aicha</t>
  </si>
  <si>
    <t>Slick Prime Lower East East ~BRAND NEW 1br Apt~</t>
  </si>
  <si>
    <t>✨The In-between Room✨</t>
  </si>
  <si>
    <t>"Haven On The Parkway "- 4 min walk to Subway</t>
  </si>
  <si>
    <t>Color Me - Interactive Private Room in Manhattan</t>
  </si>
  <si>
    <t>The retreat room</t>
  </si>
  <si>
    <t>★5 STAR★ 3-Floor Townhouse w/ Garden, 20' Ceilings</t>
  </si>
  <si>
    <t>Batman Terrace/ Private Terrace</t>
  </si>
  <si>
    <t>Dream Home Center of NEW YORK CITY with 2 Bath</t>
  </si>
  <si>
    <t>Prime location gorgeous studio in midtown east/UES</t>
  </si>
  <si>
    <t>Private room in East Harlem, 3 min to 106 Station, 10 min to Central park</t>
  </si>
  <si>
    <t>Nice 2 bedroom in bushwick,Brooklyn/20 min to City</t>
  </si>
  <si>
    <t>Muthanna</t>
  </si>
  <si>
    <t>Explore NYC- 31</t>
  </si>
  <si>
    <t>TRYP by Wyndham - Luxury that sleeps 6</t>
  </si>
  <si>
    <t>Cozy NYC 1BR in shared 2BR: NO SMOKING or PARTIES</t>
  </si>
  <si>
    <t>(G1/B) Bushwick Garden Share</t>
  </si>
  <si>
    <t>Beautiful &amp; Modern 2 bedroom apartment</t>
  </si>
  <si>
    <t>2 Bedrooms apartment in prime location.</t>
  </si>
  <si>
    <t>EriKa Ximena</t>
  </si>
  <si>
    <t>Spacious Studio in the ❤️ of Greenwich Village NYC!</t>
  </si>
  <si>
    <t>Manini</t>
  </si>
  <si>
    <t>Private Studio Room</t>
  </si>
  <si>
    <t>LIC Cottage | 5 min to NYC</t>
  </si>
  <si>
    <t>Spacious place in West Harlem - room for 3/4 ppl.</t>
  </si>
  <si>
    <t>Bright &amp; Modern Bedroom with Private Bathroom</t>
  </si>
  <si>
    <t>Bergen Court Peace of Mind close to banks, &amp; Mall</t>
  </si>
  <si>
    <t>NYC Convenient location. Free St. parking</t>
  </si>
  <si>
    <t>Yami</t>
  </si>
  <si>
    <t>Private room w/bathroom 
Flushing Nearby NYP</t>
  </si>
  <si>
    <t>Best place to relax and be at peace</t>
  </si>
  <si>
    <t>Yovanny</t>
  </si>
  <si>
    <t>" Modern Studio Apartment</t>
  </si>
  <si>
    <t>Comfortable Cozy Stay 01</t>
  </si>
  <si>
    <t>TRYP by Wyndham -Times Square/Hudson yard- sleeps4</t>
  </si>
  <si>
    <t>LUXURY 2B / 2BA Condo W/D, Dish, A/C, FIOS</t>
  </si>
  <si>
    <t>Cozy Fully Furnished 2 Bedrooms by Columbus Circle</t>
  </si>
  <si>
    <t>New York or Nowhere 03</t>
  </si>
  <si>
    <t>HY Private Room, 41D4</t>
  </si>
  <si>
    <t>One bedroom in nice area</t>
  </si>
  <si>
    <t>Deluxe Standard Room close to Vessel</t>
  </si>
  <si>
    <t>Artist true 1 bedroom apartment in Chinatown NYC</t>
  </si>
  <si>
    <t>Amazing Private Room in The Heart of Brooklyn</t>
  </si>
  <si>
    <t>Sedat</t>
  </si>
  <si>
    <t>Beautiful, cozy bedroom in a shared apartment.</t>
  </si>
  <si>
    <t>Temistocles J.</t>
  </si>
  <si>
    <t>Private Bath/Master Bedroom Astoria -Shared Living</t>
  </si>
  <si>
    <t>Forest Park "Tree House"</t>
  </si>
  <si>
    <t>Heera</t>
  </si>
  <si>
    <t>Spacious private room in the heart of Astoria!</t>
  </si>
  <si>
    <t>Super Clean New Room in the Heart of Bed Stuy #1</t>
  </si>
  <si>
    <t>Flop at the Beach/2 Bedrooms</t>
  </si>
  <si>
    <t>Brooklyn’s Little Getaway ( Home away from home)</t>
  </si>
  <si>
    <t>Big Sun Drenched Bd 110sqft w balcony, office</t>
  </si>
  <si>
    <t>Peaceful Living</t>
  </si>
  <si>
    <t>Lovely private room</t>
  </si>
  <si>
    <t>Alé</t>
  </si>
  <si>
    <t>Cozy Private Room in Bedstuy Duplex</t>
  </si>
  <si>
    <t>Master Bedroom of 2</t>
  </si>
  <si>
    <t>Honeymoon sweet</t>
  </si>
  <si>
    <t>Charmin Loft with Park View Near Columbia -2 West</t>
  </si>
  <si>
    <t>Harton</t>
  </si>
  <si>
    <t>3 Bedroom unit For large groups and gatherings</t>
  </si>
  <si>
    <t>Bohemian Hideaway on Perfect West Village Street</t>
  </si>
  <si>
    <t>UNTITLED at Freeman - Bowery King Studio 909</t>
  </si>
  <si>
    <t>Midtown West Hotel NYC(Triple)</t>
  </si>
  <si>
    <t>1 room in Lovely 2 bedroom apt in NYC</t>
  </si>
  <si>
    <t>Private room in Prospect Heights</t>
  </si>
  <si>
    <t>Bryanne</t>
  </si>
  <si>
    <t>Cozy, comfortable and spacious semi-private room!</t>
  </si>
  <si>
    <t>Sunny Flatbush Cactus Oasis</t>
  </si>
  <si>
    <t>UNTITLED at Freeman - Bowery King Studio 809</t>
  </si>
  <si>
    <t>Queen bed + Loft. 2 Room deal with Yard.</t>
  </si>
  <si>
    <t>UNTITLED at Freeman-Bowery Queen Bigger Studio 708</t>
  </si>
  <si>
    <t>Private Rm in Lovely 2 Bed. Apt- East Williamsburg</t>
  </si>
  <si>
    <t>UNTITLED at Freemans - Bowery King Studio 710</t>
  </si>
  <si>
    <t>Boho Chic Upper East Side Private Room</t>
  </si>
  <si>
    <t>Best Location in NYC.</t>
  </si>
  <si>
    <t>Detached East Village Suite with kitchen</t>
  </si>
  <si>
    <t>UNTITLED at Freeman-Cozy Studio 603</t>
  </si>
  <si>
    <t>UNTITLED at Freemans - Bowery King Studio 610</t>
  </si>
  <si>
    <t>Enormous, sun-filled, quiet, w/plants, yoga, cat!</t>
  </si>
  <si>
    <t>Serenity on the Reservoir! New Reno &amp; Modern Home</t>
  </si>
  <si>
    <t>Rm1💛: Huge PVT Rm. 20 Mins to City!</t>
  </si>
  <si>
    <t>Lovely one bedroom private</t>
  </si>
  <si>
    <t>1 Bedroom Apt Residential Area Close to Manhattan</t>
  </si>
  <si>
    <t>Famous Manhattan Hamilton Heights Nice Room</t>
  </si>
  <si>
    <t>Shared rental Unit on UWS of Manhattan</t>
  </si>
  <si>
    <t>Instinct Hospitality 3 Cozy Room with Free Parking</t>
  </si>
  <si>
    <t>Shoreham Hotel - Bright Studio in Midtown Manhattan</t>
  </si>
  <si>
    <t>PRISTINE MINI LOFT IN LIC</t>
  </si>
  <si>
    <t>UNTITLED at Freeman - Bunk Bed Studio 401</t>
  </si>
  <si>
    <t>Time Square, The unique Manhattan experience</t>
  </si>
  <si>
    <t>Ingrite</t>
  </si>
  <si>
    <t>Amenity Rich - Greenery Roof - Private Terrace</t>
  </si>
  <si>
    <t>Nyla</t>
  </si>
  <si>
    <t>Amazing NewAptBright in the Heart of Williamsburg</t>
  </si>
  <si>
    <t>Art &amp; Plants</t>
  </si>
  <si>
    <t>Lenin</t>
  </si>
  <si>
    <t>room In Astoria Queens</t>
  </si>
  <si>
    <t>Germanico</t>
  </si>
  <si>
    <t>Gorgeous East Village 2 bedroom luxury loft</t>
  </si>
  <si>
    <t>UNTITLED at Freeman - Bunk Bed Studio 301</t>
  </si>
  <si>
    <t>UNTITLED at Freeman-Bowery Queen Bigger Studio 308</t>
  </si>
  <si>
    <t>UNTITLED at Freeman - Bowery King Studio 309</t>
  </si>
  <si>
    <t>Lovely studio w/ free parking on premises</t>
  </si>
  <si>
    <t>UNTITLED at Freeman - Alley King Studio 320</t>
  </si>
  <si>
    <t>Lovely 2 bedroom duplex vacation home with patio.</t>
  </si>
  <si>
    <t>Simmone</t>
  </si>
  <si>
    <t>SpaciousCozy Room, 3 stops frm Grand Central-10min</t>
  </si>
  <si>
    <t>A Room for a Comfortable Stay  #3</t>
  </si>
  <si>
    <t>Mott Haven Quiet Room</t>
  </si>
  <si>
    <t>Annalyne</t>
  </si>
  <si>
    <t>14- Pirme West Village Horatio st Studio</t>
  </si>
  <si>
    <t>Spacious Two Beds ROOm in Midtown</t>
  </si>
  <si>
    <t>Lovely Two Beds ROOM</t>
  </si>
  <si>
    <t>The Brooklyn Nest - Loft Duplex w/Garden &amp; Hot Tub</t>
  </si>
  <si>
    <t>1 Furnished Bedroom Available in Brownstone Apt.</t>
  </si>
  <si>
    <t>Modern bedroom #3 A beautiful Gem on Utica</t>
  </si>
  <si>
    <t>Commuters Paradise - Super Cozy Townhouse</t>
  </si>
  <si>
    <t>Stylish 1 bedroom apartment in East Village</t>
  </si>
  <si>
    <t>Nassim Julien</t>
  </si>
  <si>
    <t>Central Park And You</t>
  </si>
  <si>
    <t>UNTITLED at Freemans - Bowery King Studio 210</t>
  </si>
  <si>
    <t>Cozy Studio in Washington Sq Park! For 2 with W/D!</t>
  </si>
  <si>
    <t>SUNNY ZenZen</t>
  </si>
  <si>
    <t>UNTITLED at Freeman-Cozy Studio 206</t>
  </si>
  <si>
    <t>Cozy Studio in the LES Apt #9</t>
  </si>
  <si>
    <t>Spacious Private Room 10 mins from Manhattan</t>
  </si>
  <si>
    <t>Lovely Studio in Times Square</t>
  </si>
  <si>
    <t>Astoria Luxury suite 2A</t>
  </si>
  <si>
    <t>Clean &amp; Renovated Private Room W/ Shared Bathroom</t>
  </si>
  <si>
    <t>It's up to you, New York, New York</t>
  </si>
  <si>
    <t>Cozy Getaway  In Broadway 207 BA</t>
  </si>
  <si>
    <t>Sunny &amp; High-ceilings Apartment w/ private balcony</t>
  </si>
  <si>
    <t>Newly Renovated Williamsburg 3 Bedroom w City View</t>
  </si>
  <si>
    <t>Somrit</t>
  </si>
  <si>
    <t>New Listing, Private and cozy room in Astoria</t>
  </si>
  <si>
    <t>Rm3💙: Bright PVT Rm, 20 mins to the City</t>
  </si>
  <si>
    <t>Spacious Bushwick room with private entrance</t>
  </si>
  <si>
    <t>Shared 2-Bedroom apartment in NYC</t>
  </si>
  <si>
    <t>Large Room in Brooklyn NY!</t>
  </si>
  <si>
    <t>☯ Crash Pad Centrally Located Next to Subway/Pratt</t>
  </si>
  <si>
    <t>Furnished basement one bedroom apt. with kitchen</t>
  </si>
  <si>
    <t>COZY PLACE ,ROOM #2, one bed room</t>
  </si>
  <si>
    <t>Lovely 2-bedroom unit with deck.</t>
  </si>
  <si>
    <t>Sunny Bedroom in Balcony Wburg/Greenpoint Apt</t>
  </si>
  <si>
    <t>Cozy Double Bedroom in the Heart of Williamsburg</t>
  </si>
  <si>
    <t>Beautiful private room with backyard!</t>
  </si>
  <si>
    <t>Great location Times Square</t>
  </si>
  <si>
    <t>Brooklyn Bushwick Techie Apartment</t>
  </si>
  <si>
    <t>Shirlette</t>
  </si>
  <si>
    <t>cozy private bedroom #3</t>
  </si>
  <si>
    <t>Beautiful Landmarked Duplex</t>
  </si>
  <si>
    <t>12/31/2021</t>
  </si>
  <si>
    <t>Clean Astoria-Private Home NYC</t>
  </si>
  <si>
    <t>Charming room in Victorian home</t>
  </si>
  <si>
    <t>❤️ Greenpoint Studio *Excellent Location *Monthly</t>
  </si>
  <si>
    <t>Nice 3 bdr garden apt In Brownstone</t>
  </si>
  <si>
    <t>1BR Loft: Cleaning CDC guidelines implemented</t>
  </si>
  <si>
    <t>BBROOKLYNITE in Crown Heights, Brooklyn</t>
  </si>
  <si>
    <t>“No Place Like Home” 1st Floor Suburban Apt.</t>
  </si>
  <si>
    <t>Private House w. Backyard, 15 minutes to Manhattan</t>
  </si>
  <si>
    <t>Huge 2 bedroom- long term stay-free wifi &amp; parking</t>
  </si>
  <si>
    <t>1 private bed room w/ balcony _ Queens NY</t>
  </si>
  <si>
    <t>Dominique's 2 bedrm LL cosy NY crashPad*St Pkg*WOW</t>
  </si>
  <si>
    <t>Gorg Master 1 Br/1Ba (socially distanced building)</t>
  </si>
  <si>
    <t>CHARMING ROOM W/ ROOF DECK ACCESS 2 :)</t>
  </si>
  <si>
    <t>Airy 4 BR Triplex - Private Deck,  Trendy Bed-Stuy</t>
  </si>
  <si>
    <t>Pleasant 3rd Floor Timeless Brooklyn Apt</t>
  </si>
  <si>
    <t>NW  Washer/Dryer, WiFi, Jtrain Gates Ave 5 min, **</t>
  </si>
  <si>
    <t>Chic Artist Loft:Clean/WiFI/free prking/washr/dryr</t>
  </si>
  <si>
    <t>Private room in busy location Br</t>
  </si>
  <si>
    <t>Bright, Comfortable Semi Basement Apartment</t>
  </si>
  <si>
    <t>Private room 15 minutes to Midtown Manhattan.</t>
  </si>
  <si>
    <t>Large Private sunny room near train</t>
  </si>
  <si>
    <t>A  Comfy   Room</t>
  </si>
  <si>
    <t>Jeremy &amp; Erin</t>
  </si>
  <si>
    <t>Murray Hill House</t>
  </si>
  <si>
    <t>❤️ Sunny Greenpoint Room *Great Location (Monthly)</t>
  </si>
  <si>
    <t>Centrally located modern Brooklyn penthouse</t>
  </si>
  <si>
    <t>Location and Comfort Matter!</t>
  </si>
  <si>
    <t>Three Bedroom Duplex. Modern and very clean Apt.41</t>
  </si>
  <si>
    <t>Master Ensuite Private Bath</t>
  </si>
  <si>
    <t>Private room  for medical students near northwell</t>
  </si>
  <si>
    <t>15 min to Mid Manhathan New York room</t>
  </si>
  <si>
    <t>Peaceful and Spacious East Village Apartment</t>
  </si>
  <si>
    <t>Ranita</t>
  </si>
  <si>
    <t>cute + clean home in Williamsburg</t>
  </si>
  <si>
    <t>Amazing UWS 1 Bed w/ Gym, Laundry, Rooftop #6124</t>
  </si>
  <si>
    <t>Large Private Room with Modern amenities</t>
  </si>
  <si>
    <t>Sunny Room  two min walk to A&amp;C Train w/WiFi</t>
  </si>
  <si>
    <t>Luminous Three-Bedroom Oasis in Park Slope</t>
  </si>
  <si>
    <t>Studio Masterpiece 
NYC</t>
  </si>
  <si>
    <t>Amazing Twin Shared Room | Free GYM</t>
  </si>
  <si>
    <t>Kate &amp; Sy's Place</t>
  </si>
  <si>
    <t>Kas</t>
  </si>
  <si>
    <t>Full private bedroom on Strivers Row</t>
  </si>
  <si>
    <t>Modern One Bedroom w/Balcony &amp; Amazing City Views</t>
  </si>
  <si>
    <t>R. Scott</t>
  </si>
  <si>
    <t>My beautiful room with en-suite bathroom</t>
  </si>
  <si>
    <t>Amazing location in Williasmburg, fully equipped</t>
  </si>
  <si>
    <t>COZY APT 15MIN TO MANHATTAN</t>
  </si>
  <si>
    <t>Modern 1B, 1 stop from Grand Central</t>
  </si>
  <si>
    <t>Cozy apartment in Sunnyside NY</t>
  </si>
  <si>
    <t>Ocean, Yoga mat, Room with Private Bath, Near all</t>
  </si>
  <si>
    <t>Amazing Furnished Studio in Inwood, $2,000 month</t>
  </si>
  <si>
    <t>S and V's Place</t>
  </si>
  <si>
    <t>Good location 4min from subway 7 Line</t>
  </si>
  <si>
    <t>Charming studio at Central Park</t>
  </si>
  <si>
    <t>Beautiful 1 bedroom apartment in Bushwick</t>
  </si>
  <si>
    <t>Lovely &amp; Quiet Brownstone,easy access, Apt5</t>
  </si>
  <si>
    <t>Beautiful backyard bedroom with 2 sweet dogs</t>
  </si>
  <si>
    <t>纽约之家(PrivateBathroom1)</t>
  </si>
  <si>
    <t>UPER EAST SIDE  TRAN STOP'S 96'ST OR 103RD NY CITY</t>
  </si>
  <si>
    <t>2BR NEWLY RENOVATED LUXURY APARTMENT, NEAR JFK</t>
  </si>
  <si>
    <t>Mandodaree</t>
  </si>
  <si>
    <t>cozy bedroom a
5 minis away from La guardia</t>
  </si>
  <si>
    <t>Flower District Posh Room with King Bed</t>
  </si>
  <si>
    <t>Beautiful newly furnished 1BR APT~ In unit laundry</t>
  </si>
  <si>
    <t>626 10th Ave-Great furnished 3 bedrooms 2 bath</t>
  </si>
  <si>
    <t>#106 Furnished studio in the heart of Manhattan!</t>
  </si>
  <si>
    <t>🍎 2 bed 1 bath &amp; backyard, 2 stops to Manhattan.</t>
  </si>
  <si>
    <t>Love ❣️ Brooklyn</t>
  </si>
  <si>
    <t>Modern Two-Bedroom Apt close to Manhattan! Candy</t>
  </si>
  <si>
    <t>Brand New! Beautiful 1 Bedroom Brooklyn Apartment</t>
  </si>
  <si>
    <t>Melany</t>
  </si>
  <si>
    <t>Bronx Bomber</t>
  </si>
  <si>
    <t>COZY ROOM IN TRENDY BROOKLYN AREA FOR LONG STAY</t>
  </si>
  <si>
    <t>Jonatah</t>
  </si>
  <si>
    <t>Your own Private Apt to Land in Manhattan</t>
  </si>
  <si>
    <t>GREAT ROOM-WASHER DRYER-RENT BY THE CALENDAR MONTH</t>
  </si>
  <si>
    <t>Chic Chelsea Flat Right Next to the Highline!</t>
  </si>
  <si>
    <t>Gorgeous and Modern 3 bedroom apartment - Doorman</t>
  </si>
  <si>
    <t>Entire place, clean, luxury, seconds from trains</t>
  </si>
  <si>
    <t>Stylish Studio Gem in the Heart of Chelsea</t>
  </si>
  <si>
    <t>Cozy and Close To Everything. - 14</t>
  </si>
  <si>
    <t>Furnished room with Lofted Bed/15 mins to city!</t>
  </si>
  <si>
    <t>Home For Medical Professionals - "Gold"</t>
  </si>
  <si>
    <t>Cozy Haven</t>
  </si>
  <si>
    <t>Sunny Bushwick Apt w/ Private Outdoor Space!</t>
  </si>
  <si>
    <t>Prospect Park South Charm - Brand new 1-bdrm apt.</t>
  </si>
  <si>
    <t>Location, Space, &amp; Entertainment steps away!</t>
  </si>
  <si>
    <t>3 bedroom 2 bath house Bergen beach Brooklyn</t>
  </si>
  <si>
    <t>Luxury Ville In The Heart Of Brooklyn. ❤</t>
  </si>
  <si>
    <t>Lovely 1-bedroom rental unit in Astoria, NY!</t>
  </si>
  <si>
    <t>UNTITLED at Freeman - Alley Queen WorkStudio 819</t>
  </si>
  <si>
    <t>UNTITLED at Freeman - Bowery King Studio 1009</t>
  </si>
  <si>
    <t>Fully furnished one bedroom near Columbia- 3F</t>
  </si>
  <si>
    <t>Modern Studio with Washer/dryer Doorman Elevator</t>
  </si>
  <si>
    <t>West Village Best Foodie Location w View</t>
  </si>
  <si>
    <t>UNTITLED at Freeman - Queen Studio 916</t>
  </si>
  <si>
    <t>Beautiful Apartment on Columbus Square</t>
  </si>
  <si>
    <t>Private Room with bonus Backyard and firepit!</t>
  </si>
  <si>
    <t>Brand New Cozy Studio in the heart of Chelsea#6144</t>
  </si>
  <si>
    <t>2 bedroom rental Unit</t>
  </si>
  <si>
    <t>Sharnise</t>
  </si>
  <si>
    <t>Boutique Hotel with Bunkbeds</t>
  </si>
  <si>
    <t>Columbus Circle Fully Furnished 1 BR Apartment</t>
  </si>
  <si>
    <t>Sergii &amp; Nika</t>
  </si>
  <si>
    <t>Spacious Modern 2 BR in Astoria</t>
  </si>
  <si>
    <t>Mairukh</t>
  </si>
  <si>
    <t>UNTITLED at Freeman-Cozy Studio 507</t>
  </si>
  <si>
    <t>Room in Hudson Yards, 62F</t>
  </si>
  <si>
    <t>Cozy East Flatbush Private Room with spare room</t>
  </si>
  <si>
    <t>Melitsa</t>
  </si>
  <si>
    <t>Great Studio in Brooklyn!</t>
  </si>
  <si>
    <t>Comfy spacious &amp; work away zone</t>
  </si>
  <si>
    <t>Modern Loft in Downtown Brooklyn</t>
  </si>
  <si>
    <t>Luxury 3-Bed Apartment in Prime Williamsburg</t>
  </si>
  <si>
    <t>Dearbhaile</t>
  </si>
  <si>
    <t>Bright and spacious bedroom in Brooklyn</t>
  </si>
  <si>
    <t>Cheerful bedroom in BayRidge Brooklyn next to R</t>
  </si>
  <si>
    <t>♔ Quite Private room in apt with nice spots nearby</t>
  </si>
  <si>
    <t>Premier room in Center Downtown, Chinatown &amp;Soho</t>
  </si>
  <si>
    <t>Amazing 2BR/2BA PH with terrace - Upper East Side</t>
  </si>
  <si>
    <t>Serene Studio in the Heart of Greenwich Village</t>
  </si>
  <si>
    <t>Bright 1 Bed in Spacious Light Filled Brownstone</t>
  </si>
  <si>
    <t>Airy Loft &amp; Patio Garden</t>
  </si>
  <si>
    <t>Lauren And Mache</t>
  </si>
  <si>
    <t>1-Bdr Penthouse With Pool &amp; City View With Balcony</t>
  </si>
  <si>
    <t>Modern bedroom w/private bathroom A Gem on Utica</t>
  </si>
  <si>
    <t>Executive Suite Condo - Luxury Near Central Park</t>
  </si>
  <si>
    <t>twins suite 1</t>
  </si>
  <si>
    <t>Rudolph</t>
  </si>
  <si>
    <t>Luxury living in cozy Studio in UWS.</t>
  </si>
  <si>
    <t>Lovely Cozy 1-BdRm In East NY Brooklyn by Airport</t>
  </si>
  <si>
    <t>Kaseem</t>
  </si>
  <si>
    <t>Cozy and welcoming private bedroom with parking</t>
  </si>
  <si>
    <t>Wildly Charming &amp; Sustainable Studio, Williamsburg</t>
  </si>
  <si>
    <t>Charming King Bed Hotel Room in Hudson Yard</t>
  </si>
  <si>
    <t>Comfort Sunny Full Bed Hotel Room - Hudson Yard</t>
  </si>
  <si>
    <t>*NEW* Awesome Room in the Heart of Astoria</t>
  </si>
  <si>
    <t>Specious lovely Room</t>
  </si>
  <si>
    <t>Luxury Chelsea Palace!</t>
  </si>
  <si>
    <t>12/30/2021</t>
  </si>
  <si>
    <t>Ambient stylish bedroom with private bathroom</t>
  </si>
  <si>
    <t>An amazing 3 bedroom apartment in Clinton Hill</t>
  </si>
  <si>
    <t>Pinar</t>
  </si>
  <si>
    <t>NYC Private Room LES Convenient Location</t>
  </si>
  <si>
    <t>Large Bright 1 bdr Apt</t>
  </si>
  <si>
    <t>MBnb</t>
  </si>
  <si>
    <t>Specious 2 bedroom with huge backyard (1050sf)</t>
  </si>
  <si>
    <t>One Bedroom in Manhattan</t>
  </si>
  <si>
    <t>1 BR Ultra Sunny Modern Apartment</t>
  </si>
  <si>
    <t>South Park Slope House</t>
  </si>
  <si>
    <t>Bright Cheery Harlem Brownstone</t>
  </si>
  <si>
    <t>MAURICE Guest House. Room # 2. Mins from JFK</t>
  </si>
  <si>
    <t>Luxury Penthouse Suite at the Manhattan Club, NYC</t>
  </si>
  <si>
    <t>UNIQUE TIMES SQUARE 2BR APARTMENT.</t>
  </si>
  <si>
    <t>Urban Oasis Junior</t>
  </si>
  <si>
    <t>NYC Sweet Paradise Oasis Modern &amp;Chic mins JFK/LGA</t>
  </si>
  <si>
    <t>NYC Paradise Oasis</t>
  </si>
  <si>
    <t>Efficient studio space in great neighborhood</t>
  </si>
  <si>
    <t>Royal Suite @ Northern Lights Mansion</t>
  </si>
  <si>
    <t>Doungrat (Diane)</t>
  </si>
  <si>
    <t>2 BR Apt close to LGA, JFK &amp; Midtown (2A)</t>
  </si>
  <si>
    <t>Gorgeous Penthouse - Newly Renovated Alcove Studio</t>
  </si>
  <si>
    <t>Cozy Private Bedroom with Kitchenette, Brownstone</t>
  </si>
  <si>
    <t>Airy, light-filled, charming and zen duplex</t>
  </si>
  <si>
    <t>Adena</t>
  </si>
  <si>
    <t>❥NYC Modern Apt : 4min/subway, 25m/Manhattan❥</t>
  </si>
  <si>
    <t>Chic MicroLoft in the Heart of Chelsea's Art Scene</t>
  </si>
  <si>
    <t>Private room with key, in luxury home close to all</t>
  </si>
  <si>
    <t>1 Bedroom available in Bed-Stuy</t>
  </si>
  <si>
    <t>Nailton</t>
  </si>
  <si>
    <t>Small room Harlem on 141st Manhattan NY 10030</t>
  </si>
  <si>
    <t>5 mins to NYC Amaze City View Luxury Comfy Couch</t>
  </si>
  <si>
    <t>The Experience, luxury BK (15 mins to Manhattan!)</t>
  </si>
  <si>
    <t>Hotel Five44</t>
  </si>
  <si>
    <t>Amazing New UES Luxury 2 Bed w/ Gym, Pool   #6142</t>
  </si>
  <si>
    <t>Beautiful studio Apartment on Central Park West.</t>
  </si>
  <si>
    <t>Elegant Hideaway Large Bedroom w/Private Entrance</t>
  </si>
  <si>
    <t>Stunning 1,600 sqft Full Floor Apartment</t>
  </si>
  <si>
    <t>Amazing Chic Modern 1 Bedroom Apartment</t>
  </si>
  <si>
    <t>Bright Front Private Room in Bed-stuy Duplex</t>
  </si>
  <si>
    <t>Amazing private studio near public transportation</t>
  </si>
  <si>
    <t>Pronab</t>
  </si>
  <si>
    <t>CheKell's Cozy split level Suite A w/ wifiCanarsie</t>
  </si>
  <si>
    <t>Spacious and stylish apartment in NoMad</t>
  </si>
  <si>
    <t>Brand NEW STUDIO ~Prime Upper East~ W&amp;D in unit ~</t>
  </si>
  <si>
    <t>Boardwalk &amp; Beach Bungalow</t>
  </si>
  <si>
    <t>Renovated 2/1 in Ditmas Park Landmark Mansion</t>
  </si>
  <si>
    <t>New Stylish Room in 4BR apartment | UWS</t>
  </si>
  <si>
    <t>Cool Comfy Studio in the East Village near NYU</t>
  </si>
  <si>
    <t>Perfect Room… newly renovated with big screen TV</t>
  </si>
  <si>
    <t>Gorgeous 2 Bedroom Garden Apt with patio and yard</t>
  </si>
  <si>
    <t>LOVELY 1 BEDROOM w/ ROOFTOP PATIO</t>
  </si>
  <si>
    <t>Zyanya</t>
  </si>
  <si>
    <t>Amazing 1BR! Steps to Central Park &amp; Upper E Side!</t>
  </si>
  <si>
    <t>Charity</t>
  </si>
  <si>
    <t>Entire Apartment in Hell’s Kitchen/Times Square</t>
  </si>
  <si>
    <t>UNTITLED at Freeman - Queen Studio 1017</t>
  </si>
  <si>
    <t>Maria’s Room,1HB,2B,AC,WiFi,Netflix,Coty,friendly</t>
  </si>
  <si>
    <t>Gorgeous parlor floor apartment in Clinton Hill</t>
  </si>
  <si>
    <t>Central Park/Columbus Circle Condo Suite</t>
  </si>
  <si>
    <t>Beautiful one bedroom home with views</t>
  </si>
  <si>
    <t>UNTITLED at Freeman - Queen Studio 1013</t>
  </si>
  <si>
    <t>UNTITLED at Freeman-Charming Studio 616</t>
  </si>
  <si>
    <t>UNTITLED at Freeman - Alley Queen WorkStudio 619</t>
  </si>
  <si>
    <t>Everest Home</t>
  </si>
  <si>
    <t>Doma</t>
  </si>
  <si>
    <t>Lovery condo with patio for 4 people</t>
  </si>
  <si>
    <t>Full (Double Bed) in East Village Apartment</t>
  </si>
  <si>
    <t>Spacious bedroom in East Village Apartment</t>
  </si>
  <si>
    <t>Lovely Queens 3-br, walking distance to A train</t>
  </si>
  <si>
    <t>Meenawatti</t>
  </si>
  <si>
    <t>1bd Sunlit Studio. Accessible Patio.</t>
  </si>
  <si>
    <t>Beautiful and Comfortable City View King bed room</t>
  </si>
  <si>
    <t>Bedroom #3 Welcome to The Gray Experience</t>
  </si>
  <si>
    <t>Convenient Small Room, a Cozy Stay in Brooklyn. #4</t>
  </si>
  <si>
    <t>Spacious room with private deck in warm townhouse</t>
  </si>
  <si>
    <t>A lovely studio in the Morris park</t>
  </si>
  <si>
    <t>Lovely studio at the water front of LIC</t>
  </si>
  <si>
    <t>Aygul</t>
  </si>
  <si>
    <t>Lovely 1 bedroom apartment in NYC</t>
  </si>
  <si>
    <t>Bright 1 Bedroom Close to LGA, JFK, CITI FIELD</t>
  </si>
  <si>
    <t>Wempy</t>
  </si>
  <si>
    <t>5 minutes from Central Park + Community#M1B</t>
  </si>
  <si>
    <t>Cozy 2 Bedroom Rental in Flatbush, Brooklyn</t>
  </si>
  <si>
    <t>Tashana</t>
  </si>
  <si>
    <t>Lovely 1 Bedroom with Style</t>
  </si>
  <si>
    <t>King bed house for a group of 6! Amazing backyard!</t>
  </si>
  <si>
    <t>Sunlit Room w/ Private Backyard</t>
  </si>
  <si>
    <t>Beautiful and stylish appartement in Manhattan</t>
  </si>
  <si>
    <t>Great location private bedroom in Queens 3</t>
  </si>
  <si>
    <t>Real Fireplace apt right by Central Park</t>
  </si>
  <si>
    <t>15-Large and Quiet Chelsea One Bed</t>
  </si>
  <si>
    <t>Koray</t>
  </si>
  <si>
    <t>12/29/2021</t>
  </si>
  <si>
    <t>Historical home w/ exceptional space, light &amp; art</t>
  </si>
  <si>
    <t>Exquisite Spacious Studio in Midtown</t>
  </si>
  <si>
    <t>Sunny, spacious 3-bedroom condo near Prospect Park</t>
  </si>
  <si>
    <t>Spacious 2-story, 2-bedroom house with backyard</t>
  </si>
  <si>
    <t>Cozy with Great location !!!</t>
  </si>
  <si>
    <t>Sunset Retreat - Charming Oasis near Industry City</t>
  </si>
  <si>
    <t>Beautiful Unique Greenpoint Loft Suite</t>
  </si>
  <si>
    <t>Amazing Oasis</t>
  </si>
  <si>
    <t>Nadege</t>
  </si>
  <si>
    <t>Robert &amp; Holly</t>
  </si>
  <si>
    <t>King Bed in a Quiet Apartment Close to Everything</t>
  </si>
  <si>
    <t>Large Room with Private Bathroom close to Pratt</t>
  </si>
  <si>
    <t>Home away from home lodging 3 (1 full bed -1 guest</t>
  </si>
  <si>
    <t>Midtown 33 st 1 Br apt with patio!</t>
  </si>
  <si>
    <t>A Cool Room @ our "KutKave"</t>
  </si>
  <si>
    <t>Rare Gem in Astoria - 30 minutes to Manhattan</t>
  </si>
  <si>
    <t>Mikayla</t>
  </si>
  <si>
    <t>HARLEM - Unique STUDIO - Healthy Retreat  NYC</t>
  </si>
  <si>
    <t>Super Cool and Spacious 1 Bedroom Apartment</t>
  </si>
  <si>
    <t>One-bedroom apartment minutes from JFK and LGA</t>
  </si>
  <si>
    <t>Droany</t>
  </si>
  <si>
    <t>Bklyn Favorite Vacation Home!!!!!!</t>
  </si>
  <si>
    <t>Brooklyn Sunny Studio</t>
  </si>
  <si>
    <t>A+ Location Family Studio (3 Double Beds)</t>
  </si>
  <si>
    <t>One BR 2nd FL apartment close to Air Train</t>
  </si>
  <si>
    <t>Modern renovated apartment with outdoor space</t>
  </si>
  <si>
    <t>Lovely Private Room in Manhattan UWS</t>
  </si>
  <si>
    <t>SPACIOUS 2-STORY Brownstone House 5 ppl | BED STUY</t>
  </si>
  <si>
    <t>@ the 💖 of Queens.7mins walk subway 🚉.nearAll.A</t>
  </si>
  <si>
    <t>Hotel Room Chelsea King Bed</t>
  </si>
  <si>
    <t>" Bedroom  in the Nearest  Place from Manhattan."</t>
  </si>
  <si>
    <t>Modern Garden Level Apartment [Extended]</t>
  </si>
  <si>
    <t>Lovely Studio in Brooklyn</t>
  </si>
  <si>
    <t>Zen like feeling, positive energy, and quiet.</t>
  </si>
  <si>
    <t>3 BED 2 BATH Brooklyn Pad | Williamsburg Townhouse</t>
  </si>
  <si>
    <t>Brooklyn’s Newest Gem! Spacious, Modern apartment.</t>
  </si>
  <si>
    <t>Modern 1 BR Apartment in Midtown</t>
  </si>
  <si>
    <t>Rozaliya</t>
  </si>
  <si>
    <t>Two-BR in Williamsburg with Dedicated Work Space</t>
  </si>
  <si>
    <t>Midtown/Hudson Yards private room ,41d3</t>
  </si>
  <si>
    <t>4bdr Apartment, Hudson Yards, 53E</t>
  </si>
  <si>
    <t>Elegant private bedroom in UWS</t>
  </si>
  <si>
    <t>Sunny Room in Prime LES Location</t>
  </si>
  <si>
    <t>Midtown West Spacious Room next to Central Park</t>
  </si>
  <si>
    <t>Cute Newly-Furnished 2-Bed for Business Travelers</t>
  </si>
  <si>
    <t>Huge East Williamsburg Apartment</t>
  </si>
  <si>
    <t>UNTITLED at Freeman - Tower Balcony Studio 1306</t>
  </si>
  <si>
    <t>Unique apartment in the best location!!</t>
  </si>
  <si>
    <t>Hediyeh</t>
  </si>
  <si>
    <t>Big spacious 2BD in upper manhattan</t>
  </si>
  <si>
    <t>433 West 53-Studio in Midtown West</t>
  </si>
  <si>
    <t>Entire rental unit 3-Bedroom Flatbush Brooklyn</t>
  </si>
  <si>
    <t>Peretz</t>
  </si>
  <si>
    <t>Room 2</t>
  </si>
  <si>
    <t>Lovely 1 bd highrise rental with gorgeous view</t>
  </si>
  <si>
    <t>UNTITLED at Freeman-Charming Studio 511</t>
  </si>
  <si>
    <t>Relax in the heart of Queens</t>
  </si>
  <si>
    <t>Beautiful  luxury open concept. Look no further!!</t>
  </si>
  <si>
    <t>PRIVATE OASIS WITH PATIO IN BROWNSTONE DUPLEX</t>
  </si>
  <si>
    <t>Heaven on Earth 2 bedrooms apartment, close to JFK</t>
  </si>
  <si>
    <t>Karlyne</t>
  </si>
  <si>
    <t>Stay in the heart of NYC steps from famous 5th Ave</t>
  </si>
  <si>
    <t>C Yuen</t>
  </si>
  <si>
    <t>I Want To Be A Part Of It</t>
  </si>
  <si>
    <t>Lovely 2- Bedroom Condo in Queens With a office!</t>
  </si>
  <si>
    <t>Private room in Williamsburg with backyard access</t>
  </si>
  <si>
    <t>The Chill Spot</t>
  </si>
  <si>
    <t>Basic room in UWS, 5 min to Columbia, 2 min to sub</t>
  </si>
  <si>
    <t>Luxury Brownstone in Boerum Hill</t>
  </si>
  <si>
    <t>12/28/2021</t>
  </si>
  <si>
    <t>Neat comfy abode in hip fun hood</t>
  </si>
  <si>
    <t>Modern Scandinavian One Bedroom</t>
  </si>
  <si>
    <t>Corona free. Riomaggiore Queen Bedroom in Bklyn</t>
  </si>
  <si>
    <t>Cozy 1 Bedroom Apt.. Just like home</t>
  </si>
  <si>
    <t>Jamilya</t>
  </si>
  <si>
    <t>Private Bedroom with Kitchenette in Brownstone</t>
  </si>
  <si>
    <t>Clean, private suite in historic Brooklyn home!</t>
  </si>
  <si>
    <t>Spacious 2 bedroom apartment in east Harlem</t>
  </si>
  <si>
    <t>Bed-Stuy Beauty! Private Entry &amp; Private Garden</t>
  </si>
  <si>
    <t>Comfortable Simplistic, 8th Av walk to destination</t>
  </si>
  <si>
    <t>Carmenjaz</t>
  </si>
  <si>
    <t>JFK Queens Home away from Home House of Suedajoy 4</t>
  </si>
  <si>
    <t>Bushwick’s cozy nook/Private Bathroom</t>
  </si>
  <si>
    <t>Luxury Condo 45th fl Manhattan view @Times Square</t>
  </si>
  <si>
    <t>Art Gallery apartment in a Queens’ Victorian house</t>
  </si>
  <si>
    <t>Newly Renovated Spacious 2 Bedroom Apartment!</t>
  </si>
  <si>
    <t>Beautiful Garden Apartment northside williamsburg</t>
  </si>
  <si>
    <t>Bright, spacious bedroom with adjacent study</t>
  </si>
  <si>
    <t>Cosy Living/Bedroom in MANHATTAN 🙏 READ🏠MANUAL</t>
  </si>
  <si>
    <t>Boho-Lux 2.5 Bed 2 Bth Penthouse w/ Private Garden</t>
  </si>
  <si>
    <t>Bright 900ft² Williamsburg duplex</t>
  </si>
  <si>
    <t>CHEERFUL ROOM CLOSE TO MANHATTAN</t>
  </si>
  <si>
    <t>Cozy, comfortable and tidy room in Bay Ridge</t>
  </si>
  <si>
    <t>Sarahy</t>
  </si>
  <si>
    <t>Cozy Room-DreamWell Mattress &amp; Smart Bed frame</t>
  </si>
  <si>
    <t>The Residences at W New York - Downtown - Apt 29A</t>
  </si>
  <si>
    <t>Private Master Bedroom in Photographer's Studio!</t>
  </si>
  <si>
    <t>Large, bright Brownstone Brownstone</t>
  </si>
  <si>
    <t>BEST OPTION  IN THE HEART OF ELMHURST</t>
  </si>
  <si>
    <t>Skylight 83-A</t>
  </si>
  <si>
    <t>Gorgeous Manhattan Studio Apartment!</t>
  </si>
  <si>
    <t>HUGE Brooklyn Loft: Modern, Bright &amp; Spacious</t>
  </si>
  <si>
    <t>Sinclair</t>
  </si>
  <si>
    <t>Stunning Townhouse in Chelsea</t>
  </si>
  <si>
    <t>1 BR | Kohzi Townhouse Apartment</t>
  </si>
  <si>
    <t>Studio in the heart of Gramercy</t>
  </si>
  <si>
    <t>Private Room in lovely Bed-Stuy Duplex</t>
  </si>
  <si>
    <t>Serene Loft, Scenic Park, Manhattan Skyline</t>
  </si>
  <si>
    <t>Sleeps 6! Yours Alone! Near Empire States Building</t>
  </si>
  <si>
    <t>FOR  Event’s ONLY</t>
  </si>
  <si>
    <t>Large Bedroom with Ensuite BR minutes from RUMC</t>
  </si>
  <si>
    <t>Private room @ Bushwick Collective!</t>
  </si>
  <si>
    <t>Beautiful Boutique Studio W Washer/Dryer In Unit</t>
  </si>
  <si>
    <t>法拉盛中心一房新公寓。9楼带阳台，近一切。限一人。</t>
  </si>
  <si>
    <t>Modern Luxury Loft nearby RUMC</t>
  </si>
  <si>
    <t>Luxury Renovated 2 BR with W/D By Central Park</t>
  </si>
  <si>
    <t>Privately furnish guest room in quiet neighborhood</t>
  </si>
  <si>
    <t>Private floor thru 1 bed apartment in Townhouse</t>
  </si>
  <si>
    <t>Large Artist's Two Bedroom Apt in Lower East Side</t>
  </si>
  <si>
    <t>Two beds Room close to Vessel</t>
  </si>
  <si>
    <t>Luxury private 2 bedroom w/ balcony rooftop &amp; gym!</t>
  </si>
  <si>
    <t>Naliaka</t>
  </si>
  <si>
    <t>Spacious entirely remodeled apartment in Bedstuy!</t>
  </si>
  <si>
    <t>Cozy Studio! Steps to Central Park &amp; Upper E Side!</t>
  </si>
  <si>
    <t>Study zone near Columbia •••</t>
  </si>
  <si>
    <t>2 Bedroom Presidential - Club Wyndham Midtown 45</t>
  </si>
  <si>
    <t>Spacious and cozy one bedroom</t>
  </si>
  <si>
    <t>Cozy Two Beds ROOM close to TSq</t>
  </si>
  <si>
    <t>Spacious 3BR! Right in the Center of Times Square!</t>
  </si>
  <si>
    <t>UNTITLED at Freeman-Charming Studio 517</t>
  </si>
  <si>
    <t>Located in a quiet area, very commercial, restaurants, Astoria Park with a view of the Incredible City, near the Q, W train 20 minutes from the heart of the City.</t>
  </si>
  <si>
    <t>EAST HARLEM PRIVATE APARTMENT- near mall and trans</t>
  </si>
  <si>
    <t>Empressive Stays</t>
  </si>
  <si>
    <t>Spacious midtown studio with stunning city views</t>
  </si>
  <si>
    <t>Sahil</t>
  </si>
  <si>
    <t>Room 3 - Cozy private room-Elmhurst</t>
  </si>
  <si>
    <t>Sutton Place Sanctuary with Exec Office</t>
  </si>
  <si>
    <t>1. SPACIOUS, Clean 🪴Oasis🪴 near Metro &amp; Parks!🌳🚊 🌆</t>
  </si>
  <si>
    <t>Lovely french style apartment in Central Harlem .</t>
  </si>
  <si>
    <t>Bembe</t>
  </si>
  <si>
    <t>BROOKLYN DREAM ART STUDIO</t>
  </si>
  <si>
    <t>Perfect 2BR+2BA Waterfront, 1 stop to Manhattan</t>
  </si>
  <si>
    <t>Spacious sunlit penthouse in Park Slope, Brooklyn</t>
  </si>
  <si>
    <t>Bright &amp; Quiet Studio apt. Madison Ave. Nice Locat</t>
  </si>
  <si>
    <t>Canarsie oasis</t>
  </si>
  <si>
    <t>lovely shared room near central park</t>
  </si>
  <si>
    <t>Cozy Private Room in the Heart of Downtown NYC</t>
  </si>
  <si>
    <t>12/27/2021</t>
  </si>
  <si>
    <t>North room, Jtrain Gates 5 mins,more *</t>
  </si>
  <si>
    <t>New! 1 BD in heart of Williamsburg</t>
  </si>
  <si>
    <t>Modern flat in trendy Brooklyn neighborhood</t>
  </si>
  <si>
    <t>Beautiful 5bedrm duplex, great 4 groups sleeps 10</t>
  </si>
  <si>
    <t>Spacious Apartment w/Patio &amp; Private Entrance</t>
  </si>
  <si>
    <t>Quaint Astoria bdrm NEAR TRAIN! 15min to Times Sq.</t>
  </si>
  <si>
    <t>法拉盛(Flushing)独立出入Basement套房出租。2房1卫 2Rooms/1Bath</t>
  </si>
  <si>
    <t>Renovated townhouse with back yard</t>
  </si>
  <si>
    <t>Private room in the Bronx</t>
  </si>
  <si>
    <t>Peaceful and very quite place</t>
  </si>
  <si>
    <t>61 street And 2nd Ave Apt C</t>
  </si>
  <si>
    <t>Charming Neighborhood, Charming Studio</t>
  </si>
  <si>
    <t>4D · 4D · 4D · Large 2BED UN Location Full Kitchen</t>
  </si>
  <si>
    <t>Walk to New World Mall. #7 Subway Main St.Flushing</t>
  </si>
  <si>
    <t>Entire Elegant Brownstone with English Garden</t>
  </si>
  <si>
    <t>Hotel 32 32, Double Queen Superior</t>
  </si>
  <si>
    <t>Cozy 2 Bedroom Suite the right place to stay.</t>
  </si>
  <si>
    <t>Newly renovated Rockaway Beach Bungalow</t>
  </si>
  <si>
    <t>Annabel</t>
  </si>
  <si>
    <t>Simple and cozy room in the heart of Astoria</t>
  </si>
  <si>
    <t>Liudmila</t>
  </si>
  <si>
    <t>Fifty Shades of Grey</t>
  </si>
  <si>
    <t>Cherna</t>
  </si>
  <si>
    <t>Stunning one bedroom apartment in Gramercy</t>
  </si>
  <si>
    <t>Cozy Brooklyn Heights Studio</t>
  </si>
  <si>
    <t>Bohemian Jungle with Private Bathroom &amp; Rooftop</t>
  </si>
  <si>
    <t>Brooke &amp; Jonathan</t>
  </si>
  <si>
    <t>Apartment near Central Park with breathtaking view</t>
  </si>
  <si>
    <t>Charming &amp; Bright West Village apartment, Peloton</t>
  </si>
  <si>
    <t>Beautiful entire Apartment for the family</t>
  </si>
  <si>
    <t>Newly Renovated &amp; Luxurious Historic Home</t>
  </si>
  <si>
    <t>New Beautiful Studio Near Central Park &amp; Columbia</t>
  </si>
  <si>
    <t>East Brooklyn</t>
  </si>
  <si>
    <t>JFK convenient 7 minutes</t>
  </si>
  <si>
    <t>1 bedroom with fireplace, historic Sugar Hill</t>
  </si>
  <si>
    <t>2 bedroom basement by LaGuardia airport</t>
  </si>
  <si>
    <t>Jasvir</t>
  </si>
  <si>
    <t>Private room in Bronx</t>
  </si>
  <si>
    <t>Sarah Homes</t>
  </si>
  <si>
    <t>Private Room in Rockaway one block from Beach</t>
  </si>
  <si>
    <t>A Comfy Home in a Bustling City</t>
  </si>
  <si>
    <t>Private room w sunlight in a Brooklyn Brownstone</t>
  </si>
  <si>
    <t>Clean, conveniently located, and quiet street</t>
  </si>
  <si>
    <t>QuietTwo Bedroom Apt,  close to LGA and City Field</t>
  </si>
  <si>
    <t>Spacious 3BR/2BA! East River Plaza! Harlem!</t>
  </si>
  <si>
    <t>Queenie</t>
  </si>
  <si>
    <t>Room in Hudson Yards, 61F2</t>
  </si>
  <si>
    <t>Studio-Like Bright Room in Flushing Zen Home</t>
  </si>
  <si>
    <t>Adorable 2BR place with Bayview and  free parking</t>
  </si>
  <si>
    <t>Ebwj</t>
  </si>
  <si>
    <t>Lovely one bedroom in midtown, Manhattan</t>
  </si>
  <si>
    <t>Spacious room with private bath,5 mins to Columbia</t>
  </si>
  <si>
    <t>A 2bedroom apartment 
in East New York Brooklyn</t>
  </si>
  <si>
    <t>2 Trendy Studios, Explore NYC in Comfort and Style! On-site Rooftop Bar and Restaurant!</t>
  </si>
  <si>
    <t>Wonderful  Family Friendly Home Near  Broadway #87</t>
  </si>
  <si>
    <t>2BR/2BA in the heart of Park Slope</t>
  </si>
  <si>
    <t>Spacious Duplex Ideal for Longterm Stays</t>
  </si>
  <si>
    <t>Backyard Macrame Apartment - Two Bedroom, Cozy BK</t>
  </si>
  <si>
    <t>Perfect Loft in Perfect Location</t>
  </si>
  <si>
    <t>Renay</t>
  </si>
  <si>
    <t>Colorful 1-bedroom apartment unit in Brooklyn</t>
  </si>
  <si>
    <t>Large 2 -Bedroom rental unit with free street park</t>
  </si>
  <si>
    <t>Designer 1-bedroom apartment in Brooklyn.</t>
  </si>
  <si>
    <t>Luxury 3bed/3bath loft in prime West Chelsea</t>
  </si>
  <si>
    <t>Cosy apartment, 25min from Manhattan in hype area.</t>
  </si>
  <si>
    <t>Comfortable bedroom in bronx, NYC#2</t>
  </si>
  <si>
    <t>Lovely 3-bedroom Rental Unit in Brooklyn</t>
  </si>
  <si>
    <t>12/26/2021</t>
  </si>
  <si>
    <t>Cute &amp; Comfortable One Bedroom</t>
  </si>
  <si>
    <t>Convenient Location! Small apt on the 1Floor</t>
  </si>
  <si>
    <t>Beautiful airy room -1 PERSON</t>
  </si>
  <si>
    <t>Cozy Home w/Private Garden&amp;Hot Tub!</t>
  </si>
  <si>
    <t>STUNNING BROWNSTONE W.HARLEM 4 BEDR 3.5 BTH GARDEN</t>
  </si>
  <si>
    <t>Private 2 BR Apartment - Family Friendly</t>
  </si>
  <si>
    <t>Cozy two bedrooms in a private house.</t>
  </si>
  <si>
    <t>HIDDEN GEM! CLOSE TO LGA AIRPORT</t>
  </si>
  <si>
    <t>Mehfuz</t>
  </si>
  <si>
    <t>*Luxury Duplex Loft* across from Flatiron Building</t>
  </si>
  <si>
    <t>Omair</t>
  </si>
  <si>
    <t>Amazing one bedroom apt close to subway</t>
  </si>
  <si>
    <t>2 bedroom two baths newly Renovated Apartment</t>
  </si>
  <si>
    <t>Adetunji</t>
  </si>
  <si>
    <t>Entire One Bedroom Apartment in Crown Heights</t>
  </si>
  <si>
    <t>Lakicha</t>
  </si>
  <si>
    <t>Gorgeous, Newly Renovated Garden Apt with Parking</t>
  </si>
  <si>
    <t>Largest Townhouse in NYC***** STAR everything</t>
  </si>
  <si>
    <t>Beachfront Cozy 5 star Studio</t>
  </si>
  <si>
    <t>Luxury in brownstone Brooklyn, your own apartment!</t>
  </si>
  <si>
    <t>Rare apartment located in Heart of Harlem!</t>
  </si>
  <si>
    <t>Lovely 4 BR/2 Bath APT - 2 blocks to Central Park</t>
  </si>
  <si>
    <t>LARGE 4 bedrooms /2 Baths 2 min to metro, 2 &amp; 5</t>
  </si>
  <si>
    <t>Private Bedroom in Beautiful Upper East Side Apt.</t>
  </si>
  <si>
    <t>Joseph Amechi</t>
  </si>
  <si>
    <t>Beautiful Designer Brooklyn Townhouse near City</t>
  </si>
  <si>
    <t>Sunny, Calm, Convenient Manhattan!</t>
  </si>
  <si>
    <t>Sunny NYC Inwood 4 Professional! Uptown Manhattan</t>
  </si>
  <si>
    <t>12/22/2021</t>
  </si>
  <si>
    <t>Private &amp; Clean NYC 1BR | Kitchen &amp; Washer/D | GLS</t>
  </si>
  <si>
    <t>Private Room at Historic Harlem</t>
  </si>
  <si>
    <t>Authentic Williamsburg True 1 Bedroom Apartment</t>
  </si>
  <si>
    <t>Clean Cozy Alcove, Chelsea Doorman Bldg, Near All!</t>
  </si>
  <si>
    <t>Clean&amp;Chic midtown apt with Private outdoor space!</t>
  </si>
  <si>
    <t>NYC Firehouse-Greenpoint BRKLYN</t>
  </si>
  <si>
    <t>Ponerse las Pilas-VIVO NYC!!!</t>
  </si>
  <si>
    <t>Spacious bedroom in an East Harlem apartment.</t>
  </si>
  <si>
    <t>ROOM IN QUEENS, CLOSE TO SUBWAY STATION</t>
  </si>
  <si>
    <t>BRIGHT newly renovated 1BR  in Manhattan</t>
  </si>
  <si>
    <t>2-bedroom gem with private entrance</t>
  </si>
  <si>
    <t>Spacious private room. 4 min to 61 St station. Woodside</t>
  </si>
  <si>
    <t>Flushing downtown large single room 204</t>
  </si>
  <si>
    <t>Nice Apartment in Brooklyn Great Location A3</t>
  </si>
  <si>
    <t>Shoval</t>
  </si>
  <si>
    <t>Columbia University, Balcony Studio!</t>
  </si>
  <si>
    <t>(5RE) Chelsea Studio Just for You</t>
  </si>
  <si>
    <t>Cosy 1 bed apartment 1 minute from Central Park</t>
  </si>
  <si>
    <t>Nevan</t>
  </si>
  <si>
    <t>Perfect 2BR w/ Concierge + Pool Near Central Park</t>
  </si>
  <si>
    <t>Pet-Friendly 1BR in Williamsburg w/ Patio &amp; Den</t>
  </si>
  <si>
    <t>Private bedroom and bathroom in new 3 bdrm condo</t>
  </si>
  <si>
    <t>Sprawling Greenwich Village Penthouse</t>
  </si>
  <si>
    <t>Million dollar view luxurious skyline midtown apt</t>
  </si>
  <si>
    <t>Private room A</t>
  </si>
  <si>
    <t>MODERN 4BR/2BTH Apartment in Bushwick</t>
  </si>
  <si>
    <t>Single Room between CP and Riverside Park</t>
  </si>
  <si>
    <t>Artist studio, heart of Harlem, NYC at fingertips</t>
  </si>
  <si>
    <t>Chelsea studio by Hudson Yards, High Line, subways</t>
  </si>
  <si>
    <t>Emerald Glow in Private home # 1</t>
  </si>
  <si>
    <t>Private Room with Private Bathroom in Shared Apt</t>
  </si>
  <si>
    <t>Fatoumata</t>
  </si>
  <si>
    <t>Private room with two queen size bed near LGA</t>
  </si>
  <si>
    <t>UNTITLED at Freeman  - Queen Studio 802</t>
  </si>
  <si>
    <t>Times Square only 18min away!</t>
  </si>
  <si>
    <t>3-Bedrooms in East Village Apartment</t>
  </si>
  <si>
    <t>UNTITLED at Freeman - Alley King Studio 420</t>
  </si>
  <si>
    <t>Beautiful private bedroom in Alphabet City</t>
  </si>
  <si>
    <t>Irin</t>
  </si>
  <si>
    <t>Cozy room in Greenpoint</t>
  </si>
  <si>
    <t>Ashely</t>
  </si>
  <si>
    <t>UNTITLED at Freeman-Charming Studio 313</t>
  </si>
  <si>
    <t>A- private entrance West village studio</t>
  </si>
  <si>
    <t>Minimalist loft space in convenient location.</t>
  </si>
  <si>
    <t>Contemporary themed Female twin room|Brooklyn</t>
  </si>
  <si>
    <t>UNTITLED at Freeman - Bunk Bed Studio 201</t>
  </si>
  <si>
    <t>Super Massive 6 bdrm in Manhattan near Columbia</t>
  </si>
  <si>
    <t>Beautiful Meatpacking District Loft</t>
  </si>
  <si>
    <t>DAVID And RICK</t>
  </si>
  <si>
    <t>12/21/2021</t>
  </si>
  <si>
    <t>Nice Manhattan Apt Near Central Park and Subway</t>
  </si>
  <si>
    <t>Entire Apartment With Private Loft Bed</t>
  </si>
  <si>
    <t>2 Convertible Bdrms Great for 1-6</t>
  </si>
  <si>
    <t>NEW! 2-BR Apartment with Tub</t>
  </si>
  <si>
    <t>Spacious apartment in Brooklyn (entire place)</t>
  </si>
  <si>
    <t>Webster</t>
  </si>
  <si>
    <t>Cozy 10th St. Park Slope 1bdr apt</t>
  </si>
  <si>
    <t>Suite with private bathroom</t>
  </si>
  <si>
    <t>Entire Ground floor with free reserved parking.</t>
  </si>
  <si>
    <t>1 Room In 2 Bedroom Apt Doorman BLDG With Elevator</t>
  </si>
  <si>
    <t>Historic Lux Next to Central Park w/Fireplace</t>
  </si>
  <si>
    <t>Super Clean Lower East Side Private Bedroom</t>
  </si>
  <si>
    <t>Cozy Exposed Brick Apartment in Brooklyn !</t>
  </si>
  <si>
    <t>Private clean room near Central Park, NYC</t>
  </si>
  <si>
    <t>King studio with kitchenette/ private bathroom</t>
  </si>
  <si>
    <t>EASY commute 2min(M/R), 5min(7) in Quiet bed town</t>
  </si>
  <si>
    <t>The Stonewall Room at Incentra Village Guest House</t>
  </si>
  <si>
    <t>big studio loft with private rooftop</t>
  </si>
  <si>
    <t>Best location in Bay Ridge. Cozy and private room.</t>
  </si>
  <si>
    <t>The Residences at W New York - Downtown - Apt 27F</t>
  </si>
  <si>
    <t>Roberto Carlos</t>
  </si>
  <si>
    <t>Large, bright 1 bedroom in East Village/ABC City</t>
  </si>
  <si>
    <t>Xina &amp; Adam</t>
  </si>
  <si>
    <t>Modern &amp; elegant. Superb views. Private terrace</t>
  </si>
  <si>
    <t>Modern &amp; Bright Apt in Historic Harlem,  Manhattan</t>
  </si>
  <si>
    <t>The Treehouse - Williamsburg Film/Photo Studio</t>
  </si>
  <si>
    <t>Entire Apartment in the Lower East Side!</t>
  </si>
  <si>
    <t>Cozy&amp;convenient 2 bedroom downtown apt. LocationA+</t>
  </si>
  <si>
    <t>The Greenpoint Outpost  — Cozy, Designer Nook</t>
  </si>
  <si>
    <t>Caleigh</t>
  </si>
  <si>
    <t>Sunlit Bedroom in the Heart of NYC</t>
  </si>
  <si>
    <t>1 bedroom apartment</t>
  </si>
  <si>
    <t>Perfect East Village Studio for Work / Live in NYC</t>
  </si>
  <si>
    <t>Newly Renovated Oasis in Prime Carroll Gardens</t>
  </si>
  <si>
    <t>Luxury Studio with Balcony 10 minutes to Manhattan</t>
  </si>
  <si>
    <t>Gokche</t>
  </si>
  <si>
    <t>NEW 4F Fully Furnished Studio Near Columbia</t>
  </si>
  <si>
    <t>Work from home delight: bedroom, office, prvt bath</t>
  </si>
  <si>
    <t>Beautiful Parlor floor  with private outdoor space</t>
  </si>
  <si>
    <t>1 Bedroom In Manhattan</t>
  </si>
  <si>
    <t>Sweet BK penthouse</t>
  </si>
  <si>
    <t>UNTITLED at Freeman-Cozy Studio 204</t>
  </si>
  <si>
    <t>Queen bed, exposed brick, quiet, w/yoga + cat!</t>
  </si>
  <si>
    <t>12/20/2021</t>
  </si>
  <si>
    <t>Luminous and Beautiful 1 bed Great Location</t>
  </si>
  <si>
    <t>Jimena</t>
  </si>
  <si>
    <t>Huge beautiful one bed West Village</t>
  </si>
  <si>
    <t>Luxury Apt on Bedford Williamsburg</t>
  </si>
  <si>
    <t>Agha</t>
  </si>
  <si>
    <t>2 Bdrm apt Near Empire State Building</t>
  </si>
  <si>
    <t>Brownstone garden apartment with access to patio</t>
  </si>
  <si>
    <t>Spacious Bedroom and Convenient Location!</t>
  </si>
  <si>
    <t>Dimitrije</t>
  </si>
  <si>
    <t>Large Backyard Facing Bedroom &amp; Private Backyard</t>
  </si>
  <si>
    <t>Private spacious Bedroom near Union Sq</t>
  </si>
  <si>
    <t>Huge 1BR in prime location, 20 mins to Manhattan</t>
  </si>
  <si>
    <t>Spacious fully furnished studio apartment</t>
  </si>
  <si>
    <t>Sunny Harlem Haven on a Beautiful Harlem Block</t>
  </si>
  <si>
    <t>Safe, sunny Hudson Yards, couch/2nd bed, Free WiFi</t>
  </si>
  <si>
    <t>Calm Bedroom &amp; Desk Space in Design-Forward Loft</t>
  </si>
  <si>
    <t>Le Chateau</t>
  </si>
  <si>
    <t>Excellent studio in Midtown Manhattan</t>
  </si>
  <si>
    <t>Private Spacious Home Studio Apartment</t>
  </si>
  <si>
    <t>Hamilton Heights is fancy! Brasil em New York!!!</t>
  </si>
  <si>
    <t>"ADORABLE CENTRAL 1BD LITTLE ITALY/SOHO"</t>
  </si>
  <si>
    <t>Brand new, Sunny 2 bedroom Garden Level apartment</t>
  </si>
  <si>
    <t>Tasrina</t>
  </si>
  <si>
    <t>Near Jamaica Hosp, Subway F,E, Airtrain, JFK, LIRR</t>
  </si>
  <si>
    <t>Spacious Sunny Loft in Brooklyn</t>
  </si>
  <si>
    <t>Dusan</t>
  </si>
  <si>
    <t>The Blue Door | Modern 2 Rooms | Private Entrance</t>
  </si>
  <si>
    <t>Terrell</t>
  </si>
  <si>
    <t>Modern ,Comfortable 2 bedroom apartment in Bklyn .</t>
  </si>
  <si>
    <t>🪴XL dojo 🌾 shared green yogi palace apt 🌿</t>
  </si>
  <si>
    <t>Sunny Two Bedroom Brooklyn Private Apartment</t>
  </si>
  <si>
    <t>Chic &amp; Spacious SoHa One Bedroom Apartment! #10334</t>
  </si>
  <si>
    <t>Beautiful Brooklyn Townhouse</t>
  </si>
  <si>
    <t>Exquisite Single Bedroom in Shared Apartment</t>
  </si>
  <si>
    <t>Big room with rooftop  views next to Times Square</t>
  </si>
  <si>
    <t>Eris And Nik</t>
  </si>
  <si>
    <t>Fantastically Functional Studio near CUMC (WaHi)</t>
  </si>
  <si>
    <t>Fifth Avenue LOFT with 6 beds and WASHER &amp; DRYER</t>
  </si>
  <si>
    <t>Cam’s Oasis</t>
  </si>
  <si>
    <t>Ajoupa Empire</t>
  </si>
  <si>
    <t>Yvener</t>
  </si>
  <si>
    <t>Mellow Private Room near LGA</t>
  </si>
  <si>
    <t>Namita</t>
  </si>
  <si>
    <t>Big Private Room # 5</t>
  </si>
  <si>
    <t>Cute privet room in a prime location  Williamsburg</t>
  </si>
  <si>
    <t>Resort Casino ,A TRAIN 
Walking distance to Beach</t>
  </si>
  <si>
    <t>Shaheem</t>
  </si>
  <si>
    <t>Charming Studio Steps to Subway and Prospect Park</t>
  </si>
  <si>
    <t>Fulvia</t>
  </si>
  <si>
    <t>Double room with shared bath.</t>
  </si>
  <si>
    <t>A luxury Quietest Apartment In Manhattan.</t>
  </si>
  <si>
    <t>SUPERB-2BR*1minTrain*5mns to Manh*15ms Mdtwn!.....</t>
  </si>
  <si>
    <t>V.I.</t>
  </si>
  <si>
    <t>Lovely Room close to Hells Kitchen</t>
  </si>
  <si>
    <t>Lovely Bright 3 Bedroom in Bushwick</t>
  </si>
  <si>
    <t>Family inn</t>
  </si>
  <si>
    <t>ECO GLAM APARTMENT UES</t>
  </si>
  <si>
    <t>Feel like home in a cozy private room</t>
  </si>
  <si>
    <t>Luxury 1 Bedroom Duplex Apt in heart of Chelsea</t>
  </si>
  <si>
    <t>Classic 2,000 sqft Soho loft in the centre of NYC!</t>
  </si>
  <si>
    <t>Steffen</t>
  </si>
  <si>
    <t>BEST Downtown PVT X-LARGE Room w/Roofdeck &amp; Gym</t>
  </si>
  <si>
    <t>UNTITLED at Freeman  - Queen Studio 803</t>
  </si>
  <si>
    <t>Spacious &amp; Comfortable loft style apt in Queens</t>
  </si>
  <si>
    <t>Bright &amp; Cozy 3BR/2BA! Upper East Side/Yorkville!</t>
  </si>
  <si>
    <t>Marvic Donfree</t>
  </si>
  <si>
    <t>UNTITLED at Freeman-Cozy Studio 706</t>
  </si>
  <si>
    <t>UNTITLED at Freeman -  Bunk Bed Studio 601</t>
  </si>
  <si>
    <t>UNTITLED at Freeman-Bowery Queen Bigger Studio 608</t>
  </si>
  <si>
    <t>UNTITLED at Freeman-Cozy Studio 504</t>
  </si>
  <si>
    <t>UNTITLED at Freeman-Charming Studio 515</t>
  </si>
  <si>
    <t>UNTITLED at Freeman - Alley Queen WorkStudio 419</t>
  </si>
  <si>
    <t>UNTITLED at Freeman-Cozy Studio 403</t>
  </si>
  <si>
    <t>UNTITLED at Freeman-Cozy Studio 406</t>
  </si>
  <si>
    <t>Swanky 1 private bedroom</t>
  </si>
  <si>
    <t>Sturdy High-rise Studio</t>
  </si>
  <si>
    <t>TWO Bedroom Apartment | UES 74th St 2 minute walk from Q Line</t>
  </si>
  <si>
    <t>Dionisio &amp; JC</t>
  </si>
  <si>
    <t>Furnished 1BR Apt in Lenox Hill! Perfect Location!</t>
  </si>
  <si>
    <t>Sunny private room</t>
  </si>
  <si>
    <t>Cosy &amp; charming 1 bedroom duplex in the Upper East</t>
  </si>
  <si>
    <t>UNTITLED at Freeman-Charming Studio 217</t>
  </si>
  <si>
    <t>HUGE DUPLEX 2 Bedroom-Apt Queens NYC. A Hidden Gem</t>
  </si>
  <si>
    <t>Private retreat on a quiet block</t>
  </si>
  <si>
    <t>1-bedroom Brooklyn apartment on 2nd floor</t>
  </si>
  <si>
    <t>Room with En Suite Bathroom &amp; Deck</t>
  </si>
  <si>
    <t>12/19/2021</t>
  </si>
  <si>
    <t>Big room w/private bathroom and great Hudson view</t>
  </si>
  <si>
    <t>Barclays Beauty Haven</t>
  </si>
  <si>
    <t>Private, charming, sunny oasis - Sanitized</t>
  </si>
  <si>
    <t>Backpackers Haven , Bed 2</t>
  </si>
  <si>
    <t>Colorful apt, 2 bedrooms,  25 mins to Manhattan</t>
  </si>
  <si>
    <t>Fabulous studio UES 30 days min</t>
  </si>
  <si>
    <t>Sunny, renovated apartment close to everything!</t>
  </si>
  <si>
    <t>纽约之家（SunnyHome3)</t>
  </si>
  <si>
    <t>Illuminated Cozy modern room!</t>
  </si>
  <si>
    <t>Sunny room in Queens</t>
  </si>
  <si>
    <t>3Br Duplex, Backyard and Private Parking</t>
  </si>
  <si>
    <t>Cozy &amp; Comfortable Modern Apartment</t>
  </si>
  <si>
    <t>Justyna &amp; Arek</t>
  </si>
  <si>
    <t>Humongous 10 foot ceiling Bushwick room</t>
  </si>
  <si>
    <t>Airy, art-filled home in bohemian East Village</t>
  </si>
  <si>
    <t>Sunhwa</t>
  </si>
  <si>
    <t>Entire Apartment! Pre-War Elegance Soho/W. Village</t>
  </si>
  <si>
    <t>1BR Large, safe, Private,2082 rear</t>
  </si>
  <si>
    <t>Cute, clean and convenient place in , Bed-Stuy.</t>
  </si>
  <si>
    <t>Quaint UES Studio w/ Balcony + Gym near subway, by Blueground</t>
  </si>
  <si>
    <t>East Elmhurst  Front walk-in Apartment</t>
  </si>
  <si>
    <t>Artistic UWS Jr Suite- 2 Queens Near Central Park</t>
  </si>
  <si>
    <t>Premium FiDi 1BR w/ Roofdeck, Gym + Doorman near Wall St. by Blueground</t>
  </si>
  <si>
    <t>Lovely North Park Slope Private Garden Apartment</t>
  </si>
  <si>
    <t>Carla &amp; Ken</t>
  </si>
  <si>
    <t>Brooklyn paradise</t>
  </si>
  <si>
    <t>Clement &amp; Rose</t>
  </si>
  <si>
    <t>5 mins to Manhattan Amazing View Luxury King Room</t>
  </si>
  <si>
    <t>Bushwick Connection</t>
  </si>
  <si>
    <t>Brooklyn huge studio with everything you need</t>
  </si>
  <si>
    <t>Beautiful Bedroom with Great Backyard!</t>
  </si>
  <si>
    <t>Townhouse 25 to 30 minutes from JFK</t>
  </si>
  <si>
    <t>Private sunny bedroom in Midwood</t>
  </si>
  <si>
    <t>Cozy &amp; Relaxing LLC</t>
  </si>
  <si>
    <t>Central &amp; Stylish 1 Bedroom Apt - Heart of Chelsea</t>
  </si>
  <si>
    <t>Stunning King Apt with View</t>
  </si>
  <si>
    <t>Lovely NYC West Village Apartment</t>
  </si>
  <si>
    <t>A Room in a Beautiful Loft</t>
  </si>
  <si>
    <t>Prime Bushwick Room w a Rooftop &amp; friendly Dog</t>
  </si>
  <si>
    <t>Beautiful and private room, share kitchen and bath</t>
  </si>
  <si>
    <t>Lovely private room in the heart of Astoria !</t>
  </si>
  <si>
    <t>纽约之家(SunnyHome7)</t>
  </si>
  <si>
    <t>The Empire in New York City</t>
  </si>
  <si>
    <t>T.J</t>
  </si>
  <si>
    <t>LES, China town Apartment, Quaint &amp; Cozy</t>
  </si>
  <si>
    <t>&lt;DC&gt; Bushwick Co-living</t>
  </si>
  <si>
    <t>CheKell's Cozy Suite  B w/ patio  in Canarsie</t>
  </si>
  <si>
    <t>PRIVATE ROOMS IN A LITTLE CAVE GET AWAY</t>
  </si>
  <si>
    <t>Charming Deluxe at Times SQ Boutique Hotel</t>
  </si>
  <si>
    <t>Beautiful Two Bedroom, two bath, apartment</t>
  </si>
  <si>
    <t>Tansey</t>
  </si>
  <si>
    <t>High Floor! Steps away -Central Park- 2Beds 2Baths</t>
  </si>
  <si>
    <t>East Village WFH Oasis with Oversized Desk</t>
  </si>
  <si>
    <t>Sunny room in Prospect Heights</t>
  </si>
  <si>
    <t>Modern Resort Unit in the heart of Midtown!</t>
  </si>
  <si>
    <t>Private room in spacious Brooklyn apartment</t>
  </si>
  <si>
    <t>NYC Oasis with Private Backyard, Near Waterfront</t>
  </si>
  <si>
    <t>Spacious 1BR - 9 minutes subway ride to Manhattan</t>
  </si>
  <si>
    <t>Kazuna</t>
  </si>
  <si>
    <t>Exclusive King  Suite Fifth  Ave Boutique Hotel</t>
  </si>
  <si>
    <t>Boutique Guesthouse in historic brownstone - Rm3</t>
  </si>
  <si>
    <t>Executive Suite Condo Near Times Sq &amp; Central Park</t>
  </si>
  <si>
    <t>KING SIZE BED LARGE PRIVATE BEDROOM WITH DESK 07</t>
  </si>
  <si>
    <t>Casa Rosado NYC Pool Firepit Hot Tub Parking Ferry</t>
  </si>
  <si>
    <t>Cozy, private, bedroom, in a brooklyn duplex</t>
  </si>
  <si>
    <t>UNTITLED at Freeman - Queen Studio 914</t>
  </si>
  <si>
    <t>UNTITLED at Freeman - Bowery King Studio 808</t>
  </si>
  <si>
    <t>Beautiful Private ROOM | PRIVATE BATHROOM</t>
  </si>
  <si>
    <t>Kristina And</t>
  </si>
  <si>
    <t>UNTITLED at Freeman - Alley King Studio 720</t>
  </si>
  <si>
    <t>Sunny, colorful duplex with many plants - 2 rooms</t>
  </si>
  <si>
    <t>Sunny bedroom in family home</t>
  </si>
  <si>
    <t>Kheira</t>
  </si>
  <si>
    <t>Lovely private WFH bedroom, minutes from Manhattan</t>
  </si>
  <si>
    <t>1 bedroom apartment near Central Park</t>
  </si>
  <si>
    <t>Newly renovated two bedroom apartment close to JFK</t>
  </si>
  <si>
    <t>UNTITLED at Freeman - Bunk Bed Studio 501</t>
  </si>
  <si>
    <t>Spacious 1 bedroom with patio, roof, gym</t>
  </si>
  <si>
    <t>*Your Home Away From Home - Bedstuy*</t>
  </si>
  <si>
    <t>Shoreham Hotel - Chic Studio in an Unrivaled Location!</t>
  </si>
  <si>
    <t>Midtown/Hell’s Kitchen Modern Apartment</t>
  </si>
  <si>
    <t>Sueheddy</t>
  </si>
  <si>
    <t>Spacious One Bedroom in Three Bedroom Apartment</t>
  </si>
  <si>
    <t>Classic  # - Furnished Studio Rentals</t>
  </si>
  <si>
    <t>Midtown West Hotel (Triple)</t>
  </si>
  <si>
    <t>UNTITLED at Freeman-Bowery Queen Bigger Studio 408</t>
  </si>
  <si>
    <t>UNTITLED at Freemans - Bowery King Studio 410</t>
  </si>
  <si>
    <t>Apartamento privado en Brooklyn</t>
  </si>
  <si>
    <t>Kimberly Dailyn</t>
  </si>
  <si>
    <t>💥Experience NYC🗽Spacious Brooklyn  Apartment💥</t>
  </si>
  <si>
    <t>Remote Work Apartment With City Views by Anyplace</t>
  </si>
  <si>
    <t>Stylish Private Room | Laundry/Gym</t>
  </si>
  <si>
    <t>UNTITLED at Freeman-Cozy Studio 304</t>
  </si>
  <si>
    <t>UNTITLED at Freemans - Bowery King Studio 310</t>
  </si>
  <si>
    <t>Entire 2 Bedroom Apartment with Private Entrance</t>
  </si>
  <si>
    <t>Modern Garden Apartment</t>
  </si>
  <si>
    <t>Trendy TWO BEDS Room</t>
  </si>
  <si>
    <t>★ COZY STUDIO COUPLE BLOCKS FROM CENTRAL PARK ★</t>
  </si>
  <si>
    <t>UNTITLED at Freeman - Alley King Studio 220</t>
  </si>
  <si>
    <t>UNTITLED at Freeman-Charming Studio 218</t>
  </si>
  <si>
    <t>Private Room in the heart of Upper Manhattan</t>
  </si>
  <si>
    <t>New Beautiful Modern One Bedroom Apt in Brooklyn</t>
  </si>
  <si>
    <t>Private 1B/1B in 2B/2B condo; Fort Greene</t>
  </si>
  <si>
    <t>Modern Room, Private Bath | Historic BK Brownstone</t>
  </si>
  <si>
    <t>French Door Room w/ Private Entrance</t>
  </si>
  <si>
    <t>Lovely 2 Bedroom Unit in Brooklyn-4.4 mi-Barclay</t>
  </si>
  <si>
    <t>L A</t>
  </si>
  <si>
    <t>Lovely 2BR in NYC! Steps to Times Square!</t>
  </si>
  <si>
    <t>Beautiful 1 bedroom apartment in Williamsburg</t>
  </si>
  <si>
    <t>Nath</t>
  </si>
  <si>
    <t>Beautiful room on Saint Marks Place East Village</t>
  </si>
  <si>
    <t>Ulhas</t>
  </si>
  <si>
    <t>Creative Art Nook in Bushwick w/ Parking Avail</t>
  </si>
  <si>
    <t>Isaac Haise</t>
  </si>
  <si>
    <t>Cozy Bushwick Apt with Big Private Balcony &amp; Cats</t>
  </si>
  <si>
    <t>12/18/2021</t>
  </si>
  <si>
    <t>Gramercy~New 1BR~Sleeps4~Rono~</t>
  </si>
  <si>
    <t>Gorgeous and Spacious Loft in Midtown</t>
  </si>
  <si>
    <t>1BR APT 25 min to Manhattan</t>
  </si>
  <si>
    <t>Private Room with lock&amp;key-NEAR COLUMBIA Uni.-NYC!</t>
  </si>
  <si>
    <t>Private Suite in Classic Brooklyn Brownstone</t>
  </si>
  <si>
    <t>Garden Apartment in Carroll Gardens Brownstone</t>
  </si>
  <si>
    <t>Nice &amp;Cozy Private b/room near Brooklyn HospitalF2</t>
  </si>
  <si>
    <t>Newly Furnished 2BR~Prime UES~CPark~subway2 blocks</t>
  </si>
  <si>
    <t>Large Opulent Studio Apartment Near Prospect Park</t>
  </si>
  <si>
    <t>The Grand Chic</t>
  </si>
  <si>
    <t>2018Serenity</t>
  </si>
  <si>
    <t>24/7 Onsite Team, In suite Washer &amp; Dryer</t>
  </si>
  <si>
    <t>Modern &amp; Cozy Apt in Brooklyn.</t>
  </si>
  <si>
    <t>ELEXEY'S COMFORT. Room is located on the 3rd fl.</t>
  </si>
  <si>
    <t>GORGEOUS newly renovated 1BR Apt overlooking Park</t>
  </si>
  <si>
    <t>Spare Room Available.. Bedstuy, 20 mins to City!</t>
  </si>
  <si>
    <t>1 bedroom in a 2 bedrooms apartment</t>
  </si>
  <si>
    <t>Florencia And Harry</t>
  </si>
  <si>
    <t>Sohotel, Standard Queen Two Bed</t>
  </si>
  <si>
    <t>(5FW) Perfectly Located Chelsea Studio</t>
  </si>
  <si>
    <t>Spacious 1 bedroom apartment in uptown new york</t>
  </si>
  <si>
    <t>Clothel</t>
  </si>
  <si>
    <t>Entire Floor  w/Garden close to Grand Army Plaza</t>
  </si>
  <si>
    <t>Darrell</t>
  </si>
  <si>
    <t>Charming Greenwich Village Artist’s Haven</t>
  </si>
  <si>
    <t>Manhattan, upper W. Side, near Columbia,35’TimeSq.</t>
  </si>
  <si>
    <t>Large Elevator 1 Bedroom Best Location</t>
  </si>
  <si>
    <t>❄ Chic 2-BR duplex near Central Park! ❄ #10323</t>
  </si>
  <si>
    <t>Brand new~Prime UES~W/D~ walk to C park</t>
  </si>
  <si>
    <t>Sun-lit Harlem Abode</t>
  </si>
  <si>
    <t>Staten Island Charm</t>
  </si>
  <si>
    <t>Charming Top Floor Apartment in BedStuy, Brooklyn</t>
  </si>
  <si>
    <t>Clean private room close to 135 St. 25 mins to TS</t>
  </si>
  <si>
    <t>*Safe, NYC, Quiet, Private, Garden-side UWS Room</t>
  </si>
  <si>
    <t>East Village Oasis Elevator Roof Deck Skyline View</t>
  </si>
  <si>
    <t>30-days + Beautiful Oceanfront 3BD Duplex near JFK</t>
  </si>
  <si>
    <t>Beautiful Two Bedroom, heart of North Williamsburg</t>
  </si>
  <si>
    <t>Large room, Own Referigator, cupboard &amp; bathroom.</t>
  </si>
  <si>
    <t>Brooklyn  Room Close To Pratt</t>
  </si>
  <si>
    <t>Huge one bedroom apt. In Prime location.</t>
  </si>
  <si>
    <t>Stunning Alcove Studio on Prime East Village Block</t>
  </si>
  <si>
    <t>Extra Large Studio in the East Village near NYU</t>
  </si>
  <si>
    <t>Beautiful bedroom rental $65 a night</t>
  </si>
  <si>
    <t>Pristine Studio in the East Village with Cool Art</t>
  </si>
  <si>
    <t>The York Flat</t>
  </si>
  <si>
    <t>Lisa's Comfortable 1 bedroom apt 9 mins from JFK</t>
  </si>
  <si>
    <t>Whole apartment (home away from home)</t>
  </si>
  <si>
    <t>Private room in Harlem, Manhattan near 2, 3 train 135th St</t>
  </si>
  <si>
    <t>Beautiful Furnished 1 Bedroom in Midtown West</t>
  </si>
  <si>
    <t>Josua</t>
  </si>
  <si>
    <t>WFH away from home in the heart of Manhattan.</t>
  </si>
  <si>
    <t>UNTITLED at Freeman - Alley Queen WorkStudio 719</t>
  </si>
  <si>
    <t>Modern Bedroom w priv br and close to train</t>
  </si>
  <si>
    <t>Studio Apartment | UES 74th St 2 minutes walk from Q Line</t>
  </si>
  <si>
    <t>Cute private bedroom with private entrance!</t>
  </si>
  <si>
    <t>Great studio, private half bathroom/shared full</t>
  </si>
  <si>
    <t>Shoreham Hotel - Inclusive Studio in chic Midtown Manhattan</t>
  </si>
  <si>
    <t>Brooklyn Private Renovated 2BR Oasis</t>
  </si>
  <si>
    <t>Bohemian Style Bedroom 1</t>
  </si>
  <si>
    <t>Spacious and Comfortable Private Room</t>
  </si>
  <si>
    <t>Huge loft in Willamsburg, BK</t>
  </si>
  <si>
    <t>Lovely private room in the Bronx</t>
  </si>
  <si>
    <t>Lovely 1 Bedroom Loft/Apartment in Brooklyn</t>
  </si>
  <si>
    <t>Destiny</t>
  </si>
  <si>
    <t>Nice private room Brooklyn</t>
  </si>
  <si>
    <t>Amazing skyline view in ultra luxury apartments</t>
  </si>
  <si>
    <t>Bedroom for two in Chelsea</t>
  </si>
  <si>
    <t>12/17/2021</t>
  </si>
  <si>
    <t>Carnegie Hill 3 Bedroom 2 Bath Apartment + Laundry</t>
  </si>
  <si>
    <t>⭐️⭐️ The Most Affordable 3BR Apartment  ⭐️⭐️</t>
  </si>
  <si>
    <t>Comfy Bedroom w/Private Bathroom (JFK - 10 Mins)</t>
  </si>
  <si>
    <t>Home For Medical Professionals - "Fasciculation"</t>
  </si>
  <si>
    <t>Bushwick Cozy Room available for long term stay</t>
  </si>
  <si>
    <t>145 Mulberry-Studio In Little Italy</t>
  </si>
  <si>
    <t>Sunny East Village Room!</t>
  </si>
  <si>
    <t>ECHO loft - sunny top floor uptown Manhattan</t>
  </si>
  <si>
    <t>Cozy Room in Townhouse Close to 5 Medical Centers</t>
  </si>
  <si>
    <t>2040 Nostrand Avenue Brooklyn NY 11210...</t>
  </si>
  <si>
    <t>★ HIP NYC STUDIO W/sleeping loft-central location★</t>
  </si>
  <si>
    <t>Bright and spacious Studio</t>
  </si>
  <si>
    <t>In front of Flushing  Library 2BR for 5-7 guests</t>
  </si>
  <si>
    <t>Karem</t>
  </si>
  <si>
    <t>The Original Bronx Oasis-Rustic &amp; Modern (NYC)</t>
  </si>
  <si>
    <t>Ima</t>
  </si>
  <si>
    <t>Homey Upper East Side studio - E94 (30 days MIN)</t>
  </si>
  <si>
    <t>The Grand Executive</t>
  </si>
  <si>
    <t>Two bedroom , In Rockaways, Jacuzzi tub, get away.</t>
  </si>
  <si>
    <t>Clean private room. Close to L M train.</t>
  </si>
  <si>
    <t>Large 2 bedroom apt, steps from Prospect Park.</t>
  </si>
  <si>
    <t>Center of a lively area of Upper West Side</t>
  </si>
  <si>
    <t>Little cave in the middle of Williamsburg</t>
  </si>
  <si>
    <t>Midtown Designer large studio Doorman Elevator</t>
  </si>
  <si>
    <t>Peiyu</t>
  </si>
  <si>
    <t>Hidden Gem of Williamsburg</t>
  </si>
  <si>
    <t>Serghei</t>
  </si>
  <si>
    <t>CREATIVE SPACE (NYC MUSIC HOUSE) Room-B</t>
  </si>
  <si>
    <t>LUXURY 2 BED! NEW BLDING! Gym/Roof! Close Trains!</t>
  </si>
  <si>
    <t>Lennox Hill - Cozy 2 bedrooms apartment!</t>
  </si>
  <si>
    <t>Emma Shalom</t>
  </si>
  <si>
    <t>UNTITLED at Freeman-Cozy Studio 506</t>
  </si>
  <si>
    <t>Park Bedroom Near Central Park w/ Washer</t>
  </si>
  <si>
    <t>Patti &amp; Kat</t>
  </si>
  <si>
    <t>Updated Studio 25 min from Downtown Brooklyn</t>
  </si>
  <si>
    <t>1 bedroom with private bathroom</t>
  </si>
  <si>
    <t>Ashwin</t>
  </si>
  <si>
    <t>Sun-Drenched Room w/PRIVATE BALCONY (Williamsburg)</t>
  </si>
  <si>
    <t>UNTITLED at Freeman-Charming Studio 318</t>
  </si>
  <si>
    <t>1-Bedroom Rental steps from 2/3 express stop</t>
  </si>
  <si>
    <t>Luxury Modern 1 Bedroom Apartment in Midtown East</t>
  </si>
  <si>
    <t>Dhawal</t>
  </si>
  <si>
    <t>12/16/2021</t>
  </si>
  <si>
    <t>Large Private Midtown Room!</t>
  </si>
  <si>
    <t>Newly renovated house</t>
  </si>
  <si>
    <t>Modern Apartment w/Private Entry + Full Kitchen</t>
  </si>
  <si>
    <t>Location Vera Meli</t>
  </si>
  <si>
    <t>Tranquility On Riverside</t>
  </si>
  <si>
    <t>Stylish Williamsburg 1BR w/ Roof Deck</t>
  </si>
  <si>
    <t>Convenient New York Room. Full-Size Bed Near 69St</t>
  </si>
  <si>
    <t>1 Bdrm Apt Close to Manhattan Residential Area</t>
  </si>
  <si>
    <t>1 bedroom Apartment.</t>
  </si>
  <si>
    <t>Luxury Cozy Brownstone Home - Walk to Everything</t>
  </si>
  <si>
    <t>The Comfort Hideout</t>
  </si>
  <si>
    <t>Luxury 1 BR Condo in Upper East near Central Park</t>
  </si>
  <si>
    <t>Central Park Panoramic View - World Class Service</t>
  </si>
  <si>
    <t>CHARM and COZY*5TH FLOOR*STUDIO FOR 5 PEOPLE</t>
  </si>
  <si>
    <t>Luxury Double King Studio | Mott Haven Manhattan</t>
  </si>
  <si>
    <t>Cozy Room near RUMC (2nd floor, Room 3)</t>
  </si>
  <si>
    <t>Pied-à-terre Manhattan. Steps to Central Park</t>
  </si>
  <si>
    <t>Espacio acogedor ideal para conocer áreas de NY</t>
  </si>
  <si>
    <t>Priscila</t>
  </si>
  <si>
    <t>Girls only shared room</t>
  </si>
  <si>
    <t>Modern Apartment in Luxury Doorman Building</t>
  </si>
  <si>
    <t>A nice quiet room in Manhattan</t>
  </si>
  <si>
    <t>12/15/2021</t>
  </si>
  <si>
    <t>Private Artsy Apt, Secret Garden, 18" to Wall St</t>
  </si>
  <si>
    <t>Child-friendly 2BR w/ Yard access and Free Parking</t>
  </si>
  <si>
    <t>NY Queens Penthouse Share = 1BR aka Brooklyn Room</t>
  </si>
  <si>
    <t>2nd  Floor Limestone Apt. Great for Large Groups</t>
  </si>
  <si>
    <t>Cozy WFH Room in Amazing East Village Apt (Room B)</t>
  </si>
  <si>
    <t>Floor-Thru,  One BR + Loft -- 23 Mins to Manhattan</t>
  </si>
  <si>
    <t>Hotel 31 Double Room Shared Bathroom</t>
  </si>
  <si>
    <t>Spacious private room Jackson Hts. Steps to subway!</t>
  </si>
  <si>
    <t>Charming and Spacious Harlem Nest</t>
  </si>
  <si>
    <t>Qai</t>
  </si>
  <si>
    <t>Queens Apartment Close to Historic Forest Hills</t>
  </si>
  <si>
    <t>Perfect Studio on Upper East Side (30 days MIN)</t>
  </si>
  <si>
    <t>Newly reno Prime Upper East ~W/D in unit~ Elevator</t>
  </si>
  <si>
    <t>Hudson Yards 4bdr, 33C</t>
  </si>
  <si>
    <t>Private bedroom~close to all~tons of parking!</t>
  </si>
  <si>
    <t>The Quick Get Away. "Enhance cleaning/sanitizing."</t>
  </si>
  <si>
    <t>Perfect Work From Home Studio in East Village NYU</t>
  </si>
  <si>
    <t>#306 Furnished studio in the heart of Manhattan!</t>
  </si>
  <si>
    <t>Lovely three bedroom unit with patio balcony</t>
  </si>
  <si>
    <t>Sweet bright spot 1BR  Ft Greene park private apt</t>
  </si>
  <si>
    <t>Boutique Hotel Room w/ Private Balcony | Lower East Side</t>
  </si>
  <si>
    <t>Beautiful Private Room with King Bed</t>
  </si>
  <si>
    <t>Chii</t>
  </si>
  <si>
    <t>Quiet Oasis in the Heart of Historical Harlem</t>
  </si>
  <si>
    <t>Spacious Private bath Brooklyn near F,G trains</t>
  </si>
  <si>
    <t>Lucys place</t>
  </si>
  <si>
    <t>Great One Bedroom  Apartment Next  Empire State #9</t>
  </si>
  <si>
    <t>Esmeralda Room</t>
  </si>
  <si>
    <t>Quiet Private Room in The Lower East Side</t>
  </si>
  <si>
    <t>Chelsea 3rd floor 1 Bedroom</t>
  </si>
  <si>
    <t>Lovely Private Bedroom near the Botanical Garden</t>
  </si>
  <si>
    <t>A getaway for the night in the Bronx</t>
  </si>
  <si>
    <t>Private Home 30 Days or more mins to Mid Manhattan</t>
  </si>
  <si>
    <t>12/14/2021</t>
  </si>
  <si>
    <t>Space For guest</t>
  </si>
  <si>
    <t>Audemar</t>
  </si>
  <si>
    <t>Casa E 3A</t>
  </si>
  <si>
    <t>Room Available for Up to Two Guests.</t>
  </si>
  <si>
    <t>521 West 48th-2 bedroom Apt. with Private Patio</t>
  </si>
  <si>
    <t>1st Floor Entire 2 Bedroom Cozy &amp; Clean Apartment</t>
  </si>
  <si>
    <t>Twin Bed in East Village Apartment</t>
  </si>
  <si>
    <t>Cozy comfortable Apartment Share with Sleeper Sofa</t>
  </si>
  <si>
    <t>Family Gather  5 bedrooms 3 full baths</t>
  </si>
  <si>
    <t>Sweet and Sunny Bushwick Home with Garden Oasis</t>
  </si>
  <si>
    <t>Scandinavian Serenity Loft</t>
  </si>
  <si>
    <t>Anita Sorine &amp; Peter</t>
  </si>
  <si>
    <t>Cozy Wood Room in Bay Ridge</t>
  </si>
  <si>
    <t>Highly Coveted Gramercy Park Pied  à  Terre</t>
  </si>
  <si>
    <t>Marlo</t>
  </si>
  <si>
    <t>The Residences at W New York - Downtown - Apt 29D</t>
  </si>
  <si>
    <t>Recently renovated apartment with full kitchen</t>
  </si>
  <si>
    <t>Modern 1BR w/Washer &amp; Dryer (15 Mins to Manhattan)</t>
  </si>
  <si>
    <t>Prime Location Suite in The ❤️ of Manhattan NY</t>
  </si>
  <si>
    <t>A+ Location Superior Studio (Double &amp; Single Bed)</t>
  </si>
  <si>
    <t>433 West 53-Cozy Studio in a Brand New Building</t>
  </si>
  <si>
    <t>BIG NICE ROOM IN UNBEATABLE LOCATION SOHO / WV</t>
  </si>
  <si>
    <t>Sharon's Home Away from Home</t>
  </si>
  <si>
    <t>433 West 53-Two Bedroom Apartment</t>
  </si>
  <si>
    <t>433 West 53-Spacious 1 bedroom apartment</t>
  </si>
  <si>
    <t>NEW Private Room | PRIVATE BATHROOM</t>
  </si>
  <si>
    <t>Ricky's Cozy Pad in Bed-Stuy (Brownstone House!)</t>
  </si>
  <si>
    <t>Central Park Is Next Door</t>
  </si>
  <si>
    <t>Home away from Home: Serenity</t>
  </si>
  <si>
    <t>Glamour Room in the bronx</t>
  </si>
  <si>
    <t>Lupe</t>
  </si>
  <si>
    <t>Cozy Room with private bathroom in Williamsburg</t>
  </si>
  <si>
    <t>(G2/A) Bushwick Garden Share</t>
  </si>
  <si>
    <t>Williamsburg duplex by Mccarren park!</t>
  </si>
  <si>
    <t>Teresita</t>
  </si>
  <si>
    <t>Private space w patio/garden in NYC most artistic</t>
  </si>
  <si>
    <t>Kosmopolitan</t>
  </si>
  <si>
    <t>Beautiful 1BR Apt in Midtown East |  Terrace, Gym &amp; More</t>
  </si>
  <si>
    <t>Lovely 1 bedroom for rent in the heart of Astoria</t>
  </si>
  <si>
    <t>Sueli</t>
  </si>
  <si>
    <t>Shoreham Hotel - Midtown Manhattans best-kept secret!</t>
  </si>
  <si>
    <t>Shoreham Hotel - Touchless Chic Studio in the heart of NYC</t>
  </si>
  <si>
    <t>UNTITLED at Freeman - Bowery King Studio 409</t>
  </si>
  <si>
    <t>#3 PRIVATE LUXURY BEDROOM - Queen Size Bed</t>
  </si>
  <si>
    <t>Private bedroom in Queens</t>
  </si>
  <si>
    <t>Lovely 1-bedroom ❤ Manhattan, Times Square</t>
  </si>
  <si>
    <t>Spacious rooms in heart of third avenue in bronx.</t>
  </si>
  <si>
    <t>Paras</t>
  </si>
  <si>
    <t>DOMINIQUE'S NY mini efficiency pad*Free St Parkng*</t>
  </si>
  <si>
    <t>12/13/2021</t>
  </si>
  <si>
    <t>Private Manhattan Studio- clean, safe, convenient!</t>
  </si>
  <si>
    <t>Manhattan convenient 2 closet room</t>
  </si>
  <si>
    <t>SPACIOUS STUDIO-HIGH END FINISHES</t>
  </si>
  <si>
    <t>纽约之家(Sunnyhome7)</t>
  </si>
  <si>
    <t>Spacious Upper East Side  one bedroom apartment!</t>
  </si>
  <si>
    <t>Cozy Studio Duplex</t>
  </si>
  <si>
    <t>Modern 1 Bedroom in Dumbo / Vinegar Hill</t>
  </si>
  <si>
    <t>Private Room close to subway (1/2)</t>
  </si>
  <si>
    <t>Large Brooklyn Apt,Private Backyard</t>
  </si>
  <si>
    <t>Spotless Clean 2BR+PARKING+Subway+nearJFK</t>
  </si>
  <si>
    <t>Chic, Private, Clean &amp; furnished Apt.</t>
  </si>
  <si>
    <t>Elegant Studio in Upper East Side</t>
  </si>
  <si>
    <t>Beautiful Brooklyn Apartment in Prospect Heights!</t>
  </si>
  <si>
    <t>Queen Room City</t>
  </si>
  <si>
    <t>Modern 3 Bedroom Apt in Bronx w Backyard</t>
  </si>
  <si>
    <t>Nyron &amp; Suki</t>
  </si>
  <si>
    <t>Hues of Blue</t>
  </si>
  <si>
    <t>Bayview Experience</t>
  </si>
  <si>
    <t>Delores</t>
  </si>
  <si>
    <t>1 N.Y.C in the U.W.S MANHATTAN for a male שומר שבת</t>
  </si>
  <si>
    <t>3 BR 2 Bath Duplex w/ Shared Yard in Williamsburg</t>
  </si>
  <si>
    <t>Breakfast nook</t>
  </si>
  <si>
    <t>HUGE 4 Bedroom Private &amp; Welcoming Home</t>
  </si>
  <si>
    <t>Spacious, clean and stylish room close to all.</t>
  </si>
  <si>
    <t>A Home Away From Home</t>
  </si>
  <si>
    <t>Stay in TIMES SQUARE near everything.</t>
  </si>
  <si>
    <t>Urban Bungalow 1095 (UB1095) #1   w/sunroom&amp;office</t>
  </si>
  <si>
    <t>Francine</t>
  </si>
  <si>
    <t>Urban Bungalow 1095 (UB1095) #2</t>
  </si>
  <si>
    <t>⭐️ Cozy room right off Central Park West! ⭐️</t>
  </si>
  <si>
    <t>Cozy Sunny 1BD Apartment</t>
  </si>
  <si>
    <t>1 Private Bedroom in Bay Ridge, Brooklyn</t>
  </si>
  <si>
    <t>Private room in Greenpoint (2 min from subway)</t>
  </si>
  <si>
    <t>Iri</t>
  </si>
  <si>
    <t>Cozy Room on Brighton Beach</t>
  </si>
  <si>
    <t>New Flatbush Artists' Private Loft</t>
  </si>
  <si>
    <t>Large Private Room ( Fits 3ppl ) Upper East Side</t>
  </si>
  <si>
    <t>Latreas</t>
  </si>
  <si>
    <t>Modern chic 1BD w/office TV room &amp; garden</t>
  </si>
  <si>
    <t>Hum</t>
  </si>
  <si>
    <t>Once and Future NYC Experience</t>
  </si>
  <si>
    <t>Crystal Gay</t>
  </si>
  <si>
    <t>The Sun House: Center of Union Square</t>
  </si>
  <si>
    <t>UNTITLED at Freeman - Tower Alley Studio 1407</t>
  </si>
  <si>
    <t>Lovely studio in the most desired NYC neigborhood</t>
  </si>
  <si>
    <t>Maria Clara</t>
  </si>
  <si>
    <t>Cozy one bedroom with views</t>
  </si>
  <si>
    <t>Perfect Lovely Studio With Private Bath / WiFi #82</t>
  </si>
  <si>
    <t>Stay Inn 3 Bedrooms in Crown Heights /Balcony</t>
  </si>
  <si>
    <t>On Top of Central Park: Spacious Private Bedroom</t>
  </si>
  <si>
    <t>One Bedroom of Waterfront Oasis in Battery Park</t>
  </si>
  <si>
    <t>Beautiful King Bed Room in Modern Apartment</t>
  </si>
  <si>
    <t>Modern/Rustic private Room 10min from Midtown</t>
  </si>
  <si>
    <t>Atta</t>
  </si>
  <si>
    <t>Lovely private room mins away from time square</t>
  </si>
  <si>
    <t>Joffre</t>
  </si>
  <si>
    <t>Lovely modern apartment in midtown manhattan</t>
  </si>
  <si>
    <t>Cute Room in a Cute 2 Bedroom Apt.</t>
  </si>
  <si>
    <t>3 Bedrooms, Hudson Yards, 12A</t>
  </si>
  <si>
    <t>Beautiful, bright home in prime UES location</t>
  </si>
  <si>
    <t>BETTER THAN A HOTEL</t>
  </si>
  <si>
    <t>Classy Male Shared rental in Bushwick</t>
  </si>
  <si>
    <t>Chic Designer 2 Bedroom Apartment in Ridgewood</t>
  </si>
  <si>
    <t>Nice Private ROOM in Brooklyn</t>
  </si>
  <si>
    <t>Cheerful bedroom 3 in Residential Home</t>
  </si>
  <si>
    <t>Fatema</t>
  </si>
  <si>
    <t>City Room - Private &amp; Comfy Bedroom</t>
  </si>
  <si>
    <t>12/12/2021</t>
  </si>
  <si>
    <t>Rinaldo &amp; Jessa</t>
  </si>
  <si>
    <t>St James Pl Landmark Home 1 block to PRATT/Gtrain</t>
  </si>
  <si>
    <t>Stylish 3 Bedrm, Pr'spct Park/ Long-term friendly⦂</t>
  </si>
  <si>
    <t>3 bedroom 2Bath apt Maspeth Queens</t>
  </si>
  <si>
    <t>Just Steps to Cntrl PK &amp; museums...</t>
  </si>
  <si>
    <t>Private Room close to subway (2/2)</t>
  </si>
  <si>
    <t>Astoria apt. in 2 family comfortable townhome</t>
  </si>
  <si>
    <t>Molly And David</t>
  </si>
  <si>
    <t>Garden level apt w backyard and Jacuzzi.</t>
  </si>
  <si>
    <t>Bright and Beautiful</t>
  </si>
  <si>
    <t>2 Bedroom Presidential Wyndham Midtown 45</t>
  </si>
  <si>
    <t>Cool/Cozy bedroom up for grabs!</t>
  </si>
  <si>
    <t>Great Comfortable Room In Beautiful Apartment!</t>
  </si>
  <si>
    <t>Quiet and Comfy Minimalist Han 02</t>
  </si>
  <si>
    <t>East Village: Private Bedroom (2020 Enhanced)</t>
  </si>
  <si>
    <t>Seaux Blu Urban Boho Studio</t>
  </si>
  <si>
    <t>Myah</t>
  </si>
  <si>
    <t>Cool Out/Private ensuite nearJFK can sleep up to 4</t>
  </si>
  <si>
    <t>Large Apartment In Brooklyn NYC Aprt #2</t>
  </si>
  <si>
    <t>Financial District  Private Room</t>
  </si>
  <si>
    <t>Room has queen size bed</t>
  </si>
  <si>
    <t>Cozy spacious room with private garden entrance.</t>
  </si>
  <si>
    <t>Spacious, quiet and convenient Gem Room</t>
  </si>
  <si>
    <t>Bushwick Bklyn Sunny Apt available for long stay</t>
  </si>
  <si>
    <t>Large Room Across from Prospect Park</t>
  </si>
  <si>
    <t>Huge, Sunny Room in 3k sq ft Brooklyn Townhouse</t>
  </si>
  <si>
    <t>NEWLY RENOVATED-TheCrescent|“Hidden Gem”|10min2JFK</t>
  </si>
  <si>
    <t>Gannell</t>
  </si>
  <si>
    <t>Great Room with a WC</t>
  </si>
  <si>
    <t>Germán</t>
  </si>
  <si>
    <t>Studio 2 Queen Beds steps away from Times Square</t>
  </si>
  <si>
    <t>The Knickerbocker</t>
  </si>
  <si>
    <t>Classic Loft in the Village</t>
  </si>
  <si>
    <t>Peaceful Rm near JFK /15 mins  LGA Free Parking</t>
  </si>
  <si>
    <t>Sohotel, Standard Family</t>
  </si>
  <si>
    <t>Red's cozy corner</t>
  </si>
  <si>
    <t>Spacious Master Bedroom  | Roosevelt Island</t>
  </si>
  <si>
    <t>Large Loft Space in the Heart of Brooklyn</t>
  </si>
  <si>
    <t>BTrendy King size lofted bedroom</t>
  </si>
  <si>
    <t>Shadae</t>
  </si>
  <si>
    <t>Chic &amp; Spacious Three Bedroom in Trendy Brooklyn</t>
  </si>
  <si>
    <t>Large room with garden and private access and bath</t>
  </si>
  <si>
    <t>Amazing NewApt Bright in the Heart of Williamsburg</t>
  </si>
  <si>
    <t>The James New York - NoMad</t>
  </si>
  <si>
    <t>The James NoMad</t>
  </si>
  <si>
    <t>Private Apt~Patio~Prospect Park~Staycation~Oh My!!</t>
  </si>
  <si>
    <t>Large bedroom with desk in bright Duplex</t>
  </si>
  <si>
    <t>Deluxe Queen Suite</t>
  </si>
  <si>
    <t>The Pearl Hotel</t>
  </si>
  <si>
    <t>Farm Modern @ Rosemel Estates</t>
  </si>
  <si>
    <t>Mesmerized Elite Penthouse (NYU 3 mins )</t>
  </si>
  <si>
    <t>An Ting</t>
  </si>
  <si>
    <t>La Sienna Private Room in a Pre-War Brownstone -7</t>
  </si>
  <si>
    <t>Brooklyn Artist Loft EXTRA CLEAN!</t>
  </si>
  <si>
    <t>Beautiful new Apt in the heart of Bushwick!!!</t>
  </si>
  <si>
    <t>Bliss in New York City.</t>
  </si>
  <si>
    <t>Paul Hotel Luxury for 4 and your outside patio</t>
  </si>
  <si>
    <t>Private Room perfect for medical Staff and student</t>
  </si>
  <si>
    <t>Spacious Studio in Trendy Nolita/Soho</t>
  </si>
  <si>
    <t>Crystal Victorian Home 2 Family, 2nd Floor w/Attic</t>
  </si>
  <si>
    <t>Shared Apartment &amp; Lounge in the Upper West Side</t>
  </si>
  <si>
    <t>NEAR SIUH &amp; RUMC WALK TO TRAIN/STORES</t>
  </si>
  <si>
    <t>Cómoda Habitación para parejas en Manhattan</t>
  </si>
  <si>
    <t>Lourve Hotel NYC Bright King Room</t>
  </si>
  <si>
    <t>Ben-Saul</t>
  </si>
  <si>
    <t>Light-filled Williamsburg Oasis with Spa Aesthetic</t>
  </si>
  <si>
    <t>Large Studio across from Central Park + Gym</t>
  </si>
  <si>
    <t>Cozy Room in Historic Park Slope</t>
  </si>
  <si>
    <t>Bedroom , near Montefiore Hospital- 25 mins to NYC</t>
  </si>
  <si>
    <t>Private bedroom, Hudson Yards, 42D</t>
  </si>
  <si>
    <t>Beach Hut</t>
  </si>
  <si>
    <t>These Streets Will Make You Feel Brand New 04</t>
  </si>
  <si>
    <t>King ROOM  in The Cassa Studios and Residences</t>
  </si>
  <si>
    <t>Midtown perfect apartment!</t>
  </si>
  <si>
    <t>Spacious 2-room suite in Greenpoint</t>
  </si>
  <si>
    <t>Master Bedroom in Flushing Queens</t>
  </si>
  <si>
    <t>Brooklyn’s Finest- short walk to Wyckoff Hospital</t>
  </si>
  <si>
    <t>🌟 Manhattan Studio next to Central Park</t>
  </si>
  <si>
    <t>Best Room in Bay Ridge</t>
  </si>
  <si>
    <t>Suite King Size Bed+Love seat+Massage Chair+more</t>
  </si>
  <si>
    <t>UNTITLED at Freeman-Cozy Studio 503</t>
  </si>
  <si>
    <t>UNTITLED at Freeman-Charming Studio 513</t>
  </si>
  <si>
    <t>Spotlessly clean one bedroom, ten minutes to ferry</t>
  </si>
  <si>
    <t>Charming 2bd in East Village</t>
  </si>
  <si>
    <t>15- 19th st Prime Chelsea One bedroom</t>
  </si>
  <si>
    <t>Waterfront 1 BR in Prime Williamsburg</t>
  </si>
  <si>
    <t>Blue Villa</t>
  </si>
  <si>
    <t>Lovely 1-bedroom rental in shared 2-bedroom apt.</t>
  </si>
  <si>
    <t>Cheerful bedroom 1 in Residential Home</t>
  </si>
  <si>
    <t>Lovely 1 Bedroom Apartment in Midtown Manhattan</t>
  </si>
  <si>
    <t>788 Columbus Ave, Apt 2M</t>
  </si>
  <si>
    <t>Lovely studio in the heart of  Manhattan!</t>
  </si>
  <si>
    <t>23 West village 14th st studio</t>
  </si>
  <si>
    <t>Charming 1b/studio in primary east village</t>
  </si>
  <si>
    <t>Bright 2-Bed Brooklyn Loft - Cool, Cute &amp; Comfy!</t>
  </si>
  <si>
    <t>Sunlit design studio in the heart of Williamsburg</t>
  </si>
  <si>
    <t>Spacious  apt in the heart of Bedford Stuyvesant</t>
  </si>
  <si>
    <t>Amella</t>
  </si>
  <si>
    <t>1- bedroom apartment in Hell’s Kitchen</t>
  </si>
  <si>
    <t>Cloud Suite w/ Qn Bed, Huge Patio, Gym, Laundry</t>
  </si>
  <si>
    <t>Modern bedroom #2 A lovely Gem on Utica</t>
  </si>
  <si>
    <t>Sunny 1 Bedroom Loft in Brooklyn</t>
  </si>
  <si>
    <t>Casa Azul  aparment in Queens NYC</t>
  </si>
  <si>
    <t>Concepcion.</t>
  </si>
  <si>
    <t>Cozy &amp; cute! Upper West Side, Manhattan 1 Bedroom</t>
  </si>
  <si>
    <t>*Little Italy* 1-bed Duplex w/ private patio</t>
  </si>
  <si>
    <t>Great location master bedroom ,private bathroom</t>
  </si>
  <si>
    <t>Private 1-Bedroom in a private home in Brooklyn.</t>
  </si>
  <si>
    <t>Cheerful bedroom 2 in Residential Home</t>
  </si>
  <si>
    <t>Shared room in Central Park</t>
  </si>
  <si>
    <t>Beautiful Duplex Apartment</t>
  </si>
  <si>
    <t>12/11/2021</t>
  </si>
  <si>
    <t>Cozy 1BD in Greenwich Village w/ large workspace</t>
  </si>
  <si>
    <t>Spacious South Harlem 2-BR near CP</t>
  </si>
  <si>
    <t>Cgb</t>
  </si>
  <si>
    <t>Bright Spacious Newly Renovated Brooklyn Gem, 3 BR</t>
  </si>
  <si>
    <t>Private Clean Bright Apt. in Harlem</t>
  </si>
  <si>
    <t>Ivoire Business Solutions LLC</t>
  </si>
  <si>
    <t>Brooklyn Room with private rooftop</t>
  </si>
  <si>
    <t>Casita in Brooklyn 1BR apt near jfk , Bars &amp; Mta.</t>
  </si>
  <si>
    <t>M’stays</t>
  </si>
  <si>
    <t>Quiet and Clean Room in East Village (w/Peloton)</t>
  </si>
  <si>
    <t>Sunny spacious private room w/ separate entrance</t>
  </si>
  <si>
    <t>Room w/ Heat AC near Manhattan &amp; Queens Mall!</t>
  </si>
  <si>
    <t>83rd ST: Private and Quiet Haven Upper East APT</t>
  </si>
  <si>
    <t>Senda</t>
  </si>
  <si>
    <t>Well-furnished Apt | Shared Room 3pp</t>
  </si>
  <si>
    <t>Prime west village 1BR~newly furnished~</t>
  </si>
  <si>
    <t>Large, bright, cozy room in the heart of Astoria!</t>
  </si>
  <si>
    <t>Newly furnished 1BRW/D~Elev~Central park few block</t>
  </si>
  <si>
    <t>NO CLEANING FEES: Bronx Private Hostel-like room</t>
  </si>
  <si>
    <t>Comfortable spot near Subway airports  &amp; citifield</t>
  </si>
  <si>
    <t>Bright, Comfortable &amp; spacious two bedroom apt</t>
  </si>
  <si>
    <t>Real 4 bed 2 Bath aptm with W&amp;D in Downtown NYC</t>
  </si>
  <si>
    <t>Amazing 2 BD in Heart of SOHO/LITTLE ITALY</t>
  </si>
  <si>
    <t>The House of Bliss: 420 friendly</t>
  </si>
  <si>
    <t>First floor studio on duplex apartment.</t>
  </si>
  <si>
    <t>Boutique guesthouse in historic brownstone - Rm1</t>
  </si>
  <si>
    <t>626 10th Avenue-Renovated 3 bedroom apartment</t>
  </si>
  <si>
    <t>Hotel Beacon</t>
  </si>
  <si>
    <t>Beacon Hotel</t>
  </si>
  <si>
    <t>3 bedroom with chef's kitchen/private back patio</t>
  </si>
  <si>
    <t>Cozy apartment with private backyard</t>
  </si>
  <si>
    <t>Sinan</t>
  </si>
  <si>
    <t>Instinct Hospitality 2 Cozy Room Free Parking</t>
  </si>
  <si>
    <t>Huge room in Ridgewood loft steps from M+L trains</t>
  </si>
  <si>
    <t>Nice and Spacious 3 bedroom in the Upper East Side</t>
  </si>
  <si>
    <t>Beauty in a Downtown Brooklyn Historic Landmark</t>
  </si>
  <si>
    <t>Cozy Room with in trendy Bed-Stuy Brooklyn</t>
  </si>
  <si>
    <t>Prospect Park apartment with backyard</t>
  </si>
  <si>
    <t>Entire apartment in New Condo in Bushwick</t>
  </si>
  <si>
    <t>Dolly</t>
  </si>
  <si>
    <t>Deluxe King Suite with a City View</t>
  </si>
  <si>
    <t>Large 1 bedroom apartment with amazing view</t>
  </si>
  <si>
    <t>Lovely 1 rental bedroom apartment in Queens - Woodside,  5 minutes away from the 7 Express and local train. 20 minutes from Manhattan, many supermarket options, bars and restaurants. 
The Apartment is furnished with its own kitchen, bathroom, and 🛌</t>
  </si>
  <si>
    <t>Katerine</t>
  </si>
  <si>
    <t>Large &amp; spacious 1br in the heart of Williamsburg</t>
  </si>
  <si>
    <t>Stunning 2nd floor place in Prospect Park South</t>
  </si>
  <si>
    <t>Abdo</t>
  </si>
  <si>
    <t>12/10/2021</t>
  </si>
  <si>
    <t>HUGE Modern Duplex BEST Location</t>
  </si>
  <si>
    <t>Debbie's Cozy Retreat</t>
  </si>
  <si>
    <t>Gorgeous! Newly Renovated 2-BR Flat</t>
  </si>
  <si>
    <t>Fort Greene Gem --- thoroughly cleaned and safe</t>
  </si>
  <si>
    <t>Large bright bedroom located in a private house</t>
  </si>
  <si>
    <t>Spacious apt [RARE] in NYC - heart of Astoria</t>
  </si>
  <si>
    <t>Cozy, Private Bedroom Near Museum Mile</t>
  </si>
  <si>
    <t>Private bedroom near Central Park</t>
  </si>
  <si>
    <t>Artistic Studio Apt, Private Entrance</t>
  </si>
  <si>
    <t>Tohar</t>
  </si>
  <si>
    <t>The NYC Quick Stay- Flexible Check-In</t>
  </si>
  <si>
    <t>5MinTrainSmallSmallCozyRoomIndustryCityLutheranH</t>
  </si>
  <si>
    <t>Leidi</t>
  </si>
  <si>
    <t>1 bd Park Facing Williamsburg BK Apt -Roof Peloton</t>
  </si>
  <si>
    <t>NYC Airbnb 2.</t>
  </si>
  <si>
    <t>Cozy  space apartment &amp; confortable in Brooklyn</t>
  </si>
  <si>
    <t>Kristina And Sasha</t>
  </si>
  <si>
    <t>Brand new renovated 3 BR~Prime midtown~sleeps 6*</t>
  </si>
  <si>
    <t>jack place</t>
  </si>
  <si>
    <t>Vicky’s house</t>
  </si>
  <si>
    <t>Vasiliqi</t>
  </si>
  <si>
    <t>A+ Location 5 Studio Apts Selected at Check-in</t>
  </si>
  <si>
    <t>Stylish 2 beds in a perfect location - by subway</t>
  </si>
  <si>
    <t>Peaceful 3BR with 4 Beds in Brooklyn near Trains ✪</t>
  </si>
  <si>
    <t>The Lovely Abbot's Nest</t>
  </si>
  <si>
    <t>Jennis</t>
  </si>
  <si>
    <t>PEACEFUL AND MODERN SPACIOUS PRIVATE ROOM</t>
  </si>
  <si>
    <t>Aminat</t>
  </si>
  <si>
    <t>Spacious 2-Bedroom Apt in the Heart of Harlem</t>
  </si>
  <si>
    <t>Cuarto para viajeros a 25 Min de Central Park</t>
  </si>
  <si>
    <t>#2 PRIVATE LUXURY BEDROOM - Full Size Bed</t>
  </si>
  <si>
    <t>UNTITLED at Freeman-Charming Studio 215</t>
  </si>
  <si>
    <t>Large, modern, private 1 bedroom in beach condo</t>
  </si>
  <si>
    <t>12/9/2021</t>
  </si>
  <si>
    <t>Private Spacious Apt and Garden- your Urban Oasis!</t>
  </si>
  <si>
    <t>Beautiful Room, 15 min from JFK airport</t>
  </si>
  <si>
    <t>Jixian</t>
  </si>
  <si>
    <t>5 mins to Manhattan Amaze City View Lux Single Bed</t>
  </si>
  <si>
    <t>comfortable furnished 1-bedroom apartment in HK</t>
  </si>
  <si>
    <t>Orel</t>
  </si>
  <si>
    <t>Accessible Sunnyside room+own bath-&gt; Times Square n markets</t>
  </si>
  <si>
    <t>Spacious &amp; Stylish 2 BR Apt 15 Min to Manhattan</t>
  </si>
  <si>
    <t>4th Floor Duplex - Downtown &amp; Uptown Great Views</t>
  </si>
  <si>
    <t>Cozy Cupcake Apartment</t>
  </si>
  <si>
    <t>Private room Good apartment in Jackson heights</t>
  </si>
  <si>
    <t>1 bedroom in a 3 bed apt, access to the backyard.</t>
  </si>
  <si>
    <t>Room for one, Hudson Yards, 63F1</t>
  </si>
  <si>
    <t>Lovely Two Beds ROOM close to Vessel</t>
  </si>
  <si>
    <t>BEAUTIFUL APARTMENT IN NEW YORK, in quiet neighborhood 15 minutes from Manhattan !</t>
  </si>
  <si>
    <t>East Harlem, 5 min to Subway 1 Bedroom, very clean</t>
  </si>
  <si>
    <t>Cozy private room available in Midtown East</t>
  </si>
  <si>
    <t>12/8/2021</t>
  </si>
  <si>
    <t>Spacious Sunnyside Bedroom, 11 min 7 train 46 St</t>
  </si>
  <si>
    <t>Very cozy space for rent in Brooklyn</t>
  </si>
  <si>
    <t>Designer Studio  in the Heart of Times Square</t>
  </si>
  <si>
    <t>Best Location Private space &amp; Garden in brownstone</t>
  </si>
  <si>
    <t>Williamsburg Good New apartment</t>
  </si>
  <si>
    <t>MODERN ROOM IN CHARMING AREA +SWEET ROOF 2</t>
  </si>
  <si>
    <t>A+ Location Superior Studio (Double &amp; Twin Bed)</t>
  </si>
  <si>
    <t>Brooklyn’s finest bedroom</t>
  </si>
  <si>
    <t>Bright Corner Bedroom Facing an Interior Garden</t>
  </si>
  <si>
    <t>Spacious Trendy Apartment In Trendiest Area of NYC</t>
  </si>
  <si>
    <t>Sajeel</t>
  </si>
  <si>
    <t>Backpackers' Delight | Affordable &amp; 20 mins to NYC</t>
  </si>
  <si>
    <t>Fully renovated in 2021/ Ideal for WFH/ Laundry</t>
  </si>
  <si>
    <t>Central Park Apartments furnished Rentals - 19</t>
  </si>
  <si>
    <t>A+ Location Deluxe Corner Queen Studio #7</t>
  </si>
  <si>
    <t>Fenix Living NoLiTa — Broome St Studio &amp; Garden</t>
  </si>
  <si>
    <t>Sunlit Spacious Room in Brooklyn</t>
  </si>
  <si>
    <t>Bed &amp; Bath in Park Slope Mansion</t>
  </si>
  <si>
    <t>12/7/2021</t>
  </si>
  <si>
    <t>Elegant Loft 1 Bedroom/1 Bath in Upper West Side</t>
  </si>
  <si>
    <t>Artsy Bushwick apartment</t>
  </si>
  <si>
    <t>Beautiful Private Room in Convenient Location</t>
  </si>
  <si>
    <t>Lovely room with livingroom in Maspeth, Queens</t>
  </si>
  <si>
    <t>Awesome place in sunnyside</t>
  </si>
  <si>
    <t>Klever</t>
  </si>
  <si>
    <t>Stylish Apartment with a Large Bedroom in the LES</t>
  </si>
  <si>
    <t>SPACIOUS 2BEDS APT. IN THE HEART OF NYC TIMESQUARE</t>
  </si>
  <si>
    <t>Cozy garden side bedroom in best location</t>
  </si>
  <si>
    <t>Bronx comfortable room</t>
  </si>
  <si>
    <t>Luxury Greenpoint Waterfront Studio</t>
  </si>
  <si>
    <t>"Beautiful Traveler Room" Brooklyn Medical Student</t>
  </si>
  <si>
    <t>3 Bed 2 Full Bath Loft Near 6 Train</t>
  </si>
  <si>
    <t>Timothy And Natalia</t>
  </si>
  <si>
    <t>Sunny Prospect park apartment 🌞</t>
  </si>
  <si>
    <t>Cozy 4bed 2bath apartment with washer&amp;dryer</t>
  </si>
  <si>
    <t>Blue Moon Hotel | Homey Classic King with Balcony</t>
  </si>
  <si>
    <t>Cozy 1 bedroom in a 3 bedroom loft</t>
  </si>
  <si>
    <t>Isamar</t>
  </si>
  <si>
    <t>Treasure in Queens</t>
  </si>
  <si>
    <t>Aafreen</t>
  </si>
  <si>
    <t>Cheerful  room in a 3 bedroom home with a hot tub</t>
  </si>
  <si>
    <t>Spacious 1 BR Near Time Square &amp; Central Park</t>
  </si>
  <si>
    <t>Spacious Two Beds Room</t>
  </si>
  <si>
    <t>12/6/2021</t>
  </si>
  <si>
    <t>CHARMING BEDROOM IN  GORGEOUS VICTORIAN HOME</t>
  </si>
  <si>
    <t>New STYLISH NYC pad with GORGEOUS SKYLIGHT</t>
  </si>
  <si>
    <t>Airy Private Room 5 Minutes from Midtown Manhattan</t>
  </si>
  <si>
    <t>Cute UWS studio off CPW</t>
  </si>
  <si>
    <t>Queen room with balcony</t>
  </si>
  <si>
    <t>Carnegie City Apartment 2 bedroom + washer/dryer</t>
  </si>
  <si>
    <t>MONTANA 2Beds/2Baths APT IN QUEENS 10 MINS to JFK</t>
  </si>
  <si>
    <t>The NYC Business Bungalow-Flex Chk In Times</t>
  </si>
  <si>
    <t>Cozy Private Monthly Studio Suite</t>
  </si>
  <si>
    <t>New 9 Bed 4 Full Bath 3000 SF Spacious Apartment</t>
  </si>
  <si>
    <t>A+ Location Comfort Stay Studio(Queen  &amp;Sofa Bed)</t>
  </si>
  <si>
    <t>Newly renovated, two bedroom / w parking</t>
  </si>
  <si>
    <t>Cute, comfortable 1BR Apt.</t>
  </si>
  <si>
    <t>Jiayu</t>
  </si>
  <si>
    <t>TOP OF THE PARK Apt Newly Renovated - CENTRAL PARK</t>
  </si>
  <si>
    <t>Rafale</t>
  </si>
  <si>
    <t>Architect Loft in the heart of Soho</t>
  </si>
  <si>
    <t>Hudson Yards room 41D1</t>
  </si>
  <si>
    <t>tony East 80s  |   includes maid &amp; laundry</t>
  </si>
  <si>
    <t>Charming studio in LIC minutes away from the city</t>
  </si>
  <si>
    <t>Awesome private Room | PRIVATE BATHROOM</t>
  </si>
  <si>
    <t>Minimal Studio Apartment in Downtown Brooklyn</t>
  </si>
  <si>
    <t>Ghaflan</t>
  </si>
  <si>
    <t>Sunny King room in Williamsburg. Sleep like a King</t>
  </si>
  <si>
    <t>More for less</t>
  </si>
  <si>
    <t>UNTITLED at Freeman - Bowery King Studio 709</t>
  </si>
  <si>
    <t>COMFORTABLE, 1-BEDROOM, BRONX, NEAR TO EVERYTHING!</t>
  </si>
  <si>
    <t>1- Room Renting in Beautiful Apartment Near Subway</t>
  </si>
  <si>
    <t>Lovely Studio rental with many amenties!</t>
  </si>
  <si>
    <t>Wild garden with a bedroom &amp; a cat</t>
  </si>
  <si>
    <t>Room in NYC</t>
  </si>
  <si>
    <t>Bright &amp; spacious 1-bedroom penthouse in Manhattan</t>
  </si>
  <si>
    <t>Beautiful Two Beds Room</t>
  </si>
  <si>
    <t>Charming, Cozy Apartment in Trendy Greenpoint</t>
  </si>
  <si>
    <t>Peaceful 2 Bedroom near Central Park</t>
  </si>
  <si>
    <t>Spacious, Bohemian NorCal 1-BR Apt. in Brooklyn</t>
  </si>
  <si>
    <t>Sunny, Large, Park Slope Bedroom</t>
  </si>
  <si>
    <t>12/5/2021</t>
  </si>
  <si>
    <t>Comfortable, well-appointed room</t>
  </si>
  <si>
    <t>Boro Hotel</t>
  </si>
  <si>
    <t>521 West 48-Studio In Midtown West</t>
  </si>
  <si>
    <t>A Room near Public transportation</t>
  </si>
  <si>
    <t>Cozy Place</t>
  </si>
  <si>
    <t>Courtyard Queen ADA</t>
  </si>
  <si>
    <t>Queen Room ADA Terrace</t>
  </si>
  <si>
    <t>Volvo</t>
  </si>
  <si>
    <t>Sunny and cozy private room in Bed-Stuy (Brooklyn)</t>
  </si>
  <si>
    <t>East Village / Union Sq Gem with Private Terrace</t>
  </si>
  <si>
    <t>Gorgeous light filled 1-bedroom apt- Crown Heights</t>
  </si>
  <si>
    <t>Serene and private, yet close enough to the bustle</t>
  </si>
  <si>
    <t>Shine Dee</t>
  </si>
  <si>
    <t>30+ Days In Harlem near Columbia Univ.</t>
  </si>
  <si>
    <t>Rm2</t>
  </si>
  <si>
    <t>A+ Location Lofty Signature Studio (2 Queen Beds)</t>
  </si>
  <si>
    <t>3 bedroom Townhouse in Rego Park</t>
  </si>
  <si>
    <t>Beautiful Master Bedroom Midtown East</t>
  </si>
  <si>
    <t>Mesmerized Artist Penthouse (NYU 3 mins)</t>
  </si>
  <si>
    <t>Clinton Hill Pratt Navy Yard Chill Pad, big 1 bed</t>
  </si>
  <si>
    <t>Spacious homely duplex hidden Gem, Upstairs unit.</t>
  </si>
  <si>
    <t>Brand new big bedroom 全新舒适大床房 ParkingEasy</t>
  </si>
  <si>
    <t>Jinyun</t>
  </si>
  <si>
    <t>Rockaway Beach Bungalow</t>
  </si>
  <si>
    <t>Large apartment in the heart of Prospect Lefferts</t>
  </si>
  <si>
    <t>Private room in the heart of Astoria (off Ditmars)</t>
  </si>
  <si>
    <t>Modern room with Queen Bed /WFH /Private Bathroom</t>
  </si>
  <si>
    <t>Great for Family Trips! 2 Modern Units in the Heart of NYC! Onsite Dining, Near Soho Shopping, and Times Square!</t>
  </si>
  <si>
    <t>The Best Panoramic Views of Manhattan Have To Offer! 3 Serene Units, Restaurant, Bar, Near Soho Shopping!</t>
  </si>
  <si>
    <t>2 BR Apartment Ocean Hill/Bed-Stuy (3 blocks to J)</t>
  </si>
  <si>
    <t>Creative Artist Experience In Brooklyn</t>
  </si>
  <si>
    <t>UR VACATION HOME NEAR JFK/UBS ARENA</t>
  </si>
  <si>
    <t>Elegant apartment in the ❤️ of West Village</t>
  </si>
  <si>
    <t>Cozy Home Studio Suite</t>
  </si>
  <si>
    <t>Rossini's Place - The First &amp; Second Floors</t>
  </si>
  <si>
    <t>Private room in beautiful Manhattan home</t>
  </si>
  <si>
    <t>Sunny room in a shared apartment in Flatbush</t>
  </si>
  <si>
    <t>Aliyah</t>
  </si>
  <si>
    <t>Top floor 2-bedroom in Unique Townhouse</t>
  </si>
  <si>
    <t>West Village Gem - Entire Apartment Unit</t>
  </si>
  <si>
    <t>UNTITLED at Freeman - Alley King Studio 1020</t>
  </si>
  <si>
    <t>Luxury Room close to Vessel</t>
  </si>
  <si>
    <t>Blue Moon Hotel | Charming Double Queen with Balcony</t>
  </si>
  <si>
    <t>Lovely and cozy sofa bed</t>
  </si>
  <si>
    <t>Sunny 2BR apartment in the heart of Brooklyn</t>
  </si>
  <si>
    <t>Sarmad</t>
  </si>
  <si>
    <t>Brooklyn Brownstone Pent House</t>
  </si>
  <si>
    <t>Newly furnished Studio~Prime UES~Walk to C park</t>
  </si>
  <si>
    <t>Comfortable 1-bedroom  in downtown Flushing</t>
  </si>
  <si>
    <t>Colorful+Calm Design Home with Private Backyard</t>
  </si>
  <si>
    <t>UNTITLED at Freeman-Bowery Queen Bigger Studio 508</t>
  </si>
  <si>
    <t>Shoreham Hotel - Hip Boutique Hotel Studio</t>
  </si>
  <si>
    <t>Contemporary Style 2 bedroom with Free parking</t>
  </si>
  <si>
    <t>KO LOFT &amp; LOUNGE</t>
  </si>
  <si>
    <t>Lovely 2-bedrooms In the heart of Williamsburg</t>
  </si>
  <si>
    <t>Best location in NYC!! Times Square</t>
  </si>
  <si>
    <t>Events | Art Gallery | Lounge | Meetings | Films</t>
  </si>
  <si>
    <t>Lovely 2 bedroom in the heart of Brooklyn</t>
  </si>
  <si>
    <t>12/4/2021</t>
  </si>
  <si>
    <t>Private Room at Historic Harlem 2</t>
  </si>
  <si>
    <t>Charming studio in heart of West Village</t>
  </si>
  <si>
    <t>Large &amp; Gorgeous! Heart of Village</t>
  </si>
  <si>
    <t>Home For Medical Professionals - "Horripilation"</t>
  </si>
  <si>
    <t>Modern room for sublet</t>
  </si>
  <si>
    <t>FT Greene Flat with Private Entrance</t>
  </si>
  <si>
    <t>Modern New Condo  20 minutes to upper west side</t>
  </si>
  <si>
    <t>Shanthi</t>
  </si>
  <si>
    <t>Bright, Spacious Room Near Beach &amp; Subway</t>
  </si>
  <si>
    <t>Luxury&amp; Oversized 1 bedroom in Manhattan</t>
  </si>
  <si>
    <t>Affordable Lenox Ave Room. Clean Sunny Comfy!</t>
  </si>
  <si>
    <t>Manhattan Hideaway</t>
  </si>
  <si>
    <t>(3RW) Fantastic Chelsea Studio, Perfect Location</t>
  </si>
  <si>
    <t>Home away from Home in Brooklyn's cultural center</t>
  </si>
  <si>
    <t>Quiet Sunny Room  Upper East Side</t>
  </si>
  <si>
    <t>Brooklyn Best 3 bedroom Fort Greene</t>
  </si>
  <si>
    <t>Selina Chelsea NYC - Unique Room</t>
  </si>
  <si>
    <t>Beautiful spacious 1 BR , FULL KITCHEN, BIG YARD.</t>
  </si>
  <si>
    <t>Park Bedroom with Desk, Closet and Washer/Dryer</t>
  </si>
  <si>
    <t>La Sienna Private Room with Lock in a Prewar Bldng</t>
  </si>
  <si>
    <t>Huge One-bedroom in Heart of Murray Hill</t>
  </si>
  <si>
    <t>Amazing LES Studio on Orchard Street</t>
  </si>
  <si>
    <t>Siré</t>
  </si>
  <si>
    <t>Sun-Filled Haven with Giant Backyard</t>
  </si>
  <si>
    <t>Kathrina</t>
  </si>
  <si>
    <t>A+ Location City Studio (2 Double Beds) #4</t>
  </si>
  <si>
    <t>Relaxing  peaceful cozy bedroom Brooklyn</t>
  </si>
  <si>
    <t>Lavar</t>
  </si>
  <si>
    <t>Two Beds ROOM | Private Bathroom</t>
  </si>
  <si>
    <t>Cheerful four  bedroom townhouse much much  more!;</t>
  </si>
  <si>
    <t>Isaak</t>
  </si>
  <si>
    <t>Lovely 2-bedroom unit with back yard</t>
  </si>
  <si>
    <t>Medical/Students WELCOME 3rdFL, Priv Rm with bath</t>
  </si>
  <si>
    <t>12/3/2021</t>
  </si>
  <si>
    <t>Historic Brownstone Apartment</t>
  </si>
  <si>
    <t>NO CLEANING FEE: Hostel-Style Private Bronx Room</t>
  </si>
  <si>
    <t>Spacious homely hidden gem, nestled mins from JFK.</t>
  </si>
  <si>
    <t>One BR Riverside Drive</t>
  </si>
  <si>
    <t>Emerald in New York City</t>
  </si>
  <si>
    <t>La Sienna Guesthouse  Private Room</t>
  </si>
  <si>
    <t>Stunning 1Bed in prime location in Chelsea.Balcony</t>
  </si>
  <si>
    <t>CONTACT HOST BEFORE BOOKING</t>
  </si>
  <si>
    <t>DwntwnBK-15min to SOHO,private FLEX bedroom</t>
  </si>
  <si>
    <t>Gorgeous 1Br in the heart of NoMad</t>
  </si>
  <si>
    <t>12/2/2021</t>
  </si>
  <si>
    <t>Manhattan Apartment + Extra Travel Bonus</t>
  </si>
  <si>
    <t>1Br Garden Level Space w/Pvt All- St.Albans,Queens</t>
  </si>
  <si>
    <t>Lavonne</t>
  </si>
  <si>
    <t>Beautiful Large Studio in the Heart of Park Slope</t>
  </si>
  <si>
    <t>Nesva Hotel, King Standard</t>
  </si>
  <si>
    <t>(3A) Amazing Two Bedroom Just Off Central Park</t>
  </si>
  <si>
    <t>A warm and friendly place to stay.</t>
  </si>
  <si>
    <t>Charming Central Park West Studio Apartment</t>
  </si>
  <si>
    <t>Beautiful &amp; cozy room in lovely Williamsburg loft</t>
  </si>
  <si>
    <t>Amazing Room close to RMCU and SIUH</t>
  </si>
  <si>
    <t>Spa Ha apartment</t>
  </si>
  <si>
    <t>Designer 3 Bedroom Heart of Bushwick 15min to NYC</t>
  </si>
  <si>
    <t>NYC Market Week Showroom Loft</t>
  </si>
  <si>
    <t>beautiful apt in the middle of williamsburg</t>
  </si>
  <si>
    <t>Big comfortable room with its own bathroom</t>
  </si>
  <si>
    <t>Cheery room in spacious, modern apartment</t>
  </si>
  <si>
    <t>MedRoom 444-1</t>
  </si>
  <si>
    <t>4C Great One Bedroom next to Central Park</t>
  </si>
  <si>
    <t>Newly renovated duplex in Bed-Stuy, Brooklyn</t>
  </si>
  <si>
    <t>1 BDRM Apt-Weekend Sublease</t>
  </si>
  <si>
    <t>12/1/2021</t>
  </si>
  <si>
    <t>Sml Rm in Pk Sl .great for longer stays Med/stu</t>
  </si>
  <si>
    <t>Quiet Brooklyn Loft Retreat+Roof Deck 6</t>
  </si>
  <si>
    <t>SUNY Downstate/ kings county Amazing 2 Br apt!</t>
  </si>
  <si>
    <t>Clean, Charming &amp; Spacious-Bedford Stuyvesant</t>
  </si>
  <si>
    <t>Sun Filled Oasis with Designer Kitchen! #10305</t>
  </si>
  <si>
    <t>NYC Private room by Beach</t>
  </si>
  <si>
    <t>Private cozy room with sky view near Manhattan.</t>
  </si>
  <si>
    <t>Beachy sun drenched studio in NYC</t>
  </si>
  <si>
    <t>521 West 48-Great Studio Near Time Square</t>
  </si>
  <si>
    <t>Beautiful brownstone just north of Central Park.</t>
  </si>
  <si>
    <t>L.A.J Laughter &amp; Joy  Rest Spot ( 2 )</t>
  </si>
  <si>
    <t>Stunning Rare Garden Family Home with Loft! #10303</t>
  </si>
  <si>
    <t>Art-filled Private Oasis in Prime Williamsburg</t>
  </si>
  <si>
    <t>Clean, Modern Studio. First floor access! #10292</t>
  </si>
  <si>
    <t>Jfk5min , layover, queens,shared apartment selfchk</t>
  </si>
  <si>
    <t>Spacious Bedroom in the heart of Bushwick</t>
  </si>
  <si>
    <t>Vibrant RM in Astoria. Recent built, 3min-&gt;sta</t>
  </si>
  <si>
    <t>"Sea Gate" Sunny, cozy, very clean studio app</t>
  </si>
  <si>
    <t>✦The Grand Budapest✦ private room in Brooklyn!</t>
  </si>
  <si>
    <t>Spacious Jewel along West side Central Park</t>
  </si>
  <si>
    <t>Luminous Studio in the Heart of Chelsea</t>
  </si>
  <si>
    <t>(2A) Amazing Two Bedroom Apt Near Central Park</t>
  </si>
  <si>
    <t>New Two Bedroom Midtown West B</t>
  </si>
  <si>
    <t>Female Twin Stylish Room| Coliving |25 min to PACE</t>
  </si>
  <si>
    <t>Sharedeasy</t>
  </si>
  <si>
    <t>NEW: LARGE SUN FILLED 1 BEDROOM IN HEART OF HARLEM</t>
  </si>
  <si>
    <t>Makeda</t>
  </si>
  <si>
    <t>Modern Brooklyn loft w/ Incredible Views!</t>
  </si>
  <si>
    <t>Joriva</t>
  </si>
  <si>
    <t>newly furnished JR1BR~W/D~Private terrace!Elev bld</t>
  </si>
  <si>
    <t>Amazing large 2 bedrooms/center of Williamsburg</t>
  </si>
  <si>
    <t>Spacious private room with own bathroom, Woodside</t>
  </si>
  <si>
    <t>Cozy Private B/Room Med Student Brooklyn Hospital2</t>
  </si>
  <si>
    <t>Unique, 2500sqft Williamsburg Penthouse</t>
  </si>
  <si>
    <t>Bright &amp; Modern Live/Work Stay in West Bed Stuy</t>
  </si>
  <si>
    <t>Cosy studio in a town house</t>
  </si>
  <si>
    <t>Cozy Room |PRIVATE BATHROOM</t>
  </si>
  <si>
    <t>Cozy 3 bed 1 bath with Balcony near Central Park</t>
  </si>
  <si>
    <t>Lux Studio across from Central Park + Gym</t>
  </si>
  <si>
    <t>Bushwick HD TV room 18 min to Manhattan 2FL -#182</t>
  </si>
  <si>
    <t>Luxury building, Balcony,Gym, Rooftop, Laundry#172</t>
  </si>
  <si>
    <t>Lovely 3 bedroom apt in Williamsburg</t>
  </si>
  <si>
    <t>Benjasmin</t>
  </si>
  <si>
    <t>Beautiful alcove studio apartment in Williamsburg</t>
  </si>
  <si>
    <t>Delightful Sunny Room in Bedstuy 3BR</t>
  </si>
  <si>
    <t>NEW BUILDING LUXE 2 BED! Gym/Roof! Close L Lorimer</t>
  </si>
  <si>
    <t>Large 1 bdrm apt, 1 block to central pk 30 DAY MIN</t>
  </si>
  <si>
    <t>Spacious Gem - 1 Bedroom in Hell's Kitchen</t>
  </si>
  <si>
    <t>Amazing 1BR! Near Time Square!</t>
  </si>
  <si>
    <t>New HDTV room 25 min to Manhattan - #266</t>
  </si>
  <si>
    <t>Comfortable room on Brighton Beach</t>
  </si>
  <si>
    <t>Creative South Williamsburg Studio</t>
  </si>
  <si>
    <t>11/30/2021</t>
  </si>
  <si>
    <t>MODERN/ SUBWAY/TERRACE/2BR + LOFT/ LAUNDRY</t>
  </si>
  <si>
    <t>Charming, Modern 2BR | Central Park</t>
  </si>
  <si>
    <t>Cozy Greenpoint Room with backyard</t>
  </si>
  <si>
    <t>521 West 48-Bright  Studio Near Times Square</t>
  </si>
  <si>
    <t>XL Studio Prime location~newly designed~best value</t>
  </si>
  <si>
    <t>Quiet clean room with garden view</t>
  </si>
  <si>
    <t>Modern Cozy Flat in Astoria | 15 min to Manhattan</t>
  </si>
  <si>
    <t>Private room near Central Park. Cozy Manhattan Space.</t>
  </si>
  <si>
    <t>When Modern Meets Renovations Prewar Fort Greene</t>
  </si>
  <si>
    <t>Rr</t>
  </si>
  <si>
    <t>A taste of townhouse living on the Upper West Side</t>
  </si>
  <si>
    <t>Hell's Kitchen, NYC</t>
  </si>
  <si>
    <t>Evandro</t>
  </si>
  <si>
    <t>Magnificent 1Bedroom in the Lower East Side</t>
  </si>
  <si>
    <t>★ Pvt Room in 4BR Duplex ★ Laundry Yard ★ Room C</t>
  </si>
  <si>
    <t>Quiet Brooklyn Loft Retreat +Roof Deck R</t>
  </si>
  <si>
    <t>Cozy studio in the UES (30 days min)</t>
  </si>
  <si>
    <t>Quiet place on the border of manhattan and the Bx.</t>
  </si>
  <si>
    <t>Quiet and Convenient 1BR in Flushing</t>
  </si>
  <si>
    <t>Amenity-Loaded Twin Room | Coliving Apt</t>
  </si>
  <si>
    <t>Small room twin futon upstairs</t>
  </si>
  <si>
    <t>Modern KING apt Washer Dryer, and Yard</t>
  </si>
  <si>
    <t>Stunning Midtown 1 Bed w/Laundry and Doorman #6133</t>
  </si>
  <si>
    <t>Spacious Manhattan Room. 5 minutes to 2, 3 train 135 St station.</t>
  </si>
  <si>
    <t>MedStay w/ BathRoom 315-9C</t>
  </si>
  <si>
    <t>Room (Astoria Queens)</t>
  </si>
  <si>
    <t>Private room w/Private Half bathroom</t>
  </si>
  <si>
    <t>Murrays Luxury One Bedroom with Views</t>
  </si>
  <si>
    <t>Kips Luxurious Flat High Floor with Views</t>
  </si>
  <si>
    <t>Amazing Luxury Apartment with backyard and garden.</t>
  </si>
  <si>
    <t>Room in Dreamy N Williamsburg w/Huge Backyard!</t>
  </si>
  <si>
    <t>Beautiful Newly furnished 1BR~ In Unit Laundry</t>
  </si>
  <si>
    <t>1 Bedroom, Private Balcony  W 69th St and Columbus</t>
  </si>
  <si>
    <t>407 West 51-Junior 1 Bedroom apartment</t>
  </si>
  <si>
    <t>"Comfortable 4 Bedroom apartment"</t>
  </si>
  <si>
    <t>One of a Kind Tribeca Loft, Terrace, Water Views</t>
  </si>
  <si>
    <t>Large QUIET Stylish~Doorman~Natural Light~Midtown</t>
  </si>
  <si>
    <t>Jerry &amp; Lynn</t>
  </si>
  <si>
    <t>The Sutton Executive ~ Gym, Laundry, Best Location</t>
  </si>
  <si>
    <t>Quiet alcove studio in fantastic SoHo location</t>
  </si>
  <si>
    <t>Private bedroom with half bathroom.</t>
  </si>
  <si>
    <t>Luxury 1 BDR apartment in the heart of Bushwick</t>
  </si>
  <si>
    <t>Yetubnesh</t>
  </si>
  <si>
    <t>Master room in Bay Ridge, BK</t>
  </si>
  <si>
    <t>Baby Plum on Vinegar Hill</t>
  </si>
  <si>
    <t>High-End Entire 1 Bedroom Condo with Views.</t>
  </si>
  <si>
    <t>Classic #14 - Furnished Studio Rentals</t>
  </si>
  <si>
    <t>Lovely 1 room near Metropolitan Opera (for girls)</t>
  </si>
  <si>
    <t>The Brooklyn Way - Cozy 2 bedroom apartment</t>
  </si>
  <si>
    <t>Private &amp; Quiet Studio Apartment</t>
  </si>
  <si>
    <t>Garden + 1 Bedroom Apt, quiet and cozy</t>
  </si>
  <si>
    <t>Stylish NYC condo in luxury building</t>
  </si>
  <si>
    <t>11/29/2021</t>
  </si>
  <si>
    <t>Gorgeous Greenwich Village 2 Bed with Treadmill!</t>
  </si>
  <si>
    <t>Fitzgerald</t>
  </si>
  <si>
    <t>Stylish 1-Bed near Riverside &amp; Columbia U</t>
  </si>
  <si>
    <t>Living room sofa bed, close to LGA/JFK/subway</t>
  </si>
  <si>
    <t>Armande</t>
  </si>
  <si>
    <t>San Carlos Hotel Deluxe Room - up to 3</t>
  </si>
  <si>
    <t>breakfast，20 min to Manhattan，self-check-in</t>
  </si>
  <si>
    <t>Historic Home near JFK/LGA- Private dining options</t>
  </si>
  <si>
    <t>Pineapple Paradise/Minutes to S.I. Hospitals</t>
  </si>
  <si>
    <t>Staypineapple New York, Terrace Cosmo Connectors</t>
  </si>
  <si>
    <t>UComfy?</t>
  </si>
  <si>
    <t>Staycation in the heart of Williamsburg</t>
  </si>
  <si>
    <t>The Residences at W New York - Downtown - Apt 28F</t>
  </si>
  <si>
    <t>1 or 2 beds private RM flushing ny, near chinatown</t>
  </si>
  <si>
    <t>Penthouse on the hilltop</t>
  </si>
  <si>
    <t>New(2019) Renovated bath &amp; 30-40 min to Manhattan</t>
  </si>
  <si>
    <t>Clean and Quiet room B</t>
  </si>
  <si>
    <t>Bronx NY  4 Bedrooms 2 Baths - 2 min walk to metro</t>
  </si>
  <si>
    <t>Beautiful luxuries 2 bdr apt in Bedford-stuyvesant</t>
  </si>
  <si>
    <t>Amazing 1 bedroom apt in Hudson Yards</t>
  </si>
  <si>
    <t>Quite with water views,steps away from Domino Park</t>
  </si>
  <si>
    <t>Spacious 1 Bed in Bed-Stuy</t>
  </si>
  <si>
    <t>Cearah</t>
  </si>
  <si>
    <t>Quiet Spacious Sunny Room</t>
  </si>
  <si>
    <t>Beautiful 1 bdrm in large,sunny apt W/D in unit</t>
  </si>
  <si>
    <t>Angmpark</t>
  </si>
  <si>
    <t>Entire Bohemian Apartment in Midtown</t>
  </si>
  <si>
    <t>Live like a local! Cool apartment in Crown Heights</t>
  </si>
  <si>
    <t>Cheerful Room W/WIFI And Air-condition 10 Min JFK</t>
  </si>
  <si>
    <t>Cozy, clean private room in a lovely Bronx Condo</t>
  </si>
  <si>
    <t>Cute Private Room in a lovely apt in lively UES</t>
  </si>
  <si>
    <t>Double room in Central Park</t>
  </si>
  <si>
    <t>Mathias Nahuel</t>
  </si>
  <si>
    <t>Brooklyn Brownstone full floor ProspectPark 900sft</t>
  </si>
  <si>
    <t>11/28/2021</t>
  </si>
  <si>
    <t>3-story Brownstone with Backyard, Close to Park</t>
  </si>
  <si>
    <t>Gwynn</t>
  </si>
  <si>
    <t>1BR - Prime Williamsburg  - Quiet- Outdoor Space</t>
  </si>
  <si>
    <t>Katie And Perry</t>
  </si>
  <si>
    <t>The Kimono Suite</t>
  </si>
  <si>
    <t>LARGE BRIGHT DUPLEX -  Balcony + Rooftop</t>
  </si>
  <si>
    <t>Large Studio in NYC Brownstone No Frills/ Budget</t>
  </si>
  <si>
    <t>Sleek 2 Bedroom Brownstone Apartment in Brooklyn</t>
  </si>
  <si>
    <t>Beautiful 1 Bed in Landmarked Brooklyn Brownstone</t>
  </si>
  <si>
    <t>Spacious, Clean, Modern w/ Laundry + Netflix</t>
  </si>
  <si>
    <t>Priv room in an immaculate Apt,near Cent Park, UWS</t>
  </si>
  <si>
    <t>A "KutKave" in the concrete jungle.</t>
  </si>
  <si>
    <t>Btrendy's EVENT PRODUCTION OR MEETING SPACE!</t>
  </si>
  <si>
    <t>Modern room with private bathroom in Astoria</t>
  </si>
  <si>
    <t>Good location♪ 5min from station!</t>
  </si>
  <si>
    <t>Spacious Duplex Modern Style Loft w/ 3 Bedrooms</t>
  </si>
  <si>
    <t>Amazing  Nomad Apt in the Center Of Manhattan</t>
  </si>
  <si>
    <t>Studio Apt in the Heart of West Village</t>
  </si>
  <si>
    <t>Luxurious 2 bedroom apt in Brooklyn</t>
  </si>
  <si>
    <t>Beautiful West Village Apartment!</t>
  </si>
  <si>
    <t>(2 Rooms) Happy Home for Happy Guests</t>
  </si>
  <si>
    <t>Lourve Hotel NYC Romantic King Room</t>
  </si>
  <si>
    <t>Crown Heights Botanical Sky Garden (WFH)</t>
  </si>
  <si>
    <t>A+ Location (4 Studio APTs Selected at Check-In)</t>
  </si>
  <si>
    <t>Cozy Two-Bed Two-Bath Full Kitchen Near Manhattan</t>
  </si>
  <si>
    <t>Express comfort</t>
  </si>
  <si>
    <t>TRYP by Wyndham-Times Square Hudson Yards sleeps 4</t>
  </si>
  <si>
    <t>Upscale Downtown Loft! With a view!</t>
  </si>
  <si>
    <t>Times Square Private Room-weekly/monthly available</t>
  </si>
  <si>
    <t>Historic Surf Shack Apartment</t>
  </si>
  <si>
    <t>Absolutely Stunning Williamsburg Penthouse</t>
  </si>
  <si>
    <t>Lovely, Art-filled 1-Bedroom Oasis in Brookyn</t>
  </si>
  <si>
    <t>Waterfront 3-decks condo.</t>
  </si>
  <si>
    <t>Blue Moon Hotel | Lovely Classic King with Balcony</t>
  </si>
  <si>
    <t>Gorgeous Brooklyn Apt (Next to McCarren Park)</t>
  </si>
  <si>
    <t>BlockStreet</t>
  </si>
  <si>
    <t>Two blocks from the Empire State Building.</t>
  </si>
  <si>
    <t>Garden Terrace Studio</t>
  </si>
  <si>
    <t>Manhattan Roof Top Loft</t>
  </si>
  <si>
    <t>✨Cute &amp; Cozy West Village Studio✨</t>
  </si>
  <si>
    <t>Shoreham Hotel - Spacious Studio in the heart of Midtown Manhattan!</t>
  </si>
  <si>
    <t>Great location across to astoria park</t>
  </si>
  <si>
    <t>Esra</t>
  </si>
  <si>
    <t>Homey 1-Bedroom Apartment in Heart of Times Square</t>
  </si>
  <si>
    <t>Huge 8 BR 6 balconies Townhouse in Queens</t>
  </si>
  <si>
    <t>Double Queen Suite</t>
  </si>
  <si>
    <t>Gorgeous one bedroom apartment private entrance</t>
  </si>
  <si>
    <t>Gurinder</t>
  </si>
  <si>
    <t>Clean  apartment In Astoria.</t>
  </si>
  <si>
    <t>New! The most beautiful place with ocean</t>
  </si>
  <si>
    <t>Sunny, Newly Redecorated Apt in Hip Brooklyn Area</t>
  </si>
  <si>
    <t>11/27/2021</t>
  </si>
  <si>
    <t>High Ceilings near the High Line</t>
  </si>
  <si>
    <t>Beautiful 4-brm Brooklyn townhouse</t>
  </si>
  <si>
    <t>🔹️Charming🔹️1br near Airtran &amp; LIRR</t>
  </si>
  <si>
    <t>Home For Medical Professionals - "Phosphene"</t>
  </si>
  <si>
    <t>UPPER EAST SIDE 2 Bedroom Apt w. Washer/Dryer</t>
  </si>
  <si>
    <t>Small comfy attick room</t>
  </si>
  <si>
    <t>521 West 48th-2 bedroom near Times Square</t>
  </si>
  <si>
    <t>Beautiful and confortable room</t>
  </si>
  <si>
    <t>Deluxe Double Room with 2 beds SHARED BATHROOM</t>
  </si>
  <si>
    <t>Home of the artists</t>
  </si>
  <si>
    <t>Large Remodeled Home in Red Hook, Brooklyn, NY</t>
  </si>
  <si>
    <t>Christele</t>
  </si>
  <si>
    <t>Beach Front Escape - Rockaway Surf Beach!</t>
  </si>
  <si>
    <t>Unique Large 1 Bedroom Apt, Private Entrance</t>
  </si>
  <si>
    <t>Luxurious Home Away</t>
  </si>
  <si>
    <t>CCC International</t>
  </si>
  <si>
    <t>The Bishop Suite at Incentra Village Guest House</t>
  </si>
  <si>
    <t>DIAMOND KOUTURE STUDIO</t>
  </si>
  <si>
    <t>2 BEDROOM-UPPER EAST SIDE-CONTEMPORARY INDUSTRIAL</t>
  </si>
  <si>
    <t>Clean, Cozy, Room overlooking Park @Yankee Stadium</t>
  </si>
  <si>
    <t>Luster</t>
  </si>
  <si>
    <t>Entire Apartment - Spacious 1 BR in West Village</t>
  </si>
  <si>
    <t>Authentic SoHo Stay</t>
  </si>
  <si>
    <t>Clean and quiet room A</t>
  </si>
  <si>
    <t>Lovely 1 Bedroom condo in Brooklyn</t>
  </si>
  <si>
    <t>Home For Medical Professionals - "Silver"</t>
  </si>
  <si>
    <t>Solo girl’s best option in downtown manhattan WTC!</t>
  </si>
  <si>
    <t>Fion</t>
  </si>
  <si>
    <t>Garden oasis in the heart of Manhattan</t>
  </si>
  <si>
    <t>Cozy atrtist’s loft in prime Bed-stuy location</t>
  </si>
  <si>
    <t>*3 Bedroom TWO BLOCKS FROM FOREST HILLS STADIUM*</t>
  </si>
  <si>
    <t>Lovely bedroom UWS</t>
  </si>
  <si>
    <t>Stunning Upscale Highrise with Beautiful River &amp; City Views</t>
  </si>
  <si>
    <t>11/26/2021</t>
  </si>
  <si>
    <t>Beautiful Apt. Upper West Side, 68 ST. ONLY GIRLS</t>
  </si>
  <si>
    <t>Family Friendly Getaway</t>
  </si>
  <si>
    <t>Fully Renovated Private 2nd floor 3 bedroom Apt.</t>
  </si>
  <si>
    <t>Single Bedroom</t>
  </si>
  <si>
    <t>Private 2bd Suite- near Montefiore, 25 mins to NYC</t>
  </si>
  <si>
    <t>Modern 1 Bedroom Apt with Office in Williamsburg</t>
  </si>
  <si>
    <t>Quiet, Quaint, and Convenient</t>
  </si>
  <si>
    <t>Clean..Blue Door Studio Hall in BK</t>
  </si>
  <si>
    <t>Studio with Roof Deck</t>
  </si>
  <si>
    <t>A quiet room in a lovely house</t>
  </si>
  <si>
    <t>Lovely 1-bedroom with driveway parking available.</t>
  </si>
  <si>
    <t>THE PUTNAM-3 Bdrm w/Outdoor Zen space/washer&amp;dryer</t>
  </si>
  <si>
    <t>11/25/2021</t>
  </si>
  <si>
    <t>MAURICE Guest House. Room # 3. Mins from JFK</t>
  </si>
  <si>
    <t>Bunk Room</t>
  </si>
  <si>
    <t>Beautiful Williamsburg Townhouse 4 bed / 2.5 bath</t>
  </si>
  <si>
    <t>Greatest City In The World</t>
  </si>
  <si>
    <t>NYC spacious 15 Min to Manhattan with Parking</t>
  </si>
  <si>
    <t>Guo</t>
  </si>
  <si>
    <t>Unique 1 Bedroom Beach Bungalow with Loft</t>
  </si>
  <si>
    <t>Magic Home</t>
  </si>
  <si>
    <t>laki John</t>
  </si>
  <si>
    <t>JeanClaude</t>
  </si>
  <si>
    <t>Tw</t>
  </si>
  <si>
    <t>11/24/2021</t>
  </si>
  <si>
    <t>Bright, Quiet Astoria 1 Bedroom near trains, MoMi</t>
  </si>
  <si>
    <t>"Bloom of Floral Park" 1 BR Basement Suite</t>
  </si>
  <si>
    <t>Mordeana</t>
  </si>
  <si>
    <t>The Right Choice NY Apartment Rental</t>
  </si>
  <si>
    <t>Sohotel, Premium Queen</t>
  </si>
  <si>
    <t>The Residences at W New York - Downtown - Apt 28C</t>
  </si>
  <si>
    <t>165 East 89-Alcove Studio in Upper East Side</t>
  </si>
  <si>
    <t>433 West 53-Two Bedroom Apartment in Midtown West</t>
  </si>
  <si>
    <t>BEDFORD AVENUE APARTMENT IN HEART OF WILLIAMSBURG</t>
  </si>
  <si>
    <t>a Brooklyn Oasis</t>
  </si>
  <si>
    <t>Close to airport highway and public transportation</t>
  </si>
  <si>
    <t>Clean and Conveniently Located</t>
  </si>
  <si>
    <t>Luxury Flat with Outdoor, Office and City Views</t>
  </si>
  <si>
    <t>Shahram</t>
  </si>
  <si>
    <t>11/23/2021</t>
  </si>
  <si>
    <t>Couch for Comfort</t>
  </si>
  <si>
    <t>Cozy quiet room</t>
  </si>
  <si>
    <t>Unique Designer 1BR in Best NYC Neighborhood</t>
  </si>
  <si>
    <t>Cozy Crown Heights "He/She Shed"</t>
  </si>
  <si>
    <t>East Side Studio (Fully Private)</t>
  </si>
  <si>
    <t>Mikala</t>
  </si>
  <si>
    <t>Warm, cozy room in the heart of the East Village</t>
  </si>
  <si>
    <t>ENTIRE BEAUTIFUL 4 BEDROOMS NEXT TO ALL</t>
  </si>
  <si>
    <t>Bohemian Garden Loft</t>
  </si>
  <si>
    <t>Aristotelis</t>
  </si>
  <si>
    <t>Relaxing 3 Bedroom Home</t>
  </si>
  <si>
    <t>EXTREMELY CLEAN 2 BEDROOMS PRIVATE</t>
  </si>
  <si>
    <t>Randie</t>
  </si>
  <si>
    <t>☀ HUGE &amp; private Wburg loft, 12ft ceilings! ☀</t>
  </si>
  <si>
    <t>Luxury building, Very Clean &amp; Quiet Studio</t>
  </si>
  <si>
    <t>Perfectly Located Modern NYC XL 2 Bedroom APT</t>
  </si>
  <si>
    <t>Beautiful Large Bedroom in Crown Heights</t>
  </si>
  <si>
    <t>Deniece</t>
  </si>
  <si>
    <t>1 BR in Heart of West Village w/ Kitchen &amp; Bath</t>
  </si>
  <si>
    <t>11/22/2021</t>
  </si>
  <si>
    <t>Private 1st level studio near NYC</t>
  </si>
  <si>
    <t>Shared Room | GYM, Rooftop, Coworking</t>
  </si>
  <si>
    <t>Gardens Suites Hotel by Affinia</t>
  </si>
  <si>
    <t>Gardens Suites Hotel By Affinia</t>
  </si>
  <si>
    <t>Luxury 1 Bed Room Home, Mid-Town, 24 hr doorman</t>
  </si>
  <si>
    <t>Sibylle</t>
  </si>
  <si>
    <t>Private suite 7 min from JFK airport  &amp; 2 min LIRR</t>
  </si>
  <si>
    <t>Park Avenue Cozy Studio! Murray Hill</t>
  </si>
  <si>
    <t>Nice &amp; quiet 2 bedrooms 1 bathroom Apt.</t>
  </si>
  <si>
    <t>East Side Mid-town, NYC, Townhome away from home</t>
  </si>
  <si>
    <t>COZY LOFT APT IN TRIBECA</t>
  </si>
  <si>
    <t>Private room in shared artist loft in Williamsburg</t>
  </si>
  <si>
    <t>Lovely 2-bedroom fully furnished apt in Brooklyn</t>
  </si>
  <si>
    <t>Yona</t>
  </si>
  <si>
    <t>Bright and spacious studio apartment in Brooklyn!</t>
  </si>
  <si>
    <t>Clean 1 bedroom in Brooklyn, Sunset Park</t>
  </si>
  <si>
    <t>11/21/2021</t>
  </si>
  <si>
    <t>2BR Flex w/CV: Cleaning CDC guidelines implemented</t>
  </si>
  <si>
    <t>Quiet and Safe 7</t>
  </si>
  <si>
    <t>Parmenides/Carlo</t>
  </si>
  <si>
    <t>Modern Two Queen Near Central Park</t>
  </si>
  <si>
    <t>Nesva Hotel, King Premium Balcony</t>
  </si>
  <si>
    <t>Comfortable place in downtown NYC</t>
  </si>
  <si>
    <t>Plush Spacious 1br Williamsburg apt</t>
  </si>
  <si>
    <t>Perfect Haven By NY Columbia Pres Hospital 🌟🏡</t>
  </si>
  <si>
    <t>Chateau Beanie</t>
  </si>
  <si>
    <t>Jolene</t>
  </si>
  <si>
    <t>1 Bed in a 4-Bed Male Dorm with Private Bathroom</t>
  </si>
  <si>
    <t>★☆Sunnyside☆★ Locals' favorite neighbor for living</t>
  </si>
  <si>
    <t>Beach 67th Camper, Tiny house, Rockaway Beach</t>
  </si>
  <si>
    <t>Moka's Get A Way</t>
  </si>
  <si>
    <t>Moka</t>
  </si>
  <si>
    <t>Best Location In The City(West 57th Street) 4A</t>
  </si>
  <si>
    <t>Cozy Private Furnished Studio Near Manhattan</t>
  </si>
  <si>
    <t>Modern Private Room in NYC close to RUMC</t>
  </si>
  <si>
    <t>Cozy place to stay</t>
  </si>
  <si>
    <t>Big 2BR apartment with private patio in NYC!</t>
  </si>
  <si>
    <t>•{The Brooklyn Social Club}•</t>
  </si>
  <si>
    <t>Briams</t>
  </si>
  <si>
    <t>5min to prospectpark spacious park slope antique.</t>
  </si>
  <si>
    <t>Annela</t>
  </si>
  <si>
    <t>Standard Room at Boutique Hotel Heart of Times SQ</t>
  </si>
  <si>
    <t>Hidden gem in Park Slope - 2 bed</t>
  </si>
  <si>
    <t>Bedstuy Bedroom with Backyard View</t>
  </si>
  <si>
    <t>Clean and cozy room in Bed-Stuy</t>
  </si>
  <si>
    <t>Brooklyn stay in</t>
  </si>
  <si>
    <t>Oasis in "City that Never Sleeps!" Onsite Restaurant and Bar, Roof Deck, Walks to Many Attractions!</t>
  </si>
  <si>
    <t>Spacious 1 bedroom apartment in Williamsburg</t>
  </si>
  <si>
    <t>Beautiful Basement Room near Prospect park NYC</t>
  </si>
  <si>
    <t>Neusa</t>
  </si>
  <si>
    <t>The Home Lounge</t>
  </si>
  <si>
    <t>Large, modern, bright 1BR in heart of Williamsburg</t>
  </si>
  <si>
    <t>Private bedroom in Brooklyn</t>
  </si>
  <si>
    <t>Spacious &amp; Sunny in Prime Brooklyn</t>
  </si>
  <si>
    <t>11/20/2021</t>
  </si>
  <si>
    <t>Private Room with Queen size bed</t>
  </si>
  <si>
    <t>JUST-RENOVATED: gem-like UES writer's studio</t>
  </si>
  <si>
    <t>Spacious Bushwick 1 bedroom 3 blocks from L Train</t>
  </si>
  <si>
    <t>145 Mulberry-Newly Renovated Apartment</t>
  </si>
  <si>
    <t>East Side Suite - FREE street parking &amp; wifi</t>
  </si>
  <si>
    <t>The absolute pad for relaxation</t>
  </si>
  <si>
    <t>Modern, ideal long term, Montefiore professionals</t>
  </si>
  <si>
    <t>Boho Chic in The Bronx / The Green Room</t>
  </si>
  <si>
    <t>Live like a Brooklynite in heart of Williamsburg</t>
  </si>
  <si>
    <t>Private bedroom in modern apartment</t>
  </si>
  <si>
    <t>Designed ROOM | PRIVATE BATHROOM</t>
  </si>
  <si>
    <t>Comfy priv BR for couples!-&gt; E F M R 7 train, mall</t>
  </si>
  <si>
    <t>1 bedroom shared space near to LaGuardia airport</t>
  </si>
  <si>
    <t>Lovely 1-bedroom in West Village/SoHo</t>
  </si>
  <si>
    <t>Private Room next to Park - 5 mins to subways!</t>
  </si>
  <si>
    <t>11/19/2021</t>
  </si>
  <si>
    <t>best location in NYC</t>
  </si>
  <si>
    <t>Large, Modern 1bed/bath with NYC Character</t>
  </si>
  <si>
    <t>One bedrm+garden+private entrance+newly renovated</t>
  </si>
  <si>
    <t>YR NYC MILIEU!  2 BDRM APT SPACIOUS COZY ECCLECTIC</t>
  </si>
  <si>
    <t>138 Bowery-Modern Studio Apartment</t>
  </si>
  <si>
    <t>&lt;DD&gt; Bushwick Co-living</t>
  </si>
  <si>
    <t>1 Block from the Bedford Ave L!</t>
  </si>
  <si>
    <t>Cozy Room 7 Mins Away From JFK!!!</t>
  </si>
  <si>
    <t>New York City's Best Kept Secret🙊</t>
  </si>
  <si>
    <t>11/18/2021</t>
  </si>
  <si>
    <t>Private and Cozy Room Waiting for You 1</t>
  </si>
  <si>
    <t>Cozy Renovated Studio: Private Entrance, Yard, WFH</t>
  </si>
  <si>
    <t>The Chic Lexi w/ Washer Dryer in Apt</t>
  </si>
  <si>
    <t>Sun Soaked 1BR Central Park w/ Gym +Courtyard</t>
  </si>
  <si>
    <t>The Crosby Loft:  rare, elegant, spacious w sauna</t>
  </si>
  <si>
    <t>11/17/2021</t>
  </si>
  <si>
    <t>1BR Loft - Cleaning CDC guidelines implemented</t>
  </si>
  <si>
    <t>Samaria's Brownstone (Crown Heights)</t>
  </si>
  <si>
    <t>Spacious &amp; newly built private room good for single/couple</t>
  </si>
  <si>
    <t>Quiet bedroom in a beautiful zen Appartment</t>
  </si>
  <si>
    <t>Nice Private Bed+Living Room-3mins to N train</t>
  </si>
  <si>
    <t>1r- Chelsea/West Village ground floor one bedroom</t>
  </si>
  <si>
    <t>Central Park Apts - Single bed furnished studio 36</t>
  </si>
  <si>
    <t>11/16/2021</t>
  </si>
  <si>
    <t>Private Studio For Single - Backyard Too</t>
  </si>
  <si>
    <t>Zen Private Bedroom ~Hamilton Heights, NY</t>
  </si>
  <si>
    <t>Garden Loft Manhattan Apartment</t>
  </si>
  <si>
    <t>Large REAL 1 bedroom Condo Midtown East Manhattan</t>
  </si>
  <si>
    <t>Nice Clean Suite in Astoria 20min to Manhattan</t>
  </si>
  <si>
    <t>Amazing and clean apartment-15 min to Central Park</t>
  </si>
  <si>
    <t>Irlanda</t>
  </si>
  <si>
    <t>Bright Duplex w/Balcony</t>
  </si>
  <si>
    <t>Spacious and Bright Room in Brooklyn</t>
  </si>
  <si>
    <t>(4RW) Awesome Chelsea Studio In Perfect Location</t>
  </si>
  <si>
    <t>NEW and NICE 2 Bedroom apartment with Balcony</t>
  </si>
  <si>
    <t>5 G free WiFi in room.</t>
  </si>
  <si>
    <t>NICE AND QUITE ROOM IN ASTORIA</t>
  </si>
  <si>
    <t>Grey Door @ the Kutkave</t>
  </si>
  <si>
    <t>♔ Private Room Near Subway/Pratt/Barclay</t>
  </si>
  <si>
    <t>Spacious and bright apartment in private community</t>
  </si>
  <si>
    <t>Loft- Chelsea One bedroom/Loft with office</t>
  </si>
  <si>
    <t>Beautiful sunny bedroom in heart of Astoria</t>
  </si>
  <si>
    <t>Sunny, Spacious Brooklyn 1-bedroom</t>
  </si>
  <si>
    <t>11/15/2021</t>
  </si>
  <si>
    <t>Renovated Washington Heights  Apt. near Ft. Tryon</t>
  </si>
  <si>
    <t>Clean cozy room for a girl-15mins to Manhattan</t>
  </si>
  <si>
    <t>NU Hotel, Accessible Queen w/ Roll In Shower</t>
  </si>
  <si>
    <t>Modern 1 Bedroom 3fl Marble Bathroom</t>
  </si>
  <si>
    <t>GREAT 4 MED PROFESSIONALS NEAR HOSP. WALK 2 TRAIN</t>
  </si>
  <si>
    <t>Bright and Quiet Apartment in the Heart of Chelsea</t>
  </si>
  <si>
    <t>Maurilio</t>
  </si>
  <si>
    <t>Hotel 32 32, King Superior</t>
  </si>
  <si>
    <t>The Frederick Hotel, Deluxe Studio 2 Queen Beds</t>
  </si>
  <si>
    <t>Vanderbilt Property III</t>
  </si>
  <si>
    <t>Private room in Harlem, 4 min walk to 2, 3 line 135 St Station</t>
  </si>
  <si>
    <t>Cozy 1 bedroom appt.</t>
  </si>
  <si>
    <t>Firat</t>
  </si>
  <si>
    <t>138 Bowery-Furnished Apartment</t>
  </si>
  <si>
    <t>Monthly Giant Room-Next to A-B-C-D-Washer &amp; Dryer</t>
  </si>
  <si>
    <t>Deluxe King Size Time SQ. Boutique Hotel.</t>
  </si>
  <si>
    <t>Queen Size Stay at Boutique Hotel Times SQ.</t>
  </si>
  <si>
    <t>Cozy Studio w/ Backyard in heart of Bushwick</t>
  </si>
  <si>
    <t>Boutique Hotel Times SQ Queen Private  Deluxe</t>
  </si>
  <si>
    <t>Unique 1-Bedroom Apt with 50s-Inspired Kitchen</t>
  </si>
  <si>
    <t>Private room in  the heart of Astoria!</t>
  </si>
  <si>
    <t>Luxury Brand New Apt-washer/dryer,central AC,etc.</t>
  </si>
  <si>
    <t>Lovely Bright &amp; Spacious Loft in Brooklyn.</t>
  </si>
  <si>
    <t>Cathie</t>
  </si>
  <si>
    <t>Functional 1 BR Accommodation in the East Village</t>
  </si>
  <si>
    <t>Lovely luxury one bedroom in Manhattan midtown</t>
  </si>
  <si>
    <t>Veco</t>
  </si>
  <si>
    <t>11/14/2021</t>
  </si>
  <si>
    <t>UN/NYU medical steps away! Midtown East w/CAT</t>
  </si>
  <si>
    <t>BBROOKLYNITE Private Room for Rent</t>
  </si>
  <si>
    <t>Private Floor in Garden Duplex Brownstone</t>
  </si>
  <si>
    <t>Brand New Condo w a rooftop overlooking Manhattan</t>
  </si>
  <si>
    <t>Levent</t>
  </si>
  <si>
    <t>Home For Medical Professionals - "Fossa"</t>
  </si>
  <si>
    <t>Flushing downtown luxury suite 201</t>
  </si>
  <si>
    <t>2 Bedroom. Entire First Fl Apt. Backyard 1.5 Bath</t>
  </si>
  <si>
    <t>Cozy Manhattan Apartment!</t>
  </si>
  <si>
    <t>Hotel 48 Lex, Executive King Salon</t>
  </si>
  <si>
    <t>48Lex</t>
  </si>
  <si>
    <t>30 under 1-roof in MANHATTAN LUXURY. Free Park</t>
  </si>
  <si>
    <t>Hotel 31, Superior Double with Private Bath</t>
  </si>
  <si>
    <t>Large room comfortable apartment renovated in 2020</t>
  </si>
  <si>
    <t>Bright and modern 2BR</t>
  </si>
  <si>
    <t>A+ Location Deluxe Corner Studio #8</t>
  </si>
  <si>
    <t>『 Doorman 』Luxury 2bed+2bath</t>
  </si>
  <si>
    <t>Looking for a Cozy Place to Relax away from Home</t>
  </si>
  <si>
    <t>Great Location Walking distance to Gateway Mall</t>
  </si>
  <si>
    <t>Beautiful luxurious 2 bdr apartment in Brooklyn</t>
  </si>
  <si>
    <t>Deluxe King Size in Times SQ Boutique Hotel.</t>
  </si>
  <si>
    <t>Entire apartment - Mott Haven  - 2 Bedroom</t>
  </si>
  <si>
    <t>Clarissa &amp; Tano</t>
  </si>
  <si>
    <t>Beautiful luxuries apartment in Bed-stuy Brooklyn</t>
  </si>
  <si>
    <t>Comfortable clean rooms available restaurants</t>
  </si>
  <si>
    <t>Lavenders Dream is perfect for couples!!</t>
  </si>
  <si>
    <t>Nahajeha</t>
  </si>
  <si>
    <t>Exclusive Private Suite at Times SQ Boutique Hotel</t>
  </si>
  <si>
    <t>Central Park and More 02</t>
  </si>
  <si>
    <t>Charming Private 1-Bed in prime BK location</t>
  </si>
  <si>
    <t>Charming Queen Deluxe at Time SQ Boutique Hotel</t>
  </si>
  <si>
    <t>Home Away From Home|5 stops to Coney Island Beach</t>
  </si>
  <si>
    <t>2 bed room penthouse best location,work pace</t>
  </si>
  <si>
    <t>Double Room with shared bath, Room has wash basin.</t>
  </si>
  <si>
    <t>Experiencia cultural</t>
  </si>
  <si>
    <t>Jhoe</t>
  </si>
  <si>
    <t>Cozy Clean White studio near Central park</t>
  </si>
  <si>
    <t>Beautiful 2 bedroom Brooklyn Brownstone apartment.</t>
  </si>
  <si>
    <t>1C Cozy and Clean 2 Bedroom Apartment</t>
  </si>
  <si>
    <t>Midtown West -  Queen Room</t>
  </si>
  <si>
    <t>For Heaven’s Cake 2</t>
  </si>
  <si>
    <t>Lovely bedroom in a curated Loft in Williamsburg</t>
  </si>
  <si>
    <t>Master Bedroom with private Bathroom &amp; Balcony</t>
  </si>
  <si>
    <t>UZeyir</t>
  </si>
  <si>
    <t>11/13/2021</t>
  </si>
  <si>
    <t>Cozy, clean Greenpoint room with yard access</t>
  </si>
  <si>
    <t>2BR XL Loft: Cleaning CDC guidelines implemented</t>
  </si>
  <si>
    <t>Stunning Loft in Heart of Williamsburg</t>
  </si>
  <si>
    <t>Destination Bushwick</t>
  </si>
  <si>
    <t>Brooklyn getaway</t>
  </si>
  <si>
    <t>Cozy private B/room med student Brooklyn Hospital1</t>
  </si>
  <si>
    <t>Beautiful furnished 1 bed in Hudson Yards</t>
  </si>
  <si>
    <t>Terence</t>
  </si>
  <si>
    <t>Out of this🌎 Hospitality in NY 2 minutes from LGA✈️</t>
  </si>
  <si>
    <t>Charming Furnished Suite Sutton Pl/Midtown East #1</t>
  </si>
  <si>
    <t>Easy Parking !!Med students home!!Near transit</t>
  </si>
  <si>
    <t>Amadu</t>
  </si>
  <si>
    <t>Beautiful Basement room near Prospect park</t>
  </si>
  <si>
    <t>Spacious Plant-filled 2 Bed, 2 Bath with Balcony</t>
  </si>
  <si>
    <t>Nice Private ROOM in Ridgewood</t>
  </si>
  <si>
    <t>Upper East Side / Lenox Hill 1 Bedroom Apartment</t>
  </si>
  <si>
    <t>Charming Artist's Flat, East Village</t>
  </si>
  <si>
    <t>11/12/2021</t>
  </si>
  <si>
    <t>Clean &amp; sunny room in Harlem Manhattan</t>
  </si>
  <si>
    <t>Brooklyn Junction I:  Minutes from NYC &amp; Airports</t>
  </si>
  <si>
    <t>Spectacular 2bdrm Penthouse W/huge private terrace</t>
  </si>
  <si>
    <t>Adanna</t>
  </si>
  <si>
    <t>Alphabet City Spring</t>
  </si>
  <si>
    <t>Sunny! Manhattan Room. By everything with King Bed</t>
  </si>
  <si>
    <t>11/11/2021</t>
  </si>
  <si>
    <t>1BR Condo with Workspace and  Verizon FiOS! #10253</t>
  </si>
  <si>
    <t>Artist place near Prospect park. Entire apt</t>
  </si>
  <si>
    <t>Entire  apartment, safe, separate entrance, garden</t>
  </si>
  <si>
    <t>Heart of Flatbush Flat</t>
  </si>
  <si>
    <t>Akili</t>
  </si>
  <si>
    <t>Bright and modern 3 BR in Financial District</t>
  </si>
  <si>
    <t>En-suite Master Bedroom in the center of Flushing!</t>
  </si>
  <si>
    <t>Nice and Cozy room close to Manhattan</t>
  </si>
  <si>
    <t>Sunny apartment -Train,Bus &amp; St. John’s Uni</t>
  </si>
  <si>
    <t>11/10/2021</t>
  </si>
  <si>
    <t>SOHA Clean &amp; Cozy ZEN-Style Rm Near All - Harlem</t>
  </si>
  <si>
    <t>Green Apple Suite Harlem NYC BROWNSTONE</t>
  </si>
  <si>
    <t>Cozy room in Roosevelt Island.</t>
  </si>
  <si>
    <t>The Corky Hale Room at The Harlem Flophouse</t>
  </si>
  <si>
    <t>White 2 Bedroom 2 Bath Near Times Square West Side</t>
  </si>
  <si>
    <t>Fad</t>
  </si>
  <si>
    <t>2BR steps from Bell Blvd and Bayside Train Station</t>
  </si>
  <si>
    <t>Stylish 1BR in Upper West Side, Pet-Friendly</t>
  </si>
  <si>
    <t># 2 One Lexury Bedroom close to JFK AIRPORT</t>
  </si>
  <si>
    <t>Cozy studio in East Village</t>
  </si>
  <si>
    <t>Minimal, cozy and airy room in Williamsburg.</t>
  </si>
  <si>
    <t>A+ Location Double over Double Loft Bed Studio</t>
  </si>
  <si>
    <t>Covid19 immune / nyu clean safe space great area</t>
  </si>
  <si>
    <t>11/9/2021</t>
  </si>
  <si>
    <t>Luxury Loft With Balcony in the Heart of Brooklyn</t>
  </si>
  <si>
    <t>The Residences at W New York - Downtown - Apt 27D</t>
  </si>
  <si>
    <t>Huge Luxurious 3 Bedroom/2 Bath Perfect for kids</t>
  </si>
  <si>
    <t>★ Designer 3BR Bay/Bridge Views Historic Details</t>
  </si>
  <si>
    <t>BEAUTIFUL BEDROOM IN MANHATTAN</t>
  </si>
  <si>
    <t>Two full beds Room | PRIVATE BATHROOM</t>
  </si>
  <si>
    <t>11/8/2021</t>
  </si>
  <si>
    <t>COZY BED ROOM 10 MIN FR JFK&amp;TRAIN WITH PVT BATH</t>
  </si>
  <si>
    <t>Cozy Fully Furnished</t>
  </si>
  <si>
    <t>Queens village cozy apartment</t>
  </si>
  <si>
    <t>SSB 13. SINGLE SHARED BATHROOM.</t>
  </si>
  <si>
    <t>Fenix Living NoLiTa — Mulberry St Cozy Studio</t>
  </si>
  <si>
    <t>Modern Private ROOM</t>
  </si>
  <si>
    <t>Spacious 2BR/2BA! Heart of Midtown Manhattan!</t>
  </si>
  <si>
    <t>Modern Private ROOM with Private Bathroom</t>
  </si>
  <si>
    <t>Queen sized Bdr W/ direct backyard access</t>
  </si>
  <si>
    <t>Stylish Studio with exclusive Terrace</t>
  </si>
  <si>
    <t>11/7/2021</t>
  </si>
  <si>
    <t>All Inclusive Brooklyn Getaway w/fast WiFi</t>
  </si>
  <si>
    <t>Large apartment, 2BR, Midtown NYC! 3D</t>
  </si>
  <si>
    <t>Sunny Private Room/Single Bed</t>
  </si>
  <si>
    <t>Private 1 Bdrm, 1Bth, UES in NYC</t>
  </si>
  <si>
    <t>David Sean</t>
  </si>
  <si>
    <t>Charming Garden Studio in Sunnyside, NY</t>
  </si>
  <si>
    <t>Cozy Private Room in Staten Island</t>
  </si>
  <si>
    <t>The High Tide Studio #7</t>
  </si>
  <si>
    <t>Hiéroglyphe</t>
  </si>
  <si>
    <t>Yero</t>
  </si>
  <si>
    <t>Sunny Newly Renovated Private Room - Bed-Stuy</t>
  </si>
  <si>
    <t>Uchenna</t>
  </si>
  <si>
    <t>Spacious Studio SHARED</t>
  </si>
  <si>
    <t>Private  Stay Studio Suite</t>
  </si>
  <si>
    <t>Aliz Hotel Times Square, Deluxe Guest Room</t>
  </si>
  <si>
    <t>2 Bedroom 2 Bath in Harlem with MASSIVE Outdoor</t>
  </si>
  <si>
    <t>Clean apt. and convenient location in Manhattan</t>
  </si>
  <si>
    <t>Fully Furnished 3 bedroom Duplex in Great Location</t>
  </si>
  <si>
    <t>A Single Bedroom in Stunning &amp; Inspiring Art Loft!</t>
  </si>
  <si>
    <t>Clean space</t>
  </si>
  <si>
    <t>PRIVATE BASEMENT APT - BROOKLYN</t>
  </si>
  <si>
    <t>Modern, light-filled apartment in Wiliamsburg</t>
  </si>
  <si>
    <t>Marge</t>
  </si>
  <si>
    <t>Spacious, Modern, &amp; Cozy 2 Bedroom Haven w/Wifi</t>
  </si>
  <si>
    <t>Beautiful luxury 2 bdr apt in Bedford-stuyvesant</t>
  </si>
  <si>
    <t>Private 5th Ave 55th St. King Room Boutique Hotel</t>
  </si>
  <si>
    <t>Modern bedroom in Brooklyn5 min from train station</t>
  </si>
  <si>
    <t>Quaint &amp; Spacious Brooklyn, Greenpoint Apartment</t>
  </si>
  <si>
    <t>Perfect Couples Get Away</t>
  </si>
  <si>
    <t>Ijana</t>
  </si>
  <si>
    <t>Perfect &amp; Unique Duplex - Great Value</t>
  </si>
  <si>
    <t>habitación en el bronx</t>
  </si>
  <si>
    <t>Private Comfortable room WITH 2 FULL SIZE BEDS</t>
  </si>
  <si>
    <t>Comfortable 4-bedroom apt in family house.</t>
  </si>
  <si>
    <t>11/6/2021</t>
  </si>
  <si>
    <t>Home For Medical Professionals - "Veisalgia"</t>
  </si>
  <si>
    <t>1 bedroom in Tribeca</t>
  </si>
  <si>
    <t>Cozy Studio Gravesend Coney Island Hospital Beach</t>
  </si>
  <si>
    <t>studio in the bronx
25 minute to times square nyc</t>
  </si>
  <si>
    <t>Beautifully Decorated 2BR! Steps to Times Square!</t>
  </si>
  <si>
    <t>20 Minutes to Manhattan 2 Bedroom Apartment Safe</t>
  </si>
  <si>
    <t>Private Basement w/ Backyard</t>
  </si>
  <si>
    <t>Claibourne</t>
  </si>
  <si>
    <t>New Beautiful ROOM|Private BATHROOM</t>
  </si>
  <si>
    <t>Splendid Midtown one bedroom beauty</t>
  </si>
  <si>
    <t>Brooklyn brownstone</t>
  </si>
  <si>
    <t>Awesome Duplex apartment on Atlantic ave</t>
  </si>
  <si>
    <t>#510 Furnished studio in the heart of Manhattan</t>
  </si>
  <si>
    <t>Corona free.  Torre del Lago Room.</t>
  </si>
  <si>
    <t>11/5/2021</t>
  </si>
  <si>
    <t>simple spot great location</t>
  </si>
  <si>
    <t>Sweet suburban getaway</t>
  </si>
  <si>
    <t>Wonderful apartment in NYC</t>
  </si>
  <si>
    <t>15 foot ceiling Bright Studio - Madison Avenue!</t>
  </si>
  <si>
    <t>Art Deco Live / Work Studio in the East Village</t>
  </si>
  <si>
    <t>Beautiful 1 bedroom apt in West Village/Soho</t>
  </si>
  <si>
    <t>11/4/2021</t>
  </si>
  <si>
    <t>Great room #1, good location, 20 mins to Manhattan</t>
  </si>
  <si>
    <t>24/7 Onsite Team, Remote Work,Conference &amp; Cinema</t>
  </si>
  <si>
    <t>Sunny Bright Quiet East Village Gem</t>
  </si>
  <si>
    <t>Modern &amp; Bright Queen Bedroom Midtown East</t>
  </si>
  <si>
    <t>Modern NEW Room|PRIVATE BATHROOM</t>
  </si>
  <si>
    <t>Deluxe Two Double Beds Times Square View</t>
  </si>
  <si>
    <t>Newly Renovated 2BD Apartment in Middle Village!</t>
  </si>
  <si>
    <t>Private room at 69th street, Queens WIFI</t>
  </si>
  <si>
    <t>Lovely Comfy Room near Prospect Park NYC</t>
  </si>
  <si>
    <t>11/3/2021</t>
  </si>
  <si>
    <t>Authentic New York Vintage Home</t>
  </si>
  <si>
    <t>Hans, Sandra &amp; Son</t>
  </si>
  <si>
    <t>New York Oasis - ENTIRE PLACE</t>
  </si>
  <si>
    <t>A Girls Only Bohemian style living room!</t>
  </si>
  <si>
    <t>Specious clean room</t>
  </si>
  <si>
    <t>Fazia</t>
  </si>
  <si>
    <t>Modern Apt with Gym and Elevator! #10328</t>
  </si>
  <si>
    <t>Close to shopping &amp; subways</t>
  </si>
  <si>
    <t>Spacious Rooms in Brooklyn</t>
  </si>
  <si>
    <t>Nice 2 Bedrooms in Bed-Stuy</t>
  </si>
  <si>
    <t>Wilfried</t>
  </si>
  <si>
    <t>Hotel Room Queen/Queen Bed</t>
  </si>
  <si>
    <t>433 West 53rd-2 Bedroom Apartment in Midtown West</t>
  </si>
  <si>
    <t>SUNNY TOP FLOOR LOFT: Greenwich Village, NYC</t>
  </si>
  <si>
    <t>11/2/2021</t>
  </si>
  <si>
    <t>Safe and Private Artist Loft Studio close to all</t>
  </si>
  <si>
    <t>Comfortable Private Room w/ 1 Full Bed, Close NYP</t>
  </si>
  <si>
    <t>Cozy Apartment in Bed-Stuy</t>
  </si>
  <si>
    <t>Grand Suite in Historic Brownstone</t>
  </si>
  <si>
    <t>Tranquil Haven-8 mins to JFK/LIRR /Air Train Rm.#2</t>
  </si>
  <si>
    <t>Lovely and clean fully furnished apartment</t>
  </si>
  <si>
    <t>The Residences at W New York - Downtown - Apt 29F</t>
  </si>
  <si>
    <t>The Frederick Hotel, Loft Suite 1 King Bed</t>
  </si>
  <si>
    <t>Celebrity's Queens NY room by airports</t>
  </si>
  <si>
    <t>Quiet Neighborhood, Easy commute</t>
  </si>
  <si>
    <t>Rustic cozy Private Room</t>
  </si>
  <si>
    <t>Studio or Shared Rm Available Grand Concourse Area</t>
  </si>
  <si>
    <t>The Salt Shack: A Beautiful Rockaway Houseboat</t>
  </si>
  <si>
    <t>Lovely 2 Bedroom Apartment 1/2 block from 7 Train</t>
  </si>
  <si>
    <t>Fully furnished Garden Duplex by Columbia Univer</t>
  </si>
  <si>
    <t>Near Park! Great Home base for active traveler!🌳🚊🌆</t>
  </si>
  <si>
    <t>Studio Deluxe: Cleaning CDC guidelines implemented</t>
  </si>
  <si>
    <t>11/1/2021</t>
  </si>
  <si>
    <t>Bushwick Room w/ Private Entrance &amp; Bathroom!</t>
  </si>
  <si>
    <t>spacious loft with amazing 360 panoramic views</t>
  </si>
  <si>
    <t>Discounted, Beautiful apt Spring/Summer in NYC</t>
  </si>
  <si>
    <t>Terra</t>
  </si>
  <si>
    <t>HUGE 1 BED!TIME SQ!MODERN!WEST 48TH&amp;9TH!</t>
  </si>
  <si>
    <t>East Village- The location</t>
  </si>
  <si>
    <t>1BR Vintage APT - 15 min to Midtown</t>
  </si>
  <si>
    <t>Only 15 minutes from Manhattan</t>
  </si>
  <si>
    <t>Yukiko</t>
  </si>
  <si>
    <t>Private room with Full Bed in 4 BR on Riverside</t>
  </si>
  <si>
    <t>Romantic hide out brooklyn with  private bathroom</t>
  </si>
  <si>
    <t>Private bedroom in relaxed apt in Upper Manhattan</t>
  </si>
  <si>
    <t>Lovely one bedroom suite in midtown manhattan</t>
  </si>
  <si>
    <t>The Bedford</t>
  </si>
  <si>
    <t>Zaher</t>
  </si>
  <si>
    <t>Private studio in midtown Manhattan</t>
  </si>
  <si>
    <t>Exceptional Junior One Bedroom  Suite  in Midtown</t>
  </si>
  <si>
    <t>Cozy room.</t>
  </si>
  <si>
    <t>Bright and Lovely Room Near Manhattan</t>
  </si>
  <si>
    <t>Lovely Bedroom 2 Blocks from Subway</t>
  </si>
  <si>
    <t>10 min jfk.J-E train 35 min to the city.
Prv room</t>
  </si>
  <si>
    <t>Billel</t>
  </si>
  <si>
    <t>Deluxe 1 Bedroom Best Location &amp; Spacious</t>
  </si>
  <si>
    <t>Cozy 2 Bed doorman building Close to Park</t>
  </si>
  <si>
    <t>Large room w/  own bath near subway &amp; Midtown</t>
  </si>
  <si>
    <t>Luxury (Sky blue)  3 BED Apartment</t>
  </si>
  <si>
    <t>Townhouse w/Porch and Courtyard</t>
  </si>
  <si>
    <t>The Murray King Executive</t>
  </si>
  <si>
    <t>ONE Room →→→20mins to TimesSQ ☆彡  COZY, COZY, COZY</t>
  </si>
  <si>
    <t>1 Bed in a 4-Bed Mixed  Dorm with Private Bathroom</t>
  </si>
  <si>
    <t>Master bedroom on 2F. Lots of lights-&gt;5min 135sta</t>
  </si>
  <si>
    <t>Large room with Sofa, easy access to Manhattan</t>
  </si>
  <si>
    <t>Perfect, King Size Bed/Free Parking/near Hospital</t>
  </si>
  <si>
    <t>Koinonia Cottage</t>
  </si>
  <si>
    <t>Unmatched Times Square Two Bed Two Bath w Laundry</t>
  </si>
  <si>
    <t>Large room , easy access to Manhattan</t>
  </si>
  <si>
    <t>Large 3 Bedroom Apartment PERFECT AREA</t>
  </si>
  <si>
    <t>Easy access to Manhattan : Nice Location apartment</t>
  </si>
  <si>
    <t>Cozy, classy,comfortable luxury private room</t>
  </si>
  <si>
    <t>Rajeen &amp; Renaldo</t>
  </si>
  <si>
    <t>Great Apt~Doorman~Elevator~Work from Home~Midtown</t>
  </si>
  <si>
    <t>Ellie And Jeff</t>
  </si>
  <si>
    <t>Inwood Paradise</t>
  </si>
  <si>
    <t>Nice 3 Bedroom Manhattan Home</t>
  </si>
  <si>
    <t>Brand New  Private ROOM | PRIVATE BATHROOM</t>
  </si>
  <si>
    <t>Central Park Apartments Furnished Studio Rental 6</t>
  </si>
  <si>
    <t>Greenwich Village Garden Duplex</t>
  </si>
  <si>
    <t>Luxury apartment building.  Mid West side.</t>
  </si>
  <si>
    <t>Cozy GetAway In Midtown BA 311</t>
  </si>
  <si>
    <t>Large Bedroom in Huge loft</t>
  </si>
  <si>
    <t>Lovely Studio in the West Village with River View</t>
  </si>
  <si>
    <t>BEAUTIFUL ROOM IN QUEENS, CLOSE TO SUBWAY STATION</t>
  </si>
  <si>
    <t>Stunning penthouse with spectacular views</t>
  </si>
  <si>
    <t>Classic #15 - Furnished Studio Rentals</t>
  </si>
  <si>
    <t>Shoreham Hotel - Chic Studio near Central Park</t>
  </si>
  <si>
    <t>Peaceful private room in two bedroom with a garden</t>
  </si>
  <si>
    <t>project brooklyn</t>
  </si>
  <si>
    <t>Creative Director's Chinatown Loft</t>
  </si>
  <si>
    <t>10/31/2021</t>
  </si>
  <si>
    <t>Amazing Loft: Cleaning CDC guidelines implemented</t>
  </si>
  <si>
    <t>Great Room in Astoria,NYC</t>
  </si>
  <si>
    <t>Beautifully Modern + Immaculate Chelsea Home!</t>
  </si>
  <si>
    <t>1BR GARDEN APT 25 MIN TO MANHATTAN</t>
  </si>
  <si>
    <t>Home of Balance: 20 minutes to Midtown</t>
  </si>
  <si>
    <t>Spacious 1 b/r with skylights and W/D</t>
  </si>
  <si>
    <t>Evita's Cottage on Beach 97th Street</t>
  </si>
  <si>
    <t>Don &amp; Evita</t>
  </si>
  <si>
    <t>Tranquil....Serene.....Steps from the Beach</t>
  </si>
  <si>
    <t>Artful loft ★ NYC ★ Chelsea</t>
  </si>
  <si>
    <t>★TheLocalApple★</t>
  </si>
  <si>
    <t>Cozy artistic 3brm /Belmont track/ casino/ etc</t>
  </si>
  <si>
    <t>Apartamento muy acogedor en Manhattan</t>
  </si>
  <si>
    <t>Corporate Studio Midtown East</t>
  </si>
  <si>
    <t>Serene 1-bedroom in prime Midtown</t>
  </si>
  <si>
    <t>New York Multi-unit building</t>
  </si>
  <si>
    <t>San Carlos Hotel Deluxe Rm - 2 Queen Bds, up to 4.</t>
  </si>
  <si>
    <t>Cozy  Studio Apartment</t>
  </si>
  <si>
    <t>Hollis Cove - Queens 1BR Flat Near LGA &amp; JFK, SJU</t>
  </si>
  <si>
    <t>Molly &amp; Justin</t>
  </si>
  <si>
    <t>Amazingly located private room 2 min to subway!</t>
  </si>
  <si>
    <t>Villa in Astoria</t>
  </si>
  <si>
    <t>Cozy UWS Studio w/ Gym, Laundry, Rooftop #6106</t>
  </si>
  <si>
    <t>Friendly host</t>
  </si>
  <si>
    <t>Temoh</t>
  </si>
  <si>
    <t>Gorgeous Midtown East 1 Bed w/ Gym, Rooftop #6125</t>
  </si>
  <si>
    <t>Brooklyn Loft with great train views</t>
  </si>
  <si>
    <t>Private 2BR, grandest parlor suite by historic BAM</t>
  </si>
  <si>
    <t>Chieko</t>
  </si>
  <si>
    <t>A cozy and serene private room just for you.</t>
  </si>
  <si>
    <t>5 mins to NYC Amaze City View Luxury King Bedroom</t>
  </si>
  <si>
    <t>2 bedroom ❤💐Apart 3 min  walk to LAG &amp;CITY FILED</t>
  </si>
  <si>
    <t>Bold and Beautiful Brooklyn Brownstone</t>
  </si>
  <si>
    <t>Artsy Getaway</t>
  </si>
  <si>
    <t>Marishka</t>
  </si>
  <si>
    <t>Bedroom with a view.Times Square area.</t>
  </si>
  <si>
    <t>Cozy Retreat away from home.</t>
  </si>
  <si>
    <t>Entire 2 bedroom Condo w/3 mins from Subway</t>
  </si>
  <si>
    <t>Amazing UES 1 Bed w/ Laundry and Doorman #6132</t>
  </si>
  <si>
    <t>Astoria most loved area in Queens : Large Bedroom</t>
  </si>
  <si>
    <t>Artistic and clean studio near Union Square</t>
  </si>
  <si>
    <t>Beautiful apartment with one bedroom in Manhattan</t>
  </si>
  <si>
    <t>JFK Airport Gorgeous 2 Bedroom Apartment.</t>
  </si>
  <si>
    <t>MINI PALACE! Artistic apartment in CARROLL GARDENS</t>
  </si>
  <si>
    <t>Garden condo w patio in New York artistic Bushwick</t>
  </si>
  <si>
    <t>407 West 51-Furnished 1 bedroom Apt.</t>
  </si>
  <si>
    <t>138 Bowery-Beautiful 1 Bedroom Apartment</t>
  </si>
  <si>
    <t>Boho Beach Pad on 125th</t>
  </si>
  <si>
    <t>20 M FROM THE AIRPORT. My House is tu casa =)</t>
  </si>
  <si>
    <t>Apartment with a private entrances close to train</t>
  </si>
  <si>
    <t>Benavides</t>
  </si>
  <si>
    <t>3br LUXURY Duplex BRAND NEW ~W&amp;D~Elevator Building</t>
  </si>
  <si>
    <t>Great apartment on the UES</t>
  </si>
  <si>
    <t>NEW Bushwick room by the park 3FL -#136</t>
  </si>
  <si>
    <t>#5 Bedroom with Private Bathroom</t>
  </si>
  <si>
    <t>East River View- King Bed Hotel Room</t>
  </si>
  <si>
    <t>Updated 2 Bedroom Crown Heights Brooklyn</t>
  </si>
  <si>
    <t>Better stay close to everything you need!!</t>
  </si>
  <si>
    <t>LARGE ROOM - WASHER DRYER - MONTHLY RENTAL</t>
  </si>
  <si>
    <t>Gorgeous Loft On Brooklyn's Most Iconic Street</t>
  </si>
  <si>
    <t>New York - Queen Room</t>
  </si>
  <si>
    <t>2 br loft entire floor best location in Manhattan</t>
  </si>
  <si>
    <t>Luxurious 2-bedroom residential home with a deck.</t>
  </si>
  <si>
    <t>Welcome to the Fern Garden Retreat LLC</t>
  </si>
  <si>
    <t>A place to stay recovering from major surgery.</t>
  </si>
  <si>
    <t>Modern room with TV, private bathroom and balcony</t>
  </si>
  <si>
    <t>adorable studio apartment.</t>
  </si>
  <si>
    <t>A Place of Serenity in Bed Stuy</t>
  </si>
  <si>
    <t>Large room, Hudson Yards, 61F4</t>
  </si>
  <si>
    <t>Modern Furnished in the heart of Chelsea #6150</t>
  </si>
  <si>
    <t>1 bedroom residential home with free parking</t>
  </si>
  <si>
    <t>♔ Private Bedroom Near Subway/Pratt/Barclay</t>
  </si>
  <si>
    <t>Oasis Haven</t>
  </si>
  <si>
    <t>Private Room in lovely 2 bedrooms apartment</t>
  </si>
  <si>
    <t>JFK/LGA Airport Layover Stay with Free Breakfast</t>
  </si>
  <si>
    <t>Seabelo</t>
  </si>
  <si>
    <t>Cozy Apt, 10 mins to Mid-Town.. Near LGA and JFK..</t>
  </si>
  <si>
    <t>10/30/2021</t>
  </si>
  <si>
    <t>Great Sunny Spacious Room</t>
  </si>
  <si>
    <t>Luxury high rise large 1BD in 2BD</t>
  </si>
  <si>
    <t>Beachside Room in NYC for relaxing stay</t>
  </si>
  <si>
    <t>beautiful great bedroom in harlem</t>
  </si>
  <si>
    <t>The High Tide Two Bedroom Suite #8</t>
  </si>
  <si>
    <t>LONG TERM RENTAL,STUDIO N3 IN THE VILLAGE</t>
  </si>
  <si>
    <t>Upscale &amp; Modern Duplex Apartment Sleeps 8</t>
  </si>
  <si>
    <t>Nesva Hotel, Double Room Mobility</t>
  </si>
  <si>
    <t>Rose's Brooklyn Oasis (Twin) - Close to Subway!</t>
  </si>
  <si>
    <t>Amazing UES 1 Bed w/ Gym, Pool, River Views #6139</t>
  </si>
  <si>
    <t>Gorgeous Park Slope Classic</t>
  </si>
  <si>
    <t>1 Bedroom Apartment next to Bayside LIRR Station</t>
  </si>
  <si>
    <t>Cozy Sutton Place 1BR w/ Gym, Pool, DM, nr. Central Park, by Blueground</t>
  </si>
  <si>
    <t>Newly Renovated</t>
  </si>
  <si>
    <t>Molara</t>
  </si>
  <si>
    <t>Clean &amp; Modern Studio | Washer/D | Work Desk | NYC</t>
  </si>
  <si>
    <t>Rockaways Fresh air getaway Near the Beach</t>
  </si>
  <si>
    <t>433 West 53-Super Spacious 1 bedroom 2 bath</t>
  </si>
  <si>
    <t>Clean and Quite Room #1</t>
  </si>
  <si>
    <t>XL Comfort Room.</t>
  </si>
  <si>
    <t>Private room, Hudson Yards 63F4</t>
  </si>
  <si>
    <t>Dakotah’s Night Inn</t>
  </si>
  <si>
    <t>Dakotah</t>
  </si>
  <si>
    <t>Beautiful 1 bedroom Hudson River Oasis</t>
  </si>
  <si>
    <t>Herani</t>
  </si>
  <si>
    <t>2 Bedrooms across from a Beautiful Park</t>
  </si>
  <si>
    <t>Posh Pink Boutique Boudoir</t>
  </si>
  <si>
    <t>10/29/2021</t>
  </si>
  <si>
    <t>521 West 48-Gorgeous studio Near Time Square</t>
  </si>
  <si>
    <t>Cassi's cozy studio</t>
  </si>
  <si>
    <t>Light Filled Loft Overlooking the Park</t>
  </si>
  <si>
    <t>Bright spacious loft in a historical building</t>
  </si>
  <si>
    <t>6 Columbus Central Park Hotel</t>
  </si>
  <si>
    <t>Six Columbus  Central Park Hotel</t>
  </si>
  <si>
    <t>Maribeth</t>
  </si>
  <si>
    <t>There’s no place like Brooklyn</t>
  </si>
  <si>
    <t>Bright, Minimalist 1BR in Chelsea/West Village</t>
  </si>
  <si>
    <t>2 Bedroom w/Private Roof next to Central Park</t>
  </si>
  <si>
    <t>Amazing 2BR in the Heart of NYC! Near TimesSquare!</t>
  </si>
  <si>
    <t>10/28/2021</t>
  </si>
  <si>
    <t>Casa E 3c</t>
  </si>
  <si>
    <t>Chic Private  Room - New Renovation</t>
  </si>
  <si>
    <t>New UPW 2 bedroom apt in luxury doorman building</t>
  </si>
  <si>
    <t>COZY,  COMFORT AT SPRINGFIELD GARDENS</t>
  </si>
  <si>
    <t>Large room in a very clean and cozy apt and</t>
  </si>
  <si>
    <t>Private Chamber Queens NY St. John’s University</t>
  </si>
  <si>
    <t>Lovely private  one bedroom for one traveler.</t>
  </si>
  <si>
    <t>Brownstone Penthouse Apartment.</t>
  </si>
  <si>
    <t>10/27/2021</t>
  </si>
  <si>
    <t>Affordable spacious room -&gt; Manhattan &amp; Gym</t>
  </si>
  <si>
    <t>Brooklyn Exquisite - (Heart Of Fort Greene)</t>
  </si>
  <si>
    <t>Great Location/2beds Studio</t>
  </si>
  <si>
    <t>Nice and quiet private room in our apartment</t>
  </si>
  <si>
    <t>Cosy Studio in PRIME Williamsburg</t>
  </si>
  <si>
    <t>Floriana</t>
  </si>
  <si>
    <t>Large 2 bedrooms in the lower east side</t>
  </si>
  <si>
    <t>Lovely Room in Bustling Prospect Heights</t>
  </si>
  <si>
    <t>Blue Moon Hotel | Bright Classic King Unit</t>
  </si>
  <si>
    <t>Cozy newly renovated 3 bedroom/ 1 bath apartment</t>
  </si>
  <si>
    <t>10/26/2021</t>
  </si>
  <si>
    <t>a budget  room</t>
  </si>
  <si>
    <t>🏖 RELAXING FLUSHING GEM 🚦8 MIN WALK TO MAIN ST</t>
  </si>
  <si>
    <t>5min walk from Subway Station : Cozy Room</t>
  </si>
  <si>
    <t>Williamsburg apt w/ park, balcony, gym, rooftop</t>
  </si>
  <si>
    <t>Welcoming Restful apartment. Closer to Airports</t>
  </si>
  <si>
    <t>Nanna’s Piano!! Recently Renovated Two Story Home in the Heart of Queens - Close to JFK Airport!</t>
  </si>
  <si>
    <t>Comfy Room in a beautiful artist loft</t>
  </si>
  <si>
    <t>10/25/2021</t>
  </si>
  <si>
    <t>Cozy and full of plants</t>
  </si>
  <si>
    <t>Bergen Beach 3 bedroom 2 bath unit</t>
  </si>
  <si>
    <t>Fredrick</t>
  </si>
  <si>
    <t>Spacious and Bright Brooklyn Two Bedroom Apartment</t>
  </si>
  <si>
    <t>Nesva Hotel, King City View</t>
  </si>
  <si>
    <t>Brooklyn Comfort and Style</t>
  </si>
  <si>
    <t>Sunny 2 bedroom apartment in beautiful Park Slope!</t>
  </si>
  <si>
    <t>Sunny one bedroom apartment furnished in UES</t>
  </si>
  <si>
    <t>Attractive One bedroom beauty in Midtown</t>
  </si>
  <si>
    <t>Cozy 1 bedroom in residential home 15mins from JFK</t>
  </si>
  <si>
    <t>Chinenye</t>
  </si>
  <si>
    <t>Lovely bedroom in HK</t>
  </si>
  <si>
    <t>Miloj</t>
  </si>
  <si>
    <t>cozy private room near to the central park</t>
  </si>
  <si>
    <t>Esma</t>
  </si>
  <si>
    <t>Private room in a charming Williamsburg apartment</t>
  </si>
  <si>
    <t>Modern Brooklyn Duplex Lux Loft with Pool and Gym</t>
  </si>
  <si>
    <t>10/24/2021</t>
  </si>
  <si>
    <t>Fantastic 1 Bedroom in Soho</t>
  </si>
  <si>
    <t>NYCHaven3:</t>
  </si>
  <si>
    <t>Spacious Apartment in the Heart of Williamsburg</t>
  </si>
  <si>
    <t>Beautiful studio in midtown Manhattan</t>
  </si>
  <si>
    <t>Daphne And Jonathan</t>
  </si>
  <si>
    <t>The High Tide Studio #5</t>
  </si>
  <si>
    <t>The High Tide #9 One Bedroom Suite with Kitchen</t>
  </si>
  <si>
    <t>Polished 2 BR/2BA Home in Chic W. Village! #10298</t>
  </si>
  <si>
    <t>Quaint And Cozy Close To All</t>
  </si>
  <si>
    <t>Sue Ellen</t>
  </si>
  <si>
    <t>Big room Astoria 5 stop to manhattan wid N&amp;W train</t>
  </si>
  <si>
    <t>Gorgeous Bohemian Apt in Historic Brownstone</t>
  </si>
  <si>
    <t>Spacious modern 2br in prime Williamsburg</t>
  </si>
  <si>
    <t>20 M from the Airport and 30 m to Time Square</t>
  </si>
  <si>
    <t>The comfy spot (balcony/laundry/gym/ 70 inch tv</t>
  </si>
  <si>
    <t>Vibrant Spacious Artists Creative Apt in Brooklyn!</t>
  </si>
  <si>
    <t>Cozy 2 Beds 1 Bath Apartment by Columbus Circle</t>
  </si>
  <si>
    <t>Duplex Event Loft | Celebration/Meeting/Photoshoot</t>
  </si>
  <si>
    <t>Carey</t>
  </si>
  <si>
    <t>10/23/2021</t>
  </si>
  <si>
    <t>Holiday in Manhattan!  Great Views!</t>
  </si>
  <si>
    <t>2nd Floor of Duplex (Private Entrance + Bathroom)</t>
  </si>
  <si>
    <t>LOCATION, With Private Garden &amp; Patio</t>
  </si>
  <si>
    <t>High floor Corner King w panoramic views of SoHo</t>
  </si>
  <si>
    <t>ModernHaus SoHo</t>
  </si>
  <si>
    <t>MedStay Studio #1</t>
  </si>
  <si>
    <t>$3.5 MLN LOFT @ TrIbEcA-Keyed elev.</t>
  </si>
  <si>
    <t>Room in a comfy apartment in Ridgewood!</t>
  </si>
  <si>
    <t>Beautiful room in boutique house in Brooklyn</t>
  </si>
  <si>
    <t>Lovely 2- bedroom rental unit &amp; patio!</t>
  </si>
  <si>
    <t>Comfy and cozy  - by the Park and subway</t>
  </si>
  <si>
    <t>2 bedroom in quiet Yonkers neighborhood</t>
  </si>
  <si>
    <t>Spacious Modern Room | PRIVATE BATHROOM</t>
  </si>
  <si>
    <t>Lovely 1 bedroom unit next to NYBG and  Bronx zoo!</t>
  </si>
  <si>
    <t>Lovely, spacious 1-bedroom unit in NYC</t>
  </si>
  <si>
    <t>Luxury West Village apt with views!</t>
  </si>
  <si>
    <t>10/22/2021</t>
  </si>
  <si>
    <t>The Lincoln</t>
  </si>
  <si>
    <t>Remsen Village Rental</t>
  </si>
  <si>
    <t>Designer Downtown Loft</t>
  </si>
  <si>
    <t>Wonderful 1 Bedroom Apartment (NYU CAMPUS)</t>
  </si>
  <si>
    <t>Large and spacious 2 bedroom in East Village</t>
  </si>
  <si>
    <t>Modern Architectural Church boutique w/gym 2/1.5br</t>
  </si>
  <si>
    <t>Priv Bright Sunny Room 15 Minutes to Manhattan/LGA</t>
  </si>
  <si>
    <t>Modern &amp; Stylish Harlem apartment - Prime Location</t>
  </si>
  <si>
    <t>Williamsburg Quintessential Loft - Prime Location.</t>
  </si>
  <si>
    <t>Hudson Yards area. Renovated apartment</t>
  </si>
  <si>
    <t>10/21/2021</t>
  </si>
  <si>
    <t>Private Bedroom, Bath &amp; Books in Brooklyn</t>
  </si>
  <si>
    <t>Spacious Sunny Office &amp; Suite on a Private Floor</t>
  </si>
  <si>
    <t>Cozy Room by  Lincoln Hospital and Yankee Stadium.</t>
  </si>
  <si>
    <t>Toufik</t>
  </si>
  <si>
    <t>Manhattan Room Near Train Station &amp; Central Park</t>
  </si>
  <si>
    <t>Cozy &amp; Gorgeous Girls room Near Train / Manhattan</t>
  </si>
  <si>
    <t>Beautiful 1 bedroom in a luxury building</t>
  </si>
  <si>
    <t>Studio Monarch - Photography &amp; Production Only</t>
  </si>
  <si>
    <t>Large West Village 1 bedroom apartment QUIET!</t>
  </si>
  <si>
    <t>Cozy Studio across from Central Park + Gym</t>
  </si>
  <si>
    <t>Stylish and Sunny one bedroom in Crown Heights</t>
  </si>
  <si>
    <t>Sabrine</t>
  </si>
  <si>
    <t>Luxury Designer Home Downtown Manhattan</t>
  </si>
  <si>
    <t>10/20/2021</t>
  </si>
  <si>
    <t>Spacious Room Near NYC! WiFi A/C &amp; No Cleaning fee</t>
  </si>
  <si>
    <t>Great Clinton Hill condo near Fort Green/ Bedstuy</t>
  </si>
  <si>
    <t>Family Perfect Room - 2 Dbl Beds</t>
  </si>
  <si>
    <t>Renovated Luxury 1 Bedroom on the Upper East Side</t>
  </si>
  <si>
    <t>Lovely boho single master room</t>
  </si>
  <si>
    <t>Private One Bedroom | Express Train+Fast WiFi</t>
  </si>
  <si>
    <t>145 Mulberry-Renovated Studio in Little Italy</t>
  </si>
  <si>
    <t>Red Apple Suite Harlem NYC - Private Brownstone</t>
  </si>
  <si>
    <t>Williamsburg Apt: Near Train &amp; Close to Waterfront</t>
  </si>
  <si>
    <t>Cozy UES Studio w/ Doorman, Gym and Pool #6127</t>
  </si>
  <si>
    <t>Private studio apartment in Bronx</t>
  </si>
  <si>
    <t>Ms. Lee</t>
  </si>
  <si>
    <t>3rd Stop to Manhattan(Express) + Renovated Bath</t>
  </si>
  <si>
    <t>1 bedroom with balcony on the Lower East Side</t>
  </si>
  <si>
    <t>Clean and Cozy Newly Renovated 2 Bedroom Apartment</t>
  </si>
  <si>
    <t>Lovely 1-Bdr next to Astoria Park</t>
  </si>
  <si>
    <t>Olta</t>
  </si>
  <si>
    <t>Blac door @ the KutKave</t>
  </si>
  <si>
    <t>Private Room in the heart of NYC, 61F1</t>
  </si>
  <si>
    <t>CONTACT HOST BEFORE BOOKING!Near Times Square</t>
  </si>
  <si>
    <t>Awesome Private Room Next to Astoria Subway St</t>
  </si>
  <si>
    <t>Brooklyn's top</t>
  </si>
  <si>
    <t>10/18/2021</t>
  </si>
  <si>
    <t>Waleska</t>
  </si>
  <si>
    <t>Beautiful Rm  nearJfk / 15 mins LGA Free Parking</t>
  </si>
  <si>
    <t>Brooklyn beauty</t>
  </si>
  <si>
    <t>Amazing Room|Private BATHROOM</t>
  </si>
  <si>
    <t>20-37 46st Astoria Queens NYC</t>
  </si>
  <si>
    <t>Peaceful &amp; luxurious apt. in the heart of Astoria</t>
  </si>
  <si>
    <t>BK apartment Williamsburg</t>
  </si>
  <si>
    <t>Modern Two-Bedroom Apt Close to Manhattan Elegant</t>
  </si>
  <si>
    <t>Concrete Jungle</t>
  </si>
  <si>
    <t>Industrial loft with a balcony</t>
  </si>
  <si>
    <t>10/17/2021</t>
  </si>
  <si>
    <t>Centrally Located Bedroom with Private Garden</t>
  </si>
  <si>
    <t>Comfortable room for one</t>
  </si>
  <si>
    <t>Beautiful Entire 2 BR Apt. In Most Convenient Spot</t>
  </si>
  <si>
    <t>FALL BACK TO GREENPOINT</t>
  </si>
  <si>
    <t>The High Tide 2BR with Redecorated Living Room  #3</t>
  </si>
  <si>
    <t>2 Bedroom Refuge w/ Private Bath &amp; Living Room</t>
  </si>
  <si>
    <t>Kasa da Kura Queen Suite (Cat Lovers Only)</t>
  </si>
  <si>
    <t>Cozy neighborhood Subway M/R&lt;2min&gt; &amp; 7 Line&lt;5min&gt;</t>
  </si>
  <si>
    <t>(4B) Gorgeous 2 Bedroom Close to Central Park</t>
  </si>
  <si>
    <t>Cozy Apartment in Quiet Neighborhood</t>
  </si>
  <si>
    <t>Bobbie Ysabel</t>
  </si>
  <si>
    <t>（201）private room in downtown Flushing近地铁奢华舒适整洁大床房</t>
  </si>
  <si>
    <t>Sincere</t>
  </si>
  <si>
    <t>Luxury 2 Bedroom 2 Bath Townhouse in Manhattan</t>
  </si>
  <si>
    <t>Double Room with Private Bath- 308</t>
  </si>
  <si>
    <t>NYC Boutique Two Bedroom Apartment</t>
  </si>
  <si>
    <t>MasonStays</t>
  </si>
  <si>
    <t>2Brd Williamsburg Apt, 1 Stop From Manhattan</t>
  </si>
  <si>
    <t>Evans</t>
  </si>
  <si>
    <t>Bright &amp; spacious apt in convenient location.</t>
  </si>
  <si>
    <t>Room with private bath in luxury building Bushwick</t>
  </si>
  <si>
    <t>Beautiful Private ROOM - Shared Kitchen</t>
  </si>
  <si>
    <t>Very quiet residential area with parking available on the street</t>
  </si>
  <si>
    <t>Historic Glamour in the Heart Of BK</t>
  </si>
  <si>
    <t>Shoreham Hotel - Spacious Room in the Heart of Midtown!</t>
  </si>
  <si>
    <t>Prime Williamsburg Location w/Home Office</t>
  </si>
  <si>
    <t>10/16/2021</t>
  </si>
  <si>
    <t>One Bedroom: Live in the Lower East Side! #10243</t>
  </si>
  <si>
    <t>Bright 1BR Apt, Balcony, Roof, W/D in unit</t>
  </si>
  <si>
    <t>Francois-Xavier</t>
  </si>
  <si>
    <t>SPACIOUS PRIVATE ROOM!!!, 30 mins to Manhattan</t>
  </si>
  <si>
    <t>Lokman</t>
  </si>
  <si>
    <t>Stop&amp;Rest.Eat&amp;Sleep. For busy bodies on the move.</t>
  </si>
  <si>
    <t>Lion</t>
  </si>
  <si>
    <t>Bright, Sunny, and Nice studio apartment</t>
  </si>
  <si>
    <t>East Williamsburg Sanctuary</t>
  </si>
  <si>
    <t>Large private Room with loveseat &amp; comfortable bed</t>
  </si>
  <si>
    <t>Beautiful apartment 1 bedroom at Brooklyn</t>
  </si>
  <si>
    <t>10/15/2021</t>
  </si>
  <si>
    <t>Home For Medical Professionals - "Dysania"</t>
  </si>
  <si>
    <t>521 West 48-BEAUTIFUL STUDIO NEAR TIMEs SQUARE</t>
  </si>
  <si>
    <t>Beautifull Top floor Beach House</t>
  </si>
  <si>
    <t>Cozy room, minutes from Manhattan, close to all!</t>
  </si>
  <si>
    <t>Brooklyn BedStuy Apt close to Subway and Downtown</t>
  </si>
  <si>
    <t>Luxury 3BR 2BTH in Murray Hill</t>
  </si>
  <si>
    <t>@Ferry Huge Private Loft 2Beds</t>
  </si>
  <si>
    <t>CONTACT B4 you BOOK! Nice apt!2 blocks fromTSquare</t>
  </si>
  <si>
    <t>1BR in charming Downtown Apt</t>
  </si>
  <si>
    <t>10/14/2021</t>
  </si>
  <si>
    <t>Minimal style bedroom close to Manhattan</t>
  </si>
  <si>
    <t>Theodoros</t>
  </si>
  <si>
    <t>Don’s Home</t>
  </si>
  <si>
    <t>Love 6</t>
  </si>
  <si>
    <t>Cozy stay in Brooklyn greenwood</t>
  </si>
  <si>
    <t>Bungalow in Kips Bay with patio. Child friendly</t>
  </si>
  <si>
    <t>Soho Penthouse - long term or shared okay</t>
  </si>
  <si>
    <t>Elio</t>
  </si>
  <si>
    <t>Incredible studio rental in Manhattan 😍</t>
  </si>
  <si>
    <t>Spacious Bedroom in Heart of Authentic Brooklyn.</t>
  </si>
  <si>
    <t>10/13/2021</t>
  </si>
  <si>
    <t>Tranquil &amp; Economical Room, 10min Walk to Station!</t>
  </si>
  <si>
    <t>Spacious and affordable private room in Woodside</t>
  </si>
  <si>
    <t>Entire 1-bdr apartment. Near 45th st/9th Ave NYC</t>
  </si>
  <si>
    <t>Gorgeous Brooklyn brownstone</t>
  </si>
  <si>
    <t>Laia</t>
  </si>
  <si>
    <t>MESSAGE FOR BEST RATES | Jaw-dropping City Guest Room in The Times Square EDITION</t>
  </si>
  <si>
    <t>Jeruschka</t>
  </si>
  <si>
    <t>10/12/2021</t>
  </si>
  <si>
    <t>PRIVATE Studio Apt UWS-Great for Remote Working</t>
  </si>
  <si>
    <t>Lg Park Slope apt with Washer/Dryer &amp; Backyard</t>
  </si>
  <si>
    <t>Spacious Ocean-Side Studio in Brooklyn w/Parking</t>
  </si>
  <si>
    <t>The East Village Sanctuary</t>
  </si>
  <si>
    <t>Near Fulton Street / King Bed Hotel Room</t>
  </si>
  <si>
    <t>Private Corner Room Queens NY St. Johns University</t>
  </si>
  <si>
    <t>Deluxe Queen ROOM with Two Beds</t>
  </si>
  <si>
    <t>Cosy Room in Long Island City</t>
  </si>
  <si>
    <t>Private Bliss Art Space 2</t>
  </si>
  <si>
    <t>Garon</t>
  </si>
  <si>
    <t>10/11/2021</t>
  </si>
  <si>
    <t>Comfortable Room w/queen Bed F Flushing nearby NYP</t>
  </si>
  <si>
    <t>Blue Penthouse Harlem NYC private Brownstone</t>
  </si>
  <si>
    <t>Staypineapple New York, Celebrity King</t>
  </si>
  <si>
    <t>Dominiques Upper Level 2bedroom crashpad-sleeps 5*</t>
  </si>
  <si>
    <t>NoMo SoHo, Deluxe King Room</t>
  </si>
  <si>
    <t>NoMo SoHo</t>
  </si>
  <si>
    <t>Emmy's Place - Bedroom 3</t>
  </si>
  <si>
    <t>Emelia</t>
  </si>
  <si>
    <t>NEW Studio (Clinton Hill) - rare find</t>
  </si>
  <si>
    <t>Romney</t>
  </si>
  <si>
    <t>Ultra Peaceful Private Queen Room In Duplex Apt</t>
  </si>
  <si>
    <t>One bedroom suite in Classic NYC Brownstone</t>
  </si>
  <si>
    <t>5Subway take you to Manhattan Good room</t>
  </si>
  <si>
    <t>Beautiful modern studio in midtown east/UES</t>
  </si>
  <si>
    <t>Central Park Apts Furnished Studio rental 24</t>
  </si>
  <si>
    <t>Cozy Queens 1 Bedroom 15 Min From Manhattan</t>
  </si>
  <si>
    <t>Newly Reno~Newly furnished~Prime Location~2BR*</t>
  </si>
  <si>
    <t>Spacious Penthouse suite in East Flatbush</t>
  </si>
  <si>
    <t>Comfortable  2BR apartment close to everything</t>
  </si>
  <si>
    <t>Nen</t>
  </si>
  <si>
    <t>Large Sunny Artist Loft with Balcony</t>
  </si>
  <si>
    <t>Entire Artist’s Loft</t>
  </si>
  <si>
    <t>Ansley</t>
  </si>
  <si>
    <t>Blue Moon Hotel | Bright Double Queen with Balcony</t>
  </si>
  <si>
    <t>Peaceful apartment in Tribeca  - NYC</t>
  </si>
  <si>
    <t>Stylish Apartment with office space Near SoHo!</t>
  </si>
  <si>
    <t>10/10/2021</t>
  </si>
  <si>
    <t>Garage Studio Designer Loft</t>
  </si>
  <si>
    <t>Mihalis</t>
  </si>
  <si>
    <t>Your Haven Awaits At "Emma's Place"</t>
  </si>
  <si>
    <t>Lady Jay</t>
  </si>
  <si>
    <t>Lovely Park Slope Pied a Terre</t>
  </si>
  <si>
    <t>Beautiful room in luxury 2 bedroom loft apt</t>
  </si>
  <si>
    <t>Gorgeous 2 bedroom beach getaway!</t>
  </si>
  <si>
    <t>Home Away From Home2|5 stops to Coney Island Beach</t>
  </si>
  <si>
    <t>Beautiful Bright and sunny - Best location in NYC!</t>
  </si>
  <si>
    <t>HEART of MANHATTAN, NEW YORK, US</t>
  </si>
  <si>
    <t>Lara Nicole</t>
  </si>
  <si>
    <t>Large  Lux Apt, Full Kitchen, 24/7 Onsite Team</t>
  </si>
  <si>
    <t>Experience Serernity~Hamilton Heights</t>
  </si>
  <si>
    <t>Bright and Beautiful, Private Garden</t>
  </si>
  <si>
    <t>Quiet 1BR Apt in West Village/NYU</t>
  </si>
  <si>
    <t>Sohotel, Standard Triple</t>
  </si>
  <si>
    <t>Private Room in Coliving | PACE University 20min</t>
  </si>
  <si>
    <t>Cozy Ambience</t>
  </si>
  <si>
    <t>Lovely home</t>
  </si>
  <si>
    <t>Ligia</t>
  </si>
  <si>
    <t>Chelsea One Bedroom with Stunning City Views</t>
  </si>
  <si>
    <t>Gramercy Loft-Studio/Prime Location ~W&amp;D in unit~</t>
  </si>
  <si>
    <t>Gorgeous city view from Greenpoint, Brooklyn 2BR</t>
  </si>
  <si>
    <t>Charming Standard Suite at Times SQ Boutique Hotel</t>
  </si>
  <si>
    <t>Private Soho Loft</t>
  </si>
  <si>
    <t>Modern and Cozy/2 bedrooms.</t>
  </si>
  <si>
    <t>The best place for your party</t>
  </si>
  <si>
    <t>Beautiful South Slope 1 BR!</t>
  </si>
  <si>
    <t>Cozy 1 Bed Garden
Pets 4/20
French Italian Spanish</t>
  </si>
  <si>
    <t>Stas</t>
  </si>
  <si>
    <t>cheerful residential Home with free parking.</t>
  </si>
  <si>
    <t>Cozy NYC room near LGA and JFK airports</t>
  </si>
  <si>
    <t>Artists Loft in Chelsea</t>
  </si>
  <si>
    <t>New York City's newest and best hotel! King bed</t>
  </si>
  <si>
    <t>King Bed! New York City's newest and best Hotel!</t>
  </si>
  <si>
    <t>"Beautiful place, 15 to 20 minutes from Manhattan</t>
  </si>
  <si>
    <t>Large Room in private Brownstone in Park Slope</t>
  </si>
  <si>
    <t>10/9/2021</t>
  </si>
  <si>
    <t>Family-friendly 3 bedroom apt just ON Central Park</t>
  </si>
  <si>
    <t>Roi</t>
  </si>
  <si>
    <t>Casa Nolita: Clean &amp; Charming Loft 1 Bed Apt SoHo</t>
  </si>
  <si>
    <t>Loft 15min away from Manhattan</t>
  </si>
  <si>
    <t>POSH RENOVATED APARTMENT WITH HIGH CEILINGS!</t>
  </si>
  <si>
    <t>Cozy &amp; Charming Upper Manhattan Apt (can fit 4)</t>
  </si>
  <si>
    <t>Alonso</t>
  </si>
  <si>
    <t>Modern UES 1BR w/ Gym, Doorman, Stunning Roof, by Blueground</t>
  </si>
  <si>
    <t>New Studio in the heart of the East Village</t>
  </si>
  <si>
    <t>Spacious &amp; Luxurious Apartment</t>
  </si>
  <si>
    <t>Rosela</t>
  </si>
  <si>
    <t>Single room #8</t>
  </si>
  <si>
    <t>BR#2</t>
  </si>
  <si>
    <t>King Bed! New York City's newest and best hotel!</t>
  </si>
  <si>
    <t>Barclays Beauty Haven (Entire Place)</t>
  </si>
  <si>
    <t>large spacious room</t>
  </si>
  <si>
    <t>10/8/2021</t>
  </si>
  <si>
    <t>Manhattan very spacious beautiful room.</t>
  </si>
  <si>
    <t>Charming 1 bedroom Apartment</t>
  </si>
  <si>
    <t>Cozy Apartment in the Heart of NYC</t>
  </si>
  <si>
    <t>Sunny Cozy Central Harlem Haven</t>
  </si>
  <si>
    <t>NEW!! Spacious room2, cozy apartment</t>
  </si>
  <si>
    <t>10/7/2021</t>
  </si>
  <si>
    <t>Prime Upper West Side family home top floor</t>
  </si>
  <si>
    <t>Cozy Apartment Across from Prospect Park</t>
  </si>
  <si>
    <t>Modern Studio, Rooftop Views 20 min to Manhattan.</t>
  </si>
  <si>
    <t>Chelsea apt for extended &amp; long term stay</t>
  </si>
  <si>
    <t>10/6/2021</t>
  </si>
  <si>
    <t>1BR prime location~Colombus Circle~Elevator~W/D</t>
  </si>
  <si>
    <t>Brooklyn Brownstone (green bedroom - double bed)</t>
  </si>
  <si>
    <t>Renovated Bathroom and Floor + No kitchen</t>
  </si>
  <si>
    <t>Cute, quiet and bright midtown bedroom</t>
  </si>
  <si>
    <t>Sonder Chambers | Superior King Suite w/ Terrace</t>
  </si>
  <si>
    <t>Large room w/California king bed and lots of space</t>
  </si>
  <si>
    <t>DREAM LOFT - HUGE 5BR APT in prime Chelsea/ Nomad</t>
  </si>
  <si>
    <t>ElegantTwo Beds  Room | PRIVATE BATHROOM</t>
  </si>
  <si>
    <t>Prime 2BR Apartment in Ridgewood Near Train!</t>
  </si>
  <si>
    <t>1br Loft: Cleaning CDC guidelines implemented</t>
  </si>
  <si>
    <t>10/5/2021</t>
  </si>
  <si>
    <t>D'nique's NY Lower lvl 1bdrm pad*AC* Heat*St Parkg</t>
  </si>
  <si>
    <t>Room avail in Bowery neighborhood</t>
  </si>
  <si>
    <t>Location Kali ( rail road room )</t>
  </si>
  <si>
    <t>Sunny Bedroom in Williamsburg w/ Private Terrace</t>
  </si>
  <si>
    <t>Large 🌞 East Village Apt! Fresh designs!</t>
  </si>
  <si>
    <t>Renovated. Nice &amp; clean 1/F RM in Brooklyn! Near Train Sta</t>
  </si>
  <si>
    <t>Luxury ADA King Room</t>
  </si>
  <si>
    <t>Staypineapple New York, Cosmo Connectors</t>
  </si>
  <si>
    <t>Sunny 4BR/2BA Duplex in Bushwick, near J train 3-4</t>
  </si>
  <si>
    <t>Court Apartment</t>
  </si>
  <si>
    <t>Sunny Oasis in Brooklyn</t>
  </si>
  <si>
    <t>"33" amazing apartment in with fireplace</t>
  </si>
  <si>
    <t>New 1BR~Gramercy~W/D~ Privet + Shared Outdoor!!</t>
  </si>
  <si>
    <t>Great room in Brooklyn!</t>
  </si>
  <si>
    <t>BEAUTIFUL  GARDEN APARTMENT</t>
  </si>
  <si>
    <t>Apartment in upper manhattan</t>
  </si>
  <si>
    <t>Odalina</t>
  </si>
  <si>
    <t>3BR best location 1.5 bth fully furnished</t>
  </si>
  <si>
    <t>Lovely Little Brooklyn Bedroom</t>
  </si>
  <si>
    <t>♔ Quant CrashPad NextTo Subway/Pratt/BarclayCenter</t>
  </si>
  <si>
    <t>Beautiful 2-bedroom Williamsburg Apartment</t>
  </si>
  <si>
    <t>10/4/2021</t>
  </si>
  <si>
    <t>Super cozy room ! Very conveniently located .</t>
  </si>
  <si>
    <t>Large junior 1 bedroom  suite in Midtown Manhattan</t>
  </si>
  <si>
    <t>Hotel 48 Lex, Terrace Salon</t>
  </si>
  <si>
    <t>Emmy’s Place - Master Suite</t>
  </si>
  <si>
    <t>Amazing East Village 1BR at a Fantastic location</t>
  </si>
  <si>
    <t>Charming Furnished Suite Sutton Pl/Midtown East #2</t>
  </si>
  <si>
    <t>Brooklyn Gem. Near all major hospitals</t>
  </si>
  <si>
    <t>UES charming, spacious  first floor walk up</t>
  </si>
  <si>
    <t>Relaxing bedroom 15 minutes from times square</t>
  </si>
  <si>
    <t>Cozy apartment in heart of Manhattan!!</t>
  </si>
  <si>
    <t>Oasis space in New York most artistic Bushwick</t>
  </si>
  <si>
    <t>Sunlit apartment in Williamsburg</t>
  </si>
  <si>
    <t>10/3/2021</t>
  </si>
  <si>
    <t>Comfy, Cozy, &amp; Creative Apartment</t>
  </si>
  <si>
    <t>Beautiful Apt x Rent in Astoria, NY</t>
  </si>
  <si>
    <t>Location near Kissena Blvd. &amp; Holly Ave., Flushing</t>
  </si>
  <si>
    <t>Maverick</t>
  </si>
  <si>
    <t>Relaxing Brownstone One Bedroom</t>
  </si>
  <si>
    <t>Loft Room @ Creatives Abode (cat lovers only)</t>
  </si>
  <si>
    <t>Studio Apt, one block from Central Park, W 69th St</t>
  </si>
  <si>
    <t>PLEASE READ LISTING BEFORE BOOKING Suite 10017</t>
  </si>
  <si>
    <t>Bright Large Room, great location, backyard</t>
  </si>
  <si>
    <t>Premier King Room Central Park</t>
  </si>
  <si>
    <t>Garden flat with patio in New York most artistic</t>
  </si>
  <si>
    <t>The Residences at W New York - Downtown - Apt 27E</t>
  </si>
  <si>
    <t>Bright one Bedroom with European Flair</t>
  </si>
  <si>
    <t>Beautiful and luxury 1BR in Murray Hill</t>
  </si>
  <si>
    <t>Murray Hill Studio near Bryant Park, Grand Central</t>
  </si>
  <si>
    <t>Murray Hill - Hard to come by - 2b/1b</t>
  </si>
  <si>
    <t>Home For Medical Professionals - "Titanium"</t>
  </si>
  <si>
    <t>Arlo Midtown - Accessible Two Double Room</t>
  </si>
  <si>
    <t>Big Private Studio Queens NY St. John’s University</t>
  </si>
  <si>
    <t>2 Bedroom House with Ocean Views, 1 Block to Beach</t>
  </si>
  <si>
    <t>Top Floor 1Br penthouse with large Patio ,Ac ,direct access to Amazing Roof 
Laundry in building 
8 mints from A C trains, 11 mints from J train</t>
  </si>
  <si>
    <t>Williamsburg 2 bed, with balconies and roof access</t>
  </si>
  <si>
    <t>10/2/2021</t>
  </si>
  <si>
    <t>Upper East  Beautiful Studio near NYC Hospitals</t>
  </si>
  <si>
    <t>Room in Bright &amp; Maximalist Artist Flat</t>
  </si>
  <si>
    <t>A Lovely Room to Stay in the Heart of Manhattan</t>
  </si>
  <si>
    <t>Lux room with own bath &gt; 61st sta+Manhattan.</t>
  </si>
  <si>
    <t>Airy Bedroom 2, Red Hook Pied-à-terre</t>
  </si>
  <si>
    <t>The Residences at W New York - Downtown - Apt 29H</t>
  </si>
  <si>
    <t>18-1 Comfortable Quality Cribs</t>
  </si>
  <si>
    <t>Quality</t>
  </si>
  <si>
    <t>Sunny, quiet &amp; cozy apartment, 30 min to Manhattan</t>
  </si>
  <si>
    <t>Cozy, Luxury, Modern Stone Chelsea Apartment</t>
  </si>
  <si>
    <t>Centrally Located Chic Manhattan Apartment</t>
  </si>
  <si>
    <t>Spacious Studio near Chrysler Building</t>
  </si>
  <si>
    <t>Private room on 2nd floor at  rockaway  beach</t>
  </si>
  <si>
    <t>Beautiful, spacious 2 bedroom — Prime Williamsburg</t>
  </si>
  <si>
    <t>Most Central Location!</t>
  </si>
  <si>
    <t>10/1/2021</t>
  </si>
  <si>
    <t>Perfect 4-Bedroom Home Near Beach Subway Shops JFK</t>
  </si>
  <si>
    <t>NYC Artists Loft in Chelsea</t>
  </si>
  <si>
    <t>6 minutes from La Guardia Airpt. Quiet, Clean Room</t>
  </si>
  <si>
    <t>Studio a steps of ONU and Bryant Park 4</t>
  </si>
  <si>
    <t>4 Bedroom 2000sf Midtown Private Townhouse</t>
  </si>
  <si>
    <t>Proud NYer room, Yankee Stadium apartment in Bronx</t>
  </si>
  <si>
    <t>Huge 1 Bedroom  Oasis in Heart of Williamsburg</t>
  </si>
  <si>
    <t>Deluxe Spacious One Bedroom In the Heart of NYC</t>
  </si>
  <si>
    <t>Modern &amp; Stylish 1 Bed Manhattan w/ Private Garden</t>
  </si>
  <si>
    <t>Denna</t>
  </si>
  <si>
    <t>Clean cozy room in Manhattan. 5 min to 135 St station</t>
  </si>
  <si>
    <t>Serene &amp; spacious Room w/ WiFi -&gt;Midtown</t>
  </si>
  <si>
    <t>NYC cozy studio</t>
  </si>
  <si>
    <t>Luping</t>
  </si>
  <si>
    <t>Bright, lovely, quiet - 1BR Williamsburg, Brooklyn</t>
  </si>
  <si>
    <t>Your bright, spacious &amp; central Williamsburg home!</t>
  </si>
  <si>
    <t>(D) Spacious Studio Apt Minutes from Central Park</t>
  </si>
  <si>
    <t>Big, sunny , 3b , 3 min  to train 20 min to City</t>
  </si>
  <si>
    <t>Wonderful studio in the UES (30 days MIN)</t>
  </si>
  <si>
    <t>Amazing UES 2 Bed w/ Laundry and Doorman  #6134</t>
  </si>
  <si>
    <t>★☆Sunnyside☆★ Huge room + Renovated bath &amp; Kitchen</t>
  </si>
  <si>
    <t>433 West 53-Furnished Cozy Apartment</t>
  </si>
  <si>
    <t>1 Bedroom Condo Midtown 45 NYC</t>
  </si>
  <si>
    <t>Entire Apart. Cozy Studio in a Private Townhouse</t>
  </si>
  <si>
    <t>Crisp Chelsea 1BR w/ Gym, walk to Penn Station &amp; MSG, by Blueground</t>
  </si>
  <si>
    <t>New 3Br/2bathrooms apartment in Bed-Stuy</t>
  </si>
  <si>
    <t>1 BR Apt in Ridgewood - Bushwick</t>
  </si>
  <si>
    <t>Shared Female Twin Room in Modern Serviced Apt</t>
  </si>
  <si>
    <t>Luxury building, gym, laundry, rooftop 6FL -#190</t>
  </si>
  <si>
    <t>A COZY HOME! 🌈 LGBTQ FRIENDLY- PRIVATE BATHROOM</t>
  </si>
  <si>
    <t>Rockaway Surf Shack, 3 bedroom w/private entrance</t>
  </si>
  <si>
    <t>Magnolia Terrace by Rove | Luxe Work/Live Williamsburg Townhouse</t>
  </si>
  <si>
    <t>Entire Apartment: Clean &amp; Cozy 1 BR</t>
  </si>
  <si>
    <t>Bedroom in luxury upper west side apartment</t>
  </si>
  <si>
    <t>1- bedroom in a 3 bedroom apartment  1 share bath</t>
  </si>
  <si>
    <t>“Rustic Urban Cocktail Retreat”: Bright Air Cozy</t>
  </si>
  <si>
    <t>9/30/2021</t>
  </si>
  <si>
    <t>Union Sq European Serene Apt</t>
  </si>
  <si>
    <t>Elegant SOHO One Bedroom</t>
  </si>
  <si>
    <t>Landmark Brownstone Sunny  3 Rooms</t>
  </si>
  <si>
    <t>Curious on Tanzania: Brooklyn Apt 🌟🌟🌟🌟</t>
  </si>
  <si>
    <t>Beautiful Room In Gramercy!!!</t>
  </si>
  <si>
    <t>Charming Lrg Studio w/privt.deck ½ block fro subwy</t>
  </si>
  <si>
    <t>Charming, large and peaceful</t>
  </si>
  <si>
    <t>Cozy Room in an Eclectic Vintage Styled Apt.</t>
  </si>
  <si>
    <t>Yitz</t>
  </si>
  <si>
    <t>Enough space for couple:)</t>
  </si>
  <si>
    <t>East Side Vistas-Completely Private-15 min to LGA</t>
  </si>
  <si>
    <t>Spacious, light filled apartment in Midtown East!</t>
  </si>
  <si>
    <t>Annaliese</t>
  </si>
  <si>
    <t>Homely Peaceful Apartment. Close to JFK</t>
  </si>
  <si>
    <t>Luxury Soho Executive Suite Washer Dryer in Apt</t>
  </si>
  <si>
    <t>Studio Queen bed, in posh Area.</t>
  </si>
  <si>
    <t>Bohemian's  Designer room</t>
  </si>
  <si>
    <t>Big Beautiful safe comfortable house by JFK &amp; LG</t>
  </si>
  <si>
    <t>Private room in Queens New York</t>
  </si>
  <si>
    <t>Estebania</t>
  </si>
  <si>
    <t>Beautiful one bedroom apartment</t>
  </si>
  <si>
    <t>Brooklyn extra Large one bedroom</t>
  </si>
  <si>
    <t>Aleksander</t>
  </si>
  <si>
    <t>Huge room near CUMC</t>
  </si>
  <si>
    <t>NYC Harlem For students &amp; workers; Room by Train</t>
  </si>
  <si>
    <t>Furnished bedroom in Vintage Style Apt - JMZ Train</t>
  </si>
  <si>
    <t>Beautiful sunny loft w balcony in central Bushwick</t>
  </si>
  <si>
    <t>Pepijn</t>
  </si>
  <si>
    <t>Spacious, PVT House in Heart of Astoria W/PKG spot</t>
  </si>
  <si>
    <t>Elmahdi</t>
  </si>
  <si>
    <t>Spacious bright clean room Easy Parking 寬敞明亮清潔、易停車</t>
  </si>
  <si>
    <t>Brand  NEW Private Bedroom</t>
  </si>
  <si>
    <t>Central Park Apartments Furnished studio Rentals 3</t>
  </si>
  <si>
    <t>#209 Furnished studio in the heart of Manhattan!</t>
  </si>
  <si>
    <t>The Perfect Clinton Hill Brownstone</t>
  </si>
  <si>
    <t>Lovely UES 1BR w/ Doorman, Elevator, Gym, Coworking Spaces, by Blueground</t>
  </si>
  <si>
    <t>Cozy 1-BR Boerum Hill Apartment</t>
  </si>
  <si>
    <t>One bedroom, two bathroom, 15 min from Manhattan</t>
  </si>
  <si>
    <t>Fully Furnished - Private - Extra Large Room</t>
  </si>
  <si>
    <t>Deonisis</t>
  </si>
  <si>
    <t>Beautiful &amp; modern 1 BR apartment in the UES</t>
  </si>
  <si>
    <t>Fully Furnished Studio near Columbia</t>
  </si>
  <si>
    <t>Astoria 2 bedroom private and fully equipped home</t>
  </si>
  <si>
    <t>9/29/2021</t>
  </si>
  <si>
    <t>Huge Sun-lit Artist Loft in Bushwick</t>
  </si>
  <si>
    <t>Entire Apartment, New Reno in Briarwood/Queens NY</t>
  </si>
  <si>
    <t>Mohine</t>
  </si>
  <si>
    <t>The Beekman, A Thompson Hotel - Double Queen</t>
  </si>
  <si>
    <t>The Beekman</t>
  </si>
  <si>
    <t>Very clean , cozy , warm and spacious apartment .</t>
  </si>
  <si>
    <t>Razack And Linda</t>
  </si>
  <si>
    <t>Private  Bedroom</t>
  </si>
  <si>
    <t>9/28/2021</t>
  </si>
  <si>
    <t>Private railroad apartment in cozy Greenpoint</t>
  </si>
  <si>
    <t>Ten minutes drive to seafood world -City Island</t>
  </si>
  <si>
    <t>Studio Style King  steps away from Times Square</t>
  </si>
  <si>
    <t>Comfortable 2BR apt Lower East Side</t>
  </si>
  <si>
    <t>Cozy Quarters in Beautiful Bed Stuy</t>
  </si>
  <si>
    <t>Nobella</t>
  </si>
  <si>
    <t>Manhattan Furnished Room near Central Park, Subway</t>
  </si>
  <si>
    <t>2 bedroom apt near Times Square &amp; Central Park</t>
  </si>
  <si>
    <t>★☆Sunnyside☆★ Locals favorite neighbor for living</t>
  </si>
  <si>
    <t>♔ PrivateRoom Centrally Located Near Pratt/Barclay</t>
  </si>
  <si>
    <t>9/27/2021</t>
  </si>
  <si>
    <t>Luxurious beds in a simple, clean, cozy home</t>
  </si>
  <si>
    <t>Home On Kissena Park in Flushing NYC</t>
  </si>
  <si>
    <t>Private Room in Duplex with Backyard</t>
  </si>
  <si>
    <t>Prospect Park, Lefferts Garden Townhouse</t>
  </si>
  <si>
    <t>Hotel 48 Lex, Accessible Queen</t>
  </si>
  <si>
    <t>Private room in lovely people house</t>
  </si>
  <si>
    <t>Beautiful apartment next to Time Square</t>
  </si>
  <si>
    <t>Two story beautiful Bedstuy Brownstone</t>
  </si>
  <si>
    <t>10min Express train(E&amp;F) No Kitchen +AC included</t>
  </si>
  <si>
    <t>Stunning + Modern Best Upper East Side Location</t>
  </si>
  <si>
    <t>Large Comfy Apt | Doorman Elevator | Prime Midtown</t>
  </si>
  <si>
    <t>Stylish ROOM|Private BATHROOM</t>
  </si>
  <si>
    <t>Telework Paradise in the Heart of NYC</t>
  </si>
  <si>
    <t>Sunny Upper East Side Flat 3W</t>
  </si>
  <si>
    <t>clean comfort</t>
  </si>
  <si>
    <t>Beautiful, bright Comfy &amp; spacious Private room.</t>
  </si>
  <si>
    <t>9/26/2021</t>
  </si>
  <si>
    <t>Greenwich village 1 bedroom - spacious!</t>
  </si>
  <si>
    <t>Coco And Davis</t>
  </si>
  <si>
    <t>Entire 3rd Fl in Brownstone steps to Prospect Park</t>
  </si>
  <si>
    <t>Clean/ Nice room in Astoria 20min to Manhattan</t>
  </si>
  <si>
    <t>Very quite and convenient location.</t>
  </si>
  <si>
    <t>Private Cozy Room In Modern Spacious Duplex Apt</t>
  </si>
  <si>
    <t>Midtown convenience</t>
  </si>
  <si>
    <t>Lily’s house !  ❤️ NO CLEANING FEE🛑 Family house</t>
  </si>
  <si>
    <t>Longstanding Greek presence Brand New Kitchen 2020</t>
  </si>
  <si>
    <t>Bright room in East Williamsburg</t>
  </si>
  <si>
    <t>Private 2BR Renovated 2020@Queens Max4/Family ok♪</t>
  </si>
  <si>
    <t>NYC Airbnb 5.</t>
  </si>
  <si>
    <t>Beautiful 2BR Midtown 45 NYC</t>
  </si>
  <si>
    <t>Maxx</t>
  </si>
  <si>
    <t>RARE Queen Room w/ Private Bath in Modern Condo</t>
  </si>
  <si>
    <t>Bright/Clean 1 Bedroom apartment, Heart of Astoria</t>
  </si>
  <si>
    <t>West village loft</t>
  </si>
  <si>
    <t>Eclectic Houseboat Minutes From the Beach</t>
  </si>
  <si>
    <t>2-bedroom apartment across from beach</t>
  </si>
  <si>
    <t>Heriberto</t>
  </si>
  <si>
    <t>Private Studio at a Boutique Hotel in TIMES SQUARE</t>
  </si>
  <si>
    <t>Famous Manhattan Hamilton Heights  nice Apartment</t>
  </si>
  <si>
    <t>Best View in Williamsburg! Bright 1BR in the sky</t>
  </si>
  <si>
    <t>Chic Studio Downtown BK: 910</t>
  </si>
  <si>
    <t>Spacious Private Farmhouse Modern Space</t>
  </si>
  <si>
    <t>Private, Comfy, Cozy, Brooklyn close to Manhattan</t>
  </si>
  <si>
    <t>9/25/2021</t>
  </si>
  <si>
    <t>Upper East Side Jewel</t>
  </si>
  <si>
    <t>521 West 48-Studio in Midtown West</t>
  </si>
  <si>
    <t>Stylish comfortable guest room in NYC!</t>
  </si>
  <si>
    <t>Single special</t>
  </si>
  <si>
    <t>Chic Upper West Side 1BR w/ Doorman near Central Park by Blueground</t>
  </si>
  <si>
    <t>Brand new Upper East Side ❤️ 5 min to Central Park!</t>
  </si>
  <si>
    <t>Queens Bay House Duplex</t>
  </si>
  <si>
    <t>3 Bedrooms 2 Full Baths in Murray Hill Balcony</t>
  </si>
  <si>
    <t>locate 10 mns to Manhattan on the Q Train</t>
  </si>
  <si>
    <t>MedRoom-444-2</t>
  </si>
  <si>
    <t>The Gem: Studio Apartment in Park Slope</t>
  </si>
  <si>
    <t>Classic #11 - Furnished Studio Rentals</t>
  </si>
  <si>
    <t>Nice room! Beautiful area of Manhattan!</t>
  </si>
  <si>
    <t>9/24/2021</t>
  </si>
  <si>
    <t>Queen Room City ADA</t>
  </si>
  <si>
    <t>Maine Room at Incentra Village Guest House</t>
  </si>
  <si>
    <t>A+ Location Comfort Studio Apartment #2</t>
  </si>
  <si>
    <t>MODERN 4BR/5.5BTH Apartment W/ Backyard Access</t>
  </si>
  <si>
    <t>Beautiful &amp; spacious apartment in Astoria, Queens</t>
  </si>
  <si>
    <t>9/23/2021</t>
  </si>
  <si>
    <t>Designer Beautiful Home by Kissena Park! Parking!</t>
  </si>
  <si>
    <t>the coolest bedroom/apartment in harlem.</t>
  </si>
  <si>
    <t>202room in downtown Flushing China town法拉盛奢华洁净整齐房间</t>
  </si>
  <si>
    <t>玉姗</t>
  </si>
  <si>
    <t>Spacious Brooklyn 1-bed right by buses and subway</t>
  </si>
  <si>
    <t>Habitación privada en Queens, Corona.</t>
  </si>
  <si>
    <t>9/22/2021</t>
  </si>
  <si>
    <t>Sparkling Clean 1BR at Center of Park Slope</t>
  </si>
  <si>
    <t>Lux Apt, Private Terrace, Full Kitchen &amp; Dining</t>
  </si>
  <si>
    <t>Cozy and modern 2BR in Murray Hill</t>
  </si>
  <si>
    <t>One bedroom apartment, bus, train, shopping</t>
  </si>
  <si>
    <t>The Bold Look 3BR Apt Near JFK/LGA/LIRR Free WIFI</t>
  </si>
  <si>
    <t>Mousey</t>
  </si>
  <si>
    <t>The Hunter IIII</t>
  </si>
  <si>
    <t>Room#4- Guesthouse Nautic expierence smart tv</t>
  </si>
  <si>
    <t>2F Fully furnished One Bedroom Near Columbia Uni</t>
  </si>
  <si>
    <t>9/21/2021</t>
  </si>
  <si>
    <t>Large 2 Bd 1 Ba w Kitchen Apt, 12 min to Manhattan</t>
  </si>
  <si>
    <t>Elevated stay</t>
  </si>
  <si>
    <t>A+ Location Super Clean  Rooms</t>
  </si>
  <si>
    <t>New York hospitality
Fun friendly and clean Host</t>
  </si>
  <si>
    <t>Brooklyn Private Bath by F,G trains.</t>
  </si>
  <si>
    <t>Private ROOM with Two Beds in Manhattan</t>
  </si>
  <si>
    <t>9/20/2021</t>
  </si>
  <si>
    <t>RARE! Best Location! Doorman! Views! Gym! Terrace!</t>
  </si>
  <si>
    <t>Bedstuy/Bushwick Triplex</t>
  </si>
  <si>
    <t>The Residences at W New York - Downtown - Apt 27B</t>
  </si>
  <si>
    <t>1 Bedroom Private Apartment</t>
  </si>
  <si>
    <t>Bright, Sunny Room in Bushwick</t>
  </si>
  <si>
    <t>TRYP by Wyndham Times Square - King suite</t>
  </si>
  <si>
    <t>Fabulous master</t>
  </si>
  <si>
    <t>Master Bedroom in Bowery Neighborhood</t>
  </si>
  <si>
    <t>Sun-drenched Brooklyn design loft with HUGE roof</t>
  </si>
  <si>
    <t>Full/Double bed in East Village Apartment</t>
  </si>
  <si>
    <t>LUXURY Music Studio BNB</t>
  </si>
  <si>
    <t>Dominique's 3bedrm cosy crashpad* free street prkg</t>
  </si>
  <si>
    <t>9/19/2021</t>
  </si>
  <si>
    <t>Unique Furnished Apt in UES Mansion Off 5th</t>
  </si>
  <si>
    <t>BIG ROOM ON THE UPPER WEST SIDE</t>
  </si>
  <si>
    <t>Most Comfortable and Cozy Apartment in NYC</t>
  </si>
  <si>
    <t>Artsy Private BR in Fort Greene Cumberland</t>
  </si>
  <si>
    <t>Cozy 1 Bedroom Apartment in Brooklyn!!</t>
  </si>
  <si>
    <t>Massiel Peguero</t>
  </si>
  <si>
    <t>Modern Two-Bedroom Apt close to Manhattan! Bingo</t>
  </si>
  <si>
    <t>Prime Bushwick Duplex with 14ft Ceiling -#89</t>
  </si>
  <si>
    <t>Monthly! Modern! Skylight! 1500sf Patio Garden</t>
  </si>
  <si>
    <t>Private 1-bedroom with backyard</t>
  </si>
  <si>
    <t>1 bedroom near  JFK Queens, entertainment &amp; travel</t>
  </si>
  <si>
    <t>1minjtrain MASSIVE room office/gym/ kitchen wifi</t>
  </si>
  <si>
    <t>Cozy one bedroom in the East Village</t>
  </si>
  <si>
    <t>Luxury Private ROOM in Midtown</t>
  </si>
  <si>
    <t>521 West 48-Great Studio</t>
  </si>
  <si>
    <t>Brooklyn Condominium With Balcony</t>
  </si>
  <si>
    <t>Lux&amp;light 1 bedroom suite</t>
  </si>
  <si>
    <t>Great Greenpoint Room</t>
  </si>
  <si>
    <t>Artist Harlem Hangout!</t>
  </si>
  <si>
    <t>Kylee</t>
  </si>
  <si>
    <t>Peaceful and clean</t>
  </si>
  <si>
    <t>2 Beds! Free wifi/cable. Very close 2 LGA.</t>
  </si>
  <si>
    <t>Deneesha</t>
  </si>
  <si>
    <t>Rossini's Place - Third Floor Suite</t>
  </si>
  <si>
    <t>Located close to Times Square/Broadway</t>
  </si>
  <si>
    <t>Adorable Studio in a Village Atmosphere</t>
  </si>
  <si>
    <t>Gvantsa</t>
  </si>
  <si>
    <t>9/17/2021</t>
  </si>
  <si>
    <t>Luxury Top 50 Interior Designer Apartment</t>
  </si>
  <si>
    <t>Large Bedroom in East Village Apartment</t>
  </si>
  <si>
    <t>Ebony Apartment</t>
  </si>
  <si>
    <t>Sleek Studio Apartment in Lenox Hill, Upper East Side</t>
  </si>
  <si>
    <t>Paz and love</t>
  </si>
  <si>
    <t>3BR~prime midtown~Brand new~Sleeps~best value</t>
  </si>
  <si>
    <t>The Lenox II</t>
  </si>
  <si>
    <t>Nice Long Term Room</t>
  </si>
  <si>
    <t>Clean Quiet 1 bedroom apartment</t>
  </si>
  <si>
    <t>9/16/2021</t>
  </si>
  <si>
    <t>Cozy Room w/AC in Woodside,Queens!</t>
  </si>
  <si>
    <t>Modern One-Bedroom Apartment in Hell's Kitchen</t>
  </si>
  <si>
    <t>Yariv</t>
  </si>
  <si>
    <t>Beautiful Studio in Prime East Village</t>
  </si>
  <si>
    <t>Bright and lovely studio on the quiet block</t>
  </si>
  <si>
    <t>Large Clean Cosy Bedroom in top floor BK apt</t>
  </si>
  <si>
    <t>Gorgeous Classic Brooklyn One Bedroom</t>
  </si>
  <si>
    <t>3 private bedrooms for rent/shared kitchen/bath</t>
  </si>
  <si>
    <t>9/15/2021</t>
  </si>
  <si>
    <t>Historic Far Rockaway Beach Bungalow</t>
  </si>
  <si>
    <t>David S</t>
  </si>
  <si>
    <t>Near To The City That Never Sleep! #2</t>
  </si>
  <si>
    <t>Brand New Upper East Living</t>
  </si>
  <si>
    <t>Amazing Flatiron 1BR Best Location</t>
  </si>
  <si>
    <t>Queen 2</t>
  </si>
  <si>
    <t>407 West 51-Two Bedroom apartment in Midtown West</t>
  </si>
  <si>
    <t>Spacious and bright Private Room</t>
  </si>
  <si>
    <t>Lovely Large Room for rent in Park Slope, Brooklyn</t>
  </si>
  <si>
    <t>D Di</t>
  </si>
  <si>
    <t>Astoria, home away from home</t>
  </si>
  <si>
    <t>Beautiful Harlem Studio Apartment - private access</t>
  </si>
  <si>
    <t>Cynthia And  Charlie</t>
  </si>
  <si>
    <t>9/14/2021</t>
  </si>
  <si>
    <t>Luxury 2BD/2BA Times Square Condo</t>
  </si>
  <si>
    <t>Hotel-like Studio- loft  Private Room Wall Street</t>
  </si>
  <si>
    <t>9/13/2021</t>
  </si>
  <si>
    <t>High End Upper East Stunner</t>
  </si>
  <si>
    <t>A Greenpoint Get-a-way</t>
  </si>
  <si>
    <t>Charming Manhattan 3 bedroom Next to Columbia</t>
  </si>
  <si>
    <t>Twin (Single) Bed in East Village Apartment</t>
  </si>
  <si>
    <t>433 West 53-Furnished Studio</t>
  </si>
  <si>
    <t>626 10th Avenue-Two Bedroom Apartment</t>
  </si>
  <si>
    <t>Spacious private room 2 ( 30 minutes to Manhattan)</t>
  </si>
  <si>
    <t>Spacious single</t>
  </si>
  <si>
    <t>ALL Brand New Luxury Upper East STUDIO~W&amp;D in unit</t>
  </si>
  <si>
    <t>2- West village Horatio st Studio</t>
  </si>
  <si>
    <t>Cozy 1 Bedroom Apartment in Brooklyn</t>
  </si>
  <si>
    <t>Penthouse w/Skyline views, gym, rooftop pool &amp; BBQ</t>
  </si>
  <si>
    <t>Light-filled classic Central Park</t>
  </si>
  <si>
    <t>9/12/2021</t>
  </si>
  <si>
    <t>Cozy room with private bathroom &amp; outside garden</t>
  </si>
  <si>
    <t>Sun drenched Williamsburg loft</t>
  </si>
  <si>
    <t>Bedroom available in Bowery Neighborhood</t>
  </si>
  <si>
    <t>521 West 48-Spacious 1 bedroom near Time Square</t>
  </si>
  <si>
    <t>626 10th ave-2 Bed Apt.</t>
  </si>
  <si>
    <t>Roomy and quiet Furnished 1 bedroom apartment</t>
  </si>
  <si>
    <t>The High Tide Studio #2</t>
  </si>
  <si>
    <t>Soho family loft 3 beds, 2 bedroom. Best location!</t>
  </si>
  <si>
    <t>Private room in bright and spacious loft</t>
  </si>
  <si>
    <t>Dylan Hotel NYC - Penthouse</t>
  </si>
  <si>
    <t>San Carlos Hotel One Bedrm Suite/3 beds- up to 6</t>
  </si>
  <si>
    <t>New Studio ~Prime UES~W/D in unit~best Value</t>
  </si>
  <si>
    <t>Brand new 2BR~Prime midtown~Newly furnished!</t>
  </si>
  <si>
    <t>Quiet Spacious 2 BDR in Doorman bld | Great DEAL!!</t>
  </si>
  <si>
    <t>Big spacious private bedroom in times Squares!</t>
  </si>
  <si>
    <t>Bear</t>
  </si>
  <si>
    <t>Beautiful waterfront Oasis in Battery Park</t>
  </si>
  <si>
    <t>Private Room in Rockaway one block from the beach</t>
  </si>
  <si>
    <t>9/11/2021</t>
  </si>
  <si>
    <t>Great Private Br, 59th ave &amp; Main Street flushing.</t>
  </si>
  <si>
    <t>Acclaimed</t>
  </si>
  <si>
    <t>The Allen Hotel, King Deluxe</t>
  </si>
  <si>
    <t>Sohotel, Deluxe King</t>
  </si>
  <si>
    <t>18-B Quality Cribs Spacious Studio</t>
  </si>
  <si>
    <t>New York Dream - Spacious Loft in Williamsburg</t>
  </si>
  <si>
    <t>Rockaway Beachside Surf Bungalow</t>
  </si>
  <si>
    <t>Cool two bedroom with office in Williamsburg</t>
  </si>
  <si>
    <t>'Convenient &amp; Comfi'</t>
  </si>
  <si>
    <t>Clean one bedroom apt w free outdoor Gym and Park</t>
  </si>
  <si>
    <t>9/10/2021</t>
  </si>
  <si>
    <t>Clean, Vibrant and Spacious 2 Bedroom in City Hall</t>
  </si>
  <si>
    <t>STUNNING VIEW SPACIOUS ROOM by  RIVERSIDE/SUBWAY</t>
  </si>
  <si>
    <t>Golden&amp;Mavy</t>
  </si>
  <si>
    <t>Spacious Room |PRIVATE BATHROOM</t>
  </si>
  <si>
    <t>Quality NEW 1br~W&amp;D~SKYLIGHT~ Walk to Central Park</t>
  </si>
  <si>
    <t>Bedstuy cosy 3-bedroom triplex w/ private backyard</t>
  </si>
  <si>
    <t>Agathe</t>
  </si>
  <si>
    <t>A Express train Bed Stuy Getaway</t>
  </si>
  <si>
    <t>9/9/2021</t>
  </si>
  <si>
    <t>NU Hotel, Urban Suite</t>
  </si>
  <si>
    <t>Historic Brooklyn Brownstone with Modern Amenities</t>
  </si>
  <si>
    <t>Brooklyn townhouse w rooftop!</t>
  </si>
  <si>
    <t>NYC ROOM GORGEOUS LIGHT! RIVER VIEW</t>
  </si>
  <si>
    <t>9/8/2021</t>
  </si>
  <si>
    <t>ELEVATOR, BEAUTIFUL APARTMENT UNION SQ LOCATION</t>
  </si>
  <si>
    <t>Quiet mezzanine bedroom near Subway trains</t>
  </si>
  <si>
    <t>Available 8/4 - 9/7 Enjoy Summer in the Big Apple!</t>
  </si>
  <si>
    <t>Rhia</t>
  </si>
  <si>
    <t>Large Crownheights Apartment Sublet</t>
  </si>
  <si>
    <t>Beautiful, sunny 2 bd/2ba near McCarren park</t>
  </si>
  <si>
    <t>2 bedrooms apto in Williamsburg prime location</t>
  </si>
  <si>
    <t>Entire 2 Bedroom Apartment/ Brooklyn New York</t>
  </si>
  <si>
    <t>Charming 1 Bedroom</t>
  </si>
  <si>
    <t>Stunning Prime Lower East East ~BRAND NEW~ 1br Apt</t>
  </si>
  <si>
    <t>Cozy Railroad Apt.</t>
  </si>
  <si>
    <t>9/7/2021</t>
  </si>
  <si>
    <t>Comfortable room in quite home with king sized bed</t>
  </si>
  <si>
    <t>COZY AND ELEGANT PRIVATE ROOM</t>
  </si>
  <si>
    <t>San Carlos Hotel Executive Junior Suite - up to 4.</t>
  </si>
  <si>
    <t>WARM ROOM FOR 2 A FEW MINUTES MANHATTAN</t>
  </si>
  <si>
    <t>Calm and Cozy Vibe in Brooklyn- #3 Train</t>
  </si>
  <si>
    <t>Flynndeezy Lodging</t>
  </si>
  <si>
    <t>Williamsburg New apartment2020</t>
  </si>
  <si>
    <t>Large sunny room in a townhouse near Central Park!</t>
  </si>
  <si>
    <t>Luxury studio apartment 25 minutes to Manhattan</t>
  </si>
  <si>
    <t>spacious 1 bedroom in luxury building of UWS</t>
  </si>
  <si>
    <t>Great  convient  loc! 12 trains, 15 min to NYC.</t>
  </si>
  <si>
    <t>Berni</t>
  </si>
  <si>
    <t>Peaceful, bright bedroom, families welcomed</t>
  </si>
  <si>
    <t>Gild Hall - Luxury Hotel, Thompson Suite</t>
  </si>
  <si>
    <t>Prime Williamsburg 3 BR with Deck</t>
  </si>
  <si>
    <t>9/6/2021</t>
  </si>
  <si>
    <t>Cutest 1BR Apartment with Office in East Village</t>
  </si>
  <si>
    <t>Clean | Green | Spacious WB BK Sanctuary! 1BR/2BA</t>
  </si>
  <si>
    <t>145 Mulberry-Beautiful renovated Apartment</t>
  </si>
  <si>
    <t>Garden Duplex in walkable South Park Slope</t>
  </si>
  <si>
    <t>Sunny, private room !Sheepshead Bay Area.</t>
  </si>
  <si>
    <t>Cozy Room in Duplex with Private Outdoor Area</t>
  </si>
  <si>
    <t>Modern Apartment!☆5 Mins to Subway☆40 Mins to NYC☆</t>
  </si>
  <si>
    <t>Ia</t>
  </si>
  <si>
    <t>Corner Studio with King Bed in  Heart of Times Sq.</t>
  </si>
  <si>
    <t>New 4BR, 2 Full Bath with Washer &amp; Dryer</t>
  </si>
  <si>
    <t>(4D) Amazing One Bedroom Next to Central Park</t>
  </si>
  <si>
    <t>Deluxe Tribeca Loft</t>
  </si>
  <si>
    <t>Bright * Spacious * Elegant *  15 Min To Manhattan</t>
  </si>
  <si>
    <t>Astoria Cozy Studio</t>
  </si>
  <si>
    <t>Charming 2 BR UES Apt (Min 30 days)</t>
  </si>
  <si>
    <t>Gorgeous Spacious UWS studio</t>
  </si>
  <si>
    <t>Beach Hideaway</t>
  </si>
  <si>
    <t>Rego park / corona modern apartment</t>
  </si>
  <si>
    <t>Artsy modern oasis +Private entry &amp; outdoor space</t>
  </si>
  <si>
    <t>Room avaiable in freshly  renovated apartmen</t>
  </si>
  <si>
    <t>Elegant large 1BD w/terrace sunset on river</t>
  </si>
  <si>
    <t>Beautiful light-filled Penthouse with 3 Terraces</t>
  </si>
  <si>
    <t>Incredible midtown one bedroom apartment</t>
  </si>
  <si>
    <t>Sunny apartment in the heart of Greenpoint, BK</t>
  </si>
  <si>
    <t>Luxurious unit of 3 bedrooms, 2 bath/living/Dining</t>
  </si>
  <si>
    <t>Luxury 2 Bedroom Apt in Prime Williamsburg</t>
  </si>
  <si>
    <t>Private King Room 55th &amp; 5th Ave  Boutique Hotel.</t>
  </si>
  <si>
    <t>Exclusive Deluxe  Suite Times SQ Boutique Hotel</t>
  </si>
  <si>
    <t>Astoria Manor</t>
  </si>
  <si>
    <t>Exclusive Standard Accommodation at Times SQ Hotel</t>
  </si>
  <si>
    <t>Private 1Br with Balcony + Laundry + Dishwasher</t>
  </si>
  <si>
    <t>MESSAGE FOR BEST RATES | Stellar City Studio in Marriott Vacation Club Pulse New York City</t>
  </si>
  <si>
    <t>Lower East Side studio with city views.</t>
  </si>
  <si>
    <t>Two Rooms in large apartment close to Central Park</t>
  </si>
  <si>
    <t>Private Room in Rockaway Beach 116th St</t>
  </si>
  <si>
    <t>Perfect 2BR! Hell's Kitchen/Midtown West!</t>
  </si>
  <si>
    <t>Reymundo</t>
  </si>
  <si>
    <t>9/5/2021</t>
  </si>
  <si>
    <t>CLEAN QUIET APT WITH NICE LONG TERM ROOMMATES</t>
  </si>
  <si>
    <t>LUXE STUDIO SUITE - Midtown East - 22</t>
  </si>
  <si>
    <t>165 East 89-Studio</t>
  </si>
  <si>
    <t>Spacious and bright room with working table</t>
  </si>
  <si>
    <t>Beautiful 3 bedroom Brownstone in Boerum Hill</t>
  </si>
  <si>
    <t>Beautiful cozy Room</t>
  </si>
  <si>
    <t>Heena</t>
  </si>
  <si>
    <t>Beautiful, Sunny 2.5-Bedroom Apt in E Williamsburg</t>
  </si>
  <si>
    <t>Easy access Mall, Midtown. Vast room space!</t>
  </si>
  <si>
    <t>Large Modern 2 Bedroom PRIME Upper East Side APT.</t>
  </si>
  <si>
    <t>Cozy apartment in a quiet neighbourhood~</t>
  </si>
  <si>
    <t>Affordable Room Bronx Zoo Area</t>
  </si>
  <si>
    <t>Stylish, XL 2BR Brownstone Duplex with Garden</t>
  </si>
  <si>
    <t>Palmer And Isobel</t>
  </si>
  <si>
    <t>NYC Airbnb 3.</t>
  </si>
  <si>
    <t>Charming Rockaway Beach, 3-story-bungalow.</t>
  </si>
  <si>
    <t>Lovely Renovated Family Home in Crown Heights</t>
  </si>
  <si>
    <t>10 minutes to Manhattan. near the station</t>
  </si>
  <si>
    <t>Bright 1Br * Midtown Prime * Elevator Building 3</t>
  </si>
  <si>
    <t>Cozy shared room in MONALISA DOPE'S TRAP MUSEUM</t>
  </si>
  <si>
    <t>Naiomy</t>
  </si>
  <si>
    <t>Spacious and Bright Loft in Bushwick, Brooklyn</t>
  </si>
  <si>
    <t>Cassa NYC - Deluxe Room</t>
  </si>
  <si>
    <t>Cheerful 3 BR townhouse in Brooklyn.</t>
  </si>
  <si>
    <t>Serene, modern artist studio in East Williamsburg.</t>
  </si>
  <si>
    <t>Comfy condo ,street and paid parking on premises.</t>
  </si>
  <si>
    <t>9/4/2021</t>
  </si>
  <si>
    <t>Spacious 2BR in UES - 30 DAYS MIN</t>
  </si>
  <si>
    <t>Comfortable modern 2 bed apartment. Backyard!</t>
  </si>
  <si>
    <t>Grand Central / Beautiful Studio</t>
  </si>
  <si>
    <t>Modern &amp; Spacious Apartment in Central Harlem</t>
  </si>
  <si>
    <t>Diane &amp; Brice</t>
  </si>
  <si>
    <t>165 East 89-Super Spacious 1 bedroom/2 bath Apt.</t>
  </si>
  <si>
    <t>Sun drenched modern stylish 2 bedroom apt near all</t>
  </si>
  <si>
    <t>Beautiful tranquil Greenpoint two bedroom</t>
  </si>
  <si>
    <t>Lovely Brooklyn House</t>
  </si>
  <si>
    <t>Williamsburg Treasure</t>
  </si>
  <si>
    <t>Harlem unit - NEXT TO IT ALL. Cozy and Comfortable</t>
  </si>
  <si>
    <t>Charming bedroom in Greenpoint :)</t>
  </si>
  <si>
    <t>Private, Cozy Studio by Central Park &amp; Mt Sinai</t>
  </si>
  <si>
    <t>9/3/2021</t>
  </si>
  <si>
    <t>Sunny renovated 1 BR in Brooklyn by Prospect Park</t>
  </si>
  <si>
    <t>Beautiful Apartment in NYC</t>
  </si>
  <si>
    <t>Surfin’ Bird House Red at Rockaway Beach</t>
  </si>
  <si>
    <t>John &amp; Christine</t>
  </si>
  <si>
    <t>Spacious &amp; Renovated Room in a Brooklyn Townhouse!</t>
  </si>
  <si>
    <t>Hotel 48 Lex, Double Bed Salon</t>
  </si>
  <si>
    <t>Big windows with city view</t>
  </si>
  <si>
    <t>***Chic Studio in the Heart of the West Village***</t>
  </si>
  <si>
    <t>The Standard, East Village</t>
  </si>
  <si>
    <t>The Standard</t>
  </si>
  <si>
    <t>9/2/2021</t>
  </si>
  <si>
    <t>Artist's Palace!  Triplex in Clinton Hill, Bklyn</t>
  </si>
  <si>
    <t>Graz apartment space 02</t>
  </si>
  <si>
    <t>Superior King Room with City View</t>
  </si>
  <si>
    <t>Spacious Alcove Studio near Rockefeller Center</t>
  </si>
  <si>
    <t>NEW Beautiful Private ROOM in Great apartment</t>
  </si>
  <si>
    <t>Interior designer built</t>
  </si>
  <si>
    <t>10min Express train(E&amp;F) in woodside</t>
  </si>
  <si>
    <t>Fukuda</t>
  </si>
  <si>
    <t>Private room in queens</t>
  </si>
  <si>
    <t>Great studio apt near Central Park</t>
  </si>
  <si>
    <t>Kimball</t>
  </si>
  <si>
    <t>9/1/2021</t>
  </si>
  <si>
    <t>Renovated Designed Studio, Swimming-Pool Access .</t>
  </si>
  <si>
    <t>NYC GORGEOUS LIGHT APT/PANORAMIC RIVER VIEW</t>
  </si>
  <si>
    <t>Mellow, Relaxed Apt</t>
  </si>
  <si>
    <t>NEW &amp; PRIVATE 2 bedroom apt in stately townhouse</t>
  </si>
  <si>
    <t>Brooklyn Park Place</t>
  </si>
  <si>
    <t>1100 sq ft Apartment on Beautful, Tree-Lined Block</t>
  </si>
  <si>
    <t>Artist's home in Williamsburg</t>
  </si>
  <si>
    <t>The Sport Room - Joe Black’s space- $1400 monthly</t>
  </si>
  <si>
    <t>JT And Tiziana</t>
  </si>
  <si>
    <t>Cozy room in Manhattan near Columbia/Midtown</t>
  </si>
  <si>
    <t>Dream apartment facing Prospect Park</t>
  </si>
  <si>
    <t>Wonderful, large bedroom in sun-filled apartment</t>
  </si>
  <si>
    <t>(4A) Beautiful 2 Bedroom Close to Central Park</t>
  </si>
  <si>
    <t>mi casa tu casa</t>
  </si>
  <si>
    <t>433 West 53-Two Bedroom Apartment in Midtown</t>
  </si>
  <si>
    <t>The Heart of Park Slope, Brooklyn</t>
  </si>
  <si>
    <t>Bushwick + exposed brick, 23 min to Manhattan #96</t>
  </si>
  <si>
    <t>Cozy room in a great building</t>
  </si>
  <si>
    <t>Renovated &amp; Spacious 3BR Apt, 20 Min to the City!</t>
  </si>
  <si>
    <t>Bright and modern apartment in trendy Greenpoint</t>
  </si>
  <si>
    <t>2,000 sq feet SoHo with fireplace, 2 BR, 3 baths</t>
  </si>
  <si>
    <t>Cozy nook with green and sunny living room</t>
  </si>
  <si>
    <t>Rumble Suite with Qn Bed and Huge Private Patio!</t>
  </si>
  <si>
    <t>Bright and Modern Private Room Close to SIUH</t>
  </si>
  <si>
    <t>Charming Brownstone 3 - Near PRATT</t>
  </si>
  <si>
    <t>Adreinne</t>
  </si>
  <si>
    <t>8/31/2021</t>
  </si>
  <si>
    <t>Cozy room in East Village with AC</t>
  </si>
  <si>
    <t>Modern, Bright, Spacious 2 Bed, 2 Bath</t>
  </si>
  <si>
    <t>Spacious Private Room in Astoria</t>
  </si>
  <si>
    <t>THE LINCOLN PARLOR -Historic Brownstone Apartment</t>
  </si>
  <si>
    <t>Large,private ent.nr R&amp;M trains.10 min frm Manhtn!</t>
  </si>
  <si>
    <t>Lg rm in historic bldg by the park</t>
  </si>
  <si>
    <t>East Village duplex: peaceful, bright &amp; cheerful</t>
  </si>
  <si>
    <t>521 West 48-Great Studio near Times Square</t>
  </si>
  <si>
    <t>Spacious Studio apt—1 Subway stop from Manhattan</t>
  </si>
  <si>
    <t>Quiet cozy apartment, air-conditioned room</t>
  </si>
  <si>
    <t>Cute and Cozy Private Room Close to the Subway</t>
  </si>
  <si>
    <t>Lovely Apartment 1bd Clean &amp; Quiet. You'll love it</t>
  </si>
  <si>
    <t>Private Room with Key</t>
  </si>
  <si>
    <t>Stylish 2 Bedroom Williamsburg Apartment</t>
  </si>
  <si>
    <t>2bdr / 1.5 Bath Duplex in the heart of Chelsea</t>
  </si>
  <si>
    <t>Bed Stuy Beauty: Duplex w/ Front Patio &amp; Rear Yard</t>
  </si>
  <si>
    <t>Luxurious Upper West Side Apt Best Location</t>
  </si>
  <si>
    <t>Bright and Airy Room in Stuyvesant Heights</t>
  </si>
  <si>
    <t>J.L.</t>
  </si>
  <si>
    <t>SPRING SPECIAL! Loft in Meatpacking District NYC</t>
  </si>
  <si>
    <t>Modern 1 Bedroom in Heart of Williamsburg</t>
  </si>
  <si>
    <t>West Village Gorgeous, Modern 4 Beds 4 Baths #6103</t>
  </si>
  <si>
    <t>Jwajiku</t>
  </si>
  <si>
    <t>Room close to  Manhattan for FEMALE guests</t>
  </si>
  <si>
    <t>Sevil</t>
  </si>
  <si>
    <t>20min to Manhattan&amp;Safe Neighborhood</t>
  </si>
  <si>
    <t>Takatomo</t>
  </si>
  <si>
    <t>*BRAND NEW* Central Park Gem.. w/ Private Deck</t>
  </si>
  <si>
    <t>Mj Nyc Apts</t>
  </si>
  <si>
    <t>Cozy &amp; Modern Home Share for Young Professionals</t>
  </si>
  <si>
    <t>Modern One Bedroom Apartment</t>
  </si>
  <si>
    <t>Simple room in Washington Heights</t>
  </si>
  <si>
    <t>Sweet Spot - Calm, Clean, Comfy, Accessible</t>
  </si>
  <si>
    <t>Unique and Stylish Park Slope Brownstone triplex</t>
  </si>
  <si>
    <t>Designer W Village/Soho Studio | Newly Renovated</t>
  </si>
  <si>
    <t>Vilena</t>
  </si>
  <si>
    <t>Historic Harlem Duplex with Heritage Charm</t>
  </si>
  <si>
    <t>LONG TERM RENTAL,STUDIO N5 IN THE VILLAGE</t>
  </si>
  <si>
    <t>Large, Bright 1 Bed Overlooking Beautiful Garden</t>
  </si>
  <si>
    <t>Convenient and cozy studio</t>
  </si>
  <si>
    <t>Peaceful UES Studio near Subway</t>
  </si>
  <si>
    <t>Beautiful Upper East Side studio (30 days MIN)</t>
  </si>
  <si>
    <t>Charming Room close to Central Park</t>
  </si>
  <si>
    <t>Brand New Furnished 2BR In Kips Bay!</t>
  </si>
  <si>
    <t>4FW Amazing Chelsea Studio in Flower District</t>
  </si>
  <si>
    <t>*Jungle Oasis in Bed-Stuy*</t>
  </si>
  <si>
    <t>Mesha</t>
  </si>
  <si>
    <t>Modern 2-BR with Laundry - 10 min to waterfront!</t>
  </si>
  <si>
    <t>Cozy one bedroom next to Central Park</t>
  </si>
  <si>
    <t>1bed in 4bedroom</t>
  </si>
  <si>
    <t>Spacious bedroom in Brooklyn factory 🏭</t>
  </si>
  <si>
    <t>Charming room with private half-bath on UWS</t>
  </si>
  <si>
    <t>Lovely Penthouse Private Room in  Shared Apt.</t>
  </si>
  <si>
    <t>8/30/2021</t>
  </si>
  <si>
    <t>Colorful Quarters on the Upper East Side</t>
  </si>
  <si>
    <t>Lovely, Furnished room connected with a bath!</t>
  </si>
  <si>
    <t>Beautiful apartment in Ridgewood</t>
  </si>
  <si>
    <t>Harlem, NY Boutique Condominium (New Construction)</t>
  </si>
  <si>
    <t>Amazing private room with gorgeous views</t>
  </si>
  <si>
    <t>Luxurious NY Apt in Perfect Location</t>
  </si>
  <si>
    <t>DSB 10. DOUBLE SHARED BATHROOM.</t>
  </si>
  <si>
    <t>Spacious 2 Bed on Park Avenue w/ W/D and Gym #6110</t>
  </si>
  <si>
    <t>large room in Apt. building</t>
  </si>
  <si>
    <t>Bright, Spacious 1 Bed Flat on Brooklyn Waterfront</t>
  </si>
  <si>
    <t>Brooklyn Brownstone Apt with Peaceful Back Deck</t>
  </si>
  <si>
    <t>Room in Duplex Apartment w/ Private Terrace!</t>
  </si>
  <si>
    <t>1 Bedroom w Gym &amp; Elevator, where NoHo meets Soho!</t>
  </si>
  <si>
    <t>Studio Room in Upper East Side</t>
  </si>
  <si>
    <t>Tolu</t>
  </si>
  <si>
    <t>Cozy one bedroom apartment in Brooklyn, New York</t>
  </si>
  <si>
    <t>Vladislav</t>
  </si>
  <si>
    <t>8/29/2021</t>
  </si>
  <si>
    <t>1 bedroom apartment  is rented  - WHOLE PLACE</t>
  </si>
  <si>
    <t>Cozy Luxurious  Apartment.</t>
  </si>
  <si>
    <t>Private Yard! 4 BED 3.5 BATH Triplex Townhouse Apt</t>
  </si>
  <si>
    <t>The Residences at W New York - Downtown - Apt 27A</t>
  </si>
  <si>
    <t>Salty Suite Retreat! Steps from the Beach</t>
  </si>
  <si>
    <t>Stay on a charming houseboat in the Rockaways!</t>
  </si>
  <si>
    <t>NYC Airbnb 4.</t>
  </si>
  <si>
    <t>Charming Minimalistic Gramercy Park 
1 Bedroom</t>
  </si>
  <si>
    <t>Spacious Light Cheerful Brownstone in BedStuy</t>
  </si>
  <si>
    <t>1 bedroom shared Space close to LaGuardia airport</t>
  </si>
  <si>
    <t>Brooklyn Dream! 3 BR Duplex with Private Backyard.</t>
  </si>
  <si>
    <t>Dream 2 bedroom apartment to enjoy NYC</t>
  </si>
  <si>
    <t>2BR Flex Loft: Cleaning CDC guidelines implemented</t>
  </si>
  <si>
    <t>8/28/2021</t>
  </si>
  <si>
    <t>2BR/2Bath: Cleaning CDC guidelines implemented</t>
  </si>
  <si>
    <t>Perfectly Located Studio: Contact for Longer Stays</t>
  </si>
  <si>
    <t>Michi</t>
  </si>
  <si>
    <t>SANITIZED SANCTUARY, Greenwich Village/SOHO</t>
  </si>
  <si>
    <t>Gloria Joy</t>
  </si>
  <si>
    <t>Cozy Bedroom at Columbus Circle!</t>
  </si>
  <si>
    <t>The BK Bungalow</t>
  </si>
  <si>
    <t>Astorian Breeze - 15 mins from Manhattan</t>
  </si>
  <si>
    <t>Bright airy loft in Crown Heights brownstone</t>
  </si>
  <si>
    <t>Cozy Exposed Brick Gem~BK</t>
  </si>
  <si>
    <t>Lourdie</t>
  </si>
  <si>
    <t>1 bedroom apartment located in east Williamsburg</t>
  </si>
  <si>
    <t>8/27/2021</t>
  </si>
  <si>
    <t>Top Bunk in Brooklyn Bunkroom for Men</t>
  </si>
  <si>
    <t>Brownstone 5BR/2BA Duplex Washer/Dryer; Long Stays</t>
  </si>
  <si>
    <t>Columbia University, Extra Large Studio DELUXE!!</t>
  </si>
  <si>
    <t>The Goddess Cave - Urban Luxe Retreat.</t>
  </si>
  <si>
    <t>Yetunde</t>
  </si>
  <si>
    <t>Hotel Hugo</t>
  </si>
  <si>
    <t>3 min to ohel #3 room</t>
  </si>
  <si>
    <t>Sagee</t>
  </si>
  <si>
    <t>Award-winning Townhouse in Williamsburg</t>
  </si>
  <si>
    <t>Entire Apt in North Manhattan</t>
  </si>
  <si>
    <t>Horrible</t>
  </si>
  <si>
    <t>8/26/2021</t>
  </si>
  <si>
    <t>Private Single Bedroom | Fresh Meadows, Queens</t>
  </si>
  <si>
    <t>Victor G</t>
  </si>
  <si>
    <t>Spacious Modern 1 Bedroom Apt Near Central Park</t>
  </si>
  <si>
    <t>Exclusive one bedroom by Hudson yard &amp; Time Square</t>
  </si>
  <si>
    <t>Lovely Spacious Room in Queens/Bushwick Area</t>
  </si>
  <si>
    <t>Beautiful Big Room - Prime location!</t>
  </si>
  <si>
    <t>TV-VIDEO-STUDIO-EVENT-MUSIC-WAREHOUSE-WILLIAMSBURG</t>
  </si>
  <si>
    <t>David , Javier &amp; Barton</t>
  </si>
  <si>
    <t>Huge Home w/ Private Yard (1100 sq ft /100 sq m)</t>
  </si>
  <si>
    <t>8/25/2021</t>
  </si>
  <si>
    <t>Lux Tribeca Studio w/ Pool + Gym + View near City Hall by Blueground</t>
  </si>
  <si>
    <t>Economy Private BR in Fort Greene Cumberland</t>
  </si>
  <si>
    <t>HOME AWAY FROM HOME! 1 Bedroom, Clinton Hill, BK</t>
  </si>
  <si>
    <t>1 Bedroom near Columbus Circle: Hell’s Kitchen</t>
  </si>
  <si>
    <t>Brand New 2br PRIME upper East APT. *W&amp;D In Unit*</t>
  </si>
  <si>
    <t>Cozy Furnished 1BR Apt in UWS Manhattan New York</t>
  </si>
  <si>
    <t>Best Value in Brooklyn!!!</t>
  </si>
  <si>
    <t>Midtown Studio-walk Time Square-40 feet to subway</t>
  </si>
  <si>
    <t>8/24/2021</t>
  </si>
  <si>
    <t>Cozy Manhattan view one bedroom .</t>
  </si>
  <si>
    <t>Staypineapple New York, Jewel Box Queen</t>
  </si>
  <si>
    <t>Promise you a comfortable luxurious ☆☆☆ experience</t>
  </si>
  <si>
    <t>City Room - Private Luxury Suite</t>
  </si>
  <si>
    <t>8/23/2021</t>
  </si>
  <si>
    <t>The Dream Room near Barclays Center</t>
  </si>
  <si>
    <t>Large sunny 1 BR apt french doors+container garden</t>
  </si>
  <si>
    <t>Naglaa</t>
  </si>
  <si>
    <t>Spacious 1-Bedroom Apartment in Central Harlem</t>
  </si>
  <si>
    <t>Bright &amp; Sleek Room w/ AC &amp; WiFi, close to subway</t>
  </si>
  <si>
    <t>clean room in sunnyside</t>
  </si>
  <si>
    <t>Large Bedroom in our Massive Prime LES apartment</t>
  </si>
  <si>
    <t>Smallest House In The Village</t>
  </si>
  <si>
    <t>8/22/2021</t>
  </si>
  <si>
    <t>1+ Bedroom in Windsor Terrace near Prospect Park</t>
  </si>
  <si>
    <t>Seryn</t>
  </si>
  <si>
    <t>"Harlem Duplex from 7/20-8/20 perfect for Family"</t>
  </si>
  <si>
    <t>Hotel 48 Lex, Premier King Salon</t>
  </si>
  <si>
    <t>Sunny Brooklyn Bedroom</t>
  </si>
  <si>
    <t>Cozy Love nest in Brooklyn. 5 mins to the subway</t>
  </si>
  <si>
    <t>Natal</t>
  </si>
  <si>
    <t>Superior King Corner with City View</t>
  </si>
  <si>
    <t>Private room affordable and spacious!</t>
  </si>
  <si>
    <t>Charming sun-filled Brooklyn apartment with office</t>
  </si>
  <si>
    <t>Nice room on the middle of HK midtown</t>
  </si>
  <si>
    <t>Private Big Bedroom in Times Square/Party Room</t>
  </si>
  <si>
    <t>Roomy 4 bed 2 bath, right near the cloisters</t>
  </si>
  <si>
    <t>Immaculée home</t>
  </si>
  <si>
    <t>Immacula</t>
  </si>
  <si>
    <t>2000 SF 3br 2ba West Village outdoor living house</t>
  </si>
  <si>
    <t>8/21/2021</t>
  </si>
  <si>
    <t>Casa Quincy</t>
  </si>
  <si>
    <t>Brilliant BR w/ Private Bath near Manhattan</t>
  </si>
  <si>
    <t>giant bright loft on the lower east side</t>
  </si>
  <si>
    <t>Historic Manhattan Home to make your stay special!</t>
  </si>
  <si>
    <t>Is this even the Bronx</t>
  </si>
  <si>
    <t>Solmarie</t>
  </si>
  <si>
    <t>Sun-filled Studio in Prime Chelsea Townhouse</t>
  </si>
  <si>
    <t>Layton</t>
  </si>
  <si>
    <t>Beautiful room / Brooklyn!</t>
  </si>
  <si>
    <t>Where Cozy, Convenience and Location Meets</t>
  </si>
  <si>
    <t>Private Full Bed in Chinatown NYC</t>
  </si>
  <si>
    <t>Ground floor Studio with Backyard Garden</t>
  </si>
  <si>
    <t>Rasheed</t>
  </si>
  <si>
    <t>626 10th Avenue-4 bedroom 3 full Bathrooms</t>
  </si>
  <si>
    <t>Architect designed townhome in Cobble Hill</t>
  </si>
  <si>
    <t>Beautiful Windsor Terrace 3BR w Lg Private Terrace</t>
  </si>
  <si>
    <t>Gil &amp; Stacy</t>
  </si>
  <si>
    <t>8/20/2021</t>
  </si>
  <si>
    <t>Little House w/ private rooftop in Williamsburg</t>
  </si>
  <si>
    <t>Reasonable Stay &amp; Easy Commute &amp; New Bath</t>
  </si>
  <si>
    <t>Plush renovated  loft apartment</t>
  </si>
  <si>
    <t>KMH Sweet home  10 Minutes to Manhattan</t>
  </si>
  <si>
    <t>Montaser</t>
  </si>
  <si>
    <t>Huge private room for 1 person. Clean house</t>
  </si>
  <si>
    <t>Street entrance loft with private parking</t>
  </si>
  <si>
    <t>8/19/2021</t>
  </si>
  <si>
    <t>COMFORTABLE &amp; COZY-2 STOPS BARCLAY</t>
  </si>
  <si>
    <t>Patwell</t>
  </si>
  <si>
    <t>Sleek UWS 2BR w/ Gym + Doorman, Near Central Park, by Blueground</t>
  </si>
  <si>
    <t>Ruthven</t>
  </si>
  <si>
    <t>8/18/2021</t>
  </si>
  <si>
    <t>HUGE LUXURY 2BD/2B, 7mn TO TIME SQR</t>
  </si>
  <si>
    <t>Master Bedroom in Beautiful Ft. Greene 2 BR</t>
  </si>
  <si>
    <t>Bright Bushwick Artists Loft perfect for vacation!</t>
  </si>
  <si>
    <t>Cozy + Chic Brooklyn Duplex</t>
  </si>
  <si>
    <t>Gilleon</t>
  </si>
  <si>
    <t>Park Slope Parlor Apt with Private Backyard Oasis</t>
  </si>
  <si>
    <t>4Bedroom Manhattan Superhost triplex + deck+garden</t>
  </si>
  <si>
    <t>8/17/2021</t>
  </si>
  <si>
    <t>Cute Uptown 3 Bedroom, 1.5 Bathroom Condo</t>
  </si>
  <si>
    <t>Suite Houston - Free Street Parking &amp; WIFI</t>
  </si>
  <si>
    <t>Steps away from Columbus Circle &amp; Central Park 3BR</t>
  </si>
  <si>
    <t>One bedroom in share apartment in Astoria queens</t>
  </si>
  <si>
    <t>Loubna</t>
  </si>
  <si>
    <t>Huge room in loft in Bushwick/Ridgewood border</t>
  </si>
  <si>
    <t>Beautiful one bedroom, ground floor, East Village</t>
  </si>
  <si>
    <t>5 Bdrm 2 bath TH triplex w garden</t>
  </si>
  <si>
    <t>8/16/2021</t>
  </si>
  <si>
    <t>145 Mulberry-2 bedroom apartment In Little Italy</t>
  </si>
  <si>
    <t>HUGE 18x19 room. 10’ ceiling A</t>
  </si>
  <si>
    <t>Jalynn</t>
  </si>
  <si>
    <t>Studio 101 : your home away from home</t>
  </si>
  <si>
    <t>Plant-filled private room in Ridgewood apartment</t>
  </si>
  <si>
    <t>626 10th Avenue-Junior 1 Bedroom in Midtown West</t>
  </si>
  <si>
    <t>PRIVATE LARGE-MODERN-CLEAN master bedroom</t>
  </si>
  <si>
    <t>8/15/2021</t>
  </si>
  <si>
    <t>MarQuerite And David</t>
  </si>
  <si>
    <t>Amazing large 2BR in the UES  (MIN 30 DAYS)</t>
  </si>
  <si>
    <t>Beautiful Home in Astoria</t>
  </si>
  <si>
    <t>Sun filled, 2 bedroom, 2 bath apartment!</t>
  </si>
  <si>
    <t>Very central loft-like apartment on UWS</t>
  </si>
  <si>
    <t>One bedroom apartment on 64th and Broadway</t>
  </si>
  <si>
    <t>Spacious, comfy 2 BR near park &amp; trains</t>
  </si>
  <si>
    <t>Sunny Spacious Two Bedroom - Park Slope</t>
  </si>
  <si>
    <t>Charming remote-friendly flat in historic Bed Stuy</t>
  </si>
  <si>
    <t>Medical Professional Housing</t>
  </si>
  <si>
    <t>Unique modern apartment &amp; private entrance &amp; deck</t>
  </si>
  <si>
    <t>Two Bedroom fully furnished - UES (30 days MIN)</t>
  </si>
  <si>
    <t>2 Bed 2.5 Bath LES Condo: 30 Day Minimum Rental</t>
  </si>
  <si>
    <t>Good vibes- gay friendly</t>
  </si>
  <si>
    <t>(2FW) NYC Chelsea Studio in Flower District</t>
  </si>
  <si>
    <t>Private Room#4 in Beautiful Bay Ridge</t>
  </si>
  <si>
    <t>Reno~2BR~2 blocks from Subway~ Prime Upper east</t>
  </si>
  <si>
    <t>2 BR Apt in luxury amenity building Prime location</t>
  </si>
  <si>
    <t>Paradise Suites</t>
  </si>
  <si>
    <t>Stylish Private Room in Manhattan UWS</t>
  </si>
  <si>
    <t>Beautiful Penthouse, gorgeous garden, Boerum Hill</t>
  </si>
  <si>
    <t>Private room in Fully Furnished apartment!</t>
  </si>
  <si>
    <t>Malak</t>
  </si>
  <si>
    <t>Pet-Friendly UES One Bedroom</t>
  </si>
  <si>
    <t>Cozy Newly Renovted 2br house 5mins away from JFK</t>
  </si>
  <si>
    <t>Cozy apartment in the heart of Downtown Manhattan</t>
  </si>
  <si>
    <t>The Beekman, A Thompson Hotel - Superior Queen</t>
  </si>
  <si>
    <t>Private &amp; Quiet, Enjoyable staying away from home</t>
  </si>
  <si>
    <t>Beautiful midtown one bedroom apartment</t>
  </si>
  <si>
    <t>Comfy Private ROOM | PRIVATE BATHROOM</t>
  </si>
  <si>
    <t>Airy brownstone penthouse duplex near Central Park</t>
  </si>
  <si>
    <t>BEAUTIFUL BIG STUDIO SPACE</t>
  </si>
  <si>
    <t>Adorable 1 bedroom- guesthouse in New York, nice area, acces to A and 1 train stations, parks and pools.</t>
  </si>
  <si>
    <t>Lovely 1BR in Tree-lined WBurg</t>
  </si>
  <si>
    <t>8/14/2021</t>
  </si>
  <si>
    <t>Spring st SoHo Apartment</t>
  </si>
  <si>
    <t>Quirky Greenpoint Haven</t>
  </si>
  <si>
    <t>❤️Gorgeous Manhattan Apt - 15 mins to Times Square</t>
  </si>
  <si>
    <t>Luxury 2BR Penthouse in the hearth of Soho (Nyc)</t>
  </si>
  <si>
    <t>Triple-Mint, Architect-Designed Townhouse Duplex</t>
  </si>
  <si>
    <t>Beautiful Living with Rooftop &amp; Deck!</t>
  </si>
  <si>
    <t>Beautiful luxury loft studio at best location</t>
  </si>
  <si>
    <t>Oof</t>
  </si>
  <si>
    <t>Relaxing private room in Astoria. Balcony / WiFi.</t>
  </si>
  <si>
    <t>Cozy apt in the best area of Harlem.</t>
  </si>
  <si>
    <t>1 female only looking to relax get some rest!</t>
  </si>
  <si>
    <t>Beautiful studio next to Manhattan NY!</t>
  </si>
  <si>
    <t>Luxury 3 Stops to Times Square</t>
  </si>
  <si>
    <t>Shared Room | GYM Coworking Rooftop</t>
  </si>
  <si>
    <t>SharedEasy Coliving</t>
  </si>
  <si>
    <t>Stylish 2 BR on the Upper East Side</t>
  </si>
  <si>
    <t>Me CaSa</t>
  </si>
  <si>
    <t>Massow</t>
  </si>
  <si>
    <t>Beautiful space only for women</t>
  </si>
  <si>
    <t>Cozy UES studio near  Mount Sinai (30 days MIN)</t>
  </si>
  <si>
    <t>Convenient Modern Bedroom - 30 minutes to Midtown</t>
  </si>
  <si>
    <t>Manhattan Townhome - 9 Bedrooms + City views</t>
  </si>
  <si>
    <t>Outsite</t>
  </si>
  <si>
    <t>407 West 51-Two bedroom Apartment in Midtown West</t>
  </si>
  <si>
    <t>Lovely Bedroom in Coliving Apt | UWS Manhattan</t>
  </si>
  <si>
    <t>Private bedroom in Apt Share Bushwick/JMZ Train!</t>
  </si>
  <si>
    <t>Large Private Master Bedroom with Own Bathroom LIC</t>
  </si>
  <si>
    <t>8/13/2021</t>
  </si>
  <si>
    <t>LARGE, BRIGHT Brownstone living</t>
  </si>
  <si>
    <t>Bright/Large 1BR near Central Park</t>
  </si>
  <si>
    <t>Center of the Universe Stay</t>
  </si>
  <si>
    <t>Light-Filled with Ocean Views</t>
  </si>
  <si>
    <t>newly renovated studio! Prime gramercy! W/D</t>
  </si>
  <si>
    <t>Bright UES 1BR w/ Doorman, Gym, Roof Deck, nr. Hospital, by Blueground</t>
  </si>
  <si>
    <t>Spectacular 3 bed 2 bath in Upper East Side</t>
  </si>
  <si>
    <t>Abigael</t>
  </si>
  <si>
    <t>Lourve Hotel NYC Beautiful King Room</t>
  </si>
  <si>
    <t>Hermosa habitacion con vista para meditar.</t>
  </si>
  <si>
    <t>Ismalin</t>
  </si>
  <si>
    <t>8/12/2021</t>
  </si>
  <si>
    <t>Cozy Room Minutes From NYC! WiFi, A/C Included!</t>
  </si>
  <si>
    <t>COZY BED ROOM - PRIVATE PORCH - (JFK 10 Mins)</t>
  </si>
  <si>
    <t>3 bedroom apt, close to museums, subways, markets.</t>
  </si>
  <si>
    <t>Steuart</t>
  </si>
  <si>
    <t>Cozy room in Trendy W-burg! 10 mins to Manhattan!</t>
  </si>
  <si>
    <t>Sunny and cosy apt in heart of Bklyn - Greenpoint</t>
  </si>
  <si>
    <t>MANHATTAN Cozy, Neat, Nice, Bright ROOM</t>
  </si>
  <si>
    <t>8/11/2021</t>
  </si>
  <si>
    <t>Top Floor 2bd Luxury Brownstone Apt</t>
  </si>
  <si>
    <t>Lorrie</t>
  </si>
  <si>
    <t>Nice Room in private house</t>
  </si>
  <si>
    <t>Sundrenched Room in East Village Apartment</t>
  </si>
  <si>
    <t>Cozy SI den with multiple with easy access to NYC</t>
  </si>
  <si>
    <t>8/10/2021</t>
  </si>
  <si>
    <t>Private, Cozy &amp; Fully Equipped Room /30 min to NYC</t>
  </si>
  <si>
    <t>Brand New! Private Terrace W/D!Apt~Prime Gramercy</t>
  </si>
  <si>
    <t>Tranquil Bedroom in Williamsburg Loft</t>
  </si>
  <si>
    <t>Great Location ! &amp; Airport Savvy</t>
  </si>
  <si>
    <t>Amazing NYC Studio</t>
  </si>
  <si>
    <t>Amazing location, studio, one floor up. Brand new.</t>
  </si>
  <si>
    <t>Stylish Upper East Side Studio Apartment</t>
  </si>
  <si>
    <t>8/9/2021</t>
  </si>
  <si>
    <t>Entire 4 Story Brownstone with Private Garden</t>
  </si>
  <si>
    <t>Cozy &amp; Comfortable 2 Bedroom/Apt w/One BR for Rent</t>
  </si>
  <si>
    <t>Private Healing Room!</t>
  </si>
  <si>
    <t>Spacious UWS 1BR w/ Gym, Walk to Central Park by Blueground</t>
  </si>
  <si>
    <t>Stunning Two-Story 3 Bedroom, 2 Bathroom Flat</t>
  </si>
  <si>
    <t>Merlene</t>
  </si>
  <si>
    <t>In the heart of Manhattan</t>
  </si>
  <si>
    <t>626 10th Avenue-3 bedrooms / 2 full bathroom</t>
  </si>
  <si>
    <t>Spacious 2 BR Apartment w/ private backyard</t>
  </si>
  <si>
    <t>8/8/2021</t>
  </si>
  <si>
    <t>Northern Sunny Nook</t>
  </si>
  <si>
    <t>Deluxe Double Double Room</t>
  </si>
  <si>
    <t>Sunny Spacious 2BR, 2nd Flr Apt, Free Parking</t>
  </si>
  <si>
    <t>Ilka &amp; Dave</t>
  </si>
  <si>
    <t>Homey studio in the heart of NYC</t>
  </si>
  <si>
    <t>3 min to Ohel, #2, private toilet &amp; shower</t>
  </si>
  <si>
    <t>2 nice rooms in Apt,  Balcony &amp; view to Manhattan</t>
  </si>
  <si>
    <t>Ready to Move In NYC Studio</t>
  </si>
  <si>
    <t>Mid Manhattan ideal Studio</t>
  </si>
  <si>
    <t>WEll lit 2oth floor   bedroom Hell's Kitchen</t>
  </si>
  <si>
    <t>A+ Location Superior Queen Studio &amp; Futon #7</t>
  </si>
  <si>
    <t>One bedroom apt in Williamsburg - Prime location!</t>
  </si>
  <si>
    <t>Charming 1br in Central Park W Historic District</t>
  </si>
  <si>
    <t>Private room in Peaceful Bushwick Apartment</t>
  </si>
  <si>
    <t>Comfortable Private ROOM</t>
  </si>
  <si>
    <t>Diamond in the #Stuy!</t>
  </si>
  <si>
    <t>Lateef</t>
  </si>
  <si>
    <t>8/7/2021</t>
  </si>
  <si>
    <t>Honey and milk - A creative studio apartment.</t>
  </si>
  <si>
    <t>Sunny Room in Exciting East Village</t>
  </si>
  <si>
    <t>HUGE Brick studio apartment SECONDS from subway!</t>
  </si>
  <si>
    <t>Harlem 2 Bedroom</t>
  </si>
  <si>
    <t>(3B) Fantastic Two Bedroom Close by Central Park</t>
  </si>
  <si>
    <t>Private Room Serviced Apt | PACE University 20 min</t>
  </si>
  <si>
    <t>Huge 2 Bedroom Very convenient location</t>
  </si>
  <si>
    <t>Freedom Apartment</t>
  </si>
  <si>
    <t>Ozigbe</t>
  </si>
  <si>
    <t>Massive, sun-drenched, midcentury modern 2-BR</t>
  </si>
  <si>
    <t>Musician Haven on One of Time Out's 50 Best Blocks</t>
  </si>
  <si>
    <t>Blythe's Chateau</t>
  </si>
  <si>
    <t>Studio with free Sun and public jacuzzi 26.99m,km³</t>
  </si>
  <si>
    <t>Andriy</t>
  </si>
  <si>
    <t>Cuarto limpio, tranquilo y cómodo</t>
  </si>
  <si>
    <t>8/6/2021</t>
  </si>
  <si>
    <t>Warm and Cozy Bedroom Apt.</t>
  </si>
  <si>
    <t>Danyelle</t>
  </si>
  <si>
    <t>1 bedroom by BAM Atlantic Terminal station</t>
  </si>
  <si>
    <t>Magnificent Place To Stay! 4 Modern Units, Restaurant, Bar, Close to Soho Shopping, Minutes to Empire State and Brooklyn Bridge Park!</t>
  </si>
  <si>
    <t>2/3 bedroom , 2nd flr</t>
  </si>
  <si>
    <t>Artistic modern one bedroom with natural light.</t>
  </si>
  <si>
    <t>Wassim &amp; Heather</t>
  </si>
  <si>
    <t>Luminous, Large, Lovely Central PK Upper West Side</t>
  </si>
  <si>
    <t>Chelsea Studio in Luxury Building, Incredible City Views</t>
  </si>
  <si>
    <t>8/5/2021</t>
  </si>
  <si>
    <t>Quiet  Artist  2 BEDROOMs In  east village NYC</t>
  </si>
  <si>
    <t>Private Bedroom in Spacious Sunlit Apartment</t>
  </si>
  <si>
    <t>Bright &amp; Big Manhattan Room Close to Central Park</t>
  </si>
  <si>
    <t>Prime location - Sunlight modern boho apartment</t>
  </si>
  <si>
    <t>SUNNY ROOM B- PRIVATE BALCONY IN CHARMING AREA :)</t>
  </si>
  <si>
    <t>8/4/2021</t>
  </si>
  <si>
    <t>Prospect Park 3 bdrm, Sleeps 8 (#2)</t>
  </si>
  <si>
    <t>Crash pad</t>
  </si>
  <si>
    <t>MIDTOWN, 2-bdrm luxury condo. Extraordinary value</t>
  </si>
  <si>
    <t>18-2 flr Duplex Comfortable Quality Cribs</t>
  </si>
  <si>
    <t>Affordable place, 25 mins away from the city.</t>
  </si>
  <si>
    <t>Jelina</t>
  </si>
  <si>
    <t>Large private room New apartment renovated in 2019</t>
  </si>
  <si>
    <t>MODERN ROOM IN CHARMING AREA+ SWEET ROOF C</t>
  </si>
  <si>
    <t>Chic Studio in the Heart of the West Village</t>
  </si>
  <si>
    <t>Modern Greenpoint 2 BR Apartment</t>
  </si>
  <si>
    <t>8/3/2021</t>
  </si>
  <si>
    <t>Cozy private bdrm in Manhattan near Subway Station</t>
  </si>
  <si>
    <t>Sheila &amp; Tony</t>
  </si>
  <si>
    <t>⭐️Modern studio apt⚡Private, safe &amp; Clean⭐️</t>
  </si>
  <si>
    <t>BEAUTIFUL 1 BED ROOM 10 MINS FROM JFK</t>
  </si>
  <si>
    <t>2 Bedroom Penthouse Duplex with 2 outdoor spaces</t>
  </si>
  <si>
    <t>Stylish Garden Floor Apt in Bedford Stuyvesant</t>
  </si>
  <si>
    <t>Britnee</t>
  </si>
  <si>
    <t>Private room extra clean and safe!</t>
  </si>
  <si>
    <t>Gamze</t>
  </si>
  <si>
    <t>8/2/2021</t>
  </si>
  <si>
    <t>Three Bedroom Renovated Apartment, Wash. Heights</t>
  </si>
  <si>
    <t>Chic, private, clean, fully furnished apartment</t>
  </si>
  <si>
    <t>Modern Comfort Room w/ Patio 7 mins to Manhattan</t>
  </si>
  <si>
    <t>Mariame</t>
  </si>
  <si>
    <t>Park Slope Perfect 2 BR</t>
  </si>
  <si>
    <t>Live like Brooklyn local w/ comfort &amp; style.</t>
  </si>
  <si>
    <t>Private Room in Great East Village Location!</t>
  </si>
  <si>
    <t>Charming 1 bedroom [30 day min]</t>
  </si>
  <si>
    <t>Duplex 3BR Brand new W/D in the unit~ Prime UES</t>
  </si>
  <si>
    <t>One room in a spacious 2BD Brooklyn apartment</t>
  </si>
  <si>
    <t>Tanima</t>
  </si>
  <si>
    <t>Your Exclusive  STAY  at Times SQ  Boutique Hotel</t>
  </si>
  <si>
    <t>8/1/2021</t>
  </si>
  <si>
    <t>Flex 2br: Cleaning CDC guidelines implemented</t>
  </si>
  <si>
    <t>3BR w/ Patio by Subway (Rate covers 2 guests)</t>
  </si>
  <si>
    <t>Sunny, Corner Studio by McCarren Park</t>
  </si>
  <si>
    <t>Rhonda's bed and breakfast</t>
  </si>
  <si>
    <t>Priv. room Jackson Heights close SUBWAY LGA USOPEN</t>
  </si>
  <si>
    <t>Views !  - Unique penthouse in UWS</t>
  </si>
  <si>
    <t>Beautiful Union Square Studio (great for WFH )</t>
  </si>
  <si>
    <t>Shail</t>
  </si>
  <si>
    <t>Welcome to YURT -- beautiful room in East Village</t>
  </si>
  <si>
    <t>Sunny Park View Bedroom in Bushwick</t>
  </si>
  <si>
    <t>Cozy Room with Private Bath, Woodside, 4 mins to Subway</t>
  </si>
  <si>
    <t>Quiet Midtown condo with stunning rooftops</t>
  </si>
  <si>
    <t>Upper Westside Charming Newly Furnished Apartment</t>
  </si>
  <si>
    <t>Floral Park Motor Lodge, King</t>
  </si>
  <si>
    <t>New Studio~prime 20's~W/D~newly furnished</t>
  </si>
  <si>
    <t>Female Twin Room in Coliving|PACE University 25min</t>
  </si>
  <si>
    <t>1-bedroom with piano in the heart of Williamsburg</t>
  </si>
  <si>
    <t>Antique style apartment &amp; Renovated Bath</t>
  </si>
  <si>
    <t>Single bedroom free WiFi good location good view</t>
  </si>
  <si>
    <t>SPIFFY PRIVATE APT. WILLIAMSBURG PRIME BROOKLYN</t>
  </si>
  <si>
    <t>Bushwick HD TV room 19 min to Manhattan 3FL -#159</t>
  </si>
  <si>
    <t>Cozy 2 Bedroom 10 Min from Midtown Manhattan</t>
  </si>
  <si>
    <t>Sweet Hideout</t>
  </si>
  <si>
    <t>Panoramic Water Views  |  Luxury building Studio</t>
  </si>
  <si>
    <t>Beautiful Luxurious apartment in Brooklyn NY</t>
  </si>
  <si>
    <t>Prime Upper east Large Reno 1 BR~newly furnished</t>
  </si>
  <si>
    <t>#505 Furnished studio in the heart of Manhattan!</t>
  </si>
  <si>
    <t>Artists' Retreat in Chelsea</t>
  </si>
  <si>
    <t>#203 Furnished studio in the heart of Manhattan</t>
  </si>
  <si>
    <t>Spacious apartment in the perfect location</t>
  </si>
  <si>
    <t>Gorgeous Modern Brooklyn/New York Townhouse (July)</t>
  </si>
  <si>
    <t>Adorable room/ lofted bed with desk close to City!</t>
  </si>
  <si>
    <t>Home For Medical Professionals - "Mercury"</t>
  </si>
  <si>
    <t>Diamond in the #Stuy</t>
  </si>
  <si>
    <t>7/31/2021</t>
  </si>
  <si>
    <t>NICE COZY ROOM AT STEPS TO SUBWAY</t>
  </si>
  <si>
    <t>Upper West Side/Manhattan/NYC</t>
  </si>
  <si>
    <t>Home For Medical Professionals - "Doromania"</t>
  </si>
  <si>
    <t>Blakely</t>
  </si>
  <si>
    <t>!! CLASSIC, LUXURY &amp; CHARM !! By Central Park UWS</t>
  </si>
  <si>
    <t>Lizzy And Ryan</t>
  </si>
  <si>
    <t>Renovated Chelsea/Hudson Yards studio,Washer/Dryer</t>
  </si>
  <si>
    <t>Sunny Spacious Townhouse.  Work, Breathe and Play</t>
  </si>
  <si>
    <t>Luxury 2 Bed/2 Bath Duplex on the Upper West Side</t>
  </si>
  <si>
    <t>WFH Bright Zen Artist Loft:1 bdrm/prkng/washr/dryr</t>
  </si>
  <si>
    <t>Beautiful Park Slope. Very close to Prospect Park.</t>
  </si>
  <si>
    <t>Nice apartment near Lincoln Center</t>
  </si>
  <si>
    <t>Yuhua</t>
  </si>
  <si>
    <t>Large Room in Trendy Bushwick - 3</t>
  </si>
  <si>
    <t>Spacious light filled apartment near Prospect Park</t>
  </si>
  <si>
    <t>✅Luxury NYC Manhattan Loft✅</t>
  </si>
  <si>
    <t>JFK LUXURY BEDROOM # 6</t>
  </si>
  <si>
    <t>☀️Sunny 1 BR Garden-Level in the ❤️of Williamsburg</t>
  </si>
  <si>
    <t>#1靠近机场，交通购物两便利大房闸</t>
  </si>
  <si>
    <t>Charming One Bedroom in Fort Greene</t>
  </si>
  <si>
    <t>Hippie home in the heart of Astoria!</t>
  </si>
  <si>
    <t>Designer Williamsburg Modern Loft on L Train</t>
  </si>
  <si>
    <t>Cozy 2 Bedroom Boerum Hill</t>
  </si>
  <si>
    <t>Charming 1 Bed Plus Office - Upper East NO SMOKING</t>
  </si>
  <si>
    <t>Stunning Furnished Two Bedroom apartment.</t>
  </si>
  <si>
    <t>Loft style designer bedroom</t>
  </si>
  <si>
    <t>Gorgeous UWS 2 Bed w/ Gym, Laundry, Rooftop  #6140</t>
  </si>
  <si>
    <t>Charming + Stylish Apt. in the West Village.</t>
  </si>
  <si>
    <t>Has-it-all 1BR in the middle of the West Village</t>
  </si>
  <si>
    <t>Private Room in All-Inclusive Coliving Apt</t>
  </si>
  <si>
    <t>Premium Apt Best Location and Design</t>
  </si>
  <si>
    <t>★☆Sunnysid☆★ -Locals' favorite neighbor for living</t>
  </si>
  <si>
    <t>Manhattan Midtown Studio (Great Discount)!</t>
  </si>
  <si>
    <t>New reno 2br PRIME Upper East Side *W&amp;D In Unit*</t>
  </si>
  <si>
    <t>Lovely 2BR 1 Bath near central park</t>
  </si>
  <si>
    <t>Amazing Studio, spacious, best location</t>
  </si>
  <si>
    <t>Historic BK Brownstone Steps from Ft Greene Park</t>
  </si>
  <si>
    <t>Luxury Park Slope Loft w/ Manhattan Skyline Roof</t>
  </si>
  <si>
    <t>Large LUXURY 1-2 Bdr * Doorman * Live-Work*800 ft2</t>
  </si>
  <si>
    <t>Light filled 2BR apartment in Williamsburg.</t>
  </si>
  <si>
    <t>Ishac</t>
  </si>
  <si>
    <t>Spacious loft in the heart of TriBeCa</t>
  </si>
  <si>
    <t>Narges</t>
  </si>
  <si>
    <t>Beautiful Sunny Modern Condo in trendy Greenpoint</t>
  </si>
  <si>
    <t>Fresh and great 2BR</t>
  </si>
  <si>
    <t>7/30/2021</t>
  </si>
  <si>
    <t>PRivate STudio:  L Train Bedford Stop</t>
  </si>
  <si>
    <t>Emerald Suite @ Northern Lights Mansion.</t>
  </si>
  <si>
    <t>Bright renovated studio off CPW</t>
  </si>
  <si>
    <t>Stylish brownstone apt with backyard in prime UES</t>
  </si>
  <si>
    <t>Pleasant &amp; comfortable furnished studio apartment</t>
  </si>
  <si>
    <t>Boutique Apt w/ Private Terrace, 24/7 Onsite Team</t>
  </si>
  <si>
    <t>WELCOME HOME 15 MINUTES  TO MANHATTAN  BOOK TODAY</t>
  </si>
  <si>
    <t>Cozy, quiet Upper West Side 1BR at Central Park</t>
  </si>
  <si>
    <t>7/29/2021</t>
  </si>
  <si>
    <t>Charismatic 1BR in West Village w/ Doorman + Gym by Blueground</t>
  </si>
  <si>
    <t>Bright Bedroom Oasis, Steps from King's Plaza</t>
  </si>
  <si>
    <t>Spacious 1-room rental in heart of Brooklyn</t>
  </si>
  <si>
    <t>7/28/2021</t>
  </si>
  <si>
    <t>Sparkling clean, quiet apt ideal to work and relax</t>
  </si>
  <si>
    <t>Times Square Penthouse, 24/7 Onsite Team</t>
  </si>
  <si>
    <t>Chic NEW Prime Gramercy Loft-Studio ~W&amp;D in unit~</t>
  </si>
  <si>
    <t>1 Bright Room in the Heart of Lower Manhattan.</t>
  </si>
  <si>
    <t>Modern Two-Bedroom Apt close to Manhattan! Apple</t>
  </si>
  <si>
    <t>Home sweet home Nyc style</t>
  </si>
  <si>
    <t>Ugur &amp; Sarina</t>
  </si>
  <si>
    <t>Cozy and nice room! Near Manhattan!!</t>
  </si>
  <si>
    <t>7/27/2021</t>
  </si>
  <si>
    <t>Urban Oasis Apartment for Fam or Friends</t>
  </si>
  <si>
    <t>74th ST: Quiet Upper East Private APT</t>
  </si>
  <si>
    <t>Double-Bed in Sunset Park/Industry City</t>
  </si>
  <si>
    <t>Spacious 4-bedroom House By the Beach and Subway</t>
  </si>
  <si>
    <t>XL BRAND NEW Modern 1BR ~W&amp;D~ Walk to Central Park</t>
  </si>
  <si>
    <t>Sharbell’s  Castle</t>
  </si>
  <si>
    <t>7/26/2021</t>
  </si>
  <si>
    <t>Kimmy</t>
  </si>
  <si>
    <t>521 West 48-Studio Near Time Square</t>
  </si>
  <si>
    <t>Peaceful 2BR Overlooking Bay in Rockaway Beach</t>
  </si>
  <si>
    <t>Ultra-Lux Williamsburg Penthouse w/ Full Rooftop!</t>
  </si>
  <si>
    <t>Rustic Urban</t>
  </si>
  <si>
    <t>Pleasure by Empire State Building.</t>
  </si>
  <si>
    <t>Park Views in Prime Williamsburg</t>
  </si>
  <si>
    <t>Impeccable Midtown one bedroom apartment</t>
  </si>
  <si>
    <t>Charming &amp; Cozy Queen Private Bedroom, quiet sleep</t>
  </si>
  <si>
    <t>Anyela</t>
  </si>
  <si>
    <t>Cozy, quiet 2bed steps from the best of Brooklyn!</t>
  </si>
  <si>
    <t>Lux Queen Room with Private En Suite Bath in Condo</t>
  </si>
  <si>
    <t>Gorgeous one bedroom steps from Astoria Park !</t>
  </si>
  <si>
    <t>Damaris</t>
  </si>
  <si>
    <t>Spacious Loft in Clinton Hill</t>
  </si>
  <si>
    <t>7/25/2021</t>
  </si>
  <si>
    <t>Large Private Room in Spacious Apt</t>
  </si>
  <si>
    <t>Small, Cozy room in Central Harlem neighborhood</t>
  </si>
  <si>
    <t>East Village 1250sq ft Venue w/ Outdoor Space</t>
  </si>
  <si>
    <t>Waseem</t>
  </si>
  <si>
    <t>Large, quiet, sun-drenched Brooklyn apartment!</t>
  </si>
  <si>
    <t>1 Bedroom Apartment UES Neighborhood of Manhattan</t>
  </si>
  <si>
    <t>@ Ferry Huge Private Space, 2Beds</t>
  </si>
  <si>
    <t>Cozy 1 Bed in the Heart of Central Harlem</t>
  </si>
  <si>
    <t>Brand New Bedroom | PRIVATE BATHROOM</t>
  </si>
  <si>
    <t>1bdr apt with Empire state view</t>
  </si>
  <si>
    <t>Deluxe Private Suite at Times SQ Boutique Hotel</t>
  </si>
  <si>
    <t>Huge sunlit 3BR on Central Park West in Manhattan</t>
  </si>
  <si>
    <t>First floor comfort</t>
  </si>
  <si>
    <t>Large cozy 1 bedroom in a private house.</t>
  </si>
  <si>
    <t>★ Large 2BR APT in Astoria near Midtown + LGA ★</t>
  </si>
  <si>
    <t>7/24/2021</t>
  </si>
  <si>
    <t>Comfy 1-bedroom Brooklyn apt in Residential Area</t>
  </si>
  <si>
    <t>Patty home</t>
  </si>
  <si>
    <t>Private 3 bedroom house in Brooklyn</t>
  </si>
  <si>
    <t>Classy Upper East Side 1 Bed Oasis</t>
  </si>
  <si>
    <t>Sunning loft in TriBeCa</t>
  </si>
  <si>
    <t>Sunny Flatiron 1BR w/ Balcony, Doorman, near USQ, train, by Blueground</t>
  </si>
  <si>
    <t>Standard Charming Suite at times SQ Boutique Hotel</t>
  </si>
  <si>
    <t>7/23/2021</t>
  </si>
  <si>
    <t>Lower East Side Manhattan - Nyc Apt</t>
  </si>
  <si>
    <t>Charming Suite at Times Sq Boutique Hotel</t>
  </si>
  <si>
    <t>park facing Greenpoint 2 bedroom apartment</t>
  </si>
  <si>
    <t>7/22/2021</t>
  </si>
  <si>
    <t>Sunny, beautiful and spacious room in Midtown</t>
  </si>
  <si>
    <t>Luxury Townhouse Brownstone Brooklyn</t>
  </si>
  <si>
    <t>Cozy FULL Studio Riverdale Bronx</t>
  </si>
  <si>
    <t>The Wabbit Hole III (3-Bedroom Duplex)</t>
  </si>
  <si>
    <t>Bernard J</t>
  </si>
  <si>
    <t>Spacious NYC Apartment with Breathtaking Views</t>
  </si>
  <si>
    <t>Modern Renovated 1 Bedroom</t>
  </si>
  <si>
    <t>Immaculate one bedroom in midtown Manhattan</t>
  </si>
  <si>
    <t>7/21/2021</t>
  </si>
  <si>
    <t>Gorgeous single room in Sunnyside near Manhattan</t>
  </si>
  <si>
    <t>Special opportunity in top New York neighbourhood</t>
  </si>
  <si>
    <t>Studio 250 NYC Photo / Video /Showroom Rental</t>
  </si>
  <si>
    <t>7/20/2021</t>
  </si>
  <si>
    <t>Sun Filled &amp; Spacious Apt on Riverside Park</t>
  </si>
  <si>
    <t>433 West 53-Studio in a Brand New Building</t>
  </si>
  <si>
    <t>Stunning Home in Brooklyn!</t>
  </si>
  <si>
    <t>Spacious Studio for 2 by Prospect Park</t>
  </si>
  <si>
    <t>An oasis in the heart of Greenpoint</t>
  </si>
  <si>
    <t>7/19/2021</t>
  </si>
  <si>
    <t>Lower East Side Studio - Great location! #13</t>
  </si>
  <si>
    <t>Full Size Bedroom Triplex in the Heart of Brooklyn</t>
  </si>
  <si>
    <t>Spacious DUMBO Loft on the water w/ Bridge views</t>
  </si>
  <si>
    <t>Cozy one bedroom apartment in prime location.</t>
  </si>
  <si>
    <t>Exclusive Private Boutique Hotel Room at Times SQ</t>
  </si>
  <si>
    <t>Private, cozy Room ! (Single bed)</t>
  </si>
  <si>
    <t>7/18/2021</t>
  </si>
  <si>
    <t>Sunny, beautiful Brooklyn studio steps from subway</t>
  </si>
  <si>
    <t>5-Stars Ultra Clean 1Bed Apt Near Time Square</t>
  </si>
  <si>
    <t>Chia</t>
  </si>
  <si>
    <t>Private Loft Apartment</t>
  </si>
  <si>
    <t>ENTIRE PRIVATE STUDIO. PRIVATE BATH,KITCHEN,ENTRY!</t>
  </si>
  <si>
    <t>Beautiful, Sophisticated, Gem in the UES</t>
  </si>
  <si>
    <t>Beautiful *Quiet* Apt (+ 🌱 Courtyard!)</t>
  </si>
  <si>
    <t>brand new Studio~Gramercy~W/D in unit~Best value</t>
  </si>
  <si>
    <t>433 West 53-Two bedroom apartment in Midtown West</t>
  </si>
  <si>
    <t>1 Floor - 7 Spacious Rooms in Times Square</t>
  </si>
  <si>
    <t>Spacious,  beautiful soho Loft with roof access</t>
  </si>
  <si>
    <t>Beautiful Pristine UES Oasis in the Sky</t>
  </si>
  <si>
    <t>Deluxe Private Room at Times Square Boutique Hotel</t>
  </si>
  <si>
    <t>Central Park/Broadway High Rise Executive Suite</t>
  </si>
  <si>
    <t>Spacious Loft with 2 outdoor terraces!</t>
  </si>
  <si>
    <t>Two beds - Cassa Room</t>
  </si>
  <si>
    <t>Cozy Bohemian Apartment in New York City</t>
  </si>
  <si>
    <t>7/17/2021</t>
  </si>
  <si>
    <t>casa gumamela - charming + relaxing room</t>
  </si>
  <si>
    <t>521 West 48th-2 bedroom 1 bath  in Midtown West</t>
  </si>
  <si>
    <t>Great place in bklyn</t>
  </si>
  <si>
    <t>Luxury 2BR at Midtown 45 in Midtown Manhattan, NY</t>
  </si>
  <si>
    <t>Sunny Studio in Harlem Townhouse</t>
  </si>
  <si>
    <t>SIUH/RUMC/NYC MIN WALK TO TRAIN MED STUDENTS/Drs.</t>
  </si>
  <si>
    <t>Beautiful Apartment on Bedford Ave.!Williamsburg</t>
  </si>
  <si>
    <t>7/16/2021</t>
  </si>
  <si>
    <t>NYC HUB HOME: Train @ 900ft; midtown 30min!</t>
  </si>
  <si>
    <t>apartment with king sized bed in Brooklyn.</t>
  </si>
  <si>
    <t>WOMEN ONLY - Private Room in Harlem Apartment! (B)</t>
  </si>
  <si>
    <t>Nesva Hotel, Twin Premium Balcony</t>
  </si>
  <si>
    <t>Nice &amp; large dining area &amp;  2 min to Subway</t>
  </si>
  <si>
    <t>Mi hogar es tu hogar 2</t>
  </si>
  <si>
    <t>Leonor</t>
  </si>
  <si>
    <t>7 train! 20 min to Grand Central.</t>
  </si>
  <si>
    <t>Stylish Private ROOM</t>
  </si>
  <si>
    <t>Alex And Emma</t>
  </si>
  <si>
    <t>7/15/2021</t>
  </si>
  <si>
    <t>Great room in hip Williamsburg, BKLYN.</t>
  </si>
  <si>
    <t>Furnished Studio in heart of FiDi
 (Wall Street)</t>
  </si>
  <si>
    <t>Sanchit</t>
  </si>
  <si>
    <t>Comfy bedroom in apt share 20 mins to City!</t>
  </si>
  <si>
    <t>Lovely UWS apt</t>
  </si>
  <si>
    <t>7/14/2021</t>
  </si>
  <si>
    <t>Awesome Access! to station, 2min/5 line u can use!</t>
  </si>
  <si>
    <t>Stately + Spacious UWS 1BR w/ Doorman + Gym by Blueground</t>
  </si>
  <si>
    <t>Luxe 4Bdrm/2Bath, Free Parking, 10 min to Times Sq</t>
  </si>
  <si>
    <t>Posh Pad in Greenwich Village off the Gold Coast!!</t>
  </si>
  <si>
    <t>R. J.</t>
  </si>
  <si>
    <t>Upper East Side One Bedroom near Subways, Central Park, Museums</t>
  </si>
  <si>
    <t>Large, bright and airy apartment close to train</t>
  </si>
  <si>
    <t>7/13/2021</t>
  </si>
  <si>
    <t>Musician's Getaway + Full Analog Recording Studio</t>
  </si>
  <si>
    <t>MEDPROFESSIONALS TRAVEL NURSES BY HOSP WALK 2TRAIN</t>
  </si>
  <si>
    <t>PRIVATE SAFE ROOMN QUIET FAMILY RESIDENTAL AREA</t>
  </si>
  <si>
    <t>Tugba</t>
  </si>
  <si>
    <t>★2minutes walk from station★</t>
  </si>
  <si>
    <t>Popular Room NEW Apartment jackson heights</t>
  </si>
  <si>
    <t>Beautiful Uptown Apartment!</t>
  </si>
  <si>
    <t>Modern Clean Updated Art Focused 2 Bed w Terrace</t>
  </si>
  <si>
    <t>Colorful Artistic Williamsburg Apt w/ 3 Bedrooms</t>
  </si>
  <si>
    <t>Lee And Tara</t>
  </si>
  <si>
    <t>7/12/2021</t>
  </si>
  <si>
    <t>Sunny, Clean + Sanitized Apartment w Outdoor Space</t>
  </si>
  <si>
    <t>Entire 2BR Bushwick Apartment &amp; Backyard</t>
  </si>
  <si>
    <t>HABITACION DE RENTA PARA 3</t>
  </si>
  <si>
    <t>Spacious Midtown one bedroom</t>
  </si>
  <si>
    <t>Nesva Hotel, Twin Standard</t>
  </si>
  <si>
    <t>Lrg apt 2 stops to Time Sqaure, close to Columbia</t>
  </si>
  <si>
    <t>Cozy and Artsy 1-Bedroom Apt in Carroll Gardens</t>
  </si>
  <si>
    <t>Sonder Chambers | Lofted King Suite w/ Terrace</t>
  </si>
  <si>
    <t>A+ Location 2 Studio APTs Selected at Check In (B)</t>
  </si>
  <si>
    <t>Amazing  Apt in the heart of the Soho</t>
  </si>
  <si>
    <t>7/11/2021</t>
  </si>
  <si>
    <t>Studio Apartment in Prime Downtown, Chelsea/Greenwich Village/Flatiron</t>
  </si>
  <si>
    <t>Cute room close to M train</t>
  </si>
  <si>
    <t>NU Hotel, Standard King</t>
  </si>
  <si>
    <t>Spacious, comfortable and cozy Bed-Stuy apartment</t>
  </si>
  <si>
    <t>TasteticUpstairs</t>
  </si>
  <si>
    <t>Great location in Williamsburg, beautiful Apt</t>
  </si>
  <si>
    <t>Bright &amp; Maximalist Artist Flat</t>
  </si>
  <si>
    <t>Greenwich Village Perfection</t>
  </si>
  <si>
    <t>Upper West Side Studio near Central Park/Riverside Park</t>
  </si>
  <si>
    <t>138 Bowery-Bright 1 bedroom apartment</t>
  </si>
  <si>
    <t>Stunning and Spacious Art Loft! Get inspired :)</t>
  </si>
  <si>
    <t>Not available</t>
  </si>
  <si>
    <t>Master Bedroom w/Bathroom 2 blocks from the beach!</t>
  </si>
  <si>
    <t>Nice 1 bedroom and parlor airbnb</t>
  </si>
  <si>
    <t>Oluwafemi</t>
  </si>
  <si>
    <t>Park Slope Place</t>
  </si>
  <si>
    <t>7/10/2021</t>
  </si>
  <si>
    <t>Charming &amp; Spacious 1Bd Garden Apt-Central Harlem</t>
  </si>
  <si>
    <t>3-BEDROOM APARTMENT AT UPPER EAST SIDE MANHATTAN</t>
  </si>
  <si>
    <t>Cozy Room in Large Central Park Home</t>
  </si>
  <si>
    <t>Private Master Bedroom with balcony</t>
  </si>
  <si>
    <t>Cozy West Village Apartment NYC</t>
  </si>
  <si>
    <t>Stay with me in my apartment</t>
  </si>
  <si>
    <t>7/9/2021</t>
  </si>
  <si>
    <t>Rustic, Clean + Sanitized Apartment w Outdoor Area</t>
  </si>
  <si>
    <t>Beautiful 3F United Nations Studio/ Best location.</t>
  </si>
  <si>
    <t>J &amp; G Comfort Cove:  Serenity Queen Room</t>
  </si>
  <si>
    <t>Lovely Woodside room-&gt;52 St train, 15min Mht</t>
  </si>
  <si>
    <t>Fantastic studio in the heart of NYC</t>
  </si>
  <si>
    <t>Nyti’s Cozy Space - Minutes from JFK Airport</t>
  </si>
  <si>
    <t>Nytavia</t>
  </si>
  <si>
    <t>Luxuries 2 Bedroom in East Flatbush NY</t>
  </si>
  <si>
    <t>Luxury UES Apartment 1-BR - 3 stops from Midtown!</t>
  </si>
  <si>
    <t>7/8/2021</t>
  </si>
  <si>
    <t>Good Room New apartment in Williamsburg</t>
  </si>
  <si>
    <t>Queen room</t>
  </si>
  <si>
    <t>Lefferts Beautiful Private Room</t>
  </si>
  <si>
    <t>2BR1BA apartment: access to G &amp; A/E subway line</t>
  </si>
  <si>
    <t>Private Bedroom/ Retro large Apt 15 mins to City!</t>
  </si>
  <si>
    <t>Cheerful sunny, one bedroom room in private home.</t>
  </si>
  <si>
    <t>Shemlyn</t>
  </si>
  <si>
    <t>7/7/2021</t>
  </si>
  <si>
    <t>Prime Upper East~Brand New 1BR~W/D~Elev</t>
  </si>
  <si>
    <t>Private Home Away From Home FREE WIFI-20min to JFK</t>
  </si>
  <si>
    <t>JuneQueen</t>
  </si>
  <si>
    <t>Small Empire pleasure</t>
  </si>
  <si>
    <t>Serene 1b1b in Long Island City good for traveling</t>
  </si>
  <si>
    <t>Tianyi</t>
  </si>
  <si>
    <t>Sweet Union Square/ Gramercy Studio</t>
  </si>
  <si>
    <t>7/6/2021</t>
  </si>
  <si>
    <t>Prime SoHo Block Original Full Floor Artist Loft</t>
  </si>
  <si>
    <t>Antigone</t>
  </si>
  <si>
    <t>Brooklyn East New York ( Huge Room For Rent)</t>
  </si>
  <si>
    <t>Quashawn</t>
  </si>
  <si>
    <t>Entire Spacious 1-BR Apt in Prime Lower East Side</t>
  </si>
  <si>
    <t>Backyard Oasis 3BR in South Harlem</t>
  </si>
  <si>
    <t>Eyal And Amy</t>
  </si>
  <si>
    <t>[307] 5 min WALK to Times Square</t>
  </si>
  <si>
    <t>7/5/2021</t>
  </si>
  <si>
    <t>100% Private! Bathroom + One Bedroom JFK &amp; LGA</t>
  </si>
  <si>
    <t>Brooklyn Gem: Amazing Value. Nice Amenities.</t>
  </si>
  <si>
    <t>Onika</t>
  </si>
  <si>
    <t>Queen Room Urban</t>
  </si>
  <si>
    <t>1B. Studio &amp; Stay. 30 minutes to Midtown Manhattan</t>
  </si>
  <si>
    <t>Private Studio Apt &amp;  Quick Access to   Manhattan</t>
  </si>
  <si>
    <t>Spacious Beautiful Loft in Williamsburg!</t>
  </si>
  <si>
    <t>Chic Greenpoint apartment by the East River</t>
  </si>
  <si>
    <t>Prime Location Upper East Cozy 2BR 1BA~CentralPark</t>
  </si>
  <si>
    <t>A place like home</t>
  </si>
  <si>
    <t>Cathia</t>
  </si>
  <si>
    <t>30th floor entire apartment Midtown West</t>
  </si>
  <si>
    <t>Elegant PreWar 2BR Apt in UWS near ColumbiaPresby</t>
  </si>
  <si>
    <t>Sunny Deck and Private Garden</t>
  </si>
  <si>
    <t>7/4/2021</t>
  </si>
  <si>
    <t>1 bed Apt w/ bikes, gym, laundry, &amp; rooftop</t>
  </si>
  <si>
    <t>ENTIRE LARGE 4 BEDROOMS 2 BATHS NEXT TO ALL</t>
  </si>
  <si>
    <t>1 Bedroom Basement, NEWLY Renovated</t>
  </si>
  <si>
    <t>Sheraz</t>
  </si>
  <si>
    <t>Beautiful One Bed West Village - 4 Month Special</t>
  </si>
  <si>
    <t>Ruperto</t>
  </si>
  <si>
    <t>7/3/2021</t>
  </si>
  <si>
    <t>Sunny Duplex w/ Outdoor Space, Big Views and Quiet</t>
  </si>
  <si>
    <t>Quiet Front Bedroom in 4BR Park Slope Home</t>
  </si>
  <si>
    <t>Home For Medical Professionals - "Delirium"</t>
  </si>
  <si>
    <t>Cute 1 br, steps to train, BUSHWICK</t>
  </si>
  <si>
    <t>Designer 2 bed apt in a boutique building</t>
  </si>
  <si>
    <t>SHOW STOPPER/BEST APARTMENT IN HARLEM</t>
  </si>
  <si>
    <t>The NYC Adventure - Monthly Comforts</t>
  </si>
  <si>
    <t>cozy garden brownstone</t>
  </si>
  <si>
    <t>Spacious quiet room on the Upper West Side 2</t>
  </si>
  <si>
    <t>Private Bedroom in an Apartment</t>
  </si>
  <si>
    <t>Beautiful Master Bedroom w/ Private Bath Near Sea</t>
  </si>
  <si>
    <t>Cozy Midtown 1BR w/ Gym + Elevator, walk to Rockefeller, by Blueground</t>
  </si>
  <si>
    <t>Light and Airy Tribeca Studio</t>
  </si>
  <si>
    <t>7/2/2021</t>
  </si>
  <si>
    <t>Beautiful private room in loft with Courtyard!</t>
  </si>
  <si>
    <t>Spacious Upper West Side 2BR w/ W/D, near Central Park, by Blueground</t>
  </si>
  <si>
    <t>Spacious 2BR in Williamsburg Near L-Train, Pets OK</t>
  </si>
  <si>
    <t>Luxury Townhouse with beautiful garden,Cobble hill</t>
  </si>
  <si>
    <t>433 West 53-Super Spacious Studio in Midtown West</t>
  </si>
  <si>
    <t>Stylish 2BR Apartment in The Heart of Williamsburg</t>
  </si>
  <si>
    <t>Brand NEW Room in Luxury  Apartment</t>
  </si>
  <si>
    <t>ENTIRE BEAUTIFUL FULLY FURNISHED 1 BRD</t>
  </si>
  <si>
    <t>7/1/2021</t>
  </si>
  <si>
    <t>Convenient  Harlem studio</t>
  </si>
  <si>
    <t>Stunning, Sunny Tribeca Loft</t>
  </si>
  <si>
    <t>Nice Private room w/comfy Simmonsbed-1min to train</t>
  </si>
  <si>
    <t>Gigo Gigo</t>
  </si>
  <si>
    <t>25 mins NYC Beautiful 2 Bedroom close to all</t>
  </si>
  <si>
    <t>Cozy studio in Mott Haven with Victorian charm</t>
  </si>
  <si>
    <t>Kiri And Rob</t>
  </si>
  <si>
    <t>Upper East Side Large 2 Bedrooms 2 Baths Balcony</t>
  </si>
  <si>
    <t>BRAND NEW Prime Upper East ~W/D in unit~ Elevator!</t>
  </si>
  <si>
    <t>Bushwick HD TV room 19 min to Manhattan 3FL -#160</t>
  </si>
  <si>
    <t>A block from riverside park and 1 train station</t>
  </si>
  <si>
    <t>Sun-Filled Private Large Room in BK Loft</t>
  </si>
  <si>
    <t>Newly Renovated Brownstone in Clinton Hill</t>
  </si>
  <si>
    <t>Lovely Room in 3 Bedroom Apartment in Queens!</t>
  </si>
  <si>
    <t>Brownstone Home - BEST BKLYN BLOCK!</t>
  </si>
  <si>
    <t>6/30/2021</t>
  </si>
  <si>
    <t>Beautiful Cozy BedRoom in a great location.</t>
  </si>
  <si>
    <t>IDEAL One bedroom apt by Central Park! Extra clean</t>
  </si>
  <si>
    <t>1000 sf Beautiful Living! Outdoor Patio &amp; Kitchen!</t>
  </si>
  <si>
    <t>A Lovely 1 Bedroom Apartment Near Transportation !</t>
  </si>
  <si>
    <t>Blandine</t>
  </si>
  <si>
    <t>•COZY APARTMENT IN BEDFORD AREA, 5 MINS MANHATTAN•</t>
  </si>
  <si>
    <t>Lower East Side- Perfect 1 Bedroom! #12</t>
  </si>
  <si>
    <t>experience bklyn's best</t>
  </si>
  <si>
    <t>Private Room for Cool Low Maintenance Person #2</t>
  </si>
  <si>
    <t>Avenue J private room</t>
  </si>
  <si>
    <t>Stylish, sunny Harlem/Hamilton Hts brownstone apt</t>
  </si>
  <si>
    <t>1BR stylish apartment, mins from Prospect Park</t>
  </si>
  <si>
    <t>Spectacular Midtown 2 BED w /W/D,Gym, Balcony#6116</t>
  </si>
  <si>
    <t>New Bath + Large Room &amp; Antique style apartment</t>
  </si>
  <si>
    <t>The Lex  Executive</t>
  </si>
  <si>
    <t>MedRoom 315-2B</t>
  </si>
  <si>
    <t>Midtown West Furnished Luxury 1 Bed / 1 Bath Apt.</t>
  </si>
  <si>
    <t>Luxury building 3FL, balcony, gym, rooftop -#174</t>
  </si>
  <si>
    <t>Private Room Studio Style in Manhattan Uptown</t>
  </si>
  <si>
    <t>New room w/ large closet, 25 min to Manhattan -#97</t>
  </si>
  <si>
    <t>2 Bedroom Apartment blocks away from Central Park</t>
  </si>
  <si>
    <t>Charming Big 1BR with Balcony - Prime Location</t>
  </si>
  <si>
    <t>So much to do in the heart of the West Village!!!</t>
  </si>
  <si>
    <t>444 - Bright 2 BR unit in luxury amenity building</t>
  </si>
  <si>
    <t>6/29/2021</t>
  </si>
  <si>
    <t>Private, Cozy Room on Thompson St. Near the Park</t>
  </si>
  <si>
    <t>Uptown Bronx Apartment</t>
  </si>
  <si>
    <t>Real Estate To Go</t>
  </si>
  <si>
    <t>Dream BK duplex HUGE private deck PRIME Wburg</t>
  </si>
  <si>
    <t>Brighton and  Trendy Neighborhood</t>
  </si>
  <si>
    <t>Qian Yi (Kim)</t>
  </si>
  <si>
    <t>LIC Coze | 5 mins to NYC</t>
  </si>
  <si>
    <t>Modern Shared Place in Melrose</t>
  </si>
  <si>
    <t>Entire Wburg Home w/ Backyard, 3 Bdrms, 2 Baths</t>
  </si>
  <si>
    <t>#102 Furnished studio in the heart of Manhattan!</t>
  </si>
  <si>
    <t>6/28/2021</t>
  </si>
  <si>
    <t>Rosalee Stewart</t>
  </si>
  <si>
    <t>Central New York Couchsurfer shared room available</t>
  </si>
  <si>
    <t>Large Quiet Room near RUMC (1st Floor, Room 1)</t>
  </si>
  <si>
    <t>*DELISTED* Inquires ONLY</t>
  </si>
  <si>
    <t>Beautiful Chelsea One Bedroom Near High Line</t>
  </si>
  <si>
    <t>Central Park Apartments Furnished studio rental 10</t>
  </si>
  <si>
    <t>Central Park Apts - Small twin bed studio 30</t>
  </si>
  <si>
    <t>Habitación privada</t>
  </si>
  <si>
    <t>6/27/2021</t>
  </si>
  <si>
    <t>Ruby Red Sanctuary</t>
  </si>
  <si>
    <t>A Cute Two Bedroom Apartment by Yankee Stadium</t>
  </si>
  <si>
    <t>Queen Room Terrace</t>
  </si>
  <si>
    <t>Awesome room in Brooklyn for 1 or 2 guests!</t>
  </si>
  <si>
    <t>(Event Space Only) Modern Art &amp; Yoga Studio</t>
  </si>
  <si>
    <t>Beautiful Upper East Side 1BR apt in Carnegie Hill</t>
  </si>
  <si>
    <t>PRIVATE Bathroom 2min to subway+huge living</t>
  </si>
  <si>
    <t>Hang out and lounging @the grey door</t>
  </si>
  <si>
    <t>Cashmere</t>
  </si>
  <si>
    <t>Beautiful, Modern &amp; Spacious Condo in South Slope</t>
  </si>
  <si>
    <t>The Paul Hotel - Chelsea Times Square</t>
  </si>
  <si>
    <t>1 BR close to Prospect Park</t>
  </si>
  <si>
    <t>Enormous Sunlit Room in Upper Manhattan</t>
  </si>
  <si>
    <t>King Bed  Studio  Stay at Times SQ Boutique Hotel</t>
  </si>
  <si>
    <t>LEOPARD SUITE IN BEDFORD STUYVESANT</t>
  </si>
  <si>
    <t>6/26/2021</t>
  </si>
  <si>
    <t>PERFECT LONG TERM RENTAL~STUDIO-EAST 60TH STREET</t>
  </si>
  <si>
    <t>CLEAN ROOM for girl-Astoria-15mins to Manhattan</t>
  </si>
  <si>
    <t>A spacious bedroom in Sunnyside, Queens</t>
  </si>
  <si>
    <t>6/25/2021</t>
  </si>
  <si>
    <t>Workspace Room 3 - 2</t>
  </si>
  <si>
    <t>The Residences at W New York - Downtown - Apt 29E</t>
  </si>
  <si>
    <t>Comfy private room with new interior!!</t>
  </si>
  <si>
    <t>Vlada And Alex</t>
  </si>
  <si>
    <t>Boutique Hotel Exclusive Private Room Times SQ</t>
  </si>
  <si>
    <t>Private Studio Near Queens Hosp &amp; St. John's Univ.</t>
  </si>
  <si>
    <t>6/24/2021</t>
  </si>
  <si>
    <t>Beautiful big room 10 min from Times Square</t>
  </si>
  <si>
    <t>Chelsea NYC 1 Bedroom near Highline + Meatpacking</t>
  </si>
  <si>
    <t>6/23/2021</t>
  </si>
  <si>
    <t>Cherry Hill - !Free Parking!-</t>
  </si>
  <si>
    <t>(P2)Entire private studio/Please contact before!</t>
  </si>
  <si>
    <t>Bottom bunk bed in shared space</t>
  </si>
  <si>
    <t>Beautiful and spacious duplex Brooklyn</t>
  </si>
  <si>
    <t>Comfortable Entire Apartment in Historic Mansion</t>
  </si>
  <si>
    <t>6/22/2021</t>
  </si>
  <si>
    <t>Amazing room - 20min  to Manhattan</t>
  </si>
  <si>
    <t>Beautiful Private House w/Garage in Ditmar/Astoria</t>
  </si>
  <si>
    <t>A Cozy and Renovated Private Room</t>
  </si>
  <si>
    <t>6/21/2021</t>
  </si>
  <si>
    <t>SINGLE SHARED BATHROOM</t>
  </si>
  <si>
    <t>Sizable UWS 1BR w/ Open kitchen, Doorman + Gym by Blueground</t>
  </si>
  <si>
    <t>SPACIOUS &amp; quiet room in East Village super value</t>
  </si>
  <si>
    <t>Summertime in Brooklyn!</t>
  </si>
  <si>
    <t>Perfect Williamsburg Private Room</t>
  </si>
  <si>
    <t>Josiah</t>
  </si>
  <si>
    <t>Spacious Private Room Central Park &amp; Columbia</t>
  </si>
  <si>
    <t>Sergii &amp; Vlada</t>
  </si>
  <si>
    <t>3 Bedroom Apartment Short-Term Rental</t>
  </si>
  <si>
    <t>Edgardo</t>
  </si>
  <si>
    <t>Hamiltons Hideway Lower Level Apt NYC</t>
  </si>
  <si>
    <t>6/20/2021</t>
  </si>
  <si>
    <t>Entire 1.5 BR+ Livingroom Duplex Apt in Elmhurst!</t>
  </si>
  <si>
    <t>Prime Location TimesSquare Room W.private bathroom</t>
  </si>
  <si>
    <t>Park Slope Brownstone - entire floor</t>
  </si>
  <si>
    <t>Bright Room in Great Two Bridges Neighbor</t>
  </si>
  <si>
    <t>Darra</t>
  </si>
  <si>
    <t>PH DUPLEX w/ PRIVET OUTDOOR DECK !! W&amp;D in Unit!</t>
  </si>
  <si>
    <t>Cute Room Besides Central Park West</t>
  </si>
  <si>
    <t>Family Private Room in Times Sq. Boutique Hotel.</t>
  </si>
  <si>
    <t>Boutique Hotel Times SQ King Size Room</t>
  </si>
  <si>
    <t>New Location Bk NYC // Queen Bed w Tv in Bsmt Room</t>
  </si>
  <si>
    <t>Exclusive Queen Stay  at  SQ Boutique Hotel</t>
  </si>
  <si>
    <t>COZY 1 BEDROOM APARTMENT AMAZING  LOCATION.</t>
  </si>
  <si>
    <t>6/19/2021</t>
  </si>
  <si>
    <t>Two Twin Room - Terrace</t>
  </si>
  <si>
    <t>Central Park Premiere 2 Bed Room</t>
  </si>
  <si>
    <t>Beautiful, gut renovated 1br in SOHO.</t>
  </si>
  <si>
    <t>Central Park  1 Bedroom Loft With Private Terrace</t>
  </si>
  <si>
    <t>Taner</t>
  </si>
  <si>
    <t>Charming room 5 blocks to Central Park near Subway</t>
  </si>
  <si>
    <t>Raiven</t>
  </si>
  <si>
    <t>Una habitacion comoda ambiente limpio y familiar.</t>
  </si>
  <si>
    <t>Neat Junior 1 Bedroom Suite  in the heart of NYC</t>
  </si>
  <si>
    <t>Sun-Soaked Brooklyn Penthouse w Terrace &amp; Balcony!</t>
  </si>
  <si>
    <t>Designer Madison Ave Studio with Brand New Kitchen</t>
  </si>
  <si>
    <t>6/18/2021</t>
  </si>
  <si>
    <t>Awesome 3BR/2bath in Greenpoint</t>
  </si>
  <si>
    <t>Kristina &amp; Evans</t>
  </si>
  <si>
    <t>A+ Location Comfort Studio (Queen &amp; Twin Bed)</t>
  </si>
  <si>
    <t>Fancy ROOM in Prime Brooklyn</t>
  </si>
  <si>
    <t>6/17/2021</t>
  </si>
  <si>
    <t>Top FLoor Condo, 35 mi to City, 10 mi JFK</t>
  </si>
  <si>
    <t>6/16/2021</t>
  </si>
  <si>
    <t>Deluxe Standard Suite at Times SQ Boutique Hotel</t>
  </si>
  <si>
    <t>6/15/2021</t>
  </si>
  <si>
    <t>Cozy Midtown 1 Bed w/Laundry and Doorman #6141</t>
  </si>
  <si>
    <t>Cute Junior one bedroom  Suite  in Midtown NYC</t>
  </si>
  <si>
    <t>6/14/2021</t>
  </si>
  <si>
    <t>Museum B&amp;B: Apt 3R Garden View Manhattan NYC</t>
  </si>
  <si>
    <t>Spacious &amp; Sunlit Couple Room Very Close to 7Train</t>
  </si>
  <si>
    <t>Near the station! Private room in woodside</t>
  </si>
  <si>
    <t>🌟 Stargaze Suite 🕉️ 🌾shared green yogi-palace🍃</t>
  </si>
  <si>
    <t>6/13/2021</t>
  </si>
  <si>
    <t>Beautiful Production Studio Day Use Only</t>
  </si>
  <si>
    <t>Spacious 2 Queen Bed Studio with 42nd Street view</t>
  </si>
  <si>
    <t>Brownstone Oasis in Bed-Stuy</t>
  </si>
  <si>
    <t>Spacious FiDi 2BR w/ Gym, Lounge, Complete Gym, by Blueground</t>
  </si>
  <si>
    <t>Ink 48 Hotel</t>
  </si>
  <si>
    <t>Ink48 Hotel</t>
  </si>
  <si>
    <t>Beautiful Private 1br apt *With Patio &amp; Backyard*</t>
  </si>
  <si>
    <t>Lux Studio</t>
  </si>
  <si>
    <t>6/12/2021</t>
  </si>
  <si>
    <t>Large one bedroom 15 minutes away from Manhattan!</t>
  </si>
  <si>
    <t>Bandar</t>
  </si>
  <si>
    <t>Generous UES 2BR w/ Gym, Doorman, Stunning Roof, by Blueground</t>
  </si>
  <si>
    <t>Lovely 3BR/2Bath apartment in Greenpoint</t>
  </si>
  <si>
    <t>SPACIOUS DUPLEX APT WITH A PRIVATE ROOF DECK UES</t>
  </si>
  <si>
    <t>Sonder Chambers | Superior King Room</t>
  </si>
  <si>
    <t>6/11/2021</t>
  </si>
  <si>
    <t>Hip, Modern Brooklyn Apartment - Natural Light</t>
  </si>
  <si>
    <t>Big Room in a Downtown Loft Apartment</t>
  </si>
  <si>
    <t>6/10/2021</t>
  </si>
  <si>
    <t>NYC Yankee Village, 15 mins to Columbus Circle.</t>
  </si>
  <si>
    <t>Deluxe Studio|Close to Hospitals|Hell’s Kitchen</t>
  </si>
  <si>
    <t>Bluebird</t>
  </si>
  <si>
    <t>6/9/2021</t>
  </si>
  <si>
    <t>Luxury UWS 1 Bed w/ Gym, Laundry, Rooftop #6109</t>
  </si>
  <si>
    <t>Amazing  3BR 1 Bath near central park</t>
  </si>
  <si>
    <t>Bedroom facing rear of building, 15 mins to City!</t>
  </si>
  <si>
    <t>6/8/2021</t>
  </si>
  <si>
    <t>Cozy One-Bedroom - Bronx</t>
  </si>
  <si>
    <t>Luxuries 2 Bedroom 2 Bath Apt in East Flatbush NYC</t>
  </si>
  <si>
    <t>Washer/Dryer, Marble Bath, Back Yard, Hudson Yards</t>
  </si>
  <si>
    <t>6/7/2021</t>
  </si>
  <si>
    <t>come and expireance the best of bklyn</t>
  </si>
  <si>
    <t>Sunny Apartment in Williamsburg (1000sqf)</t>
  </si>
  <si>
    <t>NU Hotel, NU Perspective Room with Mural</t>
  </si>
  <si>
    <t>PH Duplex 1BR~Brand New~Private Terrace~W/D</t>
  </si>
  <si>
    <t>SPACIOUS One bedroom Apartment prime Williamsburg</t>
  </si>
  <si>
    <t>Brand NEW Large Studio * Midtown * Doorman* LUXURY</t>
  </si>
  <si>
    <t>6/6/2021</t>
  </si>
  <si>
    <t>Master bedroom and bathroom in cozy Manhattan apt</t>
  </si>
  <si>
    <t>Bright and Cozy 1 bedroom 1 bathroom-Madison Ave!</t>
  </si>
  <si>
    <t>Unique Townhouse **PRIVATE BACKYARD**</t>
  </si>
  <si>
    <t>A small room in a luxury condo</t>
  </si>
  <si>
    <t>Yurina</t>
  </si>
  <si>
    <t>6/5/2021</t>
  </si>
  <si>
    <t>Penthouse with doorman and private outdoor patio</t>
  </si>
  <si>
    <t>2 Bedroom modern apartment, metro nearby a GEM! 2B</t>
  </si>
  <si>
    <t>Fantastic Studio on Park Avenue w/Laundry,Gym#6130</t>
  </si>
  <si>
    <t>Hudson Yards 3 Bed Near MSG Walk To Times Square</t>
  </si>
  <si>
    <t>House of Grace</t>
  </si>
  <si>
    <t>626 10th Ave-Spacious 4 Bedroom /3 Full  Bath</t>
  </si>
  <si>
    <t>15 foot ceilings - 2 beds 1 bathroom. Madison Ave.</t>
  </si>
  <si>
    <t>Cozy multi-leveled apartment!</t>
  </si>
  <si>
    <t>6/4/2021</t>
  </si>
  <si>
    <t>Huge, bright 1 bed w/ priv yard (with a cat!)</t>
  </si>
  <si>
    <t>hip 2br Loft, a block from Bedford L</t>
  </si>
  <si>
    <t>Ultimate East Williamsburg Individual Bedroom(s)</t>
  </si>
  <si>
    <t>Cozy 1bdr Apartment near Subway. 30 min to Midtown</t>
  </si>
  <si>
    <t>Mod King Room in Chelsea’s Flower District</t>
  </si>
  <si>
    <t>The Brooklyn Blue House 1</t>
  </si>
  <si>
    <t>6/3/2021</t>
  </si>
  <si>
    <t>New 1BR~Elevator~Walk to C park~W/D~Juliat Balcony</t>
  </si>
  <si>
    <t>HUGE room over looking the Hudson River!</t>
  </si>
  <si>
    <t>Convenient location with washer/dryer</t>
  </si>
  <si>
    <t>Michaell</t>
  </si>
  <si>
    <t>One bedroom at upper west side manhattan</t>
  </si>
  <si>
    <t>Dongxu</t>
  </si>
  <si>
    <t>6/2/2021</t>
  </si>
  <si>
    <t>Spacious and Historic Duplex Apartment</t>
  </si>
  <si>
    <t>Duplex E Vill Live/Work Loft &amp; Private Terrace</t>
  </si>
  <si>
    <t>6/1/2021</t>
  </si>
  <si>
    <t>Stylish NYC Oasis near Central Park</t>
  </si>
  <si>
    <t>The Orchid</t>
  </si>
  <si>
    <t>A &amp; Faye Bed Anfd Breakfast Inc</t>
  </si>
  <si>
    <t>521 West 48-Apartment near Time Square</t>
  </si>
  <si>
    <t>Private, Cozy Heat, Near Subway, 20 Mins to MTN</t>
  </si>
  <si>
    <t>Luxury Apartment in Lower East Side &amp; East Village</t>
  </si>
  <si>
    <t>Fully furnished 2BR in the UES-94 st (min 30 days)</t>
  </si>
  <si>
    <t>Beautiful, light filled, creative home in Brooklyn</t>
  </si>
  <si>
    <t>Cozy UES 2 Bed  w/ Laundry and Doorman #6131</t>
  </si>
  <si>
    <t>Massive 5 Bedroom Loft in best part of Manhattan</t>
  </si>
  <si>
    <t>Perfect studio 2 min from Central Park</t>
  </si>
  <si>
    <t>2 bed 1 bath in doorman building  close to UN</t>
  </si>
  <si>
    <t>Bushwick room exposed brick, washer, terrace -#116</t>
  </si>
  <si>
    <t>138 Bowery-Modern 1 Bedroom Apartment</t>
  </si>
  <si>
    <t>Gorgeous light and airy Brooklyn 1 bed loft</t>
  </si>
  <si>
    <t>Private Bedroom w/desk in Flushing: close to all!</t>
  </si>
  <si>
    <t>#100 Furnished studio in the heart of Manhattan!</t>
  </si>
  <si>
    <t>Beautiful and spacious private room near 4, B &amp; D🚊</t>
  </si>
  <si>
    <t>Jean Carlos</t>
  </si>
  <si>
    <t>1 BR Apt in luxury amenity building Prime location</t>
  </si>
  <si>
    <t>1st Ave Renovated Apt</t>
  </si>
  <si>
    <t>Greenwich Village Brownstone -- Huge Private Deck</t>
  </si>
  <si>
    <t>5/31/2021</t>
  </si>
  <si>
    <t>Beautiful, large, Morningside apt</t>
  </si>
  <si>
    <t>145 Mulberry-NEWLY RENOVATED APT IN LITTLE ITALY</t>
  </si>
  <si>
    <t>Spacious 1 bedroom in beautiful loft apartment</t>
  </si>
  <si>
    <t>Harlem Art Apartment</t>
  </si>
  <si>
    <t>Jardín D’ La Rosa: Lodging &amp;Private Dinners for 10</t>
  </si>
  <si>
    <t>Beautiful Apt. 2 blocks-Central Prk, Columbus Circ</t>
  </si>
  <si>
    <t>Light-Filled 2 BR in Brooklyn</t>
  </si>
  <si>
    <t>Well-lit Sunnyside room. Classic feel. New beddings!</t>
  </si>
  <si>
    <t>Modern &amp; Spacious Bedstuy Townhome w/ Garden</t>
  </si>
  <si>
    <t>Brownstone Duplex in Heart of Community</t>
  </si>
  <si>
    <t>Arva</t>
  </si>
  <si>
    <t>Big'nGorgeous room in Bklyn...10 min to Manhattan</t>
  </si>
  <si>
    <t>New York ... manhattan</t>
  </si>
  <si>
    <t>Lluvia</t>
  </si>
  <si>
    <t>Comfortable Room Brooklyn Williamsburg</t>
  </si>
  <si>
    <t>Citadines Connect 5th Ave, Presidential Suite</t>
  </si>
  <si>
    <t>Area in woodside ♪ Good Cozy Room</t>
  </si>
  <si>
    <t>Modern Equipped Studio in Bed Stuy Brownstone</t>
  </si>
  <si>
    <t>Cozy Apt•Driveway Parking•Near Botanical Gardens</t>
  </si>
  <si>
    <t>One Bedroom in Luxury Financial District Building</t>
  </si>
  <si>
    <t>Live like a king in a HUGE Bushwick duplex -#151</t>
  </si>
  <si>
    <t>Modern 3BR/2Bath in Greenpoint</t>
  </si>
  <si>
    <t>Spacious Studio in the heart of Midtown!</t>
  </si>
  <si>
    <t>The Beekman, A Thompson Hotel - Studio Suite</t>
  </si>
  <si>
    <t>Lovely Private Room in Brooklyn!</t>
  </si>
  <si>
    <t>Private Queen Suite Times SQ, Boutique Hotel</t>
  </si>
  <si>
    <t>Cozy bed/bath with private entrance near JFK/LGA</t>
  </si>
  <si>
    <t>5/30/2021</t>
  </si>
  <si>
    <t>Stylish One Bedroom in Chelsea</t>
  </si>
  <si>
    <t>JFK LUXURY BEDROOM # 1</t>
  </si>
  <si>
    <t>3Bedroom/2Bathroom - Fresh&amp;Clean/Ideal Location</t>
  </si>
  <si>
    <t>Enjoy a break. You deserve luxury!</t>
  </si>
  <si>
    <t>Newly renovated 2BR in the UES (30 DAYS MIN)</t>
  </si>
  <si>
    <t>Entire 1B1B Home near Time Square &amp; Hudson Yard</t>
  </si>
  <si>
    <t>Cozy &amp; quiet light-filled studio with plants</t>
  </si>
  <si>
    <t>Lourve Hotel NYC Lovely King Room</t>
  </si>
  <si>
    <t>Luxury Tribeca 1BR w/ Gym, Doorman + Roof deck by Blueground</t>
  </si>
  <si>
    <t>5/29/2021</t>
  </si>
  <si>
    <t>Home For Medical Professionals - "Gamma"</t>
  </si>
  <si>
    <t>Wyndham Midtown Manhattan 45 New York City</t>
  </si>
  <si>
    <t>FULL USE CONDO 1 Mile from World famous U.S. Open.</t>
  </si>
  <si>
    <t>Amazing Female Shared Twin Room | Brooklyn</t>
  </si>
  <si>
    <t>Stylish Brooklyn Apartment, Bright, Clean &amp; Quiet</t>
  </si>
  <si>
    <t>Wonderful Quen Size Private Bright  Sunny Bedroom</t>
  </si>
  <si>
    <t>Private Sun Filled Herbal Room in BK Loft</t>
  </si>
  <si>
    <t>5/28/2021</t>
  </si>
  <si>
    <t>Heart of NYC Full Home! 3Beds.2BR.2Bath. Kitchen.</t>
  </si>
  <si>
    <t>Cozy apartment near Columbus Circle/Central Park</t>
  </si>
  <si>
    <t>Upscale Modern NYC Apartment</t>
  </si>
  <si>
    <t>Spacious oasis - office, private garden &amp; parking</t>
  </si>
  <si>
    <t>Brooklyn Smart Home Sanctuary by the Train</t>
  </si>
  <si>
    <t>Stylish King Bed Hotel Room</t>
  </si>
  <si>
    <t>5/27/2021</t>
  </si>
  <si>
    <t>Manhattan private room elevator building singlebed</t>
  </si>
  <si>
    <t>1 BR High End Renovations &amp; Design</t>
  </si>
  <si>
    <t>Luxury 1 bedroom in Hudson Yard</t>
  </si>
  <si>
    <t>Super chic, huge Loft. True nyc experience!</t>
  </si>
  <si>
    <t>5/26/2021</t>
  </si>
  <si>
    <t>Modern Condo in Prime Location (Steps to Trains)</t>
  </si>
  <si>
    <t>Cozy room - Internet up to 1000 Mbps.</t>
  </si>
  <si>
    <t>5/25/2021</t>
  </si>
  <si>
    <t>12 East 86th St full furnished</t>
  </si>
  <si>
    <t>Prewar building, CLASSIC location!</t>
  </si>
  <si>
    <t>5/24/2021</t>
  </si>
  <si>
    <t>Luxury building, gym, laundry, rooftop 5FL -#168</t>
  </si>
  <si>
    <t>It’s very safe place quiet neighborhood</t>
  </si>
  <si>
    <t>Soufian</t>
  </si>
  <si>
    <t>Private suite in Manhattan duplex + outdoor space</t>
  </si>
  <si>
    <t>Private Bedroom LOWER EAST SIDE FULLVAC GUEST ONLY</t>
  </si>
  <si>
    <t>5/23/2021</t>
  </si>
  <si>
    <t>Brooklyn Charm, Close to Manhattan (30+ days only)</t>
  </si>
  <si>
    <t>Gaylord Room at Incentra Village Guest House</t>
  </si>
  <si>
    <t>Williamsburg Townhouse 1 bedroom GARDEN apartment</t>
  </si>
  <si>
    <t>5/22/2021</t>
  </si>
  <si>
    <t>Light-filled garden apartment in Brooklyn rowhouse</t>
  </si>
  <si>
    <t>Polished 2BR in E Midtown w/ Concierge Near Park</t>
  </si>
  <si>
    <t>Sun-Filled 2BR/2BA + Private Home Office! #10345</t>
  </si>
  <si>
    <t>temporarily closed</t>
  </si>
  <si>
    <t>Imtiaz</t>
  </si>
  <si>
    <t>Furnished &amp; Fully Stocked 1BD/1BA East Village Apt</t>
  </si>
  <si>
    <t>Simple</t>
  </si>
  <si>
    <t>5/21/2021</t>
  </si>
  <si>
    <t>626 10th Ave-Three Bedroom Apartment</t>
  </si>
  <si>
    <t>5/20/2021</t>
  </si>
  <si>
    <t>Cozy 1 bedroom near Williamsburg</t>
  </si>
  <si>
    <t>Yanilsa</t>
  </si>
  <si>
    <t>Terrace Master Suite @ Northern Lights Mansion</t>
  </si>
  <si>
    <t>5/19/2021</t>
  </si>
  <si>
    <t>Superior Studio Loft In Greenpoint</t>
  </si>
  <si>
    <t>Spare room with desk/Apt share. 20 mins to City!</t>
  </si>
  <si>
    <t>Beautiful one bedroom</t>
  </si>
  <si>
    <t>Dafna</t>
  </si>
  <si>
    <t>Sunny/modern 2BR in Historic Harlem</t>
  </si>
  <si>
    <t>5/17/2021</t>
  </si>
  <si>
    <t>Beautiful 2 Bedroom Duplex Apartment</t>
  </si>
  <si>
    <t>Modern private room in Bushwick, near M train!</t>
  </si>
  <si>
    <t>5/16/2021</t>
  </si>
  <si>
    <t>Huge apartment in brand new building!</t>
  </si>
  <si>
    <t>Close to JFK</t>
  </si>
  <si>
    <t>Charming Studio **West Village**</t>
  </si>
  <si>
    <t>Lovely Bedroom</t>
  </si>
  <si>
    <t>Vacate at Lovely Central Stay in Bushwick Home</t>
  </si>
  <si>
    <t>Gorgeous One Bedroom in Chelsea</t>
  </si>
  <si>
    <t>Entire 1 Bedroom apt</t>
  </si>
  <si>
    <t>Huge East Village Sun Soaked Designer Apt</t>
  </si>
  <si>
    <t>5/15/2021</t>
  </si>
  <si>
    <t>Charming Chelsea Sublet</t>
  </si>
  <si>
    <t>Ent Elegant Pre-War/ Central Park, Shops, Theaters</t>
  </si>
  <si>
    <t>Cozy and Clean Convenience  Harlem Gem</t>
  </si>
  <si>
    <t>Kinyarda</t>
  </si>
  <si>
    <t>5/14/2021</t>
  </si>
  <si>
    <t>🧑🏼‍✈️Private Room LGA ✈️</t>
  </si>
  <si>
    <t>Whole Townhouse Modern Luxury Remote Work Paradise</t>
  </si>
  <si>
    <t>Ultra Modern 2 Bed Apt in Bushwick</t>
  </si>
  <si>
    <t>5/13/2021</t>
  </si>
  <si>
    <t>Lovely &amp; Cozy Apartment in Queens! - 1R</t>
  </si>
  <si>
    <t>5/12/2021</t>
  </si>
  <si>
    <t>Courtyard King</t>
  </si>
  <si>
    <t>433 West 53-Furnished Apartment in Midtown West</t>
  </si>
  <si>
    <t>India Room at Incentra Village Guest House</t>
  </si>
  <si>
    <t>5/11/2021</t>
  </si>
  <si>
    <t>SUNNY ROOM C IN CHARMING AREA + ROOF DECK ACCESS!</t>
  </si>
  <si>
    <t>Safe Private Room in UWS Manhattan</t>
  </si>
  <si>
    <t>5/10/2021</t>
  </si>
  <si>
    <t>Modern Luxury Brooklyn Apartment with NYC Views</t>
  </si>
  <si>
    <t>Cozy, Modern 1 BR apartment</t>
  </si>
  <si>
    <t>5/9/2021</t>
  </si>
  <si>
    <t>The grey door</t>
  </si>
  <si>
    <t>5/8/2021</t>
  </si>
  <si>
    <t>Cozy and Warmer Bed for Travelers !!</t>
  </si>
  <si>
    <t>5/6/2021</t>
  </si>
  <si>
    <t>Cute &amp; Cozy Short or Long Term Stay!</t>
  </si>
  <si>
    <t>5/5/2021</t>
  </si>
  <si>
    <t>Cute Two Bedroom in Midtown East | 1-3 Mo Sublet</t>
  </si>
  <si>
    <t>Studio 15min away from NYC midtown</t>
  </si>
  <si>
    <t>T&amp;R Carnasie Dream</t>
  </si>
  <si>
    <t>Marinda</t>
  </si>
  <si>
    <t>Large, full-floor "loft-style" townhouse apartment</t>
  </si>
  <si>
    <t>5/4/2021</t>
  </si>
  <si>
    <t>5/3/2021</t>
  </si>
  <si>
    <t>Spacious Studio in Fort Greene, Brooklyn</t>
  </si>
  <si>
    <t>Modern, spacious flat in upper Manhattan</t>
  </si>
  <si>
    <t>5/2/2021</t>
  </si>
  <si>
    <t>纽约之家(Private Bathroom2)</t>
  </si>
  <si>
    <t>Magnificent Brooklyn Townhome to Shelter in Place</t>
  </si>
  <si>
    <t>Ilsa</t>
  </si>
  <si>
    <t>3 min walk to Rebbe's Ohel #1, private entrance.</t>
  </si>
  <si>
    <t>West Village Clubhouse Great for Shoots + Stays</t>
  </si>
  <si>
    <t>Carroll Gardens Gem-2BD with Garden</t>
  </si>
  <si>
    <t>Paul &amp; Ewa</t>
  </si>
  <si>
    <t>5/1/2021</t>
  </si>
  <si>
    <t>Sunny, Quiet West Village/Meatpacking 1BR Gem</t>
  </si>
  <si>
    <t>Priv. Room in a House, 15min to Manhattan</t>
  </si>
  <si>
    <t>Spaceful 1 BR apartment</t>
  </si>
  <si>
    <t>Brand New Amazing 1 Bedroom Best Location</t>
  </si>
  <si>
    <t>Quiet one bedroom apartment in West Village</t>
  </si>
  <si>
    <t>Nolita/SoHo! Location! Views! Elevator! Free Gym!</t>
  </si>
  <si>
    <t>Airy Couple Room, well-situated &amp; 2mins to station</t>
  </si>
  <si>
    <t>Gorgeous 3BR townhouse+backyard! Close to subway!</t>
  </si>
  <si>
    <t>Manhattan cute sofa bed</t>
  </si>
  <si>
    <t>The Residences at W New York - Downtown - Apt 27G</t>
  </si>
  <si>
    <t>JFK 10 minutes- Entire House for  5</t>
  </si>
  <si>
    <t>Bright &amp; Spacious One Bedroom with Stunning Views</t>
  </si>
  <si>
    <t>Spacious and charming 1 BR West Village apartment</t>
  </si>
  <si>
    <t>Cozy &amp; Spacious One Bedroom In Heart of Manhattan</t>
  </si>
  <si>
    <t>XL 2 Bedroom LOFT in the Heart of Williamsburg</t>
  </si>
  <si>
    <t>4/30/2021</t>
  </si>
  <si>
    <t>Spacious Manhattan Duplex apt,  2 BRs, 3 Baths</t>
  </si>
  <si>
    <t>Safe and Clean Studio in Soho Best Area</t>
  </si>
  <si>
    <t>Gorgeous Light Upper East Side</t>
  </si>
  <si>
    <t>Jane &amp; Ian</t>
  </si>
  <si>
    <t>Sunny Brown Stone Apartment</t>
  </si>
  <si>
    <t>Updated 2 Bedroom</t>
  </si>
  <si>
    <t>Beautifully designed 1 bedroom</t>
  </si>
  <si>
    <t>Fully Furnished Studio / Kitchenette &amp; Shared Bath</t>
  </si>
  <si>
    <t>Clean, bright 2BR steps from Prospect Park</t>
  </si>
  <si>
    <t>4/29/2021</t>
  </si>
  <si>
    <t>Private Room with Full Bathroom | GYM</t>
  </si>
  <si>
    <t>165 East 89-Studio Upper East Side</t>
  </si>
  <si>
    <t>4/28/2021</t>
  </si>
  <si>
    <t>Bunk Room ADA</t>
  </si>
  <si>
    <t>Private Bedroom, in a first floor duplex</t>
  </si>
  <si>
    <t>Aba</t>
  </si>
  <si>
    <t>Spacious bedroom in Astoria, Queens.</t>
  </si>
  <si>
    <t>Pura vida</t>
  </si>
  <si>
    <t>4/27/2021</t>
  </si>
  <si>
    <t>Totally renovated  plush apartment!</t>
  </si>
  <si>
    <t>Hotel 48 Lex, Master Suite</t>
  </si>
  <si>
    <t>4/26/2021</t>
  </si>
  <si>
    <t>Stylish Williamsburg Apartment</t>
  </si>
  <si>
    <t>Stylish Comfort 1-BR Upper East</t>
  </si>
  <si>
    <t>Cozy 2BR in the heart of Nolita</t>
  </si>
  <si>
    <t>4/23/2021</t>
  </si>
  <si>
    <t>Warm little oasis in Brooklyn with Full size bed</t>
  </si>
  <si>
    <t>4/21/2021</t>
  </si>
  <si>
    <t>Bronx zoo &amp; Botanical Garden one walk away</t>
  </si>
  <si>
    <t>4/20/2021</t>
  </si>
  <si>
    <t>4/19/2021</t>
  </si>
  <si>
    <t>Lovely NEW 3BR Greenpoint apartment</t>
  </si>
  <si>
    <t>Cozy and spacious 2 huge Bedrooms apartment</t>
  </si>
  <si>
    <t>4/18/2021</t>
  </si>
  <si>
    <t>Apt in Hell’s Kitchen</t>
  </si>
  <si>
    <t>4/17/2021</t>
  </si>
  <si>
    <t>Private #2 Chic &amp; Spacious Room near Columbia</t>
  </si>
  <si>
    <t>Penthouse Suite in hotel in West Midtown, NYC</t>
  </si>
  <si>
    <t>Jim private room/private lock/private entrance</t>
  </si>
  <si>
    <t>4/16/2021</t>
  </si>
  <si>
    <t>NoMo SoHo, Double Deluxe Room</t>
  </si>
  <si>
    <t>Amazing Brownstone  Flat with Garden</t>
  </si>
  <si>
    <t>Admin</t>
  </si>
  <si>
    <t>Lovely room in 2 Bedroom Apt, Heart of Astoria</t>
  </si>
  <si>
    <t>Flex 2BR Loft: Cleaning CDC guidelines implemented</t>
  </si>
  <si>
    <t>4/15/2021</t>
  </si>
  <si>
    <t>Private Bedroom#3</t>
  </si>
  <si>
    <t>Bluebird 1BR | Work from home | Central Park</t>
  </si>
  <si>
    <t>Penthouse in Nolita w/ Downtown/Skyline Views</t>
  </si>
  <si>
    <t>4/14/2021</t>
  </si>
  <si>
    <t>Luxury apt in the heart of Williamsburg</t>
  </si>
  <si>
    <t>24/7 Onsite Team, Lux Studio Apt, W 58th St</t>
  </si>
  <si>
    <t>CLEAN PRIVATE bathroom in Newly built in 2014</t>
  </si>
  <si>
    <t>LONG TERM RENTAL,STUDIO N 7 IN THE VILLAGE</t>
  </si>
  <si>
    <t>Private, brand new studio with rooftop and gym</t>
  </si>
  <si>
    <t>Large Bedroom for WFH in Luxury Apt, Near Nature</t>
  </si>
  <si>
    <t>Fabulous, Airy 1 bed Loft in Prime Williamsburg!</t>
  </si>
  <si>
    <t>4/13/2021</t>
  </si>
  <si>
    <t>Huge, sunny 2BR Cobble Hill Duplex w/ two patios</t>
  </si>
  <si>
    <t>Private bathroom New apartment in Bushwick 2020</t>
  </si>
  <si>
    <t>Church Remodeled into beautiful modern Apts w/gym</t>
  </si>
  <si>
    <t>4/12/2021</t>
  </si>
  <si>
    <t>Private Room &amp; Bathroom Minutes from Midtown</t>
  </si>
  <si>
    <t>Private House Near Ocean and Coney Island Park</t>
  </si>
  <si>
    <t>4/11/2021</t>
  </si>
  <si>
    <t>West Village, Gorgeous Private Bedroom &amp; Bathroom</t>
  </si>
  <si>
    <t>Starlit Luxury Home Movie Theater</t>
  </si>
  <si>
    <t>1 bedroom studio apartment near JFK airport</t>
  </si>
  <si>
    <t>4/10/2021</t>
  </si>
  <si>
    <t>Cheap stay in exchange for cat-sitting! 3/16-4/12</t>
  </si>
  <si>
    <t>Low as $79, sleep 4,1 BR, APT close to JFKairport</t>
  </si>
  <si>
    <t>Andy &amp; Nanda</t>
  </si>
  <si>
    <t>MedStudents/Travel Nurses/Drs Near SIUH Walk2Train</t>
  </si>
  <si>
    <t>Lge Sunny 1bdrm/1 bath apt nxt to Central Park,</t>
  </si>
  <si>
    <t>Sunny bedroom in Bushwick</t>
  </si>
  <si>
    <t>Beautiful big studio in the heart of Williamsburg!</t>
  </si>
  <si>
    <t>Private peaceful room in heart of Astoria.</t>
  </si>
  <si>
    <t>Sonder Chambers | King Suite w/ Courtyard View</t>
  </si>
  <si>
    <t>Cozy room in shared apartment near major trains</t>
  </si>
  <si>
    <t>4/9/2021</t>
  </si>
  <si>
    <t>2020 Remodeled Brand New apartment in Bushwick</t>
  </si>
  <si>
    <t>4/5/2021</t>
  </si>
  <si>
    <t>Fully furnished apartment in a convenient location</t>
  </si>
  <si>
    <t>2600 Square ft. Village Loft.</t>
  </si>
  <si>
    <t>2-br Cobble Hill, large outdoor space</t>
  </si>
  <si>
    <t>Gorgeous NYC Paradise w/ Huge Outdoor Terrace</t>
  </si>
  <si>
    <t>Trendy Private room close to Williamsburg</t>
  </si>
  <si>
    <t>Bright Airy Tucked Away Condo with Office/Studio</t>
  </si>
  <si>
    <t>4/4/2021</t>
  </si>
  <si>
    <t>UPPER EAST Historic Blding:Walk to Central Park</t>
  </si>
  <si>
    <t>Huge room in Uptown Manhattan!</t>
  </si>
  <si>
    <t>ROOM C</t>
  </si>
  <si>
    <t>Andy&amp;Chai</t>
  </si>
  <si>
    <t>Park block Italianate townhouse</t>
  </si>
  <si>
    <t>The Paul Hotel Chelsea-Sleeps 4 w/outside Terrace</t>
  </si>
  <si>
    <t>Williamsburg Garden Home, 5 minutes from Manhattan</t>
  </si>
  <si>
    <t>4/3/2021</t>
  </si>
  <si>
    <t>ROOM B</t>
  </si>
  <si>
    <t>Newly Furnished Studio~W/D in  Apt~ Prime Gramercy</t>
  </si>
  <si>
    <t>Huge Sunny Bedroom</t>
  </si>
  <si>
    <t>Beautiful private 2BR Renovated 2020♪ House@Queens</t>
  </si>
  <si>
    <t>2BD good vibes artistic apartment in Williamsburg</t>
  </si>
  <si>
    <t>Near Pace University / King Bed Hotel Room</t>
  </si>
  <si>
    <t>Ade Logic's</t>
  </si>
  <si>
    <t>4/2/2021</t>
  </si>
  <si>
    <t>Splendid studio in midtown Manhattan</t>
  </si>
  <si>
    <t>One Bedroom &amp; Artist Studio in West Harlem!</t>
  </si>
  <si>
    <t>7/E/F/M/R Subway train take you anywhere you want</t>
  </si>
  <si>
    <t>3/31/2021</t>
  </si>
  <si>
    <t>Border's Edge "Da Bronx"</t>
  </si>
  <si>
    <t>Sherrye</t>
  </si>
  <si>
    <t>New Brownstone Apt | Prvt Garden + Winter Chalet</t>
  </si>
  <si>
    <t>The Right Direction Cottage2 Safe, clean and quiet</t>
  </si>
  <si>
    <t>Olufemi</t>
  </si>
  <si>
    <t>Cozy&amp;Bright room in Queens♪Good subway access!</t>
  </si>
  <si>
    <t>Private &amp; Serene Bedford Ave Sanctuary w Backyard</t>
  </si>
  <si>
    <t>Cozy room&amp;house in Woodside, comfortable are!!</t>
  </si>
  <si>
    <t>Spacious &amp; Cozy Private Room Near Central Park</t>
  </si>
  <si>
    <t>Premium Space King Bed and Views</t>
  </si>
  <si>
    <t>Bright Junior 1 bedroom Suite in the heart of NYC</t>
  </si>
  <si>
    <t>Sunny West 4th Studio</t>
  </si>
  <si>
    <t>The Island Pad</t>
  </si>
  <si>
    <t>Mackenson</t>
  </si>
  <si>
    <t>Smart home w/ King bed, Office, Workout bike</t>
  </si>
  <si>
    <t>Wilber</t>
  </si>
  <si>
    <t>Newly Renovated &amp; furnished 1BR~ In Unit Laundry</t>
  </si>
  <si>
    <t>Stunning brand NEW Prime Gramercy Loft-Studio ~W&amp;D</t>
  </si>
  <si>
    <t>Spacious Private Room | PRIVATE BATHROOM</t>
  </si>
  <si>
    <t>3/30/2021</t>
  </si>
  <si>
    <t>大双人床房间 两个窗Double room with two windows</t>
  </si>
  <si>
    <t>Artist suite 🎨 Practically your own apartment! 🌳🚊☀️</t>
  </si>
  <si>
    <t>3/29/2021</t>
  </si>
  <si>
    <t>3/27/2021</t>
  </si>
  <si>
    <t>Huge 1 Bedroom apt. in the heart of E. Village</t>
  </si>
  <si>
    <t>Spacious Studio  UWS</t>
  </si>
  <si>
    <t>3/26/2021</t>
  </si>
  <si>
    <t>Yva’s Oasis</t>
  </si>
  <si>
    <t>Yva</t>
  </si>
  <si>
    <t>3/25/2021</t>
  </si>
  <si>
    <t>Bright 1 bed, 1.5 bath with private terrace</t>
  </si>
  <si>
    <t>Allora</t>
  </si>
  <si>
    <t>3/24/2021</t>
  </si>
  <si>
    <t>Large room apartment renovated in 2019</t>
  </si>
  <si>
    <t>3/23/2021</t>
  </si>
  <si>
    <t>Cozy and quiet, clean room, great transportation</t>
  </si>
  <si>
    <t>Sergei&amp;Yana</t>
  </si>
  <si>
    <t>521 West 48-Two Bedroom Apartment in Midtown West</t>
  </si>
  <si>
    <t>3/22/2021</t>
  </si>
  <si>
    <t>Spectacular 1 bedroom in Murray hill</t>
  </si>
  <si>
    <t>Cozy Private 1Bdr 1Ba with Full Kitchen</t>
  </si>
  <si>
    <t>Sakinah</t>
  </si>
  <si>
    <t>521 West 48th-1 bed Apt Near to Time Square</t>
  </si>
  <si>
    <t>3/21/2021</t>
  </si>
  <si>
    <t>My room</t>
  </si>
  <si>
    <t>Big, Bright, and Centrally-Located in Williamsburg</t>
  </si>
  <si>
    <t>Private entry &amp; outdoor space @ Artsy modern oasis</t>
  </si>
  <si>
    <t>Lovely, spacious and quiet place next to park</t>
  </si>
  <si>
    <t>The best on the bronx to 15 minutes of Manhattan</t>
  </si>
  <si>
    <t>Hotel Room King Bed Times Square</t>
  </si>
  <si>
    <t>Hotel Room Double/Double bed Times Square</t>
  </si>
  <si>
    <t>Mildred</t>
  </si>
  <si>
    <t>For A Tourist only Cozy Room of New York City</t>
  </si>
  <si>
    <t>3/17/2021</t>
  </si>
  <si>
    <t>Café DuChill (backyard facing)</t>
  </si>
  <si>
    <t>3/16/2021</t>
  </si>
  <si>
    <t>Hotel Room 2 Double Beds TSQ</t>
  </si>
  <si>
    <t>Spacious NYC Home</t>
  </si>
  <si>
    <t>Lidice</t>
  </si>
  <si>
    <t>3/15/2021</t>
  </si>
  <si>
    <t>Bright BR|PRIVATE BATHROOM</t>
  </si>
  <si>
    <t>Hotel Room King Bed Midtown</t>
  </si>
  <si>
    <t>3/14/2021</t>
  </si>
  <si>
    <t>Penthouse One Bedroom Suite in Times Square</t>
  </si>
  <si>
    <t>Staypineapple New York, Glamour King</t>
  </si>
  <si>
    <t>Skyline 1BR with 600sq ft Private Terrace - LES</t>
  </si>
  <si>
    <t>The Paul Hotel luxury with private outside terrace</t>
  </si>
  <si>
    <t>Brooklyn Penthouse Loft with Private Roof</t>
  </si>
  <si>
    <t>Chelsea King Bed on 28th Street</t>
  </si>
  <si>
    <t>Hotel Room Times Square King bed</t>
  </si>
  <si>
    <t>Hotel Room 2 Double Beds Times Square</t>
  </si>
  <si>
    <t>Shared Room For Cool Low Maintenance People #5</t>
  </si>
  <si>
    <t>3/13/2021</t>
  </si>
  <si>
    <t>Canarsie Plaza.</t>
  </si>
  <si>
    <t>Newly renovated 3 bedroom 2 Bath apt Beach Blck</t>
  </si>
  <si>
    <t>Hotel Room King Bed TSQ</t>
  </si>
  <si>
    <t>Private room in 2bd apt w/ access to private roof!</t>
  </si>
  <si>
    <t>3/12/2021</t>
  </si>
  <si>
    <t>Ideal junior 1 bedroom  suite in Midtown Manhattan</t>
  </si>
  <si>
    <t>3/11/2021</t>
  </si>
  <si>
    <t>Home in new york</t>
  </si>
  <si>
    <t>Amazing New Room</t>
  </si>
  <si>
    <t>3/10/2021</t>
  </si>
  <si>
    <t>Bedroom in Chinatown/Little Italy</t>
  </si>
  <si>
    <t>Annaliesa</t>
  </si>
  <si>
    <t>3/9/2021</t>
  </si>
  <si>
    <t>Sunny, spacious apt right next to Prospect Park</t>
  </si>
  <si>
    <t>Studio in the heart of LES - best location!</t>
  </si>
  <si>
    <t>3/8/2021</t>
  </si>
  <si>
    <t>Bryant Park Studio 3</t>
  </si>
  <si>
    <t>3/7/2021</t>
  </si>
  <si>
    <t>(2C) Amazing 2 Bedroom Apt Close to Central Park</t>
  </si>
  <si>
    <t>Large room in the center of Williamsburg</t>
  </si>
  <si>
    <t>Swanky King Bed/ Hotel Room</t>
  </si>
  <si>
    <t>3/6/2021</t>
  </si>
  <si>
    <t>Homey Tribeca Studio w/ Pool, Roofdeck, Gym &amp; View by Blueground</t>
  </si>
  <si>
    <t>(C) Fantastic Studio Apt close to Central Park</t>
  </si>
  <si>
    <t>1BR private bathroom personal kitchen in LIC 2BR</t>
  </si>
  <si>
    <t>3/5/2021</t>
  </si>
  <si>
    <t>NoMo SoHo, Premium King Room</t>
  </si>
  <si>
    <t>Amazing private room/Central park</t>
  </si>
  <si>
    <t>Beautiful Large Window Oasis in Soho/Little Italy</t>
  </si>
  <si>
    <t>2/28/2021</t>
  </si>
  <si>
    <t>Beautiful Loft in Greenpoint Lots of Natural Light</t>
  </si>
  <si>
    <t>Cozy Brownstone apt close to J/Z, C and L trains</t>
  </si>
  <si>
    <t>Jutta</t>
  </si>
  <si>
    <t>The LIONz Den/wheelchair accessible</t>
  </si>
  <si>
    <t>(2B) Awesome Two Bedroom Apt Off Central Park</t>
  </si>
  <si>
    <t>Gorgeous Apt Best Location &amp; Design</t>
  </si>
  <si>
    <t>Amazing 1BR at Central Park West!</t>
  </si>
  <si>
    <t>Entire Luxury Studio Apartment</t>
  </si>
  <si>
    <t>Beautiful NYC studio</t>
  </si>
  <si>
    <t>Dreamy West Village Apartment With Backyard</t>
  </si>
  <si>
    <t>Massive 3BR, light filled, BK loft</t>
  </si>
  <si>
    <t>Gavin</t>
  </si>
  <si>
    <t>2/27/2021</t>
  </si>
  <si>
    <t>Tribeca Loft in prime area!</t>
  </si>
  <si>
    <t>New York NYC Manhattan Lower Manhattan, TriBeCa</t>
  </si>
  <si>
    <t>Stay in style! Modern, vibrant, all new appliances</t>
  </si>
  <si>
    <t>2/26/2021</t>
  </si>
  <si>
    <t>West Side-C Park-Columbia Convenient &amp; Quiet</t>
  </si>
  <si>
    <t>2/25/2021</t>
  </si>
  <si>
    <t>Convinient room in Hamilton Heights!</t>
  </si>
  <si>
    <t>Chic + Relaxing Vibe + Close to Subway</t>
  </si>
  <si>
    <t>2/20/2021</t>
  </si>
  <si>
    <t>A place where rest and relaxation comes easy</t>
  </si>
  <si>
    <t>Sexy Bushwick
Your home when away from your place</t>
  </si>
  <si>
    <t>2/19/2021</t>
  </si>
  <si>
    <t>Brooklyn bohemian haven</t>
  </si>
  <si>
    <t>AnnMarie</t>
  </si>
  <si>
    <t>2/16/2021</t>
  </si>
  <si>
    <t>Spacious Apartment near Columbia Medical</t>
  </si>
  <si>
    <t>Fun trending Bushwick room with brazilians/love!!!</t>
  </si>
  <si>
    <t>Large New York Private Room Own Bath Near Midtown</t>
  </si>
  <si>
    <t>Full Parlor Floor––sunny, spacious in Ft. Greene</t>
  </si>
  <si>
    <t>New York getaway</t>
  </si>
  <si>
    <t>2/15/2021</t>
  </si>
  <si>
    <t>Cozy studio in FORT GREENE/NAVYYARD</t>
  </si>
  <si>
    <t>The Paul Hotel Luxury - Chelsea / NoMad</t>
  </si>
  <si>
    <t>Studio in beautiful Upper West Side</t>
  </si>
  <si>
    <t>John-Luke</t>
  </si>
  <si>
    <t>Prime Brooklyn Townhouse with two story “man cave”</t>
  </si>
  <si>
    <t>Clean &amp; Cozy 1BR Apt - Perfect for SOLO Traveler</t>
  </si>
  <si>
    <t>2/14/2021</t>
  </si>
  <si>
    <t>Luxury Studio Apt in East Brooklyn</t>
  </si>
  <si>
    <t>Najuma</t>
  </si>
  <si>
    <t>Shaya</t>
  </si>
  <si>
    <t>Sunny Jr 1-Bedroom in Midtown Manhattan</t>
  </si>
  <si>
    <t>2/10/2021</t>
  </si>
  <si>
    <t>Clean Room in Bayside Flushing Queens</t>
  </si>
  <si>
    <t>2/9/2021</t>
  </si>
  <si>
    <t>Clean, Comfortable One Bedroom on the Upper East Side</t>
  </si>
  <si>
    <t>2/8/2021</t>
  </si>
  <si>
    <t>2/7/2021</t>
  </si>
  <si>
    <t>2BR2BA apartment, PRIVATE Bathroom, Subway 3min</t>
  </si>
  <si>
    <t>Bright Private BR in Fort Greene Cumberland</t>
  </si>
  <si>
    <t>ENTIRE APARTMENT ESCAPE IN BUSHWICK</t>
  </si>
  <si>
    <t>Calling dog lovers to share space in modern loft!</t>
  </si>
  <si>
    <t>Affordable  one bedroom,  2 blocks from subway</t>
  </si>
  <si>
    <t>2/6/2021</t>
  </si>
  <si>
    <t>Modern apartment in the heart of Harlem.</t>
  </si>
  <si>
    <t>Ysaunny</t>
  </si>
  <si>
    <t>Amplio y luminoso apartamento en New York</t>
  </si>
  <si>
    <t>2/5/2021</t>
  </si>
  <si>
    <t>Trendy 3 Bedroom 3 Bathroom</t>
  </si>
  <si>
    <t>Central Park, Museum Mile &amp; Subway in #1 Location!</t>
  </si>
  <si>
    <t>2/4/2021</t>
  </si>
  <si>
    <t>2/3/2021</t>
  </si>
  <si>
    <t>Beautiful room / Brooklyn !!</t>
  </si>
  <si>
    <t>2/2/2021</t>
  </si>
  <si>
    <t>Luxury 2-bed Condo / Outdoor Stone Terrace</t>
  </si>
  <si>
    <t>2/1/2021</t>
  </si>
  <si>
    <t>Cozy PRIVATE APARTMENT - heart of East Village</t>
  </si>
  <si>
    <t>XLarge/Quiet ClintonHill 2 Bdr - Long Stay Welcome</t>
  </si>
  <si>
    <t>Large, Bright &amp; Airy 2BR Loft in ❤️of Williamsburg</t>
  </si>
  <si>
    <t>1/31/2021</t>
  </si>
  <si>
    <t>Sunny and Warm Brooklyn Apartment near Trains</t>
  </si>
  <si>
    <t>Harlem Condo TWO Full Bedrooms w/ Balcony</t>
  </si>
  <si>
    <t>Private bedroom in the heart of Bushwick</t>
  </si>
  <si>
    <t>Modern 3 BR, 2 BATH Triplex (Washer/Dryer)</t>
  </si>
  <si>
    <t>Manhattan Charm, Brooklyn Price!</t>
  </si>
  <si>
    <t>Live Today For Today</t>
  </si>
  <si>
    <t>Luxury 1 Bedroom Apartment w/ Gym and Rooftop</t>
  </si>
  <si>
    <t>Great location in Woodside Queens NY</t>
  </si>
  <si>
    <t>Studio near Great Croissant and Brunch  Spots</t>
  </si>
  <si>
    <t>Penthouse + private terrace by Prospect Park -#145</t>
  </si>
  <si>
    <t>Splendid NYC studio apartment</t>
  </si>
  <si>
    <t>Large bedroom in 2 bed apartment w private outdoor</t>
  </si>
  <si>
    <t>Luxurious 1 bed in midtown close to NYU</t>
  </si>
  <si>
    <t>Stunning Sublet Red Hook Garden Loft</t>
  </si>
  <si>
    <t>1/30/2021</t>
  </si>
  <si>
    <t>Bedroom private bath 1 min to Times Sq and grocery</t>
  </si>
  <si>
    <t>Suphichaya</t>
  </si>
  <si>
    <t>1/25/2021</t>
  </si>
  <si>
    <t>Free parking.Next to Train B/D/4 Hospital &amp; Campus</t>
  </si>
  <si>
    <t>Cozy room 15 mins to Manhattan on the 7 train.</t>
  </si>
  <si>
    <t>1 private bedroom available in an apartment</t>
  </si>
  <si>
    <t>Olaoye</t>
  </si>
  <si>
    <t>1/24/2021</t>
  </si>
  <si>
    <t>Private room apartment in Jacksonheights</t>
  </si>
  <si>
    <t>1/23/2021</t>
  </si>
  <si>
    <t>Upper East Side Two Bedroom in Lovely Yorkville, Upper East Side</t>
  </si>
  <si>
    <t>2 Bedrooms Apartment close to CENTRAL PARK</t>
  </si>
  <si>
    <t>1/22/2021</t>
  </si>
  <si>
    <t>1/20/2021</t>
  </si>
  <si>
    <t>Perfect Summer-in-NYC Long Term Stay in Brooklyn</t>
  </si>
  <si>
    <t>Spacious, Bright Apartment in Sweet Sunnyside</t>
  </si>
  <si>
    <t>Bright Sutton Place 2BR w/ Pool, Gym, near Central Park, by Blueground</t>
  </si>
  <si>
    <t>Private space in Nolita</t>
  </si>
  <si>
    <t>Loc</t>
  </si>
  <si>
    <t>Entire apt, sparkling clean, renovated cozy One BD</t>
  </si>
  <si>
    <t>1/19/2021</t>
  </si>
  <si>
    <t>Modern Private  Bedroom Renovation 2020</t>
  </si>
  <si>
    <t>New Bushwick Condo with Mid Century Style</t>
  </si>
  <si>
    <t>1/18/2021</t>
  </si>
  <si>
    <t>Smart Midtown 1BR w/ Pool, Roof Deck, Gym, nr. Broadway, by Blueground</t>
  </si>
  <si>
    <t>Small &amp; cosy true 1-bedrm, safe area UES Manhattan</t>
  </si>
  <si>
    <t>1/17/2021</t>
  </si>
  <si>
    <t>Hidden Treasure (2.0) | Studio Apartment</t>
  </si>
  <si>
    <t>Brooklyn Private room in Ridgewood # 1</t>
  </si>
  <si>
    <t>Luxury UWS 1 Bed w/ Gym, Laundry, Rooftop #6128</t>
  </si>
  <si>
    <t>Location is 30 minutes from New York city.</t>
  </si>
  <si>
    <t>Liu Ying</t>
  </si>
  <si>
    <t>Great big room in Brooklyn, big space</t>
  </si>
  <si>
    <t>1/16/2021</t>
  </si>
  <si>
    <t>Manhattan Home Base</t>
  </si>
  <si>
    <t>1/15/2021</t>
  </si>
  <si>
    <t>Nice room in Huge apartment</t>
  </si>
  <si>
    <t>1/14/2021</t>
  </si>
  <si>
    <t>Historic classic central gay Village clean NYU</t>
  </si>
  <si>
    <t>1/13/2021</t>
  </si>
  <si>
    <t>Family brownstone with backyard  (2 week minimum)</t>
  </si>
  <si>
    <t>Carroll Gardens 1 -Bedroom Apartment</t>
  </si>
  <si>
    <t>🌿Moonlight Suite🌾 green shared yogi palace apt🦎</t>
  </si>
  <si>
    <t>1/12/2021</t>
  </si>
  <si>
    <t>Lovely Private BR in Fort Greene Cumberland</t>
  </si>
  <si>
    <t>ROOM (A)</t>
  </si>
  <si>
    <t>1/11/2021</t>
  </si>
  <si>
    <t>Great room in Brooklyn!!</t>
  </si>
  <si>
    <t>Eniko</t>
  </si>
  <si>
    <t>1/10/2021</t>
  </si>
  <si>
    <t>Shared Room For Cool Low Maintenance People #1</t>
  </si>
  <si>
    <t>Sunny Room w workspace available!</t>
  </si>
  <si>
    <t>MG Comfortable Room in Brooklyn</t>
  </si>
  <si>
    <t>Aline</t>
  </si>
  <si>
    <t>Come stay in our AMAZING Williamsburg loft!</t>
  </si>
  <si>
    <t>1-bedroom with amazing views of NYC</t>
  </si>
  <si>
    <t>Stylish Brooklyn Loft w/ Terrace (30 Nights Min.)</t>
  </si>
  <si>
    <t>1/9/2021</t>
  </si>
  <si>
    <t>MG Room Next to the Subway</t>
  </si>
  <si>
    <t>1/8/2021</t>
  </si>
  <si>
    <t>Lovely 1-Bedroom on Riverside Drive near Columbia</t>
  </si>
  <si>
    <t>521 West 48th-2 bedroom Apartment in Midtown West</t>
  </si>
  <si>
    <t>Sunny and cozy private room</t>
  </si>
  <si>
    <t>2 Twin Beds in My living Room, NextDoor Subway</t>
  </si>
  <si>
    <t>Roomy 1BR near Broadway w/ Indoor pool + Doorman by Blueground</t>
  </si>
  <si>
    <t>1/7/2021</t>
  </si>
  <si>
    <t>民宿套房. 獨立出入.布鲁克林区</t>
  </si>
  <si>
    <t>A Dream! Luxury 3 Bedroom Apt</t>
  </si>
  <si>
    <t>1/5/2021</t>
  </si>
  <si>
    <t>Comfy Studio Apartment with lots of light, rooftop</t>
  </si>
  <si>
    <t>1/4/2021</t>
  </si>
  <si>
    <t>19min to Manhattan &amp; Safe Neighborhood&amp;PrivateRoom</t>
  </si>
  <si>
    <t>Mid-Century Modern Studio in the Heart of Astoria</t>
  </si>
  <si>
    <t>Prime Location! Central Park. 2 Bedrooms Apt.</t>
  </si>
  <si>
    <t>Fantastic midtown apartment</t>
  </si>
  <si>
    <t>Clean and Sunny Williamsburg Loft</t>
  </si>
  <si>
    <t>1/3/2021</t>
  </si>
  <si>
    <t>Cool, clean and confortable 1 bedroom in Bushwick</t>
  </si>
  <si>
    <t>Cute room close to Manhattan.</t>
  </si>
  <si>
    <t>Cozy basement apartment, three bedroom, parking</t>
  </si>
  <si>
    <t>MG Nice Room to Stay in NYC Brooklyn</t>
  </si>
  <si>
    <t>Beautiful Sunlit Studio with Garden Views</t>
  </si>
  <si>
    <t>Studio apartment  2BR Renovated 2020♪ House@Queens</t>
  </si>
  <si>
    <t>NYC Weekend Getaway in the Upper East Side</t>
  </si>
  <si>
    <t>YOUR HARLEM HOME AWAY FROM HOME</t>
  </si>
  <si>
    <t>1/2/2021</t>
  </si>
  <si>
    <t>Sweet Spot In Manhattan NYC!</t>
  </si>
  <si>
    <t>The Evelyn, Deluxe Double Double</t>
  </si>
  <si>
    <t>The Evelyn Hotel</t>
  </si>
  <si>
    <t>Brooklyn walk-up</t>
  </si>
  <si>
    <t>Nela</t>
  </si>
  <si>
    <t>New York City Gramercy Manhattan 1000 sq foot 1BR</t>
  </si>
  <si>
    <t>Spacious Designer Loft with Outdoor Covered Patio</t>
  </si>
  <si>
    <t>1/1/2021</t>
  </si>
  <si>
    <t>The Classy Madison Ave Apt</t>
  </si>
  <si>
    <t>Indoor Pool NYC</t>
  </si>
  <si>
    <t>FULL HOUSE with garden next to 2/5 trains</t>
  </si>
  <si>
    <t>Sergios &amp; Fani</t>
  </si>
  <si>
    <t>Beautiful Shared Room | Luxurious Apt</t>
  </si>
  <si>
    <t>Manhattan 2-Bed Apt. Perfect for long safe stay</t>
  </si>
  <si>
    <t>Entire apt- Sunny and greenful apt in Williamsburg</t>
  </si>
  <si>
    <t>Gili</t>
  </si>
  <si>
    <t>AMAZING PRIVATE room located in the HEART of TS !</t>
  </si>
  <si>
    <t>AMAZING Times Square Room/ 44th St./ Broadway</t>
  </si>
  <si>
    <t>SPACIOUS &amp; LUXURIOUS room/ Broadway/ Times Square</t>
  </si>
  <si>
    <t>Stylish East Village Flat</t>
  </si>
  <si>
    <t>12/31/2020</t>
  </si>
  <si>
    <t>Dip Your Toe in Clean and Comfortable Soho</t>
  </si>
  <si>
    <t>Large private room that just feels right -#111</t>
  </si>
  <si>
    <t>Easy Access to Manhattan, Great size for 2 people</t>
  </si>
  <si>
    <t>Doorman 24/7, Bedroom only steps to Times Square.</t>
  </si>
  <si>
    <t>Best Harlem Location</t>
  </si>
  <si>
    <t>Asaad</t>
  </si>
  <si>
    <t>Outdoor terrace, next to prospect park -#8</t>
  </si>
  <si>
    <t>Cozy up in Brooklyn in this Big comfy stylish Apt</t>
  </si>
  <si>
    <t>12/30/2020</t>
  </si>
  <si>
    <t>The place</t>
  </si>
  <si>
    <t>Stylish Apartment: close to all!</t>
  </si>
  <si>
    <t>It</t>
  </si>
  <si>
    <t>Apartment in Tribeca, NYC Panoramic VIEWS~</t>
  </si>
  <si>
    <t>12/29/2020</t>
  </si>
  <si>
    <t>Museum B &amp; B  Apt 2R Garden View Manhattan, NYC</t>
  </si>
  <si>
    <t>Airy, Spacious 1BR Blocks from Prospect Park!</t>
  </si>
  <si>
    <t>Pat's Place2</t>
  </si>
  <si>
    <t>Single Bedroom in Safe Serviced Apt</t>
  </si>
  <si>
    <t>Bright Sutton Place 2BR w/ Gym, near Rockefeller Plaza, by Blueground</t>
  </si>
  <si>
    <t>Special one bedroom in midtown Manhattan</t>
  </si>
  <si>
    <t>12/28/2020</t>
  </si>
  <si>
    <t>Fantastic Apartment in Financial District</t>
  </si>
  <si>
    <t>Cozy Apt Located in the Heart of Williamsburg</t>
  </si>
  <si>
    <t>3 Bed Private Room w/ Pvt Bathroom</t>
  </si>
  <si>
    <t>Ny Moore Hostel</t>
  </si>
  <si>
    <t>12/27/2020</t>
  </si>
  <si>
    <t>Quiet private spacious studio 1 bedroom in Midwood</t>
  </si>
  <si>
    <t>Wellington Hotel</t>
  </si>
  <si>
    <t>Modern, Clean 1BR Rooftop &amp; Gym in Williamsburg</t>
  </si>
  <si>
    <t>12/26/2020</t>
  </si>
  <si>
    <t>Charming beautiful one bed Apt UES</t>
  </si>
  <si>
    <t>Beautiful Apartment- Available December</t>
  </si>
  <si>
    <t>12/25/2020</t>
  </si>
  <si>
    <t>Clean Bklyn Studio Apt Near Brooklyn College</t>
  </si>
  <si>
    <t>Shovonte</t>
  </si>
  <si>
    <t>Private bathroom  New apartment in Bushwick 2020</t>
  </si>
  <si>
    <t>The coziest studio in the heart of the Village</t>
  </si>
  <si>
    <t>Clean white room with 3 windows and TV</t>
  </si>
  <si>
    <t>Nice and safe ROOM near LGA/Manhattan</t>
  </si>
  <si>
    <t>25-38 mins to Tms Sq!! 15 mins LGA, 20mins JFK! C</t>
  </si>
  <si>
    <t>12/24/2020</t>
  </si>
  <si>
    <t>Sunny, Large, Completly Private Room!</t>
  </si>
  <si>
    <t>12/23/2020</t>
  </si>
  <si>
    <t>Staypineapple New York, Terrace King</t>
  </si>
  <si>
    <t>12/22/2020</t>
  </si>
  <si>
    <t>Sunny, charming 1BR in East Village</t>
  </si>
  <si>
    <t>12/21/2020</t>
  </si>
  <si>
    <t>Premier East 62nd Street 5 min to Central Park.</t>
  </si>
  <si>
    <t>Contemporary. Spacious Apartment. Close to Ferry.</t>
  </si>
  <si>
    <t>12/20/2020</t>
  </si>
  <si>
    <t>145 Mulberry-Newly Renovated Studio</t>
  </si>
  <si>
    <t>12/19/2020</t>
  </si>
  <si>
    <t>Woodside cozy one bedroom</t>
  </si>
  <si>
    <t>Comfy New  Room in Amazing Apartment</t>
  </si>
  <si>
    <t>12/18/2020</t>
  </si>
  <si>
    <t>Luxury Bushwick Room - WFH Lounges, Roof, &amp; Gym</t>
  </si>
  <si>
    <t>12/16/2020</t>
  </si>
  <si>
    <t>Spacious, bright master bedroom close to the Park</t>
  </si>
  <si>
    <t>Cozy UES 1 Bed w/ Gym, Pool,  Amazing views #6138</t>
  </si>
  <si>
    <t>12/15/2020</t>
  </si>
  <si>
    <t>Midtown superior 2 bedroom Gem</t>
  </si>
  <si>
    <t>Cozy Private Room in BedStuy</t>
  </si>
  <si>
    <t>Kazem</t>
  </si>
  <si>
    <t>Beautiful Ground Floor Brownstone Apartment</t>
  </si>
  <si>
    <t>Emliy</t>
  </si>
  <si>
    <t>12/14/2020</t>
  </si>
  <si>
    <t>12/13/2020</t>
  </si>
  <si>
    <t>Beautiful apt with terrace/gym, great location</t>
  </si>
  <si>
    <t>Yunuen</t>
  </si>
  <si>
    <t>The Castle 2nd floor Private Apartmant</t>
  </si>
  <si>
    <t>Soho Alcove Studio Apartment - Centrally Located</t>
  </si>
  <si>
    <t>Private bathroom Good apartment in Jackson heights</t>
  </si>
  <si>
    <t>12/12/2020</t>
  </si>
  <si>
    <t>Charming Brooklyn One Bedroom w Private Backyard</t>
  </si>
  <si>
    <t>Charming 1 bedroom apartment in Red Hook</t>
  </si>
  <si>
    <t>2020 New construction in Williamsburg</t>
  </si>
  <si>
    <t>12/11/2020</t>
  </si>
  <si>
    <t>12/10/2020</t>
  </si>
  <si>
    <t>Apartment at the heart of the East Village</t>
  </si>
  <si>
    <t>Elvi Y Diego</t>
  </si>
  <si>
    <t>ROOM NEAR TIMES SQUARE MANHATTAN</t>
  </si>
  <si>
    <t>12/9/2020</t>
  </si>
  <si>
    <t>Beautiful huge studio blocks from Central Park!</t>
  </si>
  <si>
    <t>12/8/2020</t>
  </si>
  <si>
    <t>Sweet cozy#3</t>
  </si>
  <si>
    <t>Private studio in West Village on quite street</t>
  </si>
  <si>
    <t>12/7/2020</t>
  </si>
  <si>
    <t>Entire Apartment Welcomes Health Care Workers</t>
  </si>
  <si>
    <t>12/6/2020</t>
  </si>
  <si>
    <t>Spacious Apt in Historic Neighborhood 2</t>
  </si>
  <si>
    <t>Private bedroom Cozy and Warm for girls ONLY</t>
  </si>
  <si>
    <t>ROOM (B)</t>
  </si>
  <si>
    <t>Superior Double Room with City View</t>
  </si>
  <si>
    <t>Private Cozy Room 15 Minutes to Manhattan/LGA</t>
  </si>
  <si>
    <t>Clean, Quiet East Village 1BR In Amazing Location</t>
  </si>
  <si>
    <t>12/5/2020</t>
  </si>
  <si>
    <t>Short Stay Suite for 30+days</t>
  </si>
  <si>
    <t>GORGEOUS LARGE BEDROOM</t>
  </si>
  <si>
    <t>Cozy Room Near Subway</t>
  </si>
  <si>
    <t>Room by park · 3 stops to Manhattan by D/N express</t>
  </si>
  <si>
    <t>12/4/2020</t>
  </si>
  <si>
    <t>Beautiful pop-art studio near Times Square !</t>
  </si>
  <si>
    <t>Sunny Carroll Gardens Share: Suite or Workspace</t>
  </si>
  <si>
    <t>Triada</t>
  </si>
  <si>
    <t>12/3/2020</t>
  </si>
  <si>
    <t>19min to Manhattan&amp;Safe Neighborhood&amp;PrivateRoom</t>
  </si>
  <si>
    <t>Extra-Lux Executive Penthouse With Private Rooftop</t>
  </si>
  <si>
    <t>Isabell</t>
  </si>
  <si>
    <t>Monthly Discount 4 Bed 1 Bath | Walk to Times Sqr</t>
  </si>
  <si>
    <t>2 rooms; private entrance &amp; bath!</t>
  </si>
  <si>
    <t>Oona</t>
  </si>
  <si>
    <t>12/1/2020</t>
  </si>
  <si>
    <t>Sweet apt in Prospect Heights BK NY</t>
  </si>
  <si>
    <t>Cozy home in Williamsburg BK</t>
  </si>
  <si>
    <t>Ravishing Couple Room w/ Ancient Greek ambience</t>
  </si>
  <si>
    <t>NYC Home across from Ferry Point Golf Course</t>
  </si>
  <si>
    <t>Stylish Chelsea One Bedroom Near Subways</t>
  </si>
  <si>
    <t>Park Slope + private bathroom + terrace -#5</t>
  </si>
  <si>
    <t>HUGE furnished bedroom 2 min to Prospect Park -#54</t>
  </si>
  <si>
    <t>Absolutely HUGE room 2 blocks to Prospect Park -64</t>
  </si>
  <si>
    <t>1BR Apartment near Astoria Park</t>
  </si>
  <si>
    <t>11/30/2020</t>
  </si>
  <si>
    <t>Prime west village! design 1BR~Best Value</t>
  </si>
  <si>
    <t>Cozy modern large 1BR apartment in Sunnyside</t>
  </si>
  <si>
    <t>Private Room near Central Park</t>
  </si>
  <si>
    <t>Sun-drenched 1 bedroom in Clinton Hill/Bed-Stuy</t>
  </si>
  <si>
    <t>Large private room with two beds near LGA &amp; CITI</t>
  </si>
  <si>
    <t>Jma</t>
  </si>
  <si>
    <t>Emmy's Place - Bedroom 2</t>
  </si>
  <si>
    <t>Large one bed high floor in Times square</t>
  </si>
  <si>
    <t>Brand new 3 bedroom apt, sunny, subway 3 minutes.</t>
  </si>
  <si>
    <t>Charming Spacious Room 4 U!</t>
  </si>
  <si>
    <t>11/29/2020</t>
  </si>
  <si>
    <t>Spacious Studio Room in Flushing, Queens</t>
  </si>
  <si>
    <t>Shulamit</t>
  </si>
  <si>
    <t>Room with Two Beds near Flushing and Arthur Ashe Stadium-Breakfast Included!</t>
  </si>
  <si>
    <t>Large Room two min walk to Express A-Train w/WiFi</t>
  </si>
  <si>
    <t>Delighted 2BR &amp; 2BT in the best area of Manhattan!</t>
  </si>
  <si>
    <t>Entire Studio Apartment hosted by Kaycee.</t>
  </si>
  <si>
    <t>Kaycee</t>
  </si>
  <si>
    <t>Studio 7- Brooklyn's Hidden Gem</t>
  </si>
  <si>
    <t>Karna</t>
  </si>
  <si>
    <t>Modern Upper East Side 1 BR (Close to CentralPark)</t>
  </si>
  <si>
    <t>Othman</t>
  </si>
  <si>
    <t>West Village Getaway</t>
  </si>
  <si>
    <t>11/28/2020</t>
  </si>
  <si>
    <t>Beautifully Designed 2BD Brooklyn Apt +GREAT VIEWS</t>
  </si>
  <si>
    <t>Iconic Rooftop Winter Hideaway</t>
  </si>
  <si>
    <t>Artsy duplex, super close to Manhattan</t>
  </si>
  <si>
    <t>Entire Brand New apart 3 Bedrooms with 3 Bathrooms</t>
  </si>
  <si>
    <t>Private bedroom/bath w/garden patio</t>
  </si>
  <si>
    <t>11/27/2020</t>
  </si>
  <si>
    <t>NY Queens Penthouse Share = 1LOFT aka Queens' Loft</t>
  </si>
  <si>
    <t>The Evelyn, Executive Suite 1 King Bed</t>
  </si>
  <si>
    <t>An Artful Hotel, Glamour King w/Comm. Features</t>
  </si>
  <si>
    <t>11/26/2020</t>
  </si>
  <si>
    <t>Magic at the Castle: Private Bedroom &amp; Bathroom</t>
  </si>
  <si>
    <t>11/25/2020</t>
  </si>
  <si>
    <t>Beautiful and Bright - Top rated NYC apartment</t>
  </si>
  <si>
    <t>Liz And Robert</t>
  </si>
  <si>
    <t>Perfect for two</t>
  </si>
  <si>
    <t>@Ferry,2Bedroom/3bed.Private,Renovated/Stylish...</t>
  </si>
  <si>
    <t>11/24/2020</t>
  </si>
  <si>
    <t>1 bedroom w/ balcony. Elevator. Soho/Little Italy.</t>
  </si>
  <si>
    <t>Bright, High Ceiling, Spacious &amp; Cozy 1BR - Enjoy!</t>
  </si>
  <si>
    <t>11/23/2020</t>
  </si>
  <si>
    <t>Relaxing Queen Bed Studio w/Fast WIFI &amp; Elevator</t>
  </si>
  <si>
    <t>UWS true 3 bedroom</t>
  </si>
  <si>
    <t>11/22/2020</t>
  </si>
  <si>
    <t>NYC Hells Kitchen 51St ミッドタウンウエストサイド</t>
  </si>
  <si>
    <t>Studio B on Atlantic Ave</t>
  </si>
  <si>
    <t>Harlem brownstone garden apt near CUNY &amp; Columbia</t>
  </si>
  <si>
    <t>Greg And Wes</t>
  </si>
  <si>
    <t>Luxury, lower east side 1bedroom!! Super hip area</t>
  </si>
  <si>
    <t>Columbia University, Studio With Park Views!!!</t>
  </si>
  <si>
    <t>Newly renovated, comfy and trendy space. #1</t>
  </si>
  <si>
    <t>Bright &amp; Cozy 2-Bed w/ Balcony!</t>
  </si>
  <si>
    <t>Penthouse Suite – Luxury 1 Bedroom Suite</t>
  </si>
  <si>
    <t>1BR in the East Village</t>
  </si>
  <si>
    <t>11/21/2020</t>
  </si>
  <si>
    <t>Spacious Bright and Affordable studio , UES</t>
  </si>
  <si>
    <t>Big private room with sunset view</t>
  </si>
  <si>
    <t>Luxury Garden Apt. @ Central Park</t>
  </si>
  <si>
    <t>11/20/2020</t>
  </si>
  <si>
    <t>The Residences at W New York - Downtown - Apt 28A</t>
  </si>
  <si>
    <t>New! Beautiful! Fun Home! Main St! Free Parking</t>
  </si>
  <si>
    <t>11/18/2020</t>
  </si>
  <si>
    <t>Shared room Manhattan w/ breakfast, 1 block metro</t>
  </si>
  <si>
    <t>Bravo</t>
  </si>
  <si>
    <t>Cozy Home Away from Home- Self Checkin &amp; AC</t>
  </si>
  <si>
    <t>Lesean</t>
  </si>
  <si>
    <t>11/17/2020</t>
  </si>
  <si>
    <t>Private Bedroom #4</t>
  </si>
  <si>
    <t>11/16/2020</t>
  </si>
  <si>
    <t>Roomy and aesthetically pleasing  place #2</t>
  </si>
  <si>
    <t>Sunny large 1-bedroom apartment near Prospect Park</t>
  </si>
  <si>
    <t>11/15/2020</t>
  </si>
  <si>
    <t>Whole apartment in Greenpoint.</t>
  </si>
  <si>
    <t>Private Bedroom 1</t>
  </si>
  <si>
    <t>Luxurious Studio! ♡ of Bklyn, Access to all of NYC</t>
  </si>
  <si>
    <t>18min to Manhattan &amp;Safe Neighborhood&amp;PrivateRoom</t>
  </si>
  <si>
    <t>Spacious Apartment in Cute Boerum Hill Area</t>
  </si>
  <si>
    <t>convenient 5min away from jfk 20 min lga airport</t>
  </si>
  <si>
    <t>Kevon</t>
  </si>
  <si>
    <t>LUXURY CONDO WITH THE BEST AMENITIES IN NYC</t>
  </si>
  <si>
    <t>Brand New Apartment in a Townhouse with Garden</t>
  </si>
  <si>
    <t>Nita And Eka</t>
  </si>
  <si>
    <t>11/14/2020</t>
  </si>
  <si>
    <t>Urban Zen in Historic Stuyvesant Heights</t>
  </si>
  <si>
    <t>Cozy Zen Room in the heart of Bushwick</t>
  </si>
  <si>
    <t>NYC Airbnb 6.</t>
  </si>
  <si>
    <t>11/12/2020</t>
  </si>
  <si>
    <t>Charming Sunlit Apt in Greenpoint, Brooklyn</t>
  </si>
  <si>
    <t>11/11/2020</t>
  </si>
  <si>
    <t>Large Skylight Private RM long term stay welcomed</t>
  </si>
  <si>
    <t>11/10/2020</t>
  </si>
  <si>
    <t>Our beautiful sunny home is now your home</t>
  </si>
  <si>
    <t>11/9/2020</t>
  </si>
  <si>
    <t>Sunny Jungle Duplex w/Private Roof, work from home</t>
  </si>
  <si>
    <t>Shabd</t>
  </si>
  <si>
    <t>Express Train 20 Min From City | Wifi + Parking</t>
  </si>
  <si>
    <t>15min from Manhattan(Express)+Renovated Bathroom</t>
  </si>
  <si>
    <t>Chez Boogie Down</t>
  </si>
  <si>
    <t>2 Bdrm Great Bushwick apartment #1</t>
  </si>
  <si>
    <t>11/8/2020</t>
  </si>
  <si>
    <t>Astoria Huge Balcony. Amazing location!</t>
  </si>
  <si>
    <t>CRNY : X-Large Exclusive Tribeca Loft Full Floor</t>
  </si>
  <si>
    <t>Harlem 1 bedroom in a 2bedrooms</t>
  </si>
  <si>
    <t>Cozy Studio 2 min to Grand Central Manhattan</t>
  </si>
  <si>
    <t>Leïla</t>
  </si>
  <si>
    <t>Beautiful Townhouse, gorgeous garden, Scandinavian</t>
  </si>
  <si>
    <t>11/7/2020</t>
  </si>
  <si>
    <t>ROOM FOR RENT IN A BRAND NEW APARTMENT.</t>
  </si>
  <si>
    <t>Paoe</t>
  </si>
  <si>
    <t>Sun Drenched Good Energy Good Vibes</t>
  </si>
  <si>
    <t>Cozy 1 Bedroom Soho/Village</t>
  </si>
  <si>
    <t>Hale</t>
  </si>
  <si>
    <t>Tokunbo</t>
  </si>
  <si>
    <t>11/6/2020</t>
  </si>
  <si>
    <t>Large 1BR Apartment in Best LES Location</t>
  </si>
  <si>
    <t>11/5/2020</t>
  </si>
  <si>
    <t>11/3/2020</t>
  </si>
  <si>
    <t>Your home away from home in New York City.</t>
  </si>
  <si>
    <t>Staten Island Home with a Patio</t>
  </si>
  <si>
    <t>Anatoly</t>
  </si>
  <si>
    <t>11/2/2020</t>
  </si>
  <si>
    <t>Perfect room in the West Village(Full size bed)</t>
  </si>
  <si>
    <t>Ongo Gablogian's Brooklyn Artist Loft</t>
  </si>
  <si>
    <t>Sun-Filled Apartment in Great Location</t>
  </si>
  <si>
    <t>welcoming and brightness room</t>
  </si>
  <si>
    <t>11/1/2020</t>
  </si>
  <si>
    <t>Beautiful, Cln, Mdrn Rm.
Perfect for Med Students!</t>
  </si>
  <si>
    <t>Solo Room w/ friendly ambience, 15mins to Midtown</t>
  </si>
  <si>
    <t>Modern and Stylish Harlem Apartment</t>
  </si>
  <si>
    <t>Garden View Room - Close to Trains! Brooklyn</t>
  </si>
  <si>
    <t>Sohotel, Deluxe Queen Two Bed</t>
  </si>
  <si>
    <t>2部屋でのシェア　ブルックリンの大人気エリアのウィリアムズバーグから３駅　駅から徒歩3分の好立地　</t>
  </si>
  <si>
    <t>Monthly discount - 2 bedroom upper east side</t>
  </si>
  <si>
    <t>10/31/2020</t>
  </si>
  <si>
    <t>Studio w/CV: Cleaning CDC guidelines implemented</t>
  </si>
  <si>
    <t>521 West 48-Studio near Time Square</t>
  </si>
  <si>
    <t>Huge 1 Bedroom Fully Furnished Gramercy Apt</t>
  </si>
  <si>
    <t>The Perfect Village - Jimi Hendrix Studio</t>
  </si>
  <si>
    <t>Cozy and Modern Brooklyn Loft with amazing view!</t>
  </si>
  <si>
    <t>Private Room with Private Entrance</t>
  </si>
  <si>
    <t>High Vibe Upper West</t>
  </si>
  <si>
    <t>Soaring mini loft in West Village Mansion</t>
  </si>
  <si>
    <t>Spacious Studio in the heart of Midtown East</t>
  </si>
  <si>
    <t>Private Penthouse in Midtown East</t>
  </si>
  <si>
    <t>Modern one bedroom apartment</t>
  </si>
  <si>
    <t>newly Furnished Studio~Prime 20's~W/D~Best Value</t>
  </si>
  <si>
    <t>Large Attic Suite</t>
  </si>
  <si>
    <t>10/30/2020</t>
  </si>
  <si>
    <t>Corner New York</t>
  </si>
  <si>
    <t>Prime Gramercy~BrandNew Studio~W/D~private Terrace</t>
  </si>
  <si>
    <t>Modern studio with Manhattan view</t>
  </si>
  <si>
    <t>Harlem Musicians Home</t>
  </si>
  <si>
    <t>Green</t>
  </si>
  <si>
    <t>10/29/2020</t>
  </si>
  <si>
    <t>Room in 3bed/2bath 420 friendly Bushwick Apartment</t>
  </si>
  <si>
    <t>Spacious Private Room | Heart of Brooklyn</t>
  </si>
  <si>
    <t>Huge Double Room by Brighton Beach Next to Subway</t>
  </si>
  <si>
    <t>Bushwick room by the park -#132</t>
  </si>
  <si>
    <t>10/28/2020</t>
  </si>
  <si>
    <t>Big bedroom  .Queens,Astória Subway close M,R</t>
  </si>
  <si>
    <t>Tropical Style Apartment in BK (cat lovers)</t>
  </si>
  <si>
    <t>10/27/2020</t>
  </si>
  <si>
    <t>NEW Private room Near Tompkins Sq Park . E.V. NYC</t>
  </si>
  <si>
    <t>10/26/2020</t>
  </si>
  <si>
    <t>Not Available</t>
  </si>
  <si>
    <t>Shared studio apartment!</t>
  </si>
  <si>
    <t>10/25/2020</t>
  </si>
  <si>
    <t>Keep Calm! Easy Breezy Beautiful Spacious Bedroom</t>
  </si>
  <si>
    <t>Dope Studio Loft in Williamsburg BK</t>
  </si>
  <si>
    <t>Shoreham Hotel, Standard King</t>
  </si>
  <si>
    <t>Cosy Apt:  Brooklyn, near B/Q, 2/5 subway &amp; buses</t>
  </si>
  <si>
    <t>10/24/2020</t>
  </si>
  <si>
    <t>Luxury duplex with back yard in Bushwick Brooklyn</t>
  </si>
  <si>
    <t>Private bedroom Private bathroom in Brooklyn, NY</t>
  </si>
  <si>
    <t>2 BED 2 BATH Artist Loft 🎨 near ALL the Parks! 🌳</t>
  </si>
  <si>
    <t>10/23/2020</t>
  </si>
  <si>
    <t>High comfort private room! New interior design!</t>
  </si>
  <si>
    <t>10/22/2020</t>
  </si>
  <si>
    <t>Family Fun Slide Bed! Deck/Outdoor Kitchen!</t>
  </si>
  <si>
    <t>10/21/2020</t>
  </si>
  <si>
    <t>Cute Full Apt in Wahi!! One Block from 1/A trains!</t>
  </si>
  <si>
    <t>Sun filled private room in Hamilton Heights</t>
  </si>
  <si>
    <t>10/20/2020</t>
  </si>
  <si>
    <t>Gorgeous Cozy private Room in Greenpoint</t>
  </si>
  <si>
    <t>10/19/2020</t>
  </si>
  <si>
    <t>Private 2 Room Suite w Bath, large shared areas</t>
  </si>
  <si>
    <t>Cozy Happy Place in Brooklyn 1 block from Subway</t>
  </si>
  <si>
    <t>Stunning apartment in Williamsburg !</t>
  </si>
  <si>
    <t>Home away from home!! Mi Casa es su Casa!!</t>
  </si>
  <si>
    <t>Staypineapple New York, Glamour King Mobility Acc</t>
  </si>
  <si>
    <t>10/18/2020</t>
  </si>
  <si>
    <t>Artist 1 Bdrm 1 bath w/ Shrine Room</t>
  </si>
  <si>
    <t>Kimyon</t>
  </si>
  <si>
    <t>Beautiful + Unique + Large 1BD in East Village</t>
  </si>
  <si>
    <t>Modern Williamsburg Beauty</t>
  </si>
  <si>
    <t>Solo/Couple 2 Stops from the city (good price!)</t>
  </si>
  <si>
    <t>3 min to the ohel, 2bdr private enterence</t>
  </si>
  <si>
    <t>10/17/2020</t>
  </si>
  <si>
    <t>SemiPrivateLivingRoomTwinBed/MaimonidesNYUBrooklyn</t>
  </si>
  <si>
    <t>10/16/2020</t>
  </si>
  <si>
    <t>Great access/2min U can use 5 lines(EFMR7)</t>
  </si>
  <si>
    <t>Spanish Villa in Queens.</t>
  </si>
  <si>
    <t>Modern In Law Apartment with Parking</t>
  </si>
  <si>
    <t>Bright Studio Apartment</t>
  </si>
  <si>
    <t>Large One Bedroom next to Prospect Park</t>
  </si>
  <si>
    <t>10/15/2020</t>
  </si>
  <si>
    <t>Large Bushwick Bedroom in Newly Renovated Aprtment</t>
  </si>
  <si>
    <t>The Bronx House Apartment</t>
  </si>
  <si>
    <t>Sunny, Clean Zen Home w pr.Bath</t>
  </si>
  <si>
    <t>10/14/2020</t>
  </si>
  <si>
    <t>Spacious 1BR Apt in converted Pencil Factory</t>
  </si>
  <si>
    <t>Best in Bk 20min to Manhtn &amp; 5min to Williamsburg</t>
  </si>
  <si>
    <t>10/13/2020</t>
  </si>
  <si>
    <t>Single Room in  Luxuries Apt | GYM Rooftop</t>
  </si>
  <si>
    <t>Guest Two</t>
  </si>
  <si>
    <t>GORGEOUS TWO BEDROOM FLAT IN MANHATTAN</t>
  </si>
  <si>
    <t>10/12/2020</t>
  </si>
  <si>
    <t>Beautiful, Immaculate &amp; Spacious - Upper West Side</t>
  </si>
  <si>
    <t>Super Luxury Apartment in Center of Williamsburg</t>
  </si>
  <si>
    <t>Esti</t>
  </si>
  <si>
    <t>Cozy, Modern, Private Room in the Heart of Harlem</t>
  </si>
  <si>
    <t>10/11/2020</t>
  </si>
  <si>
    <t>Middle Bunk in Brooklyn Bunkroom for Men</t>
  </si>
  <si>
    <t>Perfect art filled space for small family or individual, in upper manhattan</t>
  </si>
  <si>
    <t>Lux room</t>
  </si>
  <si>
    <t>Nice &amp; Lovely room in LIC.5 stops to Times Square</t>
  </si>
  <si>
    <t>20-1 Quality Cribs</t>
  </si>
  <si>
    <t>convenient location.private room4. near subway</t>
  </si>
  <si>
    <t>Cozy room in Prime East Village</t>
  </si>
  <si>
    <t>Pat's Place 3</t>
  </si>
  <si>
    <t>10/10/2020</t>
  </si>
  <si>
    <t>Light-Filled East Village Sanctuary</t>
  </si>
  <si>
    <t>10/9/2020</t>
  </si>
  <si>
    <t>"Mi casa es su casa" Welcome home</t>
  </si>
  <si>
    <t>Midtown East penthouse studio</t>
  </si>
  <si>
    <t>10/8/2020</t>
  </si>
  <si>
    <t>The Brooklyn Blue House 2</t>
  </si>
  <si>
    <t>Huge, Fully Furnished w/2 balconies on the water</t>
  </si>
  <si>
    <t>Shaival</t>
  </si>
  <si>
    <t>20min to Manhattan &amp; Safe Neighborhood&amp;PrivateRoom</t>
  </si>
  <si>
    <t>10/7/2020</t>
  </si>
  <si>
    <t>5beds 3hugerooms 2BATHSUITE MIDTOWN AmazingRooftop</t>
  </si>
  <si>
    <t>Well Furnished Upper East Side Apartment</t>
  </si>
  <si>
    <t>10/6/2020</t>
  </si>
  <si>
    <t>Beautiful Bright Studio Loft Sleep 3 Heart Harlem</t>
  </si>
  <si>
    <t>PLUSH AND SPACIOUS 2-BEDROOM IN NYC</t>
  </si>
  <si>
    <t>10/5/2020</t>
  </si>
  <si>
    <t>SoHo Studio on Spring Street</t>
  </si>
  <si>
    <t>Cozy studio is all you need, 20 mins to Manhattan</t>
  </si>
  <si>
    <t>Bright modern luxury 1 BD city sunset views</t>
  </si>
  <si>
    <t>10/4/2020</t>
  </si>
  <si>
    <t>Midtown West New 2 BR</t>
  </si>
  <si>
    <t>Brando</t>
  </si>
  <si>
    <t>Clean, Cozy, &amp; Private One  Bedroom  Apartment</t>
  </si>
  <si>
    <t>Cozy room for 1 guest in Basement, 2 min to subway</t>
  </si>
  <si>
    <t>10/3/2020</t>
  </si>
  <si>
    <t>Sunny Room in the heart of Manhattan</t>
  </si>
  <si>
    <t>33ft Boat On A Water For A Baby Sleep</t>
  </si>
  <si>
    <t>Зіна</t>
  </si>
  <si>
    <t>Modern and luxurious 2 BR with private Balcony</t>
  </si>
  <si>
    <t>10/2/2020</t>
  </si>
  <si>
    <t>10/1/2020</t>
  </si>
  <si>
    <t>Giant Bedroom in hip / artsy East Village Apt</t>
  </si>
  <si>
    <t>Modern living in old Harlem</t>
  </si>
  <si>
    <t>Modern Twin Room | Free GYM, coworking</t>
  </si>
  <si>
    <t>Peace &amp; Solace in Prospect Park South</t>
  </si>
  <si>
    <t>Popular Room NEW Apartment Williamsburg 2020</t>
  </si>
  <si>
    <t>2 Bedrooms - Great Location in NYC</t>
  </si>
  <si>
    <t>Fully Furnished, 2 Bedroom apartment in PLG</t>
  </si>
  <si>
    <t>Nebiat</t>
  </si>
  <si>
    <t>Clean Private Bedroom on Lower East Side,Manhattan</t>
  </si>
  <si>
    <t>9/30/2020</t>
  </si>
  <si>
    <t>Charming Bedroom in E. Williamsburg by Graham L</t>
  </si>
  <si>
    <t>Downtown Airy Designer Loft, 1000 sq/ft terrace</t>
  </si>
  <si>
    <t>9/29/2020</t>
  </si>
  <si>
    <t>Shomaker</t>
  </si>
  <si>
    <t>Private cozy room  in Ditmas Park best loc</t>
  </si>
  <si>
    <t>Cozy and Comfy Manhattan Apartment</t>
  </si>
  <si>
    <t>9/28/2020</t>
  </si>
  <si>
    <t>JFK 10 &amp; LGA 15 minutes Single bed in the room</t>
  </si>
  <si>
    <t>Bronx Well-lit One Bedroom Apartment (Private)</t>
  </si>
  <si>
    <t>Egbe</t>
  </si>
  <si>
    <t>3 Bed 2 Full Bath Dream Loft By 4 Train Sleeps 7</t>
  </si>
  <si>
    <t>Touie</t>
  </si>
  <si>
    <t>The Albany Residence</t>
  </si>
  <si>
    <t>9/27/2020</t>
  </si>
  <si>
    <t>Private room/ King bed/ half bath/quite space.</t>
  </si>
  <si>
    <t>Bright &amp; modern home with a view in Boerum Hill</t>
  </si>
  <si>
    <t>Jemima</t>
  </si>
  <si>
    <t>The Family place Where Everyone Feel At Home</t>
  </si>
  <si>
    <t>9/26/2020</t>
  </si>
  <si>
    <t>Bushwick Art collective haven</t>
  </si>
  <si>
    <t>Beautiful Bedroom w/ Garden, 3 mins from A/C train</t>
  </si>
  <si>
    <t>Lovely Bedroom Near Subway</t>
  </si>
  <si>
    <t>Spacious, sun-drenched private room</t>
  </si>
  <si>
    <t>Con island room</t>
  </si>
  <si>
    <t>9/25/2020</t>
  </si>
  <si>
    <t>Private Room in Coliving | 20 min PACE University</t>
  </si>
  <si>
    <t>Bright 1 Bedroom in the East Village</t>
  </si>
  <si>
    <t>9/24/2020</t>
  </si>
  <si>
    <t>Kingsize skylight bedroom in Harlem brownstone</t>
  </si>
  <si>
    <t>Quiet Neighborhood near the beach</t>
  </si>
  <si>
    <t>Braulio</t>
  </si>
  <si>
    <t>Dharma</t>
  </si>
  <si>
    <t>9/22/2020</t>
  </si>
  <si>
    <t>LUXE Apt &amp; Garden (Sanitized)</t>
  </si>
  <si>
    <t>9/21/2020</t>
  </si>
  <si>
    <t>Bright, lovely 1 bdrm near Central Park &amp; metro.</t>
  </si>
  <si>
    <t>Large Private Room Safe &amp; Sanitized Full Amenities</t>
  </si>
  <si>
    <t>Luxury Studio Apartment - Great for Isolation</t>
  </si>
  <si>
    <t>Hamilton Inn- 1st floor unit with backyard access</t>
  </si>
  <si>
    <t>9/20/2020</t>
  </si>
  <si>
    <t>Artistic Union sq duplex + private roof top NYC.</t>
  </si>
  <si>
    <t>City Line Cozy Corner Brooklyn Queens  JFK Airport</t>
  </si>
  <si>
    <t>Beautiful Apt in the heart of vibrant Williamsburg</t>
  </si>
  <si>
    <t>Brownstone Beauty</t>
  </si>
  <si>
    <t>New charming 1 Bedroom - private entry - ground fl</t>
  </si>
  <si>
    <t>Laurent And Marion</t>
  </si>
  <si>
    <t>Brooklyn Townhouse Apt w/ Backyard</t>
  </si>
  <si>
    <t>An attractive Living room with piano, bed</t>
  </si>
  <si>
    <t>Spacious entire 1 bed. apartment in Upper East</t>
  </si>
  <si>
    <t>Tiara</t>
  </si>
  <si>
    <t>9/19/2020</t>
  </si>
  <si>
    <t>Modern Studio | Work Desk/WiFi | by Hudson River</t>
  </si>
  <si>
    <t>Fantastic UWS Studio w/ Gym, Laundry, Rooftop#6122</t>
  </si>
  <si>
    <t>9/17/2020</t>
  </si>
  <si>
    <t>9/16/2020</t>
  </si>
  <si>
    <t>Lofted 2 bedroom Apt with HUGE outdoor space!</t>
  </si>
  <si>
    <t>Yael / Mair</t>
  </si>
  <si>
    <t>Alexander's 2BR Quarters</t>
  </si>
  <si>
    <t>9/15/2020</t>
  </si>
  <si>
    <t>Jazz guesthouse</t>
  </si>
  <si>
    <t>BEST LOCATION IN SUNNYSIDE-15 MINUTES TO MANHATTAN</t>
  </si>
  <si>
    <t>Annmarie</t>
  </si>
  <si>
    <t>Light-filled, eclectic Williamsburg apt.</t>
  </si>
  <si>
    <t>9/14/2020</t>
  </si>
  <si>
    <t>A home away from home</t>
  </si>
  <si>
    <t>Quaneisha</t>
  </si>
  <si>
    <t>Big Room w/ lots of space to work in, in Big Apmt</t>
  </si>
  <si>
    <t>New apartment private bathroom in Williamsburg</t>
  </si>
  <si>
    <t>Shakeel</t>
  </si>
  <si>
    <t>Private Bedroom 2</t>
  </si>
  <si>
    <t>9/13/2020</t>
  </si>
  <si>
    <t>🪁LARGE PRIVATE TERRACE 🚶‍♂️8 MIN WALK TO MAIN ST</t>
  </si>
  <si>
    <t>Eboni</t>
  </si>
  <si>
    <t>9/12/2020</t>
  </si>
  <si>
    <t>纽约之家（Sunny Home4)</t>
  </si>
  <si>
    <t>Cozy apartment close to Midtown!</t>
  </si>
  <si>
    <t>Cozy &amp; spacious 2 bedrooms apto in Williamsburg</t>
  </si>
  <si>
    <t>Townhouse Designer Duplex w Private Roof Terrace</t>
  </si>
  <si>
    <t>Limor</t>
  </si>
  <si>
    <t>9/11/2020</t>
  </si>
  <si>
    <t>Pat's place 1</t>
  </si>
  <si>
    <t>Renovated &amp; clean 1 bedroom in Hamilton Heights</t>
  </si>
  <si>
    <t>9/10/2020</t>
  </si>
  <si>
    <t>Up to 3 bedroom, long term stay, private backyard!</t>
  </si>
  <si>
    <t>Very Good Location and entire place for you</t>
  </si>
  <si>
    <t>Suk</t>
  </si>
  <si>
    <t>有家客居75 This is a semi-basement suite</t>
  </si>
  <si>
    <t>9/9/2020</t>
  </si>
  <si>
    <t>Spacious 1 Br Apt, 15 minutes to Manhattan</t>
  </si>
  <si>
    <t>Shiraz</t>
  </si>
  <si>
    <t>9/8/2020</t>
  </si>
  <si>
    <t>5Subway take you to Manhattan Large room with sofa</t>
  </si>
  <si>
    <t>DESIGNER EAST VILLAGE APARTMENT</t>
  </si>
  <si>
    <t>9/7/2020</t>
  </si>
  <si>
    <t>Clean and quiet room,  Close to Subway and buses</t>
  </si>
  <si>
    <t>Modern Touch!</t>
  </si>
  <si>
    <t>Cozy little NYC apartment near Little Italy</t>
  </si>
  <si>
    <t>Balcony Room next to  Rockaway famous NYC   Beach</t>
  </si>
  <si>
    <t>Beautiful Apartment for 3 in NYC w Washer/Dryer</t>
  </si>
  <si>
    <t>Fetching FiDi Studio in Luxury Building by Blueground</t>
  </si>
  <si>
    <t>ASTORIA, NEW YORK, NEAR AIRPORT</t>
  </si>
  <si>
    <t>Yeniffer</t>
  </si>
  <si>
    <t>Spacious, chic Williamsburg apt w/ rooftop</t>
  </si>
  <si>
    <t>A Large Sunny Private Room</t>
  </si>
  <si>
    <t>New Stay</t>
  </si>
  <si>
    <t>9/6/2020</t>
  </si>
  <si>
    <t>New Large Studio Suite at "Casa Carbone"!</t>
  </si>
  <si>
    <t>Artist Suite with Private Full Bath</t>
  </si>
  <si>
    <t>Michael J</t>
  </si>
  <si>
    <t>Farmhouse Apartment in Williamsburg</t>
  </si>
  <si>
    <t>9/5/2020</t>
  </si>
  <si>
    <t>Urban Oasis II</t>
  </si>
  <si>
    <t>Quintessential NYC Loft Space with Manhattan Views</t>
  </si>
  <si>
    <t>Huge Private Room/Suite @ Ferry.</t>
  </si>
  <si>
    <t>Gorgeous 1 BR w/ Private Roof Deck in Park Slope</t>
  </si>
  <si>
    <t>Rachel Jillian</t>
  </si>
  <si>
    <t>9/4/2020</t>
  </si>
  <si>
    <t>Modern 1BR in Upper West Side, Pet-Friendly</t>
  </si>
  <si>
    <t>9/3/2020</t>
  </si>
  <si>
    <t>Cheap rooms</t>
  </si>
  <si>
    <t>FINALLY  YOUR PRIVATE  HOME  AWAY  FROM HOME!*****</t>
  </si>
  <si>
    <t>9/2/2020</t>
  </si>
  <si>
    <t>Spacious luminous apt Upper West NYC</t>
  </si>
  <si>
    <t>Sybilla</t>
  </si>
  <si>
    <t>9/1/2020</t>
  </si>
  <si>
    <t>AMAZING apt in the heart of the UWS!</t>
  </si>
  <si>
    <t>Gorgeous, sun-drenched private apt in Harlem</t>
  </si>
  <si>
    <t>Four-bedroom, 1,800-sq-ft loft in Park Slope</t>
  </si>
  <si>
    <t>Clinton Hill Nook</t>
  </si>
  <si>
    <t>Furnished and Finished Basement Entire Place SAFE</t>
  </si>
  <si>
    <t>Great Access! Close to station/5line u can use!!</t>
  </si>
  <si>
    <t>LARGE 2 BEDROOM 2 BATHROOM APARTMENT WITH  W/D</t>
  </si>
  <si>
    <t>| Broadway | Bright room + Fitness Center</t>
  </si>
  <si>
    <t>8/31/2020</t>
  </si>
  <si>
    <t>Essex House - Central Park View</t>
  </si>
  <si>
    <t>521 West 48-Beautiful 2 bed near TIMES SQUARE</t>
  </si>
  <si>
    <t>Great Sunny Room In Amazing Bushwick Apartment</t>
  </si>
  <si>
    <t>Clean Cozy Room In Amazing Bushwick Apartment</t>
  </si>
  <si>
    <t>Bright private room in Brooklyn</t>
  </si>
  <si>
    <t>Prospect Heights Lofty duplex with private patio</t>
  </si>
  <si>
    <t>BEAUTIFUL PRIVATE ROOM CLOSE TO MANHATTAN</t>
  </si>
  <si>
    <t>Prime Williamsburg Studio Apartment</t>
  </si>
  <si>
    <t>Big Bedroom, Your Own Floor, Private Roof And Bath</t>
  </si>
  <si>
    <t>Spacious family home with private garden</t>
  </si>
  <si>
    <t>Catriona</t>
  </si>
  <si>
    <t>Private Modern Luxury Apartment with Outdoor Space</t>
  </si>
  <si>
    <t>8/30/2020</t>
  </si>
  <si>
    <t>Prime Williamsburg loft on Bedford</t>
  </si>
  <si>
    <t>Mette</t>
  </si>
  <si>
    <t>2 bdrm LOFT-near metro-Direct line to Manhattan</t>
  </si>
  <si>
    <t>Crown Heights Guest House 2</t>
  </si>
  <si>
    <t>Your Crown Heights 1 bedroom apartment</t>
  </si>
  <si>
    <t>Private Beautiful Apt. Perfect NYC Location!</t>
  </si>
  <si>
    <t>Tom Hank</t>
  </si>
  <si>
    <t>Gorgeous Midtown 2 BED w/ W/D, Gym, Rooftop #6117</t>
  </si>
  <si>
    <t>Huge 3 bdrm apartment on the beach paradise</t>
  </si>
  <si>
    <t>Michail</t>
  </si>
  <si>
    <t>Rose Getway</t>
  </si>
  <si>
    <t>Light-Soaked Oasis In Heart Of Greenpoint</t>
  </si>
  <si>
    <t>8/29/2020</t>
  </si>
  <si>
    <t>Harlem, NY 
Historical Sugar Hill Neighborhood</t>
  </si>
  <si>
    <t>Large bright one-bedroom apartment</t>
  </si>
  <si>
    <t>Cozy Home Away1</t>
  </si>
  <si>
    <t>Clean, Safe + Spacious 2 Bedroom, 2 Bath in Harlem</t>
  </si>
  <si>
    <t>8/28/2020</t>
  </si>
  <si>
    <t>Deluxe Room with Queen Bed, City View</t>
  </si>
  <si>
    <t>15 mins to Times Square + Sleeps 4</t>
  </si>
  <si>
    <t>8/27/2020</t>
  </si>
  <si>
    <t>Charming 1 bed, in the heart of Cobble Hill</t>
  </si>
  <si>
    <t>145 Mulberry-2 bedroom Apartment</t>
  </si>
  <si>
    <t>8/26/2020</t>
  </si>
  <si>
    <t>CLEAN, Crisp, Comfy Large 1 bd in Williamsburg</t>
  </si>
  <si>
    <t>8/25/2020</t>
  </si>
  <si>
    <t>a brand new cozy shared room ( FEMALE ONLY )</t>
  </si>
  <si>
    <t>20-2 Quality Cribs</t>
  </si>
  <si>
    <t>Let's have fun</t>
  </si>
  <si>
    <t>Modern Apartment in Historic Home</t>
  </si>
  <si>
    <t>Joe &amp; Maria</t>
  </si>
  <si>
    <t>1 Bedroom, 0.5 Bath in Vibrant BK Neighborhood!</t>
  </si>
  <si>
    <t>8/24/2020</t>
  </si>
  <si>
    <t>Your access to New York</t>
  </si>
  <si>
    <t>Private Bed-Stuy Duplex! 15-20 minutes to the City</t>
  </si>
  <si>
    <t>8/23/2020</t>
  </si>
  <si>
    <t>Closest to Home</t>
  </si>
  <si>
    <t>Shelliann</t>
  </si>
  <si>
    <t>NY TIME SQUARE DOUBLE ROOM-NON SMOKING</t>
  </si>
  <si>
    <t>Hudson River</t>
  </si>
  <si>
    <t>Timesquare SPotlight Apartment! Monthly Specials!</t>
  </si>
  <si>
    <t>Luxury 2-bedroom Presidential @ Wyndham Midtown 45</t>
  </si>
  <si>
    <t>FABULOUS 1 BEDROOM IN MANHATTAN</t>
  </si>
  <si>
    <t>8/22/2020</t>
  </si>
  <si>
    <t>New Modern | | High design | | Stunning views</t>
  </si>
  <si>
    <t>One Bedroom Apartment Near Yankee Stadium</t>
  </si>
  <si>
    <t>Studio Bedstuy/Clinton Hill</t>
  </si>
  <si>
    <t>8/21/2020</t>
  </si>
  <si>
    <t>Spectacular UWS 2 Bed w/Gym, Laundry, Rooftop#6105</t>
  </si>
  <si>
    <t>Sunny &amp; Quiet Studio in Midtown</t>
  </si>
  <si>
    <t>8/20/2020</t>
  </si>
  <si>
    <t>Huge Apartment! Convenient! Artsy! Comfy!</t>
  </si>
  <si>
    <t>Rez</t>
  </si>
  <si>
    <t>8/19/2020</t>
  </si>
  <si>
    <t>Top floor studio in the heart of Upper East Side</t>
  </si>
  <si>
    <t>8/18/2020</t>
  </si>
  <si>
    <t>Sunny 1 Bedroom Top Floor Apartment in L.E.S.</t>
  </si>
  <si>
    <t>Designer 6 BR home by Prospect Park</t>
  </si>
  <si>
    <t>8/17/2020</t>
  </si>
  <si>
    <t>Sunny Apt in Historic Cobble Hill</t>
  </si>
  <si>
    <t>Lauren + Michael</t>
  </si>
  <si>
    <t>NON-SMOKING NY BROADWAY DOUBLE DOUBLE ROOM</t>
  </si>
  <si>
    <t>Rare Find! - Smart Home Condo in Upper Manhattan!</t>
  </si>
  <si>
    <t>Chelsea studio in the heart of Manhattan</t>
  </si>
  <si>
    <t>Private room in Bed-Stuy</t>
  </si>
  <si>
    <t>Greenpoint Place...Has It All!</t>
  </si>
  <si>
    <t>8/16/2020</t>
  </si>
  <si>
    <t>NY HIGH LINE DOUBLE ROOM-NON SMOKING</t>
  </si>
  <si>
    <t>Brand new 3 BD apartment a minute from G train</t>
  </si>
  <si>
    <t>Charming &amp; Bright BR ☼ Balcony in the Heart of LES</t>
  </si>
  <si>
    <t>Studio B! A Large space where style meets comfort.</t>
  </si>
  <si>
    <t>8/15/2020</t>
  </si>
  <si>
    <t>Modern 1 Bedroom Heart of Upper East Side</t>
  </si>
  <si>
    <t>Nomad 1BR-sleeps 4 -Near all-best location***</t>
  </si>
  <si>
    <t>Shared Triple Room in Serviced Coliving</t>
  </si>
  <si>
    <t>Luxury High end Studio Midtown</t>
  </si>
  <si>
    <t>8/14/2020</t>
  </si>
  <si>
    <t>A luxury + healthy home, roof garden &amp; NYC views</t>
  </si>
  <si>
    <t>Tillie</t>
  </si>
  <si>
    <t>8/13/2020</t>
  </si>
  <si>
    <t>Best luxury deal in Manhattan.</t>
  </si>
  <si>
    <t>Hoda</t>
  </si>
  <si>
    <t>FOUR BEDROOM TWO BATH WITH ROOF TOP RIVER VIEWS!</t>
  </si>
  <si>
    <t>2Br+2Ba+2Fl Duplex in the Heart of Williamsburg</t>
  </si>
  <si>
    <t>8/12/2020</t>
  </si>
  <si>
    <t>Bright and  New 1-Bedroom Condo in Bushwick</t>
  </si>
  <si>
    <t>Brooklyn Urban retreat; newly renovated</t>
  </si>
  <si>
    <t>Perfect 1 bedroom doorman building free Gym</t>
  </si>
  <si>
    <t>Sunny Rm w/ Garden View! Safe 3 min Wlk to Subway!</t>
  </si>
  <si>
    <t>8/11/2020</t>
  </si>
  <si>
    <t>2 big identical rooms w/private bath in prime BK</t>
  </si>
  <si>
    <t>Cozy Park Slope BR with easy access NY’s charm</t>
  </si>
  <si>
    <t>MiKayla</t>
  </si>
  <si>
    <t>BROOKLYN Downtown/Dumbo Loft for 6</t>
  </si>
  <si>
    <t>8/10/2020</t>
  </si>
  <si>
    <t>3 bedrooms gorgeous Park Slope Apt</t>
  </si>
  <si>
    <t>Beautiful Room in Bushwick With AC!</t>
  </si>
  <si>
    <t>8/9/2020</t>
  </si>
  <si>
    <t>Modern Spacious and Sunny Place</t>
  </si>
  <si>
    <t>Belgica</t>
  </si>
  <si>
    <t>The Cozy Place</t>
  </si>
  <si>
    <t>NY MIDTOWN DOUBLE ROOM-NON SMOKING</t>
  </si>
  <si>
    <t>Sun-filled duplex in historic home</t>
  </si>
  <si>
    <t>Beautiful beach apartment</t>
  </si>
  <si>
    <t>NON SMOKING NY CHELSEA DOUBLE DOUBLE ROOM</t>
  </si>
  <si>
    <t>Private Room/Workspace with Balcony</t>
  </si>
  <si>
    <t>Big room</t>
  </si>
  <si>
    <t>Über Cozy room in Bushwick</t>
  </si>
  <si>
    <t>brand New~Prime Gramercy~Subway~W/D in unit~</t>
  </si>
  <si>
    <t>8/8/2020</t>
  </si>
  <si>
    <t>Chic NOLITA/SOHO 1 bedroom apartment!</t>
  </si>
  <si>
    <t>8/7/2020</t>
  </si>
  <si>
    <t>The Flatbush Motel</t>
  </si>
  <si>
    <t>AlFatiha</t>
  </si>
  <si>
    <t>The Hamilton Guestroom</t>
  </si>
  <si>
    <t>8/6/2020</t>
  </si>
  <si>
    <t>Stylish Two Bedroom Apt 10 minutes to Manhattan</t>
  </si>
  <si>
    <t>Entire place-Subway around the corner</t>
  </si>
  <si>
    <t>Civan</t>
  </si>
  <si>
    <t>8/5/2020</t>
  </si>
  <si>
    <t>Rad Tribeca Studio, Indoor pool + Great views by Blueground</t>
  </si>
  <si>
    <t>Deleted</t>
  </si>
  <si>
    <t>Huge room  near Columbia University med school</t>
  </si>
  <si>
    <t>8/4/2020</t>
  </si>
  <si>
    <t>Cozy Queen Bedroom near Express Train to City</t>
  </si>
  <si>
    <t>Meridith</t>
  </si>
  <si>
    <t>Brooklyn House at 443 linden Bedroom 2</t>
  </si>
  <si>
    <t>8/3/2020</t>
  </si>
  <si>
    <t>XL 3 bedroom full floor E. Village Apt. Scrubbed!</t>
  </si>
  <si>
    <t>It’s A Vibe!!! Beautiful Spacious Bedroom</t>
  </si>
  <si>
    <t>Private Room in Serviced Coliving Apt</t>
  </si>
  <si>
    <t>The Rutland</t>
  </si>
  <si>
    <t>LES East Village Spacious Getaway near NYU Langone</t>
  </si>
  <si>
    <t>8/2/2020</t>
  </si>
  <si>
    <t>Stately Midtown East 1BR w/ Doorman near Flatiron by Blueground</t>
  </si>
  <si>
    <t>Orchard Queen</t>
  </si>
  <si>
    <t>The Orchard Street</t>
  </si>
  <si>
    <t>Modern Private King Room Near Central Park</t>
  </si>
  <si>
    <t>Magz&amp; Dunn's manor suite 1</t>
  </si>
  <si>
    <t>8/1/2020</t>
  </si>
  <si>
    <t>East Harlem Entire 2BR apt</t>
  </si>
  <si>
    <t>Large Guest Bedroom - Ex Basement Gym</t>
  </si>
  <si>
    <t>Midtown East Renovated Studio- Washer Dryer</t>
  </si>
  <si>
    <t>2 bedroom apartment near Times Sq.</t>
  </si>
  <si>
    <t>Charming Housebarge w/ outside deck</t>
  </si>
  <si>
    <t>Angus</t>
  </si>
  <si>
    <t>7/31/2020</t>
  </si>
  <si>
    <t>1 Bedroom apartment, heart of LES</t>
  </si>
  <si>
    <t>Spacious and welcoming studio apartment</t>
  </si>
  <si>
    <t>Clean, Spacious, Comfy 2BDRM Entire Apt Brooklyn</t>
  </si>
  <si>
    <t>3 Bedroom Luxury Apt. Clean &amp; Great Location!</t>
  </si>
  <si>
    <t>Manhattan NYC luxury apt: Pool, Gym &amp; Roof Terrace</t>
  </si>
  <si>
    <t>7/30/2020</t>
  </si>
  <si>
    <t>Cozy BK Home - Private Balcony, Roof, 5 stars!</t>
  </si>
  <si>
    <t>Quiet pad</t>
  </si>
  <si>
    <t>Spacious Apartment in Brooklyn Townhouse</t>
  </si>
  <si>
    <t>Beautiful StudioApt Prospect Park/ 1block fm train</t>
  </si>
  <si>
    <t>Cozy Art-Deco 2 Bed Home on Tree-lined street</t>
  </si>
  <si>
    <t>Alissandra</t>
  </si>
  <si>
    <t>7/29/2020</t>
  </si>
  <si>
    <t>Amazing Room, in  Forest  Hills 2.</t>
  </si>
  <si>
    <t>Entire Studio in LIC</t>
  </si>
  <si>
    <t>Elean</t>
  </si>
  <si>
    <t>7/28/2020</t>
  </si>
  <si>
    <t>#1 Large sunny studio 5 blocks from CENTRAL PARK!</t>
  </si>
  <si>
    <t>Romantic, Vintage  Chic Room with Private Entrance</t>
  </si>
  <si>
    <t>Home sweet home even if it’s not really your home!</t>
  </si>
  <si>
    <t>6 BDRM*APT TRAIN TO NYC 15 MIN</t>
  </si>
  <si>
    <t>7/27/2020</t>
  </si>
  <si>
    <t>A unique, light filled artists loft</t>
  </si>
  <si>
    <t>2 Bd Luxury in Brooklyn, w/Chef, Maid if needed</t>
  </si>
  <si>
    <t>Plaza Room for Rent Private Entrance Outdoor Space</t>
  </si>
  <si>
    <t>7/26/2020</t>
  </si>
  <si>
    <t>Oceanfront on Eastchester Bay</t>
  </si>
  <si>
    <t>Surfer/Travelers Dream vintage beach house nearJFK</t>
  </si>
  <si>
    <t>Nanonte</t>
  </si>
  <si>
    <t>Cozy &amp; Bright One Bedroom, Upper East Side</t>
  </si>
  <si>
    <t>7/25/2020</t>
  </si>
  <si>
    <t>Rosey’s place</t>
  </si>
  <si>
    <t>Rosey</t>
  </si>
  <si>
    <t>Sunny Apartment in Brooklyn Heights</t>
  </si>
  <si>
    <t>7/24/2020</t>
  </si>
  <si>
    <t>Kingsize Room in Rego Park</t>
  </si>
  <si>
    <t>Beautiful, newly renovated 1 bedroom  available.</t>
  </si>
  <si>
    <t>Lisa (Kausiliyia)</t>
  </si>
  <si>
    <t>Spacious and bright apartment in Brooklyn</t>
  </si>
  <si>
    <t>Cozy one bedroom in Crown Heights</t>
  </si>
  <si>
    <t>Cozy room available in West Village near NYU</t>
  </si>
  <si>
    <t>7/23/2020</t>
  </si>
  <si>
    <t>Large private room apartment renovated in 2019</t>
  </si>
  <si>
    <t>7/22/2020</t>
  </si>
  <si>
    <t>STYLISH 3BD Designer Pad across Central Park</t>
  </si>
  <si>
    <t>Magnificent 3Bedroom/2Bath, Close 2 Subway, Cafes</t>
  </si>
  <si>
    <t>7/21/2020</t>
  </si>
  <si>
    <t>One step</t>
  </si>
  <si>
    <t>7/20/2020</t>
  </si>
  <si>
    <t>7/19/2020</t>
  </si>
  <si>
    <t>Cute Bedroom for Two in Sunnyside near Manhattan</t>
  </si>
  <si>
    <t>SPECIAL PRICING!!!!! The Home away from home!!!!</t>
  </si>
  <si>
    <t>Bless</t>
  </si>
  <si>
    <t>Bedroom, Williamsburg, very close Manhattan</t>
  </si>
  <si>
    <t>Pre War Large Apt Clinton Hill</t>
  </si>
  <si>
    <t>Rehan</t>
  </si>
  <si>
    <t>Private Room in Charming Fort Greene Brownstone</t>
  </si>
  <si>
    <t>7/18/2020</t>
  </si>
  <si>
    <t>Home For Medical Professionals - "Tesla"</t>
  </si>
  <si>
    <t>NON SMOKING -NY MANHATTAN DOUBLE ROOM</t>
  </si>
  <si>
    <t>Beautiful Female Twin Room |All inclusive Coliving</t>
  </si>
  <si>
    <t>7/17/2020</t>
  </si>
  <si>
    <t>Spacious Private Couple Room with Private Bath</t>
  </si>
  <si>
    <t>Kathy &amp; Yvonne</t>
  </si>
  <si>
    <t>Charlton Place/Gorgeous/NYC/JFK/Airport/ohelchabad</t>
  </si>
  <si>
    <t>Ann/James</t>
  </si>
  <si>
    <t>7/16/2020</t>
  </si>
  <si>
    <t>New Renovated Bedroom in Prime Manhattan Location</t>
  </si>
  <si>
    <t>Cozy cottage LGA/ JFK白石镇温馨小屋,近LGA/JFK机场，停车方便,独立卫生间</t>
  </si>
  <si>
    <t>7/15/2020</t>
  </si>
  <si>
    <t>DUMBO Waterfront 1.5 bed with city views</t>
  </si>
  <si>
    <t>Stunning modern artsy 2 bed with steam shower</t>
  </si>
  <si>
    <t>7/14/2020</t>
  </si>
  <si>
    <t>Brooklyn Bi level 2bdrm 2bth w/yard, washer/dryer</t>
  </si>
  <si>
    <t>Nice and comfortable place very close to Manhattan</t>
  </si>
  <si>
    <t>Haroun</t>
  </si>
  <si>
    <t>Skylight BR in Gorgeous Private Rooftop Apt</t>
  </si>
  <si>
    <t>Charisse</t>
  </si>
  <si>
    <t>7/13/2020</t>
  </si>
  <si>
    <t>Stunning 3 bedroom in townhouse right on Union Sq</t>
  </si>
  <si>
    <t>Natalli</t>
  </si>
  <si>
    <t>Beautiful one bedroom in Gramercy</t>
  </si>
  <si>
    <t>Light airy Bedstuy duplex/ loft - My home!</t>
  </si>
  <si>
    <t>Eclectic 2 br in the ❤️ of SoHo</t>
  </si>
  <si>
    <t>7/12/2020</t>
  </si>
  <si>
    <t>Airy &amp; Bright FiDi Studio w/ Gym + Doorman by Blueground</t>
  </si>
  <si>
    <t>CASTLE ON THE  POINT (private 1 bedroom apt)</t>
  </si>
  <si>
    <t>Sulma</t>
  </si>
  <si>
    <t>Spacious Perfect Upper East Side Room!!</t>
  </si>
  <si>
    <t>Stylish &amp; Spacious Apartment</t>
  </si>
  <si>
    <t>Bertus</t>
  </si>
  <si>
    <t>7/11/2020</t>
  </si>
  <si>
    <t>Immaculate Central West Village 1BR, Gym, Doorman by Blueground</t>
  </si>
  <si>
    <t>Shared room by the Central Park ( MALE ONLY )</t>
  </si>
  <si>
    <t>Luxurious KING  1 BR - Plenty of Living/Work Space</t>
  </si>
  <si>
    <t>Lovely Room, Bronx NY</t>
  </si>
  <si>
    <t>7/10/2020</t>
  </si>
  <si>
    <t>7/9/2020</t>
  </si>
  <si>
    <t>Clean/Nice/Affordable Room/Private Bath/Balcony</t>
  </si>
  <si>
    <t>Clean, Large 2 Bedroom Duplex Apartment w/ Patio</t>
  </si>
  <si>
    <t>7/8/2020</t>
  </si>
  <si>
    <t>Private room, queen size bed in stylish spot</t>
  </si>
  <si>
    <t>Manhattan - Cozy King Room</t>
  </si>
  <si>
    <t>7/7/2020</t>
  </si>
  <si>
    <t>Fifty Hotel &amp; Suites by Affinia, Guest Room 2 Bed</t>
  </si>
  <si>
    <t>Fifty Hotel &amp; Suites</t>
  </si>
  <si>
    <t>7/6/2020</t>
  </si>
  <si>
    <t>Bronx Room with Vegan Breakfast!!!</t>
  </si>
  <si>
    <t>Nice &amp; Spacious Private Suite w/ Private Entrance</t>
  </si>
  <si>
    <t>7/5/2020</t>
  </si>
  <si>
    <t>E&amp;Es B&amp;B Spotless 2BD APT wAC 6min walk Subway</t>
  </si>
  <si>
    <t>Evan &amp; Erika</t>
  </si>
  <si>
    <t>Sunny 2 bedroom apartment on Upper East Side</t>
  </si>
  <si>
    <t>Sun-filled, Cozy 1-2 Bedroom Apt in Williamsburg</t>
  </si>
  <si>
    <t>Michael &amp; Olivier</t>
  </si>
  <si>
    <t>5hr SHORT STAYS  only in Private 1  bedroom apt</t>
  </si>
  <si>
    <t>Elegant and beautiful apartment in Manhattan</t>
  </si>
  <si>
    <t>Brooklyn getaway near Airport</t>
  </si>
  <si>
    <t>Beautiful studio for 4 person in the heart of BK</t>
  </si>
  <si>
    <t>7/4/2020</t>
  </si>
  <si>
    <t>Cozy Garden-level Studio, Bklyn-Subway 2mins away🚇</t>
  </si>
  <si>
    <t>Sunny &amp; Spacious room in Brooklyn 2 min to train</t>
  </si>
  <si>
    <t>Hasan Can</t>
  </si>
  <si>
    <t>Beautiful shared room ( FEMALE ONLY )</t>
  </si>
  <si>
    <t>7/3/2020</t>
  </si>
  <si>
    <t>Brand new studio apt at east Manhattan</t>
  </si>
  <si>
    <t>Hee Joon</t>
  </si>
  <si>
    <t>7/2/2020</t>
  </si>
  <si>
    <t>7/1/2020</t>
  </si>
  <si>
    <t>Parlor Newly Renovated Duplex with Backyard Access</t>
  </si>
  <si>
    <t>Shared Room For Cool Low Maintenance People #6</t>
  </si>
  <si>
    <t>Private bathroom in Jackson heights Queens</t>
  </si>
  <si>
    <t>Delicious &amp; Airy Apt in Landmark Brownstone</t>
  </si>
  <si>
    <t>Subhana</t>
  </si>
  <si>
    <t>6/30/2020</t>
  </si>
  <si>
    <t>Cozy Studio in Astoria NYC</t>
  </si>
  <si>
    <t>Shared  2 Bedrooms Apt Right in Times Square.</t>
  </si>
  <si>
    <t>Quaint &amp; Cozy 1 Bedroom Apt near Central Park!!!</t>
  </si>
  <si>
    <t>Fantastic Apartment close to Time Square</t>
  </si>
  <si>
    <t>Modern, Clean &amp; Cozy</t>
  </si>
  <si>
    <t>Abdallah</t>
  </si>
  <si>
    <t>$200/ week, Cheap studio space in Queens NY!</t>
  </si>
  <si>
    <t>Three bedroom Apt Near Airport</t>
  </si>
  <si>
    <t>6/29/2020</t>
  </si>
  <si>
    <t>Bottom Bunk in Brooklyn Bunkroom for Men</t>
  </si>
  <si>
    <t>6/28/2020</t>
  </si>
  <si>
    <t>Brand new furnished room</t>
  </si>
  <si>
    <t>Amine</t>
  </si>
  <si>
    <t>NY Convenient Lodging, 5mins from JFK</t>
  </si>
  <si>
    <t>6/27/2020</t>
  </si>
  <si>
    <t>20 mins to Manhattan/2BDR/safe neighborhood</t>
  </si>
  <si>
    <t>Large Sunny Private Room/Bath South Slope Brooklyn</t>
  </si>
  <si>
    <t>Spacious Room !</t>
  </si>
  <si>
    <t>Davica</t>
  </si>
  <si>
    <t>Time Square or Javit Center Walkable Corner Room!</t>
  </si>
  <si>
    <t>Luxury Midtown W. Studio Apartment Columbus Circle</t>
  </si>
  <si>
    <t>Churchill</t>
  </si>
  <si>
    <t>6/26/2020</t>
  </si>
  <si>
    <t>Sun-Drenched Open Loft in the Heart of Bushwick</t>
  </si>
  <si>
    <t>6/25/2020</t>
  </si>
  <si>
    <t>Cozy studio, 30 min to Manhattan</t>
  </si>
  <si>
    <t>6/24/2020</t>
  </si>
  <si>
    <t>I love Brooklyn private 1-br apartment</t>
  </si>
  <si>
    <t>Airy Brooklyn Brownstone - 20% off monthly stays</t>
  </si>
  <si>
    <t>Calen</t>
  </si>
  <si>
    <t>Bright, Spacious Room in Sharehouse</t>
  </si>
  <si>
    <t>Yekaterina</t>
  </si>
  <si>
    <t>Bedroom has views of nyc skyline.</t>
  </si>
  <si>
    <t>6/23/2020</t>
  </si>
  <si>
    <t>Bright Private Apt in Ideal Location Manhattan</t>
  </si>
  <si>
    <t>Staypineapple New York, Persona Queen</t>
  </si>
  <si>
    <t>Ocean Blue Room</t>
  </si>
  <si>
    <t>Je0</t>
  </si>
  <si>
    <t>6/21/2020</t>
  </si>
  <si>
    <t>1 bedroom apartment right by Empire State Building</t>
  </si>
  <si>
    <t>6/20/2020</t>
  </si>
  <si>
    <t>NY HUDSON YARD DOUBLE ROOM-NON SMOKING</t>
  </si>
  <si>
    <t>6/17/2020</t>
  </si>
  <si>
    <t>6/16/2020</t>
  </si>
  <si>
    <t>Studio With Washer Dryer Midtown East</t>
  </si>
  <si>
    <t>6/15/2020</t>
  </si>
  <si>
    <t>Sweet and conveninet Windsor Terrace Studio</t>
  </si>
  <si>
    <t>Charming Private Suite in the South Bronx</t>
  </si>
  <si>
    <t>6/14/2020</t>
  </si>
  <si>
    <t>Queens center 25m to Manhattan 3m walk to subway</t>
  </si>
  <si>
    <t>NY EMPIRE STATE DOUBLE DOUBLE ROOM-NON SMOKING</t>
  </si>
  <si>
    <t>1/2 block from train 7! entire apartment / Queens</t>
  </si>
  <si>
    <t>Comfy and Nice Railroad Apt in Williamsburg</t>
  </si>
  <si>
    <t>Sun Filled Artist Soho Loft (Super Clean)</t>
  </si>
  <si>
    <t>Private bathroom outside the room</t>
  </si>
  <si>
    <t>Yvonne &amp; Kathy</t>
  </si>
  <si>
    <t>6/13/2020</t>
  </si>
  <si>
    <t>Modern 3 BR w/ Theater- 30min  NYC &amp; 10min to JFK</t>
  </si>
  <si>
    <t>Private Room for Cool Low Maintenance Person #3</t>
  </si>
  <si>
    <t>Chic Midtown NYC Studio | Washer | Kitchen | GLS</t>
  </si>
  <si>
    <t>6/12/2020</t>
  </si>
  <si>
    <t>6/11/2020</t>
  </si>
  <si>
    <t>Comfy &amp; Quiet 1 Bedroom</t>
  </si>
  <si>
    <t>Mario &amp; Eloise</t>
  </si>
  <si>
    <t>6/10/2020</t>
  </si>
  <si>
    <t>Peace and Quiet in a Large, Sunlit Brooklyn Home</t>
  </si>
  <si>
    <t>6/8/2020</t>
  </si>
  <si>
    <t>Full-Floor Striking 1,500sf 3BD Loft in Flatiron</t>
  </si>
  <si>
    <t>Brooklyn Beauty - LARGE Sunny 2BR Eco-Loft</t>
  </si>
  <si>
    <t>6/7/2020</t>
  </si>
  <si>
    <t>Exclusive home near JFK and Long Island Rail Road.</t>
  </si>
  <si>
    <t>Luxury apartment in Hell’s Kitchen / Times Square</t>
  </si>
  <si>
    <t>Emme</t>
  </si>
  <si>
    <t>6/6/2020</t>
  </si>
  <si>
    <t>6/5/2020</t>
  </si>
  <si>
    <t>New apartment in Bushwick 2020</t>
  </si>
  <si>
    <t>Charming Studio in Historic Inwood-NYC!</t>
  </si>
  <si>
    <t>6/3/2020</t>
  </si>
  <si>
    <t>Cozy Renovated New Apt with Private Bathroom</t>
  </si>
  <si>
    <t>Upper East Side Luxury Mansion Off 5th Ave</t>
  </si>
  <si>
    <t>Modern, Cozy Studio Apartment</t>
  </si>
  <si>
    <t>6/2/2020</t>
  </si>
  <si>
    <t>Hamilton Beach House</t>
  </si>
  <si>
    <t>6/1/2020</t>
  </si>
  <si>
    <t>Cozy Bed-Stuy 1BR with easy access to Manhattan</t>
  </si>
  <si>
    <t>Riverside Suite 5 star</t>
  </si>
  <si>
    <t>Gorgeous sunny apt in the heart of Williamsburg</t>
  </si>
  <si>
    <t>5/31/2020</t>
  </si>
  <si>
    <t>The ocean view room size 12x14</t>
  </si>
  <si>
    <t>Cozy room #2, good location, 20 mins to Manhattan</t>
  </si>
  <si>
    <t>Garden apartment in a private house</t>
  </si>
  <si>
    <t>SLEEK, SEXY APT IN CHELSEA. AMAZING LOCATION!</t>
  </si>
  <si>
    <t>Queens Studio.</t>
  </si>
  <si>
    <t>Tio</t>
  </si>
  <si>
    <t>Manhattan private room 5 minutes walk from subway</t>
  </si>
  <si>
    <t>Beautiful FULL 1BD in Lower East Side!</t>
  </si>
  <si>
    <t>Yenella</t>
  </si>
  <si>
    <t>5/30/2020</t>
  </si>
  <si>
    <t>Upscale Designer Studio-1 block from Central Park</t>
  </si>
  <si>
    <t>5/29/2020</t>
  </si>
  <si>
    <t>PARK SLOPE TOWNHOUSE</t>
  </si>
  <si>
    <t>Josh Victor</t>
  </si>
  <si>
    <t>Gorgeous Loft</t>
  </si>
  <si>
    <t>5/28/2020</t>
  </si>
  <si>
    <t>⚡Stylish Apt in Trendy Location!! ⭐</t>
  </si>
  <si>
    <t>Sito</t>
  </si>
  <si>
    <t>NYC Frontline</t>
  </si>
  <si>
    <t>Artistic 3 Bed Home near Central Park</t>
  </si>
  <si>
    <t>5/27/2020</t>
  </si>
  <si>
    <t>5/25/2020</t>
  </si>
  <si>
    <t>Artist Retreat and ‘private Garden’</t>
  </si>
  <si>
    <t>AmyMichael</t>
  </si>
  <si>
    <t>BEAUTIFUL 4 BEDROOMS WITH BALCONY UP TO 13 PEOPLE</t>
  </si>
  <si>
    <t>5/24/2020</t>
  </si>
  <si>
    <t>Brooklyn Beauty!!</t>
  </si>
  <si>
    <t>Serene Storefront Studio, a private cozy hideaway</t>
  </si>
  <si>
    <t>PRIVATE 2 BEDROOM APARTMENT - PET FRIENDLY</t>
  </si>
  <si>
    <t>Sunlight, comfort, &amp; Brooklyn charm near the Park</t>
  </si>
  <si>
    <t>5/23/2020</t>
  </si>
  <si>
    <t>Queen Bedroom with terrace</t>
  </si>
  <si>
    <t>🔥2500SF PENTHOUSE MIDTOWN🔥3FLRS, PRIV ROOF&amp;BALCONY</t>
  </si>
  <si>
    <t>Mousse</t>
  </si>
  <si>
    <t>5/22/2020</t>
  </si>
  <si>
    <t>Hotel 46, Deluxe King Bed, heart of midtown!</t>
  </si>
  <si>
    <t>5/20/2020</t>
  </si>
  <si>
    <t>Bright Cozy Private Room - Central Park - 8th Ave</t>
  </si>
  <si>
    <t>Ziye</t>
  </si>
  <si>
    <t>5/19/2020</t>
  </si>
  <si>
    <t>Lovely Single Room | 1 block Central Park</t>
  </si>
  <si>
    <t>Cozy private room 5 blocks from Central Park!</t>
  </si>
  <si>
    <t>5/18/2020</t>
  </si>
  <si>
    <t>Upper Manhattan, Private bedroom/own  bathroom.</t>
  </si>
  <si>
    <t>5/16/2020</t>
  </si>
  <si>
    <t>独栋别墅一房一厅独立套房private  entrance twobeds garden suite</t>
  </si>
  <si>
    <t>Sun-drenched loft near Union Square</t>
  </si>
  <si>
    <t>Benedict</t>
  </si>
  <si>
    <t>5/13/2020</t>
  </si>
  <si>
    <t>Sophisticated 4BD+2Bath Luxury Duplex Loft</t>
  </si>
  <si>
    <t>5/12/2020</t>
  </si>
  <si>
    <t>NYC Sunset Room -Urban Jungle-</t>
  </si>
  <si>
    <t>5/11/2020</t>
  </si>
  <si>
    <t>★Deluxe En-Suite Room with 2 Full Beds ★</t>
  </si>
  <si>
    <t>Giorgio Residence</t>
  </si>
  <si>
    <t>Romantic studio in New York artistic best Bushwick</t>
  </si>
  <si>
    <t>5/10/2020</t>
  </si>
  <si>
    <t>Large (very clean) 2 bedroom Williamsburg apt</t>
  </si>
  <si>
    <t>5/9/2020</t>
  </si>
  <si>
    <t>New Private Cozy Condo with private bedroom &amp; bath</t>
  </si>
  <si>
    <t>5/8/2020</t>
  </si>
  <si>
    <t>Quiet Midtown Gem</t>
  </si>
  <si>
    <t>5/4/2020</t>
  </si>
  <si>
    <t>Cozy and quiet studio by Central Park</t>
  </si>
  <si>
    <t>5/3/2020</t>
  </si>
  <si>
    <t>5/2/2020</t>
  </si>
  <si>
    <t>5/1/2020</t>
  </si>
  <si>
    <t>Home with a view when visiting New York.</t>
  </si>
  <si>
    <t>Polished Executive Apt Lexington Ave</t>
  </si>
  <si>
    <t>4/30/2020</t>
  </si>
  <si>
    <t>Well-located Brooklyn apartment w/flexible pricing</t>
  </si>
  <si>
    <t>Large light-filled Chelsea loft with terrace</t>
  </si>
  <si>
    <t>Gracious 3 Bedroom Home in Chic Upper East Side</t>
  </si>
  <si>
    <t>Tony And Bridgette</t>
  </si>
  <si>
    <t>Enjoy the city lights from our Urban Home.</t>
  </si>
  <si>
    <t>Jfk flight attendant crashpad</t>
  </si>
  <si>
    <t>Minimalist Hideaway In The Heart of Bushwick</t>
  </si>
  <si>
    <t>4/29/2020</t>
  </si>
  <si>
    <t>Midtown Steal by Rockefeller Center, Central Park</t>
  </si>
  <si>
    <t>4/27/2020</t>
  </si>
  <si>
    <t>Beautiful, Comfortable Studio In Midtown!</t>
  </si>
  <si>
    <t>4/26/2020</t>
  </si>
  <si>
    <t>Newly Reno A+ Location! Live TV ! Safe&amp; CLEAN!</t>
  </si>
  <si>
    <t>4/25/2020</t>
  </si>
  <si>
    <t>Cozy up in Williamsburg</t>
  </si>
  <si>
    <t>Serene Cozy Brooklyn Apartment</t>
  </si>
  <si>
    <t>4/24/2020</t>
  </si>
  <si>
    <t>Luxury Apartment in a Great Location</t>
  </si>
  <si>
    <t>4/23/2020</t>
  </si>
  <si>
    <t>4/22/2020</t>
  </si>
  <si>
    <t>Private Shower Walk to Time Square &amp; Javit Center!</t>
  </si>
  <si>
    <t>4/21/2020</t>
  </si>
  <si>
    <t>EXCELLENT location  2min 7 line 61st Express train</t>
  </si>
  <si>
    <t>4/20/2020</t>
  </si>
  <si>
    <t>Sweet room</t>
  </si>
  <si>
    <t>Illias</t>
  </si>
  <si>
    <t>Crown Heights Special</t>
  </si>
  <si>
    <t>4/19/2020</t>
  </si>
  <si>
    <t>Enormous and illuminated top floor with elevator!</t>
  </si>
  <si>
    <t>TW #5 Private Rm- 1st Fl. Queen Bed  1 to 2 Guests</t>
  </si>
  <si>
    <t>4/18/2020</t>
  </si>
  <si>
    <t>BIG 2 Bedroom Apt in Washington Heights, Manhattan</t>
  </si>
  <si>
    <t>Erv</t>
  </si>
  <si>
    <t>Shared Apartment In Midtown East 1</t>
  </si>
  <si>
    <t>Mukaddes</t>
  </si>
  <si>
    <t>Urban Oasis in the Heart of Brooklyn</t>
  </si>
  <si>
    <t>Elsye</t>
  </si>
  <si>
    <t>4/17/2020</t>
  </si>
  <si>
    <t>3 bed 1 bath for Nurses and First Responders!</t>
  </si>
  <si>
    <t>4/16/2020</t>
  </si>
  <si>
    <t>Great 3 Bdrm- Internships, Students</t>
  </si>
  <si>
    <t>Jaxon</t>
  </si>
  <si>
    <t>4/15/2020</t>
  </si>
  <si>
    <t>NYC Private Apt by Subway and Yankee Stadium</t>
  </si>
  <si>
    <t>2 Bedroom Furnished NY apt DISCOUNT for long term</t>
  </si>
  <si>
    <t>4/14/2020</t>
  </si>
  <si>
    <t>Bright 2 Bedroom - 10 Min To Manhattan</t>
  </si>
  <si>
    <t>Cozy and Stylish 2BR apt in Manhattan</t>
  </si>
  <si>
    <t>One bedroom apartment, Safe, Clean, Good Price</t>
  </si>
  <si>
    <t>4/13/2020</t>
  </si>
  <si>
    <t>The Lion’s Den</t>
  </si>
  <si>
    <t>4/12/2020</t>
  </si>
  <si>
    <t>Room for 3 in The Heart of New York</t>
  </si>
  <si>
    <t>4/11/2020</t>
  </si>
  <si>
    <t>Private Bedroom 10 Min from LGA, 20 Min from JFK</t>
  </si>
  <si>
    <t>Private Room w/a Patio In Center of Manhattan!</t>
  </si>
  <si>
    <t>4/10/2020</t>
  </si>
  <si>
    <t>Private entrance!Clean &amp; Safe! Moder Spacious Apt!</t>
  </si>
  <si>
    <t>A beautiful prime Bedford-L room in a 1bd ap</t>
  </si>
  <si>
    <t>4/9/2020</t>
  </si>
  <si>
    <t>Trendy Location ❤️ Private Room with Queen bed!</t>
  </si>
  <si>
    <t>Room For 3 In Newly Renovated Apt With Balcony!</t>
  </si>
  <si>
    <t>Javier Fernando</t>
  </si>
  <si>
    <t>4/8/2020</t>
  </si>
  <si>
    <t>Sun-filled gorgeous corner L shaped studio</t>
  </si>
  <si>
    <t>Cozy Harlem Jewel</t>
  </si>
  <si>
    <t>4/6/2020</t>
  </si>
  <si>
    <t>Cozy &amp; Newly Reno! A+ Loc&amp;20 mins to Manhattan!</t>
  </si>
  <si>
    <t>4/5/2020</t>
  </si>
  <si>
    <t>Sunny, Cheerful Space in Ideal Midtown Location</t>
  </si>
  <si>
    <t>4/4/2020</t>
  </si>
  <si>
    <t>Lofted Room in East Village NYC</t>
  </si>
  <si>
    <t>New York Room for rest</t>
  </si>
  <si>
    <t>East Village · Architectural ·Pied Á Terre ·w/Lift</t>
  </si>
  <si>
    <t>Lovely Room with Elevator Near UN Midtown TSQ</t>
  </si>
  <si>
    <t>Silver Room</t>
  </si>
  <si>
    <t>simple in Manhattan</t>
  </si>
  <si>
    <t>Xiangrui</t>
  </si>
  <si>
    <t>One More Night1</t>
  </si>
  <si>
    <t>Visit Brooklyn!! Experience with Style</t>
  </si>
  <si>
    <t>Private Room near Times Square in Manhattan</t>
  </si>
  <si>
    <t>4/3/2020</t>
  </si>
  <si>
    <t>Private Room #2 in Manhattan Townhouse/Madison Ave</t>
  </si>
  <si>
    <t>4/2/2020</t>
  </si>
  <si>
    <t>NEW! Safe, Luxury Experience Entire Apt-SUPER Cozy</t>
  </si>
  <si>
    <t>Stylish Loft</t>
  </si>
  <si>
    <t>4/1/2020</t>
  </si>
  <si>
    <t>Cozy Private One Bedroom, Brooklyn</t>
  </si>
  <si>
    <t>The Tudor Apartment - 2 Bedroom</t>
  </si>
  <si>
    <t>Room in 3BR Condo. Washer &amp; Dryer, gorgeous roof.</t>
  </si>
  <si>
    <t>Maimonides employees—a short walk to the hospital!</t>
  </si>
  <si>
    <t>Cozy Room near Prospect Park!</t>
  </si>
  <si>
    <t>Luxury, Modern apatament just 10 mins to Manhattan</t>
  </si>
  <si>
    <t>Private Bedroom/Bathroom in Yogi's Brownstone</t>
  </si>
  <si>
    <t>Private apartment  in Woodside, comfortable are!!</t>
  </si>
  <si>
    <t>3/31/2020</t>
  </si>
  <si>
    <t>Perfect NYC Flat! Modern/ROOMBA CLEANER</t>
  </si>
  <si>
    <t>Skylit Midtown Sanctuary</t>
  </si>
  <si>
    <t>Private room in quiet West Harlem Upper Manhattan</t>
  </si>
  <si>
    <t>Centrally located from LGA, Manhattan &amp; more</t>
  </si>
  <si>
    <t>Snug Room w/ own bath, 3mins to 30th Ave Station</t>
  </si>
  <si>
    <t>Furnished Brooklyn Room w/ AC Near Train Station</t>
  </si>
  <si>
    <t>Two-floor two-bedroom with private backyard!</t>
  </si>
  <si>
    <t>3/30/2020</t>
  </si>
  <si>
    <t>Peaceful Bedstuy Bedroom Two Blocks from Subway!</t>
  </si>
  <si>
    <t>Room super close to Midtown! 2 mins-&gt;subway</t>
  </si>
  <si>
    <t>3/29/2020</t>
  </si>
  <si>
    <t>Beautiful Astoria apt next to Manhattan</t>
  </si>
  <si>
    <t>3/28/2020</t>
  </si>
  <si>
    <t>Bright &amp; Cozy room - 30 mins to Manhattan</t>
  </si>
  <si>
    <t>Huge BK Heights room, walk to Brooklyn Bridge</t>
  </si>
  <si>
    <t>Beautiful Single Bedroom 30 min to Manhattan.</t>
  </si>
  <si>
    <t>Comfort room #4</t>
  </si>
  <si>
    <t>Maximo</t>
  </si>
  <si>
    <t>3/27/2020</t>
  </si>
  <si>
    <t>Comfy Basement Studio</t>
  </si>
  <si>
    <t>Aigner</t>
  </si>
  <si>
    <t>Roomy and Relaxing 2 BROOKLYN NY</t>
  </si>
  <si>
    <t>3/26/2020</t>
  </si>
  <si>
    <t>Cozy, best rated Harlem private room!</t>
  </si>
  <si>
    <t>Central Park North apartment share</t>
  </si>
  <si>
    <t>Cute cozy room for single traveler</t>
  </si>
  <si>
    <t>Shelbie</t>
  </si>
  <si>
    <t>2BR Midtown Oasis Near Times Sq. &amp; Grand Central!!</t>
  </si>
  <si>
    <t>Private room in historic brownstone</t>
  </si>
  <si>
    <t>3/25/2020</t>
  </si>
  <si>
    <t>2bdrm apt in UNIQUE Victorian Home steps to train</t>
  </si>
  <si>
    <t>Brilliant Room 20Min to Central Park</t>
  </si>
  <si>
    <t>Ulanbatir</t>
  </si>
  <si>
    <t>3/24/2020</t>
  </si>
  <si>
    <t>Pvt Bedroom in Williamsburg Central</t>
  </si>
  <si>
    <t>Sine</t>
  </si>
  <si>
    <t>Into the Clouds Room by Columbia &amp; Central Park</t>
  </si>
  <si>
    <t>✴ Quirky Hammock BK Apartment ✴ by Brooklyn Museum</t>
  </si>
  <si>
    <t>3/23/2020</t>
  </si>
  <si>
    <t>Cozy room in Brooklyn's historical district</t>
  </si>
  <si>
    <t>Pouliasis</t>
  </si>
  <si>
    <t>Penthouse near Columbia University!!</t>
  </si>
  <si>
    <t>Modern UWS 3 bedroom flat with stunning views</t>
  </si>
  <si>
    <t>Raoul</t>
  </si>
  <si>
    <t>Comfort Room#5 near Subway and Queens mall</t>
  </si>
  <si>
    <t>Quiet, roomy 1BR in Manhattan</t>
  </si>
  <si>
    <t>CHARMING CARROLL GARDENS APT.</t>
  </si>
  <si>
    <t>3/22/2020</t>
  </si>
  <si>
    <t>Private Room near Central Park West  &amp; Columbia U.</t>
  </si>
  <si>
    <t>Katja And Jermaine</t>
  </si>
  <si>
    <t>Spacious Sunnyside Room. Lots of Natural Lights.</t>
  </si>
  <si>
    <t>Greenwich Village Zen Artist Oasis</t>
  </si>
  <si>
    <t>3/21/2020</t>
  </si>
  <si>
    <t>Charming Room Near Central Park</t>
  </si>
  <si>
    <t>Mr. W</t>
  </si>
  <si>
    <t>法拉盛中心温馨两房两厅. 近一切。</t>
  </si>
  <si>
    <t>-TIMES SQUARE - 19 MinutesBIG ROOM</t>
  </si>
  <si>
    <t>Private room in Charming 1928 apartment</t>
  </si>
  <si>
    <t>Trendy Location ⚡ Private Room with Desk❤️</t>
  </si>
  <si>
    <t>2 min to Subway (B/Q),Good size room</t>
  </si>
  <si>
    <t>Manhattan Large Private Room 12 min to Time Square</t>
  </si>
  <si>
    <t>Private Bdrm &amp; Bath-30-night min-Weekly Houskpr</t>
  </si>
  <si>
    <t>3/20/2020</t>
  </si>
  <si>
    <t>Amazing UES Steps to Central Park</t>
  </si>
  <si>
    <t>Ron &amp; Hila</t>
  </si>
  <si>
    <t>Private Bedroom, Bathroom, Living room!</t>
  </si>
  <si>
    <t>Renovated Townhouse Studio in WEST CHELSEA</t>
  </si>
  <si>
    <t>West Chelsea High Line Treasure</t>
  </si>
  <si>
    <t>Private Room in Prime Bushwick</t>
  </si>
  <si>
    <t>Tribeca Bedroom/Bathroom in Fabulous Penthouse</t>
  </si>
  <si>
    <t>BRONX PRIVATE ROOM with queen size bed</t>
  </si>
  <si>
    <t>Ground Floor Room in Cozy Apartment</t>
  </si>
  <si>
    <t>CHELSEA IDEAL GATEWAY 2BEDROOM APARTAMENT</t>
  </si>
  <si>
    <t>3/19/2020</t>
  </si>
  <si>
    <t>Williamsburg, prime loction, Brooklyn private room</t>
  </si>
  <si>
    <t>Wmsburg central, Private Entrance</t>
  </si>
  <si>
    <t>Great Location in Chinatown and Little Italy</t>
  </si>
  <si>
    <t>Cozy private bedroom with fireplace in Brooklyn</t>
  </si>
  <si>
    <t>NEW LUXURY CONDO - 2 BR, 2 BATH, LGA, Subway</t>
  </si>
  <si>
    <t>Jin Li</t>
  </si>
  <si>
    <t>UES Large 1Bedroom Exposed Brick NYC Classic Style</t>
  </si>
  <si>
    <t>Private room steps from train, 25 min to Manhattan</t>
  </si>
  <si>
    <t>Eldar</t>
  </si>
  <si>
    <t>3/18/2020</t>
  </si>
  <si>
    <t>Private bedroom in beautiful loft apartment</t>
  </si>
  <si>
    <t>Another Large Room in Midtown Apartment</t>
  </si>
  <si>
    <t>UniqueBrooklynPrivateApt-LG/2bd.modern.comfy.CLEAN</t>
  </si>
  <si>
    <t>Williamsburg/Greenpoint Townhome Design Apartment</t>
  </si>
  <si>
    <t>Warm Secluded Room in Flatbush (Rm# 1)</t>
  </si>
  <si>
    <t>Welcome to Brooklyn! (Private bedroom &amp; bathroom)</t>
  </si>
  <si>
    <t>Cozy room in great Prospect Heights neighborhood.</t>
  </si>
  <si>
    <t>1BR apartment at the Upper East</t>
  </si>
  <si>
    <t>Cozy Room&amp; Area in Queens♪</t>
  </si>
  <si>
    <t>Spacious Private Suite w/Everything in a Location</t>
  </si>
  <si>
    <t>Three bedroom in the house</t>
  </si>
  <si>
    <t>Small smoking room 5 minutes away from casino</t>
  </si>
  <si>
    <t>Pod Hotel BK</t>
  </si>
  <si>
    <t>Pod Hotel</t>
  </si>
  <si>
    <t>Cozy 1 Bedroom in Clinton Hill</t>
  </si>
  <si>
    <t>Shannon And Dahrehn</t>
  </si>
  <si>
    <t>3/17/2020</t>
  </si>
  <si>
    <t>The center of NYC, Brooklyn!</t>
  </si>
  <si>
    <t>cozy tucked away in el barrio</t>
  </si>
  <si>
    <t>Cozy Bedroom Full of Sunshine</t>
  </si>
  <si>
    <t>Conveniently Located Cozy and Quiet UES Apartment</t>
  </si>
  <si>
    <t>Sunny Spacious Room Near JFK</t>
  </si>
  <si>
    <t>Cozy Oasis in Bed-Stuy</t>
  </si>
  <si>
    <t>Spacious and Bright 2 bd Waterfront Williamsburg</t>
  </si>
  <si>
    <t>Renovated 3 bedroom 2 Bath! 25 min to Time Square</t>
  </si>
  <si>
    <t>Cozy rooms 15 minutes to time square.</t>
  </si>
  <si>
    <t>Private Sunny Williamsburg Home with Courtyard</t>
  </si>
  <si>
    <t>1 private bedroom in an apartment</t>
  </si>
  <si>
    <t>Artsy Williamsburg  Retreat /Music &amp; Vintage Lover</t>
  </si>
  <si>
    <t>3/16/2020</t>
  </si>
  <si>
    <t>Super-Spacious Studio Suite w Adjoining Sunroom</t>
  </si>
  <si>
    <t>Shanté</t>
  </si>
  <si>
    <t>Private BR in beautifulArtists Loft</t>
  </si>
  <si>
    <t># CENTRAL PARK - 3 stops away (32"TV room)</t>
  </si>
  <si>
    <t>Mehmet S</t>
  </si>
  <si>
    <t>Brite/spacious 4bedroom/2bath next to Central Park</t>
  </si>
  <si>
    <t>10 MINS TO MANHATTAN! Very private &amp; sunny room.</t>
  </si>
  <si>
    <t>Cagkan</t>
  </si>
  <si>
    <t>Cozy Brooklyn Studio available</t>
  </si>
  <si>
    <t>Renuka</t>
  </si>
  <si>
    <t>A Peaceful Studio Apartment In The Heart of BK</t>
  </si>
  <si>
    <t>Hui Chong</t>
  </si>
  <si>
    <t>Flushing entire apartment in prime location</t>
  </si>
  <si>
    <t>Kyeong Il</t>
  </si>
  <si>
    <t>Spacious and Comfortable Suite in Brooklyn</t>
  </si>
  <si>
    <t>Cute and convenient near Central Park</t>
  </si>
  <si>
    <t>2 minutes to N,Q,R,L,W ,4,5,6,train, private room</t>
  </si>
  <si>
    <t>Qizhi</t>
  </si>
  <si>
    <t>Private room near Presbyterian MC and Yeshiva Univ</t>
  </si>
  <si>
    <t>Braily</t>
  </si>
  <si>
    <t>DUPLEX in Midtown 6 bedrooms!! Near Central Park!!</t>
  </si>
  <si>
    <t>Comfort room #5</t>
  </si>
  <si>
    <t>★En-Suite Quadruple Room, City View★</t>
  </si>
  <si>
    <t>East Village Artist Loft, Full-Floor Condo Home</t>
  </si>
  <si>
    <t>Large Modern 2 br with Steam Shower and Hot Tub</t>
  </si>
  <si>
    <t>Things happen on Wall St</t>
  </si>
  <si>
    <t>NYC Spacious Bedroom-Luxury Building !</t>
  </si>
  <si>
    <t>3/15/2020</t>
  </si>
  <si>
    <t>Comfy Private Bedroom in Chic UWS Apartment!</t>
  </si>
  <si>
    <t>☆ unique DESIGNER apt ☆ Sleeps 4 ☆ Brooklyn Museum</t>
  </si>
  <si>
    <t>Central Park Charming Getaway!</t>
  </si>
  <si>
    <t>Spacious Bedroom in East Village</t>
  </si>
  <si>
    <t>Orhun</t>
  </si>
  <si>
    <t>GARDEN OASIS CLINTON HILL BROWNSTONE</t>
  </si>
  <si>
    <t>COZY TOP FLOOR DWELLING</t>
  </si>
  <si>
    <t>Lars Byrresen</t>
  </si>
  <si>
    <t>Modern Room with Manhattan View (Clinton Hill)</t>
  </si>
  <si>
    <t>Bushwick room. 10 mins on L train from Manhattan.</t>
  </si>
  <si>
    <t>Walk to Columbia, Central Park, &amp; Riverside Park</t>
  </si>
  <si>
    <t>Modern Lux 1 Bed in the Heart of Midtown Manhattan</t>
  </si>
  <si>
    <t>Beautiful, Sunny, and Cozy in Brooklyn</t>
  </si>
  <si>
    <t>Cozy Corner, Save Money in Midtown NYC!</t>
  </si>
  <si>
    <t>Spacious living room with plant/book/tea corners</t>
  </si>
  <si>
    <t>Cozy Clean Clutter-free 2 Bedroom Apartment</t>
  </si>
  <si>
    <t>Beautiful Cozy Shared Room (FEMALE ONLY )</t>
  </si>
  <si>
    <t>One Bedroom Apartment Near Prospect Park</t>
  </si>
  <si>
    <t>Zahira</t>
  </si>
  <si>
    <t>Attractive Room! Attractive $$!  Waiting for U !</t>
  </si>
  <si>
    <t># One of a Kind Grand Private Outdoor Patio</t>
  </si>
  <si>
    <t>Welcome to my Home in Pretty Central Park Area</t>
  </si>
  <si>
    <t>Williamsburg Suite in shared Apt. Just Re-done!</t>
  </si>
  <si>
    <t>Home away from Home 2</t>
  </si>
  <si>
    <t>Perfectly Charming West Village Apartment</t>
  </si>
  <si>
    <t>"LES" Manhattan! Large Cozy Private Bedroom in NYC</t>
  </si>
  <si>
    <t>Bright, spacious apt in brand new building</t>
  </si>
  <si>
    <t>Beautiful shared room in upper east (FEMALE ONLY )</t>
  </si>
  <si>
    <t>Starlit Spacious Lower level Studio *Free Parking*</t>
  </si>
  <si>
    <t>Risa&amp;Jacky</t>
  </si>
  <si>
    <t>Light-Filled Lofted Apt in ❤ of BKLYN. Sleeps 4!</t>
  </si>
  <si>
    <t>Luis Fernando</t>
  </si>
  <si>
    <t>Super Clean Midtown Expansive Private Room with TV</t>
  </si>
  <si>
    <t>Super Clean Luxury Private Room with TV!</t>
  </si>
  <si>
    <t>Private Room at - Urban Jungle-</t>
  </si>
  <si>
    <t>Light-well, comfortable and 15min Times Square</t>
  </si>
  <si>
    <t>Yavuz</t>
  </si>
  <si>
    <t>2 BR Newly Renovated Luxury Flushing Queens Home</t>
  </si>
  <si>
    <t>Modern Oasis In New York’s Artsy Lower East Side</t>
  </si>
  <si>
    <t>Studio Apartment in East Williamsburg</t>
  </si>
  <si>
    <t>Lefferts  garden south villa</t>
  </si>
  <si>
    <t>Prime Williamsburg 2 Bed Right By Bedford Ave &amp; N4</t>
  </si>
  <si>
    <t>Beautiful Apartment in Gramercy</t>
  </si>
  <si>
    <t>Pent House Nest Filled with Natural Light</t>
  </si>
  <si>
    <t>3/14/2020</t>
  </si>
  <si>
    <t>Airy apt in classic brownstone 1 minute to J train</t>
  </si>
  <si>
    <t>Comfortable Room in NYC</t>
  </si>
  <si>
    <t>Robin LaVerne</t>
  </si>
  <si>
    <t>2BD Room Brooklyn Home Share</t>
  </si>
  <si>
    <t>Shreen</t>
  </si>
  <si>
    <t>Vn</t>
  </si>
  <si>
    <t>Your spacious East village apartment</t>
  </si>
  <si>
    <t>Brownstone apt in heart of South Williamsburg</t>
  </si>
  <si>
    <t>NY HUDSON RIVER DOUBLE DOUBLE ROOM-NON SMOKING</t>
  </si>
  <si>
    <t>Cozy Nook in Trendy Lower East Side</t>
  </si>
  <si>
    <t>NY apt staycation or work-from-home alternative</t>
  </si>
  <si>
    <t>Modern 2BR Williamsburg  Loft With a Balcony</t>
  </si>
  <si>
    <t>Bright Brooklyn room in shared Apartment</t>
  </si>
  <si>
    <t>Adorable room 2</t>
  </si>
  <si>
    <t>Great Room! Great Price! 
Can wait to see you !</t>
  </si>
  <si>
    <t>Honest Clean Living in Queens New York</t>
  </si>
  <si>
    <t>Kerreu</t>
  </si>
  <si>
    <t>3 bedroom 2 bathroom luxury experience in NoLita</t>
  </si>
  <si>
    <t>Private Room Across From Central Park</t>
  </si>
  <si>
    <t>WITH PARKING,5 min from LGA Feel at home in NYC</t>
  </si>
  <si>
    <t>1bd apartment 84st/2avenueGreat location/Manhattan</t>
  </si>
  <si>
    <t>Comfortable room</t>
  </si>
  <si>
    <t>Elisabet</t>
  </si>
  <si>
    <t>Affordable &amp; Cozy One Bedroom Apartment For 6</t>
  </si>
  <si>
    <t>Spacious bedroom in a cozy apartment (Elmhurst)</t>
  </si>
  <si>
    <t>Yannh</t>
  </si>
  <si>
    <t>Sunny King size bedroom in Clinton Hill loft</t>
  </si>
  <si>
    <t>Beautiful  And Contemporaneous Close to Manhattan</t>
  </si>
  <si>
    <t>Room with Private Balcony &amp; Manhattan Skyline View</t>
  </si>
  <si>
    <t>Daur</t>
  </si>
  <si>
    <t>The perfect home away from home !</t>
  </si>
  <si>
    <t>One bedroom cozy home</t>
  </si>
  <si>
    <t>Perfect Midtown West Location</t>
  </si>
  <si>
    <t>Beautiful 1 Bedroom Apt. in GreenPoint Brooklyn.</t>
  </si>
  <si>
    <t>Brand New Industrial XL Studio of Soho/Noho</t>
  </si>
  <si>
    <t>Singer</t>
  </si>
  <si>
    <t>775 sq ft - Cozy 1 Bedroom with updated appliances</t>
  </si>
  <si>
    <t>Junior’s Place• 5 min walk to train station</t>
  </si>
  <si>
    <t>Nelissa</t>
  </si>
  <si>
    <t>Modern Room with Private Bathroom, 10Mins from JFK</t>
  </si>
  <si>
    <t>Chelsea Studio w/ queen &amp; full kitchen</t>
  </si>
  <si>
    <t>Beautiful King-Queens Hotel 25MIN to Manhattan</t>
  </si>
  <si>
    <t>3/13/2020</t>
  </si>
  <si>
    <t>Massive 3 bedroom with Patio</t>
  </si>
  <si>
    <t>Shpresa</t>
  </si>
  <si>
    <t>Private Ground Floor Studio Apartment Near JFK/LGA</t>
  </si>
  <si>
    <t>Bdrm&amp;PRIVATE bathroom in young married couple home</t>
  </si>
  <si>
    <t>Comfy private room in the heart ❤️ of Williamsburg!</t>
  </si>
  <si>
    <t>Beautiful Living! Deck&amp; Outdoor Kitchen!</t>
  </si>
  <si>
    <t>Amazing 1 BR/BA in HARLEM, NY</t>
  </si>
  <si>
    <t>Spacious Ground/Garden Apt! in Brooklyn Townhouse</t>
  </si>
  <si>
    <t>Ofrit</t>
  </si>
  <si>
    <t>Spacious Modern Apt. PRIME Williamsburg Location</t>
  </si>
  <si>
    <t>Kade</t>
  </si>
  <si>
    <t>Kingsbridge 1</t>
  </si>
  <si>
    <t>Quiet and Cozy Bedroom in a great Location!</t>
  </si>
  <si>
    <t>❤️Cozy 2bd Apt in the Village! ❤️</t>
  </si>
  <si>
    <t>Yadira</t>
  </si>
  <si>
    <t>Luxury Studio in Doorman Building-1 stop to Midtwn</t>
  </si>
  <si>
    <t>Kenrick</t>
  </si>
  <si>
    <t>★Single Bed in a 4-Bed Mixed Dorm Room,City View★</t>
  </si>
  <si>
    <t>Priv Room in modern UES loft, Central Park &amp; Train</t>
  </si>
  <si>
    <t>3/12/2020</t>
  </si>
  <si>
    <t>*Experience &amp; Live Like A Real New Yorker *</t>
  </si>
  <si>
    <t>Heart of Williamsburg, Brooklyn!</t>
  </si>
  <si>
    <t>Brooklyn At Its Best, Too!</t>
  </si>
  <si>
    <t>5min to Subway-20min to Manhattan!Large Bklyn Apt!</t>
  </si>
  <si>
    <t>15min from Times Square, 3 minutes from Subway!</t>
  </si>
  <si>
    <t>New renovated shared room  ( FEMALE ONLY )</t>
  </si>
  <si>
    <t>Fresh, clean and cozy room in Brooklyn NYC</t>
  </si>
  <si>
    <t>Blade</t>
  </si>
  <si>
    <t>Spacious 3BR Apt - 12 Min to Manhattan</t>
  </si>
  <si>
    <t>Very quite and clean place</t>
  </si>
  <si>
    <t>Warm, Private bedroom in the heart of Harlem</t>
  </si>
  <si>
    <t>Affordable Furnished Apartment</t>
  </si>
  <si>
    <t>3/11/2020</t>
  </si>
  <si>
    <t>Bushwick Artist Loft - Awesome Room</t>
  </si>
  <si>
    <t>Charming Private Entrance — 30 Min to Manhattan!</t>
  </si>
  <si>
    <t>A cozy, gem in Harlem</t>
  </si>
  <si>
    <t>Alvern</t>
  </si>
  <si>
    <t>A PERFECT LOCATION, 15 Minutes To  Manhattan</t>
  </si>
  <si>
    <t>Most Sunny adorable Bedroom in Gramercy</t>
  </si>
  <si>
    <t>M.J.</t>
  </si>
  <si>
    <t>NYミッドタウン高級コンドのリビングルームに宿泊</t>
  </si>
  <si>
    <t>Luxury Studio Apt in Williamsburg, 24 hr Doorman</t>
  </si>
  <si>
    <t>The SerenitySuite. Clean, Cozy and Private.</t>
  </si>
  <si>
    <t>Cosy Bed-Stuy room 25 mins from Manhattan</t>
  </si>
  <si>
    <t>Great Townhome!! 1 Stop from Manhattan! Sleeps 6</t>
  </si>
  <si>
    <t>Jenica</t>
  </si>
  <si>
    <t>Great apt, 2 blks to train station close to City</t>
  </si>
  <si>
    <t>Lovely Private Bedroom with Private bathroom</t>
  </si>
  <si>
    <t>Rusudan</t>
  </si>
  <si>
    <t>2BR in a "1920" Authentic Midtown Manhattan Apt</t>
  </si>
  <si>
    <t>Todo esta cercano , trasportación y comida</t>
  </si>
  <si>
    <t>Entire Apt,  5 min from Manhattan &amp; Williamsburg</t>
  </si>
  <si>
    <t>Svea</t>
  </si>
  <si>
    <t>Brand new, cozy private room. Closed by everything</t>
  </si>
  <si>
    <t>Xiu</t>
  </si>
  <si>
    <t>Chelsea 2BR garden apartment - legal NYC townhouse</t>
  </si>
  <si>
    <t>LUXURY 2 BEDS 2 BATHS - SUTTON PLACE</t>
  </si>
  <si>
    <t>Harlem Modern</t>
  </si>
  <si>
    <t>2nd Floor Guest Room in Beautiful Renovated House</t>
  </si>
  <si>
    <t>Ujunwa</t>
  </si>
  <si>
    <t>The suites</t>
  </si>
  <si>
    <t>Very cute quiet Studio in chelsea</t>
  </si>
  <si>
    <t>Noele</t>
  </si>
  <si>
    <t>3/10/2020</t>
  </si>
  <si>
    <t>Yogic Sunny Private Bedroom in Prime Williamsburg</t>
  </si>
  <si>
    <t>Delightful LIC Brownstone</t>
  </si>
  <si>
    <t>Private Peaceful room in Flushing/Auburndale, NY</t>
  </si>
  <si>
    <t>3BR - Apartment w/ WiFi, Smart TV &amp; Self Check-in</t>
  </si>
  <si>
    <t>Private NYC Oasis with Backyard</t>
  </si>
  <si>
    <t>Enormous Bushwick Loft steps from the L Train.</t>
  </si>
  <si>
    <t>Overnight a brand new shared room in upper east</t>
  </si>
  <si>
    <t>Beautiful bedroom 2 min walk from metro w/ garden</t>
  </si>
  <si>
    <t>Large private room</t>
  </si>
  <si>
    <t>1Br in Spacious Sun-Soaked Manhattan Condo</t>
  </si>
  <si>
    <t>Comfort room #6</t>
  </si>
  <si>
    <t>Your home in Greenpoint, NYC’s best neighborhood</t>
  </si>
  <si>
    <t>Luxury studio 10' from Times Sq. Walk everywhere!</t>
  </si>
  <si>
    <t>Beautiful Historic Brownstone House</t>
  </si>
  <si>
    <t>3/9/2020</t>
  </si>
  <si>
    <t>CHARM Rm HAMILTON HEIGHTS Harlem</t>
  </si>
  <si>
    <t>Magnolia Room</t>
  </si>
  <si>
    <t>well designed garden apt with fireplace!</t>
  </si>
  <si>
    <t>Modern Room in SOHO {On Broome Street}</t>
  </si>
  <si>
    <t>COZY L.E.S APARTMENT</t>
  </si>
  <si>
    <t>Omri-Dan</t>
  </si>
  <si>
    <t>Super clean / centrally located extra large studio</t>
  </si>
  <si>
    <t>Beautiful 1 Bedroom apartment</t>
  </si>
  <si>
    <t>With PARKING, 5 min from LGA , Feel at home in NYC</t>
  </si>
  <si>
    <t>Harlem-Gem</t>
  </si>
  <si>
    <t>Cozy Sun Drenched Full Apt.  30 mins from City</t>
  </si>
  <si>
    <t>The Johnson’s Family</t>
  </si>
  <si>
    <t>East Village with AC - 1 Bedroom Quaint Apartment</t>
  </si>
  <si>
    <t>Your NYC home</t>
  </si>
  <si>
    <t>Safe/quiet/Great located 501 Manhattan Studio</t>
  </si>
  <si>
    <t>Master Room with Private Bathroom 
-Urban Jungle-</t>
  </si>
  <si>
    <t>Brick Mansion Secondary Unit</t>
  </si>
  <si>
    <t>Sadia</t>
  </si>
  <si>
    <t>1 bedroom in shared apartment.</t>
  </si>
  <si>
    <t>Billie</t>
  </si>
  <si>
    <t>Private room North Harlem/Hamilton Heights</t>
  </si>
  <si>
    <t>Cozy Home in the Heart of E. Village/Alphabet City</t>
  </si>
  <si>
    <t>Bushwick Art Cribby</t>
  </si>
  <si>
    <t>Lahyt House Studio Loft ❤️ JFK Airport Restful</t>
  </si>
  <si>
    <t>Artisan</t>
  </si>
  <si>
    <t>Amazing huge duplex</t>
  </si>
  <si>
    <t>The Bush-Suite</t>
  </si>
  <si>
    <t>The Charm.</t>
  </si>
  <si>
    <t>Spacious 1 Bed in Quiet Woodside: Room B</t>
  </si>
  <si>
    <t>Brand New Massive 4BR/3.5BA Townhouse near Park Ave</t>
  </si>
  <si>
    <t>Simple and cozy space for the lone traveler</t>
  </si>
  <si>
    <t>A little slice of heaven is a click away!</t>
  </si>
  <si>
    <t>Cheyann (Shy Ann)</t>
  </si>
  <si>
    <t>Sun filled private room in middle of Bushwick</t>
  </si>
  <si>
    <t>spacious room</t>
  </si>
  <si>
    <t>3/8/2020</t>
  </si>
  <si>
    <t>The Hideaway</t>
  </si>
  <si>
    <t>3F 3bd/2bath Luxury Apt in Manhattan/NYC</t>
  </si>
  <si>
    <t>Private room in a brand new loft</t>
  </si>
  <si>
    <t>Gorgeous and sunlit private bedroom in Park Slope</t>
  </si>
  <si>
    <t>Astoria on Broadway &amp; 43ST QUEENS, NY</t>
  </si>
  <si>
    <t>Sunny Second Floor Gem</t>
  </si>
  <si>
    <t>Beautiful and tidy room at Time Square location</t>
  </si>
  <si>
    <t>Historical Brooklyn Heights One Bedroom #10273</t>
  </si>
  <si>
    <t>Intimate Studio in Manhattan</t>
  </si>
  <si>
    <t>Private Bedroom in Open Williamsburg Loft</t>
  </si>
  <si>
    <t>Brooklyn Blue - Modern Luxe Studio Suite</t>
  </si>
  <si>
    <t>Boho Paradise with a View</t>
  </si>
  <si>
    <t>Beautiful LARGE 1BDR Apt in the Heart of Manhattan</t>
  </si>
  <si>
    <t>Your Hostess</t>
  </si>
  <si>
    <t>Times Square &amp; Rockefeller Center Private Bedroom</t>
  </si>
  <si>
    <t>21min to Manhattan &amp; Safe Neighborhood&amp;PrivateRoom</t>
  </si>
  <si>
    <t>Cozy, nice, affordable place in heart of Brooklyn.</t>
  </si>
  <si>
    <t>Spacious Crown Heights 2BR (15 Mins to Manhattan!)</t>
  </si>
  <si>
    <t>Spacious 1 bedroom in best NYC location</t>
  </si>
  <si>
    <t>YOUR PRIVATE FLOOR IN PRIME LOCATION</t>
  </si>
  <si>
    <t>Sunny Apartment with rooftop views in Williamsburg</t>
  </si>
  <si>
    <t>Sebastien Rafael</t>
  </si>
  <si>
    <t>Enjoy our cozy Family Rooms in NYC!</t>
  </si>
  <si>
    <t>The Gregory Hotel, Tailored King</t>
  </si>
  <si>
    <t>The Gregory Hotel</t>
  </si>
  <si>
    <t>Private room in a cozy apartment, Upper West Side</t>
  </si>
  <si>
    <t>Spacious bedroom close to Columbia University</t>
  </si>
  <si>
    <t>KiM</t>
  </si>
  <si>
    <t>Supreme Cozy Private bedroom 5 min away from LGA</t>
  </si>
  <si>
    <t>COZY QUIET ENCLAVE 12Mins to JFK,PVT ENT/BATH&amp;KIT</t>
  </si>
  <si>
    <t>Yahighnes</t>
  </si>
  <si>
    <t>Cozy nest! Clean beautiful and with best of views!</t>
  </si>
  <si>
    <t>The Great Escape, Private top floor suite</t>
  </si>
  <si>
    <t>Aisha &amp; Sherwin</t>
  </si>
  <si>
    <t>Huge private bedroom UpperEastSide no cleaning fee</t>
  </si>
  <si>
    <t>5mins -JFK Walking to Jamaica LIRR,subway airtrain</t>
  </si>
  <si>
    <t>Stylish apt w/ private deck, for short &amp; long-term</t>
  </si>
  <si>
    <t>Private safe&amp; CLEAN! Fantastic Close to all.</t>
  </si>
  <si>
    <t>Pretty private room close subway A</t>
  </si>
  <si>
    <t>Spacious Entire Apartment - Close to everything!</t>
  </si>
  <si>
    <t>Aracelys</t>
  </si>
  <si>
    <t>Your Brooklyn Base</t>
  </si>
  <si>
    <t>Amazing &amp; Sunny 2 Bedroom apartment -Williamsburg!</t>
  </si>
  <si>
    <t>Spacious King-Bayside Hotel 25min to Manhattan</t>
  </si>
  <si>
    <t>Comfortable room near Penn Station</t>
  </si>
  <si>
    <t>3/7/2020</t>
  </si>
  <si>
    <t>MIDTOWN EAST 1BR APARTMENT WITH BACKYARD</t>
  </si>
  <si>
    <t>Fun in the Heart of Manhattan</t>
  </si>
  <si>
    <t>Mekado</t>
  </si>
  <si>
    <t>Cute &amp; Comfy Williamsburg Refuge</t>
  </si>
  <si>
    <t>Josh &amp; Chris</t>
  </si>
  <si>
    <t>Spacious 2 bdrm Apt. in the center of  NYC, Apt 4C</t>
  </si>
  <si>
    <t>Cozy Harlem SHARED studio, Walk up, FEMALE ONLY</t>
  </si>
  <si>
    <t>Alanah</t>
  </si>
  <si>
    <t>Room near City College &amp; Columbia University (3)</t>
  </si>
  <si>
    <t>house on the hill with free parking in NYC!</t>
  </si>
  <si>
    <t>Spiritchild</t>
  </si>
  <si>
    <t>Magical 1BR</t>
  </si>
  <si>
    <t>Airik</t>
  </si>
  <si>
    <t>Beautiful, Serene &amp; Light-Filled East Village Loft</t>
  </si>
  <si>
    <t>SANITIZED NY PRIVATE CLEAN ROOM 6 TRAIN NO CURFEW</t>
  </si>
  <si>
    <t>Bed-Style! One bedroom apt. in trendy neighborhood</t>
  </si>
  <si>
    <t>Kourtney</t>
  </si>
  <si>
    <t>Spacious Room with Large Closet in East Harlem</t>
  </si>
  <si>
    <t>Large Bedroom in Lively, Safe and Walking distance</t>
  </si>
  <si>
    <t>Private Bedroom in Harlem</t>
  </si>
  <si>
    <t>The Gregory Hotel, Tailored Double (2 Double Beds)</t>
  </si>
  <si>
    <t>Garden Studio @ Bleecker &amp; West 11th!</t>
  </si>
  <si>
    <t>Entire cosy two bedroom apartment</t>
  </si>
  <si>
    <t>Wilma</t>
  </si>
  <si>
    <t>Cozy Sullivan St Apartment Right Next to WSP</t>
  </si>
  <si>
    <t>Sunny 3bd East Village Home❤️</t>
  </si>
  <si>
    <t>Lutfu</t>
  </si>
  <si>
    <t>3/6/2020</t>
  </si>
  <si>
    <t>A beautiful bedroom in an artfully designed flat.</t>
  </si>
  <si>
    <t>Efran</t>
  </si>
  <si>
    <t>Private Rooftop Exposed Brick Apartment</t>
  </si>
  <si>
    <t>Cozy bedroom # 1 
in fast-paced central Brooklyn</t>
  </si>
  <si>
    <t>Bright Bushwick room with view of park</t>
  </si>
  <si>
    <t>Cozy, Spacious and private apartment in NYC</t>
  </si>
  <si>
    <t>Gorgeous East Village Gem - Private Terrace</t>
  </si>
  <si>
    <t>★NEW★ Upscale Sunny 1BD + Spacious Balcony + Gym</t>
  </si>
  <si>
    <t>Ruohan</t>
  </si>
  <si>
    <t>New, 4BR, 2BA, 15min Manhattan</t>
  </si>
  <si>
    <t>Arnaldo</t>
  </si>
  <si>
    <t>Bedroom 15 minutes from Central Park</t>
  </si>
  <si>
    <t>Live, Love, Stay in The Bronx!</t>
  </si>
  <si>
    <t>Vernise</t>
  </si>
  <si>
    <t>★Single Bed in a 4-Bed Female Dorm Room,City View★</t>
  </si>
  <si>
    <t>3/5/2020</t>
  </si>
  <si>
    <t>Huge room available in Astoria.</t>
  </si>
  <si>
    <t>Marie Louise</t>
  </si>
  <si>
    <t>Stunning Village Loft @ Union Sq.</t>
  </si>
  <si>
    <t>Large West Village 1 bedroom apartment</t>
  </si>
  <si>
    <t>Modern Brooklyn Brownstone Garden Apt. w/ Garden!</t>
  </si>
  <si>
    <t>Private Bedroom in Brooklyn Apt ft. Comfy Hammock</t>
  </si>
  <si>
    <t>Stylish apartment with a view in Crown Heights!</t>
  </si>
  <si>
    <t>3/4/2020</t>
  </si>
  <si>
    <t>Home sweet home!</t>
  </si>
  <si>
    <t>Sunny Bedroom near major stations</t>
  </si>
  <si>
    <t>QUEEN AIR MATTRESS IN A SPACIOUS LIVING ROOM</t>
  </si>
  <si>
    <t>Ngoc</t>
  </si>
  <si>
    <t>@@@Times Square 2 bedrooms apartment@@@</t>
  </si>
  <si>
    <t>Beautiful 2. bedrooms next rospect Park &amp; Subway</t>
  </si>
  <si>
    <t>⚡️sleep 5 ⚡️2 comfortable rooms with 2 private baths</t>
  </si>
  <si>
    <t>Cozy room in heart of Manhattan lives like NYorker</t>
  </si>
  <si>
    <t>Yurika</t>
  </si>
  <si>
    <t>3/3/2020</t>
  </si>
  <si>
    <t>Brooklyn Wildlife Loft rm 2</t>
  </si>
  <si>
    <t>Union Square - Best NYC location</t>
  </si>
  <si>
    <t>Dont Be Shy, Stay in Bedstuy!!!</t>
  </si>
  <si>
    <t>Bedroom, in a cozy full apartment in Harlem!</t>
  </si>
  <si>
    <t>Huge Private Room ( Fits 3ppl ) Upper East Side</t>
  </si>
  <si>
    <t>Luxury 1BR Prospect Park</t>
  </si>
  <si>
    <t>3/2/2020</t>
  </si>
  <si>
    <t>Adam + Caro</t>
  </si>
  <si>
    <t>1 bedroom in a 2 bedroom house</t>
  </si>
  <si>
    <t>Abir</t>
  </si>
  <si>
    <t>One Bedroom apartment in great neighborhood</t>
  </si>
  <si>
    <t>Beautiful 1 BR in Bushwick, 1 Block from trains</t>
  </si>
  <si>
    <t>BEAUTIFUL BUSHWHICK GETAWAY with SUPERHOST!!!</t>
  </si>
  <si>
    <t>Ashley Michelle</t>
  </si>
  <si>
    <t>❤️A charming room with its attached bathroom</t>
  </si>
  <si>
    <t>3/1/2020</t>
  </si>
  <si>
    <t>Manhattan!  Two Bedrooms Apt. near Subway</t>
  </si>
  <si>
    <t>New York Loftlike Apartment</t>
  </si>
  <si>
    <t>Manhattan bedroom near Central Park</t>
  </si>
  <si>
    <t>*Jan / Feb 2020*  Budget Sunny East Village Studio</t>
  </si>
  <si>
    <t>Yaser</t>
  </si>
  <si>
    <t>MONTHLY RENTAL * CENTRAL BUSHWICK LOCATION! #2</t>
  </si>
  <si>
    <t>Cozy Home in Hudson Heights</t>
  </si>
  <si>
    <t>Stylish and Modern apartment by LaGuardia Airport</t>
  </si>
  <si>
    <t>Huge 1 BR Apt, private entrance, 8mins/JFK.</t>
  </si>
  <si>
    <t>The Gregory Hotel, Tailored King with Sofa Bed</t>
  </si>
  <si>
    <t>Serene space/room in minimal Bedstuy home.</t>
  </si>
  <si>
    <t>Titi</t>
  </si>
  <si>
    <t>Designer Apartment in Trendy Williamsburg</t>
  </si>
  <si>
    <t>East Village fantastic one Bedroom</t>
  </si>
  <si>
    <t>Private room in the heart of Bushwick</t>
  </si>
  <si>
    <t>Beautiful and comfy private bed/bath in Manhattan!</t>
  </si>
  <si>
    <t>Cute 4 Bedroom in Hamilton Heights</t>
  </si>
  <si>
    <t>🌟sleep 6🌟An entire apartment with 2 bedrooms</t>
  </si>
  <si>
    <t>🌟Sleep 6🌟An entire apartment with 3 bedrooms</t>
  </si>
  <si>
    <t>Cozy private Basement studio,25mins  from the city</t>
  </si>
  <si>
    <t>2/29/2020</t>
  </si>
  <si>
    <t>Prime Williamsburg Oasis on the Park w/ Terrace</t>
  </si>
  <si>
    <t>Penthouse loft with a view / Williamsburg</t>
  </si>
  <si>
    <t>Fashionable Room Great for longer term stays</t>
  </si>
  <si>
    <t>Private bath, renewed apt, 1 min from the subway</t>
  </si>
  <si>
    <t>Very Quiet 'nd Safe, overlooking backyard gardens</t>
  </si>
  <si>
    <t>ONE Bed Room →→→20mins to Manhattan ☆彡 Wow! COZY!</t>
  </si>
  <si>
    <t>MONTHLY RENTAL * CENTRAL BUSHWICK LOCATION! #1</t>
  </si>
  <si>
    <t>Spacious room in 2BR apartment - Upper East (94th)</t>
  </si>
  <si>
    <t>⭐Oversized Real 3bd New Yorker Apt!</t>
  </si>
  <si>
    <t>Noe</t>
  </si>
  <si>
    <t>MONTHLY RENTAL * PRIVATE ROOM IN CENTRAL BUSHWICK!</t>
  </si>
  <si>
    <t>2/28/2020</t>
  </si>
  <si>
    <t>Spacious Room in Creative Neighborhood, JMZ line</t>
  </si>
  <si>
    <t>Gorgeous West Village Three-Bedroom Apartment</t>
  </si>
  <si>
    <t>Sonder at One Platt | Three-Bedroom Apartment</t>
  </si>
  <si>
    <t>The Gregory Hotel, Tailored Double Queen</t>
  </si>
  <si>
    <t>Broadway Shows Just Steps out</t>
  </si>
  <si>
    <t>John J.</t>
  </si>
  <si>
    <t>2/27/2020</t>
  </si>
  <si>
    <t>Williamsburg 2 Bedroom Apartment</t>
  </si>
  <si>
    <t>Convenient location -  Apartment in Manhattan, UES</t>
  </si>
  <si>
    <t>Loocid</t>
  </si>
  <si>
    <t>Huge moroccan loft in Little Italy</t>
  </si>
  <si>
    <t>Minimalist East Village Apartment!</t>
  </si>
  <si>
    <t>Jolanda</t>
  </si>
  <si>
    <t>Artist's Loft for Photoshoots &amp; Day Events Only</t>
  </si>
  <si>
    <t>Cozy studio Times Square</t>
  </si>
  <si>
    <t>2/26/2020</t>
  </si>
  <si>
    <t>❃❃ Open &amp; Bright Loft with High-Ceilings ❃❃</t>
  </si>
  <si>
    <t>Beautiful 1 bedroom apt. Williamsburg, Brooklyn</t>
  </si>
  <si>
    <t>2/25/2020</t>
  </si>
  <si>
    <t>Gorgeous 2 Bedroom Apartment near Rockefeller Cntr</t>
  </si>
  <si>
    <t>Artist loft in the heart of Williamsburg</t>
  </si>
  <si>
    <t>Zen Bedroom in Williamsburg Loft</t>
  </si>
  <si>
    <t>2/24/2020</t>
  </si>
  <si>
    <t>Private Garden, Near B'way,  Empire State, Subway</t>
  </si>
  <si>
    <t>Cool Room + Private Bathroom | Hip Location!</t>
  </si>
  <si>
    <t>Wyndham Midtown 45 NYC (2 Bedroom Presidential)</t>
  </si>
  <si>
    <t>A Harlem Gem &amp; Your Home Away From Home</t>
  </si>
  <si>
    <t>Penn Station/Time Sq/Javits  Center Private Room</t>
  </si>
  <si>
    <t>Nataliya Nyelli</t>
  </si>
  <si>
    <t>Cristina's place</t>
  </si>
  <si>
    <t>Big Room For 4 In Newly Renovated Apartment!</t>
  </si>
  <si>
    <t>Spacious Loft Apartment  in Williamsburg!</t>
  </si>
  <si>
    <t>Spacious &amp; comfy BK bedroom 30mins from Manhattan.</t>
  </si>
  <si>
    <t>Modern apartment in the heart of Williamsburg</t>
  </si>
  <si>
    <t>Aymeric</t>
  </si>
  <si>
    <t>Sunny 1 BR with Amazing Views</t>
  </si>
  <si>
    <t>Mazdak</t>
  </si>
  <si>
    <t>Beautiful Bright Stay in Williamsburg</t>
  </si>
  <si>
    <t>Experiencing tranquility in Private Home, Room #4</t>
  </si>
  <si>
    <t>Brklyn · 2 Cozy Bedrooms one with private bathroom</t>
  </si>
  <si>
    <t>Home with Private Terrace Off the Park</t>
  </si>
  <si>
    <t>Bright bedroom in convenient Bushwick w/ Rooftop!</t>
  </si>
  <si>
    <t>Cozy, private bedroom in Greenpoint/Williamsburg</t>
  </si>
  <si>
    <t>Charming 1 br apartment</t>
  </si>
  <si>
    <t>Big One Bedroom Directly Across from Central Park!</t>
  </si>
  <si>
    <t>2 beautiful rooms in sunlit Bushwick loft</t>
  </si>
  <si>
    <t>One B/R (1 Guest) Near Beach, A &amp; air trains, JFK</t>
  </si>
  <si>
    <t>Private room in Williamsburg with patio</t>
  </si>
  <si>
    <t>RENOVATED 2BR BY CENTRAL PARK, 51 AND 9</t>
  </si>
  <si>
    <t>Contemporary style 1 bedroom Apt in Manhattan.</t>
  </si>
  <si>
    <t>Summer vibes</t>
  </si>
  <si>
    <t>LARGE PRIVATE ROOM CLOSE TO MANHATTAN</t>
  </si>
  <si>
    <t>Artistic Historical Harlem! PrivateRm Quiet Haven!</t>
  </si>
  <si>
    <t>Spacious Doorman True 2BR near Grand Central</t>
  </si>
  <si>
    <t>Luxury One Bedroom in Financial District</t>
  </si>
  <si>
    <t>Modern Home, Amazing Location Master Suite</t>
  </si>
  <si>
    <t>Superhost*Sunny/Private room in 2BR ❤️Williamsburg</t>
  </si>
  <si>
    <t>Beautiful NYC Room - Upper East Side, NYC</t>
  </si>
  <si>
    <t>Gramercy Park Location.. cozy and comfortable!</t>
  </si>
  <si>
    <t>Open Loft 1 BR Private Apt in Chinatown</t>
  </si>
  <si>
    <t>Sophisticated KING 1 Bedroom Best Location</t>
  </si>
  <si>
    <t>2 Bed BK Duplex w/ terrace &amp; amazing NYC view</t>
  </si>
  <si>
    <t>Whole Apt/Private Entry/Free Parking</t>
  </si>
  <si>
    <t>Cozy and elegant apartment in New York, entire apt</t>
  </si>
  <si>
    <t>Domingo</t>
  </si>
  <si>
    <t>Central Park and Museum mile Privarte room 105th.</t>
  </si>
  <si>
    <t>Sunny Room in Kensington</t>
  </si>
  <si>
    <t>Cozy Spot on the UWS</t>
  </si>
  <si>
    <t>SUNNY + MODERN NEW 1 BEDROOM APARTMENT IN BEDSTUY</t>
  </si>
  <si>
    <t>Huge Room in Beautiful New Renovated Apartment</t>
  </si>
  <si>
    <t>Boutique Hotel-Like Room in Brooklyn With A View</t>
  </si>
  <si>
    <t>Quirky apt in great area</t>
  </si>
  <si>
    <t>Eclectic studio steps from Highline Park Chelsea</t>
  </si>
  <si>
    <t>Nice Room in the upper west Manhathan</t>
  </si>
  <si>
    <t>Sweet Cozy Bedroom with No Cleaning Fee : )</t>
  </si>
  <si>
    <t>Marvis</t>
  </si>
  <si>
    <t>Cozy one bedroom aka "The Green room" (near JFK)</t>
  </si>
  <si>
    <t>Welcome to a beautiful House in Quiet Bronx</t>
  </si>
  <si>
    <t>Spacious Split Level  Apartment</t>
  </si>
  <si>
    <t>2 bed, 2 full bath quaint street in Brooklyn</t>
  </si>
  <si>
    <t>Harlem intimate room,20 min to Time Square,by Park</t>
  </si>
  <si>
    <t>Midtown Apt. with a great view and everything near</t>
  </si>
  <si>
    <t>CHARMING OLD WORLD FLAT - WEST VILLAGE NEAR SOHO</t>
  </si>
  <si>
    <t>Charming Apartment on Central Park West!</t>
  </si>
  <si>
    <t>NYC private room in Private house|Mt Vernon area</t>
  </si>
  <si>
    <t>Tunzil</t>
  </si>
  <si>
    <t>Bedford Bungalow  5  min cab from Williamsburg</t>
  </si>
  <si>
    <t>Nettie's Brooklyn Dream Space</t>
  </si>
  <si>
    <t>women only great place in Forest Hills NY</t>
  </si>
  <si>
    <t>Private 1BR w/ Queen bed &amp; TV next to Central Park</t>
  </si>
  <si>
    <t>High Line Sun Drenched Home</t>
  </si>
  <si>
    <t>Gorgeous Studio + Fully-stocked Italian Kitchen</t>
  </si>
  <si>
    <t>Prime Location in Manhattan, near Central Park</t>
  </si>
  <si>
    <t>Arata</t>
  </si>
  <si>
    <t>Söderläge - 3 bedrooms in Williamsburg, Brooklyn</t>
  </si>
  <si>
    <t>Big Luxury Apartment by Times Square</t>
  </si>
  <si>
    <t>Living room available! Modern apartment in midtown</t>
  </si>
  <si>
    <t>Master room w/terrace/private bath near Mall queen</t>
  </si>
  <si>
    <t>Fone</t>
  </si>
  <si>
    <t>COZY BEAUTIFUL 1 BEDROOM APT FOR 3PPL</t>
  </si>
  <si>
    <t>Comfortable stay</t>
  </si>
  <si>
    <t>Charming &amp; Cozy Room in East Village Apt!</t>
  </si>
  <si>
    <t>Historic (&amp; happening!) Prospect Heights, BK</t>
  </si>
  <si>
    <t>East Harlem 1 bed apt- central location!</t>
  </si>
  <si>
    <t>Caryn</t>
  </si>
  <si>
    <t>Tiny homes on water</t>
  </si>
  <si>
    <t>Oversized Studio Flat</t>
  </si>
  <si>
    <t>Spacious + Cozy Home</t>
  </si>
  <si>
    <t>Sonder Duane Street | King Suite w/ Peloton</t>
  </si>
  <si>
    <t>Cozy room in Brooklyn &lt;3</t>
  </si>
  <si>
    <t>Spacious living room, walk-in closet</t>
  </si>
  <si>
    <t>Uttara</t>
  </si>
  <si>
    <t>The Skyline Loft — Incredible Views Near 2 Trains</t>
  </si>
  <si>
    <t>Heart of Williamsburg - HUGE 1BR Apartment modern</t>
  </si>
  <si>
    <t>Huge Beautiful Private Floor of Townhouse</t>
  </si>
  <si>
    <t>Large room in Bedstuy brownstone</t>
  </si>
  <si>
    <t>Newly renovated 3 BEDROOM in Astoria woodside NY</t>
  </si>
  <si>
    <t>Luxury Condo - Heart of Williamsburg</t>
  </si>
  <si>
    <t>LUXURY BEDROOM FOR RENT, close to Manhattan.</t>
  </si>
  <si>
    <t>Harlem apartment with a view</t>
  </si>
  <si>
    <t>Entire 3 bedroom apartment in Brooklyn (36)</t>
  </si>
  <si>
    <t>Luxury Riverview Williamsburg Apartment</t>
  </si>
  <si>
    <t>Lugar  acogedor y tranquilo</t>
  </si>
  <si>
    <t>Little happiness 1</t>
  </si>
  <si>
    <t>PRIVATE STUDIO IN MANHATTAN (UPPER WEST SIDE)</t>
  </si>
  <si>
    <t>Cozy basement with open design, separate entrance</t>
  </si>
  <si>
    <t>Elegant Female Shared Rental|Central Bushwick</t>
  </si>
  <si>
    <t>2 Bedroom Entire Residence</t>
  </si>
  <si>
    <t>Authentic Greenpoint-2 Private Rooms</t>
  </si>
  <si>
    <t>1 BR with Steinway Grand Piano</t>
  </si>
  <si>
    <t>Bushwick nook/Private Bathroom</t>
  </si>
  <si>
    <t>Iconic Home with Dramatic view, next to the Emp St</t>
  </si>
  <si>
    <t>Conveniently located large, modern 1 BR apt</t>
  </si>
  <si>
    <t>Barblin</t>
  </si>
  <si>
    <t>Sunny Room two min walk to the A&amp;C train w/WiFi</t>
  </si>
  <si>
    <t>RAM</t>
  </si>
  <si>
    <t>Private Studio in New York artistic best Bushwick</t>
  </si>
  <si>
    <t>Home away from home with free street parking</t>
  </si>
  <si>
    <t>Mahbuba</t>
  </si>
  <si>
    <t>Tranquil and Cozy</t>
  </si>
  <si>
    <t>Modern &amp; Comfy | Near Beach &amp; Hospital | ♛King Bed</t>
  </si>
  <si>
    <t>Beautiful two bedroom Apartment in Queens</t>
  </si>
  <si>
    <t>Cozy Enhanced Rm near PPark! Ideal for long stays!</t>
  </si>
  <si>
    <t>Double Twin Deluxe  Boutique Hotel at Times SQ,</t>
  </si>
  <si>
    <t>Entire 2-Bedroom Apartment in Upper Manhattan</t>
  </si>
  <si>
    <t>Lovely open concept loft near subway, restaurants.</t>
  </si>
  <si>
    <t>Lovely one-bedroom condo in the heart of New York</t>
  </si>
  <si>
    <t>Z</t>
  </si>
  <si>
    <t>Safe townhouse suite, private bath, garden use</t>
  </si>
  <si>
    <t>Master room, 17mins to midtown by EFMR7 trains</t>
  </si>
  <si>
    <t>Sally's hideaway - Entire Apartment - 2BR+Balcony</t>
  </si>
  <si>
    <t>Your Own Private Entrance Studio in Stylish Duplex</t>
  </si>
  <si>
    <t>Yamil</t>
  </si>
  <si>
    <t>Art &amp; Music Salon</t>
  </si>
  <si>
    <t>1RW- CARRIAGE HOUSE STUDIO OFF CTYD</t>
  </si>
  <si>
    <t>3RE - CARRIAGE HOUSE STUDIO OFF CTYD</t>
  </si>
  <si>
    <t>Spacious Upper West Side 1-Bedroom</t>
  </si>
  <si>
    <t>Gramercy Pk Area, w Rooftop Gdn!</t>
  </si>
  <si>
    <t>Artist Loft @ Bushwick, Brooklyn</t>
  </si>
  <si>
    <t>9/20/2015</t>
  </si>
  <si>
    <t>Sunny Private Bedroom by Express Train, Colleges!</t>
  </si>
  <si>
    <t>Spacious Stylish  2 Bedroom Suite</t>
  </si>
  <si>
    <t>Nkosi</t>
  </si>
  <si>
    <t>Your own floor (private) in prime Williamsburg!!</t>
  </si>
  <si>
    <t>Bright and Spacious Manhattan</t>
  </si>
  <si>
    <t>TIMES SQ - FABULOUS 1BR/ BEST VIEW!</t>
  </si>
  <si>
    <t>4/15/2014</t>
  </si>
  <si>
    <t>Sml Rm in pr. Brst in Pk Sl great for Med/students</t>
  </si>
  <si>
    <t>Rare Loft Apt in Heart of Brooklyn</t>
  </si>
  <si>
    <t>Kevin + Casey</t>
  </si>
  <si>
    <t>Amazing Greenpoint/WBurg, BRKLN 1BR</t>
  </si>
  <si>
    <t>2B+Office Perfect 4 Young Family!!</t>
  </si>
  <si>
    <t>Bright UES Gem Near Central Park</t>
  </si>
  <si>
    <t>Garden Oasis in the ♥️ of NYC | Steps to Times Sq!</t>
  </si>
  <si>
    <t>Convenient, Central, Comfortable</t>
  </si>
  <si>
    <t>ELEGANT MIDTOWN EAST STUDIO E.52 ST</t>
  </si>
  <si>
    <t>32nd St &amp; Lexington Ave / Doorman Beautiful Studio</t>
  </si>
  <si>
    <t>COLUMBUS CIRCLE~FULLY FURNISHED!!!</t>
  </si>
  <si>
    <t>GRAMERCY PARK~FURNISHED E.20's ST P</t>
  </si>
  <si>
    <t>Lovely, large studio near Central Park</t>
  </si>
  <si>
    <t>5th Ave Apartment in Midtown!</t>
  </si>
  <si>
    <t>LARGE PRIVATE FLOOR IN BROOKLYN, NY</t>
  </si>
  <si>
    <t>Comfy apartment, adorable cat!</t>
  </si>
  <si>
    <t>GREAT private apt on MULBERRY st - Nolita / Soho</t>
  </si>
  <si>
    <t>Clean Cute Private Room in CHELSEA</t>
  </si>
  <si>
    <t>SUNNY LOFT: Greenwich Village, NYC</t>
  </si>
  <si>
    <t>Comfy twin bed/Cosy apartment/East Harlem / Subway</t>
  </si>
  <si>
    <t>Pete &amp; Marcos</t>
  </si>
  <si>
    <t>New York City - Upper West Side Apt</t>
  </si>
  <si>
    <t>Greta</t>
  </si>
  <si>
    <t>★Private Room Overlooking the Park★</t>
  </si>
  <si>
    <t>Yakov &amp; Cynthia</t>
  </si>
  <si>
    <t>Brooklyn Wildlife Loft Mckibbin st</t>
  </si>
  <si>
    <t>Astoria awesome balcony apartment PARKING AVAILABL</t>
  </si>
  <si>
    <t>Apartment in the heart of Williamsburg</t>
  </si>
  <si>
    <t>Brooklyn Brownstone Charm*</t>
  </si>
  <si>
    <t>Room in Greenpoint w/ private balcony and bathroom</t>
  </si>
  <si>
    <t>Quiet, Sunny Bedroom in Lefferts Gardens</t>
  </si>
  <si>
    <t>Cozy private room / Williamsburg / L train</t>
  </si>
  <si>
    <t>Times Square+Central Park Luxury Room</t>
  </si>
  <si>
    <t>Abbie</t>
  </si>
  <si>
    <t>Room 5 - Quiet Retreat in Historic Victorian Home</t>
  </si>
  <si>
    <t>Beautiful red-brick bedroom in prime East Village</t>
  </si>
  <si>
    <t>Ketia</t>
  </si>
  <si>
    <t>Private Bedroom-Upper East Side-Central Park</t>
  </si>
  <si>
    <t>The Grand Clinton Hill AirBnB</t>
  </si>
  <si>
    <t>1BR SoHo Apt w/ your own private backyard.</t>
  </si>
  <si>
    <t>Cozy apartment w/ Magnificent View!</t>
  </si>
  <si>
    <t>New York Comfort Stay!</t>
  </si>
  <si>
    <t>Private studio with balcony near LGA and Manhattan</t>
  </si>
  <si>
    <t>Stylish Room w/ 2 Twin Beds in Times Square</t>
  </si>
  <si>
    <t>Modern, Private Bedroom in East Harlem</t>
  </si>
  <si>
    <t>In the Heart of Astoria</t>
  </si>
  <si>
    <t>Cozy Apartment near NYC Central Park &amp; Riverside</t>
  </si>
  <si>
    <t>Sunny studio in Manhattan near Central Park</t>
  </si>
  <si>
    <t>Georgiana</t>
  </si>
  <si>
    <t>Quiet Private Room in Heart of Jamaica smoke ok!</t>
  </si>
  <si>
    <t>Casa Linda on Linden - 8 minutes to JFK Airport</t>
  </si>
  <si>
    <t>Amazing location 10min to the city</t>
  </si>
  <si>
    <t>Big, brt rm w/ king bed+ pvt bath in HK/MT West</t>
  </si>
  <si>
    <t>Air conditioned Excellent Private Room for 1</t>
  </si>
  <si>
    <t>Bright and Quiet near Union Square in the Village</t>
  </si>
  <si>
    <t>Boho Studio in West Village- PRIME LOCATION</t>
  </si>
  <si>
    <t>Classy apartment in downtown 
Everything you need</t>
  </si>
  <si>
    <t>Tu Tranquilidad no tiene precio</t>
  </si>
  <si>
    <t>Brand new home in Staten island!</t>
  </si>
  <si>
    <t>Spacious Luxury 2B2B in the Heart of Manhattan</t>
  </si>
  <si>
    <t>Luxury Two Bedroom on High Floor with Great Views</t>
  </si>
  <si>
    <t>Stylish Manhattan Bedroom!!</t>
  </si>
  <si>
    <t>Studio apt in the East Village</t>
  </si>
  <si>
    <t>New Modern Apartment at Center of Manhattan</t>
  </si>
  <si>
    <t>Two Bedroom Apt 25 Min From Midtown Manhattan</t>
  </si>
  <si>
    <t>Beautiful Spacious Brooklyn Room #1</t>
  </si>
  <si>
    <t>Boho</t>
  </si>
  <si>
    <t>UPPER WEST SIDE: Renovated Private Cozy Room &amp; BR</t>
  </si>
  <si>
    <t>Perfect Getaway in West Village Duplex</t>
  </si>
  <si>
    <t>Perfect Place to just Sleep while you explore NYC</t>
  </si>
  <si>
    <t>Bright Beautiful 1br Apt in Hipster neighborhood.</t>
  </si>
  <si>
    <t>Hoon J</t>
  </si>
  <si>
    <t>COZY 1 BED ROOM 10 MINS FROM JFK AND TRAIN STATION</t>
  </si>
  <si>
    <t>Beautiful Brownstone Apartment in Sugar Hill</t>
  </si>
  <si>
    <t>Beautiful, spacious three bedroom apt with terrace</t>
  </si>
  <si>
    <t>luxury apartment in east village</t>
  </si>
  <si>
    <t>Harlem Musicians Home !!</t>
  </si>
  <si>
    <t>Comfy Brooklyn escape w/ quick access to Manhattan</t>
  </si>
  <si>
    <t>Artsy and bright Studio apartment in Brooklyn</t>
  </si>
  <si>
    <t>Yezica</t>
  </si>
  <si>
    <t>Quiet Room ideal for Students or young workers NYC</t>
  </si>
  <si>
    <t>The Sweet</t>
  </si>
  <si>
    <t>Thia</t>
  </si>
  <si>
    <t>Welcome home</t>
  </si>
  <si>
    <t>Garden Apartment in Bushwick</t>
  </si>
  <si>
    <t>Spacious bedroom walking distance from Columbia!</t>
  </si>
  <si>
    <t>Beautiful 2BR in Vibrant Area!</t>
  </si>
  <si>
    <t>Calm Comfortable Brooklyn Retreat</t>
  </si>
  <si>
    <t>Sunset Park Retreat - 3 blocks from train station!</t>
  </si>
  <si>
    <t>Spacious room and private bath in Williamsburg</t>
  </si>
  <si>
    <t>Lincoln Center Haven - private room with ensuite</t>
  </si>
  <si>
    <t>Brooklyn 1 Bedroom Apartment</t>
  </si>
  <si>
    <t>Designers apartment on the Upper East, 2 entrances</t>
  </si>
  <si>
    <t>Gorgeous queen size oasis</t>
  </si>
  <si>
    <t>Sunny Happy Artist room close to train</t>
  </si>
  <si>
    <t>Spacious &amp; Bright Brooklyn Getaway near trains</t>
  </si>
  <si>
    <t>Sherika</t>
  </si>
  <si>
    <t>Cozy Room in BK Brownstone w/ Breakfast</t>
  </si>
  <si>
    <t>Full  Private Studio - No Roommate Hassle</t>
  </si>
  <si>
    <t>BedStuy Private Room (D6)</t>
  </si>
  <si>
    <t>干净卫生的环境房,欢迎订房</t>
  </si>
  <si>
    <t>彼特</t>
  </si>
  <si>
    <t>Cozy shared place in Midtown, close to everything</t>
  </si>
  <si>
    <t>Beautiful sunny bedroom in central Williamsburg</t>
  </si>
  <si>
    <t>Heights III</t>
  </si>
  <si>
    <t>Amazing Apt step away from the Time Square/72C</t>
  </si>
  <si>
    <t>Private Studio Apartment, Staten Island, NYC</t>
  </si>
  <si>
    <t>Modern Comfort</t>
  </si>
  <si>
    <t>Spacious Ocean-Side Studio in
Brooklyn w/Parking</t>
  </si>
  <si>
    <t>Bright, Modern Apt with Hi Speed Wifi! #10222</t>
  </si>
  <si>
    <t>*Luxury 1 Bedrm Private Designer Home &amp; Roofdeck*</t>
  </si>
  <si>
    <t>Private bedroom in West Soho/West Village</t>
  </si>
  <si>
    <t>Beautiful Seaview apt. Gated community.  Near JFK.</t>
  </si>
  <si>
    <t>Ronn</t>
  </si>
  <si>
    <t>Quiet, 2-Bedroom Haven in hip Crown Heights</t>
  </si>
  <si>
    <t>Saxon</t>
  </si>
  <si>
    <t>Prime Williamsburg Modern Charm, steps to park</t>
  </si>
  <si>
    <t>Light &amp; Cozy SoHo Hacienda</t>
  </si>
  <si>
    <t>Private Room with Private Bath Upper East Side</t>
  </si>
  <si>
    <t>Sunny apartment in Clinton Hill</t>
  </si>
  <si>
    <t>Luxury Apt Financial Dist. steps from Wall Street</t>
  </si>
  <si>
    <t>Luidmila</t>
  </si>
  <si>
    <t>Kosher Midwood/Flatbush Apartment</t>
  </si>
  <si>
    <t>1st Floor Suite with AC, private entry, and bath</t>
  </si>
  <si>
    <t>Bedroom in a Cozy Apartment</t>
  </si>
  <si>
    <t>Chelsea Studio (King bed + convertible full sofa)</t>
  </si>
  <si>
    <t>2 bed home in Upper West-4 people fit!</t>
  </si>
  <si>
    <t>Clean, spacious and comfortable room at Bronx</t>
  </si>
  <si>
    <t>Comfy Single Bedroom-Large East Village Apartment</t>
  </si>
  <si>
    <t>Beautiful Room in Historic Hamilton Heights</t>
  </si>
  <si>
    <t>B1Cozy Room in Long Island City Great Location.</t>
  </si>
  <si>
    <t>SOHO/NOLITA GEM (NYC's BEST LOCATION)</t>
  </si>
  <si>
    <t>Flushing Haven (B)</t>
  </si>
  <si>
    <t>Close by La Guardia airport</t>
  </si>
  <si>
    <t>Immaculate and beautiful 2 BDR private apartment</t>
  </si>
  <si>
    <t>Luxurious Modern Apt In the Heart of Brooklyn</t>
  </si>
  <si>
    <t>Huge sunny room next to subway!</t>
  </si>
  <si>
    <t>Comfortable Studio in the heart of Brooklyn</t>
  </si>
  <si>
    <t>Spacious Harlem Hideaway</t>
  </si>
  <si>
    <t>Cardelle</t>
  </si>
  <si>
    <t>Beautiful private room in historic brownstone.</t>
  </si>
  <si>
    <t>Amber+Shawn</t>
  </si>
  <si>
    <t>The Riverside - One Bedroom Apartment</t>
  </si>
  <si>
    <t>Queen size bed Private room in house on Vanderveer</t>
  </si>
  <si>
    <t>LUXURIOUS, TOWNHOME WITH PRIVATE ROOF - 2500 SQ FT</t>
  </si>
  <si>
    <t>A light spacious adorable room in Brooklyn</t>
  </si>
  <si>
    <t>Nelli</t>
  </si>
  <si>
    <t>Cozy Room in Brooklyn Loft Space</t>
  </si>
  <si>
    <t>Cozy duplex in trendy Brooklyn neighbourhood.</t>
  </si>
  <si>
    <t>Huge Apartment Near Subway, Quiet and Sunny!</t>
  </si>
  <si>
    <t>Appartement spacieux au cœur d'Astoria</t>
  </si>
  <si>
    <t>Oceane</t>
  </si>
  <si>
    <t>Rainbow Guesthouse 1-6</t>
  </si>
  <si>
    <t>Modern 3 Bedroom 2 BATH! 18 min to Times Sq+More!</t>
  </si>
  <si>
    <t>East Williamsburg Studio</t>
  </si>
  <si>
    <t>Bohemian Room in NYC at Great Location</t>
  </si>
  <si>
    <t>Charming Luxury Apartment in Central Manhattan</t>
  </si>
  <si>
    <t>Bilal</t>
  </si>
  <si>
    <t>Comfortable studio in heart of LES/Chinatown</t>
  </si>
  <si>
    <t>Private Prospect Heights room</t>
  </si>
  <si>
    <t>30+ Day Stay -Cute Small House by a Beautiful Deck</t>
  </si>
  <si>
    <t>Habitación ubicada céntricamente en la ciudad.</t>
  </si>
  <si>
    <t>Yaneli</t>
  </si>
  <si>
    <t>Sun filled 1 bedroom, 20 minutes from Manhattan</t>
  </si>
  <si>
    <t>Artist's X-Large 2 Bedroom Loft w/King Bed.</t>
  </si>
  <si>
    <t>Cozy room in Nolita</t>
  </si>
  <si>
    <t>Dorothea</t>
  </si>
  <si>
    <t>30+Day: Fun 3 Bedroom (kids Favorite) Home by Deck</t>
  </si>
  <si>
    <t>30+Day Stay:Designer Sky Beautiful Loft (1000 sf)</t>
  </si>
  <si>
    <t>Scenic Brooklyn townhouse.</t>
  </si>
  <si>
    <t>纽约三室一厅两全浴带独立厨房和停车位
Three-Room Two Bath and Parking</t>
  </si>
  <si>
    <t>Garden Master Bedroom in Crown Heights</t>
  </si>
  <si>
    <t>Beautiful Williamsburg Loft 1/2 Block from Subway!</t>
  </si>
  <si>
    <t>Secret Bushwick Bungalow</t>
  </si>
  <si>
    <t>Cute, sunny room in NYC!</t>
  </si>
  <si>
    <t>ॐ Private Room in Yoga Retreat Center - Brooklyn ॐ</t>
  </si>
  <si>
    <t>Bright, clean, cosy room in the heart of Brooklyn!</t>
  </si>
  <si>
    <t>Private Room in Spacious Sunnyside Apartment</t>
  </si>
  <si>
    <t>Evrim</t>
  </si>
  <si>
    <t>The Brick House</t>
  </si>
  <si>
    <t>Nathanael</t>
  </si>
  <si>
    <t>Spacious 2 Bedrooms w/ Private Entrance + Bathroom</t>
  </si>
  <si>
    <t>Spacious, Sun-Filled 1BR - Columbia Waterfront</t>
  </si>
  <si>
    <t>Room with Private Bathroom</t>
  </si>
  <si>
    <t>Bright and Charming in Chelsea</t>
  </si>
  <si>
    <t>Serkan</t>
  </si>
  <si>
    <t>Top location amazing cozy 1BR</t>
  </si>
  <si>
    <t>Anna B</t>
  </si>
  <si>
    <t>⚜ Two-Floor Vibrant 2BR Sanctuary with Patio! ⚜</t>
  </si>
  <si>
    <t>Natalie And Dan</t>
  </si>
  <si>
    <t>Spacious Harlem Garden Apartment</t>
  </si>
  <si>
    <t>Alex And Maya</t>
  </si>
  <si>
    <t>Spacious BR next to Columbus Circle</t>
  </si>
  <si>
    <t>Beautiful 1 Bedroom 2 blocks from Central Park</t>
  </si>
  <si>
    <t>Sunlit Bushwick Oasis w/ Private Bathroom!</t>
  </si>
  <si>
    <t>H&amp;E</t>
  </si>
  <si>
    <t>DREAM ROOM: gorgegous renovated 1bd, 1 bath</t>
  </si>
  <si>
    <t>Best location! Cozy East Village bohemian loft&gt;&gt;</t>
  </si>
  <si>
    <t>2 Bedroom Modern-Contempo Bright Apartment</t>
  </si>
  <si>
    <t>Princess-Wynona</t>
  </si>
  <si>
    <t>Sunny apartment in prime Greenpoint-Steps to train</t>
  </si>
  <si>
    <t>Pleasant Residence</t>
  </si>
  <si>
    <t>Aureo</t>
  </si>
  <si>
    <t>••Cozy Em’s place••</t>
  </si>
  <si>
    <t>Siri</t>
  </si>
  <si>
    <t>Stunning Rare Garden Family Home w/Loft! #10303</t>
  </si>
  <si>
    <t>Spacious bedroom in Washington Heights</t>
  </si>
  <si>
    <t>SUITE- PRIVATE 1/2 BATH, 4 BEDS IN WILLIAMSBURG!!</t>
  </si>
  <si>
    <t>"San-Paraíso" 80s curated Retro 3 Bedroom LES Pad</t>
  </si>
  <si>
    <t>Minh</t>
  </si>
  <si>
    <t>For all classical lover's 4</t>
  </si>
  <si>
    <t>Modern Super Clean Midtown Apt in the Heart of NYC</t>
  </si>
  <si>
    <t>Gem Of A Hideout With  Private Deck/Garden</t>
  </si>
  <si>
    <t>Walter’s place</t>
  </si>
  <si>
    <t>Large Private Room in a Magnificent Penthouse NYC2</t>
  </si>
  <si>
    <t>Bear(B)</t>
  </si>
  <si>
    <t>ParkView Modern Design New 4 Bedrooms Apartment</t>
  </si>
  <si>
    <t>Laurelton, Queens, NYC (3min-JFK; Seconds-LIRR)</t>
  </si>
  <si>
    <t>Apostle John</t>
  </si>
  <si>
    <t>Just 10 minutes from Manhattan (S )</t>
  </si>
  <si>
    <t>Queens, NYC Centralized: 3 min-JFK; Secs. to LIRR</t>
  </si>
  <si>
    <t>New! 3B2B Bayside/3 blocks to train/25 min to NYC</t>
  </si>
  <si>
    <t>Cozy 1bd in Kensington</t>
  </si>
  <si>
    <t>Elmhurst 1st Fl Rightl Bedroom</t>
  </si>
  <si>
    <t>Elmhurst 1st Floor BR w/ Pvt. Bath&amp;Balcony</t>
  </si>
  <si>
    <t>Parisian Style Apartment in Heart of Brookly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horizontal="center"/>
    </xf>
    <xf numFmtId="0" fontId="0" fillId="0" borderId="0" xfId="0" applyNumberFormat="1" applyAlignment="1">
      <alignment horizontal="center"/>
    </xf>
    <xf numFmtId="0" fontId="1" fillId="0" borderId="0" xfId="0" applyFont="1" applyAlignment="1">
      <alignment horizontal="center"/>
    </xf>
  </cellXfs>
  <cellStyles count="1">
    <cellStyle name="Normal" xfId="0" builtinId="0"/>
  </cellStyles>
  <dxfs count="22">
    <dxf>
      <font>
        <b/>
        <strike val="0"/>
        <outline val="0"/>
        <shadow val="0"/>
        <u val="none"/>
        <vertAlign val="baseline"/>
        <sz val="12"/>
        <color theme="1"/>
        <name val="Calibri"/>
        <family val="2"/>
        <scheme val="minor"/>
      </font>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F9BD7B3-660E-4AB4-BEB8-D221E31F0070}" autoFormatId="16" applyNumberFormats="0" applyBorderFormats="0" applyFontFormats="0" applyPatternFormats="0" applyAlignmentFormats="0" applyWidthHeightFormats="0">
  <queryTableRefresh nextId="21">
    <queryTableFields count="20">
      <queryTableField id="1" name="index" tableColumnId="1"/>
      <queryTableField id="2" name="Name" tableColumnId="2"/>
      <queryTableField id="3" name="host id" tableColumnId="3"/>
      <queryTableField id="4" name="host_identity_verified" tableColumnId="4"/>
      <queryTableField id="5" name="host name" tableColumnId="5"/>
      <queryTableField id="6" name="neighbourhood group" tableColumnId="6"/>
      <queryTableField id="7" name="neighbourhood" tableColumnId="7"/>
      <queryTableField id="8" name="lat" tableColumnId="8"/>
      <queryTableField id="9" name="long" tableColumnId="9"/>
      <queryTableField id="10" name="country" tableColumnId="10"/>
      <queryTableField id="11" name="country code" tableColumnId="11"/>
      <queryTableField id="12" name="instant_bookable" tableColumnId="12"/>
      <queryTableField id="13" name="cancellation_policy" tableColumnId="13"/>
      <queryTableField id="14" name="room type" tableColumnId="14"/>
      <queryTableField id="15" name="Construction year" tableColumnId="15"/>
      <queryTableField id="16" name="price" tableColumnId="16"/>
      <queryTableField id="17" name="service fee" tableColumnId="17"/>
      <queryTableField id="18" name="minimum nights" tableColumnId="18"/>
      <queryTableField id="19" name="number of reviews" tableColumnId="19"/>
      <queryTableField id="20" name="last review"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F36C7A-8C8A-4A2E-91CF-F37E341A6CF1}" name="Sheet1__2" displayName="Sheet1__2" ref="A1:T69204" tableType="queryTable" totalsRowShown="0" headerRowDxfId="0" dataDxfId="1">
  <tableColumns count="20">
    <tableColumn id="1" xr3:uid="{14B6A004-B35C-4D58-BAAC-9F590E38A262}" uniqueName="1" name="index" queryTableFieldId="1" dataDxfId="21"/>
    <tableColumn id="2" xr3:uid="{377123B3-7DE7-4753-80DB-825524348D03}" uniqueName="2" name="Name" queryTableFieldId="2" dataDxfId="20"/>
    <tableColumn id="3" xr3:uid="{B80C2536-633D-4850-8487-C4AF364C5CE5}" uniqueName="3" name="host id" queryTableFieldId="3" dataDxfId="19"/>
    <tableColumn id="4" xr3:uid="{4B191F67-65FF-4AC9-AAED-B6AB3F0EDB44}" uniqueName="4" name="host_identity_verified" queryTableFieldId="4" dataDxfId="18"/>
    <tableColumn id="5" xr3:uid="{AFB22CA8-5C56-4463-B719-9A50871148E0}" uniqueName="5" name="host name" queryTableFieldId="5" dataDxfId="17"/>
    <tableColumn id="6" xr3:uid="{3867FD9E-D1C0-4406-A34D-8CEDED847AA2}" uniqueName="6" name="neighbourhood group" queryTableFieldId="6" dataDxfId="16"/>
    <tableColumn id="7" xr3:uid="{31AC62F4-206C-4C2E-85F5-95A14651CF8A}" uniqueName="7" name="neighbourhood" queryTableFieldId="7" dataDxfId="15"/>
    <tableColumn id="8" xr3:uid="{53AD054B-9B34-4979-9A29-99BCD198C652}" uniqueName="8" name="lat" queryTableFieldId="8" dataDxfId="14"/>
    <tableColumn id="9" xr3:uid="{18BDFC98-56DE-4D3A-B0B9-D37640E39386}" uniqueName="9" name="long" queryTableFieldId="9" dataDxfId="13"/>
    <tableColumn id="10" xr3:uid="{17E816BF-4486-462A-B4F6-DEB742168EFE}" uniqueName="10" name="country" queryTableFieldId="10" dataDxfId="12"/>
    <tableColumn id="11" xr3:uid="{5E745423-02EF-4F44-8070-A3D485726CD9}" uniqueName="11" name="country code" queryTableFieldId="11" dataDxfId="11"/>
    <tableColumn id="12" xr3:uid="{C05951FC-2AC1-4AEF-831C-2E11E3185511}" uniqueName="12" name="instant_bookable" queryTableFieldId="12" dataDxfId="10"/>
    <tableColumn id="13" xr3:uid="{CAEBEE1A-AD63-413D-941B-E6B472037233}" uniqueName="13" name="cancellation_policy" queryTableFieldId="13" dataDxfId="9"/>
    <tableColumn id="14" xr3:uid="{5664FAB5-4CBD-4369-BAAB-E24E68F42D7B}" uniqueName="14" name="room type" queryTableFieldId="14" dataDxfId="8"/>
    <tableColumn id="15" xr3:uid="{49488E5C-1649-4589-B0E9-405879F026A9}" uniqueName="15" name="Construction year" queryTableFieldId="15" dataDxfId="7"/>
    <tableColumn id="16" xr3:uid="{CCA39241-6EE9-45E3-B145-A9193F379D80}" uniqueName="16" name="price" queryTableFieldId="16" dataDxfId="6"/>
    <tableColumn id="17" xr3:uid="{14D16B40-121C-46E5-A698-E2E15F8AF39F}" uniqueName="17" name="service fee" queryTableFieldId="17" dataDxfId="5"/>
    <tableColumn id="18" xr3:uid="{2B5CE4BD-11AC-4C53-B584-01A46B66B449}" uniqueName="18" name="minimum nights" queryTableFieldId="18" dataDxfId="4"/>
    <tableColumn id="19" xr3:uid="{5EB53A41-CA21-466B-A700-394FFF05511D}" uniqueName="19" name="number of reviews" queryTableFieldId="19" dataDxfId="3"/>
    <tableColumn id="20" xr3:uid="{1B1320BA-7468-4E78-9268-33CA59630C06}" uniqueName="20" name="last review" queryTableFieldId="20" dataDxfId="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CD4FB-407E-4C6B-B8BE-903E2DA28E3E}">
  <dimension ref="A1:T69204"/>
  <sheetViews>
    <sheetView tabSelected="1" workbookViewId="0"/>
  </sheetViews>
  <sheetFormatPr defaultRowHeight="14.5" x14ac:dyDescent="0.35"/>
  <cols>
    <col min="1" max="1" width="7.6328125" bestFit="1" customWidth="1"/>
    <col min="2" max="2" width="47.08984375" customWidth="1"/>
    <col min="3" max="3" width="11.81640625" bestFit="1" customWidth="1"/>
    <col min="4" max="4" width="21.7265625" bestFit="1" customWidth="1"/>
    <col min="5" max="5" width="30.1796875" customWidth="1"/>
    <col min="6" max="6" width="23.36328125" customWidth="1"/>
    <col min="7" max="7" width="22.6328125" bestFit="1" customWidth="1"/>
    <col min="8" max="8" width="11.81640625" bestFit="1" customWidth="1"/>
    <col min="9" max="9" width="12.453125" bestFit="1" customWidth="1"/>
    <col min="10" max="10" width="11.81640625" bestFit="1" customWidth="1"/>
    <col min="11" max="11" width="14" bestFit="1" customWidth="1"/>
    <col min="12" max="12" width="17.90625" bestFit="1" customWidth="1"/>
    <col min="13" max="13" width="19" bestFit="1" customWidth="1"/>
    <col min="14" max="14" width="14.6328125" bestFit="1" customWidth="1"/>
    <col min="15" max="15" width="18.08984375" bestFit="1" customWidth="1"/>
    <col min="16" max="16" width="7.1796875" bestFit="1" customWidth="1"/>
    <col min="17" max="17" width="11.90625" bestFit="1" customWidth="1"/>
    <col min="18" max="18" width="16.7265625" bestFit="1" customWidth="1"/>
    <col min="19" max="19" width="18.81640625" bestFit="1" customWidth="1"/>
    <col min="20" max="20" width="12.08984375" bestFit="1" customWidth="1"/>
  </cols>
  <sheetData>
    <row r="1" spans="1:20" ht="15.5" x14ac:dyDescent="0.35">
      <c r="A1" s="3" t="s">
        <v>0</v>
      </c>
      <c r="B1" s="3" t="s">
        <v>1</v>
      </c>
      <c r="C1" s="3" t="s">
        <v>2</v>
      </c>
      <c r="D1" s="3" t="s">
        <v>3</v>
      </c>
      <c r="E1" s="3" t="s">
        <v>4</v>
      </c>
      <c r="F1" s="3" t="s">
        <v>5</v>
      </c>
      <c r="G1" s="3" t="s">
        <v>6</v>
      </c>
      <c r="H1" s="3" t="s">
        <v>7</v>
      </c>
      <c r="I1" s="3" t="s">
        <v>8</v>
      </c>
      <c r="J1" s="3" t="s">
        <v>9</v>
      </c>
      <c r="K1" s="3" t="s">
        <v>10</v>
      </c>
      <c r="L1" s="3" t="s">
        <v>11</v>
      </c>
      <c r="M1" s="3" t="s">
        <v>12</v>
      </c>
      <c r="N1" s="3" t="s">
        <v>13</v>
      </c>
      <c r="O1" s="3" t="s">
        <v>14</v>
      </c>
      <c r="P1" s="3" t="s">
        <v>15</v>
      </c>
      <c r="Q1" s="3" t="s">
        <v>16</v>
      </c>
      <c r="R1" s="3" t="s">
        <v>17</v>
      </c>
      <c r="S1" s="3" t="s">
        <v>18</v>
      </c>
      <c r="T1" s="3" t="s">
        <v>19</v>
      </c>
    </row>
    <row r="2" spans="1:20" x14ac:dyDescent="0.35">
      <c r="A2" s="1">
        <v>0</v>
      </c>
      <c r="B2" s="2" t="s">
        <v>20</v>
      </c>
      <c r="C2" s="1">
        <v>80014485718</v>
      </c>
      <c r="D2" s="2" t="s">
        <v>21</v>
      </c>
      <c r="E2" s="2" t="s">
        <v>22</v>
      </c>
      <c r="F2" s="2" t="s">
        <v>23</v>
      </c>
      <c r="G2" s="2" t="s">
        <v>24</v>
      </c>
      <c r="H2" s="1">
        <v>40.647489999999998</v>
      </c>
      <c r="I2" s="1">
        <v>-73.972369999999998</v>
      </c>
      <c r="J2" s="2" t="s">
        <v>25</v>
      </c>
      <c r="K2" s="2" t="s">
        <v>26</v>
      </c>
      <c r="L2" s="1">
        <v>0</v>
      </c>
      <c r="M2" s="2" t="s">
        <v>27</v>
      </c>
      <c r="N2" s="2" t="s">
        <v>28</v>
      </c>
      <c r="O2" s="1">
        <v>2020</v>
      </c>
      <c r="P2" s="1">
        <v>966</v>
      </c>
      <c r="Q2" s="2" t="s">
        <v>29</v>
      </c>
      <c r="R2" s="1">
        <v>10</v>
      </c>
      <c r="S2" s="1">
        <v>9</v>
      </c>
      <c r="T2" s="2" t="s">
        <v>30</v>
      </c>
    </row>
    <row r="3" spans="1:20" x14ac:dyDescent="0.35">
      <c r="A3" s="1">
        <v>1</v>
      </c>
      <c r="B3" s="2" t="s">
        <v>31</v>
      </c>
      <c r="C3" s="1">
        <v>52335172823</v>
      </c>
      <c r="D3" s="2" t="s">
        <v>32</v>
      </c>
      <c r="E3" s="2" t="s">
        <v>33</v>
      </c>
      <c r="F3" s="2" t="s">
        <v>34</v>
      </c>
      <c r="G3" s="2" t="s">
        <v>35</v>
      </c>
      <c r="H3" s="1">
        <v>40.753619999999998</v>
      </c>
      <c r="I3" s="1">
        <v>-73.983770000000007</v>
      </c>
      <c r="J3" s="2" t="s">
        <v>25</v>
      </c>
      <c r="K3" s="2" t="s">
        <v>26</v>
      </c>
      <c r="L3" s="1">
        <v>0</v>
      </c>
      <c r="M3" s="2" t="s">
        <v>36</v>
      </c>
      <c r="N3" s="2" t="s">
        <v>37</v>
      </c>
      <c r="O3" s="1">
        <v>2007</v>
      </c>
      <c r="P3" s="1">
        <v>142</v>
      </c>
      <c r="Q3" s="2" t="s">
        <v>38</v>
      </c>
      <c r="R3" s="1">
        <v>30</v>
      </c>
      <c r="S3" s="1">
        <v>45</v>
      </c>
      <c r="T3" s="2" t="s">
        <v>39</v>
      </c>
    </row>
    <row r="4" spans="1:20" x14ac:dyDescent="0.35">
      <c r="A4" s="1">
        <v>2</v>
      </c>
      <c r="B4" s="2" t="s">
        <v>40</v>
      </c>
      <c r="C4" s="1">
        <v>92037596077</v>
      </c>
      <c r="D4" s="2" t="s">
        <v>32</v>
      </c>
      <c r="E4" s="2" t="s">
        <v>41</v>
      </c>
      <c r="F4" s="2" t="s">
        <v>34</v>
      </c>
      <c r="G4" s="2" t="s">
        <v>42</v>
      </c>
      <c r="H4" s="1">
        <v>40.79851</v>
      </c>
      <c r="I4" s="1">
        <v>-73.943989999999999</v>
      </c>
      <c r="J4" s="2" t="s">
        <v>25</v>
      </c>
      <c r="K4" s="2" t="s">
        <v>26</v>
      </c>
      <c r="L4" s="1">
        <v>0</v>
      </c>
      <c r="M4" s="2" t="s">
        <v>36</v>
      </c>
      <c r="N4" s="2" t="s">
        <v>37</v>
      </c>
      <c r="O4" s="1">
        <v>2009</v>
      </c>
      <c r="P4" s="1">
        <v>204</v>
      </c>
      <c r="Q4" s="2" t="s">
        <v>43</v>
      </c>
      <c r="R4" s="1">
        <v>10</v>
      </c>
      <c r="S4" s="1">
        <v>9</v>
      </c>
      <c r="T4" s="2" t="s">
        <v>44</v>
      </c>
    </row>
    <row r="5" spans="1:20" x14ac:dyDescent="0.35">
      <c r="A5" s="1">
        <v>3</v>
      </c>
      <c r="B5" s="2" t="s">
        <v>45</v>
      </c>
      <c r="C5" s="1">
        <v>45498551794</v>
      </c>
      <c r="D5" s="2" t="s">
        <v>32</v>
      </c>
      <c r="E5" s="2" t="s">
        <v>46</v>
      </c>
      <c r="F5" s="2" t="s">
        <v>34</v>
      </c>
      <c r="G5" s="2" t="s">
        <v>47</v>
      </c>
      <c r="H5" s="1">
        <v>40.747669999999999</v>
      </c>
      <c r="I5" s="1">
        <v>-73.974999999999994</v>
      </c>
      <c r="J5" s="2" t="s">
        <v>25</v>
      </c>
      <c r="K5" s="2" t="s">
        <v>26</v>
      </c>
      <c r="L5" s="1">
        <v>1</v>
      </c>
      <c r="M5" s="2" t="s">
        <v>48</v>
      </c>
      <c r="N5" s="2" t="s">
        <v>37</v>
      </c>
      <c r="O5" s="1">
        <v>2013</v>
      </c>
      <c r="P5" s="1">
        <v>577</v>
      </c>
      <c r="Q5" s="2" t="s">
        <v>49</v>
      </c>
      <c r="R5" s="1">
        <v>3</v>
      </c>
      <c r="S5" s="1">
        <v>74</v>
      </c>
      <c r="T5" s="2" t="s">
        <v>50</v>
      </c>
    </row>
    <row r="6" spans="1:20" x14ac:dyDescent="0.35">
      <c r="A6" s="1">
        <v>4</v>
      </c>
      <c r="B6" s="2" t="s">
        <v>51</v>
      </c>
      <c r="C6" s="1">
        <v>75527839483</v>
      </c>
      <c r="D6" s="2" t="s">
        <v>21</v>
      </c>
      <c r="E6" s="2" t="s">
        <v>52</v>
      </c>
      <c r="F6" s="2" t="s">
        <v>34</v>
      </c>
      <c r="G6" s="2" t="s">
        <v>53</v>
      </c>
      <c r="H6" s="1">
        <v>40.801780000000001</v>
      </c>
      <c r="I6" s="1">
        <v>-73.967230000000001</v>
      </c>
      <c r="J6" s="2" t="s">
        <v>25</v>
      </c>
      <c r="K6" s="2" t="s">
        <v>26</v>
      </c>
      <c r="L6" s="1">
        <v>0</v>
      </c>
      <c r="M6" s="2" t="s">
        <v>27</v>
      </c>
      <c r="N6" s="2" t="s">
        <v>28</v>
      </c>
      <c r="O6" s="1">
        <v>2015</v>
      </c>
      <c r="P6" s="1">
        <v>291</v>
      </c>
      <c r="Q6" s="2" t="s">
        <v>54</v>
      </c>
      <c r="R6" s="1">
        <v>2</v>
      </c>
      <c r="S6" s="1">
        <v>118</v>
      </c>
      <c r="T6" s="2" t="s">
        <v>55</v>
      </c>
    </row>
    <row r="7" spans="1:20" x14ac:dyDescent="0.35">
      <c r="A7" s="1">
        <v>5</v>
      </c>
      <c r="B7" s="2" t="s">
        <v>56</v>
      </c>
      <c r="C7" s="1">
        <v>1280143094</v>
      </c>
      <c r="D7" s="2" t="s">
        <v>32</v>
      </c>
      <c r="E7" s="2" t="s">
        <v>57</v>
      </c>
      <c r="F7" s="2" t="s">
        <v>34</v>
      </c>
      <c r="G7" s="2" t="s">
        <v>58</v>
      </c>
      <c r="H7" s="1">
        <v>40.713439999999999</v>
      </c>
      <c r="I7" s="1">
        <v>-73.990369999999999</v>
      </c>
      <c r="J7" s="2" t="s">
        <v>25</v>
      </c>
      <c r="K7" s="2" t="s">
        <v>26</v>
      </c>
      <c r="L7" s="1">
        <v>0</v>
      </c>
      <c r="M7" s="2" t="s">
        <v>48</v>
      </c>
      <c r="N7" s="2" t="s">
        <v>37</v>
      </c>
      <c r="O7" s="1">
        <v>2004</v>
      </c>
      <c r="P7" s="1">
        <v>319</v>
      </c>
      <c r="Q7" s="2" t="s">
        <v>59</v>
      </c>
      <c r="R7" s="1">
        <v>1</v>
      </c>
      <c r="S7" s="1">
        <v>160</v>
      </c>
      <c r="T7" s="2" t="s">
        <v>60</v>
      </c>
    </row>
    <row r="8" spans="1:20" x14ac:dyDescent="0.35">
      <c r="A8" s="1">
        <v>6</v>
      </c>
      <c r="B8" s="2" t="s">
        <v>61</v>
      </c>
      <c r="C8" s="1">
        <v>18824631834</v>
      </c>
      <c r="D8" s="2" t="s">
        <v>32</v>
      </c>
      <c r="E8" s="2" t="s">
        <v>62</v>
      </c>
      <c r="F8" s="2" t="s">
        <v>34</v>
      </c>
      <c r="G8" s="2" t="s">
        <v>53</v>
      </c>
      <c r="H8" s="1">
        <v>40.803159999999998</v>
      </c>
      <c r="I8" s="1">
        <v>-73.965450000000004</v>
      </c>
      <c r="J8" s="2" t="s">
        <v>25</v>
      </c>
      <c r="K8" s="2" t="s">
        <v>26</v>
      </c>
      <c r="L8" s="1">
        <v>1</v>
      </c>
      <c r="M8" s="2" t="s">
        <v>48</v>
      </c>
      <c r="N8" s="2" t="s">
        <v>37</v>
      </c>
      <c r="O8" s="1">
        <v>2008</v>
      </c>
      <c r="P8" s="1">
        <v>606</v>
      </c>
      <c r="Q8" s="2" t="s">
        <v>63</v>
      </c>
      <c r="R8" s="1">
        <v>5</v>
      </c>
      <c r="S8" s="1">
        <v>53</v>
      </c>
      <c r="T8" s="2" t="s">
        <v>50</v>
      </c>
    </row>
    <row r="9" spans="1:20" x14ac:dyDescent="0.35">
      <c r="A9" s="1">
        <v>7</v>
      </c>
      <c r="B9" s="2" t="s">
        <v>64</v>
      </c>
      <c r="C9" s="1">
        <v>26802410424</v>
      </c>
      <c r="D9" s="2" t="s">
        <v>32</v>
      </c>
      <c r="E9" s="2" t="s">
        <v>65</v>
      </c>
      <c r="F9" s="2" t="s">
        <v>66</v>
      </c>
      <c r="G9" s="2" t="s">
        <v>67</v>
      </c>
      <c r="H9" s="1">
        <v>40.668289999999999</v>
      </c>
      <c r="I9" s="1">
        <v>-73.987790000000004</v>
      </c>
      <c r="J9" s="2" t="s">
        <v>25</v>
      </c>
      <c r="K9" s="2" t="s">
        <v>26</v>
      </c>
      <c r="L9" s="1">
        <v>1</v>
      </c>
      <c r="M9" s="2" t="s">
        <v>36</v>
      </c>
      <c r="N9" s="2" t="s">
        <v>28</v>
      </c>
      <c r="O9" s="1">
        <v>2010</v>
      </c>
      <c r="P9" s="1">
        <v>580</v>
      </c>
      <c r="Q9" s="2" t="s">
        <v>68</v>
      </c>
      <c r="R9" s="1">
        <v>4</v>
      </c>
      <c r="S9" s="1">
        <v>167</v>
      </c>
      <c r="T9" s="2" t="s">
        <v>69</v>
      </c>
    </row>
    <row r="10" spans="1:20" x14ac:dyDescent="0.35">
      <c r="A10" s="1">
        <v>8</v>
      </c>
      <c r="B10" s="2" t="s">
        <v>70</v>
      </c>
      <c r="C10" s="1">
        <v>88920244552</v>
      </c>
      <c r="D10" s="2" t="s">
        <v>32</v>
      </c>
      <c r="E10" s="2" t="s">
        <v>71</v>
      </c>
      <c r="F10" s="2" t="s">
        <v>34</v>
      </c>
      <c r="G10" s="2" t="s">
        <v>53</v>
      </c>
      <c r="H10" s="1">
        <v>40.798259999999999</v>
      </c>
      <c r="I10" s="1">
        <v>-73.961129999999997</v>
      </c>
      <c r="J10" s="2" t="s">
        <v>25</v>
      </c>
      <c r="K10" s="2" t="s">
        <v>26</v>
      </c>
      <c r="L10" s="1">
        <v>0</v>
      </c>
      <c r="M10" s="2" t="s">
        <v>48</v>
      </c>
      <c r="N10" s="2" t="s">
        <v>28</v>
      </c>
      <c r="O10" s="1">
        <v>2019</v>
      </c>
      <c r="P10" s="1">
        <v>149</v>
      </c>
      <c r="Q10" s="2" t="s">
        <v>72</v>
      </c>
      <c r="R10" s="1">
        <v>2</v>
      </c>
      <c r="S10" s="1">
        <v>113</v>
      </c>
      <c r="T10" s="2" t="s">
        <v>73</v>
      </c>
    </row>
    <row r="11" spans="1:20" x14ac:dyDescent="0.35">
      <c r="A11" s="1">
        <v>9</v>
      </c>
      <c r="B11" s="2" t="s">
        <v>74</v>
      </c>
      <c r="C11" s="1">
        <v>57938703679</v>
      </c>
      <c r="D11" s="2" t="s">
        <v>21</v>
      </c>
      <c r="E11" s="2" t="s">
        <v>75</v>
      </c>
      <c r="F11" s="2" t="s">
        <v>23</v>
      </c>
      <c r="G11" s="2" t="s">
        <v>76</v>
      </c>
      <c r="H11" s="1">
        <v>40.683100000000003</v>
      </c>
      <c r="I11" s="1">
        <v>-73.954729999999998</v>
      </c>
      <c r="J11" s="2" t="s">
        <v>25</v>
      </c>
      <c r="K11" s="2" t="s">
        <v>26</v>
      </c>
      <c r="L11" s="1">
        <v>1</v>
      </c>
      <c r="M11" s="2" t="s">
        <v>27</v>
      </c>
      <c r="N11" s="2" t="s">
        <v>28</v>
      </c>
      <c r="O11" s="1">
        <v>2016</v>
      </c>
      <c r="P11" s="1">
        <v>191</v>
      </c>
      <c r="Q11" s="2" t="s">
        <v>77</v>
      </c>
      <c r="R11" s="1">
        <v>1</v>
      </c>
      <c r="S11" s="1">
        <v>74</v>
      </c>
      <c r="T11" s="2" t="s">
        <v>78</v>
      </c>
    </row>
    <row r="12" spans="1:20" x14ac:dyDescent="0.35">
      <c r="A12" s="1">
        <v>10</v>
      </c>
      <c r="B12" s="2" t="s">
        <v>79</v>
      </c>
      <c r="C12" s="1">
        <v>63131487263</v>
      </c>
      <c r="D12" s="2" t="s">
        <v>21</v>
      </c>
      <c r="E12" s="2" t="s">
        <v>80</v>
      </c>
      <c r="F12" s="2" t="s">
        <v>34</v>
      </c>
      <c r="G12" s="2" t="s">
        <v>81</v>
      </c>
      <c r="H12" s="1">
        <v>40.722900000000003</v>
      </c>
      <c r="I12" s="1">
        <v>-73.981989999999996</v>
      </c>
      <c r="J12" s="2" t="s">
        <v>25</v>
      </c>
      <c r="K12" s="2" t="s">
        <v>26</v>
      </c>
      <c r="L12" s="1">
        <v>0</v>
      </c>
      <c r="M12" s="2" t="s">
        <v>27</v>
      </c>
      <c r="N12" s="2" t="s">
        <v>28</v>
      </c>
      <c r="O12" s="1">
        <v>2005</v>
      </c>
      <c r="P12" s="1">
        <v>563</v>
      </c>
      <c r="Q12" s="2" t="s">
        <v>82</v>
      </c>
      <c r="R12" s="1">
        <v>2</v>
      </c>
      <c r="S12" s="1">
        <v>245</v>
      </c>
      <c r="T12" s="2" t="s">
        <v>83</v>
      </c>
    </row>
    <row r="13" spans="1:20" x14ac:dyDescent="0.35">
      <c r="A13" s="1">
        <v>11</v>
      </c>
      <c r="B13" s="2" t="s">
        <v>84</v>
      </c>
      <c r="C13" s="1">
        <v>50357575975</v>
      </c>
      <c r="D13" s="2" t="s">
        <v>32</v>
      </c>
      <c r="E13" s="2" t="s">
        <v>85</v>
      </c>
      <c r="F13" s="2" t="s">
        <v>23</v>
      </c>
      <c r="G13" s="2" t="s">
        <v>67</v>
      </c>
      <c r="H13" s="1">
        <v>40.662779999999998</v>
      </c>
      <c r="I13" s="1">
        <v>-73.979659999999996</v>
      </c>
      <c r="J13" s="2" t="s">
        <v>25</v>
      </c>
      <c r="K13" s="2" t="s">
        <v>26</v>
      </c>
      <c r="L13" s="1">
        <v>1</v>
      </c>
      <c r="M13" s="2" t="s">
        <v>48</v>
      </c>
      <c r="N13" s="2" t="s">
        <v>37</v>
      </c>
      <c r="O13" s="1">
        <v>2020</v>
      </c>
      <c r="P13" s="1">
        <v>370</v>
      </c>
      <c r="Q13" s="2" t="s">
        <v>86</v>
      </c>
      <c r="R13" s="1">
        <v>3</v>
      </c>
      <c r="S13" s="1">
        <v>15</v>
      </c>
      <c r="T13" s="2" t="s">
        <v>87</v>
      </c>
    </row>
    <row r="14" spans="1:20" x14ac:dyDescent="0.35">
      <c r="A14" s="1">
        <v>12</v>
      </c>
      <c r="B14" s="2" t="s">
        <v>88</v>
      </c>
      <c r="C14" s="1">
        <v>55430108992</v>
      </c>
      <c r="D14" s="2" t="s">
        <v>21</v>
      </c>
      <c r="E14" s="2" t="s">
        <v>89</v>
      </c>
      <c r="F14" s="2" t="s">
        <v>34</v>
      </c>
      <c r="G14" s="2" t="s">
        <v>53</v>
      </c>
      <c r="H14" s="1">
        <v>40.790089999999999</v>
      </c>
      <c r="I14" s="1">
        <v>-73.97927</v>
      </c>
      <c r="J14" s="2" t="s">
        <v>25</v>
      </c>
      <c r="K14" s="2" t="s">
        <v>26</v>
      </c>
      <c r="L14" s="1">
        <v>0</v>
      </c>
      <c r="M14" s="2" t="s">
        <v>27</v>
      </c>
      <c r="N14" s="2" t="s">
        <v>28</v>
      </c>
      <c r="O14" s="1">
        <v>2017</v>
      </c>
      <c r="P14" s="1">
        <v>856</v>
      </c>
      <c r="Q14" s="2" t="s">
        <v>90</v>
      </c>
      <c r="R14" s="1">
        <v>4</v>
      </c>
      <c r="S14" s="1">
        <v>81</v>
      </c>
      <c r="T14" s="2" t="s">
        <v>91</v>
      </c>
    </row>
    <row r="15" spans="1:20" x14ac:dyDescent="0.35">
      <c r="A15" s="1">
        <v>13</v>
      </c>
      <c r="B15" s="2" t="s">
        <v>92</v>
      </c>
      <c r="C15" s="1">
        <v>2107606817</v>
      </c>
      <c r="D15" s="2" t="s">
        <v>21</v>
      </c>
      <c r="E15" s="2" t="s">
        <v>93</v>
      </c>
      <c r="F15" s="2" t="s">
        <v>34</v>
      </c>
      <c r="G15" s="2" t="s">
        <v>94</v>
      </c>
      <c r="H15" s="1">
        <v>40.811750000000004</v>
      </c>
      <c r="I15" s="1">
        <v>-73.944779999999994</v>
      </c>
      <c r="J15" s="2" t="s">
        <v>25</v>
      </c>
      <c r="K15" s="2" t="s">
        <v>26</v>
      </c>
      <c r="L15" s="1">
        <v>1</v>
      </c>
      <c r="M15" s="2" t="s">
        <v>48</v>
      </c>
      <c r="N15" s="2" t="s">
        <v>37</v>
      </c>
      <c r="O15" s="1">
        <v>2006</v>
      </c>
      <c r="P15" s="1">
        <v>62</v>
      </c>
      <c r="Q15" s="2" t="s">
        <v>95</v>
      </c>
      <c r="R15" s="1">
        <v>7</v>
      </c>
      <c r="S15" s="1">
        <v>97</v>
      </c>
      <c r="T15" s="2" t="s">
        <v>96</v>
      </c>
    </row>
    <row r="16" spans="1:20" x14ac:dyDescent="0.35">
      <c r="A16" s="1">
        <v>14</v>
      </c>
      <c r="B16" s="2" t="s">
        <v>97</v>
      </c>
      <c r="C16" s="1">
        <v>84933495312</v>
      </c>
      <c r="D16" s="2" t="s">
        <v>21</v>
      </c>
      <c r="E16" s="2" t="s">
        <v>98</v>
      </c>
      <c r="F16" s="2" t="s">
        <v>23</v>
      </c>
      <c r="G16" s="2" t="s">
        <v>99</v>
      </c>
      <c r="H16" s="1">
        <v>40.70881</v>
      </c>
      <c r="I16" s="1">
        <v>-73.959299999999999</v>
      </c>
      <c r="J16" s="2" t="s">
        <v>25</v>
      </c>
      <c r="K16" s="2" t="s">
        <v>26</v>
      </c>
      <c r="L16" s="1">
        <v>0</v>
      </c>
      <c r="M16" s="2" t="s">
        <v>36</v>
      </c>
      <c r="N16" s="2" t="s">
        <v>37</v>
      </c>
      <c r="O16" s="1">
        <v>2012</v>
      </c>
      <c r="P16" s="1">
        <v>439</v>
      </c>
      <c r="Q16" s="2" t="s">
        <v>100</v>
      </c>
      <c r="R16" s="1">
        <v>30</v>
      </c>
      <c r="S16" s="1">
        <v>105</v>
      </c>
      <c r="T16" s="2" t="s">
        <v>50</v>
      </c>
    </row>
    <row r="17" spans="1:20" x14ac:dyDescent="0.35">
      <c r="A17" s="1">
        <v>15</v>
      </c>
      <c r="B17" s="2" t="s">
        <v>101</v>
      </c>
      <c r="C17" s="1">
        <v>71078326464</v>
      </c>
      <c r="D17" s="2" t="s">
        <v>21</v>
      </c>
      <c r="E17" s="2" t="s">
        <v>102</v>
      </c>
      <c r="F17" s="2" t="s">
        <v>23</v>
      </c>
      <c r="G17" s="2" t="s">
        <v>103</v>
      </c>
      <c r="H17" s="1">
        <v>40.69</v>
      </c>
      <c r="I17" s="1">
        <v>-73.967879999999994</v>
      </c>
      <c r="J17" s="2" t="s">
        <v>25</v>
      </c>
      <c r="K17" s="2" t="s">
        <v>26</v>
      </c>
      <c r="L17" s="1">
        <v>0</v>
      </c>
      <c r="M17" s="2" t="s">
        <v>48</v>
      </c>
      <c r="N17" s="2" t="s">
        <v>28</v>
      </c>
      <c r="O17" s="1">
        <v>2010</v>
      </c>
      <c r="P17" s="1">
        <v>825</v>
      </c>
      <c r="Q17" s="2" t="s">
        <v>104</v>
      </c>
      <c r="R17" s="1">
        <v>7</v>
      </c>
      <c r="S17" s="1">
        <v>27</v>
      </c>
      <c r="T17" s="2" t="s">
        <v>105</v>
      </c>
    </row>
    <row r="18" spans="1:20" x14ac:dyDescent="0.35">
      <c r="A18" s="1">
        <v>16</v>
      </c>
      <c r="B18" s="2" t="s">
        <v>106</v>
      </c>
      <c r="C18" s="1">
        <v>79667908130</v>
      </c>
      <c r="D18" s="2" t="s">
        <v>21</v>
      </c>
      <c r="E18" s="2" t="s">
        <v>107</v>
      </c>
      <c r="F18" s="2" t="s">
        <v>34</v>
      </c>
      <c r="G18" s="2" t="s">
        <v>81</v>
      </c>
      <c r="H18" s="1">
        <v>40.726489999999998</v>
      </c>
      <c r="I18" s="1">
        <v>-73.979039999999998</v>
      </c>
      <c r="J18" s="2" t="s">
        <v>25</v>
      </c>
      <c r="K18" s="2" t="s">
        <v>26</v>
      </c>
      <c r="L18" s="1">
        <v>0</v>
      </c>
      <c r="M18" s="2" t="s">
        <v>27</v>
      </c>
      <c r="N18" s="2" t="s">
        <v>28</v>
      </c>
      <c r="O18" s="1">
        <v>2015</v>
      </c>
      <c r="P18" s="1">
        <v>87</v>
      </c>
      <c r="Q18" s="2" t="s">
        <v>108</v>
      </c>
      <c r="R18" s="1">
        <v>1</v>
      </c>
      <c r="S18" s="1">
        <v>338</v>
      </c>
      <c r="T18" s="2" t="s">
        <v>109</v>
      </c>
    </row>
    <row r="19" spans="1:20" x14ac:dyDescent="0.35">
      <c r="A19" s="1">
        <v>17</v>
      </c>
      <c r="B19" s="2" t="s">
        <v>110</v>
      </c>
      <c r="C19" s="1">
        <v>19095545297</v>
      </c>
      <c r="D19" s="2" t="s">
        <v>21</v>
      </c>
      <c r="E19" s="2" t="s">
        <v>111</v>
      </c>
      <c r="F19" s="2" t="s">
        <v>23</v>
      </c>
      <c r="G19" s="2" t="s">
        <v>99</v>
      </c>
      <c r="H19" s="1">
        <v>40.709330000000001</v>
      </c>
      <c r="I19" s="1">
        <v>-73.967920000000007</v>
      </c>
      <c r="J19" s="2" t="s">
        <v>25</v>
      </c>
      <c r="K19" s="2" t="s">
        <v>26</v>
      </c>
      <c r="L19" s="1">
        <v>1</v>
      </c>
      <c r="M19" s="2" t="s">
        <v>36</v>
      </c>
      <c r="N19" s="2" t="s">
        <v>37</v>
      </c>
      <c r="O19" s="1">
        <v>2007</v>
      </c>
      <c r="P19" s="1">
        <v>316</v>
      </c>
      <c r="Q19" s="2" t="s">
        <v>112</v>
      </c>
      <c r="R19" s="1">
        <v>1</v>
      </c>
      <c r="S19" s="1">
        <v>148</v>
      </c>
      <c r="T19" s="2" t="s">
        <v>113</v>
      </c>
    </row>
    <row r="20" spans="1:20" x14ac:dyDescent="0.35">
      <c r="A20" s="1">
        <v>18</v>
      </c>
      <c r="B20" s="2" t="s">
        <v>114</v>
      </c>
      <c r="C20" s="1">
        <v>58710475260</v>
      </c>
      <c r="D20" s="2" t="s">
        <v>21</v>
      </c>
      <c r="E20" s="2" t="s">
        <v>115</v>
      </c>
      <c r="F20" s="2" t="s">
        <v>34</v>
      </c>
      <c r="G20" s="2" t="s">
        <v>81</v>
      </c>
      <c r="H20" s="1">
        <v>40.72298</v>
      </c>
      <c r="I20" s="1">
        <v>-73.984740000000002</v>
      </c>
      <c r="J20" s="2" t="s">
        <v>25</v>
      </c>
      <c r="K20" s="2" t="s">
        <v>26</v>
      </c>
      <c r="L20" s="1">
        <v>1</v>
      </c>
      <c r="M20" s="2" t="s">
        <v>48</v>
      </c>
      <c r="N20" s="2" t="s">
        <v>28</v>
      </c>
      <c r="O20" s="1">
        <v>2017</v>
      </c>
      <c r="P20" s="1">
        <v>735</v>
      </c>
      <c r="Q20" s="2" t="s">
        <v>116</v>
      </c>
      <c r="R20" s="1">
        <v>1</v>
      </c>
      <c r="S20" s="1">
        <v>106</v>
      </c>
      <c r="T20" s="2" t="s">
        <v>83</v>
      </c>
    </row>
    <row r="21" spans="1:20" x14ac:dyDescent="0.35">
      <c r="A21" s="1">
        <v>19</v>
      </c>
      <c r="B21" s="2" t="s">
        <v>117</v>
      </c>
      <c r="C21" s="1">
        <v>90314634438</v>
      </c>
      <c r="D21" s="2" t="s">
        <v>21</v>
      </c>
      <c r="E21" s="2" t="s">
        <v>118</v>
      </c>
      <c r="F21" s="2" t="s">
        <v>34</v>
      </c>
      <c r="G21" s="2" t="s">
        <v>81</v>
      </c>
      <c r="H21" s="1">
        <v>40.721620000000001</v>
      </c>
      <c r="I21" s="1">
        <v>-73.980080000000001</v>
      </c>
      <c r="J21" s="2" t="s">
        <v>25</v>
      </c>
      <c r="K21" s="2" t="s">
        <v>26</v>
      </c>
      <c r="L21" s="1">
        <v>0</v>
      </c>
      <c r="M21" s="2" t="s">
        <v>36</v>
      </c>
      <c r="N21" s="2" t="s">
        <v>37</v>
      </c>
      <c r="O21" s="1">
        <v>2019</v>
      </c>
      <c r="P21" s="1">
        <v>238</v>
      </c>
      <c r="Q21" s="2" t="s">
        <v>119</v>
      </c>
      <c r="R21" s="1">
        <v>9</v>
      </c>
      <c r="S21" s="1">
        <v>49</v>
      </c>
      <c r="T21" s="2" t="s">
        <v>120</v>
      </c>
    </row>
    <row r="22" spans="1:20" x14ac:dyDescent="0.35">
      <c r="A22" s="1">
        <v>20</v>
      </c>
      <c r="B22" s="2" t="s">
        <v>121</v>
      </c>
      <c r="C22" s="1">
        <v>44843744875</v>
      </c>
      <c r="D22" s="2" t="s">
        <v>32</v>
      </c>
      <c r="E22" s="2" t="s">
        <v>122</v>
      </c>
      <c r="F22" s="2" t="s">
        <v>34</v>
      </c>
      <c r="G22" s="2" t="s">
        <v>123</v>
      </c>
      <c r="H22" s="1">
        <v>40.763420000000004</v>
      </c>
      <c r="I22" s="1">
        <v>-73.988650000000007</v>
      </c>
      <c r="J22" s="2" t="s">
        <v>25</v>
      </c>
      <c r="K22" s="2" t="s">
        <v>26</v>
      </c>
      <c r="L22" s="1">
        <v>0</v>
      </c>
      <c r="M22" s="2" t="s">
        <v>36</v>
      </c>
      <c r="N22" s="2" t="s">
        <v>28</v>
      </c>
      <c r="O22" s="1">
        <v>2017</v>
      </c>
      <c r="P22" s="1">
        <v>603</v>
      </c>
      <c r="Q22" s="2" t="s">
        <v>63</v>
      </c>
      <c r="R22" s="1">
        <v>7</v>
      </c>
      <c r="S22" s="1">
        <v>23</v>
      </c>
      <c r="T22" s="2" t="s">
        <v>124</v>
      </c>
    </row>
    <row r="23" spans="1:20" x14ac:dyDescent="0.35">
      <c r="A23" s="1">
        <v>21</v>
      </c>
      <c r="B23" s="2" t="s">
        <v>125</v>
      </c>
      <c r="C23" s="1">
        <v>88585125323</v>
      </c>
      <c r="D23" s="2" t="s">
        <v>32</v>
      </c>
      <c r="E23" s="2" t="s">
        <v>126</v>
      </c>
      <c r="F23" s="2" t="s">
        <v>23</v>
      </c>
      <c r="G23" s="2" t="s">
        <v>127</v>
      </c>
      <c r="H23" s="1">
        <v>40.65401</v>
      </c>
      <c r="I23" s="1">
        <v>-73.963229999999996</v>
      </c>
      <c r="J23" s="2" t="s">
        <v>25</v>
      </c>
      <c r="K23" s="2" t="s">
        <v>26</v>
      </c>
      <c r="L23" s="1">
        <v>1</v>
      </c>
      <c r="M23" s="2" t="s">
        <v>36</v>
      </c>
      <c r="N23" s="2" t="s">
        <v>37</v>
      </c>
      <c r="O23" s="1">
        <v>2017</v>
      </c>
      <c r="P23" s="1">
        <v>586</v>
      </c>
      <c r="Q23" s="2" t="s">
        <v>128</v>
      </c>
      <c r="R23" s="1">
        <v>6</v>
      </c>
      <c r="S23" s="1">
        <v>16</v>
      </c>
      <c r="T23" s="2" t="s">
        <v>129</v>
      </c>
    </row>
    <row r="24" spans="1:20" x14ac:dyDescent="0.35">
      <c r="A24" s="1">
        <v>22</v>
      </c>
      <c r="B24" s="2" t="s">
        <v>130</v>
      </c>
      <c r="C24" s="1">
        <v>15834881958</v>
      </c>
      <c r="D24" s="2" t="s">
        <v>21</v>
      </c>
      <c r="E24" s="2" t="s">
        <v>131</v>
      </c>
      <c r="F24" s="2" t="s">
        <v>34</v>
      </c>
      <c r="G24" s="2" t="s">
        <v>132</v>
      </c>
      <c r="H24" s="1">
        <v>40.711399999999998</v>
      </c>
      <c r="I24" s="1">
        <v>-73.987939999999995</v>
      </c>
      <c r="J24" s="2" t="s">
        <v>25</v>
      </c>
      <c r="K24" s="2" t="s">
        <v>26</v>
      </c>
      <c r="L24" s="1">
        <v>1</v>
      </c>
      <c r="M24" s="2" t="s">
        <v>27</v>
      </c>
      <c r="N24" s="2" t="s">
        <v>28</v>
      </c>
      <c r="O24" s="1">
        <v>2013</v>
      </c>
      <c r="P24" s="1">
        <v>575</v>
      </c>
      <c r="Q24" s="2" t="s">
        <v>49</v>
      </c>
      <c r="R24" s="1">
        <v>30</v>
      </c>
      <c r="S24" s="1">
        <v>94</v>
      </c>
      <c r="T24" s="2" t="s">
        <v>133</v>
      </c>
    </row>
    <row r="25" spans="1:20" x14ac:dyDescent="0.35">
      <c r="A25" s="1">
        <v>23</v>
      </c>
      <c r="B25" s="2" t="s">
        <v>134</v>
      </c>
      <c r="C25" s="1">
        <v>34333762709</v>
      </c>
      <c r="D25" s="2" t="s">
        <v>21</v>
      </c>
      <c r="E25" s="2" t="s">
        <v>135</v>
      </c>
      <c r="F25" s="2" t="s">
        <v>23</v>
      </c>
      <c r="G25" s="2" t="s">
        <v>136</v>
      </c>
      <c r="H25" s="1">
        <v>40.697229999999998</v>
      </c>
      <c r="I25" s="1">
        <v>-73.992679999999993</v>
      </c>
      <c r="J25" s="2" t="s">
        <v>25</v>
      </c>
      <c r="K25" s="2" t="s">
        <v>26</v>
      </c>
      <c r="L25" s="1">
        <v>0</v>
      </c>
      <c r="M25" s="2" t="s">
        <v>27</v>
      </c>
      <c r="N25" s="2" t="s">
        <v>37</v>
      </c>
      <c r="O25" s="1">
        <v>2013</v>
      </c>
      <c r="P25" s="1">
        <v>292</v>
      </c>
      <c r="Q25" s="2" t="s">
        <v>54</v>
      </c>
      <c r="R25" s="1">
        <v>1</v>
      </c>
      <c r="S25" s="1">
        <v>25</v>
      </c>
      <c r="T25" s="2" t="s">
        <v>137</v>
      </c>
    </row>
    <row r="26" spans="1:20" x14ac:dyDescent="0.35">
      <c r="A26" s="1">
        <v>24</v>
      </c>
      <c r="B26" s="2" t="s">
        <v>138</v>
      </c>
      <c r="C26" s="1">
        <v>76203104999</v>
      </c>
      <c r="D26" s="2" t="s">
        <v>32</v>
      </c>
      <c r="E26" s="2" t="s">
        <v>139</v>
      </c>
      <c r="F26" s="2" t="s">
        <v>23</v>
      </c>
      <c r="G26" s="2" t="s">
        <v>99</v>
      </c>
      <c r="H26" s="1">
        <v>40.718330000000002</v>
      </c>
      <c r="I26" s="1">
        <v>-73.957480000000004</v>
      </c>
      <c r="J26" s="2" t="s">
        <v>25</v>
      </c>
      <c r="K26" s="2" t="s">
        <v>26</v>
      </c>
      <c r="L26" s="1">
        <v>1</v>
      </c>
      <c r="M26" s="2" t="s">
        <v>27</v>
      </c>
      <c r="N26" s="2" t="s">
        <v>37</v>
      </c>
      <c r="O26" s="1">
        <v>2007</v>
      </c>
      <c r="P26" s="1">
        <v>194</v>
      </c>
      <c r="Q26" s="2" t="s">
        <v>140</v>
      </c>
      <c r="R26" s="1">
        <v>3</v>
      </c>
      <c r="S26" s="1">
        <v>61</v>
      </c>
      <c r="T26" s="2" t="s">
        <v>141</v>
      </c>
    </row>
    <row r="27" spans="1:20" x14ac:dyDescent="0.35">
      <c r="A27" s="1">
        <v>25</v>
      </c>
      <c r="B27" s="2" t="s">
        <v>142</v>
      </c>
      <c r="C27" s="1">
        <v>7693754055</v>
      </c>
      <c r="D27" s="2" t="s">
        <v>21</v>
      </c>
      <c r="E27" s="2" t="s">
        <v>143</v>
      </c>
      <c r="F27" s="2" t="s">
        <v>34</v>
      </c>
      <c r="G27" s="2" t="s">
        <v>81</v>
      </c>
      <c r="H27" s="1">
        <v>40.72334</v>
      </c>
      <c r="I27" s="1">
        <v>-73.984399999999994</v>
      </c>
      <c r="J27" s="2" t="s">
        <v>25</v>
      </c>
      <c r="K27" s="2" t="s">
        <v>26</v>
      </c>
      <c r="L27" s="1">
        <v>0</v>
      </c>
      <c r="M27" s="2" t="s">
        <v>48</v>
      </c>
      <c r="N27" s="2" t="s">
        <v>28</v>
      </c>
      <c r="O27" s="1">
        <v>2022</v>
      </c>
      <c r="P27" s="1">
        <v>123</v>
      </c>
      <c r="Q27" s="2" t="s">
        <v>144</v>
      </c>
      <c r="R27" s="1">
        <v>3</v>
      </c>
      <c r="S27" s="1">
        <v>194</v>
      </c>
      <c r="T27" s="2" t="s">
        <v>145</v>
      </c>
    </row>
    <row r="28" spans="1:20" x14ac:dyDescent="0.35">
      <c r="A28" s="1">
        <v>26</v>
      </c>
      <c r="B28" s="2" t="s">
        <v>146</v>
      </c>
      <c r="C28" s="1">
        <v>89635238032</v>
      </c>
      <c r="D28" s="2" t="s">
        <v>21</v>
      </c>
      <c r="E28" s="2" t="s">
        <v>147</v>
      </c>
      <c r="F28" s="2" t="s">
        <v>23</v>
      </c>
      <c r="G28" s="2" t="s">
        <v>103</v>
      </c>
      <c r="H28" s="1">
        <v>40.686340000000001</v>
      </c>
      <c r="I28" s="1">
        <v>-73.965999999999994</v>
      </c>
      <c r="J28" s="2" t="s">
        <v>25</v>
      </c>
      <c r="K28" s="2" t="s">
        <v>26</v>
      </c>
      <c r="L28" s="1">
        <v>1</v>
      </c>
      <c r="M28" s="2" t="s">
        <v>36</v>
      </c>
      <c r="N28" s="2" t="s">
        <v>28</v>
      </c>
      <c r="O28" s="1">
        <v>2012</v>
      </c>
      <c r="P28" s="1">
        <v>51</v>
      </c>
      <c r="Q28" s="2" t="s">
        <v>148</v>
      </c>
      <c r="R28" s="1">
        <v>7</v>
      </c>
      <c r="S28" s="1">
        <v>16</v>
      </c>
      <c r="T28" s="2" t="s">
        <v>149</v>
      </c>
    </row>
    <row r="29" spans="1:20" x14ac:dyDescent="0.35">
      <c r="A29" s="1">
        <v>27</v>
      </c>
      <c r="B29" s="2" t="s">
        <v>150</v>
      </c>
      <c r="C29" s="1">
        <v>40398018895</v>
      </c>
      <c r="D29" s="2" t="s">
        <v>21</v>
      </c>
      <c r="E29" s="2" t="s">
        <v>151</v>
      </c>
      <c r="F29" s="2" t="s">
        <v>23</v>
      </c>
      <c r="G29" s="2" t="s">
        <v>152</v>
      </c>
      <c r="H29" s="1">
        <v>40.680349999999997</v>
      </c>
      <c r="I29" s="1">
        <v>-73.971620000000001</v>
      </c>
      <c r="J29" s="2" t="s">
        <v>25</v>
      </c>
      <c r="K29" s="2" t="s">
        <v>26</v>
      </c>
      <c r="L29" s="1">
        <v>0</v>
      </c>
      <c r="M29" s="2" t="s">
        <v>36</v>
      </c>
      <c r="N29" s="2" t="s">
        <v>37</v>
      </c>
      <c r="O29" s="1">
        <v>2018</v>
      </c>
      <c r="P29" s="1">
        <v>588</v>
      </c>
      <c r="Q29" s="2" t="s">
        <v>153</v>
      </c>
      <c r="R29" s="1">
        <v>7</v>
      </c>
      <c r="S29" s="1">
        <v>21</v>
      </c>
      <c r="T29" s="2" t="s">
        <v>154</v>
      </c>
    </row>
    <row r="30" spans="1:20" x14ac:dyDescent="0.35">
      <c r="A30" s="1">
        <v>28</v>
      </c>
      <c r="B30" s="2" t="s">
        <v>155</v>
      </c>
      <c r="C30" s="1">
        <v>38981444696</v>
      </c>
      <c r="D30" s="2" t="s">
        <v>21</v>
      </c>
      <c r="E30" s="2" t="s">
        <v>156</v>
      </c>
      <c r="F30" s="2" t="s">
        <v>23</v>
      </c>
      <c r="G30" s="2" t="s">
        <v>99</v>
      </c>
      <c r="H30" s="1">
        <v>40.714590000000001</v>
      </c>
      <c r="I30" s="1">
        <v>-73.948440000000005</v>
      </c>
      <c r="J30" s="2" t="s">
        <v>25</v>
      </c>
      <c r="K30" s="2" t="s">
        <v>26</v>
      </c>
      <c r="L30" s="1">
        <v>0</v>
      </c>
      <c r="M30" s="2" t="s">
        <v>27</v>
      </c>
      <c r="N30" s="2" t="s">
        <v>37</v>
      </c>
      <c r="O30" s="1">
        <v>2017</v>
      </c>
      <c r="P30" s="1">
        <v>589</v>
      </c>
      <c r="Q30" s="2" t="s">
        <v>153</v>
      </c>
      <c r="R30" s="1">
        <v>30</v>
      </c>
      <c r="S30" s="1">
        <v>29</v>
      </c>
      <c r="T30" s="2" t="s">
        <v>157</v>
      </c>
    </row>
    <row r="31" spans="1:20" x14ac:dyDescent="0.35">
      <c r="A31" s="1">
        <v>29</v>
      </c>
      <c r="B31" s="2" t="s">
        <v>158</v>
      </c>
      <c r="C31" s="1">
        <v>18044628997</v>
      </c>
      <c r="D31" s="2" t="s">
        <v>21</v>
      </c>
      <c r="E31" s="2" t="s">
        <v>159</v>
      </c>
      <c r="F31" s="2" t="s">
        <v>34</v>
      </c>
      <c r="G31" s="2" t="s">
        <v>94</v>
      </c>
      <c r="H31" s="1">
        <v>40.809199999999997</v>
      </c>
      <c r="I31" s="1">
        <v>-73.944209999999998</v>
      </c>
      <c r="J31" s="2" t="s">
        <v>25</v>
      </c>
      <c r="K31" s="2" t="s">
        <v>26</v>
      </c>
      <c r="L31" s="1">
        <v>1</v>
      </c>
      <c r="M31" s="2" t="s">
        <v>48</v>
      </c>
      <c r="N31" s="2" t="s">
        <v>28</v>
      </c>
      <c r="O31" s="1">
        <v>2005</v>
      </c>
      <c r="P31" s="1">
        <v>839</v>
      </c>
      <c r="Q31" s="2" t="s">
        <v>160</v>
      </c>
      <c r="R31" s="1">
        <v>2</v>
      </c>
      <c r="S31" s="1">
        <v>170</v>
      </c>
      <c r="T31" s="2" t="s">
        <v>113</v>
      </c>
    </row>
    <row r="32" spans="1:20" x14ac:dyDescent="0.35">
      <c r="A32" s="1">
        <v>30</v>
      </c>
      <c r="B32" s="2" t="s">
        <v>161</v>
      </c>
      <c r="C32" s="1">
        <v>85201462079</v>
      </c>
      <c r="D32" s="2" t="s">
        <v>32</v>
      </c>
      <c r="E32" s="2" t="s">
        <v>162</v>
      </c>
      <c r="F32" s="2" t="s">
        <v>23</v>
      </c>
      <c r="G32" s="2" t="s">
        <v>163</v>
      </c>
      <c r="H32" s="1">
        <v>40.681570000000001</v>
      </c>
      <c r="I32" s="1">
        <v>-73.989890000000003</v>
      </c>
      <c r="J32" s="2" t="s">
        <v>25</v>
      </c>
      <c r="K32" s="2" t="s">
        <v>26</v>
      </c>
      <c r="L32" s="1">
        <v>0</v>
      </c>
      <c r="M32" s="2" t="s">
        <v>27</v>
      </c>
      <c r="N32" s="2" t="s">
        <v>37</v>
      </c>
      <c r="O32" s="1">
        <v>2011</v>
      </c>
      <c r="P32" s="1">
        <v>528</v>
      </c>
      <c r="Q32" s="2" t="s">
        <v>164</v>
      </c>
      <c r="R32" s="1">
        <v>30</v>
      </c>
      <c r="S32" s="1">
        <v>19</v>
      </c>
      <c r="T32" s="2" t="s">
        <v>165</v>
      </c>
    </row>
    <row r="33" spans="1:20" x14ac:dyDescent="0.35">
      <c r="A33" s="1">
        <v>31</v>
      </c>
      <c r="B33" s="2" t="s">
        <v>166</v>
      </c>
      <c r="C33" s="1">
        <v>61210263217</v>
      </c>
      <c r="D33" s="2" t="s">
        <v>21</v>
      </c>
      <c r="E33" s="2" t="s">
        <v>167</v>
      </c>
      <c r="F33" s="2" t="s">
        <v>34</v>
      </c>
      <c r="G33" s="2" t="s">
        <v>123</v>
      </c>
      <c r="H33" s="1">
        <v>40.755270000000003</v>
      </c>
      <c r="I33" s="1">
        <v>-73.992909999999995</v>
      </c>
      <c r="J33" s="2" t="s">
        <v>25</v>
      </c>
      <c r="K33" s="2" t="s">
        <v>26</v>
      </c>
      <c r="L33" s="1">
        <v>1</v>
      </c>
      <c r="M33" s="2" t="s">
        <v>27</v>
      </c>
      <c r="N33" s="2" t="s">
        <v>28</v>
      </c>
      <c r="O33" s="1">
        <v>2014</v>
      </c>
      <c r="P33" s="1">
        <v>66</v>
      </c>
      <c r="Q33" s="2" t="s">
        <v>168</v>
      </c>
      <c r="R33" s="1">
        <v>2</v>
      </c>
      <c r="S33" s="1">
        <v>334</v>
      </c>
      <c r="T33" s="2" t="s">
        <v>91</v>
      </c>
    </row>
    <row r="34" spans="1:20" x14ac:dyDescent="0.35">
      <c r="A34" s="1">
        <v>32</v>
      </c>
      <c r="B34" s="2" t="s">
        <v>169</v>
      </c>
      <c r="C34" s="1">
        <v>85719117699</v>
      </c>
      <c r="D34" s="2" t="s">
        <v>21</v>
      </c>
      <c r="E34" s="2" t="s">
        <v>170</v>
      </c>
      <c r="F34" s="2" t="s">
        <v>23</v>
      </c>
      <c r="G34" s="2" t="s">
        <v>103</v>
      </c>
      <c r="H34" s="1">
        <v>40.686979999999998</v>
      </c>
      <c r="I34" s="1">
        <v>-73.965720000000005</v>
      </c>
      <c r="J34" s="2" t="s">
        <v>25</v>
      </c>
      <c r="K34" s="2" t="s">
        <v>26</v>
      </c>
      <c r="L34" s="1">
        <v>1</v>
      </c>
      <c r="M34" s="2" t="s">
        <v>48</v>
      </c>
      <c r="N34" s="2" t="s">
        <v>28</v>
      </c>
      <c r="O34" s="1">
        <v>2014</v>
      </c>
      <c r="P34" s="1">
        <v>761</v>
      </c>
      <c r="Q34" s="2" t="s">
        <v>171</v>
      </c>
      <c r="R34" s="1">
        <v>2</v>
      </c>
      <c r="S34" s="1">
        <v>19</v>
      </c>
      <c r="T34" s="2" t="s">
        <v>172</v>
      </c>
    </row>
    <row r="35" spans="1:20" x14ac:dyDescent="0.35">
      <c r="A35" s="1">
        <v>33</v>
      </c>
      <c r="B35" s="2" t="s">
        <v>173</v>
      </c>
      <c r="C35" s="1">
        <v>96956465387</v>
      </c>
      <c r="D35" s="2" t="s">
        <v>32</v>
      </c>
      <c r="E35" s="2" t="s">
        <v>174</v>
      </c>
      <c r="F35" s="2" t="s">
        <v>23</v>
      </c>
      <c r="G35" s="2" t="s">
        <v>99</v>
      </c>
      <c r="H35" s="1">
        <v>40.719230000000003</v>
      </c>
      <c r="I35" s="1">
        <v>-73.964680000000001</v>
      </c>
      <c r="J35" s="2" t="s">
        <v>25</v>
      </c>
      <c r="K35" s="2" t="s">
        <v>26</v>
      </c>
      <c r="L35" s="1">
        <v>1</v>
      </c>
      <c r="M35" s="2" t="s">
        <v>27</v>
      </c>
      <c r="N35" s="2" t="s">
        <v>28</v>
      </c>
      <c r="O35" s="1">
        <v>2004</v>
      </c>
      <c r="P35" s="1">
        <v>659</v>
      </c>
      <c r="Q35" s="2" t="s">
        <v>175</v>
      </c>
      <c r="R35" s="1">
        <v>1</v>
      </c>
      <c r="S35" s="1">
        <v>9</v>
      </c>
      <c r="T35" s="2" t="s">
        <v>176</v>
      </c>
    </row>
    <row r="36" spans="1:20" x14ac:dyDescent="0.35">
      <c r="A36" s="1">
        <v>34</v>
      </c>
      <c r="B36" s="2" t="s">
        <v>177</v>
      </c>
      <c r="C36" s="1">
        <v>77172555024</v>
      </c>
      <c r="D36" s="2" t="s">
        <v>21</v>
      </c>
      <c r="E36" s="2" t="s">
        <v>170</v>
      </c>
      <c r="F36" s="2" t="s">
        <v>34</v>
      </c>
      <c r="G36" s="2" t="s">
        <v>178</v>
      </c>
      <c r="H36" s="1">
        <v>40.777999999999999</v>
      </c>
      <c r="I36" s="1">
        <v>-73.948220000000006</v>
      </c>
      <c r="J36" s="2" t="s">
        <v>25</v>
      </c>
      <c r="K36" s="2" t="s">
        <v>26</v>
      </c>
      <c r="L36" s="1">
        <v>0</v>
      </c>
      <c r="M36" s="2" t="s">
        <v>27</v>
      </c>
      <c r="N36" s="2" t="s">
        <v>37</v>
      </c>
      <c r="O36" s="1">
        <v>2007</v>
      </c>
      <c r="P36" s="1">
        <v>571</v>
      </c>
      <c r="Q36" s="2" t="s">
        <v>179</v>
      </c>
      <c r="R36" s="1">
        <v>5</v>
      </c>
      <c r="S36" s="1">
        <v>21</v>
      </c>
      <c r="T36" s="2" t="s">
        <v>180</v>
      </c>
    </row>
    <row r="37" spans="1:20" x14ac:dyDescent="0.35">
      <c r="A37" s="1">
        <v>35</v>
      </c>
      <c r="B37" s="2" t="s">
        <v>181</v>
      </c>
      <c r="C37" s="1">
        <v>44493053522</v>
      </c>
      <c r="D37" s="2" t="s">
        <v>32</v>
      </c>
      <c r="E37" s="2" t="s">
        <v>182</v>
      </c>
      <c r="F37" s="2" t="s">
        <v>34</v>
      </c>
      <c r="G37" s="2" t="s">
        <v>183</v>
      </c>
      <c r="H37" s="1">
        <v>40.858789999999999</v>
      </c>
      <c r="I37" s="1">
        <v>-73.931280000000001</v>
      </c>
      <c r="J37" s="2" t="s">
        <v>25</v>
      </c>
      <c r="K37" s="2" t="s">
        <v>26</v>
      </c>
      <c r="L37" s="1">
        <v>1</v>
      </c>
      <c r="M37" s="2" t="s">
        <v>48</v>
      </c>
      <c r="N37" s="2" t="s">
        <v>28</v>
      </c>
      <c r="O37" s="1">
        <v>2010</v>
      </c>
      <c r="P37" s="1">
        <v>736</v>
      </c>
      <c r="Q37" s="2" t="s">
        <v>116</v>
      </c>
      <c r="R37" s="1">
        <v>15</v>
      </c>
      <c r="S37" s="1">
        <v>36</v>
      </c>
      <c r="T37" s="2" t="s">
        <v>184</v>
      </c>
    </row>
    <row r="38" spans="1:20" x14ac:dyDescent="0.35">
      <c r="A38" s="1">
        <v>36</v>
      </c>
      <c r="B38" s="2" t="s">
        <v>185</v>
      </c>
      <c r="C38" s="1">
        <v>46312284523</v>
      </c>
      <c r="D38" s="2" t="s">
        <v>32</v>
      </c>
      <c r="E38" s="2" t="s">
        <v>65</v>
      </c>
      <c r="F38" s="2" t="s">
        <v>23</v>
      </c>
      <c r="G38" s="2" t="s">
        <v>76</v>
      </c>
      <c r="H38" s="1">
        <v>40.683320000000002</v>
      </c>
      <c r="I38" s="1">
        <v>-73.954700000000003</v>
      </c>
      <c r="J38" s="2" t="s">
        <v>25</v>
      </c>
      <c r="K38" s="2" t="s">
        <v>26</v>
      </c>
      <c r="L38" s="1">
        <v>1</v>
      </c>
      <c r="M38" s="2" t="s">
        <v>36</v>
      </c>
      <c r="N38" s="2" t="s">
        <v>28</v>
      </c>
      <c r="O38" s="1">
        <v>2013</v>
      </c>
      <c r="P38" s="1">
        <v>946</v>
      </c>
      <c r="Q38" s="2" t="s">
        <v>186</v>
      </c>
      <c r="R38" s="1">
        <v>3</v>
      </c>
      <c r="S38" s="1">
        <v>63</v>
      </c>
      <c r="T38" s="2" t="s">
        <v>187</v>
      </c>
    </row>
    <row r="39" spans="1:20" x14ac:dyDescent="0.35">
      <c r="A39" s="1">
        <v>37</v>
      </c>
      <c r="B39" s="2" t="s">
        <v>188</v>
      </c>
      <c r="C39" s="1">
        <v>90525781448</v>
      </c>
      <c r="D39" s="2" t="s">
        <v>21</v>
      </c>
      <c r="E39" s="2" t="s">
        <v>189</v>
      </c>
      <c r="F39" s="2" t="s">
        <v>34</v>
      </c>
      <c r="G39" s="2" t="s">
        <v>94</v>
      </c>
      <c r="H39" s="1">
        <v>40.816180000000003</v>
      </c>
      <c r="I39" s="1">
        <v>-73.948939999999993</v>
      </c>
      <c r="J39" s="2" t="s">
        <v>25</v>
      </c>
      <c r="K39" s="2" t="s">
        <v>26</v>
      </c>
      <c r="L39" s="1">
        <v>1</v>
      </c>
      <c r="M39" s="2" t="s">
        <v>48</v>
      </c>
      <c r="N39" s="2" t="s">
        <v>37</v>
      </c>
      <c r="O39" s="1">
        <v>2005</v>
      </c>
      <c r="P39" s="1">
        <v>449</v>
      </c>
      <c r="Q39" s="2" t="s">
        <v>190</v>
      </c>
      <c r="R39" s="1">
        <v>3</v>
      </c>
      <c r="S39" s="1">
        <v>155</v>
      </c>
      <c r="T39" s="2" t="s">
        <v>191</v>
      </c>
    </row>
    <row r="40" spans="1:20" x14ac:dyDescent="0.35">
      <c r="A40" s="1">
        <v>38</v>
      </c>
      <c r="B40" s="2" t="s">
        <v>192</v>
      </c>
      <c r="C40" s="1">
        <v>35058485479</v>
      </c>
      <c r="D40" s="2" t="s">
        <v>32</v>
      </c>
      <c r="E40" s="2" t="s">
        <v>193</v>
      </c>
      <c r="F40" s="2" t="s">
        <v>23</v>
      </c>
      <c r="G40" s="2" t="s">
        <v>103</v>
      </c>
      <c r="H40" s="1">
        <v>40.684139999999999</v>
      </c>
      <c r="I40" s="1">
        <v>-73.963509999999999</v>
      </c>
      <c r="J40" s="2" t="s">
        <v>25</v>
      </c>
      <c r="K40" s="2" t="s">
        <v>26</v>
      </c>
      <c r="L40" s="1">
        <v>0</v>
      </c>
      <c r="M40" s="2" t="s">
        <v>36</v>
      </c>
      <c r="N40" s="2" t="s">
        <v>28</v>
      </c>
      <c r="O40" s="1">
        <v>2018</v>
      </c>
      <c r="P40" s="1">
        <v>930</v>
      </c>
      <c r="Q40" s="2" t="s">
        <v>194</v>
      </c>
      <c r="R40" s="1">
        <v>3</v>
      </c>
      <c r="S40" s="1">
        <v>260</v>
      </c>
      <c r="T40" s="2" t="s">
        <v>195</v>
      </c>
    </row>
    <row r="41" spans="1:20" x14ac:dyDescent="0.35">
      <c r="A41" s="1">
        <v>39</v>
      </c>
      <c r="B41" s="2" t="s">
        <v>196</v>
      </c>
      <c r="C41" s="1">
        <v>24559680874</v>
      </c>
      <c r="D41" s="2" t="s">
        <v>32</v>
      </c>
      <c r="E41" s="2" t="s">
        <v>197</v>
      </c>
      <c r="F41" s="2" t="s">
        <v>34</v>
      </c>
      <c r="G41" s="2" t="s">
        <v>81</v>
      </c>
      <c r="H41" s="1">
        <v>40.72392</v>
      </c>
      <c r="I41" s="1">
        <v>-73.991429999999994</v>
      </c>
      <c r="J41" s="2" t="s">
        <v>25</v>
      </c>
      <c r="K41" s="2" t="s">
        <v>26</v>
      </c>
      <c r="L41" s="1">
        <v>0</v>
      </c>
      <c r="M41" s="2" t="s">
        <v>27</v>
      </c>
      <c r="N41" s="2" t="s">
        <v>37</v>
      </c>
      <c r="O41" s="1">
        <v>2006</v>
      </c>
      <c r="P41" s="1">
        <v>329</v>
      </c>
      <c r="Q41" s="2" t="s">
        <v>198</v>
      </c>
      <c r="R41" s="1">
        <v>5</v>
      </c>
      <c r="S41" s="1">
        <v>73</v>
      </c>
      <c r="T41" s="2" t="s">
        <v>199</v>
      </c>
    </row>
    <row r="42" spans="1:20" x14ac:dyDescent="0.35">
      <c r="A42" s="1">
        <v>40</v>
      </c>
      <c r="B42" s="2" t="s">
        <v>200</v>
      </c>
      <c r="C42" s="1">
        <v>41763838164</v>
      </c>
      <c r="D42" s="2" t="s">
        <v>21</v>
      </c>
      <c r="E42" s="2" t="s">
        <v>201</v>
      </c>
      <c r="F42" s="2" t="s">
        <v>23</v>
      </c>
      <c r="G42" s="2" t="s">
        <v>202</v>
      </c>
      <c r="H42" s="1">
        <v>40.631880000000002</v>
      </c>
      <c r="I42" s="1">
        <v>-73.932479999999998</v>
      </c>
      <c r="J42" s="2" t="s">
        <v>25</v>
      </c>
      <c r="K42" s="2" t="s">
        <v>26</v>
      </c>
      <c r="L42" s="1">
        <v>1</v>
      </c>
      <c r="M42" s="2" t="s">
        <v>36</v>
      </c>
      <c r="N42" s="2" t="s">
        <v>28</v>
      </c>
      <c r="O42" s="1">
        <v>2020</v>
      </c>
      <c r="P42" s="1">
        <v>96</v>
      </c>
      <c r="Q42" s="2" t="s">
        <v>203</v>
      </c>
      <c r="R42" s="1">
        <v>2</v>
      </c>
      <c r="S42" s="1">
        <v>2</v>
      </c>
      <c r="T42" s="2" t="s">
        <v>204</v>
      </c>
    </row>
    <row r="43" spans="1:20" x14ac:dyDescent="0.35">
      <c r="A43" s="1">
        <v>41</v>
      </c>
      <c r="B43" s="2" t="s">
        <v>205</v>
      </c>
      <c r="C43" s="1">
        <v>7020663711</v>
      </c>
      <c r="D43" s="2" t="s">
        <v>21</v>
      </c>
      <c r="E43" s="2" t="s">
        <v>206</v>
      </c>
      <c r="F43" s="2" t="s">
        <v>23</v>
      </c>
      <c r="G43" s="2" t="s">
        <v>207</v>
      </c>
      <c r="H43" s="1">
        <v>40.691009999999999</v>
      </c>
      <c r="I43" s="1">
        <v>-73.973119999999994</v>
      </c>
      <c r="J43" s="2" t="s">
        <v>25</v>
      </c>
      <c r="K43" s="2" t="s">
        <v>26</v>
      </c>
      <c r="L43" s="1">
        <v>1</v>
      </c>
      <c r="M43" s="2" t="s">
        <v>27</v>
      </c>
      <c r="N43" s="2" t="s">
        <v>28</v>
      </c>
      <c r="O43" s="1">
        <v>2014</v>
      </c>
      <c r="P43" s="1">
        <v>162</v>
      </c>
      <c r="Q43" s="2" t="s">
        <v>208</v>
      </c>
      <c r="R43" s="1">
        <v>8</v>
      </c>
      <c r="S43" s="1">
        <v>27</v>
      </c>
      <c r="T43" s="2" t="s">
        <v>209</v>
      </c>
    </row>
    <row r="44" spans="1:20" x14ac:dyDescent="0.35">
      <c r="A44" s="1">
        <v>42</v>
      </c>
      <c r="B44" s="2" t="s">
        <v>210</v>
      </c>
      <c r="C44" s="1">
        <v>45352858672</v>
      </c>
      <c r="D44" s="2" t="s">
        <v>32</v>
      </c>
      <c r="E44" s="2" t="s">
        <v>115</v>
      </c>
      <c r="F44" s="2" t="s">
        <v>34</v>
      </c>
      <c r="G44" s="2" t="s">
        <v>211</v>
      </c>
      <c r="H44" s="1">
        <v>40.734740000000002</v>
      </c>
      <c r="I44" s="1">
        <v>-74.001009999999994</v>
      </c>
      <c r="J44" s="2" t="s">
        <v>25</v>
      </c>
      <c r="K44" s="2" t="s">
        <v>26</v>
      </c>
      <c r="L44" s="1">
        <v>0</v>
      </c>
      <c r="M44" s="2" t="s">
        <v>36</v>
      </c>
      <c r="N44" s="2" t="s">
        <v>28</v>
      </c>
      <c r="O44" s="1">
        <v>2009</v>
      </c>
      <c r="P44" s="1">
        <v>944</v>
      </c>
      <c r="Q44" s="2" t="s">
        <v>186</v>
      </c>
      <c r="R44" s="1">
        <v>4</v>
      </c>
      <c r="S44" s="1">
        <v>79</v>
      </c>
      <c r="T44" s="2" t="s">
        <v>50</v>
      </c>
    </row>
    <row r="45" spans="1:20" x14ac:dyDescent="0.35">
      <c r="A45" s="1">
        <v>43</v>
      </c>
      <c r="B45" s="2" t="s">
        <v>212</v>
      </c>
      <c r="C45" s="1">
        <v>28372000134</v>
      </c>
      <c r="D45" s="2" t="s">
        <v>21</v>
      </c>
      <c r="E45" s="2" t="s">
        <v>213</v>
      </c>
      <c r="F45" s="2" t="s">
        <v>23</v>
      </c>
      <c r="G45" s="2" t="s">
        <v>152</v>
      </c>
      <c r="H45" s="1">
        <v>40.673859999999998</v>
      </c>
      <c r="I45" s="1">
        <v>-73.966409999999996</v>
      </c>
      <c r="J45" s="2" t="s">
        <v>25</v>
      </c>
      <c r="K45" s="2" t="s">
        <v>26</v>
      </c>
      <c r="L45" s="1">
        <v>1</v>
      </c>
      <c r="M45" s="2" t="s">
        <v>36</v>
      </c>
      <c r="N45" s="2" t="s">
        <v>28</v>
      </c>
      <c r="O45" s="1">
        <v>2009</v>
      </c>
      <c r="P45" s="1">
        <v>505</v>
      </c>
      <c r="Q45" s="2" t="s">
        <v>214</v>
      </c>
      <c r="R45" s="1">
        <v>15</v>
      </c>
      <c r="S45" s="1">
        <v>9</v>
      </c>
      <c r="T45" s="2" t="s">
        <v>215</v>
      </c>
    </row>
    <row r="46" spans="1:20" x14ac:dyDescent="0.35">
      <c r="A46" s="1">
        <v>44</v>
      </c>
      <c r="B46" s="2" t="s">
        <v>216</v>
      </c>
      <c r="C46" s="1">
        <v>85684057000</v>
      </c>
      <c r="D46" s="2" t="s">
        <v>32</v>
      </c>
      <c r="E46" s="2" t="s">
        <v>217</v>
      </c>
      <c r="F46" s="2" t="s">
        <v>23</v>
      </c>
      <c r="G46" s="2" t="s">
        <v>99</v>
      </c>
      <c r="H46" s="1">
        <v>40.715359999999997</v>
      </c>
      <c r="I46" s="1">
        <v>-73.960570000000004</v>
      </c>
      <c r="J46" s="2" t="s">
        <v>25</v>
      </c>
      <c r="K46" s="2" t="s">
        <v>26</v>
      </c>
      <c r="L46" s="1">
        <v>1</v>
      </c>
      <c r="M46" s="2" t="s">
        <v>27</v>
      </c>
      <c r="N46" s="2" t="s">
        <v>28</v>
      </c>
      <c r="O46" s="1">
        <v>2009</v>
      </c>
      <c r="P46" s="1">
        <v>113</v>
      </c>
      <c r="Q46" s="2" t="s">
        <v>218</v>
      </c>
      <c r="R46" s="1">
        <v>3</v>
      </c>
      <c r="S46" s="1">
        <v>155</v>
      </c>
      <c r="T46" s="2" t="s">
        <v>96</v>
      </c>
    </row>
    <row r="47" spans="1:20" x14ac:dyDescent="0.35">
      <c r="A47" s="1">
        <v>45</v>
      </c>
      <c r="B47" s="2" t="s">
        <v>219</v>
      </c>
      <c r="C47" s="1">
        <v>20270952150</v>
      </c>
      <c r="D47" s="2" t="s">
        <v>21</v>
      </c>
      <c r="E47" s="2" t="s">
        <v>220</v>
      </c>
      <c r="F47" s="2" t="s">
        <v>23</v>
      </c>
      <c r="G47" s="2" t="s">
        <v>221</v>
      </c>
      <c r="H47" s="1">
        <v>40.702069999999999</v>
      </c>
      <c r="I47" s="1">
        <v>-73.985709999999997</v>
      </c>
      <c r="J47" s="2" t="s">
        <v>25</v>
      </c>
      <c r="K47" s="2" t="s">
        <v>26</v>
      </c>
      <c r="L47" s="1">
        <v>1</v>
      </c>
      <c r="M47" s="2" t="s">
        <v>27</v>
      </c>
      <c r="N47" s="2" t="s">
        <v>28</v>
      </c>
      <c r="O47" s="1">
        <v>2016</v>
      </c>
      <c r="P47" s="1">
        <v>385</v>
      </c>
      <c r="Q47" s="2" t="s">
        <v>222</v>
      </c>
      <c r="R47" s="1">
        <v>47</v>
      </c>
      <c r="S47" s="1">
        <v>14</v>
      </c>
      <c r="T47" s="2" t="s">
        <v>223</v>
      </c>
    </row>
    <row r="48" spans="1:20" x14ac:dyDescent="0.35">
      <c r="A48" s="1">
        <v>46</v>
      </c>
      <c r="B48" s="2" t="s">
        <v>224</v>
      </c>
      <c r="C48" s="1">
        <v>3310140241</v>
      </c>
      <c r="D48" s="2" t="s">
        <v>32</v>
      </c>
      <c r="E48" s="2" t="s">
        <v>225</v>
      </c>
      <c r="F48" s="2" t="s">
        <v>34</v>
      </c>
      <c r="G48" s="2" t="s">
        <v>178</v>
      </c>
      <c r="H48" s="1">
        <v>40.761229999999998</v>
      </c>
      <c r="I48" s="1">
        <v>-73.964200000000005</v>
      </c>
      <c r="J48" s="2" t="s">
        <v>25</v>
      </c>
      <c r="K48" s="2" t="s">
        <v>26</v>
      </c>
      <c r="L48" s="1">
        <v>0</v>
      </c>
      <c r="M48" s="2" t="s">
        <v>48</v>
      </c>
      <c r="N48" s="2" t="s">
        <v>37</v>
      </c>
      <c r="O48" s="1">
        <v>2021</v>
      </c>
      <c r="P48" s="1">
        <v>950</v>
      </c>
      <c r="Q48" s="2" t="s">
        <v>226</v>
      </c>
      <c r="R48" s="1">
        <v>81</v>
      </c>
      <c r="S48" s="1">
        <v>4</v>
      </c>
      <c r="T48" s="2" t="s">
        <v>227</v>
      </c>
    </row>
    <row r="49" spans="1:20" x14ac:dyDescent="0.35">
      <c r="A49" s="1">
        <v>47</v>
      </c>
      <c r="B49" s="2" t="s">
        <v>228</v>
      </c>
      <c r="C49" s="1">
        <v>61571782497</v>
      </c>
      <c r="D49" s="2" t="s">
        <v>32</v>
      </c>
      <c r="E49" s="2" t="s">
        <v>229</v>
      </c>
      <c r="F49" s="2" t="s">
        <v>23</v>
      </c>
      <c r="G49" s="2" t="s">
        <v>163</v>
      </c>
      <c r="H49" s="1">
        <v>40.668579999999999</v>
      </c>
      <c r="I49" s="1">
        <v>-73.990830000000003</v>
      </c>
      <c r="J49" s="2" t="s">
        <v>25</v>
      </c>
      <c r="K49" s="2" t="s">
        <v>26</v>
      </c>
      <c r="L49" s="1">
        <v>0</v>
      </c>
      <c r="M49" s="2" t="s">
        <v>27</v>
      </c>
      <c r="N49" s="2" t="s">
        <v>37</v>
      </c>
      <c r="O49" s="1">
        <v>2021</v>
      </c>
      <c r="P49" s="1">
        <v>374</v>
      </c>
      <c r="Q49" s="2" t="s">
        <v>230</v>
      </c>
      <c r="R49" s="1">
        <v>144</v>
      </c>
      <c r="S49" s="1">
        <v>80</v>
      </c>
      <c r="T49" s="2" t="s">
        <v>231</v>
      </c>
    </row>
    <row r="50" spans="1:20" x14ac:dyDescent="0.35">
      <c r="A50" s="1">
        <v>48</v>
      </c>
      <c r="B50" s="2" t="s">
        <v>232</v>
      </c>
      <c r="C50" s="1">
        <v>29280666536</v>
      </c>
      <c r="D50" s="2" t="s">
        <v>21</v>
      </c>
      <c r="E50" s="2" t="s">
        <v>233</v>
      </c>
      <c r="F50" s="2" t="s">
        <v>34</v>
      </c>
      <c r="G50" s="2" t="s">
        <v>94</v>
      </c>
      <c r="H50" s="1">
        <v>40.827039999999997</v>
      </c>
      <c r="I50" s="1">
        <v>-73.949070000000006</v>
      </c>
      <c r="J50" s="2" t="s">
        <v>25</v>
      </c>
      <c r="K50" s="2" t="s">
        <v>26</v>
      </c>
      <c r="L50" s="1">
        <v>0</v>
      </c>
      <c r="M50" s="2" t="s">
        <v>48</v>
      </c>
      <c r="N50" s="2" t="s">
        <v>37</v>
      </c>
      <c r="O50" s="1">
        <v>2011</v>
      </c>
      <c r="P50" s="1">
        <v>375</v>
      </c>
      <c r="Q50" s="2" t="s">
        <v>230</v>
      </c>
      <c r="R50" s="1">
        <v>371</v>
      </c>
      <c r="S50" s="1">
        <v>2</v>
      </c>
      <c r="T50" s="2" t="s">
        <v>234</v>
      </c>
    </row>
    <row r="51" spans="1:20" x14ac:dyDescent="0.35">
      <c r="A51" s="1">
        <v>49</v>
      </c>
      <c r="B51" s="2" t="s">
        <v>235</v>
      </c>
      <c r="C51" s="1">
        <v>57567873573</v>
      </c>
      <c r="D51" s="2" t="s">
        <v>32</v>
      </c>
      <c r="E51" s="2" t="s">
        <v>236</v>
      </c>
      <c r="F51" s="2" t="s">
        <v>34</v>
      </c>
      <c r="G51" s="2" t="s">
        <v>237</v>
      </c>
      <c r="H51" s="1">
        <v>40.706659999999999</v>
      </c>
      <c r="I51" s="1">
        <v>-74.013739999999999</v>
      </c>
      <c r="J51" s="2" t="s">
        <v>25</v>
      </c>
      <c r="K51" s="2" t="s">
        <v>26</v>
      </c>
      <c r="L51" s="1">
        <v>0</v>
      </c>
      <c r="M51" s="2" t="s">
        <v>27</v>
      </c>
      <c r="N51" s="2" t="s">
        <v>37</v>
      </c>
      <c r="O51" s="1">
        <v>2022</v>
      </c>
      <c r="P51" s="1">
        <v>387</v>
      </c>
      <c r="Q51" s="2" t="s">
        <v>222</v>
      </c>
      <c r="R51" s="1">
        <v>268</v>
      </c>
      <c r="S51" s="1">
        <v>114</v>
      </c>
      <c r="T51" s="2" t="s">
        <v>191</v>
      </c>
    </row>
    <row r="52" spans="1:20" x14ac:dyDescent="0.35">
      <c r="A52" s="1">
        <v>50</v>
      </c>
      <c r="B52" s="2" t="s">
        <v>238</v>
      </c>
      <c r="C52" s="1">
        <v>64716183027</v>
      </c>
      <c r="D52" s="2" t="s">
        <v>32</v>
      </c>
      <c r="E52" s="2" t="s">
        <v>239</v>
      </c>
      <c r="F52" s="2" t="s">
        <v>34</v>
      </c>
      <c r="G52" s="2" t="s">
        <v>211</v>
      </c>
      <c r="H52" s="1">
        <v>40.737560000000002</v>
      </c>
      <c r="I52" s="1">
        <v>-74.004050000000007</v>
      </c>
      <c r="J52" s="2" t="s">
        <v>25</v>
      </c>
      <c r="K52" s="2" t="s">
        <v>26</v>
      </c>
      <c r="L52" s="1">
        <v>0</v>
      </c>
      <c r="M52" s="2" t="s">
        <v>27</v>
      </c>
      <c r="N52" s="2" t="s">
        <v>37</v>
      </c>
      <c r="O52" s="1">
        <v>2017</v>
      </c>
      <c r="P52" s="1">
        <v>665</v>
      </c>
      <c r="Q52" s="2" t="s">
        <v>240</v>
      </c>
      <c r="R52" s="1">
        <v>189</v>
      </c>
      <c r="S52" s="1">
        <v>86</v>
      </c>
      <c r="T52" s="2" t="s">
        <v>124</v>
      </c>
    </row>
    <row r="53" spans="1:20" x14ac:dyDescent="0.35">
      <c r="A53" s="1">
        <v>51</v>
      </c>
      <c r="B53" s="2" t="s">
        <v>241</v>
      </c>
      <c r="C53" s="1">
        <v>13628045272</v>
      </c>
      <c r="D53" s="2" t="s">
        <v>32</v>
      </c>
      <c r="E53" s="2" t="s">
        <v>189</v>
      </c>
      <c r="F53" s="2" t="s">
        <v>34</v>
      </c>
      <c r="G53" s="2" t="s">
        <v>94</v>
      </c>
      <c r="H53" s="1">
        <v>40.815260000000002</v>
      </c>
      <c r="I53" s="1">
        <v>-73.947909999999993</v>
      </c>
      <c r="J53" s="2" t="s">
        <v>25</v>
      </c>
      <c r="K53" s="2" t="s">
        <v>26</v>
      </c>
      <c r="L53" s="1">
        <v>1</v>
      </c>
      <c r="M53" s="2" t="s">
        <v>27</v>
      </c>
      <c r="N53" s="2" t="s">
        <v>37</v>
      </c>
      <c r="O53" s="1">
        <v>2013</v>
      </c>
      <c r="P53" s="1">
        <v>175</v>
      </c>
      <c r="Q53" s="2" t="s">
        <v>242</v>
      </c>
      <c r="R53" s="1">
        <v>30</v>
      </c>
      <c r="S53" s="1">
        <v>80</v>
      </c>
      <c r="T53" s="2" t="s">
        <v>243</v>
      </c>
    </row>
    <row r="54" spans="1:20" x14ac:dyDescent="0.35">
      <c r="A54" s="1">
        <v>52</v>
      </c>
      <c r="B54" s="2" t="s">
        <v>244</v>
      </c>
      <c r="C54" s="1">
        <v>31589665723</v>
      </c>
      <c r="D54" s="2" t="s">
        <v>21</v>
      </c>
      <c r="E54" s="2" t="s">
        <v>75</v>
      </c>
      <c r="F54" s="2" t="s">
        <v>34</v>
      </c>
      <c r="G54" s="2" t="s">
        <v>211</v>
      </c>
      <c r="H54" s="1">
        <v>40.734229999999997</v>
      </c>
      <c r="I54" s="1">
        <v>-74.004599999999996</v>
      </c>
      <c r="J54" s="2" t="s">
        <v>25</v>
      </c>
      <c r="K54" s="2" t="s">
        <v>26</v>
      </c>
      <c r="L54" s="1">
        <v>1</v>
      </c>
      <c r="M54" s="2" t="s">
        <v>27</v>
      </c>
      <c r="N54" s="2" t="s">
        <v>37</v>
      </c>
      <c r="O54" s="1">
        <v>2012</v>
      </c>
      <c r="P54" s="1">
        <v>408</v>
      </c>
      <c r="Q54" s="2" t="s">
        <v>245</v>
      </c>
      <c r="R54" s="1">
        <v>340</v>
      </c>
      <c r="S54" s="1">
        <v>38</v>
      </c>
      <c r="T54" s="2" t="s">
        <v>246</v>
      </c>
    </row>
    <row r="55" spans="1:20" x14ac:dyDescent="0.35">
      <c r="A55" s="1">
        <v>53</v>
      </c>
      <c r="B55" s="2" t="s">
        <v>247</v>
      </c>
      <c r="C55" s="1">
        <v>42380667906</v>
      </c>
      <c r="D55" s="2" t="s">
        <v>32</v>
      </c>
      <c r="E55" s="2" t="s">
        <v>248</v>
      </c>
      <c r="F55" s="2" t="s">
        <v>34</v>
      </c>
      <c r="G55" s="2" t="s">
        <v>94</v>
      </c>
      <c r="H55" s="1">
        <v>40.823740000000001</v>
      </c>
      <c r="I55" s="1">
        <v>-73.937299999999993</v>
      </c>
      <c r="J55" s="2" t="s">
        <v>25</v>
      </c>
      <c r="K55" s="2" t="s">
        <v>26</v>
      </c>
      <c r="L55" s="1">
        <v>0</v>
      </c>
      <c r="M55" s="2" t="s">
        <v>27</v>
      </c>
      <c r="N55" s="2" t="s">
        <v>37</v>
      </c>
      <c r="O55" s="1">
        <v>2019</v>
      </c>
      <c r="P55" s="1">
        <v>601</v>
      </c>
      <c r="Q55" s="2" t="s">
        <v>249</v>
      </c>
      <c r="R55" s="1">
        <v>128</v>
      </c>
      <c r="S55" s="1">
        <v>18</v>
      </c>
      <c r="T55" s="2" t="s">
        <v>250</v>
      </c>
    </row>
    <row r="56" spans="1:20" x14ac:dyDescent="0.35">
      <c r="A56" s="1">
        <v>54</v>
      </c>
      <c r="B56" s="2" t="s">
        <v>251</v>
      </c>
      <c r="C56" s="1">
        <v>9549678609</v>
      </c>
      <c r="D56" s="2" t="s">
        <v>21</v>
      </c>
      <c r="E56" s="2" t="s">
        <v>252</v>
      </c>
      <c r="F56" s="2" t="s">
        <v>23</v>
      </c>
      <c r="G56" s="2" t="s">
        <v>207</v>
      </c>
      <c r="H56" s="1">
        <v>40.688630000000003</v>
      </c>
      <c r="I56" s="1">
        <v>-73.976910000000004</v>
      </c>
      <c r="J56" s="2" t="s">
        <v>25</v>
      </c>
      <c r="K56" s="2" t="s">
        <v>26</v>
      </c>
      <c r="L56" s="1">
        <v>0</v>
      </c>
      <c r="M56" s="2" t="s">
        <v>48</v>
      </c>
      <c r="N56" s="2" t="s">
        <v>28</v>
      </c>
      <c r="O56" s="1">
        <v>2011</v>
      </c>
      <c r="P56" s="1">
        <v>107</v>
      </c>
      <c r="Q56" s="2" t="s">
        <v>253</v>
      </c>
      <c r="R56" s="1">
        <v>350</v>
      </c>
      <c r="S56" s="1">
        <v>206</v>
      </c>
      <c r="T56" s="2" t="s">
        <v>145</v>
      </c>
    </row>
    <row r="57" spans="1:20" x14ac:dyDescent="0.35">
      <c r="A57" s="1">
        <v>55</v>
      </c>
      <c r="B57" s="2" t="s">
        <v>254</v>
      </c>
      <c r="C57" s="1">
        <v>65716686884</v>
      </c>
      <c r="D57" s="2" t="s">
        <v>21</v>
      </c>
      <c r="E57" s="2" t="s">
        <v>255</v>
      </c>
      <c r="F57" s="2" t="s">
        <v>256</v>
      </c>
      <c r="G57" s="2" t="s">
        <v>257</v>
      </c>
      <c r="H57" s="1">
        <v>40.70382</v>
      </c>
      <c r="I57" s="1">
        <v>-73.897970000000001</v>
      </c>
      <c r="J57" s="2" t="s">
        <v>25</v>
      </c>
      <c r="K57" s="2" t="s">
        <v>26</v>
      </c>
      <c r="L57" s="1">
        <v>1</v>
      </c>
      <c r="M57" s="2" t="s">
        <v>48</v>
      </c>
      <c r="N57" s="2" t="s">
        <v>37</v>
      </c>
      <c r="O57" s="1">
        <v>2011</v>
      </c>
      <c r="P57" s="1">
        <v>724</v>
      </c>
      <c r="Q57" s="2" t="s">
        <v>258</v>
      </c>
      <c r="R57" s="1">
        <v>166</v>
      </c>
      <c r="S57" s="1">
        <v>10</v>
      </c>
      <c r="T57" s="2" t="s">
        <v>78</v>
      </c>
    </row>
    <row r="58" spans="1:20" x14ac:dyDescent="0.35">
      <c r="A58" s="1">
        <v>56</v>
      </c>
      <c r="B58" s="2" t="s">
        <v>259</v>
      </c>
      <c r="C58" s="1">
        <v>44580630332</v>
      </c>
      <c r="D58" s="2" t="s">
        <v>21</v>
      </c>
      <c r="E58" s="2" t="s">
        <v>260</v>
      </c>
      <c r="F58" s="2" t="s">
        <v>34</v>
      </c>
      <c r="G58" s="2" t="s">
        <v>261</v>
      </c>
      <c r="H58" s="1">
        <v>40.805489999999999</v>
      </c>
      <c r="I58" s="1">
        <v>-73.959239999999994</v>
      </c>
      <c r="J58" s="2" t="s">
        <v>25</v>
      </c>
      <c r="K58" s="2" t="s">
        <v>26</v>
      </c>
      <c r="L58" s="1">
        <v>0</v>
      </c>
      <c r="M58" s="2" t="s">
        <v>27</v>
      </c>
      <c r="N58" s="2" t="s">
        <v>28</v>
      </c>
      <c r="O58" s="1">
        <v>2019</v>
      </c>
      <c r="P58" s="1">
        <v>450</v>
      </c>
      <c r="Q58" s="2" t="s">
        <v>190</v>
      </c>
      <c r="R58" s="1">
        <v>110</v>
      </c>
      <c r="S58" s="1">
        <v>122</v>
      </c>
      <c r="T58" s="2" t="s">
        <v>187</v>
      </c>
    </row>
    <row r="59" spans="1:20" x14ac:dyDescent="0.35">
      <c r="A59" s="1">
        <v>57</v>
      </c>
      <c r="B59" s="2" t="s">
        <v>262</v>
      </c>
      <c r="C59" s="1">
        <v>36806839312</v>
      </c>
      <c r="D59" s="2" t="s">
        <v>21</v>
      </c>
      <c r="E59" s="2" t="s">
        <v>263</v>
      </c>
      <c r="F59" s="2" t="s">
        <v>23</v>
      </c>
      <c r="G59" s="2" t="s">
        <v>264</v>
      </c>
      <c r="H59" s="1">
        <v>40.679940000000002</v>
      </c>
      <c r="I59" s="1">
        <v>-73.978629999999995</v>
      </c>
      <c r="J59" s="2" t="s">
        <v>25</v>
      </c>
      <c r="K59" s="2" t="s">
        <v>26</v>
      </c>
      <c r="L59" s="1">
        <v>0</v>
      </c>
      <c r="M59" s="2" t="s">
        <v>27</v>
      </c>
      <c r="N59" s="2" t="s">
        <v>37</v>
      </c>
      <c r="O59" s="1">
        <v>2015</v>
      </c>
      <c r="P59" s="1">
        <v>327</v>
      </c>
      <c r="Q59" s="2" t="s">
        <v>265</v>
      </c>
      <c r="R59" s="1">
        <v>142</v>
      </c>
      <c r="S59" s="1">
        <v>52</v>
      </c>
      <c r="T59" s="2" t="s">
        <v>266</v>
      </c>
    </row>
    <row r="60" spans="1:20" x14ac:dyDescent="0.35">
      <c r="A60" s="1">
        <v>58</v>
      </c>
      <c r="B60" s="2" t="s">
        <v>267</v>
      </c>
      <c r="C60" s="1">
        <v>93242543275</v>
      </c>
      <c r="D60" s="2" t="s">
        <v>32</v>
      </c>
      <c r="E60" s="2" t="s">
        <v>268</v>
      </c>
      <c r="F60" s="2" t="s">
        <v>23</v>
      </c>
      <c r="G60" s="2" t="s">
        <v>76</v>
      </c>
      <c r="H60" s="1">
        <v>40.679920000000003</v>
      </c>
      <c r="I60" s="1">
        <v>-73.947500000000005</v>
      </c>
      <c r="J60" s="2" t="s">
        <v>25</v>
      </c>
      <c r="K60" s="2" t="s">
        <v>26</v>
      </c>
      <c r="L60" s="1">
        <v>0</v>
      </c>
      <c r="M60" s="2" t="s">
        <v>27</v>
      </c>
      <c r="N60" s="2" t="s">
        <v>28</v>
      </c>
      <c r="O60" s="1">
        <v>2015</v>
      </c>
      <c r="P60" s="1">
        <v>946</v>
      </c>
      <c r="Q60" s="2" t="s">
        <v>186</v>
      </c>
      <c r="R60" s="1">
        <v>366</v>
      </c>
      <c r="S60" s="1">
        <v>126</v>
      </c>
      <c r="T60" s="2" t="s">
        <v>269</v>
      </c>
    </row>
    <row r="61" spans="1:20" x14ac:dyDescent="0.35">
      <c r="A61" s="1">
        <v>59</v>
      </c>
      <c r="B61" s="2" t="s">
        <v>270</v>
      </c>
      <c r="C61" s="1">
        <v>21636248705</v>
      </c>
      <c r="D61" s="2" t="s">
        <v>32</v>
      </c>
      <c r="E61" s="2" t="s">
        <v>271</v>
      </c>
      <c r="F61" s="2" t="s">
        <v>23</v>
      </c>
      <c r="G61" s="2" t="s">
        <v>99</v>
      </c>
      <c r="H61" s="1">
        <v>40.709789999999998</v>
      </c>
      <c r="I61" s="1">
        <v>-73.951620000000005</v>
      </c>
      <c r="J61" s="2" t="s">
        <v>25</v>
      </c>
      <c r="K61" s="2" t="s">
        <v>26</v>
      </c>
      <c r="L61" s="1">
        <v>0</v>
      </c>
      <c r="M61" s="2" t="s">
        <v>27</v>
      </c>
      <c r="N61" s="2" t="s">
        <v>28</v>
      </c>
      <c r="O61" s="1">
        <v>2017</v>
      </c>
      <c r="P61" s="1">
        <v>131</v>
      </c>
      <c r="Q61" s="2" t="s">
        <v>272</v>
      </c>
      <c r="R61" s="1">
        <v>4</v>
      </c>
      <c r="S61" s="1">
        <v>82</v>
      </c>
      <c r="T61" s="2" t="s">
        <v>273</v>
      </c>
    </row>
    <row r="62" spans="1:20" x14ac:dyDescent="0.35">
      <c r="A62" s="1">
        <v>60</v>
      </c>
      <c r="B62" s="2" t="s">
        <v>274</v>
      </c>
      <c r="C62" s="1">
        <v>30191089894</v>
      </c>
      <c r="D62" s="2" t="s">
        <v>21</v>
      </c>
      <c r="E62" s="2" t="s">
        <v>275</v>
      </c>
      <c r="F62" s="2" t="s">
        <v>23</v>
      </c>
      <c r="G62" s="2" t="s">
        <v>207</v>
      </c>
      <c r="H62" s="1">
        <v>40.68656</v>
      </c>
      <c r="I62" s="1">
        <v>-73.975250000000003</v>
      </c>
      <c r="J62" s="2" t="s">
        <v>25</v>
      </c>
      <c r="K62" s="2" t="s">
        <v>26</v>
      </c>
      <c r="L62" s="1">
        <v>0</v>
      </c>
      <c r="M62" s="2" t="s">
        <v>27</v>
      </c>
      <c r="N62" s="2" t="s">
        <v>28</v>
      </c>
      <c r="O62" s="1">
        <v>2005</v>
      </c>
      <c r="P62" s="1">
        <v>444</v>
      </c>
      <c r="Q62" s="2" t="s">
        <v>276</v>
      </c>
      <c r="R62" s="1">
        <v>3</v>
      </c>
      <c r="S62" s="1">
        <v>37</v>
      </c>
      <c r="T62" s="2" t="s">
        <v>277</v>
      </c>
    </row>
    <row r="63" spans="1:20" x14ac:dyDescent="0.35">
      <c r="A63" s="1">
        <v>61</v>
      </c>
      <c r="B63" s="2" t="s">
        <v>278</v>
      </c>
      <c r="C63" s="1">
        <v>11696098683</v>
      </c>
      <c r="D63" s="2" t="s">
        <v>21</v>
      </c>
      <c r="E63" s="2" t="s">
        <v>279</v>
      </c>
      <c r="F63" s="2" t="s">
        <v>23</v>
      </c>
      <c r="G63" s="2" t="s">
        <v>280</v>
      </c>
      <c r="H63" s="1">
        <v>40.728999999999999</v>
      </c>
      <c r="I63" s="1">
        <v>-73.958290000000005</v>
      </c>
      <c r="J63" s="2" t="s">
        <v>25</v>
      </c>
      <c r="K63" s="2" t="s">
        <v>26</v>
      </c>
      <c r="L63" s="1">
        <v>1</v>
      </c>
      <c r="M63" s="2" t="s">
        <v>27</v>
      </c>
      <c r="N63" s="2" t="s">
        <v>37</v>
      </c>
      <c r="O63" s="1">
        <v>2017</v>
      </c>
      <c r="P63" s="1">
        <v>518</v>
      </c>
      <c r="Q63" s="2" t="s">
        <v>281</v>
      </c>
      <c r="R63" s="1">
        <v>2</v>
      </c>
      <c r="S63" s="1">
        <v>69</v>
      </c>
      <c r="T63" s="2" t="s">
        <v>96</v>
      </c>
    </row>
    <row r="64" spans="1:20" x14ac:dyDescent="0.35">
      <c r="A64" s="1">
        <v>62</v>
      </c>
      <c r="B64" s="2" t="s">
        <v>282</v>
      </c>
      <c r="C64" s="1">
        <v>13467711251</v>
      </c>
      <c r="D64" s="2" t="s">
        <v>21</v>
      </c>
      <c r="E64" s="2" t="s">
        <v>283</v>
      </c>
      <c r="F64" s="2" t="s">
        <v>34</v>
      </c>
      <c r="G64" s="2" t="s">
        <v>81</v>
      </c>
      <c r="H64" s="1">
        <v>40.728209999999997</v>
      </c>
      <c r="I64" s="1">
        <v>-73.987009999999998</v>
      </c>
      <c r="J64" s="2" t="s">
        <v>25</v>
      </c>
      <c r="K64" s="2" t="s">
        <v>26</v>
      </c>
      <c r="L64" s="1">
        <v>1</v>
      </c>
      <c r="M64" s="2" t="s">
        <v>48</v>
      </c>
      <c r="N64" s="2" t="s">
        <v>37</v>
      </c>
      <c r="O64" s="1">
        <v>2015</v>
      </c>
      <c r="P64" s="1">
        <v>396</v>
      </c>
      <c r="Q64" s="2" t="s">
        <v>284</v>
      </c>
      <c r="R64" s="1">
        <v>3</v>
      </c>
      <c r="S64" s="1">
        <v>205</v>
      </c>
      <c r="T64" s="2" t="s">
        <v>113</v>
      </c>
    </row>
    <row r="65" spans="1:20" x14ac:dyDescent="0.35">
      <c r="A65" s="1">
        <v>63</v>
      </c>
      <c r="B65" s="2" t="s">
        <v>285</v>
      </c>
      <c r="C65" s="1">
        <v>79638424542</v>
      </c>
      <c r="D65" s="2" t="s">
        <v>32</v>
      </c>
      <c r="E65" s="2" t="s">
        <v>286</v>
      </c>
      <c r="F65" s="2" t="s">
        <v>34</v>
      </c>
      <c r="G65" s="2" t="s">
        <v>123</v>
      </c>
      <c r="H65" s="1">
        <v>40.767200000000003</v>
      </c>
      <c r="I65" s="1">
        <v>-73.985079999999996</v>
      </c>
      <c r="J65" s="2" t="s">
        <v>25</v>
      </c>
      <c r="K65" s="2" t="s">
        <v>26</v>
      </c>
      <c r="L65" s="1">
        <v>0</v>
      </c>
      <c r="M65" s="2" t="s">
        <v>48</v>
      </c>
      <c r="N65" s="2" t="s">
        <v>37</v>
      </c>
      <c r="O65" s="1">
        <v>2020</v>
      </c>
      <c r="P65" s="1">
        <v>813</v>
      </c>
      <c r="Q65" s="2" t="s">
        <v>287</v>
      </c>
      <c r="R65" s="1">
        <v>3</v>
      </c>
      <c r="S65" s="1">
        <v>94</v>
      </c>
      <c r="T65" s="2" t="s">
        <v>60</v>
      </c>
    </row>
    <row r="66" spans="1:20" x14ac:dyDescent="0.35">
      <c r="A66" s="1">
        <v>64</v>
      </c>
      <c r="B66" s="2" t="s">
        <v>288</v>
      </c>
      <c r="C66" s="1">
        <v>18399221085</v>
      </c>
      <c r="D66" s="2" t="s">
        <v>21</v>
      </c>
      <c r="E66" s="2" t="s">
        <v>289</v>
      </c>
      <c r="F66" s="2" t="s">
        <v>34</v>
      </c>
      <c r="G66" s="2" t="s">
        <v>81</v>
      </c>
      <c r="H66" s="1">
        <v>40.730119999999999</v>
      </c>
      <c r="I66" s="1">
        <v>-73.990530000000007</v>
      </c>
      <c r="J66" s="2" t="s">
        <v>25</v>
      </c>
      <c r="K66" s="2" t="s">
        <v>26</v>
      </c>
      <c r="L66" s="1">
        <v>0</v>
      </c>
      <c r="M66" s="2" t="s">
        <v>36</v>
      </c>
      <c r="N66" s="2" t="s">
        <v>37</v>
      </c>
      <c r="O66" s="1">
        <v>2017</v>
      </c>
      <c r="P66" s="1">
        <v>111</v>
      </c>
      <c r="Q66" s="2" t="s">
        <v>290</v>
      </c>
      <c r="R66" s="1">
        <v>3</v>
      </c>
      <c r="S66" s="1">
        <v>7</v>
      </c>
      <c r="T66" s="2" t="s">
        <v>291</v>
      </c>
    </row>
    <row r="67" spans="1:20" x14ac:dyDescent="0.35">
      <c r="A67" s="1">
        <v>65</v>
      </c>
      <c r="B67" s="2" t="s">
        <v>292</v>
      </c>
      <c r="C67" s="1">
        <v>80178020812</v>
      </c>
      <c r="D67" s="2" t="s">
        <v>21</v>
      </c>
      <c r="E67" s="2" t="s">
        <v>293</v>
      </c>
      <c r="F67" s="2" t="s">
        <v>34</v>
      </c>
      <c r="G67" s="2" t="s">
        <v>294</v>
      </c>
      <c r="H67" s="1">
        <v>40.740299999999998</v>
      </c>
      <c r="I67" s="1">
        <v>-73.984979999999993</v>
      </c>
      <c r="J67" s="2" t="s">
        <v>25</v>
      </c>
      <c r="K67" s="2" t="s">
        <v>26</v>
      </c>
      <c r="L67" s="1">
        <v>1</v>
      </c>
      <c r="M67" s="2" t="s">
        <v>27</v>
      </c>
      <c r="N67" s="2" t="s">
        <v>37</v>
      </c>
      <c r="O67" s="1">
        <v>2020</v>
      </c>
      <c r="P67" s="1">
        <v>908</v>
      </c>
      <c r="Q67" s="2" t="s">
        <v>295</v>
      </c>
      <c r="R67" s="1">
        <v>2</v>
      </c>
      <c r="S67" s="1">
        <v>108</v>
      </c>
      <c r="T67" s="2" t="s">
        <v>145</v>
      </c>
    </row>
    <row r="68" spans="1:20" x14ac:dyDescent="0.35">
      <c r="A68" s="1">
        <v>66</v>
      </c>
      <c r="B68" s="2" t="s">
        <v>296</v>
      </c>
      <c r="C68" s="1">
        <v>95734990661</v>
      </c>
      <c r="D68" s="2" t="s">
        <v>32</v>
      </c>
      <c r="E68" s="2" t="s">
        <v>297</v>
      </c>
      <c r="F68" s="2" t="s">
        <v>34</v>
      </c>
      <c r="G68" s="2" t="s">
        <v>94</v>
      </c>
      <c r="H68" s="1">
        <v>40.809310000000004</v>
      </c>
      <c r="I68" s="1">
        <v>-73.943430000000006</v>
      </c>
      <c r="J68" s="2" t="s">
        <v>25</v>
      </c>
      <c r="K68" s="2" t="s">
        <v>26</v>
      </c>
      <c r="L68" s="1">
        <v>1</v>
      </c>
      <c r="M68" s="2" t="s">
        <v>36</v>
      </c>
      <c r="N68" s="2" t="s">
        <v>37</v>
      </c>
      <c r="O68" s="1">
        <v>2008</v>
      </c>
      <c r="P68" s="1">
        <v>823</v>
      </c>
      <c r="Q68" s="2" t="s">
        <v>104</v>
      </c>
      <c r="R68" s="1">
        <v>3</v>
      </c>
      <c r="S68" s="1">
        <v>222</v>
      </c>
      <c r="T68" s="2" t="s">
        <v>298</v>
      </c>
    </row>
    <row r="69" spans="1:20" x14ac:dyDescent="0.35">
      <c r="A69" s="1">
        <v>67</v>
      </c>
      <c r="B69" s="2" t="s">
        <v>299</v>
      </c>
      <c r="C69" s="1">
        <v>46480721644</v>
      </c>
      <c r="D69" s="2" t="s">
        <v>21</v>
      </c>
      <c r="E69" s="2" t="s">
        <v>300</v>
      </c>
      <c r="F69" s="2" t="s">
        <v>34</v>
      </c>
      <c r="G69" s="2" t="s">
        <v>94</v>
      </c>
      <c r="H69" s="1">
        <v>40.825099999999999</v>
      </c>
      <c r="I69" s="1">
        <v>-73.942869999999999</v>
      </c>
      <c r="J69" s="2" t="s">
        <v>25</v>
      </c>
      <c r="K69" s="2" t="s">
        <v>26</v>
      </c>
      <c r="L69" s="1">
        <v>1</v>
      </c>
      <c r="M69" s="2" t="s">
        <v>48</v>
      </c>
      <c r="N69" s="2" t="s">
        <v>28</v>
      </c>
      <c r="O69" s="1">
        <v>2011</v>
      </c>
      <c r="P69" s="1">
        <v>186</v>
      </c>
      <c r="Q69" s="2" t="s">
        <v>301</v>
      </c>
      <c r="R69" s="1">
        <v>1</v>
      </c>
      <c r="S69" s="1">
        <v>458</v>
      </c>
      <c r="T69" s="2" t="s">
        <v>195</v>
      </c>
    </row>
    <row r="70" spans="1:20" x14ac:dyDescent="0.35">
      <c r="A70" s="1">
        <v>68</v>
      </c>
      <c r="B70" s="2" t="s">
        <v>302</v>
      </c>
      <c r="C70" s="1">
        <v>20576025416</v>
      </c>
      <c r="D70" s="2" t="s">
        <v>32</v>
      </c>
      <c r="E70" s="2" t="s">
        <v>303</v>
      </c>
      <c r="F70" s="2" t="s">
        <v>23</v>
      </c>
      <c r="G70" s="2" t="s">
        <v>304</v>
      </c>
      <c r="H70" s="1">
        <v>40.658499999999997</v>
      </c>
      <c r="I70" s="1">
        <v>-73.983969999999999</v>
      </c>
      <c r="J70" s="2" t="s">
        <v>25</v>
      </c>
      <c r="K70" s="2" t="s">
        <v>26</v>
      </c>
      <c r="L70" s="1">
        <v>0</v>
      </c>
      <c r="M70" s="2" t="s">
        <v>27</v>
      </c>
      <c r="N70" s="2" t="s">
        <v>28</v>
      </c>
      <c r="O70" s="1">
        <v>2021</v>
      </c>
      <c r="P70" s="1">
        <v>84</v>
      </c>
      <c r="Q70" s="2" t="s">
        <v>108</v>
      </c>
      <c r="R70" s="1">
        <v>2</v>
      </c>
      <c r="S70" s="1">
        <v>21</v>
      </c>
      <c r="T70" s="2" t="s">
        <v>305</v>
      </c>
    </row>
    <row r="71" spans="1:20" x14ac:dyDescent="0.35">
      <c r="A71" s="1">
        <v>69</v>
      </c>
      <c r="B71" s="2" t="s">
        <v>306</v>
      </c>
      <c r="C71" s="1">
        <v>81471714501</v>
      </c>
      <c r="D71" s="2" t="s">
        <v>21</v>
      </c>
      <c r="E71" s="2" t="s">
        <v>307</v>
      </c>
      <c r="F71" s="2" t="s">
        <v>34</v>
      </c>
      <c r="G71" s="2" t="s">
        <v>308</v>
      </c>
      <c r="H71" s="1">
        <v>40.76193</v>
      </c>
      <c r="I71" s="1">
        <v>-73.950100000000006</v>
      </c>
      <c r="J71" s="2" t="s">
        <v>25</v>
      </c>
      <c r="K71" s="2" t="s">
        <v>26</v>
      </c>
      <c r="L71" s="1">
        <v>0</v>
      </c>
      <c r="M71" s="2" t="s">
        <v>36</v>
      </c>
      <c r="N71" s="2" t="s">
        <v>28</v>
      </c>
      <c r="O71" s="1">
        <v>2018</v>
      </c>
      <c r="P71" s="1">
        <v>241</v>
      </c>
      <c r="Q71" s="2" t="s">
        <v>119</v>
      </c>
      <c r="R71" s="1">
        <v>7</v>
      </c>
      <c r="S71" s="1">
        <v>17</v>
      </c>
      <c r="T71" s="2" t="s">
        <v>309</v>
      </c>
    </row>
    <row r="72" spans="1:20" x14ac:dyDescent="0.35">
      <c r="A72" s="1">
        <v>70</v>
      </c>
      <c r="B72" s="2" t="s">
        <v>310</v>
      </c>
      <c r="C72" s="1">
        <v>5961679794</v>
      </c>
      <c r="D72" s="2" t="s">
        <v>32</v>
      </c>
      <c r="E72" s="2" t="s">
        <v>311</v>
      </c>
      <c r="F72" s="2" t="s">
        <v>34</v>
      </c>
      <c r="G72" s="2" t="s">
        <v>132</v>
      </c>
      <c r="H72" s="1">
        <v>40.72052</v>
      </c>
      <c r="I72" s="1">
        <v>-73.985889999999998</v>
      </c>
      <c r="J72" s="2" t="s">
        <v>25</v>
      </c>
      <c r="K72" s="2" t="s">
        <v>26</v>
      </c>
      <c r="L72" s="1">
        <v>0</v>
      </c>
      <c r="M72" s="2" t="s">
        <v>27</v>
      </c>
      <c r="N72" s="2" t="s">
        <v>37</v>
      </c>
      <c r="O72" s="1">
        <v>2017</v>
      </c>
      <c r="P72" s="1">
        <v>54</v>
      </c>
      <c r="Q72" s="2" t="s">
        <v>312</v>
      </c>
      <c r="R72" s="1">
        <v>3</v>
      </c>
      <c r="S72" s="1">
        <v>41</v>
      </c>
      <c r="T72" s="2" t="s">
        <v>313</v>
      </c>
    </row>
    <row r="73" spans="1:20" x14ac:dyDescent="0.35">
      <c r="A73" s="1">
        <v>71</v>
      </c>
      <c r="B73" s="2" t="s">
        <v>314</v>
      </c>
      <c r="C73" s="1">
        <v>41153188173</v>
      </c>
      <c r="D73" s="2" t="s">
        <v>21</v>
      </c>
      <c r="E73" s="2" t="s">
        <v>315</v>
      </c>
      <c r="F73" s="2" t="s">
        <v>256</v>
      </c>
      <c r="G73" s="2" t="s">
        <v>257</v>
      </c>
      <c r="H73" s="1">
        <v>40.70411</v>
      </c>
      <c r="I73" s="1">
        <v>-73.899339999999995</v>
      </c>
      <c r="J73" s="2" t="s">
        <v>25</v>
      </c>
      <c r="K73" s="2" t="s">
        <v>26</v>
      </c>
      <c r="L73" s="1">
        <v>1</v>
      </c>
      <c r="M73" s="2" t="s">
        <v>27</v>
      </c>
      <c r="N73" s="2" t="s">
        <v>37</v>
      </c>
      <c r="O73" s="1">
        <v>2020</v>
      </c>
      <c r="P73" s="1">
        <v>656</v>
      </c>
      <c r="Q73" s="2" t="s">
        <v>316</v>
      </c>
      <c r="R73" s="1">
        <v>14</v>
      </c>
      <c r="S73" s="1">
        <v>1</v>
      </c>
      <c r="T73" s="2" t="s">
        <v>317</v>
      </c>
    </row>
    <row r="74" spans="1:20" x14ac:dyDescent="0.35">
      <c r="A74" s="1">
        <v>72</v>
      </c>
      <c r="B74" s="2" t="s">
        <v>318</v>
      </c>
      <c r="C74" s="1">
        <v>25015494698</v>
      </c>
      <c r="D74" s="2" t="s">
        <v>21</v>
      </c>
      <c r="E74" s="2" t="s">
        <v>319</v>
      </c>
      <c r="F74" s="2" t="s">
        <v>23</v>
      </c>
      <c r="G74" s="2" t="s">
        <v>280</v>
      </c>
      <c r="H74" s="1">
        <v>40.734009999999998</v>
      </c>
      <c r="I74" s="1">
        <v>-73.959670000000003</v>
      </c>
      <c r="J74" s="2" t="s">
        <v>25</v>
      </c>
      <c r="K74" s="2" t="s">
        <v>26</v>
      </c>
      <c r="L74" s="1">
        <v>1</v>
      </c>
      <c r="M74" s="2" t="s">
        <v>48</v>
      </c>
      <c r="N74" s="2" t="s">
        <v>37</v>
      </c>
      <c r="O74" s="1">
        <v>2018</v>
      </c>
      <c r="P74" s="1">
        <v>509</v>
      </c>
      <c r="Q74" s="2" t="s">
        <v>320</v>
      </c>
      <c r="R74" s="1">
        <v>2</v>
      </c>
      <c r="S74" s="1">
        <v>69</v>
      </c>
      <c r="T74" s="2" t="s">
        <v>269</v>
      </c>
    </row>
    <row r="75" spans="1:20" x14ac:dyDescent="0.35">
      <c r="A75" s="1">
        <v>73</v>
      </c>
      <c r="B75" s="2" t="s">
        <v>321</v>
      </c>
      <c r="C75" s="1">
        <v>27743402115</v>
      </c>
      <c r="D75" s="2" t="s">
        <v>32</v>
      </c>
      <c r="E75" s="2" t="s">
        <v>322</v>
      </c>
      <c r="F75" s="2" t="s">
        <v>34</v>
      </c>
      <c r="G75" s="2" t="s">
        <v>323</v>
      </c>
      <c r="H75" s="1">
        <v>40.743580000000001</v>
      </c>
      <c r="I75" s="1">
        <v>-74.00027</v>
      </c>
      <c r="J75" s="2" t="s">
        <v>25</v>
      </c>
      <c r="K75" s="2" t="s">
        <v>26</v>
      </c>
      <c r="L75" s="1">
        <v>0</v>
      </c>
      <c r="M75" s="2" t="s">
        <v>48</v>
      </c>
      <c r="N75" s="2" t="s">
        <v>37</v>
      </c>
      <c r="O75" s="1">
        <v>2006</v>
      </c>
      <c r="P75" s="1">
        <v>595</v>
      </c>
      <c r="Q75" s="2" t="s">
        <v>324</v>
      </c>
      <c r="R75" s="1">
        <v>2</v>
      </c>
      <c r="S75" s="1">
        <v>35</v>
      </c>
      <c r="T75" s="2" t="s">
        <v>325</v>
      </c>
    </row>
    <row r="76" spans="1:20" x14ac:dyDescent="0.35">
      <c r="A76" s="1">
        <v>74</v>
      </c>
      <c r="B76" s="2" t="s">
        <v>326</v>
      </c>
      <c r="C76" s="1">
        <v>6670990373</v>
      </c>
      <c r="D76" s="2" t="s">
        <v>21</v>
      </c>
      <c r="E76" s="2" t="s">
        <v>327</v>
      </c>
      <c r="F76" s="2" t="s">
        <v>34</v>
      </c>
      <c r="G76" s="2" t="s">
        <v>58</v>
      </c>
      <c r="H76" s="1">
        <v>40.714449999999999</v>
      </c>
      <c r="I76" s="1">
        <v>-73.990799999999993</v>
      </c>
      <c r="J76" s="2" t="s">
        <v>25</v>
      </c>
      <c r="K76" s="2" t="s">
        <v>26</v>
      </c>
      <c r="L76" s="1">
        <v>0</v>
      </c>
      <c r="M76" s="2" t="s">
        <v>27</v>
      </c>
      <c r="N76" s="2" t="s">
        <v>28</v>
      </c>
      <c r="O76" s="1">
        <v>2008</v>
      </c>
      <c r="P76" s="1">
        <v>956</v>
      </c>
      <c r="Q76" s="2" t="s">
        <v>328</v>
      </c>
      <c r="R76" s="1">
        <v>4</v>
      </c>
      <c r="S76" s="1">
        <v>171</v>
      </c>
      <c r="T76" s="2" t="s">
        <v>113</v>
      </c>
    </row>
    <row r="77" spans="1:20" x14ac:dyDescent="0.35">
      <c r="A77" s="1">
        <v>75</v>
      </c>
      <c r="B77" s="2" t="s">
        <v>329</v>
      </c>
      <c r="C77" s="1">
        <v>56864395436</v>
      </c>
      <c r="D77" s="2" t="s">
        <v>21</v>
      </c>
      <c r="E77" s="2" t="s">
        <v>330</v>
      </c>
      <c r="F77" s="2" t="s">
        <v>34</v>
      </c>
      <c r="G77" s="2" t="s">
        <v>35</v>
      </c>
      <c r="H77" s="1">
        <v>40.757489999999997</v>
      </c>
      <c r="I77" s="1">
        <v>-73.968969999999999</v>
      </c>
      <c r="J77" s="2" t="s">
        <v>25</v>
      </c>
      <c r="K77" s="2" t="s">
        <v>26</v>
      </c>
      <c r="L77" s="1">
        <v>1</v>
      </c>
      <c r="M77" s="2" t="s">
        <v>36</v>
      </c>
      <c r="N77" s="2" t="s">
        <v>37</v>
      </c>
      <c r="O77" s="1">
        <v>2015</v>
      </c>
      <c r="P77" s="1">
        <v>81</v>
      </c>
      <c r="Q77" s="2" t="s">
        <v>331</v>
      </c>
      <c r="R77" s="1">
        <v>200</v>
      </c>
      <c r="S77" s="1">
        <v>92</v>
      </c>
      <c r="T77" s="2" t="s">
        <v>332</v>
      </c>
    </row>
    <row r="78" spans="1:20" x14ac:dyDescent="0.35">
      <c r="A78" s="1">
        <v>76</v>
      </c>
      <c r="B78" s="2" t="s">
        <v>333</v>
      </c>
      <c r="C78" s="1">
        <v>95787147567</v>
      </c>
      <c r="D78" s="2" t="s">
        <v>21</v>
      </c>
      <c r="E78" s="2" t="s">
        <v>334</v>
      </c>
      <c r="F78" s="2" t="s">
        <v>23</v>
      </c>
      <c r="G78" s="2" t="s">
        <v>335</v>
      </c>
      <c r="H78" s="1">
        <v>40.644460000000002</v>
      </c>
      <c r="I78" s="1">
        <v>-73.950299999999999</v>
      </c>
      <c r="J78" s="2" t="s">
        <v>25</v>
      </c>
      <c r="K78" s="2" t="s">
        <v>26</v>
      </c>
      <c r="L78" s="1">
        <v>1</v>
      </c>
      <c r="M78" s="2" t="s">
        <v>27</v>
      </c>
      <c r="N78" s="2" t="s">
        <v>37</v>
      </c>
      <c r="O78" s="1">
        <v>2011</v>
      </c>
      <c r="P78" s="1">
        <v>472</v>
      </c>
      <c r="Q78" s="2" t="s">
        <v>336</v>
      </c>
      <c r="R78" s="1">
        <v>3</v>
      </c>
      <c r="S78" s="1">
        <v>238</v>
      </c>
      <c r="T78" s="2" t="s">
        <v>337</v>
      </c>
    </row>
    <row r="79" spans="1:20" x14ac:dyDescent="0.35">
      <c r="A79" s="1">
        <v>77</v>
      </c>
      <c r="B79" s="2" t="s">
        <v>338</v>
      </c>
      <c r="C79" s="1">
        <v>3323425751</v>
      </c>
      <c r="D79" s="2" t="s">
        <v>21</v>
      </c>
      <c r="E79" s="2" t="s">
        <v>271</v>
      </c>
      <c r="F79" s="2" t="s">
        <v>256</v>
      </c>
      <c r="G79" s="2" t="s">
        <v>339</v>
      </c>
      <c r="H79" s="1">
        <v>40.753839999999997</v>
      </c>
      <c r="I79" s="1">
        <v>-73.914330000000007</v>
      </c>
      <c r="J79" s="2" t="s">
        <v>25</v>
      </c>
      <c r="K79" s="2" t="s">
        <v>26</v>
      </c>
      <c r="L79" s="1">
        <v>1</v>
      </c>
      <c r="M79" s="2" t="s">
        <v>48</v>
      </c>
      <c r="N79" s="2" t="s">
        <v>37</v>
      </c>
      <c r="O79" s="1">
        <v>2005</v>
      </c>
      <c r="P79" s="1">
        <v>545</v>
      </c>
      <c r="Q79" s="2" t="s">
        <v>340</v>
      </c>
      <c r="R79" s="1">
        <v>5</v>
      </c>
      <c r="S79" s="1">
        <v>441</v>
      </c>
      <c r="T79" s="2" t="s">
        <v>69</v>
      </c>
    </row>
    <row r="80" spans="1:20" x14ac:dyDescent="0.35">
      <c r="A80" s="1">
        <v>78</v>
      </c>
      <c r="B80" s="2" t="s">
        <v>341</v>
      </c>
      <c r="C80" s="1">
        <v>87014850347</v>
      </c>
      <c r="D80" s="2" t="s">
        <v>21</v>
      </c>
      <c r="E80" s="2" t="s">
        <v>342</v>
      </c>
      <c r="F80" s="2" t="s">
        <v>23</v>
      </c>
      <c r="G80" s="2" t="s">
        <v>24</v>
      </c>
      <c r="H80" s="1">
        <v>40.641060000000003</v>
      </c>
      <c r="I80" s="1">
        <v>-73.974260000000001</v>
      </c>
      <c r="J80" s="2" t="s">
        <v>25</v>
      </c>
      <c r="K80" s="2" t="s">
        <v>26</v>
      </c>
      <c r="L80" s="1">
        <v>0</v>
      </c>
      <c r="M80" s="2" t="s">
        <v>48</v>
      </c>
      <c r="N80" s="2" t="s">
        <v>28</v>
      </c>
      <c r="O80" s="1">
        <v>2013</v>
      </c>
      <c r="P80" s="1">
        <v>786</v>
      </c>
      <c r="Q80" s="2" t="s">
        <v>343</v>
      </c>
      <c r="R80" s="1">
        <v>1</v>
      </c>
      <c r="S80" s="1">
        <v>45</v>
      </c>
      <c r="T80" s="2" t="s">
        <v>344</v>
      </c>
    </row>
    <row r="81" spans="1:20" x14ac:dyDescent="0.35">
      <c r="A81" s="1">
        <v>79</v>
      </c>
      <c r="B81" s="2" t="s">
        <v>345</v>
      </c>
      <c r="C81" s="1">
        <v>40815560652</v>
      </c>
      <c r="D81" s="2" t="s">
        <v>21</v>
      </c>
      <c r="E81" s="2" t="s">
        <v>346</v>
      </c>
      <c r="F81" s="2" t="s">
        <v>23</v>
      </c>
      <c r="G81" s="2" t="s">
        <v>264</v>
      </c>
      <c r="H81" s="1">
        <v>40.667929999999998</v>
      </c>
      <c r="I81" s="1">
        <v>-73.983270000000005</v>
      </c>
      <c r="J81" s="2" t="s">
        <v>25</v>
      </c>
      <c r="K81" s="2" t="s">
        <v>26</v>
      </c>
      <c r="L81" s="1">
        <v>0</v>
      </c>
      <c r="M81" s="2" t="s">
        <v>48</v>
      </c>
      <c r="N81" s="2" t="s">
        <v>28</v>
      </c>
      <c r="O81" s="1">
        <v>2018</v>
      </c>
      <c r="P81" s="1">
        <v>114</v>
      </c>
      <c r="Q81" s="2" t="s">
        <v>218</v>
      </c>
      <c r="R81" s="1">
        <v>14</v>
      </c>
      <c r="S81" s="1">
        <v>9</v>
      </c>
      <c r="T81" s="2" t="s">
        <v>347</v>
      </c>
    </row>
    <row r="82" spans="1:20" x14ac:dyDescent="0.35">
      <c r="A82" s="1">
        <v>80</v>
      </c>
      <c r="B82" s="2" t="s">
        <v>348</v>
      </c>
      <c r="C82" s="1">
        <v>4292764830</v>
      </c>
      <c r="D82" s="2" t="s">
        <v>32</v>
      </c>
      <c r="E82" s="2" t="s">
        <v>349</v>
      </c>
      <c r="F82" s="2" t="s">
        <v>23</v>
      </c>
      <c r="G82" s="2" t="s">
        <v>76</v>
      </c>
      <c r="H82" s="1">
        <v>40.682360000000003</v>
      </c>
      <c r="I82" s="1">
        <v>-73.94314</v>
      </c>
      <c r="J82" s="2" t="s">
        <v>25</v>
      </c>
      <c r="K82" s="2" t="s">
        <v>26</v>
      </c>
      <c r="L82" s="1">
        <v>0</v>
      </c>
      <c r="M82" s="2" t="s">
        <v>48</v>
      </c>
      <c r="N82" s="2" t="s">
        <v>37</v>
      </c>
      <c r="O82" s="1">
        <v>2007</v>
      </c>
      <c r="P82" s="1">
        <v>841</v>
      </c>
      <c r="Q82" s="2" t="s">
        <v>160</v>
      </c>
      <c r="R82" s="1">
        <v>399</v>
      </c>
      <c r="S82" s="1">
        <v>248</v>
      </c>
      <c r="T82" s="2" t="s">
        <v>199</v>
      </c>
    </row>
    <row r="83" spans="1:20" x14ac:dyDescent="0.35">
      <c r="A83" s="1">
        <v>81</v>
      </c>
      <c r="B83" s="2" t="s">
        <v>350</v>
      </c>
      <c r="C83" s="1">
        <v>65603422910</v>
      </c>
      <c r="D83" s="2" t="s">
        <v>32</v>
      </c>
      <c r="E83" s="2" t="s">
        <v>351</v>
      </c>
      <c r="F83" s="2" t="s">
        <v>34</v>
      </c>
      <c r="G83" s="2" t="s">
        <v>81</v>
      </c>
      <c r="H83" s="1">
        <v>40.721850000000003</v>
      </c>
      <c r="I83" s="1">
        <v>-73.982460000000003</v>
      </c>
      <c r="J83" s="2" t="s">
        <v>25</v>
      </c>
      <c r="K83" s="2" t="s">
        <v>26</v>
      </c>
      <c r="L83" s="1">
        <v>1</v>
      </c>
      <c r="M83" s="2" t="s">
        <v>36</v>
      </c>
      <c r="N83" s="2" t="s">
        <v>37</v>
      </c>
      <c r="O83" s="1">
        <v>2019</v>
      </c>
      <c r="P83" s="1">
        <v>73</v>
      </c>
      <c r="Q83" s="2" t="s">
        <v>352</v>
      </c>
      <c r="R83" s="1">
        <v>5</v>
      </c>
      <c r="S83" s="1">
        <v>143</v>
      </c>
      <c r="T83" s="2" t="s">
        <v>353</v>
      </c>
    </row>
    <row r="84" spans="1:20" x14ac:dyDescent="0.35">
      <c r="A84" s="1">
        <v>82</v>
      </c>
      <c r="B84" s="2" t="s">
        <v>354</v>
      </c>
      <c r="C84" s="1">
        <v>93362038010</v>
      </c>
      <c r="D84" s="2" t="s">
        <v>32</v>
      </c>
      <c r="E84" s="2" t="s">
        <v>355</v>
      </c>
      <c r="F84" s="2" t="s">
        <v>34</v>
      </c>
      <c r="G84" s="2" t="s">
        <v>356</v>
      </c>
      <c r="H84" s="1">
        <v>40.717019999999998</v>
      </c>
      <c r="I84" s="1">
        <v>-73.998109999999997</v>
      </c>
      <c r="J84" s="2" t="s">
        <v>25</v>
      </c>
      <c r="K84" s="2" t="s">
        <v>26</v>
      </c>
      <c r="L84" s="1">
        <v>0</v>
      </c>
      <c r="M84" s="2" t="s">
        <v>27</v>
      </c>
      <c r="N84" s="2" t="s">
        <v>37</v>
      </c>
      <c r="O84" s="1">
        <v>2008</v>
      </c>
      <c r="P84" s="1">
        <v>895</v>
      </c>
      <c r="Q84" s="2" t="s">
        <v>357</v>
      </c>
      <c r="R84" s="1">
        <v>14</v>
      </c>
      <c r="S84" s="1">
        <v>1</v>
      </c>
      <c r="T84" s="2" t="s">
        <v>313</v>
      </c>
    </row>
    <row r="85" spans="1:20" x14ac:dyDescent="0.35">
      <c r="A85" s="1">
        <v>83</v>
      </c>
      <c r="B85" s="2" t="s">
        <v>358</v>
      </c>
      <c r="C85" s="1">
        <v>7784280062</v>
      </c>
      <c r="D85" s="2" t="s">
        <v>32</v>
      </c>
      <c r="E85" s="2" t="s">
        <v>359</v>
      </c>
      <c r="F85" s="2" t="s">
        <v>34</v>
      </c>
      <c r="G85" s="2" t="s">
        <v>81</v>
      </c>
      <c r="H85" s="1">
        <v>40.723210000000002</v>
      </c>
      <c r="I85" s="1">
        <v>-73.981570000000005</v>
      </c>
      <c r="J85" s="2" t="s">
        <v>25</v>
      </c>
      <c r="K85" s="2" t="s">
        <v>26</v>
      </c>
      <c r="L85" s="1">
        <v>1</v>
      </c>
      <c r="M85" s="2" t="s">
        <v>36</v>
      </c>
      <c r="N85" s="2" t="s">
        <v>28</v>
      </c>
      <c r="O85" s="1">
        <v>2010</v>
      </c>
      <c r="P85" s="1">
        <v>426</v>
      </c>
      <c r="Q85" s="2" t="s">
        <v>360</v>
      </c>
      <c r="R85" s="1">
        <v>2</v>
      </c>
      <c r="S85" s="1">
        <v>203</v>
      </c>
      <c r="T85" s="2" t="s">
        <v>113</v>
      </c>
    </row>
    <row r="86" spans="1:20" x14ac:dyDescent="0.35">
      <c r="A86" s="1">
        <v>84</v>
      </c>
      <c r="B86" s="2" t="s">
        <v>361</v>
      </c>
      <c r="C86" s="1">
        <v>11267838049</v>
      </c>
      <c r="D86" s="2" t="s">
        <v>21</v>
      </c>
      <c r="E86" s="2" t="s">
        <v>170</v>
      </c>
      <c r="F86" s="2" t="s">
        <v>23</v>
      </c>
      <c r="G86" s="2" t="s">
        <v>76</v>
      </c>
      <c r="H86" s="1">
        <v>40.682760000000002</v>
      </c>
      <c r="I86" s="1">
        <v>-73.952640000000002</v>
      </c>
      <c r="J86" s="2" t="s">
        <v>25</v>
      </c>
      <c r="K86" s="2" t="s">
        <v>26</v>
      </c>
      <c r="L86" s="1">
        <v>1</v>
      </c>
      <c r="M86" s="2" t="s">
        <v>27</v>
      </c>
      <c r="N86" s="2" t="s">
        <v>28</v>
      </c>
      <c r="O86" s="1">
        <v>2015</v>
      </c>
      <c r="P86" s="1">
        <v>368</v>
      </c>
      <c r="Q86" s="2" t="s">
        <v>86</v>
      </c>
      <c r="R86" s="1">
        <v>5</v>
      </c>
      <c r="S86" s="1">
        <v>64</v>
      </c>
      <c r="T86" s="2" t="s">
        <v>362</v>
      </c>
    </row>
    <row r="87" spans="1:20" x14ac:dyDescent="0.35">
      <c r="A87" s="1">
        <v>85</v>
      </c>
      <c r="B87" s="2" t="s">
        <v>363</v>
      </c>
      <c r="C87" s="1">
        <v>18425219763</v>
      </c>
      <c r="D87" s="2" t="s">
        <v>21</v>
      </c>
      <c r="E87" s="2" t="s">
        <v>364</v>
      </c>
      <c r="F87" s="2" t="s">
        <v>34</v>
      </c>
      <c r="G87" s="2" t="s">
        <v>81</v>
      </c>
      <c r="H87" s="1">
        <v>40.729559999999999</v>
      </c>
      <c r="I87" s="1">
        <v>-73.981579999999994</v>
      </c>
      <c r="J87" s="2" t="s">
        <v>25</v>
      </c>
      <c r="K87" s="2" t="s">
        <v>26</v>
      </c>
      <c r="L87" s="1">
        <v>0</v>
      </c>
      <c r="M87" s="2" t="s">
        <v>36</v>
      </c>
      <c r="N87" s="2" t="s">
        <v>37</v>
      </c>
      <c r="O87" s="1">
        <v>2012</v>
      </c>
      <c r="P87" s="1">
        <v>850</v>
      </c>
      <c r="Q87" s="2" t="s">
        <v>365</v>
      </c>
      <c r="R87" s="1">
        <v>7</v>
      </c>
      <c r="S87" s="1">
        <v>5</v>
      </c>
      <c r="T87" s="2" t="s">
        <v>366</v>
      </c>
    </row>
    <row r="88" spans="1:20" x14ac:dyDescent="0.35">
      <c r="A88" s="1">
        <v>86</v>
      </c>
      <c r="B88" s="2" t="s">
        <v>367</v>
      </c>
      <c r="C88" s="1">
        <v>5813584967</v>
      </c>
      <c r="D88" s="2" t="s">
        <v>32</v>
      </c>
      <c r="E88" s="2" t="s">
        <v>368</v>
      </c>
      <c r="F88" s="2" t="s">
        <v>34</v>
      </c>
      <c r="G88" s="2" t="s">
        <v>53</v>
      </c>
      <c r="H88" s="1">
        <v>40.789709999999999</v>
      </c>
      <c r="I88" s="1">
        <v>-73.972899999999996</v>
      </c>
      <c r="J88" s="2" t="s">
        <v>25</v>
      </c>
      <c r="K88" s="2" t="s">
        <v>26</v>
      </c>
      <c r="L88" s="1">
        <v>0</v>
      </c>
      <c r="M88" s="2" t="s">
        <v>27</v>
      </c>
      <c r="N88" s="2" t="s">
        <v>37</v>
      </c>
      <c r="O88" s="1">
        <v>2010</v>
      </c>
      <c r="P88" s="1">
        <v>544</v>
      </c>
      <c r="Q88" s="2" t="s">
        <v>340</v>
      </c>
      <c r="R88" s="1">
        <v>11</v>
      </c>
      <c r="S88" s="1">
        <v>30</v>
      </c>
      <c r="T88" s="2" t="s">
        <v>96</v>
      </c>
    </row>
    <row r="89" spans="1:20" x14ac:dyDescent="0.35">
      <c r="A89" s="1">
        <v>87</v>
      </c>
      <c r="B89" s="2" t="s">
        <v>369</v>
      </c>
      <c r="C89" s="1">
        <v>70108456652</v>
      </c>
      <c r="D89" s="2" t="s">
        <v>32</v>
      </c>
      <c r="E89" s="2" t="s">
        <v>370</v>
      </c>
      <c r="F89" s="2" t="s">
        <v>23</v>
      </c>
      <c r="G89" s="2" t="s">
        <v>371</v>
      </c>
      <c r="H89" s="1">
        <v>40.678170000000001</v>
      </c>
      <c r="I89" s="1">
        <v>-73.994950000000003</v>
      </c>
      <c r="J89" s="2" t="s">
        <v>25</v>
      </c>
      <c r="K89" s="2" t="s">
        <v>26</v>
      </c>
      <c r="L89" s="1">
        <v>1</v>
      </c>
      <c r="M89" s="2" t="s">
        <v>48</v>
      </c>
      <c r="N89" s="2" t="s">
        <v>37</v>
      </c>
      <c r="O89" s="1">
        <v>2015</v>
      </c>
      <c r="P89" s="1">
        <v>523</v>
      </c>
      <c r="Q89" s="2" t="s">
        <v>372</v>
      </c>
      <c r="R89" s="1">
        <v>2</v>
      </c>
      <c r="S89" s="1">
        <v>106</v>
      </c>
      <c r="T89" s="2" t="s">
        <v>373</v>
      </c>
    </row>
    <row r="90" spans="1:20" x14ac:dyDescent="0.35">
      <c r="A90" s="1">
        <v>88</v>
      </c>
      <c r="B90" s="2" t="s">
        <v>374</v>
      </c>
      <c r="C90" s="1">
        <v>66810551515</v>
      </c>
      <c r="D90" s="2" t="s">
        <v>21</v>
      </c>
      <c r="E90" s="2" t="s">
        <v>375</v>
      </c>
      <c r="F90" s="2" t="s">
        <v>23</v>
      </c>
      <c r="G90" s="2" t="s">
        <v>280</v>
      </c>
      <c r="H90" s="1">
        <v>40.731189999999998</v>
      </c>
      <c r="I90" s="1">
        <v>-73.955780000000004</v>
      </c>
      <c r="J90" s="2" t="s">
        <v>25</v>
      </c>
      <c r="K90" s="2" t="s">
        <v>26</v>
      </c>
      <c r="L90" s="1">
        <v>0</v>
      </c>
      <c r="M90" s="2" t="s">
        <v>27</v>
      </c>
      <c r="N90" s="2" t="s">
        <v>28</v>
      </c>
      <c r="O90" s="1">
        <v>2011</v>
      </c>
      <c r="P90" s="1">
        <v>614</v>
      </c>
      <c r="Q90" s="2" t="s">
        <v>376</v>
      </c>
      <c r="R90" s="1">
        <v>452</v>
      </c>
      <c r="S90" s="1">
        <v>6</v>
      </c>
      <c r="T90" s="2" t="s">
        <v>377</v>
      </c>
    </row>
    <row r="91" spans="1:20" x14ac:dyDescent="0.35">
      <c r="A91" s="1">
        <v>89</v>
      </c>
      <c r="B91" s="2" t="s">
        <v>378</v>
      </c>
      <c r="C91" s="1">
        <v>22374277894</v>
      </c>
      <c r="D91" s="2" t="s">
        <v>32</v>
      </c>
      <c r="E91" s="2" t="s">
        <v>379</v>
      </c>
      <c r="F91" s="2" t="s">
        <v>34</v>
      </c>
      <c r="G91" s="2" t="s">
        <v>356</v>
      </c>
      <c r="H91" s="1">
        <v>40.719430000000003</v>
      </c>
      <c r="I91" s="1">
        <v>-73.996269999999996</v>
      </c>
      <c r="J91" s="2" t="s">
        <v>25</v>
      </c>
      <c r="K91" s="2" t="s">
        <v>26</v>
      </c>
      <c r="L91" s="1">
        <v>1</v>
      </c>
      <c r="M91" s="2" t="s">
        <v>36</v>
      </c>
      <c r="N91" s="2" t="s">
        <v>37</v>
      </c>
      <c r="O91" s="1">
        <v>2013</v>
      </c>
      <c r="P91" s="1">
        <v>178</v>
      </c>
      <c r="Q91" s="2" t="s">
        <v>380</v>
      </c>
      <c r="R91" s="1">
        <v>2</v>
      </c>
      <c r="S91" s="1">
        <v>191</v>
      </c>
      <c r="T91" s="2" t="s">
        <v>191</v>
      </c>
    </row>
    <row r="92" spans="1:20" x14ac:dyDescent="0.35">
      <c r="A92" s="1">
        <v>90</v>
      </c>
      <c r="B92" s="2" t="s">
        <v>381</v>
      </c>
      <c r="C92" s="1">
        <v>74507894043</v>
      </c>
      <c r="D92" s="2" t="s">
        <v>32</v>
      </c>
      <c r="E92" s="2" t="s">
        <v>382</v>
      </c>
      <c r="F92" s="2" t="s">
        <v>34</v>
      </c>
      <c r="G92" s="2" t="s">
        <v>53</v>
      </c>
      <c r="H92" s="1">
        <v>40.78</v>
      </c>
      <c r="I92" s="1">
        <v>-73.982489999999999</v>
      </c>
      <c r="J92" s="2" t="s">
        <v>25</v>
      </c>
      <c r="K92" s="2" t="s">
        <v>26</v>
      </c>
      <c r="L92" s="1">
        <v>0</v>
      </c>
      <c r="M92" s="2" t="s">
        <v>36</v>
      </c>
      <c r="N92" s="2" t="s">
        <v>37</v>
      </c>
      <c r="O92" s="1">
        <v>2008</v>
      </c>
      <c r="P92" s="1">
        <v>61</v>
      </c>
      <c r="Q92" s="2" t="s">
        <v>95</v>
      </c>
      <c r="R92" s="1">
        <v>30</v>
      </c>
      <c r="S92" s="1">
        <v>48</v>
      </c>
      <c r="T92" s="2" t="s">
        <v>383</v>
      </c>
    </row>
    <row r="93" spans="1:20" x14ac:dyDescent="0.35">
      <c r="A93" s="1">
        <v>91</v>
      </c>
      <c r="B93" s="2" t="s">
        <v>384</v>
      </c>
      <c r="C93" s="1">
        <v>55936255796</v>
      </c>
      <c r="D93" s="2" t="s">
        <v>21</v>
      </c>
      <c r="E93" s="2" t="s">
        <v>385</v>
      </c>
      <c r="F93" s="2" t="s">
        <v>23</v>
      </c>
      <c r="G93" s="2" t="s">
        <v>386</v>
      </c>
      <c r="H93" s="1">
        <v>40.70514</v>
      </c>
      <c r="I93" s="1">
        <v>-73.919219999999996</v>
      </c>
      <c r="J93" s="2" t="s">
        <v>25</v>
      </c>
      <c r="K93" s="2" t="s">
        <v>26</v>
      </c>
      <c r="L93" s="1">
        <v>1</v>
      </c>
      <c r="M93" s="2" t="s">
        <v>27</v>
      </c>
      <c r="N93" s="2" t="s">
        <v>28</v>
      </c>
      <c r="O93" s="1">
        <v>2019</v>
      </c>
      <c r="P93" s="1">
        <v>901</v>
      </c>
      <c r="Q93" s="2" t="s">
        <v>387</v>
      </c>
      <c r="R93" s="1">
        <v>5</v>
      </c>
      <c r="S93" s="1">
        <v>47</v>
      </c>
      <c r="T93" s="2" t="s">
        <v>209</v>
      </c>
    </row>
    <row r="94" spans="1:20" x14ac:dyDescent="0.35">
      <c r="A94" s="1">
        <v>92</v>
      </c>
      <c r="B94" s="2" t="s">
        <v>388</v>
      </c>
      <c r="C94" s="1">
        <v>56474437179</v>
      </c>
      <c r="D94" s="2" t="s">
        <v>21</v>
      </c>
      <c r="E94" s="2" t="s">
        <v>389</v>
      </c>
      <c r="F94" s="2" t="s">
        <v>34</v>
      </c>
      <c r="G94" s="2" t="s">
        <v>81</v>
      </c>
      <c r="H94" s="1">
        <v>40.73198</v>
      </c>
      <c r="I94" s="1">
        <v>-73.988810000000001</v>
      </c>
      <c r="J94" s="2" t="s">
        <v>25</v>
      </c>
      <c r="K94" s="2" t="s">
        <v>26</v>
      </c>
      <c r="L94" s="1">
        <v>0</v>
      </c>
      <c r="M94" s="2" t="s">
        <v>27</v>
      </c>
      <c r="N94" s="2" t="s">
        <v>28</v>
      </c>
      <c r="O94" s="1">
        <v>2008</v>
      </c>
      <c r="P94" s="1">
        <v>783</v>
      </c>
      <c r="Q94" s="2" t="s">
        <v>343</v>
      </c>
      <c r="R94" s="1">
        <v>3</v>
      </c>
      <c r="S94" s="1">
        <v>52</v>
      </c>
      <c r="T94" s="2" t="s">
        <v>390</v>
      </c>
    </row>
    <row r="95" spans="1:20" x14ac:dyDescent="0.35">
      <c r="A95" s="1">
        <v>93</v>
      </c>
      <c r="B95" s="2" t="s">
        <v>391</v>
      </c>
      <c r="C95" s="1">
        <v>62372364631</v>
      </c>
      <c r="D95" s="2" t="s">
        <v>32</v>
      </c>
      <c r="E95" s="2" t="s">
        <v>385</v>
      </c>
      <c r="F95" s="2" t="s">
        <v>34</v>
      </c>
      <c r="G95" s="2" t="s">
        <v>81</v>
      </c>
      <c r="H95" s="1">
        <v>40.72542</v>
      </c>
      <c r="I95" s="1">
        <v>-73.979860000000002</v>
      </c>
      <c r="J95" s="2" t="s">
        <v>25</v>
      </c>
      <c r="K95" s="2" t="s">
        <v>26</v>
      </c>
      <c r="L95" s="1">
        <v>1</v>
      </c>
      <c r="M95" s="2" t="s">
        <v>27</v>
      </c>
      <c r="N95" s="2" t="s">
        <v>37</v>
      </c>
      <c r="O95" s="1">
        <v>2009</v>
      </c>
      <c r="P95" s="1">
        <v>69</v>
      </c>
      <c r="Q95" s="2" t="s">
        <v>392</v>
      </c>
      <c r="R95" s="1">
        <v>2</v>
      </c>
      <c r="S95" s="1">
        <v>48</v>
      </c>
      <c r="T95" s="2" t="s">
        <v>91</v>
      </c>
    </row>
    <row r="96" spans="1:20" x14ac:dyDescent="0.35">
      <c r="A96" s="1">
        <v>94</v>
      </c>
      <c r="B96" s="2" t="s">
        <v>393</v>
      </c>
      <c r="C96" s="1">
        <v>69516552829</v>
      </c>
      <c r="D96" s="2" t="s">
        <v>21</v>
      </c>
      <c r="E96" s="2" t="s">
        <v>394</v>
      </c>
      <c r="F96" s="2" t="s">
        <v>23</v>
      </c>
      <c r="G96" s="2" t="s">
        <v>280</v>
      </c>
      <c r="H96" s="1">
        <v>40.72898</v>
      </c>
      <c r="I96" s="1">
        <v>-73.955520000000007</v>
      </c>
      <c r="J96" s="2" t="s">
        <v>25</v>
      </c>
      <c r="K96" s="2" t="s">
        <v>26</v>
      </c>
      <c r="L96" s="1">
        <v>1</v>
      </c>
      <c r="M96" s="2" t="s">
        <v>36</v>
      </c>
      <c r="N96" s="2" t="s">
        <v>37</v>
      </c>
      <c r="O96" s="1">
        <v>2003</v>
      </c>
      <c r="P96" s="1">
        <v>784</v>
      </c>
      <c r="Q96" s="2" t="s">
        <v>343</v>
      </c>
      <c r="R96" s="1">
        <v>1</v>
      </c>
      <c r="S96" s="1">
        <v>50</v>
      </c>
      <c r="T96" s="2" t="s">
        <v>395</v>
      </c>
    </row>
    <row r="97" spans="1:20" x14ac:dyDescent="0.35">
      <c r="A97" s="1">
        <v>95</v>
      </c>
      <c r="B97" s="2" t="s">
        <v>396</v>
      </c>
      <c r="C97" s="1">
        <v>67156618342</v>
      </c>
      <c r="D97" s="2" t="s">
        <v>32</v>
      </c>
      <c r="E97" s="2" t="s">
        <v>397</v>
      </c>
      <c r="F97" s="2" t="s">
        <v>398</v>
      </c>
      <c r="G97" s="2" t="s">
        <v>399</v>
      </c>
      <c r="H97" s="1">
        <v>40.872070000000001</v>
      </c>
      <c r="I97" s="1">
        <v>-73.901929999999993</v>
      </c>
      <c r="J97" s="2" t="s">
        <v>25</v>
      </c>
      <c r="K97" s="2" t="s">
        <v>26</v>
      </c>
      <c r="L97" s="1">
        <v>0</v>
      </c>
      <c r="M97" s="2" t="s">
        <v>27</v>
      </c>
      <c r="N97" s="2" t="s">
        <v>37</v>
      </c>
      <c r="O97" s="1">
        <v>2009</v>
      </c>
      <c r="P97" s="1">
        <v>55</v>
      </c>
      <c r="Q97" s="2" t="s">
        <v>312</v>
      </c>
      <c r="R97" s="1">
        <v>30</v>
      </c>
      <c r="S97" s="1">
        <v>4</v>
      </c>
      <c r="T97" s="2" t="s">
        <v>313</v>
      </c>
    </row>
    <row r="98" spans="1:20" x14ac:dyDescent="0.35">
      <c r="A98" s="1">
        <v>96</v>
      </c>
      <c r="B98" s="2" t="s">
        <v>400</v>
      </c>
      <c r="C98" s="1">
        <v>948625792</v>
      </c>
      <c r="D98" s="2" t="s">
        <v>32</v>
      </c>
      <c r="E98" s="2" t="s">
        <v>401</v>
      </c>
      <c r="F98" s="2" t="s">
        <v>34</v>
      </c>
      <c r="G98" s="2" t="s">
        <v>53</v>
      </c>
      <c r="H98" s="1">
        <v>40.777279999999998</v>
      </c>
      <c r="I98" s="1">
        <v>-73.978179999999995</v>
      </c>
      <c r="J98" s="2" t="s">
        <v>25</v>
      </c>
      <c r="K98" s="2" t="s">
        <v>26</v>
      </c>
      <c r="L98" s="1">
        <v>0</v>
      </c>
      <c r="M98" s="2" t="s">
        <v>36</v>
      </c>
      <c r="N98" s="2" t="s">
        <v>37</v>
      </c>
      <c r="O98" s="1">
        <v>2008</v>
      </c>
      <c r="P98" s="1">
        <v>989</v>
      </c>
      <c r="Q98" s="2" t="s">
        <v>402</v>
      </c>
      <c r="R98" s="1">
        <v>13</v>
      </c>
      <c r="S98" s="1">
        <v>38</v>
      </c>
      <c r="T98" s="2" t="s">
        <v>403</v>
      </c>
    </row>
    <row r="99" spans="1:20" x14ac:dyDescent="0.35">
      <c r="A99" s="1">
        <v>97</v>
      </c>
      <c r="B99" s="2" t="s">
        <v>404</v>
      </c>
      <c r="C99" s="1">
        <v>46265383607</v>
      </c>
      <c r="D99" s="2" t="s">
        <v>32</v>
      </c>
      <c r="E99" s="2" t="s">
        <v>364</v>
      </c>
      <c r="F99" s="2" t="s">
        <v>23</v>
      </c>
      <c r="G99" s="2" t="s">
        <v>99</v>
      </c>
      <c r="H99" s="1">
        <v>40.710149999999999</v>
      </c>
      <c r="I99" s="1">
        <v>-73.961010000000002</v>
      </c>
      <c r="J99" s="2" t="s">
        <v>25</v>
      </c>
      <c r="K99" s="2" t="s">
        <v>26</v>
      </c>
      <c r="L99" s="1">
        <v>0</v>
      </c>
      <c r="M99" s="2" t="s">
        <v>27</v>
      </c>
      <c r="N99" s="2" t="s">
        <v>37</v>
      </c>
      <c r="O99" s="1">
        <v>2015</v>
      </c>
      <c r="P99" s="1">
        <v>291</v>
      </c>
      <c r="Q99" s="2" t="s">
        <v>54</v>
      </c>
      <c r="R99" s="1">
        <v>4</v>
      </c>
      <c r="S99" s="1">
        <v>59</v>
      </c>
      <c r="T99" s="2" t="s">
        <v>113</v>
      </c>
    </row>
    <row r="100" spans="1:20" x14ac:dyDescent="0.35">
      <c r="A100" s="1">
        <v>98</v>
      </c>
      <c r="B100" s="2" t="s">
        <v>405</v>
      </c>
      <c r="C100" s="1">
        <v>12636519384</v>
      </c>
      <c r="D100" s="2" t="s">
        <v>32</v>
      </c>
      <c r="E100" s="2" t="s">
        <v>349</v>
      </c>
      <c r="F100" s="2" t="s">
        <v>23</v>
      </c>
      <c r="G100" s="2" t="s">
        <v>99</v>
      </c>
      <c r="H100" s="1">
        <v>40.719029999999997</v>
      </c>
      <c r="I100" s="1">
        <v>-73.959699999999998</v>
      </c>
      <c r="J100" s="2" t="s">
        <v>25</v>
      </c>
      <c r="K100" s="2" t="s">
        <v>26</v>
      </c>
      <c r="L100" s="1">
        <v>0</v>
      </c>
      <c r="M100" s="2" t="s">
        <v>48</v>
      </c>
      <c r="N100" s="2" t="s">
        <v>37</v>
      </c>
      <c r="O100" s="1">
        <v>2005</v>
      </c>
      <c r="P100" s="1">
        <v>787</v>
      </c>
      <c r="Q100" s="2" t="s">
        <v>343</v>
      </c>
      <c r="R100" s="1">
        <v>1</v>
      </c>
      <c r="S100" s="1">
        <v>68</v>
      </c>
      <c r="T100" s="2" t="s">
        <v>406</v>
      </c>
    </row>
    <row r="101" spans="1:20" x14ac:dyDescent="0.35">
      <c r="A101" s="1">
        <v>99</v>
      </c>
      <c r="B101" s="2" t="s">
        <v>407</v>
      </c>
      <c r="C101" s="1">
        <v>44227072273</v>
      </c>
      <c r="D101" s="2" t="s">
        <v>21</v>
      </c>
      <c r="E101" s="2" t="s">
        <v>408</v>
      </c>
      <c r="F101" s="2" t="s">
        <v>34</v>
      </c>
      <c r="G101" s="2" t="s">
        <v>94</v>
      </c>
      <c r="H101" s="1">
        <v>40.802759999999999</v>
      </c>
      <c r="I101" s="1">
        <v>-73.956699999999998</v>
      </c>
      <c r="J101" s="2" t="s">
        <v>25</v>
      </c>
      <c r="K101" s="2" t="s">
        <v>26</v>
      </c>
      <c r="L101" s="1">
        <v>1</v>
      </c>
      <c r="M101" s="2" t="s">
        <v>36</v>
      </c>
      <c r="N101" s="2" t="s">
        <v>37</v>
      </c>
      <c r="O101" s="1">
        <v>2007</v>
      </c>
      <c r="P101" s="1">
        <v>725</v>
      </c>
      <c r="Q101" s="2" t="s">
        <v>258</v>
      </c>
      <c r="R101" s="1">
        <v>14</v>
      </c>
      <c r="S101" s="1">
        <v>31</v>
      </c>
      <c r="T101" s="2" t="s">
        <v>409</v>
      </c>
    </row>
    <row r="102" spans="1:20" x14ac:dyDescent="0.35">
      <c r="A102" s="1">
        <v>100</v>
      </c>
      <c r="B102" s="2" t="s">
        <v>410</v>
      </c>
      <c r="C102" s="1">
        <v>49542841946</v>
      </c>
      <c r="D102" s="2" t="s">
        <v>21</v>
      </c>
      <c r="E102" s="2" t="s">
        <v>411</v>
      </c>
      <c r="F102" s="2" t="s">
        <v>256</v>
      </c>
      <c r="G102" s="2" t="s">
        <v>339</v>
      </c>
      <c r="H102" s="1">
        <v>40.776350000000001</v>
      </c>
      <c r="I102" s="1">
        <v>-73.934259999999995</v>
      </c>
      <c r="J102" s="2" t="s">
        <v>25</v>
      </c>
      <c r="K102" s="2" t="s">
        <v>26</v>
      </c>
      <c r="L102" s="1">
        <v>1</v>
      </c>
      <c r="M102" s="2" t="s">
        <v>36</v>
      </c>
      <c r="N102" s="2" t="s">
        <v>37</v>
      </c>
      <c r="O102" s="1">
        <v>2022</v>
      </c>
      <c r="P102" s="1">
        <v>612</v>
      </c>
      <c r="Q102" s="2" t="s">
        <v>412</v>
      </c>
      <c r="R102" s="1">
        <v>2</v>
      </c>
      <c r="S102" s="1">
        <v>198</v>
      </c>
      <c r="T102" s="2" t="s">
        <v>149</v>
      </c>
    </row>
    <row r="103" spans="1:20" x14ac:dyDescent="0.35">
      <c r="A103" s="1">
        <v>101</v>
      </c>
      <c r="B103" s="2" t="s">
        <v>413</v>
      </c>
      <c r="C103" s="1">
        <v>31767549581</v>
      </c>
      <c r="D103" s="2" t="s">
        <v>21</v>
      </c>
      <c r="E103" s="2" t="s">
        <v>414</v>
      </c>
      <c r="F103" s="2" t="s">
        <v>34</v>
      </c>
      <c r="G103" s="2" t="s">
        <v>132</v>
      </c>
      <c r="H103" s="1">
        <v>40.718760000000003</v>
      </c>
      <c r="I103" s="1">
        <v>-73.983940000000004</v>
      </c>
      <c r="J103" s="2" t="s">
        <v>25</v>
      </c>
      <c r="K103" s="2" t="s">
        <v>26</v>
      </c>
      <c r="L103" s="1">
        <v>0</v>
      </c>
      <c r="M103" s="2" t="s">
        <v>48</v>
      </c>
      <c r="N103" s="2" t="s">
        <v>37</v>
      </c>
      <c r="O103" s="1">
        <v>2017</v>
      </c>
      <c r="P103" s="1">
        <v>824</v>
      </c>
      <c r="Q103" s="2" t="s">
        <v>104</v>
      </c>
      <c r="R103" s="1">
        <v>3</v>
      </c>
      <c r="S103" s="1">
        <v>286</v>
      </c>
      <c r="T103" s="2" t="s">
        <v>373</v>
      </c>
    </row>
    <row r="104" spans="1:20" x14ac:dyDescent="0.35">
      <c r="A104" s="1">
        <v>102</v>
      </c>
      <c r="B104" s="2" t="s">
        <v>415</v>
      </c>
      <c r="C104" s="1">
        <v>71445626554</v>
      </c>
      <c r="D104" s="2" t="s">
        <v>32</v>
      </c>
      <c r="E104" s="2" t="s">
        <v>416</v>
      </c>
      <c r="F104" s="2" t="s">
        <v>34</v>
      </c>
      <c r="G104" s="2" t="s">
        <v>123</v>
      </c>
      <c r="H104" s="1">
        <v>40.762479999999996</v>
      </c>
      <c r="I104" s="1">
        <v>-73.991299999999995</v>
      </c>
      <c r="J104" s="2" t="s">
        <v>25</v>
      </c>
      <c r="K104" s="2" t="s">
        <v>26</v>
      </c>
      <c r="L104" s="1">
        <v>1</v>
      </c>
      <c r="M104" s="2" t="s">
        <v>48</v>
      </c>
      <c r="N104" s="2" t="s">
        <v>28</v>
      </c>
      <c r="O104" s="1">
        <v>2014</v>
      </c>
      <c r="P104" s="1">
        <v>72</v>
      </c>
      <c r="Q104" s="2" t="s">
        <v>392</v>
      </c>
      <c r="R104" s="1">
        <v>3</v>
      </c>
      <c r="S104" s="1">
        <v>36</v>
      </c>
      <c r="T104" s="2" t="s">
        <v>337</v>
      </c>
    </row>
    <row r="105" spans="1:20" x14ac:dyDescent="0.35">
      <c r="A105" s="1">
        <v>103</v>
      </c>
      <c r="B105" s="2" t="s">
        <v>417</v>
      </c>
      <c r="C105" s="1">
        <v>51050931496</v>
      </c>
      <c r="D105" s="2" t="s">
        <v>32</v>
      </c>
      <c r="E105" s="2" t="s">
        <v>418</v>
      </c>
      <c r="F105" s="2" t="s">
        <v>23</v>
      </c>
      <c r="G105" s="2" t="s">
        <v>419</v>
      </c>
      <c r="H105" s="1">
        <v>40.68674</v>
      </c>
      <c r="I105" s="1">
        <v>-73.988759999999999</v>
      </c>
      <c r="J105" s="2" t="s">
        <v>25</v>
      </c>
      <c r="K105" s="2" t="s">
        <v>26</v>
      </c>
      <c r="L105" s="1">
        <v>1</v>
      </c>
      <c r="M105" s="2" t="s">
        <v>36</v>
      </c>
      <c r="N105" s="2" t="s">
        <v>37</v>
      </c>
      <c r="O105" s="1">
        <v>2013</v>
      </c>
      <c r="P105" s="1">
        <v>162</v>
      </c>
      <c r="Q105" s="2" t="s">
        <v>208</v>
      </c>
      <c r="R105" s="1">
        <v>4</v>
      </c>
      <c r="S105" s="1">
        <v>6</v>
      </c>
      <c r="T105" s="2" t="s">
        <v>420</v>
      </c>
    </row>
    <row r="106" spans="1:20" x14ac:dyDescent="0.35">
      <c r="A106" s="1">
        <v>104</v>
      </c>
      <c r="B106" s="2" t="s">
        <v>421</v>
      </c>
      <c r="C106" s="1">
        <v>74406592227</v>
      </c>
      <c r="D106" s="2" t="s">
        <v>32</v>
      </c>
      <c r="E106" s="2" t="s">
        <v>334</v>
      </c>
      <c r="F106" s="2" t="s">
        <v>23</v>
      </c>
      <c r="G106" s="2" t="s">
        <v>103</v>
      </c>
      <c r="H106" s="1">
        <v>40.684800000000003</v>
      </c>
      <c r="I106" s="1">
        <v>-73.962190000000007</v>
      </c>
      <c r="J106" s="2" t="s">
        <v>25</v>
      </c>
      <c r="K106" s="2" t="s">
        <v>26</v>
      </c>
      <c r="L106" s="1">
        <v>0</v>
      </c>
      <c r="M106" s="2" t="s">
        <v>48</v>
      </c>
      <c r="N106" s="2" t="s">
        <v>37</v>
      </c>
      <c r="O106" s="1">
        <v>2006</v>
      </c>
      <c r="P106" s="1">
        <v>701</v>
      </c>
      <c r="Q106" s="2" t="s">
        <v>422</v>
      </c>
      <c r="R106" s="1">
        <v>6</v>
      </c>
      <c r="S106" s="1">
        <v>14</v>
      </c>
      <c r="T106" s="2" t="s">
        <v>423</v>
      </c>
    </row>
    <row r="107" spans="1:20" x14ac:dyDescent="0.35">
      <c r="A107" s="1">
        <v>105</v>
      </c>
      <c r="B107" s="2" t="s">
        <v>424</v>
      </c>
      <c r="C107" s="1">
        <v>20607602860</v>
      </c>
      <c r="D107" s="2" t="s">
        <v>21</v>
      </c>
      <c r="E107" s="2" t="s">
        <v>286</v>
      </c>
      <c r="F107" s="2" t="s">
        <v>23</v>
      </c>
      <c r="G107" s="2" t="s">
        <v>99</v>
      </c>
      <c r="H107" s="1">
        <v>40.705159999999999</v>
      </c>
      <c r="I107" s="1">
        <v>-73.954549999999998</v>
      </c>
      <c r="J107" s="2" t="s">
        <v>25</v>
      </c>
      <c r="K107" s="2" t="s">
        <v>26</v>
      </c>
      <c r="L107" s="1">
        <v>1</v>
      </c>
      <c r="M107" s="2" t="s">
        <v>36</v>
      </c>
      <c r="N107" s="2" t="s">
        <v>28</v>
      </c>
      <c r="O107" s="1">
        <v>2021</v>
      </c>
      <c r="P107" s="1">
        <v>566</v>
      </c>
      <c r="Q107" s="2" t="s">
        <v>82</v>
      </c>
      <c r="R107" s="1">
        <v>14</v>
      </c>
      <c r="S107" s="1">
        <v>76</v>
      </c>
      <c r="T107" s="2" t="s">
        <v>425</v>
      </c>
    </row>
    <row r="108" spans="1:20" x14ac:dyDescent="0.35">
      <c r="A108" s="1">
        <v>106</v>
      </c>
      <c r="B108" s="2" t="s">
        <v>426</v>
      </c>
      <c r="C108" s="1">
        <v>81851894009</v>
      </c>
      <c r="D108" s="2" t="s">
        <v>21</v>
      </c>
      <c r="E108" s="2" t="s">
        <v>427</v>
      </c>
      <c r="F108" s="2" t="s">
        <v>23</v>
      </c>
      <c r="G108" s="2" t="s">
        <v>76</v>
      </c>
      <c r="H108" s="1">
        <v>40.680480000000003</v>
      </c>
      <c r="I108" s="1">
        <v>-73.949110000000005</v>
      </c>
      <c r="J108" s="2" t="s">
        <v>25</v>
      </c>
      <c r="K108" s="2" t="s">
        <v>26</v>
      </c>
      <c r="L108" s="1">
        <v>1</v>
      </c>
      <c r="M108" s="2" t="s">
        <v>36</v>
      </c>
      <c r="N108" s="2" t="s">
        <v>37</v>
      </c>
      <c r="O108" s="1">
        <v>2013</v>
      </c>
      <c r="P108" s="1">
        <v>174</v>
      </c>
      <c r="Q108" s="2" t="s">
        <v>242</v>
      </c>
      <c r="R108" s="1">
        <v>3</v>
      </c>
      <c r="S108" s="1">
        <v>218</v>
      </c>
      <c r="T108" s="2" t="s">
        <v>428</v>
      </c>
    </row>
    <row r="109" spans="1:20" x14ac:dyDescent="0.35">
      <c r="A109" s="1">
        <v>107</v>
      </c>
      <c r="B109" s="2" t="s">
        <v>429</v>
      </c>
      <c r="C109" s="1">
        <v>53540437335</v>
      </c>
      <c r="D109" s="2" t="s">
        <v>32</v>
      </c>
      <c r="E109" s="2" t="s">
        <v>430</v>
      </c>
      <c r="F109" s="2" t="s">
        <v>256</v>
      </c>
      <c r="G109" s="2" t="s">
        <v>339</v>
      </c>
      <c r="H109" s="1">
        <v>40.759610000000002</v>
      </c>
      <c r="I109" s="1">
        <v>-73.911169999999998</v>
      </c>
      <c r="J109" s="2" t="s">
        <v>25</v>
      </c>
      <c r="K109" s="2" t="s">
        <v>26</v>
      </c>
      <c r="L109" s="1">
        <v>1</v>
      </c>
      <c r="M109" s="2" t="s">
        <v>36</v>
      </c>
      <c r="N109" s="2" t="s">
        <v>28</v>
      </c>
      <c r="O109" s="1">
        <v>2003</v>
      </c>
      <c r="P109" s="1">
        <v>292</v>
      </c>
      <c r="Q109" s="2" t="s">
        <v>54</v>
      </c>
      <c r="R109" s="1">
        <v>1</v>
      </c>
      <c r="S109" s="1">
        <v>42</v>
      </c>
      <c r="T109" s="2" t="s">
        <v>231</v>
      </c>
    </row>
    <row r="110" spans="1:20" x14ac:dyDescent="0.35">
      <c r="A110" s="1">
        <v>108</v>
      </c>
      <c r="B110" s="2" t="s">
        <v>431</v>
      </c>
      <c r="C110" s="1">
        <v>81492867264</v>
      </c>
      <c r="D110" s="2" t="s">
        <v>32</v>
      </c>
      <c r="E110" s="2" t="s">
        <v>432</v>
      </c>
      <c r="F110" s="2" t="s">
        <v>34</v>
      </c>
      <c r="G110" s="2" t="s">
        <v>183</v>
      </c>
      <c r="H110" s="1">
        <v>40.85295</v>
      </c>
      <c r="I110" s="1">
        <v>-73.933610000000002</v>
      </c>
      <c r="J110" s="2" t="s">
        <v>25</v>
      </c>
      <c r="K110" s="2" t="s">
        <v>26</v>
      </c>
      <c r="L110" s="1">
        <v>0</v>
      </c>
      <c r="M110" s="2" t="s">
        <v>48</v>
      </c>
      <c r="N110" s="2" t="s">
        <v>28</v>
      </c>
      <c r="O110" s="1">
        <v>2021</v>
      </c>
      <c r="P110" s="1">
        <v>50</v>
      </c>
      <c r="Q110" s="2" t="s">
        <v>148</v>
      </c>
      <c r="R110" s="1">
        <v>2</v>
      </c>
      <c r="S110" s="1">
        <v>136</v>
      </c>
      <c r="T110" s="2" t="s">
        <v>433</v>
      </c>
    </row>
    <row r="111" spans="1:20" x14ac:dyDescent="0.35">
      <c r="A111" s="1">
        <v>109</v>
      </c>
      <c r="B111" s="2" t="s">
        <v>434</v>
      </c>
      <c r="C111" s="1">
        <v>2038352340</v>
      </c>
      <c r="D111" s="2" t="s">
        <v>21</v>
      </c>
      <c r="E111" s="2" t="s">
        <v>275</v>
      </c>
      <c r="F111" s="2" t="s">
        <v>23</v>
      </c>
      <c r="G111" s="2" t="s">
        <v>163</v>
      </c>
      <c r="H111" s="1">
        <v>40.669179999999997</v>
      </c>
      <c r="I111" s="1">
        <v>-73.991870000000006</v>
      </c>
      <c r="J111" s="2" t="s">
        <v>25</v>
      </c>
      <c r="K111" s="2" t="s">
        <v>26</v>
      </c>
      <c r="L111" s="1">
        <v>0</v>
      </c>
      <c r="M111" s="2" t="s">
        <v>48</v>
      </c>
      <c r="N111" s="2" t="s">
        <v>37</v>
      </c>
      <c r="O111" s="1">
        <v>2006</v>
      </c>
      <c r="P111" s="1">
        <v>575</v>
      </c>
      <c r="Q111" s="2" t="s">
        <v>49</v>
      </c>
      <c r="R111" s="1">
        <v>7</v>
      </c>
      <c r="S111" s="1">
        <v>98</v>
      </c>
      <c r="T111" s="2" t="s">
        <v>428</v>
      </c>
    </row>
    <row r="112" spans="1:20" x14ac:dyDescent="0.35">
      <c r="A112" s="1">
        <v>110</v>
      </c>
      <c r="B112" s="2" t="s">
        <v>435</v>
      </c>
      <c r="C112" s="1">
        <v>59139947513</v>
      </c>
      <c r="D112" s="2" t="s">
        <v>32</v>
      </c>
      <c r="E112" s="2" t="s">
        <v>436</v>
      </c>
      <c r="F112" s="2" t="s">
        <v>23</v>
      </c>
      <c r="G112" s="2" t="s">
        <v>99</v>
      </c>
      <c r="H112" s="1">
        <v>40.71125</v>
      </c>
      <c r="I112" s="1">
        <v>-73.956130000000002</v>
      </c>
      <c r="J112" s="2" t="s">
        <v>25</v>
      </c>
      <c r="K112" s="2" t="s">
        <v>26</v>
      </c>
      <c r="L112" s="1">
        <v>1</v>
      </c>
      <c r="M112" s="2" t="s">
        <v>27</v>
      </c>
      <c r="N112" s="2" t="s">
        <v>28</v>
      </c>
      <c r="O112" s="1">
        <v>2011</v>
      </c>
      <c r="P112" s="1">
        <v>99</v>
      </c>
      <c r="Q112" s="2" t="s">
        <v>437</v>
      </c>
      <c r="R112" s="1">
        <v>3</v>
      </c>
      <c r="S112" s="1">
        <v>31</v>
      </c>
      <c r="T112" s="2" t="s">
        <v>438</v>
      </c>
    </row>
    <row r="113" spans="1:20" x14ac:dyDescent="0.35">
      <c r="A113" s="1">
        <v>111</v>
      </c>
      <c r="B113" s="2" t="s">
        <v>439</v>
      </c>
      <c r="C113" s="1">
        <v>97440036171</v>
      </c>
      <c r="D113" s="2" t="s">
        <v>32</v>
      </c>
      <c r="E113" s="2" t="s">
        <v>440</v>
      </c>
      <c r="F113" s="2" t="s">
        <v>34</v>
      </c>
      <c r="G113" s="2" t="s">
        <v>53</v>
      </c>
      <c r="H113" s="1">
        <v>40.785580000000003</v>
      </c>
      <c r="I113" s="1">
        <v>-73.9696</v>
      </c>
      <c r="J113" s="2" t="s">
        <v>25</v>
      </c>
      <c r="K113" s="2" t="s">
        <v>26</v>
      </c>
      <c r="L113" s="1">
        <v>0</v>
      </c>
      <c r="M113" s="2" t="s">
        <v>36</v>
      </c>
      <c r="N113" s="2" t="s">
        <v>37</v>
      </c>
      <c r="O113" s="1">
        <v>2012</v>
      </c>
      <c r="P113" s="1">
        <v>52</v>
      </c>
      <c r="Q113" s="2" t="s">
        <v>148</v>
      </c>
      <c r="R113" s="1">
        <v>21</v>
      </c>
      <c r="S113" s="1">
        <v>45</v>
      </c>
      <c r="T113" s="2" t="s">
        <v>441</v>
      </c>
    </row>
    <row r="114" spans="1:20" x14ac:dyDescent="0.35">
      <c r="A114" s="1">
        <v>112</v>
      </c>
      <c r="B114" s="2" t="s">
        <v>442</v>
      </c>
      <c r="C114" s="1">
        <v>47892993006</v>
      </c>
      <c r="D114" s="2" t="s">
        <v>21</v>
      </c>
      <c r="E114" s="2" t="s">
        <v>334</v>
      </c>
      <c r="F114" s="2" t="s">
        <v>23</v>
      </c>
      <c r="G114" s="2" t="s">
        <v>99</v>
      </c>
      <c r="H114" s="1">
        <v>40.715769999999999</v>
      </c>
      <c r="I114" s="1">
        <v>-73.960530000000006</v>
      </c>
      <c r="J114" s="2" t="s">
        <v>25</v>
      </c>
      <c r="K114" s="2" t="s">
        <v>26</v>
      </c>
      <c r="L114" s="1">
        <v>1</v>
      </c>
      <c r="M114" s="2" t="s">
        <v>36</v>
      </c>
      <c r="N114" s="2" t="s">
        <v>37</v>
      </c>
      <c r="O114" s="1">
        <v>2019</v>
      </c>
      <c r="P114" s="1">
        <v>964</v>
      </c>
      <c r="Q114" s="2" t="s">
        <v>29</v>
      </c>
      <c r="R114" s="1">
        <v>3</v>
      </c>
      <c r="S114" s="1">
        <v>124</v>
      </c>
      <c r="T114" s="2" t="s">
        <v>298</v>
      </c>
    </row>
    <row r="115" spans="1:20" x14ac:dyDescent="0.35">
      <c r="A115" s="1">
        <v>113</v>
      </c>
      <c r="B115" s="2" t="s">
        <v>443</v>
      </c>
      <c r="C115" s="1">
        <v>51169192919</v>
      </c>
      <c r="D115" s="2" t="s">
        <v>21</v>
      </c>
      <c r="E115" s="2" t="s">
        <v>297</v>
      </c>
      <c r="F115" s="2" t="s">
        <v>23</v>
      </c>
      <c r="G115" s="2" t="s">
        <v>280</v>
      </c>
      <c r="H115" s="1">
        <v>40.738610000000001</v>
      </c>
      <c r="I115" s="1">
        <v>-73.954849999999993</v>
      </c>
      <c r="J115" s="2" t="s">
        <v>25</v>
      </c>
      <c r="K115" s="2" t="s">
        <v>26</v>
      </c>
      <c r="L115" s="1">
        <v>0</v>
      </c>
      <c r="M115" s="2" t="s">
        <v>48</v>
      </c>
      <c r="N115" s="2" t="s">
        <v>28</v>
      </c>
      <c r="O115" s="1">
        <v>2004</v>
      </c>
      <c r="P115" s="1">
        <v>68</v>
      </c>
      <c r="Q115" s="2" t="s">
        <v>392</v>
      </c>
      <c r="R115" s="1">
        <v>3</v>
      </c>
      <c r="S115" s="1">
        <v>9</v>
      </c>
      <c r="T115" s="2" t="s">
        <v>444</v>
      </c>
    </row>
    <row r="116" spans="1:20" x14ac:dyDescent="0.35">
      <c r="A116" s="1">
        <v>114</v>
      </c>
      <c r="B116" s="2" t="s">
        <v>445</v>
      </c>
      <c r="C116" s="1">
        <v>9878435050</v>
      </c>
      <c r="D116" s="2" t="s">
        <v>21</v>
      </c>
      <c r="E116" s="2" t="s">
        <v>311</v>
      </c>
      <c r="F116" s="2" t="s">
        <v>34</v>
      </c>
      <c r="G116" s="2" t="s">
        <v>81</v>
      </c>
      <c r="H116" s="1">
        <v>40.725769999999997</v>
      </c>
      <c r="I116" s="1">
        <v>-73.987449999999995</v>
      </c>
      <c r="J116" s="2" t="s">
        <v>25</v>
      </c>
      <c r="K116" s="2" t="s">
        <v>26</v>
      </c>
      <c r="L116" s="1">
        <v>1</v>
      </c>
      <c r="M116" s="2" t="s">
        <v>36</v>
      </c>
      <c r="N116" s="2" t="s">
        <v>37</v>
      </c>
      <c r="O116" s="1">
        <v>2017</v>
      </c>
      <c r="P116" s="1">
        <v>549</v>
      </c>
      <c r="Q116" s="2" t="s">
        <v>446</v>
      </c>
      <c r="R116" s="1">
        <v>5</v>
      </c>
      <c r="S116" s="1">
        <v>166</v>
      </c>
      <c r="T116" s="2" t="s">
        <v>87</v>
      </c>
    </row>
    <row r="117" spans="1:20" x14ac:dyDescent="0.35">
      <c r="A117" s="1">
        <v>115</v>
      </c>
      <c r="B117" s="2" t="s">
        <v>447</v>
      </c>
      <c r="C117" s="1">
        <v>81066007591</v>
      </c>
      <c r="D117" s="2" t="s">
        <v>32</v>
      </c>
      <c r="E117" s="2" t="s">
        <v>349</v>
      </c>
      <c r="F117" s="2" t="s">
        <v>256</v>
      </c>
      <c r="G117" s="2" t="s">
        <v>448</v>
      </c>
      <c r="H117" s="1">
        <v>40.586150000000004</v>
      </c>
      <c r="I117" s="1">
        <v>-73.812449999999998</v>
      </c>
      <c r="J117" s="2" t="s">
        <v>25</v>
      </c>
      <c r="K117" s="2" t="s">
        <v>26</v>
      </c>
      <c r="L117" s="1">
        <v>0</v>
      </c>
      <c r="M117" s="2" t="s">
        <v>48</v>
      </c>
      <c r="N117" s="2" t="s">
        <v>28</v>
      </c>
      <c r="O117" s="1">
        <v>2011</v>
      </c>
      <c r="P117" s="1">
        <v>438</v>
      </c>
      <c r="Q117" s="2" t="s">
        <v>100</v>
      </c>
      <c r="R117" s="1">
        <v>27</v>
      </c>
      <c r="S117" s="1">
        <v>13</v>
      </c>
      <c r="T117" s="2" t="s">
        <v>449</v>
      </c>
    </row>
    <row r="118" spans="1:20" x14ac:dyDescent="0.35">
      <c r="A118" s="1">
        <v>116</v>
      </c>
      <c r="B118" s="2" t="s">
        <v>450</v>
      </c>
      <c r="C118" s="1">
        <v>92401344286</v>
      </c>
      <c r="D118" s="2" t="s">
        <v>32</v>
      </c>
      <c r="E118" s="2" t="s">
        <v>451</v>
      </c>
      <c r="F118" s="2" t="s">
        <v>23</v>
      </c>
      <c r="G118" s="2" t="s">
        <v>452</v>
      </c>
      <c r="H118" s="1">
        <v>40.670859999999998</v>
      </c>
      <c r="I118" s="1">
        <v>-73.948719999999994</v>
      </c>
      <c r="J118" s="2" t="s">
        <v>25</v>
      </c>
      <c r="K118" s="2" t="s">
        <v>26</v>
      </c>
      <c r="L118" s="1">
        <v>1</v>
      </c>
      <c r="M118" s="2" t="s">
        <v>36</v>
      </c>
      <c r="N118" s="2" t="s">
        <v>37</v>
      </c>
      <c r="O118" s="1">
        <v>2006</v>
      </c>
      <c r="P118" s="1">
        <v>490</v>
      </c>
      <c r="Q118" s="2" t="s">
        <v>453</v>
      </c>
      <c r="R118" s="1">
        <v>30</v>
      </c>
      <c r="S118" s="1">
        <v>15</v>
      </c>
      <c r="T118" s="2" t="s">
        <v>362</v>
      </c>
    </row>
    <row r="119" spans="1:20" x14ac:dyDescent="0.35">
      <c r="A119" s="1">
        <v>117</v>
      </c>
      <c r="B119" s="2" t="s">
        <v>454</v>
      </c>
      <c r="C119" s="1">
        <v>29523917719</v>
      </c>
      <c r="D119" s="2" t="s">
        <v>21</v>
      </c>
      <c r="E119" s="2" t="s">
        <v>170</v>
      </c>
      <c r="F119" s="2" t="s">
        <v>23</v>
      </c>
      <c r="G119" s="2" t="s">
        <v>280</v>
      </c>
      <c r="H119" s="1">
        <v>40.729109999999999</v>
      </c>
      <c r="I119" s="1">
        <v>-73.954930000000004</v>
      </c>
      <c r="J119" s="2" t="s">
        <v>25</v>
      </c>
      <c r="K119" s="2" t="s">
        <v>26</v>
      </c>
      <c r="L119" s="1">
        <v>1</v>
      </c>
      <c r="M119" s="2" t="s">
        <v>27</v>
      </c>
      <c r="N119" s="2" t="s">
        <v>37</v>
      </c>
      <c r="O119" s="1">
        <v>2011</v>
      </c>
      <c r="P119" s="1">
        <v>753</v>
      </c>
      <c r="Q119" s="2" t="s">
        <v>455</v>
      </c>
      <c r="R119" s="1">
        <v>3</v>
      </c>
      <c r="S119" s="1">
        <v>248</v>
      </c>
      <c r="T119" s="2" t="s">
        <v>191</v>
      </c>
    </row>
    <row r="120" spans="1:20" x14ac:dyDescent="0.35">
      <c r="A120" s="1">
        <v>118</v>
      </c>
      <c r="B120" s="2" t="s">
        <v>456</v>
      </c>
      <c r="C120" s="1">
        <v>55463847321</v>
      </c>
      <c r="D120" s="2" t="s">
        <v>32</v>
      </c>
      <c r="E120" s="2" t="s">
        <v>457</v>
      </c>
      <c r="F120" s="2" t="s">
        <v>34</v>
      </c>
      <c r="G120" s="2" t="s">
        <v>53</v>
      </c>
      <c r="H120" s="1">
        <v>40.779440000000001</v>
      </c>
      <c r="I120" s="1">
        <v>-73.985669999999999</v>
      </c>
      <c r="J120" s="2" t="s">
        <v>25</v>
      </c>
      <c r="K120" s="2" t="s">
        <v>26</v>
      </c>
      <c r="L120" s="1">
        <v>1</v>
      </c>
      <c r="M120" s="2" t="s">
        <v>27</v>
      </c>
      <c r="N120" s="2" t="s">
        <v>37</v>
      </c>
      <c r="O120" s="1">
        <v>2014</v>
      </c>
      <c r="P120" s="1">
        <v>369</v>
      </c>
      <c r="Q120" s="2" t="s">
        <v>86</v>
      </c>
      <c r="R120" s="1">
        <v>5</v>
      </c>
      <c r="S120" s="1">
        <v>49</v>
      </c>
      <c r="T120" s="2" t="s">
        <v>353</v>
      </c>
    </row>
    <row r="121" spans="1:20" x14ac:dyDescent="0.35">
      <c r="A121" s="1">
        <v>119</v>
      </c>
      <c r="B121" s="2" t="s">
        <v>458</v>
      </c>
      <c r="C121" s="1">
        <v>67967578281</v>
      </c>
      <c r="D121" s="2" t="s">
        <v>21</v>
      </c>
      <c r="E121" s="2" t="s">
        <v>459</v>
      </c>
      <c r="F121" s="2" t="s">
        <v>34</v>
      </c>
      <c r="G121" s="2" t="s">
        <v>35</v>
      </c>
      <c r="H121" s="1">
        <v>40.74503</v>
      </c>
      <c r="I121" s="1">
        <v>-73.988759999999999</v>
      </c>
      <c r="J121" s="2" t="s">
        <v>25</v>
      </c>
      <c r="K121" s="2" t="s">
        <v>26</v>
      </c>
      <c r="L121" s="1">
        <v>1</v>
      </c>
      <c r="M121" s="2" t="s">
        <v>27</v>
      </c>
      <c r="N121" s="2" t="s">
        <v>37</v>
      </c>
      <c r="O121" s="1">
        <v>2022</v>
      </c>
      <c r="P121" s="1">
        <v>508</v>
      </c>
      <c r="Q121" s="2" t="s">
        <v>320</v>
      </c>
      <c r="R121" s="1">
        <v>18</v>
      </c>
      <c r="S121" s="1">
        <v>54</v>
      </c>
      <c r="T121" s="2" t="s">
        <v>195</v>
      </c>
    </row>
    <row r="122" spans="1:20" x14ac:dyDescent="0.35">
      <c r="A122" s="1">
        <v>120</v>
      </c>
      <c r="B122" s="2" t="s">
        <v>460</v>
      </c>
      <c r="C122" s="1">
        <v>19967814023</v>
      </c>
      <c r="D122" s="2" t="s">
        <v>21</v>
      </c>
      <c r="E122" s="2" t="s">
        <v>279</v>
      </c>
      <c r="F122" s="2" t="s">
        <v>23</v>
      </c>
      <c r="G122" s="2" t="s">
        <v>452</v>
      </c>
      <c r="H122" s="1">
        <v>40.67539</v>
      </c>
      <c r="I122" s="1">
        <v>-73.960930000000005</v>
      </c>
      <c r="J122" s="2" t="s">
        <v>25</v>
      </c>
      <c r="K122" s="2" t="s">
        <v>26</v>
      </c>
      <c r="L122" s="1">
        <v>1</v>
      </c>
      <c r="M122" s="2" t="s">
        <v>48</v>
      </c>
      <c r="N122" s="2" t="s">
        <v>37</v>
      </c>
      <c r="O122" s="1">
        <v>2003</v>
      </c>
      <c r="P122" s="1">
        <v>443</v>
      </c>
      <c r="Q122" s="2" t="s">
        <v>276</v>
      </c>
      <c r="R122" s="1">
        <v>7</v>
      </c>
      <c r="S122" s="1">
        <v>3</v>
      </c>
      <c r="T122" s="2" t="s">
        <v>461</v>
      </c>
    </row>
    <row r="123" spans="1:20" x14ac:dyDescent="0.35">
      <c r="A123" s="1">
        <v>121</v>
      </c>
      <c r="B123" s="2" t="s">
        <v>462</v>
      </c>
      <c r="C123" s="1">
        <v>47844092672</v>
      </c>
      <c r="D123" s="2" t="s">
        <v>32</v>
      </c>
      <c r="E123" s="2" t="s">
        <v>430</v>
      </c>
      <c r="F123" s="2" t="s">
        <v>34</v>
      </c>
      <c r="G123" s="2" t="s">
        <v>94</v>
      </c>
      <c r="H123" s="1">
        <v>40.805399999999999</v>
      </c>
      <c r="I123" s="1">
        <v>-73.951890000000006</v>
      </c>
      <c r="J123" s="2" t="s">
        <v>25</v>
      </c>
      <c r="K123" s="2" t="s">
        <v>26</v>
      </c>
      <c r="L123" s="1">
        <v>0</v>
      </c>
      <c r="M123" s="2" t="s">
        <v>27</v>
      </c>
      <c r="N123" s="2" t="s">
        <v>28</v>
      </c>
      <c r="O123" s="1">
        <v>2005</v>
      </c>
      <c r="P123" s="1">
        <v>947</v>
      </c>
      <c r="Q123" s="2" t="s">
        <v>186</v>
      </c>
      <c r="R123" s="1">
        <v>1</v>
      </c>
      <c r="S123" s="1">
        <v>1</v>
      </c>
      <c r="T123" s="2" t="s">
        <v>463</v>
      </c>
    </row>
    <row r="124" spans="1:20" x14ac:dyDescent="0.35">
      <c r="A124" s="1">
        <v>122</v>
      </c>
      <c r="B124" s="2" t="s">
        <v>464</v>
      </c>
      <c r="C124" s="1">
        <v>16999172748</v>
      </c>
      <c r="D124" s="2" t="s">
        <v>21</v>
      </c>
      <c r="E124" s="2" t="s">
        <v>342</v>
      </c>
      <c r="F124" s="2" t="s">
        <v>34</v>
      </c>
      <c r="G124" s="2" t="s">
        <v>178</v>
      </c>
      <c r="H124" s="1">
        <v>40.784910000000004</v>
      </c>
      <c r="I124" s="1">
        <v>-73.950800000000001</v>
      </c>
      <c r="J124" s="2" t="s">
        <v>25</v>
      </c>
      <c r="K124" s="2" t="s">
        <v>26</v>
      </c>
      <c r="L124" s="1">
        <v>0</v>
      </c>
      <c r="M124" s="2" t="s">
        <v>48</v>
      </c>
      <c r="N124" s="2" t="s">
        <v>37</v>
      </c>
      <c r="O124" s="1">
        <v>2021</v>
      </c>
      <c r="P124" s="1">
        <v>857</v>
      </c>
      <c r="Q124" s="2" t="s">
        <v>90</v>
      </c>
      <c r="R124" s="1">
        <v>2</v>
      </c>
      <c r="S124" s="1">
        <v>56</v>
      </c>
      <c r="T124" s="2" t="s">
        <v>465</v>
      </c>
    </row>
    <row r="125" spans="1:20" x14ac:dyDescent="0.35">
      <c r="A125" s="1">
        <v>123</v>
      </c>
      <c r="B125" s="2" t="s">
        <v>466</v>
      </c>
      <c r="C125" s="1">
        <v>42067422922</v>
      </c>
      <c r="D125" s="2" t="s">
        <v>32</v>
      </c>
      <c r="E125" s="2" t="s">
        <v>467</v>
      </c>
      <c r="F125" s="2" t="s">
        <v>23</v>
      </c>
      <c r="G125" s="2" t="s">
        <v>207</v>
      </c>
      <c r="H125" s="1">
        <v>40.69088</v>
      </c>
      <c r="I125" s="1">
        <v>-73.973070000000007</v>
      </c>
      <c r="J125" s="2" t="s">
        <v>25</v>
      </c>
      <c r="K125" s="2" t="s">
        <v>26</v>
      </c>
      <c r="L125" s="1">
        <v>0</v>
      </c>
      <c r="M125" s="2" t="s">
        <v>48</v>
      </c>
      <c r="N125" s="2" t="s">
        <v>28</v>
      </c>
      <c r="O125" s="1">
        <v>2018</v>
      </c>
      <c r="P125" s="1">
        <v>861</v>
      </c>
      <c r="Q125" s="2" t="s">
        <v>468</v>
      </c>
      <c r="R125" s="1">
        <v>2</v>
      </c>
      <c r="S125" s="1">
        <v>163</v>
      </c>
      <c r="T125" s="2" t="s">
        <v>291</v>
      </c>
    </row>
    <row r="126" spans="1:20" x14ac:dyDescent="0.35">
      <c r="A126" s="1">
        <v>124</v>
      </c>
      <c r="B126" s="2" t="s">
        <v>469</v>
      </c>
      <c r="C126" s="1">
        <v>11659629495</v>
      </c>
      <c r="D126" s="2" t="s">
        <v>21</v>
      </c>
      <c r="E126" s="2" t="s">
        <v>470</v>
      </c>
      <c r="F126" s="2" t="s">
        <v>23</v>
      </c>
      <c r="G126" s="2" t="s">
        <v>452</v>
      </c>
      <c r="H126" s="1">
        <v>40.675550000000001</v>
      </c>
      <c r="I126" s="1">
        <v>-73.950569999999999</v>
      </c>
      <c r="J126" s="2" t="s">
        <v>25</v>
      </c>
      <c r="K126" s="2" t="s">
        <v>26</v>
      </c>
      <c r="L126" s="1">
        <v>1</v>
      </c>
      <c r="M126" s="2" t="s">
        <v>27</v>
      </c>
      <c r="N126" s="2" t="s">
        <v>28</v>
      </c>
      <c r="O126" s="1">
        <v>2010</v>
      </c>
      <c r="P126" s="1">
        <v>536</v>
      </c>
      <c r="Q126" s="2" t="s">
        <v>471</v>
      </c>
      <c r="R126" s="1">
        <v>2</v>
      </c>
      <c r="S126" s="1">
        <v>247</v>
      </c>
      <c r="T126" s="2" t="s">
        <v>83</v>
      </c>
    </row>
    <row r="127" spans="1:20" x14ac:dyDescent="0.35">
      <c r="A127" s="1">
        <v>125</v>
      </c>
      <c r="B127" s="2" t="s">
        <v>472</v>
      </c>
      <c r="C127" s="1">
        <v>44133572709</v>
      </c>
      <c r="D127" s="2" t="s">
        <v>32</v>
      </c>
      <c r="E127" s="2" t="s">
        <v>473</v>
      </c>
      <c r="F127" s="2" t="s">
        <v>34</v>
      </c>
      <c r="G127" s="2" t="s">
        <v>123</v>
      </c>
      <c r="H127" s="1">
        <v>40.75835</v>
      </c>
      <c r="I127" s="1">
        <v>-73.991929999999996</v>
      </c>
      <c r="J127" s="2" t="s">
        <v>25</v>
      </c>
      <c r="K127" s="2" t="s">
        <v>26</v>
      </c>
      <c r="L127" s="1">
        <v>1</v>
      </c>
      <c r="M127" s="2" t="s">
        <v>36</v>
      </c>
      <c r="N127" s="2" t="s">
        <v>28</v>
      </c>
      <c r="O127" s="1">
        <v>2017</v>
      </c>
      <c r="P127" s="1">
        <v>690</v>
      </c>
      <c r="Q127" s="2" t="s">
        <v>474</v>
      </c>
      <c r="R127" s="1">
        <v>10</v>
      </c>
      <c r="S127" s="1">
        <v>116</v>
      </c>
      <c r="T127" s="2" t="s">
        <v>475</v>
      </c>
    </row>
    <row r="128" spans="1:20" x14ac:dyDescent="0.35">
      <c r="A128" s="1">
        <v>126</v>
      </c>
      <c r="B128" s="2" t="s">
        <v>476</v>
      </c>
      <c r="C128" s="1">
        <v>36919388172</v>
      </c>
      <c r="D128" s="2" t="s">
        <v>21</v>
      </c>
      <c r="E128" s="2" t="s">
        <v>355</v>
      </c>
      <c r="F128" s="2" t="s">
        <v>23</v>
      </c>
      <c r="G128" s="2" t="s">
        <v>67</v>
      </c>
      <c r="H128" s="1">
        <v>40.66527</v>
      </c>
      <c r="I128" s="1">
        <v>-73.988600000000005</v>
      </c>
      <c r="J128" s="2" t="s">
        <v>25</v>
      </c>
      <c r="K128" s="2" t="s">
        <v>26</v>
      </c>
      <c r="L128" s="1">
        <v>0</v>
      </c>
      <c r="M128" s="2" t="s">
        <v>48</v>
      </c>
      <c r="N128" s="2" t="s">
        <v>37</v>
      </c>
      <c r="O128" s="1">
        <v>2003</v>
      </c>
      <c r="P128" s="1">
        <v>971</v>
      </c>
      <c r="Q128" s="2" t="s">
        <v>477</v>
      </c>
      <c r="R128" s="1">
        <v>14</v>
      </c>
      <c r="S128" s="1">
        <v>27</v>
      </c>
      <c r="T128" s="2" t="s">
        <v>269</v>
      </c>
    </row>
    <row r="129" spans="1:20" x14ac:dyDescent="0.35">
      <c r="A129" s="1">
        <v>127</v>
      </c>
      <c r="B129" s="2" t="s">
        <v>478</v>
      </c>
      <c r="C129" s="1">
        <v>60675986023</v>
      </c>
      <c r="D129" s="2" t="s">
        <v>32</v>
      </c>
      <c r="E129" s="2" t="s">
        <v>479</v>
      </c>
      <c r="F129" s="2" t="s">
        <v>34</v>
      </c>
      <c r="G129" s="2" t="s">
        <v>132</v>
      </c>
      <c r="H129" s="1">
        <v>40.71895</v>
      </c>
      <c r="I129" s="1">
        <v>-73.994339999999994</v>
      </c>
      <c r="J129" s="2" t="s">
        <v>25</v>
      </c>
      <c r="K129" s="2" t="s">
        <v>26</v>
      </c>
      <c r="L129" s="1">
        <v>0</v>
      </c>
      <c r="M129" s="2" t="s">
        <v>27</v>
      </c>
      <c r="N129" s="2" t="s">
        <v>37</v>
      </c>
      <c r="O129" s="1">
        <v>2008</v>
      </c>
      <c r="P129" s="1">
        <v>696</v>
      </c>
      <c r="Q129" s="2" t="s">
        <v>480</v>
      </c>
      <c r="R129" s="1">
        <v>1</v>
      </c>
      <c r="S129" s="1">
        <v>52</v>
      </c>
      <c r="T129" s="2" t="s">
        <v>481</v>
      </c>
    </row>
    <row r="130" spans="1:20" x14ac:dyDescent="0.35">
      <c r="A130" s="1">
        <v>128</v>
      </c>
      <c r="B130" s="2" t="s">
        <v>482</v>
      </c>
      <c r="C130" s="1">
        <v>38478718480</v>
      </c>
      <c r="D130" s="2" t="s">
        <v>32</v>
      </c>
      <c r="E130" s="2" t="s">
        <v>315</v>
      </c>
      <c r="F130" s="2" t="s">
        <v>23</v>
      </c>
      <c r="G130" s="2" t="s">
        <v>99</v>
      </c>
      <c r="H130" s="1">
        <v>40.72063</v>
      </c>
      <c r="I130" s="1">
        <v>-73.959519999999998</v>
      </c>
      <c r="J130" s="2" t="s">
        <v>25</v>
      </c>
      <c r="K130" s="2" t="s">
        <v>26</v>
      </c>
      <c r="L130" s="1">
        <v>1</v>
      </c>
      <c r="M130" s="2" t="s">
        <v>48</v>
      </c>
      <c r="N130" s="2" t="s">
        <v>37</v>
      </c>
      <c r="O130" s="1">
        <v>2010</v>
      </c>
      <c r="P130" s="1">
        <v>586</v>
      </c>
      <c r="Q130" s="2" t="s">
        <v>128</v>
      </c>
      <c r="R130" s="1">
        <v>2</v>
      </c>
      <c r="S130" s="1">
        <v>29</v>
      </c>
      <c r="T130" s="2" t="s">
        <v>113</v>
      </c>
    </row>
    <row r="131" spans="1:20" x14ac:dyDescent="0.35">
      <c r="A131" s="1">
        <v>129</v>
      </c>
      <c r="B131" s="2" t="s">
        <v>483</v>
      </c>
      <c r="C131" s="1">
        <v>84147864821</v>
      </c>
      <c r="D131" s="2" t="s">
        <v>21</v>
      </c>
      <c r="E131" s="2" t="s">
        <v>484</v>
      </c>
      <c r="F131" s="2" t="s">
        <v>23</v>
      </c>
      <c r="G131" s="2" t="s">
        <v>264</v>
      </c>
      <c r="H131" s="1">
        <v>40.676439999999999</v>
      </c>
      <c r="I131" s="1">
        <v>-73.980819999999994</v>
      </c>
      <c r="J131" s="2" t="s">
        <v>25</v>
      </c>
      <c r="K131" s="2" t="s">
        <v>26</v>
      </c>
      <c r="L131" s="1">
        <v>1</v>
      </c>
      <c r="M131" s="2" t="s">
        <v>27</v>
      </c>
      <c r="N131" s="2" t="s">
        <v>37</v>
      </c>
      <c r="O131" s="1">
        <v>2017</v>
      </c>
      <c r="P131" s="1">
        <v>608</v>
      </c>
      <c r="Q131" s="2" t="s">
        <v>412</v>
      </c>
      <c r="R131" s="1">
        <v>2</v>
      </c>
      <c r="S131" s="1">
        <v>23</v>
      </c>
      <c r="T131" s="2" t="s">
        <v>485</v>
      </c>
    </row>
    <row r="132" spans="1:20" x14ac:dyDescent="0.35">
      <c r="A132" s="1">
        <v>130</v>
      </c>
      <c r="B132" s="2" t="s">
        <v>486</v>
      </c>
      <c r="C132" s="1">
        <v>40348053102</v>
      </c>
      <c r="D132" s="2" t="s">
        <v>21</v>
      </c>
      <c r="E132" s="2" t="s">
        <v>487</v>
      </c>
      <c r="F132" s="2" t="s">
        <v>34</v>
      </c>
      <c r="G132" s="2" t="s">
        <v>94</v>
      </c>
      <c r="H132" s="1">
        <v>40.804810000000003</v>
      </c>
      <c r="I132" s="1">
        <v>-73.947940000000003</v>
      </c>
      <c r="J132" s="2" t="s">
        <v>25</v>
      </c>
      <c r="K132" s="2" t="s">
        <v>26</v>
      </c>
      <c r="L132" s="1">
        <v>0</v>
      </c>
      <c r="M132" s="2" t="s">
        <v>27</v>
      </c>
      <c r="N132" s="2" t="s">
        <v>37</v>
      </c>
      <c r="O132" s="1">
        <v>2015</v>
      </c>
      <c r="P132" s="1">
        <v>964</v>
      </c>
      <c r="Q132" s="2" t="s">
        <v>29</v>
      </c>
      <c r="R132" s="1">
        <v>2</v>
      </c>
      <c r="S132" s="1">
        <v>142</v>
      </c>
      <c r="T132" s="2" t="s">
        <v>91</v>
      </c>
    </row>
    <row r="133" spans="1:20" x14ac:dyDescent="0.35">
      <c r="A133" s="1">
        <v>131</v>
      </c>
      <c r="B133" s="2" t="s">
        <v>488</v>
      </c>
      <c r="C133" s="1">
        <v>91864950988</v>
      </c>
      <c r="D133" s="2" t="s">
        <v>32</v>
      </c>
      <c r="E133" s="2" t="s">
        <v>489</v>
      </c>
      <c r="F133" s="2" t="s">
        <v>34</v>
      </c>
      <c r="G133" s="2" t="s">
        <v>81</v>
      </c>
      <c r="H133" s="1">
        <v>40.72533</v>
      </c>
      <c r="I133" s="1">
        <v>-73.991429999999994</v>
      </c>
      <c r="J133" s="2" t="s">
        <v>25</v>
      </c>
      <c r="K133" s="2" t="s">
        <v>26</v>
      </c>
      <c r="L133" s="1">
        <v>1</v>
      </c>
      <c r="M133" s="2" t="s">
        <v>27</v>
      </c>
      <c r="N133" s="2" t="s">
        <v>37</v>
      </c>
      <c r="O133" s="1">
        <v>2010</v>
      </c>
      <c r="P133" s="1">
        <v>154</v>
      </c>
      <c r="Q133" s="2" t="s">
        <v>490</v>
      </c>
      <c r="R133" s="1">
        <v>2</v>
      </c>
      <c r="S133" s="1">
        <v>70</v>
      </c>
      <c r="T133" s="2" t="s">
        <v>109</v>
      </c>
    </row>
    <row r="134" spans="1:20" x14ac:dyDescent="0.35">
      <c r="A134" s="1">
        <v>132</v>
      </c>
      <c r="B134" s="2" t="s">
        <v>491</v>
      </c>
      <c r="C134" s="1">
        <v>5274414000</v>
      </c>
      <c r="D134" s="2" t="s">
        <v>32</v>
      </c>
      <c r="E134" s="2" t="s">
        <v>300</v>
      </c>
      <c r="F134" s="2" t="s">
        <v>23</v>
      </c>
      <c r="G134" s="2" t="s">
        <v>76</v>
      </c>
      <c r="H134" s="1">
        <v>40.685690000000001</v>
      </c>
      <c r="I134" s="1">
        <v>-73.93038</v>
      </c>
      <c r="J134" s="2" t="s">
        <v>25</v>
      </c>
      <c r="K134" s="2" t="s">
        <v>26</v>
      </c>
      <c r="L134" s="1">
        <v>1</v>
      </c>
      <c r="M134" s="2" t="s">
        <v>27</v>
      </c>
      <c r="N134" s="2" t="s">
        <v>28</v>
      </c>
      <c r="O134" s="1">
        <v>2008</v>
      </c>
      <c r="P134" s="1">
        <v>132</v>
      </c>
      <c r="Q134" s="2" t="s">
        <v>272</v>
      </c>
      <c r="R134" s="1">
        <v>2</v>
      </c>
      <c r="S134" s="1">
        <v>38</v>
      </c>
      <c r="T134" s="2" t="s">
        <v>492</v>
      </c>
    </row>
    <row r="135" spans="1:20" x14ac:dyDescent="0.35">
      <c r="A135" s="1">
        <v>133</v>
      </c>
      <c r="B135" s="2" t="s">
        <v>493</v>
      </c>
      <c r="C135" s="1">
        <v>50336791874</v>
      </c>
      <c r="D135" s="2" t="s">
        <v>32</v>
      </c>
      <c r="E135" s="2" t="s">
        <v>487</v>
      </c>
      <c r="F135" s="2" t="s">
        <v>23</v>
      </c>
      <c r="G135" s="2" t="s">
        <v>24</v>
      </c>
      <c r="H135" s="1">
        <v>40.64302</v>
      </c>
      <c r="I135" s="1">
        <v>-73.972549999999998</v>
      </c>
      <c r="J135" s="2" t="s">
        <v>25</v>
      </c>
      <c r="K135" s="2" t="s">
        <v>26</v>
      </c>
      <c r="L135" s="1">
        <v>0</v>
      </c>
      <c r="M135" s="2" t="s">
        <v>48</v>
      </c>
      <c r="N135" s="2" t="s">
        <v>28</v>
      </c>
      <c r="O135" s="1">
        <v>2015</v>
      </c>
      <c r="P135" s="1">
        <v>779</v>
      </c>
      <c r="Q135" s="2" t="s">
        <v>494</v>
      </c>
      <c r="R135" s="1">
        <v>-1</v>
      </c>
      <c r="S135" s="1">
        <v>82</v>
      </c>
      <c r="T135" s="2" t="s">
        <v>269</v>
      </c>
    </row>
    <row r="136" spans="1:20" x14ac:dyDescent="0.35">
      <c r="A136" s="1">
        <v>134</v>
      </c>
      <c r="B136" s="2" t="s">
        <v>495</v>
      </c>
      <c r="C136" s="1">
        <v>67025449634</v>
      </c>
      <c r="D136" s="2" t="s">
        <v>21</v>
      </c>
      <c r="E136" s="2" t="s">
        <v>430</v>
      </c>
      <c r="F136" s="2" t="s">
        <v>34</v>
      </c>
      <c r="G136" s="2" t="s">
        <v>81</v>
      </c>
      <c r="H136" s="1">
        <v>40.729390000000002</v>
      </c>
      <c r="I136" s="1">
        <v>-73.988569999999996</v>
      </c>
      <c r="J136" s="2" t="s">
        <v>25</v>
      </c>
      <c r="K136" s="2" t="s">
        <v>26</v>
      </c>
      <c r="L136" s="1">
        <v>1</v>
      </c>
      <c r="M136" s="2" t="s">
        <v>36</v>
      </c>
      <c r="N136" s="2" t="s">
        <v>37</v>
      </c>
      <c r="O136" s="1">
        <v>2014</v>
      </c>
      <c r="P136" s="1">
        <v>619</v>
      </c>
      <c r="Q136" s="2" t="s">
        <v>496</v>
      </c>
      <c r="R136" s="1">
        <v>2</v>
      </c>
      <c r="S136" s="1">
        <v>403</v>
      </c>
      <c r="T136" s="2" t="s">
        <v>497</v>
      </c>
    </row>
    <row r="137" spans="1:20" x14ac:dyDescent="0.35">
      <c r="A137" s="1">
        <v>135</v>
      </c>
      <c r="B137" s="2" t="s">
        <v>498</v>
      </c>
      <c r="C137" s="1">
        <v>9133292331</v>
      </c>
      <c r="D137" s="2" t="s">
        <v>32</v>
      </c>
      <c r="E137" s="2" t="s">
        <v>293</v>
      </c>
      <c r="F137" s="2" t="s">
        <v>23</v>
      </c>
      <c r="G137" s="2" t="s">
        <v>452</v>
      </c>
      <c r="H137" s="1">
        <v>40.67456</v>
      </c>
      <c r="I137" s="1">
        <v>-73.951509999999999</v>
      </c>
      <c r="J137" s="2" t="s">
        <v>25</v>
      </c>
      <c r="K137" s="2" t="s">
        <v>26</v>
      </c>
      <c r="L137" s="1">
        <v>1</v>
      </c>
      <c r="M137" s="2" t="s">
        <v>27</v>
      </c>
      <c r="N137" s="2" t="s">
        <v>37</v>
      </c>
      <c r="O137" s="1">
        <v>2005</v>
      </c>
      <c r="P137" s="1">
        <v>507</v>
      </c>
      <c r="Q137" s="2" t="s">
        <v>214</v>
      </c>
      <c r="R137" s="1">
        <v>20</v>
      </c>
      <c r="S137" s="1">
        <v>70</v>
      </c>
      <c r="T137" s="2" t="s">
        <v>499</v>
      </c>
    </row>
    <row r="138" spans="1:20" x14ac:dyDescent="0.35">
      <c r="A138" s="1">
        <v>136</v>
      </c>
      <c r="B138" s="2" t="s">
        <v>500</v>
      </c>
      <c r="C138" s="1">
        <v>7389895192</v>
      </c>
      <c r="D138" s="2" t="s">
        <v>32</v>
      </c>
      <c r="E138" s="2" t="s">
        <v>501</v>
      </c>
      <c r="F138" s="2" t="s">
        <v>34</v>
      </c>
      <c r="G138" s="2" t="s">
        <v>502</v>
      </c>
      <c r="H138" s="1">
        <v>40.720939999999999</v>
      </c>
      <c r="I138" s="1">
        <v>-73.997060000000005</v>
      </c>
      <c r="J138" s="2" t="s">
        <v>25</v>
      </c>
      <c r="K138" s="2" t="s">
        <v>26</v>
      </c>
      <c r="L138" s="1">
        <v>0</v>
      </c>
      <c r="M138" s="2" t="s">
        <v>48</v>
      </c>
      <c r="N138" s="2" t="s">
        <v>37</v>
      </c>
      <c r="O138" s="1">
        <v>2008</v>
      </c>
      <c r="P138" s="1">
        <v>874</v>
      </c>
      <c r="Q138" s="2" t="s">
        <v>503</v>
      </c>
      <c r="R138" s="1">
        <v>-10</v>
      </c>
      <c r="S138" s="1">
        <v>68</v>
      </c>
      <c r="T138" s="2" t="s">
        <v>273</v>
      </c>
    </row>
    <row r="139" spans="1:20" x14ac:dyDescent="0.35">
      <c r="A139" s="1">
        <v>137</v>
      </c>
      <c r="B139" s="2" t="s">
        <v>504</v>
      </c>
      <c r="C139" s="1">
        <v>16078198788</v>
      </c>
      <c r="D139" s="2" t="s">
        <v>21</v>
      </c>
      <c r="E139" s="2" t="s">
        <v>505</v>
      </c>
      <c r="F139" s="2" t="s">
        <v>34</v>
      </c>
      <c r="G139" s="2" t="s">
        <v>81</v>
      </c>
      <c r="H139" s="1">
        <v>40.724850000000004</v>
      </c>
      <c r="I139" s="1">
        <v>-73.978129999999993</v>
      </c>
      <c r="J139" s="2" t="s">
        <v>25</v>
      </c>
      <c r="K139" s="2" t="s">
        <v>26</v>
      </c>
      <c r="L139" s="1">
        <v>1</v>
      </c>
      <c r="M139" s="2" t="s">
        <v>27</v>
      </c>
      <c r="N139" s="2" t="s">
        <v>37</v>
      </c>
      <c r="O139" s="1">
        <v>2009</v>
      </c>
      <c r="P139" s="1">
        <v>589</v>
      </c>
      <c r="Q139" s="2" t="s">
        <v>153</v>
      </c>
      <c r="R139" s="1">
        <v>4</v>
      </c>
      <c r="S139" s="1">
        <v>22</v>
      </c>
      <c r="T139" s="2" t="s">
        <v>506</v>
      </c>
    </row>
    <row r="140" spans="1:20" x14ac:dyDescent="0.35">
      <c r="A140" s="1">
        <v>138</v>
      </c>
      <c r="B140" s="2" t="s">
        <v>507</v>
      </c>
      <c r="C140" s="1">
        <v>11305561400</v>
      </c>
      <c r="D140" s="2" t="s">
        <v>21</v>
      </c>
      <c r="E140" s="2" t="s">
        <v>182</v>
      </c>
      <c r="F140" s="2" t="s">
        <v>34</v>
      </c>
      <c r="G140" s="2" t="s">
        <v>94</v>
      </c>
      <c r="H140" s="1">
        <v>40.804729999999999</v>
      </c>
      <c r="I140" s="1">
        <v>-73.953199999999995</v>
      </c>
      <c r="J140" s="2" t="s">
        <v>25</v>
      </c>
      <c r="K140" s="2" t="s">
        <v>26</v>
      </c>
      <c r="L140" s="1">
        <v>0</v>
      </c>
      <c r="M140" s="2" t="s">
        <v>27</v>
      </c>
      <c r="N140" s="2" t="s">
        <v>37</v>
      </c>
      <c r="O140" s="1">
        <v>2018</v>
      </c>
      <c r="P140" s="1">
        <v>725</v>
      </c>
      <c r="Q140" s="2" t="s">
        <v>258</v>
      </c>
      <c r="R140" s="1">
        <v>8</v>
      </c>
      <c r="S140" s="1">
        <v>17</v>
      </c>
      <c r="T140" s="2" t="s">
        <v>508</v>
      </c>
    </row>
    <row r="141" spans="1:20" x14ac:dyDescent="0.35">
      <c r="A141" s="1">
        <v>139</v>
      </c>
      <c r="B141" s="2" t="s">
        <v>509</v>
      </c>
      <c r="C141" s="1">
        <v>10971876811</v>
      </c>
      <c r="D141" s="2" t="s">
        <v>21</v>
      </c>
      <c r="E141" s="2" t="s">
        <v>65</v>
      </c>
      <c r="F141" s="2" t="s">
        <v>398</v>
      </c>
      <c r="G141" s="2" t="s">
        <v>510</v>
      </c>
      <c r="H141" s="1">
        <v>40.897469999999998</v>
      </c>
      <c r="I141" s="1">
        <v>-73.863900000000001</v>
      </c>
      <c r="J141" s="2" t="s">
        <v>25</v>
      </c>
      <c r="K141" s="2" t="s">
        <v>26</v>
      </c>
      <c r="L141" s="1">
        <v>1</v>
      </c>
      <c r="M141" s="2" t="s">
        <v>36</v>
      </c>
      <c r="N141" s="2" t="s">
        <v>37</v>
      </c>
      <c r="O141" s="1">
        <v>2010</v>
      </c>
      <c r="P141" s="1">
        <v>811</v>
      </c>
      <c r="Q141" s="2" t="s">
        <v>511</v>
      </c>
      <c r="R141" s="1">
        <v>1</v>
      </c>
      <c r="S141" s="1">
        <v>197</v>
      </c>
      <c r="T141" s="2" t="s">
        <v>113</v>
      </c>
    </row>
    <row r="142" spans="1:20" x14ac:dyDescent="0.35">
      <c r="A142" s="1">
        <v>140</v>
      </c>
      <c r="B142" s="2" t="s">
        <v>512</v>
      </c>
      <c r="C142" s="1">
        <v>69167978555</v>
      </c>
      <c r="D142" s="2" t="s">
        <v>21</v>
      </c>
      <c r="E142" s="2" t="s">
        <v>513</v>
      </c>
      <c r="F142" s="2" t="s">
        <v>34</v>
      </c>
      <c r="G142" s="2" t="s">
        <v>132</v>
      </c>
      <c r="H142" s="1">
        <v>40.720080000000003</v>
      </c>
      <c r="I142" s="1">
        <v>-73.984039999999993</v>
      </c>
      <c r="J142" s="2" t="s">
        <v>25</v>
      </c>
      <c r="K142" s="2" t="s">
        <v>26</v>
      </c>
      <c r="L142" s="1">
        <v>0</v>
      </c>
      <c r="M142" s="2" t="s">
        <v>27</v>
      </c>
      <c r="N142" s="2" t="s">
        <v>37</v>
      </c>
      <c r="O142" s="1">
        <v>2019</v>
      </c>
      <c r="P142" s="1">
        <v>935</v>
      </c>
      <c r="Q142" s="2" t="s">
        <v>514</v>
      </c>
      <c r="R142" s="1">
        <v>4</v>
      </c>
      <c r="S142" s="1">
        <v>19</v>
      </c>
      <c r="T142" s="2" t="s">
        <v>231</v>
      </c>
    </row>
    <row r="143" spans="1:20" x14ac:dyDescent="0.35">
      <c r="A143" s="1">
        <v>141</v>
      </c>
      <c r="B143" s="2" t="s">
        <v>515</v>
      </c>
      <c r="C143" s="1">
        <v>95697755445</v>
      </c>
      <c r="D143" s="2" t="s">
        <v>21</v>
      </c>
      <c r="E143" s="2" t="s">
        <v>516</v>
      </c>
      <c r="F143" s="2" t="s">
        <v>256</v>
      </c>
      <c r="G143" s="2" t="s">
        <v>339</v>
      </c>
      <c r="H143" s="1">
        <v>40.757249999999999</v>
      </c>
      <c r="I143" s="1">
        <v>-73.910979999999995</v>
      </c>
      <c r="J143" s="2" t="s">
        <v>25</v>
      </c>
      <c r="K143" s="2" t="s">
        <v>26</v>
      </c>
      <c r="L143" s="1">
        <v>1</v>
      </c>
      <c r="M143" s="2" t="s">
        <v>48</v>
      </c>
      <c r="N143" s="2" t="s">
        <v>37</v>
      </c>
      <c r="O143" s="1">
        <v>2016</v>
      </c>
      <c r="P143" s="1">
        <v>465</v>
      </c>
      <c r="Q143" s="2" t="s">
        <v>517</v>
      </c>
      <c r="R143" s="1">
        <v>1</v>
      </c>
      <c r="S143" s="1">
        <v>414</v>
      </c>
      <c r="T143" s="2" t="s">
        <v>195</v>
      </c>
    </row>
    <row r="144" spans="1:20" x14ac:dyDescent="0.35">
      <c r="A144" s="1">
        <v>142</v>
      </c>
      <c r="B144" s="2" t="s">
        <v>518</v>
      </c>
      <c r="C144" s="1">
        <v>6842214402</v>
      </c>
      <c r="D144" s="2" t="s">
        <v>21</v>
      </c>
      <c r="E144" s="2" t="s">
        <v>519</v>
      </c>
      <c r="F144" s="2" t="s">
        <v>23</v>
      </c>
      <c r="G144" s="2" t="s">
        <v>99</v>
      </c>
      <c r="H144" s="1">
        <v>40.7102</v>
      </c>
      <c r="I144" s="1">
        <v>-73.944950000000006</v>
      </c>
      <c r="J144" s="2" t="s">
        <v>25</v>
      </c>
      <c r="K144" s="2" t="s">
        <v>26</v>
      </c>
      <c r="L144" s="1">
        <v>0</v>
      </c>
      <c r="M144" s="2" t="s">
        <v>36</v>
      </c>
      <c r="N144" s="2" t="s">
        <v>28</v>
      </c>
      <c r="O144" s="1">
        <v>2012</v>
      </c>
      <c r="P144" s="1">
        <v>256</v>
      </c>
      <c r="Q144" s="2" t="s">
        <v>520</v>
      </c>
      <c r="R144" s="1">
        <v>2</v>
      </c>
      <c r="S144" s="1">
        <v>8</v>
      </c>
      <c r="T144" s="2" t="s">
        <v>521</v>
      </c>
    </row>
    <row r="145" spans="1:20" x14ac:dyDescent="0.35">
      <c r="A145" s="1">
        <v>143</v>
      </c>
      <c r="B145" s="2" t="s">
        <v>522</v>
      </c>
      <c r="C145" s="1">
        <v>39254540312</v>
      </c>
      <c r="D145" s="2" t="s">
        <v>21</v>
      </c>
      <c r="E145" s="2" t="s">
        <v>523</v>
      </c>
      <c r="F145" s="2" t="s">
        <v>34</v>
      </c>
      <c r="G145" s="2" t="s">
        <v>94</v>
      </c>
      <c r="H145" s="1">
        <v>40.81156</v>
      </c>
      <c r="I145" s="1">
        <v>-73.945710000000005</v>
      </c>
      <c r="J145" s="2" t="s">
        <v>25</v>
      </c>
      <c r="K145" s="2" t="s">
        <v>26</v>
      </c>
      <c r="L145" s="1">
        <v>1</v>
      </c>
      <c r="M145" s="2" t="s">
        <v>36</v>
      </c>
      <c r="N145" s="2" t="s">
        <v>28</v>
      </c>
      <c r="O145" s="1">
        <v>2003</v>
      </c>
      <c r="P145" s="1">
        <v>448</v>
      </c>
      <c r="Q145" s="2" t="s">
        <v>190</v>
      </c>
      <c r="R145" s="1">
        <v>3</v>
      </c>
      <c r="S145" s="1">
        <v>119</v>
      </c>
      <c r="T145" s="2" t="s">
        <v>524</v>
      </c>
    </row>
    <row r="146" spans="1:20" x14ac:dyDescent="0.35">
      <c r="A146" s="1">
        <v>144</v>
      </c>
      <c r="B146" s="2" t="s">
        <v>525</v>
      </c>
      <c r="C146" s="1">
        <v>81186886194</v>
      </c>
      <c r="D146" s="2" t="s">
        <v>32</v>
      </c>
      <c r="E146" s="2" t="s">
        <v>526</v>
      </c>
      <c r="F146" s="2" t="s">
        <v>34</v>
      </c>
      <c r="G146" s="2" t="s">
        <v>94</v>
      </c>
      <c r="H146" s="1">
        <v>40.804969999999997</v>
      </c>
      <c r="I146" s="1">
        <v>-73.950159999999997</v>
      </c>
      <c r="J146" s="2" t="s">
        <v>25</v>
      </c>
      <c r="K146" s="2" t="s">
        <v>26</v>
      </c>
      <c r="L146" s="1">
        <v>0</v>
      </c>
      <c r="M146" s="2" t="s">
        <v>36</v>
      </c>
      <c r="N146" s="2" t="s">
        <v>37</v>
      </c>
      <c r="O146" s="1">
        <v>2021</v>
      </c>
      <c r="P146" s="1">
        <v>920</v>
      </c>
      <c r="Q146" s="2" t="s">
        <v>527</v>
      </c>
      <c r="R146" s="1">
        <v>-12</v>
      </c>
      <c r="S146" s="1">
        <v>203</v>
      </c>
      <c r="T146" s="2" t="s">
        <v>231</v>
      </c>
    </row>
    <row r="147" spans="1:20" x14ac:dyDescent="0.35">
      <c r="A147" s="1">
        <v>145</v>
      </c>
      <c r="B147" s="2" t="s">
        <v>528</v>
      </c>
      <c r="C147" s="1">
        <v>14904883782</v>
      </c>
      <c r="D147" s="2" t="s">
        <v>21</v>
      </c>
      <c r="E147" s="2" t="s">
        <v>529</v>
      </c>
      <c r="F147" s="2" t="s">
        <v>256</v>
      </c>
      <c r="G147" s="2" t="s">
        <v>530</v>
      </c>
      <c r="H147" s="1">
        <v>40.738500000000002</v>
      </c>
      <c r="I147" s="1">
        <v>-73.918059999999997</v>
      </c>
      <c r="J147" s="2" t="s">
        <v>25</v>
      </c>
      <c r="K147" s="2" t="s">
        <v>26</v>
      </c>
      <c r="L147" s="1">
        <v>1</v>
      </c>
      <c r="M147" s="2" t="s">
        <v>27</v>
      </c>
      <c r="N147" s="2" t="s">
        <v>28</v>
      </c>
      <c r="O147" s="1">
        <v>2017</v>
      </c>
      <c r="P147" s="1">
        <v>805</v>
      </c>
      <c r="Q147" s="2" t="s">
        <v>531</v>
      </c>
      <c r="R147" s="1">
        <v>40</v>
      </c>
      <c r="S147" s="1">
        <v>53</v>
      </c>
      <c r="T147" s="2" t="s">
        <v>532</v>
      </c>
    </row>
    <row r="148" spans="1:20" x14ac:dyDescent="0.35">
      <c r="A148" s="1">
        <v>146</v>
      </c>
      <c r="B148" s="2" t="s">
        <v>533</v>
      </c>
      <c r="C148" s="1">
        <v>77788716550</v>
      </c>
      <c r="D148" s="2" t="s">
        <v>32</v>
      </c>
      <c r="E148" s="2" t="s">
        <v>534</v>
      </c>
      <c r="F148" s="2" t="s">
        <v>23</v>
      </c>
      <c r="G148" s="2" t="s">
        <v>280</v>
      </c>
      <c r="H148" s="1">
        <v>40.729370000000003</v>
      </c>
      <c r="I148" s="1">
        <v>-73.956710000000001</v>
      </c>
      <c r="J148" s="2" t="s">
        <v>25</v>
      </c>
      <c r="K148" s="2" t="s">
        <v>26</v>
      </c>
      <c r="L148" s="1">
        <v>0</v>
      </c>
      <c r="M148" s="2" t="s">
        <v>48</v>
      </c>
      <c r="N148" s="2" t="s">
        <v>37</v>
      </c>
      <c r="O148" s="1">
        <v>2008</v>
      </c>
      <c r="P148" s="1">
        <v>859</v>
      </c>
      <c r="Q148" s="2" t="s">
        <v>468</v>
      </c>
      <c r="R148" s="1">
        <v>2</v>
      </c>
      <c r="S148" s="1">
        <v>104</v>
      </c>
      <c r="T148" s="2" t="s">
        <v>91</v>
      </c>
    </row>
    <row r="149" spans="1:20" x14ac:dyDescent="0.35">
      <c r="A149" s="1">
        <v>147</v>
      </c>
      <c r="B149" s="2" t="s">
        <v>535</v>
      </c>
      <c r="C149" s="1">
        <v>35414988368</v>
      </c>
      <c r="D149" s="2" t="s">
        <v>21</v>
      </c>
      <c r="E149" s="2" t="s">
        <v>107</v>
      </c>
      <c r="F149" s="2" t="s">
        <v>34</v>
      </c>
      <c r="G149" s="2" t="s">
        <v>81</v>
      </c>
      <c r="H149" s="1">
        <v>40.72587</v>
      </c>
      <c r="I149" s="1">
        <v>-73.984380000000002</v>
      </c>
      <c r="J149" s="2" t="s">
        <v>25</v>
      </c>
      <c r="K149" s="2" t="s">
        <v>26</v>
      </c>
      <c r="L149" s="1">
        <v>0</v>
      </c>
      <c r="M149" s="2" t="s">
        <v>36</v>
      </c>
      <c r="N149" s="2" t="s">
        <v>28</v>
      </c>
      <c r="O149" s="1">
        <v>2008</v>
      </c>
      <c r="P149" s="1">
        <v>691</v>
      </c>
      <c r="Q149" s="2" t="s">
        <v>474</v>
      </c>
      <c r="R149" s="1">
        <v>3</v>
      </c>
      <c r="S149" s="1">
        <v>175</v>
      </c>
      <c r="T149" s="2" t="s">
        <v>428</v>
      </c>
    </row>
    <row r="150" spans="1:20" x14ac:dyDescent="0.35">
      <c r="A150" s="1">
        <v>148</v>
      </c>
      <c r="B150" s="2" t="s">
        <v>536</v>
      </c>
      <c r="C150" s="1">
        <v>58292705877</v>
      </c>
      <c r="D150" s="2" t="s">
        <v>21</v>
      </c>
      <c r="E150" s="2" t="s">
        <v>111</v>
      </c>
      <c r="F150" s="2" t="s">
        <v>34</v>
      </c>
      <c r="G150" s="2" t="s">
        <v>94</v>
      </c>
      <c r="H150" s="1">
        <v>40.824260000000002</v>
      </c>
      <c r="I150" s="1">
        <v>-73.946299999999994</v>
      </c>
      <c r="J150" s="2" t="s">
        <v>25</v>
      </c>
      <c r="K150" s="2" t="s">
        <v>26</v>
      </c>
      <c r="L150" s="1">
        <v>1</v>
      </c>
      <c r="M150" s="2" t="s">
        <v>48</v>
      </c>
      <c r="N150" s="2" t="s">
        <v>28</v>
      </c>
      <c r="O150" s="1">
        <v>2006</v>
      </c>
      <c r="P150" s="1">
        <v>693</v>
      </c>
      <c r="Q150" s="2" t="s">
        <v>480</v>
      </c>
      <c r="R150" s="1">
        <v>3</v>
      </c>
      <c r="S150" s="1">
        <v>38</v>
      </c>
      <c r="T150" s="2" t="s">
        <v>537</v>
      </c>
    </row>
    <row r="151" spans="1:20" x14ac:dyDescent="0.35">
      <c r="A151" s="1">
        <v>149</v>
      </c>
      <c r="B151" s="2" t="s">
        <v>538</v>
      </c>
      <c r="C151" s="1">
        <v>40716509666</v>
      </c>
      <c r="D151" s="2" t="s">
        <v>32</v>
      </c>
      <c r="E151" s="2" t="s">
        <v>167</v>
      </c>
      <c r="F151" s="2" t="s">
        <v>23</v>
      </c>
      <c r="G151" s="2" t="s">
        <v>99</v>
      </c>
      <c r="H151" s="1">
        <v>40.716239999999999</v>
      </c>
      <c r="I151" s="1">
        <v>-73.962720000000004</v>
      </c>
      <c r="J151" s="2" t="s">
        <v>25</v>
      </c>
      <c r="K151" s="2" t="s">
        <v>26</v>
      </c>
      <c r="L151" s="1">
        <v>1</v>
      </c>
      <c r="M151" s="2" t="s">
        <v>27</v>
      </c>
      <c r="N151" s="2" t="s">
        <v>37</v>
      </c>
      <c r="O151" s="1">
        <v>2010</v>
      </c>
      <c r="P151" s="1">
        <v>747</v>
      </c>
      <c r="Q151" s="2" t="s">
        <v>539</v>
      </c>
      <c r="R151" s="1">
        <v>45</v>
      </c>
      <c r="S151" s="1">
        <v>39</v>
      </c>
      <c r="T151" s="2" t="s">
        <v>540</v>
      </c>
    </row>
    <row r="152" spans="1:20" x14ac:dyDescent="0.35">
      <c r="A152" s="1">
        <v>150</v>
      </c>
      <c r="B152" s="2" t="s">
        <v>541</v>
      </c>
      <c r="C152" s="1">
        <v>25614229826</v>
      </c>
      <c r="D152" s="2" t="s">
        <v>32</v>
      </c>
      <c r="E152" s="2" t="s">
        <v>542</v>
      </c>
      <c r="F152" s="2" t="s">
        <v>23</v>
      </c>
      <c r="G152" s="2" t="s">
        <v>76</v>
      </c>
      <c r="H152" s="1">
        <v>40.681010000000001</v>
      </c>
      <c r="I152" s="1">
        <v>-73.940809999999999</v>
      </c>
      <c r="J152" s="2" t="s">
        <v>25</v>
      </c>
      <c r="K152" s="2" t="s">
        <v>26</v>
      </c>
      <c r="L152" s="1">
        <v>0</v>
      </c>
      <c r="M152" s="2" t="s">
        <v>48</v>
      </c>
      <c r="N152" s="2" t="s">
        <v>37</v>
      </c>
      <c r="O152" s="1">
        <v>2020</v>
      </c>
      <c r="P152" s="1">
        <v>906</v>
      </c>
      <c r="Q152" s="2" t="s">
        <v>543</v>
      </c>
      <c r="R152" s="1">
        <v>31</v>
      </c>
      <c r="S152" s="1">
        <v>88</v>
      </c>
      <c r="T152" s="2" t="s">
        <v>91</v>
      </c>
    </row>
    <row r="153" spans="1:20" x14ac:dyDescent="0.35">
      <c r="A153" s="1">
        <v>151</v>
      </c>
      <c r="B153" s="2" t="s">
        <v>544</v>
      </c>
      <c r="C153" s="1">
        <v>49315683762</v>
      </c>
      <c r="D153" s="2" t="s">
        <v>32</v>
      </c>
      <c r="E153" s="2" t="s">
        <v>545</v>
      </c>
      <c r="F153" s="2" t="s">
        <v>23</v>
      </c>
      <c r="G153" s="2" t="s">
        <v>99</v>
      </c>
      <c r="H153" s="1">
        <v>40.715339999999998</v>
      </c>
      <c r="I153" s="1">
        <v>-73.959140000000005</v>
      </c>
      <c r="J153" s="2" t="s">
        <v>25</v>
      </c>
      <c r="K153" s="2" t="s">
        <v>26</v>
      </c>
      <c r="L153" s="1">
        <v>0</v>
      </c>
      <c r="M153" s="2" t="s">
        <v>48</v>
      </c>
      <c r="N153" s="2" t="s">
        <v>37</v>
      </c>
      <c r="O153" s="1">
        <v>2022</v>
      </c>
      <c r="P153" s="1">
        <v>252</v>
      </c>
      <c r="Q153" s="2" t="s">
        <v>546</v>
      </c>
      <c r="R153" s="1">
        <v>5</v>
      </c>
      <c r="S153" s="1">
        <v>117</v>
      </c>
      <c r="T153" s="2" t="s">
        <v>209</v>
      </c>
    </row>
    <row r="154" spans="1:20" x14ac:dyDescent="0.35">
      <c r="A154" s="1">
        <v>152</v>
      </c>
      <c r="B154" s="2" t="s">
        <v>547</v>
      </c>
      <c r="C154" s="1">
        <v>51816754540</v>
      </c>
      <c r="D154" s="2" t="s">
        <v>32</v>
      </c>
      <c r="E154" s="2" t="s">
        <v>548</v>
      </c>
      <c r="F154" s="2" t="s">
        <v>23</v>
      </c>
      <c r="G154" s="2" t="s">
        <v>103</v>
      </c>
      <c r="H154" s="1">
        <v>40.682879999999997</v>
      </c>
      <c r="I154" s="1">
        <v>-73.960239999999999</v>
      </c>
      <c r="J154" s="2" t="s">
        <v>25</v>
      </c>
      <c r="K154" s="2" t="s">
        <v>26</v>
      </c>
      <c r="L154" s="1">
        <v>0</v>
      </c>
      <c r="M154" s="2" t="s">
        <v>36</v>
      </c>
      <c r="N154" s="2" t="s">
        <v>28</v>
      </c>
      <c r="O154" s="1">
        <v>2017</v>
      </c>
      <c r="P154" s="1">
        <v>718</v>
      </c>
      <c r="Q154" s="2" t="s">
        <v>549</v>
      </c>
      <c r="R154" s="1">
        <v>3</v>
      </c>
      <c r="S154" s="1">
        <v>43</v>
      </c>
      <c r="T154" s="2" t="s">
        <v>550</v>
      </c>
    </row>
    <row r="155" spans="1:20" x14ac:dyDescent="0.35">
      <c r="A155" s="1">
        <v>153</v>
      </c>
      <c r="B155" s="2" t="s">
        <v>551</v>
      </c>
      <c r="C155" s="1">
        <v>43465301578</v>
      </c>
      <c r="D155" s="2" t="s">
        <v>32</v>
      </c>
      <c r="E155" s="2" t="s">
        <v>552</v>
      </c>
      <c r="F155" s="2" t="s">
        <v>23</v>
      </c>
      <c r="G155" s="2" t="s">
        <v>76</v>
      </c>
      <c r="H155" s="1">
        <v>40.6798</v>
      </c>
      <c r="I155" s="1">
        <v>-73.939080000000004</v>
      </c>
      <c r="J155" s="2" t="s">
        <v>25</v>
      </c>
      <c r="K155" s="2" t="s">
        <v>26</v>
      </c>
      <c r="L155" s="1">
        <v>1</v>
      </c>
      <c r="M155" s="2" t="s">
        <v>36</v>
      </c>
      <c r="N155" s="2" t="s">
        <v>28</v>
      </c>
      <c r="O155" s="1">
        <v>2017</v>
      </c>
      <c r="P155" s="1">
        <v>857</v>
      </c>
      <c r="Q155" s="2" t="s">
        <v>90</v>
      </c>
      <c r="R155" s="1">
        <v>1</v>
      </c>
      <c r="S155" s="1">
        <v>39</v>
      </c>
      <c r="T155" s="2" t="s">
        <v>69</v>
      </c>
    </row>
    <row r="156" spans="1:20" x14ac:dyDescent="0.35">
      <c r="A156" s="1">
        <v>154</v>
      </c>
      <c r="B156" s="2" t="s">
        <v>553</v>
      </c>
      <c r="C156" s="1">
        <v>42275596201</v>
      </c>
      <c r="D156" s="2" t="s">
        <v>21</v>
      </c>
      <c r="E156" s="2" t="s">
        <v>554</v>
      </c>
      <c r="F156" s="2" t="s">
        <v>34</v>
      </c>
      <c r="G156" s="2" t="s">
        <v>323</v>
      </c>
      <c r="H156" s="1">
        <v>40.743459999999999</v>
      </c>
      <c r="I156" s="1">
        <v>-73.998819999999995</v>
      </c>
      <c r="J156" s="2" t="s">
        <v>25</v>
      </c>
      <c r="K156" s="2" t="s">
        <v>26</v>
      </c>
      <c r="L156" s="1">
        <v>0</v>
      </c>
      <c r="M156" s="2" t="s">
        <v>48</v>
      </c>
      <c r="N156" s="2" t="s">
        <v>28</v>
      </c>
      <c r="O156" s="1">
        <v>2004</v>
      </c>
      <c r="P156" s="1">
        <v>839</v>
      </c>
      <c r="Q156" s="2" t="s">
        <v>160</v>
      </c>
      <c r="R156" s="1">
        <v>2</v>
      </c>
      <c r="S156" s="1">
        <v>37</v>
      </c>
      <c r="T156" s="2" t="s">
        <v>195</v>
      </c>
    </row>
    <row r="157" spans="1:20" x14ac:dyDescent="0.35">
      <c r="A157" s="1">
        <v>155</v>
      </c>
      <c r="B157" s="2" t="s">
        <v>555</v>
      </c>
      <c r="C157" s="1">
        <v>65849605461</v>
      </c>
      <c r="D157" s="2" t="s">
        <v>32</v>
      </c>
      <c r="E157" s="2" t="s">
        <v>556</v>
      </c>
      <c r="F157" s="2" t="s">
        <v>34</v>
      </c>
      <c r="G157" s="2" t="s">
        <v>81</v>
      </c>
      <c r="H157" s="1">
        <v>40.72972</v>
      </c>
      <c r="I157" s="1">
        <v>-73.979950000000002</v>
      </c>
      <c r="J157" s="2" t="s">
        <v>25</v>
      </c>
      <c r="K157" s="2" t="s">
        <v>26</v>
      </c>
      <c r="L157" s="1">
        <v>1</v>
      </c>
      <c r="M157" s="2" t="s">
        <v>27</v>
      </c>
      <c r="N157" s="2" t="s">
        <v>37</v>
      </c>
      <c r="O157" s="1">
        <v>2020</v>
      </c>
      <c r="P157" s="1">
        <v>166</v>
      </c>
      <c r="Q157" s="2" t="s">
        <v>557</v>
      </c>
      <c r="R157" s="1">
        <v>2</v>
      </c>
      <c r="S157" s="1">
        <v>103</v>
      </c>
      <c r="T157" s="2" t="s">
        <v>69</v>
      </c>
    </row>
    <row r="158" spans="1:20" x14ac:dyDescent="0.35">
      <c r="A158" s="1">
        <v>156</v>
      </c>
      <c r="B158" s="2" t="s">
        <v>558</v>
      </c>
      <c r="C158" s="1">
        <v>90186098837</v>
      </c>
      <c r="D158" s="2" t="s">
        <v>32</v>
      </c>
      <c r="E158" s="2" t="s">
        <v>559</v>
      </c>
      <c r="F158" s="2" t="s">
        <v>256</v>
      </c>
      <c r="G158" s="2" t="s">
        <v>530</v>
      </c>
      <c r="H158" s="1">
        <v>40.741019999999999</v>
      </c>
      <c r="I158" s="1">
        <v>-73.916809999999998</v>
      </c>
      <c r="J158" s="2" t="s">
        <v>25</v>
      </c>
      <c r="K158" s="2" t="s">
        <v>26</v>
      </c>
      <c r="L158" s="1">
        <v>0</v>
      </c>
      <c r="M158" s="2" t="s">
        <v>36</v>
      </c>
      <c r="N158" s="2" t="s">
        <v>28</v>
      </c>
      <c r="O158" s="1">
        <v>2004</v>
      </c>
      <c r="P158" s="1">
        <v>330</v>
      </c>
      <c r="Q158" s="2" t="s">
        <v>198</v>
      </c>
      <c r="R158" s="1">
        <v>40</v>
      </c>
      <c r="S158" s="1">
        <v>41</v>
      </c>
      <c r="T158" s="2" t="s">
        <v>124</v>
      </c>
    </row>
    <row r="159" spans="1:20" x14ac:dyDescent="0.35">
      <c r="A159" s="1">
        <v>157</v>
      </c>
      <c r="B159" s="2" t="s">
        <v>560</v>
      </c>
      <c r="C159" s="1">
        <v>83903389887</v>
      </c>
      <c r="D159" s="2" t="s">
        <v>32</v>
      </c>
      <c r="E159" s="2" t="s">
        <v>561</v>
      </c>
      <c r="F159" s="2" t="s">
        <v>23</v>
      </c>
      <c r="G159" s="2" t="s">
        <v>99</v>
      </c>
      <c r="H159" s="1">
        <v>40.713090000000001</v>
      </c>
      <c r="I159" s="1">
        <v>-73.941280000000006</v>
      </c>
      <c r="J159" s="2" t="s">
        <v>25</v>
      </c>
      <c r="K159" s="2" t="s">
        <v>26</v>
      </c>
      <c r="L159" s="1">
        <v>0</v>
      </c>
      <c r="M159" s="2" t="s">
        <v>48</v>
      </c>
      <c r="N159" s="2" t="s">
        <v>28</v>
      </c>
      <c r="O159" s="1">
        <v>2018</v>
      </c>
      <c r="P159" s="1">
        <v>225</v>
      </c>
      <c r="Q159" s="2" t="s">
        <v>562</v>
      </c>
      <c r="R159" s="1">
        <v>6</v>
      </c>
      <c r="S159" s="1">
        <v>3</v>
      </c>
      <c r="T159" s="2" t="s">
        <v>563</v>
      </c>
    </row>
    <row r="160" spans="1:20" x14ac:dyDescent="0.35">
      <c r="A160" s="1">
        <v>158</v>
      </c>
      <c r="B160" s="2" t="s">
        <v>564</v>
      </c>
      <c r="C160" s="1">
        <v>64685280889</v>
      </c>
      <c r="D160" s="2" t="s">
        <v>21</v>
      </c>
      <c r="E160" s="2" t="s">
        <v>565</v>
      </c>
      <c r="F160" s="2" t="s">
        <v>34</v>
      </c>
      <c r="G160" s="2" t="s">
        <v>94</v>
      </c>
      <c r="H160" s="1">
        <v>40.830959999999997</v>
      </c>
      <c r="I160" s="1">
        <v>-73.946330000000003</v>
      </c>
      <c r="J160" s="2" t="s">
        <v>25</v>
      </c>
      <c r="K160" s="2" t="s">
        <v>26</v>
      </c>
      <c r="L160" s="1">
        <v>1</v>
      </c>
      <c r="M160" s="2" t="s">
        <v>27</v>
      </c>
      <c r="N160" s="2" t="s">
        <v>37</v>
      </c>
      <c r="O160" s="1">
        <v>2010</v>
      </c>
      <c r="P160" s="1">
        <v>839</v>
      </c>
      <c r="Q160" s="2" t="s">
        <v>160</v>
      </c>
      <c r="R160" s="1">
        <v>3</v>
      </c>
      <c r="S160" s="1">
        <v>227</v>
      </c>
      <c r="T160" s="2" t="s">
        <v>298</v>
      </c>
    </row>
    <row r="161" spans="1:20" x14ac:dyDescent="0.35">
      <c r="A161" s="1">
        <v>159</v>
      </c>
      <c r="B161" s="2" t="s">
        <v>566</v>
      </c>
      <c r="C161" s="1">
        <v>60243935879</v>
      </c>
      <c r="D161" s="2" t="s">
        <v>21</v>
      </c>
      <c r="E161" s="2" t="s">
        <v>567</v>
      </c>
      <c r="F161" s="2" t="s">
        <v>34</v>
      </c>
      <c r="G161" s="2" t="s">
        <v>183</v>
      </c>
      <c r="H161" s="1">
        <v>40.844679999999997</v>
      </c>
      <c r="I161" s="1">
        <v>-73.943029999999993</v>
      </c>
      <c r="J161" s="2" t="s">
        <v>25</v>
      </c>
      <c r="K161" s="2" t="s">
        <v>26</v>
      </c>
      <c r="L161" s="1">
        <v>1</v>
      </c>
      <c r="M161" s="2" t="s">
        <v>27</v>
      </c>
      <c r="N161" s="2" t="s">
        <v>28</v>
      </c>
      <c r="O161" s="1">
        <v>2016</v>
      </c>
      <c r="P161" s="1">
        <v>409</v>
      </c>
      <c r="Q161" s="2" t="s">
        <v>245</v>
      </c>
      <c r="R161" s="1">
        <v>398</v>
      </c>
      <c r="S161" s="1">
        <v>34</v>
      </c>
      <c r="T161" s="2" t="s">
        <v>129</v>
      </c>
    </row>
    <row r="162" spans="1:20" x14ac:dyDescent="0.35">
      <c r="A162" s="1">
        <v>160</v>
      </c>
      <c r="B162" s="2" t="s">
        <v>568</v>
      </c>
      <c r="C162" s="1">
        <v>89878315253</v>
      </c>
      <c r="D162" s="2" t="s">
        <v>21</v>
      </c>
      <c r="E162" s="2" t="s">
        <v>162</v>
      </c>
      <c r="F162" s="2" t="s">
        <v>34</v>
      </c>
      <c r="G162" s="2" t="s">
        <v>53</v>
      </c>
      <c r="H162" s="1">
        <v>40.778860000000002</v>
      </c>
      <c r="I162" s="1">
        <v>-73.980419999999995</v>
      </c>
      <c r="J162" s="2" t="s">
        <v>25</v>
      </c>
      <c r="K162" s="2" t="s">
        <v>26</v>
      </c>
      <c r="L162" s="1">
        <v>1</v>
      </c>
      <c r="M162" s="2" t="s">
        <v>27</v>
      </c>
      <c r="N162" s="2" t="s">
        <v>37</v>
      </c>
      <c r="O162" s="1">
        <v>2022</v>
      </c>
      <c r="P162" s="1">
        <v>410</v>
      </c>
      <c r="Q162" s="2" t="s">
        <v>245</v>
      </c>
      <c r="R162" s="1">
        <v>-2</v>
      </c>
      <c r="S162" s="1">
        <v>129</v>
      </c>
      <c r="T162" s="2" t="s">
        <v>406</v>
      </c>
    </row>
    <row r="163" spans="1:20" x14ac:dyDescent="0.35">
      <c r="A163" s="1">
        <v>161</v>
      </c>
      <c r="B163" s="2" t="s">
        <v>569</v>
      </c>
      <c r="C163" s="1">
        <v>11984398378</v>
      </c>
      <c r="D163" s="2" t="s">
        <v>21</v>
      </c>
      <c r="E163" s="2" t="s">
        <v>570</v>
      </c>
      <c r="F163" s="2" t="s">
        <v>34</v>
      </c>
      <c r="G163" s="2" t="s">
        <v>81</v>
      </c>
      <c r="H163" s="1">
        <v>40.72578</v>
      </c>
      <c r="I163" s="1">
        <v>-73.978790000000004</v>
      </c>
      <c r="J163" s="2" t="s">
        <v>25</v>
      </c>
      <c r="K163" s="2" t="s">
        <v>26</v>
      </c>
      <c r="L163" s="1">
        <v>0</v>
      </c>
      <c r="M163" s="2" t="s">
        <v>36</v>
      </c>
      <c r="N163" s="2" t="s">
        <v>37</v>
      </c>
      <c r="O163" s="1">
        <v>2021</v>
      </c>
      <c r="P163" s="1">
        <v>229</v>
      </c>
      <c r="Q163" s="2" t="s">
        <v>571</v>
      </c>
      <c r="R163" s="1">
        <v>3</v>
      </c>
      <c r="S163" s="1">
        <v>147</v>
      </c>
      <c r="T163" s="2" t="s">
        <v>145</v>
      </c>
    </row>
    <row r="164" spans="1:20" x14ac:dyDescent="0.35">
      <c r="A164" s="1">
        <v>162</v>
      </c>
      <c r="B164" s="2" t="s">
        <v>572</v>
      </c>
      <c r="C164" s="1">
        <v>1640832963</v>
      </c>
      <c r="D164" s="2" t="s">
        <v>32</v>
      </c>
      <c r="E164" s="2" t="s">
        <v>115</v>
      </c>
      <c r="F164" s="2" t="s">
        <v>34</v>
      </c>
      <c r="G164" s="2" t="s">
        <v>53</v>
      </c>
      <c r="H164" s="1">
        <v>40.785690000000002</v>
      </c>
      <c r="I164" s="1">
        <v>-73.975809999999996</v>
      </c>
      <c r="J164" s="2" t="s">
        <v>25</v>
      </c>
      <c r="K164" s="2" t="s">
        <v>26</v>
      </c>
      <c r="L164" s="1">
        <v>0</v>
      </c>
      <c r="M164" s="2" t="s">
        <v>27</v>
      </c>
      <c r="N164" s="2" t="s">
        <v>37</v>
      </c>
      <c r="O164" s="1">
        <v>2010</v>
      </c>
      <c r="P164" s="1">
        <v>114</v>
      </c>
      <c r="Q164" s="2" t="s">
        <v>218</v>
      </c>
      <c r="R164" s="1">
        <v>65</v>
      </c>
      <c r="S164" s="1">
        <v>11</v>
      </c>
      <c r="T164" s="2" t="s">
        <v>573</v>
      </c>
    </row>
    <row r="165" spans="1:20" x14ac:dyDescent="0.35">
      <c r="A165" s="1">
        <v>163</v>
      </c>
      <c r="B165" s="2" t="s">
        <v>574</v>
      </c>
      <c r="C165" s="1">
        <v>88429217001</v>
      </c>
      <c r="D165" s="2" t="s">
        <v>32</v>
      </c>
      <c r="E165" s="2" t="s">
        <v>575</v>
      </c>
      <c r="F165" s="2" t="s">
        <v>23</v>
      </c>
      <c r="G165" s="2" t="s">
        <v>207</v>
      </c>
      <c r="H165" s="1">
        <v>40.68768</v>
      </c>
      <c r="I165" s="1">
        <v>-73.976110000000006</v>
      </c>
      <c r="J165" s="2" t="s">
        <v>25</v>
      </c>
      <c r="K165" s="2" t="s">
        <v>26</v>
      </c>
      <c r="L165" s="1">
        <v>0</v>
      </c>
      <c r="M165" s="2" t="s">
        <v>36</v>
      </c>
      <c r="N165" s="2" t="s">
        <v>28</v>
      </c>
      <c r="O165" s="1">
        <v>2017</v>
      </c>
      <c r="P165" s="1">
        <v>277</v>
      </c>
      <c r="Q165" s="2" t="s">
        <v>576</v>
      </c>
      <c r="R165" s="1">
        <v>2</v>
      </c>
      <c r="S165" s="1">
        <v>35</v>
      </c>
      <c r="T165" s="2" t="s">
        <v>577</v>
      </c>
    </row>
    <row r="166" spans="1:20" x14ac:dyDescent="0.35">
      <c r="A166" s="1">
        <v>164</v>
      </c>
      <c r="B166" s="2" t="s">
        <v>578</v>
      </c>
      <c r="C166" s="1">
        <v>80917711958</v>
      </c>
      <c r="D166" s="2" t="s">
        <v>32</v>
      </c>
      <c r="E166" s="2" t="s">
        <v>579</v>
      </c>
      <c r="F166" s="2" t="s">
        <v>34</v>
      </c>
      <c r="G166" s="2" t="s">
        <v>94</v>
      </c>
      <c r="H166" s="1">
        <v>40.802239999999998</v>
      </c>
      <c r="I166" s="1">
        <v>-73.945580000000007</v>
      </c>
      <c r="J166" s="2" t="s">
        <v>25</v>
      </c>
      <c r="K166" s="2" t="s">
        <v>26</v>
      </c>
      <c r="L166" s="1">
        <v>1</v>
      </c>
      <c r="M166" s="2" t="s">
        <v>36</v>
      </c>
      <c r="N166" s="2" t="s">
        <v>28</v>
      </c>
      <c r="O166" s="1">
        <v>2016</v>
      </c>
      <c r="P166" s="1">
        <v>424</v>
      </c>
      <c r="Q166" s="2" t="s">
        <v>360</v>
      </c>
      <c r="R166" s="1">
        <v>2</v>
      </c>
      <c r="S166" s="1">
        <v>17</v>
      </c>
      <c r="T166" s="2" t="s">
        <v>580</v>
      </c>
    </row>
    <row r="167" spans="1:20" x14ac:dyDescent="0.35">
      <c r="A167" s="1">
        <v>165</v>
      </c>
      <c r="B167" s="2" t="s">
        <v>581</v>
      </c>
      <c r="C167" s="1">
        <v>84473709196</v>
      </c>
      <c r="D167" s="2" t="s">
        <v>32</v>
      </c>
      <c r="E167" s="2" t="s">
        <v>582</v>
      </c>
      <c r="F167" s="2" t="s">
        <v>34</v>
      </c>
      <c r="G167" s="2" t="s">
        <v>132</v>
      </c>
      <c r="H167" s="1">
        <v>40.714730000000003</v>
      </c>
      <c r="I167" s="1">
        <v>-73.988420000000005</v>
      </c>
      <c r="J167" s="2" t="s">
        <v>25</v>
      </c>
      <c r="K167" s="2" t="s">
        <v>26</v>
      </c>
      <c r="L167" s="1">
        <v>0</v>
      </c>
      <c r="M167" s="2" t="s">
        <v>48</v>
      </c>
      <c r="N167" s="2" t="s">
        <v>28</v>
      </c>
      <c r="O167" s="1">
        <v>2016</v>
      </c>
      <c r="P167" s="1">
        <v>435</v>
      </c>
      <c r="Q167" s="2" t="s">
        <v>583</v>
      </c>
      <c r="R167" s="1">
        <v>3</v>
      </c>
      <c r="S167" s="1">
        <v>3</v>
      </c>
      <c r="T167" s="2" t="s">
        <v>584</v>
      </c>
    </row>
    <row r="168" spans="1:20" x14ac:dyDescent="0.35">
      <c r="A168" s="1">
        <v>166</v>
      </c>
      <c r="B168" s="2" t="s">
        <v>585</v>
      </c>
      <c r="C168" s="1">
        <v>88013998883</v>
      </c>
      <c r="D168" s="2" t="s">
        <v>32</v>
      </c>
      <c r="E168" s="2" t="s">
        <v>189</v>
      </c>
      <c r="F168" s="2" t="s">
        <v>34</v>
      </c>
      <c r="G168" s="2" t="s">
        <v>94</v>
      </c>
      <c r="H168" s="1">
        <v>40.80827</v>
      </c>
      <c r="I168" s="1">
        <v>-73.953289999999996</v>
      </c>
      <c r="J168" s="2" t="s">
        <v>25</v>
      </c>
      <c r="K168" s="2" t="s">
        <v>26</v>
      </c>
      <c r="L168" s="1">
        <v>1</v>
      </c>
      <c r="M168" s="2" t="s">
        <v>48</v>
      </c>
      <c r="N168" s="2" t="s">
        <v>586</v>
      </c>
      <c r="O168" s="1">
        <v>2019</v>
      </c>
      <c r="P168" s="1">
        <v>67</v>
      </c>
      <c r="Q168" s="2" t="s">
        <v>168</v>
      </c>
      <c r="R168" s="1">
        <v>3</v>
      </c>
      <c r="S168" s="1">
        <v>168</v>
      </c>
      <c r="T168" s="2" t="s">
        <v>231</v>
      </c>
    </row>
    <row r="169" spans="1:20" x14ac:dyDescent="0.35">
      <c r="A169" s="1">
        <v>167</v>
      </c>
      <c r="B169" s="2" t="s">
        <v>587</v>
      </c>
      <c r="C169" s="1">
        <v>60622441965</v>
      </c>
      <c r="D169" s="2" t="s">
        <v>32</v>
      </c>
      <c r="E169" s="2" t="s">
        <v>588</v>
      </c>
      <c r="F169" s="2" t="s">
        <v>23</v>
      </c>
      <c r="G169" s="2" t="s">
        <v>280</v>
      </c>
      <c r="H169" s="1">
        <v>40.729010000000002</v>
      </c>
      <c r="I169" s="1">
        <v>-73.958119999999994</v>
      </c>
      <c r="J169" s="2" t="s">
        <v>25</v>
      </c>
      <c r="K169" s="2" t="s">
        <v>26</v>
      </c>
      <c r="L169" s="1">
        <v>1</v>
      </c>
      <c r="M169" s="2" t="s">
        <v>27</v>
      </c>
      <c r="N169" s="2" t="s">
        <v>28</v>
      </c>
      <c r="O169" s="1">
        <v>2012</v>
      </c>
      <c r="P169" s="1">
        <v>590</v>
      </c>
      <c r="Q169" s="2" t="s">
        <v>153</v>
      </c>
      <c r="R169" s="1">
        <v>3</v>
      </c>
      <c r="S169" s="1">
        <v>241</v>
      </c>
      <c r="T169" s="2" t="s">
        <v>69</v>
      </c>
    </row>
    <row r="170" spans="1:20" x14ac:dyDescent="0.35">
      <c r="A170" s="1">
        <v>168</v>
      </c>
      <c r="B170" s="2" t="s">
        <v>589</v>
      </c>
      <c r="C170" s="1">
        <v>44367748174</v>
      </c>
      <c r="D170" s="2" t="s">
        <v>32</v>
      </c>
      <c r="E170" s="2" t="s">
        <v>513</v>
      </c>
      <c r="F170" s="2" t="s">
        <v>34</v>
      </c>
      <c r="G170" s="2" t="s">
        <v>590</v>
      </c>
      <c r="H170" s="1">
        <v>40.734760000000001</v>
      </c>
      <c r="I170" s="1">
        <v>-73.984520000000003</v>
      </c>
      <c r="J170" s="2" t="s">
        <v>25</v>
      </c>
      <c r="K170" s="2" t="s">
        <v>26</v>
      </c>
      <c r="L170" s="1">
        <v>0</v>
      </c>
      <c r="M170" s="2" t="s">
        <v>48</v>
      </c>
      <c r="N170" s="2" t="s">
        <v>37</v>
      </c>
      <c r="O170" s="1">
        <v>2016</v>
      </c>
      <c r="P170" s="1">
        <v>365</v>
      </c>
      <c r="Q170" s="2" t="s">
        <v>591</v>
      </c>
      <c r="R170" s="1">
        <v>2</v>
      </c>
      <c r="S170" s="1">
        <v>105</v>
      </c>
      <c r="T170" s="2" t="s">
        <v>113</v>
      </c>
    </row>
    <row r="171" spans="1:20" x14ac:dyDescent="0.35">
      <c r="A171" s="1">
        <v>169</v>
      </c>
      <c r="B171" s="2" t="s">
        <v>592</v>
      </c>
      <c r="C171" s="1">
        <v>84893152286</v>
      </c>
      <c r="D171" s="2" t="s">
        <v>21</v>
      </c>
      <c r="E171" s="2" t="s">
        <v>593</v>
      </c>
      <c r="F171" s="2" t="s">
        <v>23</v>
      </c>
      <c r="G171" s="2" t="s">
        <v>386</v>
      </c>
      <c r="H171" s="1">
        <v>40.690550000000002</v>
      </c>
      <c r="I171" s="1">
        <v>-73.923569999999998</v>
      </c>
      <c r="J171" s="2" t="s">
        <v>25</v>
      </c>
      <c r="K171" s="2" t="s">
        <v>26</v>
      </c>
      <c r="L171" s="1">
        <v>1</v>
      </c>
      <c r="M171" s="2" t="s">
        <v>27</v>
      </c>
      <c r="N171" s="2" t="s">
        <v>37</v>
      </c>
      <c r="O171" s="1">
        <v>2011</v>
      </c>
      <c r="P171" s="1">
        <v>314</v>
      </c>
      <c r="Q171" s="2" t="s">
        <v>112</v>
      </c>
      <c r="R171" s="1">
        <v>2</v>
      </c>
      <c r="S171" s="1">
        <v>11</v>
      </c>
      <c r="T171" s="2" t="s">
        <v>594</v>
      </c>
    </row>
    <row r="172" spans="1:20" x14ac:dyDescent="0.35">
      <c r="A172" s="1">
        <v>170</v>
      </c>
      <c r="B172" s="2" t="s">
        <v>595</v>
      </c>
      <c r="C172" s="1">
        <v>17180989319</v>
      </c>
      <c r="D172" s="2" t="s">
        <v>32</v>
      </c>
      <c r="E172" s="2" t="s">
        <v>596</v>
      </c>
      <c r="F172" s="2" t="s">
        <v>23</v>
      </c>
      <c r="G172" s="2" t="s">
        <v>452</v>
      </c>
      <c r="H172" s="1">
        <v>40.675049999999999</v>
      </c>
      <c r="I172" s="1">
        <v>-73.959689999999995</v>
      </c>
      <c r="J172" s="2" t="s">
        <v>25</v>
      </c>
      <c r="K172" s="2" t="s">
        <v>26</v>
      </c>
      <c r="L172" s="1">
        <v>0</v>
      </c>
      <c r="M172" s="2" t="s">
        <v>36</v>
      </c>
      <c r="N172" s="2" t="s">
        <v>37</v>
      </c>
      <c r="O172" s="1">
        <v>2009</v>
      </c>
      <c r="P172" s="1">
        <v>638</v>
      </c>
      <c r="Q172" s="2" t="s">
        <v>597</v>
      </c>
      <c r="R172" s="1">
        <v>3</v>
      </c>
      <c r="S172" s="1">
        <v>31</v>
      </c>
      <c r="T172" s="2" t="s">
        <v>598</v>
      </c>
    </row>
    <row r="173" spans="1:20" x14ac:dyDescent="0.35">
      <c r="A173" s="1">
        <v>171</v>
      </c>
      <c r="B173" s="2" t="s">
        <v>599</v>
      </c>
      <c r="C173" s="1">
        <v>58444192906</v>
      </c>
      <c r="D173" s="2" t="s">
        <v>21</v>
      </c>
      <c r="E173" s="2" t="s">
        <v>156</v>
      </c>
      <c r="F173" s="2" t="s">
        <v>23</v>
      </c>
      <c r="G173" s="2" t="s">
        <v>99</v>
      </c>
      <c r="H173" s="1">
        <v>40.709249999999997</v>
      </c>
      <c r="I173" s="1">
        <v>-73.954250000000002</v>
      </c>
      <c r="J173" s="2" t="s">
        <v>25</v>
      </c>
      <c r="K173" s="2" t="s">
        <v>26</v>
      </c>
      <c r="L173" s="1">
        <v>0</v>
      </c>
      <c r="M173" s="2" t="s">
        <v>48</v>
      </c>
      <c r="N173" s="2" t="s">
        <v>37</v>
      </c>
      <c r="O173" s="1">
        <v>2015</v>
      </c>
      <c r="P173" s="1">
        <v>164</v>
      </c>
      <c r="Q173" s="2" t="s">
        <v>557</v>
      </c>
      <c r="R173" s="1">
        <v>4</v>
      </c>
      <c r="S173" s="1">
        <v>23</v>
      </c>
      <c r="T173" s="2" t="s">
        <v>600</v>
      </c>
    </row>
    <row r="174" spans="1:20" x14ac:dyDescent="0.35">
      <c r="A174" s="1">
        <v>172</v>
      </c>
      <c r="B174" s="2" t="s">
        <v>601</v>
      </c>
      <c r="C174" s="1">
        <v>26436280092</v>
      </c>
      <c r="D174" s="2" t="s">
        <v>32</v>
      </c>
      <c r="E174" s="2" t="s">
        <v>323</v>
      </c>
      <c r="F174" s="2" t="s">
        <v>23</v>
      </c>
      <c r="G174" s="2" t="s">
        <v>280</v>
      </c>
      <c r="H174" s="1">
        <v>40.723149999999997</v>
      </c>
      <c r="I174" s="1">
        <v>-73.952259999999995</v>
      </c>
      <c r="J174" s="2" t="s">
        <v>25</v>
      </c>
      <c r="K174" s="2" t="s">
        <v>26</v>
      </c>
      <c r="L174" s="1">
        <v>1</v>
      </c>
      <c r="M174" s="2" t="s">
        <v>27</v>
      </c>
      <c r="N174" s="2" t="s">
        <v>37</v>
      </c>
      <c r="O174" s="1">
        <v>2020</v>
      </c>
      <c r="P174" s="1">
        <v>586</v>
      </c>
      <c r="Q174" s="2" t="s">
        <v>128</v>
      </c>
      <c r="R174" s="1">
        <v>2</v>
      </c>
      <c r="S174" s="1">
        <v>20</v>
      </c>
      <c r="T174" s="2" t="s">
        <v>69</v>
      </c>
    </row>
    <row r="175" spans="1:20" x14ac:dyDescent="0.35">
      <c r="A175" s="1">
        <v>173</v>
      </c>
      <c r="B175" s="2" t="s">
        <v>602</v>
      </c>
      <c r="C175" s="1">
        <v>29253854739</v>
      </c>
      <c r="D175" s="2" t="s">
        <v>32</v>
      </c>
      <c r="E175" s="2" t="s">
        <v>603</v>
      </c>
      <c r="F175" s="2" t="s">
        <v>34</v>
      </c>
      <c r="G175" s="2" t="s">
        <v>323</v>
      </c>
      <c r="H175" s="1">
        <v>40.73939</v>
      </c>
      <c r="I175" s="1">
        <v>-73.996120000000005</v>
      </c>
      <c r="J175" s="2" t="s">
        <v>25</v>
      </c>
      <c r="K175" s="2" t="s">
        <v>26</v>
      </c>
      <c r="L175" s="1">
        <v>0</v>
      </c>
      <c r="M175" s="2" t="s">
        <v>27</v>
      </c>
      <c r="N175" s="2" t="s">
        <v>37</v>
      </c>
      <c r="O175" s="1">
        <v>2022</v>
      </c>
      <c r="P175" s="1">
        <v>828</v>
      </c>
      <c r="Q175" s="2" t="s">
        <v>604</v>
      </c>
      <c r="R175" s="1">
        <v>10</v>
      </c>
      <c r="S175" s="1">
        <v>18</v>
      </c>
      <c r="T175" s="2" t="s">
        <v>69</v>
      </c>
    </row>
    <row r="176" spans="1:20" x14ac:dyDescent="0.35">
      <c r="A176" s="1">
        <v>174</v>
      </c>
      <c r="B176" s="2" t="s">
        <v>605</v>
      </c>
      <c r="C176" s="1">
        <v>46404652822</v>
      </c>
      <c r="D176" s="2" t="s">
        <v>21</v>
      </c>
      <c r="E176" s="2" t="s">
        <v>559</v>
      </c>
      <c r="F176" s="2" t="s">
        <v>34</v>
      </c>
      <c r="G176" s="2" t="s">
        <v>606</v>
      </c>
      <c r="H176" s="1">
        <v>40.741120000000002</v>
      </c>
      <c r="I176" s="1">
        <v>-73.976860000000002</v>
      </c>
      <c r="J176" s="2" t="s">
        <v>25</v>
      </c>
      <c r="K176" s="2" t="s">
        <v>26</v>
      </c>
      <c r="L176" s="1">
        <v>1</v>
      </c>
      <c r="M176" s="2" t="s">
        <v>48</v>
      </c>
      <c r="N176" s="2" t="s">
        <v>37</v>
      </c>
      <c r="O176" s="1">
        <v>2005</v>
      </c>
      <c r="P176" s="1">
        <v>600</v>
      </c>
      <c r="Q176" s="2" t="s">
        <v>249</v>
      </c>
      <c r="R176" s="1">
        <v>6</v>
      </c>
      <c r="S176" s="1">
        <v>90</v>
      </c>
      <c r="T176" s="2" t="s">
        <v>113</v>
      </c>
    </row>
    <row r="177" spans="1:20" x14ac:dyDescent="0.35">
      <c r="A177" s="1">
        <v>175</v>
      </c>
      <c r="B177" s="2" t="s">
        <v>607</v>
      </c>
      <c r="C177" s="1">
        <v>58667832089</v>
      </c>
      <c r="D177" s="2" t="s">
        <v>32</v>
      </c>
      <c r="E177" s="2" t="s">
        <v>608</v>
      </c>
      <c r="F177" s="2" t="s">
        <v>34</v>
      </c>
      <c r="G177" s="2" t="s">
        <v>132</v>
      </c>
      <c r="H177" s="1">
        <v>40.720190000000002</v>
      </c>
      <c r="I177" s="1">
        <v>-73.982169999999996</v>
      </c>
      <c r="J177" s="2" t="s">
        <v>25</v>
      </c>
      <c r="K177" s="2" t="s">
        <v>26</v>
      </c>
      <c r="L177" s="1">
        <v>1</v>
      </c>
      <c r="M177" s="2" t="s">
        <v>36</v>
      </c>
      <c r="N177" s="2" t="s">
        <v>28</v>
      </c>
      <c r="O177" s="1">
        <v>2011</v>
      </c>
      <c r="P177" s="1">
        <v>700</v>
      </c>
      <c r="Q177" s="2" t="s">
        <v>422</v>
      </c>
      <c r="R177" s="1">
        <v>2</v>
      </c>
      <c r="S177" s="1">
        <v>99</v>
      </c>
      <c r="T177" s="2" t="s">
        <v>373</v>
      </c>
    </row>
    <row r="178" spans="1:20" x14ac:dyDescent="0.35">
      <c r="A178" s="1">
        <v>176</v>
      </c>
      <c r="B178" s="2" t="s">
        <v>609</v>
      </c>
      <c r="C178" s="1">
        <v>70418022717</v>
      </c>
      <c r="D178" s="2" t="s">
        <v>32</v>
      </c>
      <c r="E178" s="2" t="s">
        <v>582</v>
      </c>
      <c r="F178" s="2" t="s">
        <v>34</v>
      </c>
      <c r="G178" s="2" t="s">
        <v>502</v>
      </c>
      <c r="H178" s="1">
        <v>40.721330000000002</v>
      </c>
      <c r="I178" s="1">
        <v>-73.996660000000006</v>
      </c>
      <c r="J178" s="2" t="s">
        <v>25</v>
      </c>
      <c r="K178" s="2" t="s">
        <v>26</v>
      </c>
      <c r="L178" s="1">
        <v>1</v>
      </c>
      <c r="M178" s="2" t="s">
        <v>27</v>
      </c>
      <c r="N178" s="2" t="s">
        <v>37</v>
      </c>
      <c r="O178" s="1">
        <v>2006</v>
      </c>
      <c r="P178" s="1">
        <v>623</v>
      </c>
      <c r="Q178" s="2" t="s">
        <v>610</v>
      </c>
      <c r="R178" s="1">
        <v>1</v>
      </c>
      <c r="S178" s="1">
        <v>6</v>
      </c>
      <c r="T178" s="2" t="s">
        <v>428</v>
      </c>
    </row>
    <row r="179" spans="1:20" x14ac:dyDescent="0.35">
      <c r="A179" s="1">
        <v>177</v>
      </c>
      <c r="B179" s="2" t="s">
        <v>611</v>
      </c>
      <c r="C179" s="1">
        <v>84486431830</v>
      </c>
      <c r="D179" s="2" t="s">
        <v>32</v>
      </c>
      <c r="E179" s="2" t="s">
        <v>526</v>
      </c>
      <c r="F179" s="2" t="s">
        <v>256</v>
      </c>
      <c r="G179" s="2" t="s">
        <v>339</v>
      </c>
      <c r="H179" s="1">
        <v>40.756950000000003</v>
      </c>
      <c r="I179" s="1">
        <v>-73.920199999999994</v>
      </c>
      <c r="J179" s="2" t="s">
        <v>25</v>
      </c>
      <c r="K179" s="2" t="s">
        <v>26</v>
      </c>
      <c r="L179" s="1">
        <v>0</v>
      </c>
      <c r="M179" s="2" t="s">
        <v>27</v>
      </c>
      <c r="N179" s="2" t="s">
        <v>37</v>
      </c>
      <c r="O179" s="1">
        <v>2013</v>
      </c>
      <c r="P179" s="1">
        <v>331</v>
      </c>
      <c r="Q179" s="2" t="s">
        <v>198</v>
      </c>
      <c r="R179" s="1">
        <v>30</v>
      </c>
      <c r="S179" s="1">
        <v>24</v>
      </c>
      <c r="T179" s="2" t="s">
        <v>612</v>
      </c>
    </row>
    <row r="180" spans="1:20" x14ac:dyDescent="0.35">
      <c r="A180" s="1">
        <v>178</v>
      </c>
      <c r="B180" s="2" t="s">
        <v>613</v>
      </c>
      <c r="C180" s="1">
        <v>26719503238</v>
      </c>
      <c r="D180" s="2" t="s">
        <v>32</v>
      </c>
      <c r="E180" s="2" t="s">
        <v>614</v>
      </c>
      <c r="F180" s="2" t="s">
        <v>34</v>
      </c>
      <c r="G180" s="2" t="s">
        <v>94</v>
      </c>
      <c r="H180" s="1">
        <v>40.829599999999999</v>
      </c>
      <c r="I180" s="1">
        <v>-73.946510000000004</v>
      </c>
      <c r="J180" s="2" t="s">
        <v>25</v>
      </c>
      <c r="K180" s="2" t="s">
        <v>26</v>
      </c>
      <c r="L180" s="1">
        <v>0</v>
      </c>
      <c r="M180" s="2" t="s">
        <v>48</v>
      </c>
      <c r="N180" s="2" t="s">
        <v>37</v>
      </c>
      <c r="O180" s="1">
        <v>2014</v>
      </c>
      <c r="P180" s="1">
        <v>271</v>
      </c>
      <c r="Q180" s="2" t="s">
        <v>615</v>
      </c>
      <c r="R180" s="1">
        <v>2</v>
      </c>
      <c r="S180" s="1">
        <v>111</v>
      </c>
      <c r="T180" s="2" t="s">
        <v>172</v>
      </c>
    </row>
    <row r="181" spans="1:20" x14ac:dyDescent="0.35">
      <c r="A181" s="1">
        <v>179</v>
      </c>
      <c r="B181" s="2" t="s">
        <v>616</v>
      </c>
      <c r="C181" s="1">
        <v>30563131860</v>
      </c>
      <c r="D181" s="2" t="s">
        <v>21</v>
      </c>
      <c r="E181" s="2" t="s">
        <v>617</v>
      </c>
      <c r="F181" s="2" t="s">
        <v>34</v>
      </c>
      <c r="G181" s="2" t="s">
        <v>42</v>
      </c>
      <c r="H181" s="1">
        <v>40.790559999999999</v>
      </c>
      <c r="I181" s="1">
        <v>-73.946799999999996</v>
      </c>
      <c r="J181" s="2" t="s">
        <v>25</v>
      </c>
      <c r="K181" s="2" t="s">
        <v>26</v>
      </c>
      <c r="L181" s="1">
        <v>0</v>
      </c>
      <c r="M181" s="2" t="s">
        <v>27</v>
      </c>
      <c r="N181" s="2" t="s">
        <v>37</v>
      </c>
      <c r="O181" s="1">
        <v>2014</v>
      </c>
      <c r="P181" s="1">
        <v>217</v>
      </c>
      <c r="Q181" s="2" t="s">
        <v>618</v>
      </c>
      <c r="R181" s="1">
        <v>2</v>
      </c>
      <c r="S181" s="1">
        <v>86</v>
      </c>
      <c r="T181" s="2" t="s">
        <v>191</v>
      </c>
    </row>
    <row r="182" spans="1:20" x14ac:dyDescent="0.35">
      <c r="A182" s="1">
        <v>180</v>
      </c>
      <c r="B182" s="2" t="s">
        <v>619</v>
      </c>
      <c r="C182" s="1">
        <v>75745621560</v>
      </c>
      <c r="D182" s="2" t="s">
        <v>21</v>
      </c>
      <c r="E182" s="2" t="s">
        <v>620</v>
      </c>
      <c r="F182" s="2" t="s">
        <v>34</v>
      </c>
      <c r="G182" s="2" t="s">
        <v>211</v>
      </c>
      <c r="H182" s="1">
        <v>40.736310000000003</v>
      </c>
      <c r="I182" s="1">
        <v>-73.999769999999998</v>
      </c>
      <c r="J182" s="2" t="s">
        <v>25</v>
      </c>
      <c r="K182" s="2" t="s">
        <v>26</v>
      </c>
      <c r="L182" s="1">
        <v>0</v>
      </c>
      <c r="M182" s="2" t="s">
        <v>36</v>
      </c>
      <c r="N182" s="2" t="s">
        <v>37</v>
      </c>
      <c r="O182" s="1">
        <v>2020</v>
      </c>
      <c r="P182" s="1">
        <v>613</v>
      </c>
      <c r="Q182" s="2" t="s">
        <v>376</v>
      </c>
      <c r="R182" s="1">
        <v>15</v>
      </c>
      <c r="S182" s="1">
        <v>66</v>
      </c>
      <c r="T182" s="2" t="s">
        <v>621</v>
      </c>
    </row>
    <row r="183" spans="1:20" x14ac:dyDescent="0.35">
      <c r="A183" s="1">
        <v>181</v>
      </c>
      <c r="B183" s="2" t="s">
        <v>622</v>
      </c>
      <c r="C183" s="1">
        <v>25554233693</v>
      </c>
      <c r="D183" s="2" t="s">
        <v>21</v>
      </c>
      <c r="E183" s="2" t="s">
        <v>89</v>
      </c>
      <c r="F183" s="2" t="s">
        <v>398</v>
      </c>
      <c r="G183" s="2" t="s">
        <v>623</v>
      </c>
      <c r="H183" s="1">
        <v>40.864660000000001</v>
      </c>
      <c r="I183" s="1">
        <v>-73.857089999999999</v>
      </c>
      <c r="J183" s="2" t="s">
        <v>25</v>
      </c>
      <c r="K183" s="2" t="s">
        <v>26</v>
      </c>
      <c r="L183" s="1">
        <v>0</v>
      </c>
      <c r="M183" s="2" t="s">
        <v>27</v>
      </c>
      <c r="N183" s="2" t="s">
        <v>37</v>
      </c>
      <c r="O183" s="1">
        <v>2008</v>
      </c>
      <c r="P183" s="1">
        <v>73</v>
      </c>
      <c r="Q183" s="2" t="s">
        <v>352</v>
      </c>
      <c r="R183" s="1">
        <v>2</v>
      </c>
      <c r="S183" s="1">
        <v>271</v>
      </c>
      <c r="T183" s="2" t="s">
        <v>191</v>
      </c>
    </row>
    <row r="184" spans="1:20" x14ac:dyDescent="0.35">
      <c r="A184" s="1">
        <v>182</v>
      </c>
      <c r="B184" s="2" t="s">
        <v>624</v>
      </c>
      <c r="C184" s="1">
        <v>50368029517</v>
      </c>
      <c r="D184" s="2" t="s">
        <v>21</v>
      </c>
      <c r="E184" s="2" t="s">
        <v>625</v>
      </c>
      <c r="F184" s="2" t="s">
        <v>23</v>
      </c>
      <c r="G184" s="2" t="s">
        <v>99</v>
      </c>
      <c r="H184" s="1">
        <v>40.712969999999999</v>
      </c>
      <c r="I184" s="1">
        <v>-73.943359999999998</v>
      </c>
      <c r="J184" s="2" t="s">
        <v>25</v>
      </c>
      <c r="K184" s="2" t="s">
        <v>26</v>
      </c>
      <c r="L184" s="1">
        <v>1</v>
      </c>
      <c r="M184" s="2" t="s">
        <v>48</v>
      </c>
      <c r="N184" s="2" t="s">
        <v>28</v>
      </c>
      <c r="O184" s="1">
        <v>2005</v>
      </c>
      <c r="P184" s="1">
        <v>546</v>
      </c>
      <c r="Q184" s="2" t="s">
        <v>340</v>
      </c>
      <c r="R184" s="1">
        <v>4</v>
      </c>
      <c r="S184" s="1">
        <v>80</v>
      </c>
      <c r="T184" s="2" t="s">
        <v>231</v>
      </c>
    </row>
    <row r="185" spans="1:20" x14ac:dyDescent="0.35">
      <c r="A185" s="1">
        <v>183</v>
      </c>
      <c r="B185" s="2" t="s">
        <v>626</v>
      </c>
      <c r="C185" s="1">
        <v>55683633907</v>
      </c>
      <c r="D185" s="2" t="s">
        <v>21</v>
      </c>
      <c r="E185" s="2" t="s">
        <v>118</v>
      </c>
      <c r="F185" s="2" t="s">
        <v>34</v>
      </c>
      <c r="G185" s="2" t="s">
        <v>211</v>
      </c>
      <c r="H185" s="1">
        <v>40.737119999999997</v>
      </c>
      <c r="I185" s="1">
        <v>-74.001660000000001</v>
      </c>
      <c r="J185" s="2" t="s">
        <v>25</v>
      </c>
      <c r="K185" s="2" t="s">
        <v>26</v>
      </c>
      <c r="L185" s="1">
        <v>1</v>
      </c>
      <c r="M185" s="2" t="s">
        <v>36</v>
      </c>
      <c r="N185" s="2" t="s">
        <v>28</v>
      </c>
      <c r="O185" s="1">
        <v>2004</v>
      </c>
      <c r="P185" s="1">
        <v>88</v>
      </c>
      <c r="Q185" s="2" t="s">
        <v>627</v>
      </c>
      <c r="R185" s="1">
        <v>30</v>
      </c>
      <c r="S185" s="1">
        <v>5</v>
      </c>
      <c r="T185" s="2" t="s">
        <v>628</v>
      </c>
    </row>
    <row r="186" spans="1:20" x14ac:dyDescent="0.35">
      <c r="A186" s="1">
        <v>184</v>
      </c>
      <c r="B186" s="2" t="s">
        <v>629</v>
      </c>
      <c r="C186" s="1">
        <v>64185966058</v>
      </c>
      <c r="D186" s="2" t="s">
        <v>21</v>
      </c>
      <c r="E186" s="2" t="s">
        <v>630</v>
      </c>
      <c r="F186" s="2" t="s">
        <v>23</v>
      </c>
      <c r="G186" s="2" t="s">
        <v>76</v>
      </c>
      <c r="H186" s="1">
        <v>40.692419999999998</v>
      </c>
      <c r="I186" s="1">
        <v>-73.950969999999998</v>
      </c>
      <c r="J186" s="2" t="s">
        <v>25</v>
      </c>
      <c r="K186" s="2" t="s">
        <v>26</v>
      </c>
      <c r="L186" s="1">
        <v>0</v>
      </c>
      <c r="M186" s="2" t="s">
        <v>27</v>
      </c>
      <c r="N186" s="2" t="s">
        <v>37</v>
      </c>
      <c r="O186" s="1">
        <v>2012</v>
      </c>
      <c r="P186" s="1">
        <v>833</v>
      </c>
      <c r="Q186" s="2" t="s">
        <v>631</v>
      </c>
      <c r="R186" s="1">
        <v>2</v>
      </c>
      <c r="S186" s="1">
        <v>187</v>
      </c>
      <c r="T186" s="2" t="s">
        <v>273</v>
      </c>
    </row>
    <row r="187" spans="1:20" x14ac:dyDescent="0.35">
      <c r="A187" s="1">
        <v>185</v>
      </c>
      <c r="B187" s="2" t="s">
        <v>632</v>
      </c>
      <c r="C187" s="1">
        <v>20510598547</v>
      </c>
      <c r="D187" s="2" t="s">
        <v>32</v>
      </c>
      <c r="E187" s="2" t="s">
        <v>633</v>
      </c>
      <c r="F187" s="2" t="s">
        <v>34</v>
      </c>
      <c r="G187" s="2" t="s">
        <v>323</v>
      </c>
      <c r="H187" s="1">
        <v>40.746949999999998</v>
      </c>
      <c r="I187" s="1">
        <v>-74.004540000000006</v>
      </c>
      <c r="J187" s="2" t="s">
        <v>25</v>
      </c>
      <c r="K187" s="2" t="s">
        <v>26</v>
      </c>
      <c r="L187" s="1">
        <v>0</v>
      </c>
      <c r="M187" s="2" t="s">
        <v>36</v>
      </c>
      <c r="N187" s="2" t="s">
        <v>28</v>
      </c>
      <c r="O187" s="1">
        <v>2011</v>
      </c>
      <c r="P187" s="1">
        <v>440</v>
      </c>
      <c r="Q187" s="2" t="s">
        <v>100</v>
      </c>
      <c r="R187" s="1">
        <v>4</v>
      </c>
      <c r="S187" s="1">
        <v>1</v>
      </c>
      <c r="T187" s="2" t="s">
        <v>634</v>
      </c>
    </row>
    <row r="188" spans="1:20" x14ac:dyDescent="0.35">
      <c r="A188" s="1">
        <v>186</v>
      </c>
      <c r="B188" s="2" t="s">
        <v>635</v>
      </c>
      <c r="C188" s="1">
        <v>57100781847</v>
      </c>
      <c r="D188" s="2" t="s">
        <v>32</v>
      </c>
      <c r="E188" s="2" t="s">
        <v>71</v>
      </c>
      <c r="F188" s="2" t="s">
        <v>23</v>
      </c>
      <c r="G188" s="2" t="s">
        <v>452</v>
      </c>
      <c r="H188" s="1">
        <v>40.667879999999997</v>
      </c>
      <c r="I188" s="1">
        <v>-73.948130000000006</v>
      </c>
      <c r="J188" s="2" t="s">
        <v>25</v>
      </c>
      <c r="K188" s="2" t="s">
        <v>26</v>
      </c>
      <c r="L188" s="1">
        <v>0</v>
      </c>
      <c r="M188" s="2" t="s">
        <v>48</v>
      </c>
      <c r="N188" s="2" t="s">
        <v>37</v>
      </c>
      <c r="O188" s="1">
        <v>2010</v>
      </c>
      <c r="P188" s="1">
        <v>923</v>
      </c>
      <c r="Q188" s="2" t="s">
        <v>636</v>
      </c>
      <c r="R188" s="1">
        <v>4</v>
      </c>
      <c r="S188" s="1">
        <v>90</v>
      </c>
      <c r="T188" s="2" t="s">
        <v>145</v>
      </c>
    </row>
    <row r="189" spans="1:20" x14ac:dyDescent="0.35">
      <c r="A189" s="1">
        <v>187</v>
      </c>
      <c r="B189" s="2" t="s">
        <v>637</v>
      </c>
      <c r="C189" s="1">
        <v>11373673042</v>
      </c>
      <c r="D189" s="2" t="s">
        <v>32</v>
      </c>
      <c r="E189" s="2" t="s">
        <v>638</v>
      </c>
      <c r="F189" s="2" t="s">
        <v>34</v>
      </c>
      <c r="G189" s="2" t="s">
        <v>178</v>
      </c>
      <c r="H189" s="1">
        <v>40.766840000000002</v>
      </c>
      <c r="I189" s="1">
        <v>-73.959440000000001</v>
      </c>
      <c r="J189" s="2" t="s">
        <v>25</v>
      </c>
      <c r="K189" s="2" t="s">
        <v>26</v>
      </c>
      <c r="L189" s="1">
        <v>1</v>
      </c>
      <c r="M189" s="2" t="s">
        <v>48</v>
      </c>
      <c r="N189" s="2" t="s">
        <v>37</v>
      </c>
      <c r="O189" s="1">
        <v>2014</v>
      </c>
      <c r="P189" s="1">
        <v>858</v>
      </c>
      <c r="Q189" s="2" t="s">
        <v>468</v>
      </c>
      <c r="R189" s="1">
        <v>7</v>
      </c>
      <c r="S189" s="1">
        <v>39</v>
      </c>
      <c r="T189" s="2" t="s">
        <v>497</v>
      </c>
    </row>
    <row r="190" spans="1:20" x14ac:dyDescent="0.35">
      <c r="A190" s="1">
        <v>188</v>
      </c>
      <c r="B190" s="2" t="s">
        <v>639</v>
      </c>
      <c r="C190" s="1">
        <v>2631536622</v>
      </c>
      <c r="D190" s="2" t="s">
        <v>32</v>
      </c>
      <c r="E190" s="2" t="s">
        <v>640</v>
      </c>
      <c r="F190" s="2" t="s">
        <v>23</v>
      </c>
      <c r="G190" s="2" t="s">
        <v>76</v>
      </c>
      <c r="H190" s="1">
        <v>40.68967</v>
      </c>
      <c r="I190" s="1">
        <v>-73.954449999999994</v>
      </c>
      <c r="J190" s="2" t="s">
        <v>25</v>
      </c>
      <c r="K190" s="2" t="s">
        <v>26</v>
      </c>
      <c r="L190" s="1">
        <v>0</v>
      </c>
      <c r="M190" s="2" t="s">
        <v>36</v>
      </c>
      <c r="N190" s="2" t="s">
        <v>37</v>
      </c>
      <c r="O190" s="1">
        <v>2022</v>
      </c>
      <c r="P190" s="1">
        <v>413</v>
      </c>
      <c r="Q190" s="2" t="s">
        <v>641</v>
      </c>
      <c r="R190" s="1">
        <v>-3</v>
      </c>
      <c r="S190" s="1">
        <v>42</v>
      </c>
      <c r="T190" s="2" t="s">
        <v>508</v>
      </c>
    </row>
    <row r="191" spans="1:20" x14ac:dyDescent="0.35">
      <c r="A191" s="1">
        <v>189</v>
      </c>
      <c r="B191" s="2" t="s">
        <v>642</v>
      </c>
      <c r="C191" s="1">
        <v>42425649793</v>
      </c>
      <c r="D191" s="2" t="s">
        <v>21</v>
      </c>
      <c r="E191" s="2" t="s">
        <v>193</v>
      </c>
      <c r="F191" s="2" t="s">
        <v>23</v>
      </c>
      <c r="G191" s="2" t="s">
        <v>152</v>
      </c>
      <c r="H191" s="1">
        <v>40.679459999999999</v>
      </c>
      <c r="I191" s="1">
        <v>-73.965010000000007</v>
      </c>
      <c r="J191" s="2" t="s">
        <v>25</v>
      </c>
      <c r="K191" s="2" t="s">
        <v>26</v>
      </c>
      <c r="L191" s="1">
        <v>1</v>
      </c>
      <c r="M191" s="2" t="s">
        <v>27</v>
      </c>
      <c r="N191" s="2" t="s">
        <v>37</v>
      </c>
      <c r="O191" s="1">
        <v>2013</v>
      </c>
      <c r="P191" s="1">
        <v>972</v>
      </c>
      <c r="Q191" s="2" t="s">
        <v>477</v>
      </c>
      <c r="R191" s="1">
        <v>3</v>
      </c>
      <c r="S191" s="1">
        <v>33</v>
      </c>
      <c r="T191" s="2" t="s">
        <v>309</v>
      </c>
    </row>
    <row r="192" spans="1:20" x14ac:dyDescent="0.35">
      <c r="A192" s="1">
        <v>190</v>
      </c>
      <c r="B192" s="2" t="s">
        <v>643</v>
      </c>
      <c r="C192" s="1">
        <v>72815720692</v>
      </c>
      <c r="D192" s="2" t="s">
        <v>32</v>
      </c>
      <c r="E192" s="2" t="s">
        <v>603</v>
      </c>
      <c r="F192" s="2" t="s">
        <v>23</v>
      </c>
      <c r="G192" s="2" t="s">
        <v>264</v>
      </c>
      <c r="H192" s="1">
        <v>40.669440000000002</v>
      </c>
      <c r="I192" s="1">
        <v>-73.980829999999997</v>
      </c>
      <c r="J192" s="2" t="s">
        <v>25</v>
      </c>
      <c r="K192" s="2" t="s">
        <v>26</v>
      </c>
      <c r="L192" s="1">
        <v>1</v>
      </c>
      <c r="M192" s="2" t="s">
        <v>27</v>
      </c>
      <c r="N192" s="2" t="s">
        <v>37</v>
      </c>
      <c r="O192" s="1">
        <v>2005</v>
      </c>
      <c r="P192" s="1">
        <v>346</v>
      </c>
      <c r="Q192" s="2" t="s">
        <v>644</v>
      </c>
      <c r="R192" s="1">
        <v>3</v>
      </c>
      <c r="S192" s="1">
        <v>179</v>
      </c>
      <c r="T192" s="2" t="s">
        <v>645</v>
      </c>
    </row>
    <row r="193" spans="1:20" x14ac:dyDescent="0.35">
      <c r="A193" s="1">
        <v>191</v>
      </c>
      <c r="B193" s="2" t="s">
        <v>646</v>
      </c>
      <c r="C193" s="1">
        <v>7807627593</v>
      </c>
      <c r="D193" s="2" t="s">
        <v>32</v>
      </c>
      <c r="E193" s="2" t="s">
        <v>647</v>
      </c>
      <c r="F193" s="2" t="s">
        <v>34</v>
      </c>
      <c r="G193" s="2" t="s">
        <v>81</v>
      </c>
      <c r="H193" s="1">
        <v>40.725659999999998</v>
      </c>
      <c r="I193" s="1">
        <v>-73.97748</v>
      </c>
      <c r="J193" s="2" t="s">
        <v>25</v>
      </c>
      <c r="K193" s="2" t="s">
        <v>26</v>
      </c>
      <c r="L193" s="1">
        <v>0</v>
      </c>
      <c r="M193" s="2" t="s">
        <v>48</v>
      </c>
      <c r="N193" s="2" t="s">
        <v>28</v>
      </c>
      <c r="O193" s="1">
        <v>2010</v>
      </c>
      <c r="P193" s="1">
        <v>152</v>
      </c>
      <c r="Q193" s="2" t="s">
        <v>72</v>
      </c>
      <c r="R193" s="1">
        <v>3</v>
      </c>
      <c r="S193" s="1">
        <v>81</v>
      </c>
      <c r="T193" s="2" t="s">
        <v>648</v>
      </c>
    </row>
    <row r="194" spans="1:20" x14ac:dyDescent="0.35">
      <c r="A194" s="1">
        <v>192</v>
      </c>
      <c r="B194" s="2" t="s">
        <v>649</v>
      </c>
      <c r="C194" s="1">
        <v>86417259099</v>
      </c>
      <c r="D194" s="2" t="s">
        <v>32</v>
      </c>
      <c r="E194" s="2" t="s">
        <v>650</v>
      </c>
      <c r="F194" s="2" t="s">
        <v>34</v>
      </c>
      <c r="G194" s="2" t="s">
        <v>123</v>
      </c>
      <c r="H194" s="1">
        <v>40.770899999999997</v>
      </c>
      <c r="I194" s="1">
        <v>-73.991810000000001</v>
      </c>
      <c r="J194" s="2" t="s">
        <v>25</v>
      </c>
      <c r="K194" s="2" t="s">
        <v>26</v>
      </c>
      <c r="L194" s="1">
        <v>0</v>
      </c>
      <c r="M194" s="2" t="s">
        <v>36</v>
      </c>
      <c r="N194" s="2" t="s">
        <v>28</v>
      </c>
      <c r="O194" s="1">
        <v>2021</v>
      </c>
      <c r="P194" s="1">
        <v>619</v>
      </c>
      <c r="Q194" s="2" t="s">
        <v>496</v>
      </c>
      <c r="R194" s="1">
        <v>28</v>
      </c>
      <c r="S194" s="1">
        <v>43</v>
      </c>
      <c r="T194" s="2" t="s">
        <v>209</v>
      </c>
    </row>
    <row r="195" spans="1:20" x14ac:dyDescent="0.35">
      <c r="A195" s="1">
        <v>193</v>
      </c>
      <c r="B195" s="2" t="s">
        <v>651</v>
      </c>
      <c r="C195" s="1">
        <v>37330490857</v>
      </c>
      <c r="D195" s="2" t="s">
        <v>21</v>
      </c>
      <c r="E195" s="2" t="s">
        <v>143</v>
      </c>
      <c r="F195" s="2" t="s">
        <v>23</v>
      </c>
      <c r="G195" s="2" t="s">
        <v>99</v>
      </c>
      <c r="H195" s="1">
        <v>40.719430000000003</v>
      </c>
      <c r="I195" s="1">
        <v>-73.959580000000003</v>
      </c>
      <c r="J195" s="2" t="s">
        <v>25</v>
      </c>
      <c r="K195" s="2" t="s">
        <v>26</v>
      </c>
      <c r="L195" s="1">
        <v>0</v>
      </c>
      <c r="M195" s="2" t="s">
        <v>27</v>
      </c>
      <c r="N195" s="2" t="s">
        <v>28</v>
      </c>
      <c r="O195" s="1">
        <v>2003</v>
      </c>
      <c r="P195" s="1">
        <v>557</v>
      </c>
      <c r="Q195" s="2" t="s">
        <v>652</v>
      </c>
      <c r="R195" s="1">
        <v>30</v>
      </c>
      <c r="S195" s="1">
        <v>52</v>
      </c>
      <c r="T195" s="2" t="s">
        <v>653</v>
      </c>
    </row>
    <row r="196" spans="1:20" x14ac:dyDescent="0.35">
      <c r="A196" s="1">
        <v>194</v>
      </c>
      <c r="B196" s="2" t="s">
        <v>654</v>
      </c>
      <c r="C196" s="1">
        <v>87906989685</v>
      </c>
      <c r="D196" s="2" t="s">
        <v>21</v>
      </c>
      <c r="E196" s="2" t="s">
        <v>655</v>
      </c>
      <c r="F196" s="2" t="s">
        <v>256</v>
      </c>
      <c r="G196" s="2" t="s">
        <v>530</v>
      </c>
      <c r="H196" s="1">
        <v>40.742489999999997</v>
      </c>
      <c r="I196" s="1">
        <v>-73.924660000000003</v>
      </c>
      <c r="J196" s="2" t="s">
        <v>25</v>
      </c>
      <c r="K196" s="2" t="s">
        <v>26</v>
      </c>
      <c r="L196" s="1">
        <v>1</v>
      </c>
      <c r="M196" s="2" t="s">
        <v>27</v>
      </c>
      <c r="N196" s="2" t="s">
        <v>28</v>
      </c>
      <c r="O196" s="1">
        <v>2010</v>
      </c>
      <c r="P196" s="1">
        <v>177</v>
      </c>
      <c r="Q196" s="2" t="s">
        <v>242</v>
      </c>
      <c r="R196" s="1">
        <v>2</v>
      </c>
      <c r="S196" s="1">
        <v>160</v>
      </c>
      <c r="T196" s="2" t="s">
        <v>199</v>
      </c>
    </row>
    <row r="197" spans="1:20" x14ac:dyDescent="0.35">
      <c r="A197" s="1">
        <v>195</v>
      </c>
      <c r="B197" s="2" t="s">
        <v>656</v>
      </c>
      <c r="C197" s="1">
        <v>93706332442</v>
      </c>
      <c r="D197" s="2" t="s">
        <v>32</v>
      </c>
      <c r="E197" s="2" t="s">
        <v>213</v>
      </c>
      <c r="F197" s="2" t="s">
        <v>34</v>
      </c>
      <c r="G197" s="2" t="s">
        <v>323</v>
      </c>
      <c r="H197" s="1">
        <v>40.74033</v>
      </c>
      <c r="I197" s="1">
        <v>-74.000240000000005</v>
      </c>
      <c r="J197" s="2" t="s">
        <v>25</v>
      </c>
      <c r="K197" s="2" t="s">
        <v>26</v>
      </c>
      <c r="L197" s="1">
        <v>0</v>
      </c>
      <c r="M197" s="2" t="s">
        <v>48</v>
      </c>
      <c r="N197" s="2" t="s">
        <v>37</v>
      </c>
      <c r="O197" s="1">
        <v>2020</v>
      </c>
      <c r="P197" s="1">
        <v>836</v>
      </c>
      <c r="Q197" s="2" t="s">
        <v>631</v>
      </c>
      <c r="R197" s="1">
        <v>6</v>
      </c>
      <c r="S197" s="1">
        <v>23</v>
      </c>
      <c r="T197" s="2" t="s">
        <v>657</v>
      </c>
    </row>
    <row r="198" spans="1:20" x14ac:dyDescent="0.35">
      <c r="A198" s="1">
        <v>196</v>
      </c>
      <c r="B198" s="2" t="s">
        <v>658</v>
      </c>
      <c r="C198" s="1">
        <v>6732487792</v>
      </c>
      <c r="D198" s="2" t="s">
        <v>21</v>
      </c>
      <c r="E198" s="2" t="s">
        <v>659</v>
      </c>
      <c r="F198" s="2" t="s">
        <v>34</v>
      </c>
      <c r="G198" s="2" t="s">
        <v>53</v>
      </c>
      <c r="H198" s="1">
        <v>40.796900000000001</v>
      </c>
      <c r="I198" s="1">
        <v>-73.961280000000002</v>
      </c>
      <c r="J198" s="2" t="s">
        <v>25</v>
      </c>
      <c r="K198" s="2" t="s">
        <v>26</v>
      </c>
      <c r="L198" s="1">
        <v>0</v>
      </c>
      <c r="M198" s="2" t="s">
        <v>27</v>
      </c>
      <c r="N198" s="2" t="s">
        <v>28</v>
      </c>
      <c r="O198" s="1">
        <v>2007</v>
      </c>
      <c r="P198" s="1">
        <v>181</v>
      </c>
      <c r="Q198" s="2" t="s">
        <v>380</v>
      </c>
      <c r="R198" s="1">
        <v>6</v>
      </c>
      <c r="S198" s="1">
        <v>35</v>
      </c>
      <c r="T198" s="2" t="s">
        <v>660</v>
      </c>
    </row>
    <row r="199" spans="1:20" x14ac:dyDescent="0.35">
      <c r="A199" s="1">
        <v>197</v>
      </c>
      <c r="B199" s="2" t="s">
        <v>661</v>
      </c>
      <c r="C199" s="1">
        <v>23750762173</v>
      </c>
      <c r="D199" s="2" t="s">
        <v>21</v>
      </c>
      <c r="E199" s="2" t="s">
        <v>662</v>
      </c>
      <c r="F199" s="2" t="s">
        <v>34</v>
      </c>
      <c r="G199" s="2" t="s">
        <v>183</v>
      </c>
      <c r="H199" s="1">
        <v>40.834029999999998</v>
      </c>
      <c r="I199" s="1">
        <v>-73.945530000000005</v>
      </c>
      <c r="J199" s="2" t="s">
        <v>25</v>
      </c>
      <c r="K199" s="2" t="s">
        <v>26</v>
      </c>
      <c r="L199" s="1">
        <v>1</v>
      </c>
      <c r="M199" s="2" t="s">
        <v>48</v>
      </c>
      <c r="N199" s="2" t="s">
        <v>28</v>
      </c>
      <c r="O199" s="1">
        <v>2010</v>
      </c>
      <c r="P199" s="1">
        <v>913</v>
      </c>
      <c r="Q199" s="2" t="s">
        <v>663</v>
      </c>
      <c r="R199" s="1">
        <v>1</v>
      </c>
      <c r="S199" s="1">
        <v>225</v>
      </c>
      <c r="T199" s="2" t="s">
        <v>664</v>
      </c>
    </row>
    <row r="200" spans="1:20" x14ac:dyDescent="0.35">
      <c r="A200" s="1">
        <v>198</v>
      </c>
      <c r="B200" s="2" t="s">
        <v>665</v>
      </c>
      <c r="C200" s="1">
        <v>78673339212</v>
      </c>
      <c r="D200" s="2" t="s">
        <v>21</v>
      </c>
      <c r="E200" s="2" t="s">
        <v>552</v>
      </c>
      <c r="F200" s="2" t="s">
        <v>23</v>
      </c>
      <c r="G200" s="2" t="s">
        <v>666</v>
      </c>
      <c r="H200" s="1">
        <v>40.65513</v>
      </c>
      <c r="I200" s="1">
        <v>-73.956410000000005</v>
      </c>
      <c r="J200" s="2" t="s">
        <v>25</v>
      </c>
      <c r="K200" s="2" t="s">
        <v>26</v>
      </c>
      <c r="L200" s="1">
        <v>0</v>
      </c>
      <c r="M200" s="2" t="s">
        <v>36</v>
      </c>
      <c r="N200" s="2" t="s">
        <v>28</v>
      </c>
      <c r="O200" s="1">
        <v>2014</v>
      </c>
      <c r="P200" s="1">
        <v>556</v>
      </c>
      <c r="Q200" s="2" t="s">
        <v>652</v>
      </c>
      <c r="R200" s="1">
        <v>1</v>
      </c>
      <c r="S200" s="1">
        <v>401</v>
      </c>
      <c r="T200" s="2" t="s">
        <v>667</v>
      </c>
    </row>
    <row r="201" spans="1:20" x14ac:dyDescent="0.35">
      <c r="A201" s="1">
        <v>199</v>
      </c>
      <c r="B201" s="2" t="s">
        <v>668</v>
      </c>
      <c r="C201" s="1">
        <v>21949521987</v>
      </c>
      <c r="D201" s="2" t="s">
        <v>32</v>
      </c>
      <c r="E201" s="2" t="s">
        <v>559</v>
      </c>
      <c r="F201" s="2" t="s">
        <v>23</v>
      </c>
      <c r="G201" s="2" t="s">
        <v>666</v>
      </c>
      <c r="H201" s="1">
        <v>40.655889999999999</v>
      </c>
      <c r="I201" s="1">
        <v>-73.955389999999994</v>
      </c>
      <c r="J201" s="2" t="s">
        <v>25</v>
      </c>
      <c r="K201" s="2" t="s">
        <v>26</v>
      </c>
      <c r="L201" s="1">
        <v>1</v>
      </c>
      <c r="M201" s="2" t="s">
        <v>36</v>
      </c>
      <c r="N201" s="2" t="s">
        <v>28</v>
      </c>
      <c r="O201" s="1">
        <v>2016</v>
      </c>
      <c r="P201" s="1">
        <v>67</v>
      </c>
      <c r="Q201" s="2" t="s">
        <v>168</v>
      </c>
      <c r="R201" s="1">
        <v>1</v>
      </c>
      <c r="S201" s="1">
        <v>72</v>
      </c>
      <c r="T201" s="2" t="s">
        <v>433</v>
      </c>
    </row>
    <row r="202" spans="1:20" x14ac:dyDescent="0.35">
      <c r="A202" s="1">
        <v>200</v>
      </c>
      <c r="B202" s="2" t="s">
        <v>669</v>
      </c>
      <c r="C202" s="1">
        <v>50673259142</v>
      </c>
      <c r="D202" s="2" t="s">
        <v>32</v>
      </c>
      <c r="E202" s="2" t="s">
        <v>670</v>
      </c>
      <c r="F202" s="2" t="s">
        <v>23</v>
      </c>
      <c r="G202" s="2" t="s">
        <v>99</v>
      </c>
      <c r="H202" s="1">
        <v>40.702750000000002</v>
      </c>
      <c r="I202" s="1">
        <v>-73.945009999999996</v>
      </c>
      <c r="J202" s="2" t="s">
        <v>25</v>
      </c>
      <c r="K202" s="2" t="s">
        <v>26</v>
      </c>
      <c r="L202" s="1">
        <v>0</v>
      </c>
      <c r="M202" s="2" t="s">
        <v>36</v>
      </c>
      <c r="N202" s="2" t="s">
        <v>28</v>
      </c>
      <c r="O202" s="1">
        <v>2003</v>
      </c>
      <c r="P202" s="1">
        <v>253</v>
      </c>
      <c r="Q202" s="2" t="s">
        <v>520</v>
      </c>
      <c r="R202" s="1">
        <v>1</v>
      </c>
      <c r="S202" s="1">
        <v>46</v>
      </c>
      <c r="T202" s="2" t="s">
        <v>671</v>
      </c>
    </row>
    <row r="203" spans="1:20" x14ac:dyDescent="0.35">
      <c r="A203" s="1">
        <v>201</v>
      </c>
      <c r="B203" s="2" t="s">
        <v>672</v>
      </c>
      <c r="C203" s="1">
        <v>21749225637</v>
      </c>
      <c r="D203" s="2" t="s">
        <v>32</v>
      </c>
      <c r="E203" s="2" t="s">
        <v>673</v>
      </c>
      <c r="F203" s="2" t="s">
        <v>23</v>
      </c>
      <c r="G203" s="2" t="s">
        <v>76</v>
      </c>
      <c r="H203" s="1">
        <v>40.68497</v>
      </c>
      <c r="I203" s="1">
        <v>-73.955920000000006</v>
      </c>
      <c r="J203" s="2" t="s">
        <v>25</v>
      </c>
      <c r="K203" s="2" t="s">
        <v>26</v>
      </c>
      <c r="L203" s="1">
        <v>0</v>
      </c>
      <c r="M203" s="2" t="s">
        <v>48</v>
      </c>
      <c r="N203" s="2" t="s">
        <v>37</v>
      </c>
      <c r="O203" s="1">
        <v>2021</v>
      </c>
      <c r="P203" s="1">
        <v>710</v>
      </c>
      <c r="Q203" s="2" t="s">
        <v>674</v>
      </c>
      <c r="R203" s="1">
        <v>3</v>
      </c>
      <c r="S203" s="1">
        <v>207</v>
      </c>
      <c r="T203" s="2" t="s">
        <v>497</v>
      </c>
    </row>
    <row r="204" spans="1:20" x14ac:dyDescent="0.35">
      <c r="A204" s="1">
        <v>202</v>
      </c>
      <c r="B204" s="2" t="s">
        <v>675</v>
      </c>
      <c r="C204" s="1">
        <v>30766376884</v>
      </c>
      <c r="D204" s="2" t="s">
        <v>32</v>
      </c>
      <c r="E204" s="2" t="s">
        <v>102</v>
      </c>
      <c r="F204" s="2" t="s">
        <v>34</v>
      </c>
      <c r="G204" s="2" t="s">
        <v>94</v>
      </c>
      <c r="H204" s="1">
        <v>40.829219999999999</v>
      </c>
      <c r="I204" s="1">
        <v>-73.941739999999996</v>
      </c>
      <c r="J204" s="2" t="s">
        <v>25</v>
      </c>
      <c r="K204" s="2" t="s">
        <v>26</v>
      </c>
      <c r="L204" s="1">
        <v>0</v>
      </c>
      <c r="M204" s="2" t="s">
        <v>36</v>
      </c>
      <c r="N204" s="2" t="s">
        <v>28</v>
      </c>
      <c r="O204" s="1">
        <v>2005</v>
      </c>
      <c r="P204" s="1">
        <v>783</v>
      </c>
      <c r="Q204" s="2" t="s">
        <v>343</v>
      </c>
      <c r="R204" s="1">
        <v>3</v>
      </c>
      <c r="S204" s="1">
        <v>50</v>
      </c>
      <c r="T204" s="2" t="s">
        <v>676</v>
      </c>
    </row>
    <row r="205" spans="1:20" x14ac:dyDescent="0.35">
      <c r="A205" s="1">
        <v>203</v>
      </c>
      <c r="B205" s="2" t="s">
        <v>677</v>
      </c>
      <c r="C205" s="1">
        <v>4576319543</v>
      </c>
      <c r="D205" s="2" t="s">
        <v>32</v>
      </c>
      <c r="E205" s="2" t="s">
        <v>678</v>
      </c>
      <c r="F205" s="2" t="s">
        <v>23</v>
      </c>
      <c r="G205" s="2" t="s">
        <v>99</v>
      </c>
      <c r="H205" s="1">
        <v>40.711370000000002</v>
      </c>
      <c r="I205" s="1">
        <v>-73.943619999999996</v>
      </c>
      <c r="J205" s="2" t="s">
        <v>25</v>
      </c>
      <c r="K205" s="2" t="s">
        <v>26</v>
      </c>
      <c r="L205" s="1">
        <v>0</v>
      </c>
      <c r="M205" s="2" t="s">
        <v>48</v>
      </c>
      <c r="N205" s="2" t="s">
        <v>28</v>
      </c>
      <c r="O205" s="1">
        <v>2014</v>
      </c>
      <c r="P205" s="1">
        <v>760</v>
      </c>
      <c r="Q205" s="2" t="s">
        <v>171</v>
      </c>
      <c r="R205" s="1">
        <v>2</v>
      </c>
      <c r="S205" s="1">
        <v>273</v>
      </c>
      <c r="T205" s="2" t="s">
        <v>69</v>
      </c>
    </row>
    <row r="206" spans="1:20" x14ac:dyDescent="0.35">
      <c r="A206" s="1">
        <v>204</v>
      </c>
      <c r="B206" s="2" t="s">
        <v>679</v>
      </c>
      <c r="C206" s="1">
        <v>93646573118</v>
      </c>
      <c r="D206" s="2" t="s">
        <v>21</v>
      </c>
      <c r="E206" s="2" t="s">
        <v>170</v>
      </c>
      <c r="F206" s="2" t="s">
        <v>23</v>
      </c>
      <c r="G206" s="2" t="s">
        <v>264</v>
      </c>
      <c r="H206" s="1">
        <v>40.6755</v>
      </c>
      <c r="I206" s="1">
        <v>-73.978589999999997</v>
      </c>
      <c r="J206" s="2" t="s">
        <v>25</v>
      </c>
      <c r="K206" s="2" t="s">
        <v>26</v>
      </c>
      <c r="L206" s="1">
        <v>1</v>
      </c>
      <c r="M206" s="2" t="s">
        <v>27</v>
      </c>
      <c r="N206" s="2" t="s">
        <v>37</v>
      </c>
      <c r="O206" s="1">
        <v>2021</v>
      </c>
      <c r="P206" s="1">
        <v>565</v>
      </c>
      <c r="Q206" s="2" t="s">
        <v>82</v>
      </c>
      <c r="R206" s="1">
        <v>4</v>
      </c>
      <c r="S206" s="1">
        <v>105</v>
      </c>
      <c r="T206" s="2" t="s">
        <v>475</v>
      </c>
    </row>
    <row r="207" spans="1:20" x14ac:dyDescent="0.35">
      <c r="A207" s="1">
        <v>205</v>
      </c>
      <c r="B207" s="2" t="s">
        <v>680</v>
      </c>
      <c r="C207" s="1">
        <v>90486023278</v>
      </c>
      <c r="D207" s="2" t="s">
        <v>21</v>
      </c>
      <c r="E207" s="2" t="s">
        <v>681</v>
      </c>
      <c r="F207" s="2" t="s">
        <v>23</v>
      </c>
      <c r="G207" s="2" t="s">
        <v>76</v>
      </c>
      <c r="H207" s="1">
        <v>40.688119999999998</v>
      </c>
      <c r="I207" s="1">
        <v>-73.949340000000007</v>
      </c>
      <c r="J207" s="2" t="s">
        <v>25</v>
      </c>
      <c r="K207" s="2" t="s">
        <v>26</v>
      </c>
      <c r="L207" s="1">
        <v>0</v>
      </c>
      <c r="M207" s="2" t="s">
        <v>48</v>
      </c>
      <c r="N207" s="2" t="s">
        <v>28</v>
      </c>
      <c r="O207" s="1">
        <v>2021</v>
      </c>
      <c r="P207" s="1">
        <v>567</v>
      </c>
      <c r="Q207" s="2" t="s">
        <v>82</v>
      </c>
      <c r="R207" s="1">
        <v>4</v>
      </c>
      <c r="S207" s="1">
        <v>72</v>
      </c>
      <c r="T207" s="2" t="s">
        <v>682</v>
      </c>
    </row>
    <row r="208" spans="1:20" x14ac:dyDescent="0.35">
      <c r="A208" s="1">
        <v>206</v>
      </c>
      <c r="B208" s="2" t="s">
        <v>683</v>
      </c>
      <c r="C208" s="1">
        <v>90004732073</v>
      </c>
      <c r="D208" s="2" t="s">
        <v>32</v>
      </c>
      <c r="E208" s="2" t="s">
        <v>684</v>
      </c>
      <c r="F208" s="2" t="s">
        <v>23</v>
      </c>
      <c r="G208" s="2" t="s">
        <v>76</v>
      </c>
      <c r="H208" s="1">
        <v>40.68186</v>
      </c>
      <c r="I208" s="1">
        <v>-73.941130000000001</v>
      </c>
      <c r="J208" s="2" t="s">
        <v>25</v>
      </c>
      <c r="K208" s="2" t="s">
        <v>26</v>
      </c>
      <c r="L208" s="1">
        <v>1</v>
      </c>
      <c r="M208" s="2" t="s">
        <v>36</v>
      </c>
      <c r="N208" s="2" t="s">
        <v>37</v>
      </c>
      <c r="O208" s="1">
        <v>2022</v>
      </c>
      <c r="P208" s="1">
        <v>644</v>
      </c>
      <c r="Q208" s="2" t="s">
        <v>685</v>
      </c>
      <c r="R208" s="1">
        <v>3</v>
      </c>
      <c r="S208" s="1">
        <v>123</v>
      </c>
      <c r="T208" s="2" t="s">
        <v>383</v>
      </c>
    </row>
    <row r="209" spans="1:20" x14ac:dyDescent="0.35">
      <c r="A209" s="1">
        <v>207</v>
      </c>
      <c r="B209" s="2" t="s">
        <v>686</v>
      </c>
      <c r="C209" s="1">
        <v>91197402849</v>
      </c>
      <c r="D209" s="2" t="s">
        <v>32</v>
      </c>
      <c r="E209" s="2" t="s">
        <v>687</v>
      </c>
      <c r="F209" s="2" t="s">
        <v>23</v>
      </c>
      <c r="G209" s="2" t="s">
        <v>386</v>
      </c>
      <c r="H209" s="1">
        <v>40.683639999999997</v>
      </c>
      <c r="I209" s="1">
        <v>-73.910759999999996</v>
      </c>
      <c r="J209" s="2" t="s">
        <v>25</v>
      </c>
      <c r="K209" s="2" t="s">
        <v>26</v>
      </c>
      <c r="L209" s="1">
        <v>0</v>
      </c>
      <c r="M209" s="2" t="s">
        <v>27</v>
      </c>
      <c r="N209" s="2" t="s">
        <v>28</v>
      </c>
      <c r="O209" s="1">
        <v>2021</v>
      </c>
      <c r="P209" s="1">
        <v>500</v>
      </c>
      <c r="Q209" s="2" t="s">
        <v>688</v>
      </c>
      <c r="R209" s="1">
        <v>2</v>
      </c>
      <c r="S209" s="1">
        <v>55</v>
      </c>
      <c r="T209" s="2" t="s">
        <v>332</v>
      </c>
    </row>
    <row r="210" spans="1:20" x14ac:dyDescent="0.35">
      <c r="A210" s="1">
        <v>208</v>
      </c>
      <c r="B210" s="2" t="s">
        <v>689</v>
      </c>
      <c r="C210" s="1">
        <v>76341955125</v>
      </c>
      <c r="D210" s="2" t="s">
        <v>32</v>
      </c>
      <c r="E210" s="2" t="s">
        <v>690</v>
      </c>
      <c r="F210" s="2" t="s">
        <v>398</v>
      </c>
      <c r="G210" s="2" t="s">
        <v>691</v>
      </c>
      <c r="H210" s="1">
        <v>40.828020000000002</v>
      </c>
      <c r="I210" s="1">
        <v>-73.920389999999998</v>
      </c>
      <c r="J210" s="2" t="s">
        <v>25</v>
      </c>
      <c r="K210" s="2" t="s">
        <v>26</v>
      </c>
      <c r="L210" s="1">
        <v>0</v>
      </c>
      <c r="M210" s="2" t="s">
        <v>36</v>
      </c>
      <c r="N210" s="2" t="s">
        <v>28</v>
      </c>
      <c r="O210" s="1">
        <v>2021</v>
      </c>
      <c r="P210" s="1">
        <v>581</v>
      </c>
      <c r="Q210" s="2" t="s">
        <v>68</v>
      </c>
      <c r="R210" s="1">
        <v>3</v>
      </c>
      <c r="S210" s="1">
        <v>258</v>
      </c>
      <c r="T210" s="2" t="s">
        <v>199</v>
      </c>
    </row>
    <row r="211" spans="1:20" x14ac:dyDescent="0.35">
      <c r="A211" s="1">
        <v>209</v>
      </c>
      <c r="B211" s="2" t="s">
        <v>692</v>
      </c>
      <c r="C211" s="1">
        <v>72611787863</v>
      </c>
      <c r="D211" s="2" t="s">
        <v>32</v>
      </c>
      <c r="E211" s="2" t="s">
        <v>659</v>
      </c>
      <c r="F211" s="2" t="s">
        <v>23</v>
      </c>
      <c r="G211" s="2" t="s">
        <v>207</v>
      </c>
      <c r="H211" s="1">
        <v>40.687649999999998</v>
      </c>
      <c r="I211" s="1">
        <v>-73.970730000000003</v>
      </c>
      <c r="J211" s="2" t="s">
        <v>25</v>
      </c>
      <c r="K211" s="2" t="s">
        <v>26</v>
      </c>
      <c r="L211" s="1">
        <v>0</v>
      </c>
      <c r="M211" s="2" t="s">
        <v>36</v>
      </c>
      <c r="N211" s="2" t="s">
        <v>37</v>
      </c>
      <c r="O211" s="1">
        <v>2016</v>
      </c>
      <c r="P211" s="1">
        <v>353</v>
      </c>
      <c r="Q211" s="2" t="s">
        <v>693</v>
      </c>
      <c r="R211" s="1">
        <v>2</v>
      </c>
      <c r="S211" s="1">
        <v>4</v>
      </c>
      <c r="T211" s="2" t="s">
        <v>694</v>
      </c>
    </row>
    <row r="212" spans="1:20" x14ac:dyDescent="0.35">
      <c r="A212" s="1">
        <v>210</v>
      </c>
      <c r="B212" s="2" t="s">
        <v>695</v>
      </c>
      <c r="C212" s="1">
        <v>29998285923</v>
      </c>
      <c r="D212" s="2" t="s">
        <v>21</v>
      </c>
      <c r="E212" s="2" t="s">
        <v>670</v>
      </c>
      <c r="F212" s="2" t="s">
        <v>23</v>
      </c>
      <c r="G212" s="2" t="s">
        <v>99</v>
      </c>
      <c r="H212" s="1">
        <v>40.714129999999997</v>
      </c>
      <c r="I212" s="1">
        <v>-73.965959999999995</v>
      </c>
      <c r="J212" s="2" t="s">
        <v>25</v>
      </c>
      <c r="K212" s="2" t="s">
        <v>26</v>
      </c>
      <c r="L212" s="1">
        <v>1</v>
      </c>
      <c r="M212" s="2" t="s">
        <v>36</v>
      </c>
      <c r="N212" s="2" t="s">
        <v>37</v>
      </c>
      <c r="O212" s="1">
        <v>2012</v>
      </c>
      <c r="P212" s="1">
        <v>680</v>
      </c>
      <c r="Q212" s="2" t="s">
        <v>696</v>
      </c>
      <c r="R212" s="1">
        <v>14</v>
      </c>
      <c r="S212" s="1">
        <v>31</v>
      </c>
      <c r="T212" s="2" t="s">
        <v>243</v>
      </c>
    </row>
    <row r="213" spans="1:20" x14ac:dyDescent="0.35">
      <c r="A213" s="1">
        <v>211</v>
      </c>
      <c r="B213" s="2" t="s">
        <v>697</v>
      </c>
      <c r="C213" s="1">
        <v>97069047757</v>
      </c>
      <c r="D213" s="2" t="s">
        <v>32</v>
      </c>
      <c r="E213" s="2" t="s">
        <v>225</v>
      </c>
      <c r="F213" s="2" t="s">
        <v>23</v>
      </c>
      <c r="G213" s="2" t="s">
        <v>698</v>
      </c>
      <c r="H213" s="1">
        <v>40.584220000000002</v>
      </c>
      <c r="I213" s="1">
        <v>-73.940790000000007</v>
      </c>
      <c r="J213" s="2" t="s">
        <v>25</v>
      </c>
      <c r="K213" s="2" t="s">
        <v>26</v>
      </c>
      <c r="L213" s="1">
        <v>1</v>
      </c>
      <c r="M213" s="2" t="s">
        <v>36</v>
      </c>
      <c r="N213" s="2" t="s">
        <v>37</v>
      </c>
      <c r="O213" s="1">
        <v>2007</v>
      </c>
      <c r="P213" s="1">
        <v>441</v>
      </c>
      <c r="Q213" s="2" t="s">
        <v>100</v>
      </c>
      <c r="R213" s="1">
        <v>4</v>
      </c>
      <c r="S213" s="1">
        <v>128</v>
      </c>
      <c r="T213" s="2" t="s">
        <v>699</v>
      </c>
    </row>
    <row r="214" spans="1:20" x14ac:dyDescent="0.35">
      <c r="A214" s="1">
        <v>212</v>
      </c>
      <c r="B214" s="2" t="s">
        <v>700</v>
      </c>
      <c r="C214" s="1">
        <v>64293042107</v>
      </c>
      <c r="D214" s="2" t="s">
        <v>32</v>
      </c>
      <c r="E214" s="2" t="s">
        <v>135</v>
      </c>
      <c r="F214" s="2" t="s">
        <v>23</v>
      </c>
      <c r="G214" s="2" t="s">
        <v>99</v>
      </c>
      <c r="H214" s="1">
        <v>40.719729999999998</v>
      </c>
      <c r="I214" s="1">
        <v>-73.955820000000003</v>
      </c>
      <c r="J214" s="2" t="s">
        <v>25</v>
      </c>
      <c r="K214" s="2" t="s">
        <v>26</v>
      </c>
      <c r="L214" s="1">
        <v>0</v>
      </c>
      <c r="M214" s="2" t="s">
        <v>48</v>
      </c>
      <c r="N214" s="2" t="s">
        <v>37</v>
      </c>
      <c r="O214" s="1">
        <v>2022</v>
      </c>
      <c r="P214" s="1">
        <v>357</v>
      </c>
      <c r="Q214" s="2" t="s">
        <v>693</v>
      </c>
      <c r="R214" s="1">
        <v>3</v>
      </c>
      <c r="S214" s="1">
        <v>14</v>
      </c>
      <c r="T214" s="2" t="s">
        <v>701</v>
      </c>
    </row>
    <row r="215" spans="1:20" x14ac:dyDescent="0.35">
      <c r="A215" s="1">
        <v>213</v>
      </c>
      <c r="B215" s="2" t="s">
        <v>702</v>
      </c>
      <c r="C215" s="1">
        <v>51579822752</v>
      </c>
      <c r="D215" s="2" t="s">
        <v>32</v>
      </c>
      <c r="E215" s="2" t="s">
        <v>703</v>
      </c>
      <c r="F215" s="2" t="s">
        <v>23</v>
      </c>
      <c r="G215" s="2" t="s">
        <v>76</v>
      </c>
      <c r="H215" s="1">
        <v>40.690249999999999</v>
      </c>
      <c r="I215" s="1">
        <v>-73.933229999999995</v>
      </c>
      <c r="J215" s="2" t="s">
        <v>25</v>
      </c>
      <c r="K215" s="2" t="s">
        <v>26</v>
      </c>
      <c r="L215" s="1">
        <v>1</v>
      </c>
      <c r="M215" s="2" t="s">
        <v>27</v>
      </c>
      <c r="N215" s="2" t="s">
        <v>37</v>
      </c>
      <c r="O215" s="1">
        <v>2005</v>
      </c>
      <c r="P215" s="1">
        <v>128</v>
      </c>
      <c r="Q215" s="2" t="s">
        <v>272</v>
      </c>
      <c r="R215" s="1">
        <v>3</v>
      </c>
      <c r="S215" s="1">
        <v>30</v>
      </c>
      <c r="T215" s="2" t="s">
        <v>69</v>
      </c>
    </row>
    <row r="216" spans="1:20" x14ac:dyDescent="0.35">
      <c r="A216" s="1">
        <v>214</v>
      </c>
      <c r="B216" s="2" t="s">
        <v>704</v>
      </c>
      <c r="C216" s="1">
        <v>14374445699</v>
      </c>
      <c r="D216" s="2" t="s">
        <v>32</v>
      </c>
      <c r="E216" s="2" t="s">
        <v>705</v>
      </c>
      <c r="F216" s="2" t="s">
        <v>256</v>
      </c>
      <c r="G216" s="2" t="s">
        <v>530</v>
      </c>
      <c r="H216" s="1">
        <v>40.738259999999997</v>
      </c>
      <c r="I216" s="1">
        <v>-73.924580000000006</v>
      </c>
      <c r="J216" s="2" t="s">
        <v>25</v>
      </c>
      <c r="K216" s="2" t="s">
        <v>26</v>
      </c>
      <c r="L216" s="1">
        <v>0</v>
      </c>
      <c r="M216" s="2" t="s">
        <v>27</v>
      </c>
      <c r="N216" s="2" t="s">
        <v>28</v>
      </c>
      <c r="O216" s="1">
        <v>2009</v>
      </c>
      <c r="P216" s="1">
        <v>924</v>
      </c>
      <c r="Q216" s="2" t="s">
        <v>636</v>
      </c>
      <c r="R216" s="1">
        <v>28</v>
      </c>
      <c r="S216" s="1">
        <v>258</v>
      </c>
      <c r="T216" s="2" t="s">
        <v>524</v>
      </c>
    </row>
    <row r="217" spans="1:20" x14ac:dyDescent="0.35">
      <c r="A217" s="1">
        <v>215</v>
      </c>
      <c r="B217" s="2" t="s">
        <v>706</v>
      </c>
      <c r="C217" s="1">
        <v>14322825094</v>
      </c>
      <c r="D217" s="2" t="s">
        <v>21</v>
      </c>
      <c r="E217" s="2" t="s">
        <v>182</v>
      </c>
      <c r="F217" s="2" t="s">
        <v>23</v>
      </c>
      <c r="G217" s="2" t="s">
        <v>280</v>
      </c>
      <c r="H217" s="1">
        <v>40.730490000000003</v>
      </c>
      <c r="I217" s="1">
        <v>-73.961150000000004</v>
      </c>
      <c r="J217" s="2" t="s">
        <v>25</v>
      </c>
      <c r="K217" s="2" t="s">
        <v>26</v>
      </c>
      <c r="L217" s="1">
        <v>0</v>
      </c>
      <c r="M217" s="2" t="s">
        <v>27</v>
      </c>
      <c r="N217" s="2" t="s">
        <v>37</v>
      </c>
      <c r="O217" s="1">
        <v>2009</v>
      </c>
      <c r="P217" s="1">
        <v>186</v>
      </c>
      <c r="Q217" s="2" t="s">
        <v>301</v>
      </c>
      <c r="R217" s="1">
        <v>3</v>
      </c>
      <c r="S217" s="1">
        <v>228</v>
      </c>
      <c r="T217" s="2" t="s">
        <v>707</v>
      </c>
    </row>
    <row r="218" spans="1:20" x14ac:dyDescent="0.35">
      <c r="A218" s="1">
        <v>216</v>
      </c>
      <c r="B218" s="2" t="s">
        <v>708</v>
      </c>
      <c r="C218" s="1">
        <v>40255071280</v>
      </c>
      <c r="D218" s="2" t="s">
        <v>32</v>
      </c>
      <c r="E218" s="2" t="s">
        <v>709</v>
      </c>
      <c r="F218" s="2" t="s">
        <v>34</v>
      </c>
      <c r="G218" s="2" t="s">
        <v>211</v>
      </c>
      <c r="H218" s="1">
        <v>40.73854</v>
      </c>
      <c r="I218" s="1">
        <v>-74.008210000000005</v>
      </c>
      <c r="J218" s="2" t="s">
        <v>25</v>
      </c>
      <c r="K218" s="2" t="s">
        <v>26</v>
      </c>
      <c r="L218" s="1">
        <v>1</v>
      </c>
      <c r="M218" s="2" t="s">
        <v>48</v>
      </c>
      <c r="N218" s="2" t="s">
        <v>28</v>
      </c>
      <c r="O218" s="1">
        <v>2011</v>
      </c>
      <c r="P218" s="1">
        <v>80</v>
      </c>
      <c r="Q218" s="2" t="s">
        <v>331</v>
      </c>
      <c r="R218" s="1">
        <v>90</v>
      </c>
      <c r="S218" s="1">
        <v>9</v>
      </c>
      <c r="T218" s="2" t="s">
        <v>145</v>
      </c>
    </row>
    <row r="219" spans="1:20" x14ac:dyDescent="0.35">
      <c r="A219" s="1">
        <v>217</v>
      </c>
      <c r="B219" s="2" t="s">
        <v>710</v>
      </c>
      <c r="C219" s="1">
        <v>12030485520</v>
      </c>
      <c r="D219" s="2" t="s">
        <v>32</v>
      </c>
      <c r="E219" s="2" t="s">
        <v>711</v>
      </c>
      <c r="F219" s="2" t="s">
        <v>34</v>
      </c>
      <c r="G219" s="2" t="s">
        <v>712</v>
      </c>
      <c r="H219" s="1">
        <v>40.758769999999998</v>
      </c>
      <c r="I219" s="1">
        <v>-73.988630000000001</v>
      </c>
      <c r="J219" s="2" t="s">
        <v>25</v>
      </c>
      <c r="K219" s="2" t="s">
        <v>26</v>
      </c>
      <c r="L219" s="1">
        <v>0</v>
      </c>
      <c r="M219" s="2" t="s">
        <v>36</v>
      </c>
      <c r="N219" s="2" t="s">
        <v>37</v>
      </c>
      <c r="O219" s="1">
        <v>2005</v>
      </c>
      <c r="P219" s="1">
        <v>709</v>
      </c>
      <c r="Q219" s="2" t="s">
        <v>674</v>
      </c>
      <c r="R219" s="1">
        <v>2</v>
      </c>
      <c r="S219" s="1">
        <v>179</v>
      </c>
      <c r="T219" s="2" t="s">
        <v>353</v>
      </c>
    </row>
    <row r="220" spans="1:20" x14ac:dyDescent="0.35">
      <c r="A220" s="1">
        <v>218</v>
      </c>
      <c r="B220" s="2" t="s">
        <v>713</v>
      </c>
      <c r="C220" s="1">
        <v>42273759988</v>
      </c>
      <c r="D220" s="2" t="s">
        <v>32</v>
      </c>
      <c r="E220" s="2" t="s">
        <v>659</v>
      </c>
      <c r="F220" s="2" t="s">
        <v>23</v>
      </c>
      <c r="G220" s="2" t="s">
        <v>163</v>
      </c>
      <c r="H220" s="1">
        <v>40.676879999999997</v>
      </c>
      <c r="I220" s="1">
        <v>-73.985900000000001</v>
      </c>
      <c r="J220" s="2" t="s">
        <v>25</v>
      </c>
      <c r="K220" s="2" t="s">
        <v>26</v>
      </c>
      <c r="L220" s="1">
        <v>0</v>
      </c>
      <c r="M220" s="2" t="s">
        <v>36</v>
      </c>
      <c r="N220" s="2" t="s">
        <v>37</v>
      </c>
      <c r="O220" s="1">
        <v>2022</v>
      </c>
      <c r="P220" s="1">
        <v>473</v>
      </c>
      <c r="Q220" s="2" t="s">
        <v>714</v>
      </c>
      <c r="R220" s="1">
        <v>7</v>
      </c>
      <c r="S220" s="1">
        <v>9</v>
      </c>
      <c r="T220" s="2" t="s">
        <v>715</v>
      </c>
    </row>
    <row r="221" spans="1:20" x14ac:dyDescent="0.35">
      <c r="A221" s="1">
        <v>219</v>
      </c>
      <c r="B221" s="2" t="s">
        <v>716</v>
      </c>
      <c r="C221" s="1">
        <v>89270309898</v>
      </c>
      <c r="D221" s="2" t="s">
        <v>32</v>
      </c>
      <c r="E221" s="2" t="s">
        <v>640</v>
      </c>
      <c r="F221" s="2" t="s">
        <v>23</v>
      </c>
      <c r="G221" s="2" t="s">
        <v>386</v>
      </c>
      <c r="H221" s="1">
        <v>40.700510000000001</v>
      </c>
      <c r="I221" s="1">
        <v>-73.922039999999996</v>
      </c>
      <c r="J221" s="2" t="s">
        <v>25</v>
      </c>
      <c r="K221" s="2" t="s">
        <v>26</v>
      </c>
      <c r="L221" s="1">
        <v>0</v>
      </c>
      <c r="M221" s="2" t="s">
        <v>48</v>
      </c>
      <c r="N221" s="2" t="s">
        <v>28</v>
      </c>
      <c r="O221" s="1">
        <v>2015</v>
      </c>
      <c r="P221" s="1">
        <v>466</v>
      </c>
      <c r="Q221" s="2" t="s">
        <v>517</v>
      </c>
      <c r="R221" s="1">
        <v>1</v>
      </c>
      <c r="S221" s="1">
        <v>1</v>
      </c>
      <c r="T221" s="2" t="s">
        <v>717</v>
      </c>
    </row>
    <row r="222" spans="1:20" x14ac:dyDescent="0.35">
      <c r="A222" s="1">
        <v>220</v>
      </c>
      <c r="B222" s="2" t="s">
        <v>718</v>
      </c>
      <c r="C222" s="1">
        <v>20886452914</v>
      </c>
      <c r="D222" s="2" t="s">
        <v>21</v>
      </c>
      <c r="E222" s="2" t="s">
        <v>719</v>
      </c>
      <c r="F222" s="2" t="s">
        <v>34</v>
      </c>
      <c r="G222" s="2" t="s">
        <v>132</v>
      </c>
      <c r="H222" s="1">
        <v>40.717120000000001</v>
      </c>
      <c r="I222" s="1">
        <v>-73.988979999999998</v>
      </c>
      <c r="J222" s="2" t="s">
        <v>25</v>
      </c>
      <c r="K222" s="2" t="s">
        <v>26</v>
      </c>
      <c r="L222" s="1">
        <v>1</v>
      </c>
      <c r="M222" s="2" t="s">
        <v>27</v>
      </c>
      <c r="N222" s="2" t="s">
        <v>28</v>
      </c>
      <c r="O222" s="1">
        <v>2021</v>
      </c>
      <c r="P222" s="1">
        <v>228</v>
      </c>
      <c r="Q222" s="2" t="s">
        <v>571</v>
      </c>
      <c r="R222" s="1">
        <v>30</v>
      </c>
      <c r="S222" s="1">
        <v>25</v>
      </c>
      <c r="T222" s="2" t="s">
        <v>720</v>
      </c>
    </row>
    <row r="223" spans="1:20" x14ac:dyDescent="0.35">
      <c r="A223" s="1">
        <v>221</v>
      </c>
      <c r="B223" s="2" t="s">
        <v>721</v>
      </c>
      <c r="C223" s="1">
        <v>72246290898</v>
      </c>
      <c r="D223" s="2" t="s">
        <v>21</v>
      </c>
      <c r="E223" s="2" t="s">
        <v>722</v>
      </c>
      <c r="F223" s="2" t="s">
        <v>723</v>
      </c>
      <c r="G223" s="2" t="s">
        <v>724</v>
      </c>
      <c r="H223" s="1">
        <v>40.607419999999998</v>
      </c>
      <c r="I223" s="1">
        <v>-74.143879999999996</v>
      </c>
      <c r="J223" s="2" t="s">
        <v>25</v>
      </c>
      <c r="K223" s="2" t="s">
        <v>26</v>
      </c>
      <c r="L223" s="1">
        <v>1</v>
      </c>
      <c r="M223" s="2" t="s">
        <v>48</v>
      </c>
      <c r="N223" s="2" t="s">
        <v>28</v>
      </c>
      <c r="O223" s="1">
        <v>2012</v>
      </c>
      <c r="P223" s="1">
        <v>629</v>
      </c>
      <c r="Q223" s="2" t="s">
        <v>725</v>
      </c>
      <c r="R223" s="1">
        <v>2</v>
      </c>
      <c r="S223" s="1">
        <v>2</v>
      </c>
      <c r="T223" s="2" t="s">
        <v>726</v>
      </c>
    </row>
    <row r="224" spans="1:20" x14ac:dyDescent="0.35">
      <c r="A224" s="1">
        <v>222</v>
      </c>
      <c r="B224" s="2" t="s">
        <v>727</v>
      </c>
      <c r="C224" s="1">
        <v>25728158980</v>
      </c>
      <c r="D224" s="2" t="s">
        <v>32</v>
      </c>
      <c r="E224" s="2" t="s">
        <v>705</v>
      </c>
      <c r="F224" s="2" t="s">
        <v>23</v>
      </c>
      <c r="G224" s="2" t="s">
        <v>76</v>
      </c>
      <c r="H224" s="1">
        <v>40.68741</v>
      </c>
      <c r="I224" s="1">
        <v>-73.957409999999996</v>
      </c>
      <c r="J224" s="2" t="s">
        <v>25</v>
      </c>
      <c r="K224" s="2" t="s">
        <v>26</v>
      </c>
      <c r="L224" s="1">
        <v>0</v>
      </c>
      <c r="M224" s="2" t="s">
        <v>27</v>
      </c>
      <c r="N224" s="2" t="s">
        <v>28</v>
      </c>
      <c r="O224" s="1">
        <v>2014</v>
      </c>
      <c r="P224" s="1">
        <v>520</v>
      </c>
      <c r="Q224" s="2" t="s">
        <v>281</v>
      </c>
      <c r="R224" s="1">
        <v>3</v>
      </c>
      <c r="S224" s="1">
        <v>152</v>
      </c>
      <c r="T224" s="2" t="s">
        <v>199</v>
      </c>
    </row>
    <row r="225" spans="1:20" x14ac:dyDescent="0.35">
      <c r="A225" s="1">
        <v>223</v>
      </c>
      <c r="B225" s="2" t="s">
        <v>728</v>
      </c>
      <c r="C225" s="1">
        <v>69724697185</v>
      </c>
      <c r="D225" s="2" t="s">
        <v>21</v>
      </c>
      <c r="E225" s="2" t="s">
        <v>729</v>
      </c>
      <c r="F225" s="2" t="s">
        <v>256</v>
      </c>
      <c r="G225" s="2" t="s">
        <v>730</v>
      </c>
      <c r="H225" s="1">
        <v>40.756270000000001</v>
      </c>
      <c r="I225" s="1">
        <v>-73.921099999999996</v>
      </c>
      <c r="J225" s="2" t="s">
        <v>25</v>
      </c>
      <c r="K225" s="2" t="s">
        <v>26</v>
      </c>
      <c r="L225" s="1">
        <v>1</v>
      </c>
      <c r="M225" s="2" t="s">
        <v>27</v>
      </c>
      <c r="N225" s="2" t="s">
        <v>37</v>
      </c>
      <c r="O225" s="1">
        <v>2012</v>
      </c>
      <c r="P225" s="1">
        <v>476</v>
      </c>
      <c r="Q225" s="2" t="s">
        <v>714</v>
      </c>
      <c r="R225" s="1">
        <v>30</v>
      </c>
      <c r="S225" s="1">
        <v>24</v>
      </c>
      <c r="T225" s="2" t="s">
        <v>425</v>
      </c>
    </row>
    <row r="226" spans="1:20" x14ac:dyDescent="0.35">
      <c r="A226" s="1">
        <v>224</v>
      </c>
      <c r="B226" s="2" t="s">
        <v>731</v>
      </c>
      <c r="C226" s="1">
        <v>3824109768</v>
      </c>
      <c r="D226" s="2" t="s">
        <v>32</v>
      </c>
      <c r="E226" s="2" t="s">
        <v>98</v>
      </c>
      <c r="F226" s="2" t="s">
        <v>23</v>
      </c>
      <c r="G226" s="2" t="s">
        <v>732</v>
      </c>
      <c r="H226" s="1">
        <v>40.61927</v>
      </c>
      <c r="I226" s="1">
        <v>-74.030699999999996</v>
      </c>
      <c r="J226" s="2" t="s">
        <v>25</v>
      </c>
      <c r="K226" s="2" t="s">
        <v>26</v>
      </c>
      <c r="L226" s="1">
        <v>0</v>
      </c>
      <c r="M226" s="2" t="s">
        <v>36</v>
      </c>
      <c r="N226" s="2" t="s">
        <v>37</v>
      </c>
      <c r="O226" s="1">
        <v>2003</v>
      </c>
      <c r="P226" s="1">
        <v>523</v>
      </c>
      <c r="Q226" s="2" t="s">
        <v>372</v>
      </c>
      <c r="R226" s="1">
        <v>30</v>
      </c>
      <c r="S226" s="1">
        <v>7</v>
      </c>
      <c r="T226" s="2" t="s">
        <v>733</v>
      </c>
    </row>
    <row r="227" spans="1:20" x14ac:dyDescent="0.35">
      <c r="A227" s="1">
        <v>225</v>
      </c>
      <c r="B227" s="2" t="s">
        <v>734</v>
      </c>
      <c r="C227" s="1">
        <v>61656429942</v>
      </c>
      <c r="D227" s="2" t="s">
        <v>32</v>
      </c>
      <c r="E227" s="2" t="s">
        <v>62</v>
      </c>
      <c r="F227" s="2" t="s">
        <v>34</v>
      </c>
      <c r="G227" s="2" t="s">
        <v>94</v>
      </c>
      <c r="H227" s="1">
        <v>40.8078</v>
      </c>
      <c r="I227" s="1">
        <v>-73.952079999999995</v>
      </c>
      <c r="J227" s="2" t="s">
        <v>25</v>
      </c>
      <c r="K227" s="2" t="s">
        <v>26</v>
      </c>
      <c r="L227" s="1">
        <v>1</v>
      </c>
      <c r="M227" s="2" t="s">
        <v>48</v>
      </c>
      <c r="N227" s="2" t="s">
        <v>28</v>
      </c>
      <c r="O227" s="1">
        <v>2010</v>
      </c>
      <c r="P227" s="1">
        <v>145</v>
      </c>
      <c r="Q227" s="2" t="s">
        <v>735</v>
      </c>
      <c r="R227" s="1">
        <v>7</v>
      </c>
      <c r="S227" s="1">
        <v>19</v>
      </c>
      <c r="T227" s="2" t="s">
        <v>492</v>
      </c>
    </row>
    <row r="228" spans="1:20" x14ac:dyDescent="0.35">
      <c r="A228" s="1">
        <v>226</v>
      </c>
      <c r="B228" s="2" t="s">
        <v>736</v>
      </c>
      <c r="C228" s="1">
        <v>66943915679</v>
      </c>
      <c r="D228" s="2" t="s">
        <v>21</v>
      </c>
      <c r="E228" s="2" t="s">
        <v>554</v>
      </c>
      <c r="F228" s="2" t="s">
        <v>23</v>
      </c>
      <c r="G228" s="2" t="s">
        <v>737</v>
      </c>
      <c r="H228" s="1">
        <v>40.619219999999999</v>
      </c>
      <c r="I228" s="1">
        <v>-73.993989999999997</v>
      </c>
      <c r="J228" s="2" t="s">
        <v>25</v>
      </c>
      <c r="K228" s="2" t="s">
        <v>26</v>
      </c>
      <c r="L228" s="1">
        <v>0</v>
      </c>
      <c r="M228" s="2" t="s">
        <v>36</v>
      </c>
      <c r="N228" s="2" t="s">
        <v>37</v>
      </c>
      <c r="O228" s="1">
        <v>2006</v>
      </c>
      <c r="P228" s="1">
        <v>464</v>
      </c>
      <c r="Q228" s="2" t="s">
        <v>517</v>
      </c>
      <c r="R228" s="1">
        <v>1</v>
      </c>
      <c r="S228" s="1">
        <v>24</v>
      </c>
      <c r="T228" s="2" t="s">
        <v>738</v>
      </c>
    </row>
    <row r="229" spans="1:20" x14ac:dyDescent="0.35">
      <c r="A229" s="1">
        <v>227</v>
      </c>
      <c r="B229" s="2" t="s">
        <v>739</v>
      </c>
      <c r="C229" s="1">
        <v>84123073098</v>
      </c>
      <c r="D229" s="2" t="s">
        <v>21</v>
      </c>
      <c r="E229" s="2" t="s">
        <v>740</v>
      </c>
      <c r="F229" s="2" t="s">
        <v>23</v>
      </c>
      <c r="G229" s="2" t="s">
        <v>103</v>
      </c>
      <c r="H229" s="1">
        <v>40.682749999999999</v>
      </c>
      <c r="I229" s="1">
        <v>-73.961479999999995</v>
      </c>
      <c r="J229" s="2" t="s">
        <v>25</v>
      </c>
      <c r="K229" s="2" t="s">
        <v>26</v>
      </c>
      <c r="L229" s="1">
        <v>1</v>
      </c>
      <c r="M229" s="2" t="s">
        <v>48</v>
      </c>
      <c r="N229" s="2" t="s">
        <v>37</v>
      </c>
      <c r="O229" s="1">
        <v>2007</v>
      </c>
      <c r="P229" s="1">
        <v>977</v>
      </c>
      <c r="Q229" s="2" t="s">
        <v>741</v>
      </c>
      <c r="R229" s="1">
        <v>4</v>
      </c>
      <c r="S229" s="1">
        <v>8</v>
      </c>
      <c r="T229" s="2" t="s">
        <v>742</v>
      </c>
    </row>
    <row r="230" spans="1:20" x14ac:dyDescent="0.35">
      <c r="A230" s="1">
        <v>228</v>
      </c>
      <c r="B230" s="2" t="s">
        <v>743</v>
      </c>
      <c r="C230" s="1">
        <v>82631426580</v>
      </c>
      <c r="D230" s="2" t="s">
        <v>32</v>
      </c>
      <c r="E230" s="2" t="s">
        <v>189</v>
      </c>
      <c r="F230" s="2" t="s">
        <v>34</v>
      </c>
      <c r="G230" s="2" t="s">
        <v>132</v>
      </c>
      <c r="H230" s="1">
        <v>40.718130000000002</v>
      </c>
      <c r="I230" s="1">
        <v>-73.984160000000003</v>
      </c>
      <c r="J230" s="2" t="s">
        <v>25</v>
      </c>
      <c r="K230" s="2" t="s">
        <v>26</v>
      </c>
      <c r="L230" s="1">
        <v>1</v>
      </c>
      <c r="M230" s="2" t="s">
        <v>36</v>
      </c>
      <c r="N230" s="2" t="s">
        <v>37</v>
      </c>
      <c r="O230" s="1">
        <v>2016</v>
      </c>
      <c r="P230" s="1">
        <v>970</v>
      </c>
      <c r="Q230" s="2" t="s">
        <v>477</v>
      </c>
      <c r="R230" s="1">
        <v>1</v>
      </c>
      <c r="S230" s="1">
        <v>29</v>
      </c>
      <c r="T230" s="2" t="s">
        <v>744</v>
      </c>
    </row>
    <row r="231" spans="1:20" x14ac:dyDescent="0.35">
      <c r="A231" s="1">
        <v>229</v>
      </c>
      <c r="B231" s="2" t="s">
        <v>743</v>
      </c>
      <c r="C231" s="1">
        <v>32475577740</v>
      </c>
      <c r="D231" s="2" t="s">
        <v>32</v>
      </c>
      <c r="E231" s="2" t="s">
        <v>630</v>
      </c>
      <c r="F231" s="2" t="s">
        <v>34</v>
      </c>
      <c r="G231" s="2" t="s">
        <v>132</v>
      </c>
      <c r="H231" s="1">
        <v>40.718919999999997</v>
      </c>
      <c r="I231" s="1">
        <v>-73.984009999999998</v>
      </c>
      <c r="J231" s="2" t="s">
        <v>25</v>
      </c>
      <c r="K231" s="2" t="s">
        <v>26</v>
      </c>
      <c r="L231" s="1">
        <v>0</v>
      </c>
      <c r="M231" s="2" t="s">
        <v>27</v>
      </c>
      <c r="N231" s="2" t="s">
        <v>37</v>
      </c>
      <c r="O231" s="1">
        <v>2004</v>
      </c>
      <c r="P231" s="1">
        <v>934</v>
      </c>
      <c r="Q231" s="2" t="s">
        <v>514</v>
      </c>
      <c r="R231" s="1">
        <v>1</v>
      </c>
      <c r="S231" s="1">
        <v>14</v>
      </c>
      <c r="T231" s="2" t="s">
        <v>745</v>
      </c>
    </row>
    <row r="232" spans="1:20" x14ac:dyDescent="0.35">
      <c r="A232" s="1">
        <v>230</v>
      </c>
      <c r="B232" s="2" t="s">
        <v>746</v>
      </c>
      <c r="C232" s="1">
        <v>55642739744</v>
      </c>
      <c r="D232" s="2" t="s">
        <v>21</v>
      </c>
      <c r="E232" s="2" t="s">
        <v>582</v>
      </c>
      <c r="F232" s="2" t="s">
        <v>34</v>
      </c>
      <c r="G232" s="2" t="s">
        <v>94</v>
      </c>
      <c r="H232" s="1">
        <v>40.816000000000003</v>
      </c>
      <c r="I232" s="1">
        <v>-73.955449999999999</v>
      </c>
      <c r="J232" s="2" t="s">
        <v>25</v>
      </c>
      <c r="K232" s="2" t="s">
        <v>26</v>
      </c>
      <c r="L232" s="1">
        <v>0</v>
      </c>
      <c r="M232" s="2" t="s">
        <v>27</v>
      </c>
      <c r="N232" s="2" t="s">
        <v>28</v>
      </c>
      <c r="O232" s="1">
        <v>2013</v>
      </c>
      <c r="P232" s="1">
        <v>898</v>
      </c>
      <c r="Q232" s="2" t="s">
        <v>387</v>
      </c>
      <c r="R232" s="1">
        <v>1</v>
      </c>
      <c r="S232" s="1">
        <v>33</v>
      </c>
      <c r="T232" s="2" t="s">
        <v>747</v>
      </c>
    </row>
    <row r="233" spans="1:20" x14ac:dyDescent="0.35">
      <c r="A233" s="1">
        <v>231</v>
      </c>
      <c r="B233" s="2" t="s">
        <v>748</v>
      </c>
      <c r="C233" s="1">
        <v>85908089774</v>
      </c>
      <c r="D233" s="2" t="s">
        <v>21</v>
      </c>
      <c r="E233" s="2" t="s">
        <v>85</v>
      </c>
      <c r="F233" s="2" t="s">
        <v>34</v>
      </c>
      <c r="G233" s="2" t="s">
        <v>94</v>
      </c>
      <c r="H233" s="1">
        <v>40.827480000000001</v>
      </c>
      <c r="I233" s="1">
        <v>-73.951530000000005</v>
      </c>
      <c r="J233" s="2" t="s">
        <v>25</v>
      </c>
      <c r="K233" s="2" t="s">
        <v>26</v>
      </c>
      <c r="L233" s="1">
        <v>0</v>
      </c>
      <c r="M233" s="2" t="s">
        <v>27</v>
      </c>
      <c r="N233" s="2" t="s">
        <v>28</v>
      </c>
      <c r="O233" s="1">
        <v>2007</v>
      </c>
      <c r="P233" s="1">
        <v>275</v>
      </c>
      <c r="Q233" s="2" t="s">
        <v>576</v>
      </c>
      <c r="R233" s="1">
        <v>4</v>
      </c>
      <c r="S233" s="1">
        <v>99</v>
      </c>
      <c r="T233" s="2" t="s">
        <v>749</v>
      </c>
    </row>
    <row r="234" spans="1:20" x14ac:dyDescent="0.35">
      <c r="A234" s="1">
        <v>232</v>
      </c>
      <c r="B234" s="2" t="s">
        <v>750</v>
      </c>
      <c r="C234" s="1">
        <v>24873888478</v>
      </c>
      <c r="D234" s="2" t="s">
        <v>32</v>
      </c>
      <c r="E234" s="2" t="s">
        <v>655</v>
      </c>
      <c r="F234" s="2" t="s">
        <v>23</v>
      </c>
      <c r="G234" s="2" t="s">
        <v>76</v>
      </c>
      <c r="H234" s="1">
        <v>40.686340000000001</v>
      </c>
      <c r="I234" s="1">
        <v>-73.950879999999998</v>
      </c>
      <c r="J234" s="2" t="s">
        <v>25</v>
      </c>
      <c r="K234" s="2" t="s">
        <v>26</v>
      </c>
      <c r="L234" s="1">
        <v>0</v>
      </c>
      <c r="M234" s="2" t="s">
        <v>27</v>
      </c>
      <c r="N234" s="2" t="s">
        <v>28</v>
      </c>
      <c r="O234" s="1">
        <v>2003</v>
      </c>
      <c r="P234" s="1">
        <v>423</v>
      </c>
      <c r="Q234" s="2" t="s">
        <v>360</v>
      </c>
      <c r="R234" s="1">
        <v>3</v>
      </c>
      <c r="S234" s="1">
        <v>59</v>
      </c>
      <c r="T234" s="2" t="s">
        <v>751</v>
      </c>
    </row>
    <row r="235" spans="1:20" x14ac:dyDescent="0.35">
      <c r="A235" s="1">
        <v>233</v>
      </c>
      <c r="B235" s="2" t="s">
        <v>752</v>
      </c>
      <c r="C235" s="1">
        <v>49547130622</v>
      </c>
      <c r="D235" s="2" t="s">
        <v>32</v>
      </c>
      <c r="E235" s="2" t="s">
        <v>753</v>
      </c>
      <c r="F235" s="2" t="s">
        <v>34</v>
      </c>
      <c r="G235" s="2" t="s">
        <v>81</v>
      </c>
      <c r="H235" s="1">
        <v>40.722290000000001</v>
      </c>
      <c r="I235" s="1">
        <v>-73.979010000000002</v>
      </c>
      <c r="J235" s="2" t="s">
        <v>25</v>
      </c>
      <c r="K235" s="2" t="s">
        <v>26</v>
      </c>
      <c r="L235" s="1">
        <v>1</v>
      </c>
      <c r="M235" s="2" t="s">
        <v>36</v>
      </c>
      <c r="N235" s="2" t="s">
        <v>37</v>
      </c>
      <c r="O235" s="1">
        <v>2017</v>
      </c>
      <c r="P235" s="1">
        <v>379</v>
      </c>
      <c r="Q235" s="2" t="s">
        <v>754</v>
      </c>
      <c r="R235" s="1">
        <v>3</v>
      </c>
      <c r="S235" s="1">
        <v>142</v>
      </c>
      <c r="T235" s="2" t="s">
        <v>91</v>
      </c>
    </row>
    <row r="236" spans="1:20" x14ac:dyDescent="0.35">
      <c r="A236" s="1">
        <v>234</v>
      </c>
      <c r="B236" s="2" t="s">
        <v>755</v>
      </c>
      <c r="C236" s="1">
        <v>37617298944</v>
      </c>
      <c r="D236" s="2" t="s">
        <v>32</v>
      </c>
      <c r="E236" s="2" t="s">
        <v>248</v>
      </c>
      <c r="F236" s="2" t="s">
        <v>23</v>
      </c>
      <c r="G236" s="2" t="s">
        <v>280</v>
      </c>
      <c r="H236" s="1">
        <v>40.725949999999997</v>
      </c>
      <c r="I236" s="1">
        <v>-73.952979999999997</v>
      </c>
      <c r="J236" s="2" t="s">
        <v>25</v>
      </c>
      <c r="K236" s="2" t="s">
        <v>26</v>
      </c>
      <c r="L236" s="1">
        <v>1</v>
      </c>
      <c r="M236" s="2" t="s">
        <v>36</v>
      </c>
      <c r="N236" s="2" t="s">
        <v>37</v>
      </c>
      <c r="O236" s="1">
        <v>2004</v>
      </c>
      <c r="P236" s="1">
        <v>725</v>
      </c>
      <c r="Q236" s="2" t="s">
        <v>258</v>
      </c>
      <c r="R236" s="1">
        <v>29</v>
      </c>
      <c r="S236" s="1">
        <v>22</v>
      </c>
      <c r="T236" s="2" t="s">
        <v>756</v>
      </c>
    </row>
    <row r="237" spans="1:20" x14ac:dyDescent="0.35">
      <c r="A237" s="1">
        <v>235</v>
      </c>
      <c r="B237" s="2" t="s">
        <v>757</v>
      </c>
      <c r="C237" s="1">
        <v>44159058624</v>
      </c>
      <c r="D237" s="2" t="s">
        <v>21</v>
      </c>
      <c r="E237" s="2" t="s">
        <v>575</v>
      </c>
      <c r="F237" s="2" t="s">
        <v>34</v>
      </c>
      <c r="G237" s="2" t="s">
        <v>323</v>
      </c>
      <c r="H237" s="1">
        <v>40.742330000000003</v>
      </c>
      <c r="I237" s="1">
        <v>-73.998649999999998</v>
      </c>
      <c r="J237" s="2" t="s">
        <v>25</v>
      </c>
      <c r="K237" s="2" t="s">
        <v>26</v>
      </c>
      <c r="L237" s="1">
        <v>0</v>
      </c>
      <c r="M237" s="2" t="s">
        <v>48</v>
      </c>
      <c r="N237" s="2" t="s">
        <v>37</v>
      </c>
      <c r="O237" s="1">
        <v>2006</v>
      </c>
      <c r="P237" s="1">
        <v>200</v>
      </c>
      <c r="Q237" s="2" t="s">
        <v>758</v>
      </c>
      <c r="R237" s="1">
        <v>4</v>
      </c>
      <c r="S237" s="1">
        <v>32</v>
      </c>
      <c r="T237" s="2" t="s">
        <v>309</v>
      </c>
    </row>
    <row r="238" spans="1:20" x14ac:dyDescent="0.35">
      <c r="A238" s="1">
        <v>236</v>
      </c>
      <c r="B238" s="2" t="s">
        <v>759</v>
      </c>
      <c r="C238" s="1">
        <v>86350704637</v>
      </c>
      <c r="D238" s="2" t="s">
        <v>21</v>
      </c>
      <c r="E238" s="2" t="s">
        <v>236</v>
      </c>
      <c r="F238" s="2" t="s">
        <v>23</v>
      </c>
      <c r="G238" s="2" t="s">
        <v>152</v>
      </c>
      <c r="H238" s="1">
        <v>40.674239999999998</v>
      </c>
      <c r="I238" s="1">
        <v>-73.966650000000001</v>
      </c>
      <c r="J238" s="2" t="s">
        <v>25</v>
      </c>
      <c r="K238" s="2" t="s">
        <v>26</v>
      </c>
      <c r="L238" s="1">
        <v>0</v>
      </c>
      <c r="M238" s="2" t="s">
        <v>27</v>
      </c>
      <c r="N238" s="2" t="s">
        <v>37</v>
      </c>
      <c r="O238" s="1">
        <v>2017</v>
      </c>
      <c r="P238" s="1">
        <v>921</v>
      </c>
      <c r="Q238" s="2" t="s">
        <v>527</v>
      </c>
      <c r="R238" s="1">
        <v>5</v>
      </c>
      <c r="S238" s="1">
        <v>24</v>
      </c>
      <c r="T238" s="2" t="s">
        <v>113</v>
      </c>
    </row>
    <row r="239" spans="1:20" x14ac:dyDescent="0.35">
      <c r="A239" s="1">
        <v>237</v>
      </c>
      <c r="B239" s="2" t="s">
        <v>760</v>
      </c>
      <c r="C239" s="1">
        <v>97765256955</v>
      </c>
      <c r="D239" s="2" t="s">
        <v>32</v>
      </c>
      <c r="E239" s="2" t="s">
        <v>761</v>
      </c>
      <c r="F239" s="2" t="s">
        <v>34</v>
      </c>
      <c r="G239" s="2" t="s">
        <v>94</v>
      </c>
      <c r="H239" s="1">
        <v>40.804859999999998</v>
      </c>
      <c r="I239" s="1">
        <v>-73.952979999999997</v>
      </c>
      <c r="J239" s="2" t="s">
        <v>25</v>
      </c>
      <c r="K239" s="2" t="s">
        <v>26</v>
      </c>
      <c r="L239" s="1">
        <v>0</v>
      </c>
      <c r="M239" s="2" t="s">
        <v>48</v>
      </c>
      <c r="N239" s="2" t="s">
        <v>28</v>
      </c>
      <c r="O239" s="1">
        <v>2006</v>
      </c>
      <c r="P239" s="1">
        <v>70</v>
      </c>
      <c r="Q239" s="2" t="s">
        <v>392</v>
      </c>
      <c r="R239" s="1">
        <v>1</v>
      </c>
      <c r="S239" s="1">
        <v>59</v>
      </c>
      <c r="T239" s="2" t="s">
        <v>762</v>
      </c>
    </row>
    <row r="240" spans="1:20" x14ac:dyDescent="0.35">
      <c r="A240" s="1">
        <v>238</v>
      </c>
      <c r="B240" s="2" t="s">
        <v>763</v>
      </c>
      <c r="C240" s="1">
        <v>81745064262</v>
      </c>
      <c r="D240" s="2" t="s">
        <v>32</v>
      </c>
      <c r="E240" s="2" t="s">
        <v>545</v>
      </c>
      <c r="F240" s="2" t="s">
        <v>34</v>
      </c>
      <c r="G240" s="2" t="s">
        <v>94</v>
      </c>
      <c r="H240" s="1">
        <v>40.803069999999998</v>
      </c>
      <c r="I240" s="1">
        <v>-73.950479999999999</v>
      </c>
      <c r="J240" s="2" t="s">
        <v>25</v>
      </c>
      <c r="K240" s="2" t="s">
        <v>26</v>
      </c>
      <c r="L240" s="1">
        <v>1</v>
      </c>
      <c r="M240" s="2" t="s">
        <v>48</v>
      </c>
      <c r="N240" s="2" t="s">
        <v>28</v>
      </c>
      <c r="O240" s="1">
        <v>2017</v>
      </c>
      <c r="P240" s="1">
        <v>230</v>
      </c>
      <c r="Q240" s="2" t="s">
        <v>571</v>
      </c>
      <c r="R240" s="1">
        <v>55</v>
      </c>
      <c r="S240" s="1">
        <v>6</v>
      </c>
      <c r="T240" s="2" t="s">
        <v>764</v>
      </c>
    </row>
    <row r="241" spans="1:20" x14ac:dyDescent="0.35">
      <c r="A241" s="1">
        <v>239</v>
      </c>
      <c r="B241" s="2" t="s">
        <v>765</v>
      </c>
      <c r="C241" s="1">
        <v>24038577247</v>
      </c>
      <c r="D241" s="2" t="s">
        <v>32</v>
      </c>
      <c r="E241" s="2" t="s">
        <v>766</v>
      </c>
      <c r="F241" s="2" t="s">
        <v>23</v>
      </c>
      <c r="G241" s="2" t="s">
        <v>419</v>
      </c>
      <c r="H241" s="1">
        <v>40.686529999999998</v>
      </c>
      <c r="I241" s="1">
        <v>-73.985619999999997</v>
      </c>
      <c r="J241" s="2" t="s">
        <v>25</v>
      </c>
      <c r="K241" s="2" t="s">
        <v>26</v>
      </c>
      <c r="L241" s="1">
        <v>1</v>
      </c>
      <c r="M241" s="2" t="s">
        <v>36</v>
      </c>
      <c r="N241" s="2" t="s">
        <v>37</v>
      </c>
      <c r="O241" s="1">
        <v>2009</v>
      </c>
      <c r="P241" s="1">
        <v>396</v>
      </c>
      <c r="Q241" s="2" t="s">
        <v>284</v>
      </c>
      <c r="R241" s="1">
        <v>4</v>
      </c>
      <c r="S241" s="1">
        <v>18</v>
      </c>
      <c r="T241" s="2" t="s">
        <v>767</v>
      </c>
    </row>
    <row r="242" spans="1:20" x14ac:dyDescent="0.35">
      <c r="A242" s="1">
        <v>240</v>
      </c>
      <c r="B242" s="2" t="s">
        <v>768</v>
      </c>
      <c r="C242" s="1">
        <v>39482467591</v>
      </c>
      <c r="D242" s="2" t="s">
        <v>21</v>
      </c>
      <c r="E242" s="2" t="s">
        <v>709</v>
      </c>
      <c r="F242" s="2" t="s">
        <v>34</v>
      </c>
      <c r="G242" s="2" t="s">
        <v>58</v>
      </c>
      <c r="H242" s="1">
        <v>40.71611</v>
      </c>
      <c r="I242" s="1">
        <v>-73.998279999999994</v>
      </c>
      <c r="J242" s="2" t="s">
        <v>25</v>
      </c>
      <c r="K242" s="2" t="s">
        <v>26</v>
      </c>
      <c r="L242" s="1">
        <v>1</v>
      </c>
      <c r="M242" s="2" t="s">
        <v>48</v>
      </c>
      <c r="N242" s="2" t="s">
        <v>28</v>
      </c>
      <c r="O242" s="1">
        <v>2007</v>
      </c>
      <c r="P242" s="1">
        <v>119</v>
      </c>
      <c r="Q242" s="2" t="s">
        <v>769</v>
      </c>
      <c r="R242" s="1">
        <v>30</v>
      </c>
      <c r="S242" s="1">
        <v>59</v>
      </c>
      <c r="T242" s="2" t="s">
        <v>69</v>
      </c>
    </row>
    <row r="243" spans="1:20" x14ac:dyDescent="0.35">
      <c r="A243" s="1">
        <v>241</v>
      </c>
      <c r="B243" s="2" t="s">
        <v>770</v>
      </c>
      <c r="C243" s="1">
        <v>7038185116</v>
      </c>
      <c r="D243" s="2" t="s">
        <v>21</v>
      </c>
      <c r="E243" s="2" t="s">
        <v>582</v>
      </c>
      <c r="F243" s="2" t="s">
        <v>23</v>
      </c>
      <c r="G243" s="2" t="s">
        <v>76</v>
      </c>
      <c r="H243" s="1">
        <v>40.679639999999999</v>
      </c>
      <c r="I243" s="1">
        <v>-73.939459999999997</v>
      </c>
      <c r="J243" s="2" t="s">
        <v>25</v>
      </c>
      <c r="K243" s="2" t="s">
        <v>26</v>
      </c>
      <c r="L243" s="1">
        <v>1</v>
      </c>
      <c r="M243" s="2" t="s">
        <v>48</v>
      </c>
      <c r="N243" s="2" t="s">
        <v>37</v>
      </c>
      <c r="O243" s="1">
        <v>2012</v>
      </c>
      <c r="P243" s="1">
        <v>244</v>
      </c>
      <c r="Q243" s="2" t="s">
        <v>771</v>
      </c>
      <c r="R243" s="1">
        <v>7</v>
      </c>
      <c r="S243" s="1">
        <v>63</v>
      </c>
      <c r="T243" s="2" t="s">
        <v>298</v>
      </c>
    </row>
    <row r="244" spans="1:20" x14ac:dyDescent="0.35">
      <c r="A244" s="1">
        <v>242</v>
      </c>
      <c r="B244" s="2" t="s">
        <v>772</v>
      </c>
      <c r="C244" s="1">
        <v>83104436080</v>
      </c>
      <c r="D244" s="2" t="s">
        <v>32</v>
      </c>
      <c r="E244" s="2" t="s">
        <v>519</v>
      </c>
      <c r="F244" s="2" t="s">
        <v>34</v>
      </c>
      <c r="G244" s="2" t="s">
        <v>123</v>
      </c>
      <c r="H244" s="1">
        <v>40.761890000000001</v>
      </c>
      <c r="I244" s="1">
        <v>-73.989999999999995</v>
      </c>
      <c r="J244" s="2" t="s">
        <v>25</v>
      </c>
      <c r="K244" s="2" t="s">
        <v>26</v>
      </c>
      <c r="L244" s="1">
        <v>1</v>
      </c>
      <c r="M244" s="2" t="s">
        <v>27</v>
      </c>
      <c r="N244" s="2" t="s">
        <v>28</v>
      </c>
      <c r="O244" s="1">
        <v>2017</v>
      </c>
      <c r="P244" s="1">
        <v>697</v>
      </c>
      <c r="Q244" s="2" t="s">
        <v>480</v>
      </c>
      <c r="R244" s="1">
        <v>2</v>
      </c>
      <c r="S244" s="1">
        <v>52</v>
      </c>
      <c r="T244" s="2" t="s">
        <v>773</v>
      </c>
    </row>
    <row r="245" spans="1:20" x14ac:dyDescent="0.35">
      <c r="A245" s="1">
        <v>243</v>
      </c>
      <c r="B245" s="2" t="s">
        <v>774</v>
      </c>
      <c r="C245" s="1">
        <v>23200972509</v>
      </c>
      <c r="D245" s="2" t="s">
        <v>32</v>
      </c>
      <c r="E245" s="2" t="s">
        <v>107</v>
      </c>
      <c r="F245" s="2" t="s">
        <v>34</v>
      </c>
      <c r="G245" s="2" t="s">
        <v>81</v>
      </c>
      <c r="H245" s="1">
        <v>40.72645</v>
      </c>
      <c r="I245" s="1">
        <v>-73.980350000000001</v>
      </c>
      <c r="J245" s="2" t="s">
        <v>25</v>
      </c>
      <c r="K245" s="2" t="s">
        <v>26</v>
      </c>
      <c r="L245" s="1">
        <v>0</v>
      </c>
      <c r="M245" s="2" t="s">
        <v>36</v>
      </c>
      <c r="N245" s="2" t="s">
        <v>28</v>
      </c>
      <c r="O245" s="1">
        <v>2018</v>
      </c>
      <c r="P245" s="1">
        <v>196</v>
      </c>
      <c r="Q245" s="2" t="s">
        <v>140</v>
      </c>
      <c r="R245" s="1">
        <v>1</v>
      </c>
      <c r="S245" s="1">
        <v>278</v>
      </c>
      <c r="T245" s="2" t="s">
        <v>195</v>
      </c>
    </row>
    <row r="246" spans="1:20" x14ac:dyDescent="0.35">
      <c r="A246" s="1">
        <v>244</v>
      </c>
      <c r="B246" s="2" t="s">
        <v>775</v>
      </c>
      <c r="C246" s="1">
        <v>68755138519</v>
      </c>
      <c r="D246" s="2" t="s">
        <v>32</v>
      </c>
      <c r="E246" s="2" t="s">
        <v>776</v>
      </c>
      <c r="F246" s="2" t="s">
        <v>23</v>
      </c>
      <c r="G246" s="2" t="s">
        <v>777</v>
      </c>
      <c r="H246" s="1">
        <v>40.662930000000003</v>
      </c>
      <c r="I246" s="1">
        <v>-73.998329999999996</v>
      </c>
      <c r="J246" s="2" t="s">
        <v>25</v>
      </c>
      <c r="K246" s="2" t="s">
        <v>26</v>
      </c>
      <c r="L246" s="1">
        <v>0</v>
      </c>
      <c r="M246" s="2" t="s">
        <v>27</v>
      </c>
      <c r="N246" s="2" t="s">
        <v>37</v>
      </c>
      <c r="O246" s="1">
        <v>2009</v>
      </c>
      <c r="P246" s="1">
        <v>510</v>
      </c>
      <c r="Q246" s="2" t="s">
        <v>320</v>
      </c>
      <c r="R246" s="1">
        <v>5</v>
      </c>
      <c r="S246" s="1">
        <v>1</v>
      </c>
      <c r="T246" s="2" t="s">
        <v>778</v>
      </c>
    </row>
    <row r="247" spans="1:20" x14ac:dyDescent="0.35">
      <c r="A247" s="1">
        <v>245</v>
      </c>
      <c r="B247" s="2" t="s">
        <v>779</v>
      </c>
      <c r="C247" s="1">
        <v>29241866652</v>
      </c>
      <c r="D247" s="2" t="s">
        <v>32</v>
      </c>
      <c r="E247" s="2" t="s">
        <v>780</v>
      </c>
      <c r="F247" s="2" t="s">
        <v>398</v>
      </c>
      <c r="G247" s="2" t="s">
        <v>781</v>
      </c>
      <c r="H247" s="1">
        <v>40.830010000000001</v>
      </c>
      <c r="I247" s="1">
        <v>-73.921580000000006</v>
      </c>
      <c r="J247" s="2" t="s">
        <v>25</v>
      </c>
      <c r="K247" s="2" t="s">
        <v>26</v>
      </c>
      <c r="L247" s="1">
        <v>1</v>
      </c>
      <c r="M247" s="2" t="s">
        <v>48</v>
      </c>
      <c r="N247" s="2" t="s">
        <v>28</v>
      </c>
      <c r="O247" s="1">
        <v>2006</v>
      </c>
      <c r="P247" s="1">
        <v>361</v>
      </c>
      <c r="Q247" s="2" t="s">
        <v>782</v>
      </c>
      <c r="R247" s="1">
        <v>5</v>
      </c>
      <c r="S247" s="1">
        <v>235</v>
      </c>
      <c r="T247" s="2" t="s">
        <v>209</v>
      </c>
    </row>
    <row r="248" spans="1:20" x14ac:dyDescent="0.35">
      <c r="A248" s="1">
        <v>246</v>
      </c>
      <c r="B248" s="2" t="s">
        <v>783</v>
      </c>
      <c r="C248" s="1">
        <v>40808841464</v>
      </c>
      <c r="D248" s="2" t="s">
        <v>21</v>
      </c>
      <c r="E248" s="2" t="s">
        <v>784</v>
      </c>
      <c r="F248" s="2" t="s">
        <v>34</v>
      </c>
      <c r="G248" s="2" t="s">
        <v>785</v>
      </c>
      <c r="H248" s="1">
        <v>40.725990000000003</v>
      </c>
      <c r="I248" s="1">
        <v>-74.001679999999993</v>
      </c>
      <c r="J248" s="2" t="s">
        <v>25</v>
      </c>
      <c r="K248" s="2" t="s">
        <v>26</v>
      </c>
      <c r="L248" s="1">
        <v>0</v>
      </c>
      <c r="M248" s="2" t="s">
        <v>48</v>
      </c>
      <c r="N248" s="2" t="s">
        <v>28</v>
      </c>
      <c r="O248" s="1">
        <v>2005</v>
      </c>
      <c r="P248" s="1">
        <v>588</v>
      </c>
      <c r="Q248" s="2" t="s">
        <v>153</v>
      </c>
      <c r="R248" s="1">
        <v>5</v>
      </c>
      <c r="S248" s="1">
        <v>1</v>
      </c>
      <c r="T248" s="2" t="s">
        <v>786</v>
      </c>
    </row>
    <row r="249" spans="1:20" x14ac:dyDescent="0.35">
      <c r="A249" s="1">
        <v>247</v>
      </c>
      <c r="B249" s="2" t="s">
        <v>787</v>
      </c>
      <c r="C249" s="1">
        <v>15617572514</v>
      </c>
      <c r="D249" s="2" t="s">
        <v>21</v>
      </c>
      <c r="E249" s="2" t="s">
        <v>170</v>
      </c>
      <c r="F249" s="2" t="s">
        <v>23</v>
      </c>
      <c r="G249" s="2" t="s">
        <v>76</v>
      </c>
      <c r="H249" s="1">
        <v>40.68309</v>
      </c>
      <c r="I249" s="1">
        <v>-73.942189999999997</v>
      </c>
      <c r="J249" s="2" t="s">
        <v>25</v>
      </c>
      <c r="K249" s="2" t="s">
        <v>26</v>
      </c>
      <c r="L249" s="1">
        <v>0</v>
      </c>
      <c r="M249" s="2" t="s">
        <v>48</v>
      </c>
      <c r="N249" s="2" t="s">
        <v>37</v>
      </c>
      <c r="O249" s="1">
        <v>2004</v>
      </c>
      <c r="P249" s="1">
        <v>779</v>
      </c>
      <c r="Q249" s="2" t="s">
        <v>494</v>
      </c>
      <c r="R249" s="1">
        <v>3</v>
      </c>
      <c r="S249" s="1">
        <v>305</v>
      </c>
      <c r="T249" s="2" t="s">
        <v>373</v>
      </c>
    </row>
    <row r="250" spans="1:20" x14ac:dyDescent="0.35">
      <c r="A250" s="1">
        <v>248</v>
      </c>
      <c r="B250" s="2" t="s">
        <v>788</v>
      </c>
      <c r="C250" s="1">
        <v>71629081994</v>
      </c>
      <c r="D250" s="2" t="s">
        <v>32</v>
      </c>
      <c r="E250" s="2" t="s">
        <v>789</v>
      </c>
      <c r="F250" s="2" t="s">
        <v>34</v>
      </c>
      <c r="G250" s="2" t="s">
        <v>123</v>
      </c>
      <c r="H250" s="1">
        <v>40.761659999999999</v>
      </c>
      <c r="I250" s="1">
        <v>-73.996750000000006</v>
      </c>
      <c r="J250" s="2" t="s">
        <v>25</v>
      </c>
      <c r="K250" s="2" t="s">
        <v>26</v>
      </c>
      <c r="L250" s="1">
        <v>0</v>
      </c>
      <c r="M250" s="2" t="s">
        <v>36</v>
      </c>
      <c r="N250" s="2" t="s">
        <v>37</v>
      </c>
      <c r="O250" s="1">
        <v>2017</v>
      </c>
      <c r="P250" s="1">
        <v>676</v>
      </c>
      <c r="Q250" s="2" t="s">
        <v>790</v>
      </c>
      <c r="R250" s="1">
        <v>30</v>
      </c>
      <c r="S250" s="1">
        <v>83</v>
      </c>
      <c r="T250" s="2" t="s">
        <v>149</v>
      </c>
    </row>
    <row r="251" spans="1:20" x14ac:dyDescent="0.35">
      <c r="A251" s="1">
        <v>249</v>
      </c>
      <c r="B251" s="2" t="s">
        <v>791</v>
      </c>
      <c r="C251" s="1">
        <v>30940457021</v>
      </c>
      <c r="D251" s="2" t="s">
        <v>21</v>
      </c>
      <c r="E251" s="2" t="s">
        <v>457</v>
      </c>
      <c r="F251" s="2" t="s">
        <v>256</v>
      </c>
      <c r="G251" s="2" t="s">
        <v>257</v>
      </c>
      <c r="H251" s="1">
        <v>40.701630000000002</v>
      </c>
      <c r="I251" s="1">
        <v>-73.908670000000001</v>
      </c>
      <c r="J251" s="2" t="s">
        <v>25</v>
      </c>
      <c r="K251" s="2" t="s">
        <v>26</v>
      </c>
      <c r="L251" s="1">
        <v>0</v>
      </c>
      <c r="M251" s="2" t="s">
        <v>36</v>
      </c>
      <c r="N251" s="2" t="s">
        <v>28</v>
      </c>
      <c r="O251" s="1">
        <v>2006</v>
      </c>
      <c r="P251" s="1">
        <v>674</v>
      </c>
      <c r="Q251" s="2" t="s">
        <v>790</v>
      </c>
      <c r="R251" s="1">
        <v>1</v>
      </c>
      <c r="S251" s="1">
        <v>19</v>
      </c>
      <c r="T251" s="2" t="s">
        <v>792</v>
      </c>
    </row>
    <row r="252" spans="1:20" x14ac:dyDescent="0.35">
      <c r="A252" s="1">
        <v>250</v>
      </c>
      <c r="B252" s="2" t="s">
        <v>793</v>
      </c>
      <c r="C252" s="1">
        <v>58009803783</v>
      </c>
      <c r="D252" s="2" t="s">
        <v>21</v>
      </c>
      <c r="E252" s="2" t="s">
        <v>286</v>
      </c>
      <c r="F252" s="2" t="s">
        <v>34</v>
      </c>
      <c r="G252" s="2" t="s">
        <v>35</v>
      </c>
      <c r="H252" s="1">
        <v>40.755749999999999</v>
      </c>
      <c r="I252" s="1">
        <v>-73.968419999999995</v>
      </c>
      <c r="J252" s="2" t="s">
        <v>25</v>
      </c>
      <c r="K252" s="2" t="s">
        <v>26</v>
      </c>
      <c r="L252" s="1">
        <v>1</v>
      </c>
      <c r="M252" s="2" t="s">
        <v>27</v>
      </c>
      <c r="N252" s="2" t="s">
        <v>28</v>
      </c>
      <c r="O252" s="1">
        <v>2015</v>
      </c>
      <c r="P252" s="1">
        <v>578</v>
      </c>
      <c r="Q252" s="2" t="s">
        <v>68</v>
      </c>
      <c r="R252" s="1">
        <v>2</v>
      </c>
      <c r="S252" s="1">
        <v>61</v>
      </c>
      <c r="T252" s="2" t="s">
        <v>508</v>
      </c>
    </row>
    <row r="253" spans="1:20" x14ac:dyDescent="0.35">
      <c r="A253" s="1">
        <v>251</v>
      </c>
      <c r="B253" s="2" t="s">
        <v>794</v>
      </c>
      <c r="C253" s="1">
        <v>53354982147</v>
      </c>
      <c r="D253" s="2" t="s">
        <v>21</v>
      </c>
      <c r="E253" s="2" t="s">
        <v>359</v>
      </c>
      <c r="F253" s="2" t="s">
        <v>34</v>
      </c>
      <c r="G253" s="2" t="s">
        <v>211</v>
      </c>
      <c r="H253" s="1">
        <v>40.74</v>
      </c>
      <c r="I253" s="1">
        <v>-74.003810000000001</v>
      </c>
      <c r="J253" s="2" t="s">
        <v>25</v>
      </c>
      <c r="K253" s="2" t="s">
        <v>26</v>
      </c>
      <c r="L253" s="1">
        <v>0</v>
      </c>
      <c r="M253" s="2" t="s">
        <v>48</v>
      </c>
      <c r="N253" s="2" t="s">
        <v>28</v>
      </c>
      <c r="O253" s="1">
        <v>2003</v>
      </c>
      <c r="P253" s="1">
        <v>488</v>
      </c>
      <c r="Q253" s="2" t="s">
        <v>453</v>
      </c>
      <c r="R253" s="1">
        <v>30</v>
      </c>
      <c r="S253" s="1">
        <v>80</v>
      </c>
      <c r="T253" s="2" t="s">
        <v>795</v>
      </c>
    </row>
    <row r="254" spans="1:20" x14ac:dyDescent="0.35">
      <c r="A254" s="1">
        <v>252</v>
      </c>
      <c r="B254" s="2" t="s">
        <v>796</v>
      </c>
      <c r="C254" s="1">
        <v>57305994679</v>
      </c>
      <c r="D254" s="2" t="s">
        <v>21</v>
      </c>
      <c r="E254" s="2" t="s">
        <v>797</v>
      </c>
      <c r="F254" s="2" t="s">
        <v>34</v>
      </c>
      <c r="G254" s="2" t="s">
        <v>132</v>
      </c>
      <c r="H254" s="1">
        <v>40.720660000000002</v>
      </c>
      <c r="I254" s="1">
        <v>-73.985060000000004</v>
      </c>
      <c r="J254" s="2" t="s">
        <v>25</v>
      </c>
      <c r="K254" s="2" t="s">
        <v>26</v>
      </c>
      <c r="L254" s="1">
        <v>0</v>
      </c>
      <c r="M254" s="2" t="s">
        <v>36</v>
      </c>
      <c r="N254" s="2" t="s">
        <v>37</v>
      </c>
      <c r="O254" s="1">
        <v>2010</v>
      </c>
      <c r="P254" s="1">
        <v>613</v>
      </c>
      <c r="Q254" s="2" t="s">
        <v>376</v>
      </c>
      <c r="R254" s="1">
        <v>3</v>
      </c>
      <c r="S254" s="1">
        <v>100</v>
      </c>
      <c r="T254" s="2" t="s">
        <v>798</v>
      </c>
    </row>
    <row r="255" spans="1:20" x14ac:dyDescent="0.35">
      <c r="A255" s="1">
        <v>253</v>
      </c>
      <c r="B255" s="2" t="s">
        <v>799</v>
      </c>
      <c r="C255" s="1">
        <v>87635804876</v>
      </c>
      <c r="D255" s="2" t="s">
        <v>21</v>
      </c>
      <c r="E255" s="2" t="s">
        <v>436</v>
      </c>
      <c r="F255" s="2" t="s">
        <v>23</v>
      </c>
      <c r="G255" s="2" t="s">
        <v>221</v>
      </c>
      <c r="H255" s="1">
        <v>40.702570000000001</v>
      </c>
      <c r="I255" s="1">
        <v>-73.984700000000004</v>
      </c>
      <c r="J255" s="2" t="s">
        <v>25</v>
      </c>
      <c r="K255" s="2" t="s">
        <v>26</v>
      </c>
      <c r="L255" s="1">
        <v>0</v>
      </c>
      <c r="M255" s="2" t="s">
        <v>48</v>
      </c>
      <c r="N255" s="2" t="s">
        <v>37</v>
      </c>
      <c r="O255" s="1">
        <v>2022</v>
      </c>
      <c r="P255" s="1">
        <v>968</v>
      </c>
      <c r="Q255" s="2" t="s">
        <v>477</v>
      </c>
      <c r="R255" s="1">
        <v>5</v>
      </c>
      <c r="S255" s="1">
        <v>40</v>
      </c>
      <c r="T255" s="2" t="s">
        <v>800</v>
      </c>
    </row>
    <row r="256" spans="1:20" x14ac:dyDescent="0.35">
      <c r="A256" s="1">
        <v>254</v>
      </c>
      <c r="B256" s="2" t="s">
        <v>801</v>
      </c>
      <c r="C256" s="1">
        <v>6130798547</v>
      </c>
      <c r="D256" s="2" t="s">
        <v>21</v>
      </c>
      <c r="E256" s="2" t="s">
        <v>275</v>
      </c>
      <c r="F256" s="2" t="s">
        <v>34</v>
      </c>
      <c r="G256" s="2" t="s">
        <v>58</v>
      </c>
      <c r="H256" s="1">
        <v>40.718919999999997</v>
      </c>
      <c r="I256" s="1">
        <v>-73.996279999999999</v>
      </c>
      <c r="J256" s="2" t="s">
        <v>25</v>
      </c>
      <c r="K256" s="2" t="s">
        <v>26</v>
      </c>
      <c r="L256" s="1">
        <v>0</v>
      </c>
      <c r="M256" s="2" t="s">
        <v>36</v>
      </c>
      <c r="N256" s="2" t="s">
        <v>37</v>
      </c>
      <c r="O256" s="1">
        <v>2021</v>
      </c>
      <c r="P256" s="1">
        <v>188</v>
      </c>
      <c r="Q256" s="2" t="s">
        <v>77</v>
      </c>
      <c r="R256" s="1">
        <v>7</v>
      </c>
      <c r="S256" s="1">
        <v>2</v>
      </c>
      <c r="T256" s="2" t="s">
        <v>802</v>
      </c>
    </row>
    <row r="257" spans="1:20" x14ac:dyDescent="0.35">
      <c r="A257" s="1">
        <v>255</v>
      </c>
      <c r="B257" s="2" t="s">
        <v>803</v>
      </c>
      <c r="C257" s="1">
        <v>51367200061</v>
      </c>
      <c r="D257" s="2" t="s">
        <v>21</v>
      </c>
      <c r="E257" s="2" t="s">
        <v>457</v>
      </c>
      <c r="F257" s="2" t="s">
        <v>256</v>
      </c>
      <c r="G257" s="2" t="s">
        <v>804</v>
      </c>
      <c r="H257" s="1">
        <v>40.776789999999998</v>
      </c>
      <c r="I257" s="1">
        <v>-73.916870000000003</v>
      </c>
      <c r="J257" s="2" t="s">
        <v>25</v>
      </c>
      <c r="K257" s="2" t="s">
        <v>26</v>
      </c>
      <c r="L257" s="1">
        <v>1</v>
      </c>
      <c r="M257" s="2" t="s">
        <v>48</v>
      </c>
      <c r="N257" s="2" t="s">
        <v>37</v>
      </c>
      <c r="O257" s="1">
        <v>2021</v>
      </c>
      <c r="P257" s="1">
        <v>134</v>
      </c>
      <c r="Q257" s="2" t="s">
        <v>805</v>
      </c>
      <c r="R257" s="1">
        <v>28</v>
      </c>
      <c r="S257" s="1">
        <v>49</v>
      </c>
      <c r="T257" s="2" t="s">
        <v>298</v>
      </c>
    </row>
    <row r="258" spans="1:20" x14ac:dyDescent="0.35">
      <c r="A258" s="1">
        <v>256</v>
      </c>
      <c r="B258" s="2" t="s">
        <v>806</v>
      </c>
      <c r="C258" s="1">
        <v>8172746932</v>
      </c>
      <c r="D258" s="2" t="s">
        <v>21</v>
      </c>
      <c r="E258" s="2" t="s">
        <v>807</v>
      </c>
      <c r="F258" s="2" t="s">
        <v>23</v>
      </c>
      <c r="G258" s="2" t="s">
        <v>207</v>
      </c>
      <c r="H258" s="1">
        <v>40.685009999999998</v>
      </c>
      <c r="I258" s="1">
        <v>-73.970190000000002</v>
      </c>
      <c r="J258" s="2" t="s">
        <v>25</v>
      </c>
      <c r="K258" s="2" t="s">
        <v>26</v>
      </c>
      <c r="L258" s="1">
        <v>0</v>
      </c>
      <c r="M258" s="2" t="s">
        <v>36</v>
      </c>
      <c r="N258" s="2" t="s">
        <v>28</v>
      </c>
      <c r="O258" s="1">
        <v>2012</v>
      </c>
      <c r="P258" s="1">
        <v>631</v>
      </c>
      <c r="Q258" s="2" t="s">
        <v>725</v>
      </c>
      <c r="R258" s="1">
        <v>5</v>
      </c>
      <c r="S258" s="1">
        <v>124</v>
      </c>
      <c r="T258" s="2" t="s">
        <v>747</v>
      </c>
    </row>
    <row r="259" spans="1:20" x14ac:dyDescent="0.35">
      <c r="A259" s="1">
        <v>257</v>
      </c>
      <c r="B259" s="2" t="s">
        <v>808</v>
      </c>
      <c r="C259" s="1">
        <v>78768500054</v>
      </c>
      <c r="D259" s="2" t="s">
        <v>32</v>
      </c>
      <c r="E259" s="2" t="s">
        <v>809</v>
      </c>
      <c r="F259" s="2" t="s">
        <v>23</v>
      </c>
      <c r="G259" s="2" t="s">
        <v>666</v>
      </c>
      <c r="H259" s="1">
        <v>40.660679999999999</v>
      </c>
      <c r="I259" s="1">
        <v>-73.960030000000003</v>
      </c>
      <c r="J259" s="2" t="s">
        <v>25</v>
      </c>
      <c r="K259" s="2" t="s">
        <v>26</v>
      </c>
      <c r="L259" s="1">
        <v>1</v>
      </c>
      <c r="M259" s="2" t="s">
        <v>48</v>
      </c>
      <c r="N259" s="2" t="s">
        <v>37</v>
      </c>
      <c r="O259" s="1">
        <v>2003</v>
      </c>
      <c r="P259" s="1">
        <v>810</v>
      </c>
      <c r="Q259" s="2" t="s">
        <v>511</v>
      </c>
      <c r="R259" s="1">
        <v>21</v>
      </c>
      <c r="S259" s="1">
        <v>5</v>
      </c>
      <c r="T259" s="2" t="s">
        <v>810</v>
      </c>
    </row>
    <row r="260" spans="1:20" x14ac:dyDescent="0.35">
      <c r="A260" s="1">
        <v>258</v>
      </c>
      <c r="B260" s="2" t="s">
        <v>811</v>
      </c>
      <c r="C260" s="1">
        <v>3563503030</v>
      </c>
      <c r="D260" s="2" t="s">
        <v>21</v>
      </c>
      <c r="E260" s="2" t="s">
        <v>812</v>
      </c>
      <c r="F260" s="2" t="s">
        <v>23</v>
      </c>
      <c r="G260" s="2" t="s">
        <v>152</v>
      </c>
      <c r="H260" s="1">
        <v>40.677219999999998</v>
      </c>
      <c r="I260" s="1">
        <v>-73.965419999999995</v>
      </c>
      <c r="J260" s="2" t="s">
        <v>25</v>
      </c>
      <c r="K260" s="2" t="s">
        <v>26</v>
      </c>
      <c r="L260" s="1">
        <v>0</v>
      </c>
      <c r="M260" s="2" t="s">
        <v>48</v>
      </c>
      <c r="N260" s="2" t="s">
        <v>28</v>
      </c>
      <c r="O260" s="1">
        <v>2022</v>
      </c>
      <c r="P260" s="1">
        <v>57</v>
      </c>
      <c r="Q260" s="2" t="s">
        <v>312</v>
      </c>
      <c r="R260" s="1">
        <v>1</v>
      </c>
      <c r="S260" s="1">
        <v>147</v>
      </c>
      <c r="T260" s="2" t="s">
        <v>145</v>
      </c>
    </row>
    <row r="261" spans="1:20" x14ac:dyDescent="0.35">
      <c r="A261" s="1">
        <v>259</v>
      </c>
      <c r="B261" s="2" t="s">
        <v>813</v>
      </c>
      <c r="C261" s="1">
        <v>90956192931</v>
      </c>
      <c r="D261" s="2" t="s">
        <v>32</v>
      </c>
      <c r="E261" s="2" t="s">
        <v>370</v>
      </c>
      <c r="F261" s="2" t="s">
        <v>23</v>
      </c>
      <c r="G261" s="2" t="s">
        <v>103</v>
      </c>
      <c r="H261" s="1">
        <v>40.689749999999997</v>
      </c>
      <c r="I261" s="1">
        <v>-73.967029999999994</v>
      </c>
      <c r="J261" s="2" t="s">
        <v>25</v>
      </c>
      <c r="K261" s="2" t="s">
        <v>26</v>
      </c>
      <c r="L261" s="1">
        <v>1</v>
      </c>
      <c r="M261" s="2" t="s">
        <v>36</v>
      </c>
      <c r="N261" s="2" t="s">
        <v>28</v>
      </c>
      <c r="O261" s="1">
        <v>2022</v>
      </c>
      <c r="P261" s="1">
        <v>59</v>
      </c>
      <c r="Q261" s="2" t="s">
        <v>95</v>
      </c>
      <c r="R261" s="1">
        <v>1</v>
      </c>
      <c r="S261" s="1">
        <v>43</v>
      </c>
      <c r="T261" s="2" t="s">
        <v>800</v>
      </c>
    </row>
    <row r="262" spans="1:20" x14ac:dyDescent="0.35">
      <c r="A262" s="1">
        <v>260</v>
      </c>
      <c r="B262" s="2" t="s">
        <v>814</v>
      </c>
      <c r="C262" s="1">
        <v>15756068088</v>
      </c>
      <c r="D262" s="2" t="s">
        <v>32</v>
      </c>
      <c r="E262" s="2" t="s">
        <v>385</v>
      </c>
      <c r="F262" s="2" t="s">
        <v>23</v>
      </c>
      <c r="G262" s="2" t="s">
        <v>76</v>
      </c>
      <c r="H262" s="1">
        <v>40.692210000000003</v>
      </c>
      <c r="I262" s="1">
        <v>-73.958659999999995</v>
      </c>
      <c r="J262" s="2" t="s">
        <v>25</v>
      </c>
      <c r="K262" s="2" t="s">
        <v>26</v>
      </c>
      <c r="L262" s="1">
        <v>1</v>
      </c>
      <c r="M262" s="2" t="s">
        <v>36</v>
      </c>
      <c r="N262" s="2" t="s">
        <v>37</v>
      </c>
      <c r="O262" s="1">
        <v>2008</v>
      </c>
      <c r="P262" s="1">
        <v>461</v>
      </c>
      <c r="Q262" s="2" t="s">
        <v>815</v>
      </c>
      <c r="R262" s="1">
        <v>6</v>
      </c>
      <c r="S262" s="1">
        <v>8</v>
      </c>
      <c r="T262" s="2" t="s">
        <v>366</v>
      </c>
    </row>
    <row r="263" spans="1:20" x14ac:dyDescent="0.35">
      <c r="A263" s="1">
        <v>261</v>
      </c>
      <c r="B263" s="2" t="s">
        <v>816</v>
      </c>
      <c r="C263" s="1">
        <v>92972999511</v>
      </c>
      <c r="D263" s="2" t="s">
        <v>21</v>
      </c>
      <c r="E263" s="2" t="s">
        <v>817</v>
      </c>
      <c r="F263" s="2" t="s">
        <v>23</v>
      </c>
      <c r="G263" s="2" t="s">
        <v>99</v>
      </c>
      <c r="H263" s="1">
        <v>40.708750000000002</v>
      </c>
      <c r="I263" s="1">
        <v>-73.955079999999995</v>
      </c>
      <c r="J263" s="2" t="s">
        <v>25</v>
      </c>
      <c r="K263" s="2" t="s">
        <v>26</v>
      </c>
      <c r="L263" s="1">
        <v>1</v>
      </c>
      <c r="M263" s="2" t="s">
        <v>48</v>
      </c>
      <c r="N263" s="2" t="s">
        <v>37</v>
      </c>
      <c r="O263" s="1">
        <v>2011</v>
      </c>
      <c r="P263" s="1">
        <v>256</v>
      </c>
      <c r="Q263" s="2" t="s">
        <v>520</v>
      </c>
      <c r="R263" s="1">
        <v>30</v>
      </c>
      <c r="S263" s="1">
        <v>242</v>
      </c>
      <c r="T263" s="2" t="s">
        <v>818</v>
      </c>
    </row>
    <row r="264" spans="1:20" x14ac:dyDescent="0.35">
      <c r="A264" s="1">
        <v>262</v>
      </c>
      <c r="B264" s="2" t="s">
        <v>819</v>
      </c>
      <c r="C264" s="1">
        <v>97343045389</v>
      </c>
      <c r="D264" s="2" t="s">
        <v>21</v>
      </c>
      <c r="E264" s="2" t="s">
        <v>820</v>
      </c>
      <c r="F264" s="2" t="s">
        <v>34</v>
      </c>
      <c r="G264" s="2" t="s">
        <v>821</v>
      </c>
      <c r="H264" s="1">
        <v>40.858879999999999</v>
      </c>
      <c r="I264" s="1">
        <v>-73.92886</v>
      </c>
      <c r="J264" s="2" t="s">
        <v>25</v>
      </c>
      <c r="K264" s="2" t="s">
        <v>26</v>
      </c>
      <c r="L264" s="1">
        <v>0</v>
      </c>
      <c r="M264" s="2" t="s">
        <v>48</v>
      </c>
      <c r="N264" s="2" t="s">
        <v>28</v>
      </c>
      <c r="O264" s="1">
        <v>2010</v>
      </c>
      <c r="P264" s="1">
        <v>683</v>
      </c>
      <c r="Q264" s="2" t="s">
        <v>822</v>
      </c>
      <c r="R264" s="1">
        <v>4</v>
      </c>
      <c r="S264" s="1">
        <v>229</v>
      </c>
      <c r="T264" s="2" t="s">
        <v>83</v>
      </c>
    </row>
    <row r="265" spans="1:20" x14ac:dyDescent="0.35">
      <c r="A265" s="1">
        <v>263</v>
      </c>
      <c r="B265" s="2" t="s">
        <v>823</v>
      </c>
      <c r="C265" s="1">
        <v>25123739690</v>
      </c>
      <c r="D265" s="2" t="s">
        <v>21</v>
      </c>
      <c r="E265" s="2" t="s">
        <v>797</v>
      </c>
      <c r="F265" s="2" t="s">
        <v>398</v>
      </c>
      <c r="G265" s="2" t="s">
        <v>399</v>
      </c>
      <c r="H265" s="1">
        <v>40.867899999999999</v>
      </c>
      <c r="I265" s="1">
        <v>-73.900229999999993</v>
      </c>
      <c r="J265" s="2" t="s">
        <v>25</v>
      </c>
      <c r="K265" s="2" t="s">
        <v>26</v>
      </c>
      <c r="L265" s="1">
        <v>0</v>
      </c>
      <c r="M265" s="2" t="s">
        <v>48</v>
      </c>
      <c r="N265" s="2" t="s">
        <v>28</v>
      </c>
      <c r="O265" s="1">
        <v>2013</v>
      </c>
      <c r="P265" s="1">
        <v>640</v>
      </c>
      <c r="Q265" s="2" t="s">
        <v>597</v>
      </c>
      <c r="R265" s="1">
        <v>2</v>
      </c>
      <c r="S265" s="1">
        <v>108</v>
      </c>
      <c r="T265" s="2" t="s">
        <v>353</v>
      </c>
    </row>
    <row r="266" spans="1:20" x14ac:dyDescent="0.35">
      <c r="A266" s="1">
        <v>264</v>
      </c>
      <c r="B266" s="2" t="s">
        <v>824</v>
      </c>
      <c r="C266" s="1">
        <v>27478796623</v>
      </c>
      <c r="D266" s="2" t="s">
        <v>21</v>
      </c>
      <c r="E266" s="2" t="s">
        <v>807</v>
      </c>
      <c r="F266" s="2" t="s">
        <v>23</v>
      </c>
      <c r="G266" s="2" t="s">
        <v>76</v>
      </c>
      <c r="H266" s="1">
        <v>40.688899999999997</v>
      </c>
      <c r="I266" s="1">
        <v>-73.953829999999996</v>
      </c>
      <c r="J266" s="2" t="s">
        <v>25</v>
      </c>
      <c r="K266" s="2" t="s">
        <v>26</v>
      </c>
      <c r="L266" s="1">
        <v>1</v>
      </c>
      <c r="M266" s="2" t="s">
        <v>36</v>
      </c>
      <c r="N266" s="2" t="s">
        <v>37</v>
      </c>
      <c r="O266" s="1">
        <v>2022</v>
      </c>
      <c r="P266" s="1">
        <v>463</v>
      </c>
      <c r="Q266" s="2" t="s">
        <v>517</v>
      </c>
      <c r="R266" s="1">
        <v>2</v>
      </c>
      <c r="S266" s="1">
        <v>181</v>
      </c>
      <c r="T266" s="2" t="s">
        <v>266</v>
      </c>
    </row>
    <row r="267" spans="1:20" x14ac:dyDescent="0.35">
      <c r="A267" s="1">
        <v>265</v>
      </c>
      <c r="B267" s="2" t="s">
        <v>825</v>
      </c>
      <c r="C267" s="1">
        <v>84120747884</v>
      </c>
      <c r="D267" s="2" t="s">
        <v>21</v>
      </c>
      <c r="E267" s="2" t="s">
        <v>473</v>
      </c>
      <c r="F267" s="2" t="s">
        <v>34</v>
      </c>
      <c r="G267" s="2" t="s">
        <v>323</v>
      </c>
      <c r="H267" s="1">
        <v>40.751269999999998</v>
      </c>
      <c r="I267" s="1">
        <v>-73.996369999999999</v>
      </c>
      <c r="J267" s="2" t="s">
        <v>25</v>
      </c>
      <c r="K267" s="2" t="s">
        <v>26</v>
      </c>
      <c r="L267" s="1">
        <v>0</v>
      </c>
      <c r="M267" s="2" t="s">
        <v>27</v>
      </c>
      <c r="N267" s="2" t="s">
        <v>37</v>
      </c>
      <c r="O267" s="1">
        <v>2005</v>
      </c>
      <c r="P267" s="1">
        <v>429</v>
      </c>
      <c r="Q267" s="2" t="s">
        <v>826</v>
      </c>
      <c r="R267" s="1">
        <v>5</v>
      </c>
      <c r="S267" s="1">
        <v>34</v>
      </c>
      <c r="T267" s="2" t="s">
        <v>109</v>
      </c>
    </row>
    <row r="268" spans="1:20" x14ac:dyDescent="0.35">
      <c r="A268" s="1">
        <v>266</v>
      </c>
      <c r="B268" s="2" t="s">
        <v>827</v>
      </c>
      <c r="C268" s="1">
        <v>76948781651</v>
      </c>
      <c r="D268" s="2" t="s">
        <v>21</v>
      </c>
      <c r="E268" s="2" t="s">
        <v>784</v>
      </c>
      <c r="F268" s="2" t="s">
        <v>34</v>
      </c>
      <c r="G268" s="2" t="s">
        <v>590</v>
      </c>
      <c r="H268" s="1">
        <v>40.738340000000001</v>
      </c>
      <c r="I268" s="1">
        <v>-73.982299999999995</v>
      </c>
      <c r="J268" s="2" t="s">
        <v>25</v>
      </c>
      <c r="K268" s="2" t="s">
        <v>26</v>
      </c>
      <c r="L268" s="1">
        <v>1</v>
      </c>
      <c r="M268" s="2" t="s">
        <v>36</v>
      </c>
      <c r="N268" s="2" t="s">
        <v>37</v>
      </c>
      <c r="O268" s="1">
        <v>2021</v>
      </c>
      <c r="P268" s="1">
        <v>629</v>
      </c>
      <c r="Q268" s="2" t="s">
        <v>725</v>
      </c>
      <c r="R268" s="1">
        <v>1</v>
      </c>
      <c r="S268" s="1">
        <v>5</v>
      </c>
      <c r="T268" s="2" t="s">
        <v>828</v>
      </c>
    </row>
    <row r="269" spans="1:20" x14ac:dyDescent="0.35">
      <c r="A269" s="1">
        <v>267</v>
      </c>
      <c r="B269" s="2" t="s">
        <v>829</v>
      </c>
      <c r="C269" s="1">
        <v>27086952528</v>
      </c>
      <c r="D269" s="2" t="s">
        <v>21</v>
      </c>
      <c r="E269" s="2" t="s">
        <v>830</v>
      </c>
      <c r="F269" s="2" t="s">
        <v>34</v>
      </c>
      <c r="G269" s="2" t="s">
        <v>183</v>
      </c>
      <c r="H269" s="1">
        <v>40.850990000000003</v>
      </c>
      <c r="I269" s="1">
        <v>-73.928219999999996</v>
      </c>
      <c r="J269" s="2" t="s">
        <v>25</v>
      </c>
      <c r="K269" s="2" t="s">
        <v>26</v>
      </c>
      <c r="L269" s="1">
        <v>0</v>
      </c>
      <c r="M269" s="2" t="s">
        <v>48</v>
      </c>
      <c r="N269" s="2" t="s">
        <v>28</v>
      </c>
      <c r="O269" s="1">
        <v>2021</v>
      </c>
      <c r="P269" s="1">
        <v>986</v>
      </c>
      <c r="Q269" s="2" t="s">
        <v>831</v>
      </c>
      <c r="R269" s="1">
        <v>60</v>
      </c>
      <c r="S269" s="1">
        <v>4</v>
      </c>
      <c r="T269" s="2" t="s">
        <v>832</v>
      </c>
    </row>
    <row r="270" spans="1:20" x14ac:dyDescent="0.35">
      <c r="A270" s="1">
        <v>268</v>
      </c>
      <c r="B270" s="2" t="s">
        <v>833</v>
      </c>
      <c r="C270" s="1">
        <v>86033283627</v>
      </c>
      <c r="D270" s="2" t="s">
        <v>32</v>
      </c>
      <c r="E270" s="2" t="s">
        <v>834</v>
      </c>
      <c r="F270" s="2" t="s">
        <v>23</v>
      </c>
      <c r="G270" s="2" t="s">
        <v>76</v>
      </c>
      <c r="H270" s="1">
        <v>40.687069999999999</v>
      </c>
      <c r="I270" s="1">
        <v>-73.919179999999997</v>
      </c>
      <c r="J270" s="2" t="s">
        <v>25</v>
      </c>
      <c r="K270" s="2" t="s">
        <v>26</v>
      </c>
      <c r="L270" s="1">
        <v>1</v>
      </c>
      <c r="M270" s="2" t="s">
        <v>48</v>
      </c>
      <c r="N270" s="2" t="s">
        <v>28</v>
      </c>
      <c r="O270" s="1">
        <v>2019</v>
      </c>
      <c r="P270" s="1">
        <v>492</v>
      </c>
      <c r="Q270" s="2" t="s">
        <v>453</v>
      </c>
      <c r="R270" s="1">
        <v>1</v>
      </c>
      <c r="S270" s="1">
        <v>7</v>
      </c>
      <c r="T270" s="2" t="s">
        <v>835</v>
      </c>
    </row>
    <row r="271" spans="1:20" x14ac:dyDescent="0.35">
      <c r="A271" s="1">
        <v>269</v>
      </c>
      <c r="B271" s="2" t="s">
        <v>836</v>
      </c>
      <c r="C271" s="1">
        <v>40058264822</v>
      </c>
      <c r="D271" s="2" t="s">
        <v>21</v>
      </c>
      <c r="E271" s="2" t="s">
        <v>784</v>
      </c>
      <c r="F271" s="2" t="s">
        <v>23</v>
      </c>
      <c r="G271" s="2" t="s">
        <v>99</v>
      </c>
      <c r="H271" s="1">
        <v>40.718400000000003</v>
      </c>
      <c r="I271" s="1">
        <v>-73.960189999999997</v>
      </c>
      <c r="J271" s="2" t="s">
        <v>25</v>
      </c>
      <c r="K271" s="2" t="s">
        <v>26</v>
      </c>
      <c r="L271" s="1">
        <v>1</v>
      </c>
      <c r="M271" s="2" t="s">
        <v>36</v>
      </c>
      <c r="N271" s="2" t="s">
        <v>37</v>
      </c>
      <c r="O271" s="1">
        <v>2020</v>
      </c>
      <c r="P271" s="1">
        <v>822</v>
      </c>
      <c r="Q271" s="2" t="s">
        <v>837</v>
      </c>
      <c r="R271" s="1">
        <v>5</v>
      </c>
      <c r="S271" s="1">
        <v>125</v>
      </c>
      <c r="T271" s="2" t="s">
        <v>497</v>
      </c>
    </row>
    <row r="272" spans="1:20" x14ac:dyDescent="0.35">
      <c r="A272" s="1">
        <v>270</v>
      </c>
      <c r="B272" s="2" t="s">
        <v>838</v>
      </c>
      <c r="C272" s="1">
        <v>40184049403</v>
      </c>
      <c r="D272" s="2" t="s">
        <v>21</v>
      </c>
      <c r="E272" s="2" t="s">
        <v>467</v>
      </c>
      <c r="F272" s="2" t="s">
        <v>34</v>
      </c>
      <c r="G272" s="2" t="s">
        <v>58</v>
      </c>
      <c r="H272" s="1">
        <v>40.715820000000001</v>
      </c>
      <c r="I272" s="1">
        <v>-73.999020000000002</v>
      </c>
      <c r="J272" s="2" t="s">
        <v>25</v>
      </c>
      <c r="K272" s="2" t="s">
        <v>26</v>
      </c>
      <c r="L272" s="1">
        <v>0</v>
      </c>
      <c r="M272" s="2" t="s">
        <v>36</v>
      </c>
      <c r="N272" s="2" t="s">
        <v>37</v>
      </c>
      <c r="O272" s="1">
        <v>2010</v>
      </c>
      <c r="P272" s="1">
        <v>538</v>
      </c>
      <c r="Q272" s="2" t="s">
        <v>839</v>
      </c>
      <c r="R272" s="1">
        <v>1</v>
      </c>
      <c r="S272" s="1">
        <v>49</v>
      </c>
      <c r="T272" s="2" t="s">
        <v>840</v>
      </c>
    </row>
    <row r="273" spans="1:20" x14ac:dyDescent="0.35">
      <c r="A273" s="1">
        <v>271</v>
      </c>
      <c r="B273" s="2" t="s">
        <v>841</v>
      </c>
      <c r="C273" s="1">
        <v>3589586967</v>
      </c>
      <c r="D273" s="2" t="s">
        <v>21</v>
      </c>
      <c r="E273" s="2" t="s">
        <v>467</v>
      </c>
      <c r="F273" s="2" t="s">
        <v>34</v>
      </c>
      <c r="G273" s="2" t="s">
        <v>842</v>
      </c>
      <c r="H273" s="1">
        <v>40.731290000000001</v>
      </c>
      <c r="I273" s="1">
        <v>-73.999440000000007</v>
      </c>
      <c r="J273" s="2" t="s">
        <v>25</v>
      </c>
      <c r="K273" s="2" t="s">
        <v>26</v>
      </c>
      <c r="L273" s="1">
        <v>1</v>
      </c>
      <c r="M273" s="2" t="s">
        <v>27</v>
      </c>
      <c r="N273" s="2" t="s">
        <v>37</v>
      </c>
      <c r="O273" s="1">
        <v>2019</v>
      </c>
      <c r="P273" s="1">
        <v>262</v>
      </c>
      <c r="Q273" s="2" t="s">
        <v>843</v>
      </c>
      <c r="R273" s="1">
        <v>3</v>
      </c>
      <c r="S273" s="1">
        <v>107</v>
      </c>
      <c r="T273" s="2" t="s">
        <v>844</v>
      </c>
    </row>
    <row r="274" spans="1:20" x14ac:dyDescent="0.35">
      <c r="A274" s="1">
        <v>272</v>
      </c>
      <c r="B274" s="2" t="s">
        <v>845</v>
      </c>
      <c r="C274" s="1">
        <v>24138275549</v>
      </c>
      <c r="D274" s="2" t="s">
        <v>32</v>
      </c>
      <c r="E274" s="2" t="s">
        <v>812</v>
      </c>
      <c r="F274" s="2" t="s">
        <v>23</v>
      </c>
      <c r="G274" s="2" t="s">
        <v>99</v>
      </c>
      <c r="H274" s="1">
        <v>40.716279999999998</v>
      </c>
      <c r="I274" s="1">
        <v>-73.957369999999997</v>
      </c>
      <c r="J274" s="2" t="s">
        <v>25</v>
      </c>
      <c r="K274" s="2" t="s">
        <v>26</v>
      </c>
      <c r="L274" s="1">
        <v>0</v>
      </c>
      <c r="M274" s="2" t="s">
        <v>27</v>
      </c>
      <c r="N274" s="2" t="s">
        <v>28</v>
      </c>
      <c r="O274" s="1">
        <v>2003</v>
      </c>
      <c r="P274" s="1">
        <v>58</v>
      </c>
      <c r="Q274" s="2" t="s">
        <v>95</v>
      </c>
      <c r="R274" s="1">
        <v>2</v>
      </c>
      <c r="S274" s="1">
        <v>241</v>
      </c>
      <c r="T274" s="2" t="s">
        <v>209</v>
      </c>
    </row>
    <row r="275" spans="1:20" x14ac:dyDescent="0.35">
      <c r="A275" s="1">
        <v>273</v>
      </c>
      <c r="B275" s="2" t="s">
        <v>846</v>
      </c>
      <c r="C275" s="1">
        <v>35885613841</v>
      </c>
      <c r="D275" s="2" t="s">
        <v>21</v>
      </c>
      <c r="E275" s="2" t="s">
        <v>847</v>
      </c>
      <c r="F275" s="2" t="s">
        <v>34</v>
      </c>
      <c r="G275" s="2" t="s">
        <v>53</v>
      </c>
      <c r="H275" s="1">
        <v>40.785580000000003</v>
      </c>
      <c r="I275" s="1">
        <v>-73.9726</v>
      </c>
      <c r="J275" s="2" t="s">
        <v>25</v>
      </c>
      <c r="K275" s="2" t="s">
        <v>26</v>
      </c>
      <c r="L275" s="1">
        <v>0</v>
      </c>
      <c r="M275" s="2" t="s">
        <v>48</v>
      </c>
      <c r="N275" s="2" t="s">
        <v>28</v>
      </c>
      <c r="O275" s="1">
        <v>2014</v>
      </c>
      <c r="P275" s="1">
        <v>53</v>
      </c>
      <c r="Q275" s="2" t="s">
        <v>312</v>
      </c>
      <c r="R275" s="1">
        <v>1</v>
      </c>
      <c r="S275" s="1">
        <v>176</v>
      </c>
      <c r="T275" s="2" t="s">
        <v>209</v>
      </c>
    </row>
    <row r="276" spans="1:20" x14ac:dyDescent="0.35">
      <c r="A276" s="1">
        <v>274</v>
      </c>
      <c r="B276" s="2" t="s">
        <v>848</v>
      </c>
      <c r="C276" s="1">
        <v>20138015423</v>
      </c>
      <c r="D276" s="2" t="s">
        <v>21</v>
      </c>
      <c r="E276" s="2" t="s">
        <v>849</v>
      </c>
      <c r="F276" s="2" t="s">
        <v>34</v>
      </c>
      <c r="G276" s="2" t="s">
        <v>58</v>
      </c>
      <c r="H276" s="1">
        <v>40.714599999999997</v>
      </c>
      <c r="I276" s="1">
        <v>-73.991</v>
      </c>
      <c r="J276" s="2" t="s">
        <v>25</v>
      </c>
      <c r="K276" s="2" t="s">
        <v>26</v>
      </c>
      <c r="L276" s="1">
        <v>1</v>
      </c>
      <c r="M276" s="2" t="s">
        <v>48</v>
      </c>
      <c r="N276" s="2" t="s">
        <v>28</v>
      </c>
      <c r="O276" s="1">
        <v>2006</v>
      </c>
      <c r="P276" s="1">
        <v>792</v>
      </c>
      <c r="Q276" s="2" t="s">
        <v>850</v>
      </c>
      <c r="R276" s="1">
        <v>4</v>
      </c>
      <c r="S276" s="1">
        <v>151</v>
      </c>
      <c r="T276" s="2" t="s">
        <v>91</v>
      </c>
    </row>
    <row r="277" spans="1:20" x14ac:dyDescent="0.35">
      <c r="A277" s="1">
        <v>275</v>
      </c>
      <c r="B277" s="2" t="s">
        <v>851</v>
      </c>
      <c r="C277" s="1">
        <v>57502125392</v>
      </c>
      <c r="D277" s="2" t="s">
        <v>21</v>
      </c>
      <c r="E277" s="2" t="s">
        <v>307</v>
      </c>
      <c r="F277" s="2" t="s">
        <v>34</v>
      </c>
      <c r="G277" s="2" t="s">
        <v>42</v>
      </c>
      <c r="H277" s="1">
        <v>40.794930000000001</v>
      </c>
      <c r="I277" s="1">
        <v>-73.94462</v>
      </c>
      <c r="J277" s="2" t="s">
        <v>25</v>
      </c>
      <c r="K277" s="2" t="s">
        <v>26</v>
      </c>
      <c r="L277" s="1">
        <v>1</v>
      </c>
      <c r="M277" s="2" t="s">
        <v>36</v>
      </c>
      <c r="N277" s="2" t="s">
        <v>37</v>
      </c>
      <c r="O277" s="1">
        <v>2004</v>
      </c>
      <c r="P277" s="1">
        <v>383</v>
      </c>
      <c r="Q277" s="2" t="s">
        <v>222</v>
      </c>
      <c r="R277" s="1">
        <v>3</v>
      </c>
      <c r="S277" s="1">
        <v>49</v>
      </c>
      <c r="T277" s="2" t="s">
        <v>141</v>
      </c>
    </row>
    <row r="278" spans="1:20" x14ac:dyDescent="0.35">
      <c r="A278" s="1">
        <v>276</v>
      </c>
      <c r="B278" s="2" t="s">
        <v>852</v>
      </c>
      <c r="C278" s="1">
        <v>65023787413</v>
      </c>
      <c r="D278" s="2" t="s">
        <v>32</v>
      </c>
      <c r="E278" s="2" t="s">
        <v>853</v>
      </c>
      <c r="F278" s="2" t="s">
        <v>23</v>
      </c>
      <c r="G278" s="2" t="s">
        <v>280</v>
      </c>
      <c r="H278" s="1">
        <v>40.737940000000002</v>
      </c>
      <c r="I278" s="1">
        <v>-73.952539999999999</v>
      </c>
      <c r="J278" s="2" t="s">
        <v>25</v>
      </c>
      <c r="K278" s="2" t="s">
        <v>26</v>
      </c>
      <c r="L278" s="1">
        <v>0</v>
      </c>
      <c r="M278" s="2" t="s">
        <v>27</v>
      </c>
      <c r="N278" s="2" t="s">
        <v>37</v>
      </c>
      <c r="O278" s="1">
        <v>2009</v>
      </c>
      <c r="P278" s="1">
        <v>685</v>
      </c>
      <c r="Q278" s="2" t="s">
        <v>822</v>
      </c>
      <c r="R278" s="1">
        <v>3</v>
      </c>
      <c r="S278" s="1">
        <v>59</v>
      </c>
      <c r="T278" s="2" t="s">
        <v>69</v>
      </c>
    </row>
    <row r="279" spans="1:20" x14ac:dyDescent="0.35">
      <c r="A279" s="1">
        <v>277</v>
      </c>
      <c r="B279" s="2" t="s">
        <v>854</v>
      </c>
      <c r="C279" s="1">
        <v>66850601740</v>
      </c>
      <c r="D279" s="2" t="s">
        <v>21</v>
      </c>
      <c r="E279" s="2" t="s">
        <v>849</v>
      </c>
      <c r="F279" s="2" t="s">
        <v>23</v>
      </c>
      <c r="G279" s="2" t="s">
        <v>855</v>
      </c>
      <c r="H279" s="1">
        <v>40.581470000000003</v>
      </c>
      <c r="I279" s="1">
        <v>-73.967259999999996</v>
      </c>
      <c r="J279" s="2" t="s">
        <v>25</v>
      </c>
      <c r="K279" s="2" t="s">
        <v>26</v>
      </c>
      <c r="L279" s="1">
        <v>0</v>
      </c>
      <c r="M279" s="2" t="s">
        <v>27</v>
      </c>
      <c r="N279" s="2" t="s">
        <v>28</v>
      </c>
      <c r="O279" s="1">
        <v>2011</v>
      </c>
      <c r="P279" s="1">
        <v>637</v>
      </c>
      <c r="Q279" s="2" t="s">
        <v>856</v>
      </c>
      <c r="R279" s="1">
        <v>1</v>
      </c>
      <c r="S279" s="1">
        <v>2</v>
      </c>
      <c r="T279" s="2" t="s">
        <v>857</v>
      </c>
    </row>
    <row r="280" spans="1:20" x14ac:dyDescent="0.35">
      <c r="A280" s="1">
        <v>278</v>
      </c>
      <c r="B280" s="2" t="s">
        <v>858</v>
      </c>
      <c r="C280" s="1">
        <v>50926699500</v>
      </c>
      <c r="D280" s="2" t="s">
        <v>21</v>
      </c>
      <c r="E280" s="2" t="s">
        <v>346</v>
      </c>
      <c r="F280" s="2" t="s">
        <v>34</v>
      </c>
      <c r="G280" s="2" t="s">
        <v>53</v>
      </c>
      <c r="H280" s="1">
        <v>40.797710000000002</v>
      </c>
      <c r="I280" s="1">
        <v>-73.963229999999996</v>
      </c>
      <c r="J280" s="2" t="s">
        <v>25</v>
      </c>
      <c r="K280" s="2" t="s">
        <v>26</v>
      </c>
      <c r="L280" s="1">
        <v>0</v>
      </c>
      <c r="M280" s="2" t="s">
        <v>27</v>
      </c>
      <c r="N280" s="2" t="s">
        <v>37</v>
      </c>
      <c r="O280" s="1">
        <v>2013</v>
      </c>
      <c r="P280" s="1">
        <v>678</v>
      </c>
      <c r="Q280" s="2" t="s">
        <v>696</v>
      </c>
      <c r="R280" s="1">
        <v>2</v>
      </c>
      <c r="S280" s="1">
        <v>16</v>
      </c>
      <c r="T280" s="2" t="s">
        <v>428</v>
      </c>
    </row>
    <row r="281" spans="1:20" x14ac:dyDescent="0.35">
      <c r="A281" s="1">
        <v>279</v>
      </c>
      <c r="B281" s="2" t="s">
        <v>859</v>
      </c>
      <c r="C281" s="1">
        <v>32459414344</v>
      </c>
      <c r="D281" s="2" t="s">
        <v>21</v>
      </c>
      <c r="E281" s="2" t="s">
        <v>382</v>
      </c>
      <c r="F281" s="2" t="s">
        <v>34</v>
      </c>
      <c r="G281" s="2" t="s">
        <v>94</v>
      </c>
      <c r="H281" s="1">
        <v>40.81512</v>
      </c>
      <c r="I281" s="1">
        <v>-73.946920000000006</v>
      </c>
      <c r="J281" s="2" t="s">
        <v>25</v>
      </c>
      <c r="K281" s="2" t="s">
        <v>26</v>
      </c>
      <c r="L281" s="1">
        <v>1</v>
      </c>
      <c r="M281" s="2" t="s">
        <v>48</v>
      </c>
      <c r="N281" s="2" t="s">
        <v>28</v>
      </c>
      <c r="O281" s="1">
        <v>2008</v>
      </c>
      <c r="P281" s="1">
        <v>878</v>
      </c>
      <c r="Q281" s="2" t="s">
        <v>860</v>
      </c>
      <c r="R281" s="1">
        <v>2</v>
      </c>
      <c r="S281" s="1">
        <v>72</v>
      </c>
      <c r="T281" s="2" t="s">
        <v>861</v>
      </c>
    </row>
    <row r="282" spans="1:20" x14ac:dyDescent="0.35">
      <c r="A282" s="1">
        <v>280</v>
      </c>
      <c r="B282" s="2" t="s">
        <v>862</v>
      </c>
      <c r="C282" s="1">
        <v>84272466981</v>
      </c>
      <c r="D282" s="2" t="s">
        <v>21</v>
      </c>
      <c r="E282" s="2" t="s">
        <v>394</v>
      </c>
      <c r="F282" s="2" t="s">
        <v>23</v>
      </c>
      <c r="G282" s="2" t="s">
        <v>280</v>
      </c>
      <c r="H282" s="1">
        <v>40.737139999999997</v>
      </c>
      <c r="I282" s="1">
        <v>-73.952960000000004</v>
      </c>
      <c r="J282" s="2" t="s">
        <v>25</v>
      </c>
      <c r="K282" s="2" t="s">
        <v>26</v>
      </c>
      <c r="L282" s="1">
        <v>0</v>
      </c>
      <c r="M282" s="2" t="s">
        <v>27</v>
      </c>
      <c r="N282" s="2" t="s">
        <v>28</v>
      </c>
      <c r="O282" s="1">
        <v>2011</v>
      </c>
      <c r="P282" s="1">
        <v>847</v>
      </c>
      <c r="Q282" s="2" t="s">
        <v>863</v>
      </c>
      <c r="R282" s="1">
        <v>3</v>
      </c>
      <c r="S282" s="1">
        <v>6</v>
      </c>
      <c r="T282" s="2" t="s">
        <v>864</v>
      </c>
    </row>
    <row r="283" spans="1:20" x14ac:dyDescent="0.35">
      <c r="A283" s="1">
        <v>281</v>
      </c>
      <c r="B283" s="2" t="s">
        <v>865</v>
      </c>
      <c r="C283" s="1">
        <v>17112437857</v>
      </c>
      <c r="D283" s="2" t="s">
        <v>32</v>
      </c>
      <c r="E283" s="2" t="s">
        <v>866</v>
      </c>
      <c r="F283" s="2" t="s">
        <v>23</v>
      </c>
      <c r="G283" s="2" t="s">
        <v>280</v>
      </c>
      <c r="H283" s="1">
        <v>40.737310000000001</v>
      </c>
      <c r="I283" s="1">
        <v>-73.954499999999996</v>
      </c>
      <c r="J283" s="2" t="s">
        <v>25</v>
      </c>
      <c r="K283" s="2" t="s">
        <v>26</v>
      </c>
      <c r="L283" s="1">
        <v>0</v>
      </c>
      <c r="M283" s="2" t="s">
        <v>27</v>
      </c>
      <c r="N283" s="2" t="s">
        <v>28</v>
      </c>
      <c r="O283" s="1">
        <v>2016</v>
      </c>
      <c r="P283" s="1">
        <v>232</v>
      </c>
      <c r="Q283" s="2" t="s">
        <v>571</v>
      </c>
      <c r="R283" s="1">
        <v>3</v>
      </c>
      <c r="S283" s="1">
        <v>4</v>
      </c>
      <c r="T283" s="2" t="s">
        <v>867</v>
      </c>
    </row>
    <row r="284" spans="1:20" x14ac:dyDescent="0.35">
      <c r="A284" s="1">
        <v>282</v>
      </c>
      <c r="B284" s="2" t="s">
        <v>868</v>
      </c>
      <c r="C284" s="1">
        <v>30262643335</v>
      </c>
      <c r="D284" s="2" t="s">
        <v>32</v>
      </c>
      <c r="E284" s="2" t="s">
        <v>330</v>
      </c>
      <c r="F284" s="2" t="s">
        <v>256</v>
      </c>
      <c r="G284" s="2" t="s">
        <v>869</v>
      </c>
      <c r="H284" s="1">
        <v>40.749650000000003</v>
      </c>
      <c r="I284" s="1">
        <v>-73.893439999999998</v>
      </c>
      <c r="J284" s="2" t="s">
        <v>25</v>
      </c>
      <c r="K284" s="2" t="s">
        <v>26</v>
      </c>
      <c r="L284" s="1">
        <v>1</v>
      </c>
      <c r="M284" s="2" t="s">
        <v>36</v>
      </c>
      <c r="N284" s="2" t="s">
        <v>28</v>
      </c>
      <c r="O284" s="1">
        <v>2009</v>
      </c>
      <c r="P284" s="1">
        <v>241</v>
      </c>
      <c r="Q284" s="2" t="s">
        <v>119</v>
      </c>
      <c r="R284" s="1">
        <v>5</v>
      </c>
      <c r="S284" s="1">
        <v>56</v>
      </c>
      <c r="T284" s="2" t="s">
        <v>231</v>
      </c>
    </row>
    <row r="285" spans="1:20" x14ac:dyDescent="0.35">
      <c r="A285" s="1">
        <v>283</v>
      </c>
      <c r="B285" s="2" t="s">
        <v>870</v>
      </c>
      <c r="C285" s="1">
        <v>71778673938</v>
      </c>
      <c r="D285" s="2" t="s">
        <v>32</v>
      </c>
      <c r="E285" s="2" t="s">
        <v>368</v>
      </c>
      <c r="F285" s="2" t="s">
        <v>23</v>
      </c>
      <c r="G285" s="2" t="s">
        <v>280</v>
      </c>
      <c r="H285" s="1">
        <v>40.737929999999999</v>
      </c>
      <c r="I285" s="1">
        <v>-73.953159999999997</v>
      </c>
      <c r="J285" s="2" t="s">
        <v>25</v>
      </c>
      <c r="K285" s="2" t="s">
        <v>26</v>
      </c>
      <c r="L285" s="1">
        <v>0</v>
      </c>
      <c r="M285" s="2" t="s">
        <v>36</v>
      </c>
      <c r="N285" s="2" t="s">
        <v>28</v>
      </c>
      <c r="O285" s="1">
        <v>2012</v>
      </c>
      <c r="P285" s="1">
        <v>310</v>
      </c>
      <c r="Q285" s="2" t="s">
        <v>871</v>
      </c>
      <c r="R285" s="1">
        <v>3</v>
      </c>
      <c r="S285" s="1">
        <v>7</v>
      </c>
      <c r="T285" s="2" t="s">
        <v>532</v>
      </c>
    </row>
    <row r="286" spans="1:20" x14ac:dyDescent="0.35">
      <c r="A286" s="1">
        <v>284</v>
      </c>
      <c r="B286" s="2" t="s">
        <v>872</v>
      </c>
      <c r="C286" s="1">
        <v>23247142217</v>
      </c>
      <c r="D286" s="2" t="s">
        <v>32</v>
      </c>
      <c r="E286" s="2" t="s">
        <v>319</v>
      </c>
      <c r="F286" s="2" t="s">
        <v>23</v>
      </c>
      <c r="G286" s="2" t="s">
        <v>103</v>
      </c>
      <c r="H286" s="1">
        <v>40.68197</v>
      </c>
      <c r="I286" s="1">
        <v>-73.965490000000003</v>
      </c>
      <c r="J286" s="2" t="s">
        <v>25</v>
      </c>
      <c r="K286" s="2" t="s">
        <v>26</v>
      </c>
      <c r="L286" s="1">
        <v>0</v>
      </c>
      <c r="M286" s="2" t="s">
        <v>27</v>
      </c>
      <c r="N286" s="2" t="s">
        <v>37</v>
      </c>
      <c r="O286" s="1">
        <v>2022</v>
      </c>
      <c r="P286" s="1">
        <v>627</v>
      </c>
      <c r="Q286" s="2" t="s">
        <v>610</v>
      </c>
      <c r="R286" s="1">
        <v>1</v>
      </c>
      <c r="S286" s="1">
        <v>2</v>
      </c>
      <c r="T286" s="2" t="s">
        <v>873</v>
      </c>
    </row>
    <row r="287" spans="1:20" x14ac:dyDescent="0.35">
      <c r="A287" s="1">
        <v>285</v>
      </c>
      <c r="B287" s="2" t="s">
        <v>874</v>
      </c>
      <c r="C287" s="1">
        <v>85660465088</v>
      </c>
      <c r="D287" s="2" t="s">
        <v>32</v>
      </c>
      <c r="E287" s="2" t="s">
        <v>311</v>
      </c>
      <c r="F287" s="2" t="s">
        <v>23</v>
      </c>
      <c r="G287" s="2" t="s">
        <v>386</v>
      </c>
      <c r="H287" s="1">
        <v>40.702710000000003</v>
      </c>
      <c r="I287" s="1">
        <v>-73.915660000000003</v>
      </c>
      <c r="J287" s="2" t="s">
        <v>25</v>
      </c>
      <c r="K287" s="2" t="s">
        <v>26</v>
      </c>
      <c r="L287" s="1">
        <v>1</v>
      </c>
      <c r="M287" s="2" t="s">
        <v>27</v>
      </c>
      <c r="N287" s="2" t="s">
        <v>37</v>
      </c>
      <c r="O287" s="1">
        <v>2013</v>
      </c>
      <c r="P287" s="1">
        <v>564</v>
      </c>
      <c r="Q287" s="2" t="s">
        <v>82</v>
      </c>
      <c r="R287" s="1">
        <v>2</v>
      </c>
      <c r="S287" s="1">
        <v>178</v>
      </c>
      <c r="T287" s="2" t="s">
        <v>69</v>
      </c>
    </row>
    <row r="288" spans="1:20" x14ac:dyDescent="0.35">
      <c r="A288" s="1">
        <v>286</v>
      </c>
      <c r="B288" s="2" t="s">
        <v>875</v>
      </c>
      <c r="C288" s="1">
        <v>17564820154</v>
      </c>
      <c r="D288" s="2" t="s">
        <v>21</v>
      </c>
      <c r="E288" s="2" t="s">
        <v>876</v>
      </c>
      <c r="F288" s="2" t="s">
        <v>23</v>
      </c>
      <c r="G288" s="2" t="s">
        <v>99</v>
      </c>
      <c r="H288" s="1">
        <v>40.711599999999997</v>
      </c>
      <c r="I288" s="1">
        <v>-73.9529</v>
      </c>
      <c r="J288" s="2" t="s">
        <v>25</v>
      </c>
      <c r="K288" s="2" t="s">
        <v>26</v>
      </c>
      <c r="L288" s="1">
        <v>0</v>
      </c>
      <c r="M288" s="2" t="s">
        <v>48</v>
      </c>
      <c r="N288" s="2" t="s">
        <v>28</v>
      </c>
      <c r="O288" s="1">
        <v>2015</v>
      </c>
      <c r="P288" s="1">
        <v>499</v>
      </c>
      <c r="Q288" s="2" t="s">
        <v>688</v>
      </c>
      <c r="R288" s="1">
        <v>30</v>
      </c>
      <c r="S288" s="1">
        <v>30</v>
      </c>
      <c r="T288" s="2" t="s">
        <v>149</v>
      </c>
    </row>
    <row r="289" spans="1:20" x14ac:dyDescent="0.35">
      <c r="A289" s="1">
        <v>287</v>
      </c>
      <c r="B289" s="2" t="s">
        <v>877</v>
      </c>
      <c r="C289" s="1">
        <v>41257472265</v>
      </c>
      <c r="D289" s="2" t="s">
        <v>21</v>
      </c>
      <c r="E289" s="2" t="s">
        <v>459</v>
      </c>
      <c r="F289" s="2" t="s">
        <v>23</v>
      </c>
      <c r="G289" s="2" t="s">
        <v>76</v>
      </c>
      <c r="H289" s="1">
        <v>40.692410000000002</v>
      </c>
      <c r="I289" s="1">
        <v>-73.948849999999993</v>
      </c>
      <c r="J289" s="2" t="s">
        <v>25</v>
      </c>
      <c r="K289" s="2" t="s">
        <v>26</v>
      </c>
      <c r="L289" s="1">
        <v>0</v>
      </c>
      <c r="M289" s="2" t="s">
        <v>36</v>
      </c>
      <c r="N289" s="2" t="s">
        <v>37</v>
      </c>
      <c r="O289" s="1">
        <v>2018</v>
      </c>
      <c r="P289" s="1">
        <v>143</v>
      </c>
      <c r="Q289" s="2" t="s">
        <v>735</v>
      </c>
      <c r="R289" s="1">
        <v>2</v>
      </c>
      <c r="S289" s="1">
        <v>190</v>
      </c>
      <c r="T289" s="2" t="s">
        <v>113</v>
      </c>
    </row>
    <row r="290" spans="1:20" x14ac:dyDescent="0.35">
      <c r="A290" s="1">
        <v>288</v>
      </c>
      <c r="B290" s="2" t="s">
        <v>878</v>
      </c>
      <c r="C290" s="1">
        <v>70583384009</v>
      </c>
      <c r="D290" s="2" t="s">
        <v>32</v>
      </c>
      <c r="E290" s="2" t="s">
        <v>303</v>
      </c>
      <c r="F290" s="2" t="s">
        <v>34</v>
      </c>
      <c r="G290" s="2" t="s">
        <v>502</v>
      </c>
      <c r="H290" s="1">
        <v>40.720039999999997</v>
      </c>
      <c r="I290" s="1">
        <v>-73.994240000000005</v>
      </c>
      <c r="J290" s="2" t="s">
        <v>25</v>
      </c>
      <c r="K290" s="2" t="s">
        <v>26</v>
      </c>
      <c r="L290" s="1">
        <v>0</v>
      </c>
      <c r="M290" s="2" t="s">
        <v>27</v>
      </c>
      <c r="N290" s="2" t="s">
        <v>37</v>
      </c>
      <c r="O290" s="1">
        <v>2018</v>
      </c>
      <c r="P290" s="1">
        <v>778</v>
      </c>
      <c r="Q290" s="2" t="s">
        <v>494</v>
      </c>
      <c r="R290" s="1">
        <v>7</v>
      </c>
      <c r="S290" s="1">
        <v>25</v>
      </c>
      <c r="T290" s="2" t="s">
        <v>145</v>
      </c>
    </row>
    <row r="291" spans="1:20" x14ac:dyDescent="0.35">
      <c r="A291" s="1">
        <v>289</v>
      </c>
      <c r="B291" s="2" t="s">
        <v>879</v>
      </c>
      <c r="C291" s="1">
        <v>93058121104</v>
      </c>
      <c r="D291" s="2" t="s">
        <v>32</v>
      </c>
      <c r="E291" s="2" t="s">
        <v>484</v>
      </c>
      <c r="F291" s="2" t="s">
        <v>256</v>
      </c>
      <c r="G291" s="2" t="s">
        <v>530</v>
      </c>
      <c r="H291" s="1">
        <v>40.745109999999997</v>
      </c>
      <c r="I291" s="1">
        <v>-73.92398</v>
      </c>
      <c r="J291" s="2" t="s">
        <v>25</v>
      </c>
      <c r="K291" s="2" t="s">
        <v>26</v>
      </c>
      <c r="L291" s="1">
        <v>0</v>
      </c>
      <c r="M291" s="2" t="s">
        <v>48</v>
      </c>
      <c r="N291" s="2" t="s">
        <v>37</v>
      </c>
      <c r="O291" s="1">
        <v>2004</v>
      </c>
      <c r="P291" s="1">
        <v>692</v>
      </c>
      <c r="Q291" s="2" t="s">
        <v>474</v>
      </c>
      <c r="R291" s="1">
        <v>10</v>
      </c>
      <c r="S291" s="1">
        <v>81</v>
      </c>
      <c r="T291" s="2" t="s">
        <v>149</v>
      </c>
    </row>
    <row r="292" spans="1:20" x14ac:dyDescent="0.35">
      <c r="A292" s="1">
        <v>290</v>
      </c>
      <c r="B292" s="2" t="s">
        <v>880</v>
      </c>
      <c r="C292" s="1">
        <v>89772663884</v>
      </c>
      <c r="D292" s="2" t="s">
        <v>21</v>
      </c>
      <c r="E292" s="2" t="s">
        <v>881</v>
      </c>
      <c r="F292" s="2" t="s">
        <v>34</v>
      </c>
      <c r="G292" s="2" t="s">
        <v>323</v>
      </c>
      <c r="H292" s="1">
        <v>40.745989999999999</v>
      </c>
      <c r="I292" s="1">
        <v>-74.002529999999993</v>
      </c>
      <c r="J292" s="2" t="s">
        <v>25</v>
      </c>
      <c r="K292" s="2" t="s">
        <v>26</v>
      </c>
      <c r="L292" s="1">
        <v>0</v>
      </c>
      <c r="M292" s="2" t="s">
        <v>48</v>
      </c>
      <c r="N292" s="2" t="s">
        <v>37</v>
      </c>
      <c r="O292" s="1">
        <v>2006</v>
      </c>
      <c r="P292" s="1">
        <v>499</v>
      </c>
      <c r="Q292" s="2" t="s">
        <v>688</v>
      </c>
      <c r="R292" s="1">
        <v>2</v>
      </c>
      <c r="S292" s="1">
        <v>7</v>
      </c>
      <c r="T292" s="2" t="s">
        <v>50</v>
      </c>
    </row>
    <row r="293" spans="1:20" x14ac:dyDescent="0.35">
      <c r="A293" s="1">
        <v>291</v>
      </c>
      <c r="B293" s="2" t="s">
        <v>882</v>
      </c>
      <c r="C293" s="1">
        <v>59810199450</v>
      </c>
      <c r="D293" s="2" t="s">
        <v>32</v>
      </c>
      <c r="E293" s="2" t="s">
        <v>385</v>
      </c>
      <c r="F293" s="2" t="s">
        <v>23</v>
      </c>
      <c r="G293" s="2" t="s">
        <v>883</v>
      </c>
      <c r="H293" s="1">
        <v>40.689459999999997</v>
      </c>
      <c r="I293" s="1">
        <v>-73.993849999999995</v>
      </c>
      <c r="J293" s="2" t="s">
        <v>25</v>
      </c>
      <c r="K293" s="2" t="s">
        <v>26</v>
      </c>
      <c r="L293" s="1">
        <v>1</v>
      </c>
      <c r="M293" s="2" t="s">
        <v>48</v>
      </c>
      <c r="N293" s="2" t="s">
        <v>28</v>
      </c>
      <c r="O293" s="1">
        <v>2022</v>
      </c>
      <c r="P293" s="1">
        <v>844</v>
      </c>
      <c r="Q293" s="2" t="s">
        <v>863</v>
      </c>
      <c r="R293" s="1">
        <v>4</v>
      </c>
      <c r="S293" s="1">
        <v>216</v>
      </c>
      <c r="T293" s="2" t="s">
        <v>109</v>
      </c>
    </row>
    <row r="294" spans="1:20" x14ac:dyDescent="0.35">
      <c r="A294" s="1">
        <v>292</v>
      </c>
      <c r="B294" s="2" t="s">
        <v>884</v>
      </c>
      <c r="C294" s="1">
        <v>20925642299</v>
      </c>
      <c r="D294" s="2" t="s">
        <v>21</v>
      </c>
      <c r="E294" s="2" t="s">
        <v>385</v>
      </c>
      <c r="F294" s="2" t="s">
        <v>23</v>
      </c>
      <c r="G294" s="2" t="s">
        <v>76</v>
      </c>
      <c r="H294" s="1">
        <v>40.682259999999999</v>
      </c>
      <c r="I294" s="1">
        <v>-73.954729999999998</v>
      </c>
      <c r="J294" s="2" t="s">
        <v>25</v>
      </c>
      <c r="K294" s="2" t="s">
        <v>26</v>
      </c>
      <c r="L294" s="1">
        <v>0</v>
      </c>
      <c r="M294" s="2" t="s">
        <v>27</v>
      </c>
      <c r="N294" s="2" t="s">
        <v>37</v>
      </c>
      <c r="O294" s="1">
        <v>2012</v>
      </c>
      <c r="P294" s="1">
        <v>661</v>
      </c>
      <c r="Q294" s="2" t="s">
        <v>175</v>
      </c>
      <c r="R294" s="1">
        <v>30</v>
      </c>
      <c r="S294" s="1">
        <v>31</v>
      </c>
      <c r="T294" s="2" t="s">
        <v>885</v>
      </c>
    </row>
    <row r="295" spans="1:20" x14ac:dyDescent="0.35">
      <c r="A295" s="1">
        <v>293</v>
      </c>
      <c r="B295" s="2" t="s">
        <v>886</v>
      </c>
      <c r="C295" s="1">
        <v>91471245378</v>
      </c>
      <c r="D295" s="2" t="s">
        <v>32</v>
      </c>
      <c r="E295" s="2" t="s">
        <v>887</v>
      </c>
      <c r="F295" s="2" t="s">
        <v>23</v>
      </c>
      <c r="G295" s="2" t="s">
        <v>888</v>
      </c>
      <c r="H295" s="1">
        <v>40.678550000000001</v>
      </c>
      <c r="I295" s="1">
        <v>-73.889600000000002</v>
      </c>
      <c r="J295" s="2" t="s">
        <v>25</v>
      </c>
      <c r="K295" s="2" t="s">
        <v>26</v>
      </c>
      <c r="L295" s="1">
        <v>0</v>
      </c>
      <c r="M295" s="2" t="s">
        <v>36</v>
      </c>
      <c r="N295" s="2" t="s">
        <v>28</v>
      </c>
      <c r="O295" s="1">
        <v>2019</v>
      </c>
      <c r="P295" s="1">
        <v>128</v>
      </c>
      <c r="Q295" s="2" t="s">
        <v>272</v>
      </c>
      <c r="R295" s="1">
        <v>90</v>
      </c>
      <c r="S295" s="1">
        <v>53</v>
      </c>
      <c r="T295" s="2" t="s">
        <v>889</v>
      </c>
    </row>
    <row r="296" spans="1:20" x14ac:dyDescent="0.35">
      <c r="A296" s="1">
        <v>294</v>
      </c>
      <c r="B296" s="2" t="s">
        <v>890</v>
      </c>
      <c r="C296" s="1">
        <v>12977044205</v>
      </c>
      <c r="D296" s="2" t="s">
        <v>32</v>
      </c>
      <c r="E296" s="2" t="s">
        <v>286</v>
      </c>
      <c r="F296" s="2" t="s">
        <v>23</v>
      </c>
      <c r="G296" s="2" t="s">
        <v>103</v>
      </c>
      <c r="H296" s="1">
        <v>40.68618</v>
      </c>
      <c r="I296" s="1">
        <v>-73.961439999999996</v>
      </c>
      <c r="J296" s="2" t="s">
        <v>25</v>
      </c>
      <c r="K296" s="2" t="s">
        <v>26</v>
      </c>
      <c r="L296" s="1">
        <v>0</v>
      </c>
      <c r="M296" s="2" t="s">
        <v>48</v>
      </c>
      <c r="N296" s="2" t="s">
        <v>37</v>
      </c>
      <c r="O296" s="1">
        <v>2018</v>
      </c>
      <c r="P296" s="1">
        <v>758</v>
      </c>
      <c r="Q296" s="2" t="s">
        <v>171</v>
      </c>
      <c r="R296" s="1">
        <v>3</v>
      </c>
      <c r="S296" s="1">
        <v>233</v>
      </c>
      <c r="T296" s="2" t="s">
        <v>891</v>
      </c>
    </row>
    <row r="297" spans="1:20" x14ac:dyDescent="0.35">
      <c r="A297" s="1">
        <v>295</v>
      </c>
      <c r="B297" s="2" t="s">
        <v>892</v>
      </c>
      <c r="C297" s="1">
        <v>26428960619</v>
      </c>
      <c r="D297" s="2" t="s">
        <v>32</v>
      </c>
      <c r="E297" s="2" t="s">
        <v>893</v>
      </c>
      <c r="F297" s="2" t="s">
        <v>23</v>
      </c>
      <c r="G297" s="2" t="s">
        <v>264</v>
      </c>
      <c r="H297" s="1">
        <v>40.673789999999997</v>
      </c>
      <c r="I297" s="1">
        <v>-73.984539999999996</v>
      </c>
      <c r="J297" s="2" t="s">
        <v>25</v>
      </c>
      <c r="K297" s="2" t="s">
        <v>26</v>
      </c>
      <c r="L297" s="1">
        <v>0</v>
      </c>
      <c r="M297" s="2" t="s">
        <v>48</v>
      </c>
      <c r="N297" s="2" t="s">
        <v>37</v>
      </c>
      <c r="O297" s="1">
        <v>2005</v>
      </c>
      <c r="P297" s="1">
        <v>963</v>
      </c>
      <c r="Q297" s="2" t="s">
        <v>29</v>
      </c>
      <c r="R297" s="1">
        <v>3</v>
      </c>
      <c r="S297" s="1">
        <v>135</v>
      </c>
      <c r="T297" s="2" t="s">
        <v>69</v>
      </c>
    </row>
    <row r="298" spans="1:20" x14ac:dyDescent="0.35">
      <c r="A298" s="1">
        <v>296</v>
      </c>
      <c r="B298" s="2" t="s">
        <v>894</v>
      </c>
      <c r="C298" s="1">
        <v>35584537827</v>
      </c>
      <c r="D298" s="2" t="s">
        <v>21</v>
      </c>
      <c r="E298" s="2" t="s">
        <v>807</v>
      </c>
      <c r="F298" s="2" t="s">
        <v>256</v>
      </c>
      <c r="G298" s="2" t="s">
        <v>895</v>
      </c>
      <c r="H298" s="1">
        <v>40.705539999999999</v>
      </c>
      <c r="I298" s="1">
        <v>-73.766369999999995</v>
      </c>
      <c r="J298" s="2" t="s">
        <v>25</v>
      </c>
      <c r="K298" s="2" t="s">
        <v>26</v>
      </c>
      <c r="L298" s="1">
        <v>1</v>
      </c>
      <c r="M298" s="2" t="s">
        <v>27</v>
      </c>
      <c r="N298" s="2" t="s">
        <v>28</v>
      </c>
      <c r="O298" s="1">
        <v>2015</v>
      </c>
      <c r="P298" s="1">
        <v>738</v>
      </c>
      <c r="Q298" s="2" t="s">
        <v>896</v>
      </c>
      <c r="R298" s="1">
        <v>4</v>
      </c>
      <c r="S298" s="1">
        <v>20</v>
      </c>
      <c r="T298" s="2" t="s">
        <v>897</v>
      </c>
    </row>
    <row r="299" spans="1:20" x14ac:dyDescent="0.35">
      <c r="A299" s="1">
        <v>297</v>
      </c>
      <c r="B299" s="2" t="s">
        <v>898</v>
      </c>
      <c r="C299" s="1">
        <v>88495754661</v>
      </c>
      <c r="D299" s="2" t="s">
        <v>21</v>
      </c>
      <c r="E299" s="2" t="s">
        <v>484</v>
      </c>
      <c r="F299" s="2" t="s">
        <v>34</v>
      </c>
      <c r="G299" s="2" t="s">
        <v>211</v>
      </c>
      <c r="H299" s="1">
        <v>40.740310000000001</v>
      </c>
      <c r="I299" s="1">
        <v>-74.005319999999998</v>
      </c>
      <c r="J299" s="2" t="s">
        <v>25</v>
      </c>
      <c r="K299" s="2" t="s">
        <v>26</v>
      </c>
      <c r="L299" s="1">
        <v>0</v>
      </c>
      <c r="M299" s="2" t="s">
        <v>27</v>
      </c>
      <c r="N299" s="2" t="s">
        <v>37</v>
      </c>
      <c r="O299" s="1">
        <v>2019</v>
      </c>
      <c r="P299" s="1">
        <v>328</v>
      </c>
      <c r="Q299" s="2" t="s">
        <v>198</v>
      </c>
      <c r="R299" s="1">
        <v>4</v>
      </c>
      <c r="S299" s="1">
        <v>46</v>
      </c>
      <c r="T299" s="2" t="s">
        <v>172</v>
      </c>
    </row>
    <row r="300" spans="1:20" x14ac:dyDescent="0.35">
      <c r="A300" s="1">
        <v>298</v>
      </c>
      <c r="B300" s="2" t="s">
        <v>899</v>
      </c>
      <c r="C300" s="1">
        <v>67587640600</v>
      </c>
      <c r="D300" s="2" t="s">
        <v>32</v>
      </c>
      <c r="E300" s="2" t="s">
        <v>900</v>
      </c>
      <c r="F300" s="2" t="s">
        <v>34</v>
      </c>
      <c r="G300" s="2" t="s">
        <v>323</v>
      </c>
      <c r="H300" s="1">
        <v>40.746180000000003</v>
      </c>
      <c r="I300" s="1">
        <v>-74.003919999999994</v>
      </c>
      <c r="J300" s="2" t="s">
        <v>25</v>
      </c>
      <c r="K300" s="2" t="s">
        <v>26</v>
      </c>
      <c r="L300" s="1">
        <v>1</v>
      </c>
      <c r="M300" s="2" t="s">
        <v>27</v>
      </c>
      <c r="N300" s="2" t="s">
        <v>37</v>
      </c>
      <c r="O300" s="1">
        <v>2015</v>
      </c>
      <c r="P300" s="1">
        <v>177</v>
      </c>
      <c r="Q300" s="2" t="s">
        <v>242</v>
      </c>
      <c r="R300" s="1">
        <v>365</v>
      </c>
      <c r="S300" s="1">
        <v>10</v>
      </c>
      <c r="T300" s="2" t="s">
        <v>901</v>
      </c>
    </row>
    <row r="301" spans="1:20" x14ac:dyDescent="0.35">
      <c r="A301" s="1">
        <v>299</v>
      </c>
      <c r="B301" s="2" t="s">
        <v>902</v>
      </c>
      <c r="C301" s="1">
        <v>88132463176</v>
      </c>
      <c r="D301" s="2" t="s">
        <v>32</v>
      </c>
      <c r="E301" s="2" t="s">
        <v>355</v>
      </c>
      <c r="F301" s="2" t="s">
        <v>723</v>
      </c>
      <c r="G301" s="2" t="s">
        <v>903</v>
      </c>
      <c r="H301" s="1">
        <v>40.592509999999997</v>
      </c>
      <c r="I301" s="1">
        <v>-74.064790000000002</v>
      </c>
      <c r="J301" s="2" t="s">
        <v>25</v>
      </c>
      <c r="K301" s="2" t="s">
        <v>26</v>
      </c>
      <c r="L301" s="1">
        <v>0</v>
      </c>
      <c r="M301" s="2" t="s">
        <v>27</v>
      </c>
      <c r="N301" s="2" t="s">
        <v>37</v>
      </c>
      <c r="O301" s="1">
        <v>2005</v>
      </c>
      <c r="P301" s="1">
        <v>459</v>
      </c>
      <c r="Q301" s="2" t="s">
        <v>815</v>
      </c>
      <c r="R301" s="1">
        <v>2</v>
      </c>
      <c r="S301" s="1">
        <v>21</v>
      </c>
      <c r="T301" s="2" t="s">
        <v>904</v>
      </c>
    </row>
    <row r="302" spans="1:20" x14ac:dyDescent="0.35">
      <c r="A302" s="1">
        <v>300</v>
      </c>
      <c r="B302" s="2" t="s">
        <v>905</v>
      </c>
      <c r="C302" s="1">
        <v>68286462615</v>
      </c>
      <c r="D302" s="2" t="s">
        <v>21</v>
      </c>
      <c r="E302" s="2" t="s">
        <v>906</v>
      </c>
      <c r="F302" s="2" t="s">
        <v>723</v>
      </c>
      <c r="G302" s="2" t="s">
        <v>903</v>
      </c>
      <c r="H302" s="1">
        <v>40.592619999999997</v>
      </c>
      <c r="I302" s="1">
        <v>-74.066590000000005</v>
      </c>
      <c r="J302" s="2" t="s">
        <v>25</v>
      </c>
      <c r="K302" s="2" t="s">
        <v>26</v>
      </c>
      <c r="L302" s="1">
        <v>0</v>
      </c>
      <c r="M302" s="2" t="s">
        <v>36</v>
      </c>
      <c r="N302" s="2" t="s">
        <v>37</v>
      </c>
      <c r="O302" s="1">
        <v>2013</v>
      </c>
      <c r="P302" s="1">
        <v>845</v>
      </c>
      <c r="Q302" s="2" t="s">
        <v>863</v>
      </c>
      <c r="R302" s="1">
        <v>2</v>
      </c>
      <c r="S302" s="1">
        <v>8</v>
      </c>
      <c r="T302" s="2" t="s">
        <v>269</v>
      </c>
    </row>
    <row r="303" spans="1:20" x14ac:dyDescent="0.35">
      <c r="A303" s="1">
        <v>301</v>
      </c>
      <c r="B303" s="2" t="s">
        <v>907</v>
      </c>
      <c r="C303" s="1">
        <v>18475503970</v>
      </c>
      <c r="D303" s="2" t="s">
        <v>21</v>
      </c>
      <c r="E303" s="2" t="s">
        <v>368</v>
      </c>
      <c r="F303" s="2" t="s">
        <v>23</v>
      </c>
      <c r="G303" s="2" t="s">
        <v>207</v>
      </c>
      <c r="H303" s="1">
        <v>40.691420000000001</v>
      </c>
      <c r="I303" s="1">
        <v>-73.972030000000004</v>
      </c>
      <c r="J303" s="2" t="s">
        <v>25</v>
      </c>
      <c r="K303" s="2" t="s">
        <v>26</v>
      </c>
      <c r="L303" s="1">
        <v>1</v>
      </c>
      <c r="M303" s="2" t="s">
        <v>27</v>
      </c>
      <c r="N303" s="2" t="s">
        <v>37</v>
      </c>
      <c r="O303" s="1">
        <v>2010</v>
      </c>
      <c r="P303" s="1">
        <v>937</v>
      </c>
      <c r="Q303" s="2" t="s">
        <v>514</v>
      </c>
      <c r="R303" s="1">
        <v>7</v>
      </c>
      <c r="S303" s="1">
        <v>4</v>
      </c>
      <c r="T303" s="2" t="s">
        <v>908</v>
      </c>
    </row>
    <row r="304" spans="1:20" x14ac:dyDescent="0.35">
      <c r="A304" s="1">
        <v>302</v>
      </c>
      <c r="B304" s="2" t="s">
        <v>909</v>
      </c>
      <c r="C304" s="1">
        <v>21342091752</v>
      </c>
      <c r="D304" s="2" t="s">
        <v>21</v>
      </c>
      <c r="E304" s="2" t="s">
        <v>910</v>
      </c>
      <c r="F304" s="2" t="s">
        <v>34</v>
      </c>
      <c r="G304" s="2" t="s">
        <v>178</v>
      </c>
      <c r="H304" s="1">
        <v>40.769280000000002</v>
      </c>
      <c r="I304" s="1">
        <v>-73.950209999999998</v>
      </c>
      <c r="J304" s="2" t="s">
        <v>25</v>
      </c>
      <c r="K304" s="2" t="s">
        <v>26</v>
      </c>
      <c r="L304" s="1">
        <v>0</v>
      </c>
      <c r="M304" s="2" t="s">
        <v>48</v>
      </c>
      <c r="N304" s="2" t="s">
        <v>37</v>
      </c>
      <c r="O304" s="1">
        <v>2019</v>
      </c>
      <c r="P304" s="1">
        <v>761</v>
      </c>
      <c r="Q304" s="2" t="s">
        <v>171</v>
      </c>
      <c r="R304" s="1">
        <v>2</v>
      </c>
      <c r="S304" s="1">
        <v>314</v>
      </c>
      <c r="T304" s="2" t="s">
        <v>109</v>
      </c>
    </row>
    <row r="305" spans="1:20" x14ac:dyDescent="0.35">
      <c r="A305" s="1">
        <v>303</v>
      </c>
      <c r="B305" s="2" t="s">
        <v>911</v>
      </c>
      <c r="C305" s="1">
        <v>37815426324</v>
      </c>
      <c r="D305" s="2" t="s">
        <v>21</v>
      </c>
      <c r="E305" s="2" t="s">
        <v>912</v>
      </c>
      <c r="F305" s="2" t="s">
        <v>23</v>
      </c>
      <c r="G305" s="2" t="s">
        <v>76</v>
      </c>
      <c r="H305" s="1">
        <v>40.68338</v>
      </c>
      <c r="I305" s="1">
        <v>-73.952889999999996</v>
      </c>
      <c r="J305" s="2" t="s">
        <v>25</v>
      </c>
      <c r="K305" s="2" t="s">
        <v>26</v>
      </c>
      <c r="L305" s="1">
        <v>0</v>
      </c>
      <c r="M305" s="2" t="s">
        <v>48</v>
      </c>
      <c r="N305" s="2" t="s">
        <v>37</v>
      </c>
      <c r="O305" s="1">
        <v>2003</v>
      </c>
      <c r="P305" s="1">
        <v>563</v>
      </c>
      <c r="Q305" s="2" t="s">
        <v>82</v>
      </c>
      <c r="R305" s="1">
        <v>3</v>
      </c>
      <c r="S305" s="1">
        <v>18</v>
      </c>
      <c r="T305" s="2" t="s">
        <v>913</v>
      </c>
    </row>
    <row r="306" spans="1:20" x14ac:dyDescent="0.35">
      <c r="A306" s="1">
        <v>304</v>
      </c>
      <c r="B306" s="2" t="s">
        <v>914</v>
      </c>
      <c r="C306" s="1">
        <v>77372423151</v>
      </c>
      <c r="D306" s="2" t="s">
        <v>32</v>
      </c>
      <c r="E306" s="2" t="s">
        <v>355</v>
      </c>
      <c r="F306" s="2" t="s">
        <v>34</v>
      </c>
      <c r="G306" s="2" t="s">
        <v>211</v>
      </c>
      <c r="H306" s="1">
        <v>40.729529999999997</v>
      </c>
      <c r="I306" s="1">
        <v>-74.004620000000003</v>
      </c>
      <c r="J306" s="2" t="s">
        <v>25</v>
      </c>
      <c r="K306" s="2" t="s">
        <v>26</v>
      </c>
      <c r="L306" s="1">
        <v>0</v>
      </c>
      <c r="M306" s="2" t="s">
        <v>36</v>
      </c>
      <c r="N306" s="2" t="s">
        <v>37</v>
      </c>
      <c r="O306" s="1">
        <v>2014</v>
      </c>
      <c r="P306" s="1">
        <v>294</v>
      </c>
      <c r="Q306" s="2" t="s">
        <v>915</v>
      </c>
      <c r="R306" s="1">
        <v>7</v>
      </c>
      <c r="S306" s="1">
        <v>11</v>
      </c>
      <c r="T306" s="2" t="s">
        <v>916</v>
      </c>
    </row>
    <row r="307" spans="1:20" x14ac:dyDescent="0.35">
      <c r="A307" s="1">
        <v>305</v>
      </c>
      <c r="B307" s="2" t="s">
        <v>917</v>
      </c>
      <c r="C307" s="1">
        <v>27783282805</v>
      </c>
      <c r="D307" s="2" t="s">
        <v>21</v>
      </c>
      <c r="E307" s="2" t="s">
        <v>315</v>
      </c>
      <c r="F307" s="2" t="s">
        <v>34</v>
      </c>
      <c r="G307" s="2" t="s">
        <v>237</v>
      </c>
      <c r="H307" s="1">
        <v>40.70523</v>
      </c>
      <c r="I307" s="1">
        <v>-74.013450000000006</v>
      </c>
      <c r="J307" s="2" t="s">
        <v>25</v>
      </c>
      <c r="K307" s="2" t="s">
        <v>26</v>
      </c>
      <c r="L307" s="1">
        <v>1</v>
      </c>
      <c r="M307" s="2" t="s">
        <v>27</v>
      </c>
      <c r="N307" s="2" t="s">
        <v>28</v>
      </c>
      <c r="O307" s="1">
        <v>2015</v>
      </c>
      <c r="P307" s="1">
        <v>483</v>
      </c>
      <c r="Q307" s="2" t="s">
        <v>918</v>
      </c>
      <c r="R307" s="1">
        <v>7</v>
      </c>
      <c r="S307" s="1">
        <v>51</v>
      </c>
      <c r="T307" s="2" t="s">
        <v>172</v>
      </c>
    </row>
    <row r="308" spans="1:20" x14ac:dyDescent="0.35">
      <c r="A308" s="1">
        <v>306</v>
      </c>
      <c r="B308" s="2" t="s">
        <v>919</v>
      </c>
      <c r="C308" s="1">
        <v>43083885155</v>
      </c>
      <c r="D308" s="2" t="s">
        <v>21</v>
      </c>
      <c r="E308" s="2" t="s">
        <v>887</v>
      </c>
      <c r="F308" s="2" t="s">
        <v>34</v>
      </c>
      <c r="G308" s="2" t="s">
        <v>323</v>
      </c>
      <c r="H308" s="1">
        <v>40.740250000000003</v>
      </c>
      <c r="I308" s="1">
        <v>-74.001609999999999</v>
      </c>
      <c r="J308" s="2" t="s">
        <v>25</v>
      </c>
      <c r="K308" s="2" t="s">
        <v>26</v>
      </c>
      <c r="L308" s="1">
        <v>1</v>
      </c>
      <c r="M308" s="2" t="s">
        <v>36</v>
      </c>
      <c r="N308" s="2" t="s">
        <v>28</v>
      </c>
      <c r="O308" s="1">
        <v>2012</v>
      </c>
      <c r="P308" s="1">
        <v>313</v>
      </c>
      <c r="Q308" s="2" t="s">
        <v>112</v>
      </c>
      <c r="R308" s="1">
        <v>5</v>
      </c>
      <c r="S308" s="1">
        <v>20</v>
      </c>
      <c r="T308" s="2" t="s">
        <v>920</v>
      </c>
    </row>
    <row r="309" spans="1:20" x14ac:dyDescent="0.35">
      <c r="A309" s="1">
        <v>307</v>
      </c>
      <c r="B309" s="2" t="s">
        <v>921</v>
      </c>
      <c r="C309" s="1">
        <v>1260650809</v>
      </c>
      <c r="D309" s="2" t="s">
        <v>32</v>
      </c>
      <c r="E309" s="2" t="s">
        <v>789</v>
      </c>
      <c r="F309" s="2" t="s">
        <v>34</v>
      </c>
      <c r="G309" s="2" t="s">
        <v>211</v>
      </c>
      <c r="H309" s="1">
        <v>40.733780000000003</v>
      </c>
      <c r="I309" s="1">
        <v>-74.004289999999997</v>
      </c>
      <c r="J309" s="2" t="s">
        <v>25</v>
      </c>
      <c r="K309" s="2" t="s">
        <v>26</v>
      </c>
      <c r="L309" s="1">
        <v>0</v>
      </c>
      <c r="M309" s="2" t="s">
        <v>36</v>
      </c>
      <c r="N309" s="2" t="s">
        <v>37</v>
      </c>
      <c r="O309" s="1">
        <v>2004</v>
      </c>
      <c r="P309" s="1">
        <v>878</v>
      </c>
      <c r="Q309" s="2" t="s">
        <v>860</v>
      </c>
      <c r="R309" s="1">
        <v>7</v>
      </c>
      <c r="S309" s="1">
        <v>8</v>
      </c>
      <c r="T309" s="2" t="s">
        <v>922</v>
      </c>
    </row>
    <row r="310" spans="1:20" x14ac:dyDescent="0.35">
      <c r="A310" s="1">
        <v>308</v>
      </c>
      <c r="B310" s="2" t="s">
        <v>923</v>
      </c>
      <c r="C310" s="1">
        <v>6756748484</v>
      </c>
      <c r="D310" s="2" t="s">
        <v>32</v>
      </c>
      <c r="E310" s="2" t="s">
        <v>924</v>
      </c>
      <c r="F310" s="2" t="s">
        <v>34</v>
      </c>
      <c r="G310" s="2" t="s">
        <v>132</v>
      </c>
      <c r="H310" s="1">
        <v>40.720869999999998</v>
      </c>
      <c r="I310" s="1">
        <v>-73.990219999999994</v>
      </c>
      <c r="J310" s="2" t="s">
        <v>25</v>
      </c>
      <c r="K310" s="2" t="s">
        <v>26</v>
      </c>
      <c r="L310" s="1">
        <v>0</v>
      </c>
      <c r="M310" s="2" t="s">
        <v>48</v>
      </c>
      <c r="N310" s="2" t="s">
        <v>37</v>
      </c>
      <c r="O310" s="1">
        <v>2004</v>
      </c>
      <c r="P310" s="1">
        <v>121</v>
      </c>
      <c r="Q310" s="2" t="s">
        <v>769</v>
      </c>
      <c r="R310" s="1">
        <v>31</v>
      </c>
      <c r="S310" s="1">
        <v>59</v>
      </c>
      <c r="T310" s="2" t="s">
        <v>925</v>
      </c>
    </row>
    <row r="311" spans="1:20" x14ac:dyDescent="0.35">
      <c r="A311" s="1">
        <v>309</v>
      </c>
      <c r="B311" s="2" t="s">
        <v>926</v>
      </c>
      <c r="C311" s="1">
        <v>26935160679</v>
      </c>
      <c r="D311" s="2" t="s">
        <v>32</v>
      </c>
      <c r="E311" s="2" t="s">
        <v>927</v>
      </c>
      <c r="F311" s="2" t="s">
        <v>23</v>
      </c>
      <c r="G311" s="2" t="s">
        <v>335</v>
      </c>
      <c r="H311" s="1">
        <v>40.644680000000001</v>
      </c>
      <c r="I311" s="1">
        <v>-73.942189999999997</v>
      </c>
      <c r="J311" s="2" t="s">
        <v>25</v>
      </c>
      <c r="K311" s="2" t="s">
        <v>26</v>
      </c>
      <c r="L311" s="1">
        <v>1</v>
      </c>
      <c r="M311" s="2" t="s">
        <v>27</v>
      </c>
      <c r="N311" s="2" t="s">
        <v>37</v>
      </c>
      <c r="O311" s="1">
        <v>2005</v>
      </c>
      <c r="P311" s="1">
        <v>86</v>
      </c>
      <c r="Q311" s="2" t="s">
        <v>108</v>
      </c>
      <c r="R311" s="1">
        <v>4</v>
      </c>
      <c r="S311" s="1">
        <v>54</v>
      </c>
      <c r="T311" s="2" t="s">
        <v>69</v>
      </c>
    </row>
    <row r="312" spans="1:20" x14ac:dyDescent="0.35">
      <c r="A312" s="1">
        <v>310</v>
      </c>
      <c r="B312" s="2" t="s">
        <v>928</v>
      </c>
      <c r="C312" s="1">
        <v>340758042</v>
      </c>
      <c r="D312" s="2" t="s">
        <v>32</v>
      </c>
      <c r="E312" s="2" t="s">
        <v>929</v>
      </c>
      <c r="F312" s="2" t="s">
        <v>34</v>
      </c>
      <c r="G312" s="2" t="s">
        <v>211</v>
      </c>
      <c r="H312" s="1">
        <v>40.73312</v>
      </c>
      <c r="I312" s="1">
        <v>-74.004199999999997</v>
      </c>
      <c r="J312" s="2" t="s">
        <v>25</v>
      </c>
      <c r="K312" s="2" t="s">
        <v>26</v>
      </c>
      <c r="L312" s="1">
        <v>1</v>
      </c>
      <c r="M312" s="2" t="s">
        <v>27</v>
      </c>
      <c r="N312" s="2" t="s">
        <v>37</v>
      </c>
      <c r="O312" s="1">
        <v>2006</v>
      </c>
      <c r="P312" s="1">
        <v>640</v>
      </c>
      <c r="Q312" s="2" t="s">
        <v>597</v>
      </c>
      <c r="R312" s="1">
        <v>4</v>
      </c>
      <c r="S312" s="1">
        <v>153</v>
      </c>
      <c r="T312" s="2" t="s">
        <v>199</v>
      </c>
    </row>
    <row r="313" spans="1:20" x14ac:dyDescent="0.35">
      <c r="A313" s="1">
        <v>311</v>
      </c>
      <c r="B313" s="2" t="s">
        <v>930</v>
      </c>
      <c r="C313" s="1">
        <v>40199067873</v>
      </c>
      <c r="D313" s="2" t="s">
        <v>21</v>
      </c>
      <c r="E313" s="2" t="s">
        <v>797</v>
      </c>
      <c r="F313" s="2" t="s">
        <v>23</v>
      </c>
      <c r="G313" s="2" t="s">
        <v>207</v>
      </c>
      <c r="H313" s="1">
        <v>40.697780000000002</v>
      </c>
      <c r="I313" s="1">
        <v>-73.976759999999999</v>
      </c>
      <c r="J313" s="2" t="s">
        <v>25</v>
      </c>
      <c r="K313" s="2" t="s">
        <v>26</v>
      </c>
      <c r="L313" s="1">
        <v>1</v>
      </c>
      <c r="M313" s="2" t="s">
        <v>36</v>
      </c>
      <c r="N313" s="2" t="s">
        <v>37</v>
      </c>
      <c r="O313" s="1">
        <v>2012</v>
      </c>
      <c r="P313" s="1">
        <v>342</v>
      </c>
      <c r="Q313" s="2" t="s">
        <v>931</v>
      </c>
      <c r="R313" s="1">
        <v>3</v>
      </c>
      <c r="S313" s="1">
        <v>110</v>
      </c>
      <c r="T313" s="2" t="s">
        <v>172</v>
      </c>
    </row>
    <row r="314" spans="1:20" x14ac:dyDescent="0.35">
      <c r="A314" s="1">
        <v>312</v>
      </c>
      <c r="B314" s="2" t="s">
        <v>932</v>
      </c>
      <c r="C314" s="1">
        <v>87035832732</v>
      </c>
      <c r="D314" s="2" t="s">
        <v>21</v>
      </c>
      <c r="E314" s="2" t="s">
        <v>397</v>
      </c>
      <c r="F314" s="2" t="s">
        <v>34</v>
      </c>
      <c r="G314" s="2" t="s">
        <v>94</v>
      </c>
      <c r="H314" s="1">
        <v>40.821510000000004</v>
      </c>
      <c r="I314" s="1">
        <v>-73.945160000000001</v>
      </c>
      <c r="J314" s="2" t="s">
        <v>25</v>
      </c>
      <c r="K314" s="2" t="s">
        <v>26</v>
      </c>
      <c r="L314" s="1">
        <v>1</v>
      </c>
      <c r="M314" s="2" t="s">
        <v>27</v>
      </c>
      <c r="N314" s="2" t="s">
        <v>37</v>
      </c>
      <c r="O314" s="1">
        <v>2016</v>
      </c>
      <c r="P314" s="1">
        <v>494</v>
      </c>
      <c r="Q314" s="2" t="s">
        <v>933</v>
      </c>
      <c r="R314" s="1">
        <v>1</v>
      </c>
      <c r="S314" s="1">
        <v>1</v>
      </c>
      <c r="T314" s="2" t="s">
        <v>934</v>
      </c>
    </row>
    <row r="315" spans="1:20" x14ac:dyDescent="0.35">
      <c r="A315" s="1">
        <v>313</v>
      </c>
      <c r="B315" s="2" t="s">
        <v>935</v>
      </c>
      <c r="C315" s="1">
        <v>93988661910</v>
      </c>
      <c r="D315" s="2" t="s">
        <v>32</v>
      </c>
      <c r="E315" s="2" t="s">
        <v>470</v>
      </c>
      <c r="F315" s="2" t="s">
        <v>23</v>
      </c>
      <c r="G315" s="2" t="s">
        <v>99</v>
      </c>
      <c r="H315" s="1">
        <v>40.720590000000001</v>
      </c>
      <c r="I315" s="1">
        <v>-73.956699999999998</v>
      </c>
      <c r="J315" s="2" t="s">
        <v>25</v>
      </c>
      <c r="K315" s="2" t="s">
        <v>26</v>
      </c>
      <c r="L315" s="1">
        <v>0</v>
      </c>
      <c r="M315" s="2" t="s">
        <v>48</v>
      </c>
      <c r="N315" s="2" t="s">
        <v>37</v>
      </c>
      <c r="O315" s="1">
        <v>2011</v>
      </c>
      <c r="P315" s="1">
        <v>155</v>
      </c>
      <c r="Q315" s="2" t="s">
        <v>490</v>
      </c>
      <c r="R315" s="1">
        <v>180</v>
      </c>
      <c r="S315" s="1">
        <v>24</v>
      </c>
      <c r="T315" s="2" t="s">
        <v>936</v>
      </c>
    </row>
    <row r="316" spans="1:20" x14ac:dyDescent="0.35">
      <c r="A316" s="1">
        <v>314</v>
      </c>
      <c r="B316" s="2" t="s">
        <v>937</v>
      </c>
      <c r="C316" s="1">
        <v>92049258740</v>
      </c>
      <c r="D316" s="2" t="s">
        <v>32</v>
      </c>
      <c r="E316" s="2" t="s">
        <v>789</v>
      </c>
      <c r="F316" s="2" t="s">
        <v>23</v>
      </c>
      <c r="G316" s="2" t="s">
        <v>452</v>
      </c>
      <c r="H316" s="1">
        <v>40.671100000000003</v>
      </c>
      <c r="I316" s="1">
        <v>-73.952309999999997</v>
      </c>
      <c r="J316" s="2" t="s">
        <v>25</v>
      </c>
      <c r="K316" s="2" t="s">
        <v>26</v>
      </c>
      <c r="L316" s="1">
        <v>0</v>
      </c>
      <c r="M316" s="2" t="s">
        <v>48</v>
      </c>
      <c r="N316" s="2" t="s">
        <v>28</v>
      </c>
      <c r="O316" s="1">
        <v>2021</v>
      </c>
      <c r="P316" s="1">
        <v>659</v>
      </c>
      <c r="Q316" s="2" t="s">
        <v>175</v>
      </c>
      <c r="R316" s="1">
        <v>2</v>
      </c>
      <c r="S316" s="1">
        <v>20</v>
      </c>
      <c r="T316" s="2" t="s">
        <v>60</v>
      </c>
    </row>
    <row r="317" spans="1:20" x14ac:dyDescent="0.35">
      <c r="A317" s="1">
        <v>315</v>
      </c>
      <c r="B317" s="2" t="s">
        <v>938</v>
      </c>
      <c r="C317" s="1">
        <v>46829060757</v>
      </c>
      <c r="D317" s="2" t="s">
        <v>21</v>
      </c>
      <c r="E317" s="2" t="s">
        <v>939</v>
      </c>
      <c r="F317" s="2" t="s">
        <v>23</v>
      </c>
      <c r="G317" s="2" t="s">
        <v>888</v>
      </c>
      <c r="H317" s="1">
        <v>40.67962</v>
      </c>
      <c r="I317" s="1">
        <v>-73.889279999999999</v>
      </c>
      <c r="J317" s="2" t="s">
        <v>25</v>
      </c>
      <c r="K317" s="2" t="s">
        <v>26</v>
      </c>
      <c r="L317" s="1">
        <v>1</v>
      </c>
      <c r="M317" s="2" t="s">
        <v>48</v>
      </c>
      <c r="N317" s="2" t="s">
        <v>28</v>
      </c>
      <c r="O317" s="1">
        <v>2012</v>
      </c>
      <c r="P317" s="1">
        <v>290</v>
      </c>
      <c r="Q317" s="2" t="s">
        <v>54</v>
      </c>
      <c r="R317" s="1">
        <v>90</v>
      </c>
      <c r="S317" s="1">
        <v>17</v>
      </c>
      <c r="T317" s="2" t="s">
        <v>940</v>
      </c>
    </row>
    <row r="318" spans="1:20" x14ac:dyDescent="0.35">
      <c r="A318" s="1">
        <v>316</v>
      </c>
      <c r="B318" s="2" t="s">
        <v>941</v>
      </c>
      <c r="C318" s="1">
        <v>95403947038</v>
      </c>
      <c r="D318" s="2" t="s">
        <v>21</v>
      </c>
      <c r="E318" s="2" t="s">
        <v>351</v>
      </c>
      <c r="F318" s="2" t="s">
        <v>34</v>
      </c>
      <c r="G318" s="2" t="s">
        <v>178</v>
      </c>
      <c r="H318" s="1">
        <v>40.761279999999999</v>
      </c>
      <c r="I318" s="1">
        <v>-73.96463</v>
      </c>
      <c r="J318" s="2" t="s">
        <v>25</v>
      </c>
      <c r="K318" s="2" t="s">
        <v>26</v>
      </c>
      <c r="L318" s="1">
        <v>1</v>
      </c>
      <c r="M318" s="2" t="s">
        <v>36</v>
      </c>
      <c r="N318" s="2" t="s">
        <v>37</v>
      </c>
      <c r="O318" s="1">
        <v>2005</v>
      </c>
      <c r="P318" s="1">
        <v>907</v>
      </c>
      <c r="Q318" s="2" t="s">
        <v>543</v>
      </c>
      <c r="R318" s="1">
        <v>7</v>
      </c>
      <c r="S318" s="1">
        <v>11</v>
      </c>
      <c r="T318" s="2" t="s">
        <v>942</v>
      </c>
    </row>
    <row r="319" spans="1:20" x14ac:dyDescent="0.35">
      <c r="A319" s="1">
        <v>317</v>
      </c>
      <c r="B319" s="2" t="s">
        <v>943</v>
      </c>
      <c r="C319" s="1">
        <v>39384846334</v>
      </c>
      <c r="D319" s="2" t="s">
        <v>32</v>
      </c>
      <c r="E319" s="2" t="s">
        <v>430</v>
      </c>
      <c r="F319" s="2" t="s">
        <v>34</v>
      </c>
      <c r="G319" s="2" t="s">
        <v>502</v>
      </c>
      <c r="H319" s="1">
        <v>40.723129999999998</v>
      </c>
      <c r="I319" s="1">
        <v>-73.994380000000007</v>
      </c>
      <c r="J319" s="2" t="s">
        <v>25</v>
      </c>
      <c r="K319" s="2" t="s">
        <v>26</v>
      </c>
      <c r="L319" s="1">
        <v>1</v>
      </c>
      <c r="M319" s="2" t="s">
        <v>36</v>
      </c>
      <c r="N319" s="2" t="s">
        <v>37</v>
      </c>
      <c r="O319" s="1">
        <v>2008</v>
      </c>
      <c r="P319" s="1">
        <v>158</v>
      </c>
      <c r="Q319" s="2" t="s">
        <v>208</v>
      </c>
      <c r="R319" s="1">
        <v>5</v>
      </c>
      <c r="S319" s="1">
        <v>5</v>
      </c>
      <c r="T319" s="2" t="s">
        <v>767</v>
      </c>
    </row>
    <row r="320" spans="1:20" x14ac:dyDescent="0.35">
      <c r="A320" s="1">
        <v>318</v>
      </c>
      <c r="B320" s="2" t="s">
        <v>944</v>
      </c>
      <c r="C320" s="1">
        <v>79905464481</v>
      </c>
      <c r="D320" s="2" t="s">
        <v>21</v>
      </c>
      <c r="E320" s="2" t="s">
        <v>397</v>
      </c>
      <c r="F320" s="2" t="s">
        <v>23</v>
      </c>
      <c r="G320" s="2" t="s">
        <v>207</v>
      </c>
      <c r="H320" s="1">
        <v>40.687370000000001</v>
      </c>
      <c r="I320" s="1">
        <v>-73.971249999999998</v>
      </c>
      <c r="J320" s="2" t="s">
        <v>25</v>
      </c>
      <c r="K320" s="2" t="s">
        <v>26</v>
      </c>
      <c r="L320" s="1">
        <v>0</v>
      </c>
      <c r="M320" s="2" t="s">
        <v>36</v>
      </c>
      <c r="N320" s="2" t="s">
        <v>37</v>
      </c>
      <c r="O320" s="1">
        <v>2007</v>
      </c>
      <c r="P320" s="1">
        <v>282</v>
      </c>
      <c r="Q320" s="2" t="s">
        <v>945</v>
      </c>
      <c r="R320" s="1">
        <v>15</v>
      </c>
      <c r="S320" s="1">
        <v>5</v>
      </c>
      <c r="T320" s="2" t="s">
        <v>946</v>
      </c>
    </row>
    <row r="321" spans="1:20" x14ac:dyDescent="0.35">
      <c r="A321" s="1">
        <v>319</v>
      </c>
      <c r="B321" s="2" t="s">
        <v>947</v>
      </c>
      <c r="C321" s="1">
        <v>39482300104</v>
      </c>
      <c r="D321" s="2" t="s">
        <v>32</v>
      </c>
      <c r="E321" s="2" t="s">
        <v>948</v>
      </c>
      <c r="F321" s="2" t="s">
        <v>34</v>
      </c>
      <c r="G321" s="2" t="s">
        <v>132</v>
      </c>
      <c r="H321" s="1">
        <v>40.719920000000002</v>
      </c>
      <c r="I321" s="1">
        <v>-73.987729999999999</v>
      </c>
      <c r="J321" s="2" t="s">
        <v>25</v>
      </c>
      <c r="K321" s="2" t="s">
        <v>26</v>
      </c>
      <c r="L321" s="1">
        <v>0</v>
      </c>
      <c r="M321" s="2" t="s">
        <v>48</v>
      </c>
      <c r="N321" s="2" t="s">
        <v>37</v>
      </c>
      <c r="O321" s="1">
        <v>2019</v>
      </c>
      <c r="P321" s="1">
        <v>673</v>
      </c>
      <c r="Q321" s="2" t="s">
        <v>790</v>
      </c>
      <c r="R321" s="1">
        <v>4</v>
      </c>
      <c r="S321" s="1">
        <v>68</v>
      </c>
      <c r="T321" s="2" t="s">
        <v>492</v>
      </c>
    </row>
    <row r="322" spans="1:20" x14ac:dyDescent="0.35">
      <c r="A322" s="1">
        <v>320</v>
      </c>
      <c r="B322" s="2" t="s">
        <v>949</v>
      </c>
      <c r="C322" s="1">
        <v>57658096355</v>
      </c>
      <c r="D322" s="2" t="s">
        <v>32</v>
      </c>
      <c r="E322" s="2" t="s">
        <v>275</v>
      </c>
      <c r="F322" s="2" t="s">
        <v>34</v>
      </c>
      <c r="G322" s="2" t="s">
        <v>356</v>
      </c>
      <c r="H322" s="1">
        <v>40.719050000000003</v>
      </c>
      <c r="I322" s="1">
        <v>-73.996769999999998</v>
      </c>
      <c r="J322" s="2" t="s">
        <v>25</v>
      </c>
      <c r="K322" s="2" t="s">
        <v>26</v>
      </c>
      <c r="L322" s="1">
        <v>1</v>
      </c>
      <c r="M322" s="2" t="s">
        <v>36</v>
      </c>
      <c r="N322" s="2" t="s">
        <v>37</v>
      </c>
      <c r="O322" s="1">
        <v>2008</v>
      </c>
      <c r="P322" s="1">
        <v>115</v>
      </c>
      <c r="Q322" s="2" t="s">
        <v>218</v>
      </c>
      <c r="R322" s="1">
        <v>28</v>
      </c>
      <c r="S322" s="1">
        <v>89</v>
      </c>
      <c r="T322" s="2" t="s">
        <v>950</v>
      </c>
    </row>
    <row r="323" spans="1:20" x14ac:dyDescent="0.35">
      <c r="A323" s="1">
        <v>321</v>
      </c>
      <c r="B323" s="2" t="s">
        <v>951</v>
      </c>
      <c r="C323" s="1">
        <v>68542964338</v>
      </c>
      <c r="D323" s="2" t="s">
        <v>21</v>
      </c>
      <c r="E323" s="2" t="s">
        <v>807</v>
      </c>
      <c r="F323" s="2" t="s">
        <v>34</v>
      </c>
      <c r="G323" s="2" t="s">
        <v>237</v>
      </c>
      <c r="H323" s="1">
        <v>40.707410000000003</v>
      </c>
      <c r="I323" s="1">
        <v>-74.001019999999997</v>
      </c>
      <c r="J323" s="2" t="s">
        <v>25</v>
      </c>
      <c r="K323" s="2" t="s">
        <v>26</v>
      </c>
      <c r="L323" s="1">
        <v>1</v>
      </c>
      <c r="M323" s="2" t="s">
        <v>27</v>
      </c>
      <c r="N323" s="2" t="s">
        <v>28</v>
      </c>
      <c r="O323" s="1">
        <v>2011</v>
      </c>
      <c r="P323" s="1">
        <v>979</v>
      </c>
      <c r="Q323" s="2" t="s">
        <v>952</v>
      </c>
      <c r="R323" s="1">
        <v>30</v>
      </c>
      <c r="S323" s="1">
        <v>10</v>
      </c>
      <c r="T323" s="2" t="s">
        <v>69</v>
      </c>
    </row>
    <row r="324" spans="1:20" x14ac:dyDescent="0.35">
      <c r="A324" s="1">
        <v>322</v>
      </c>
      <c r="B324" s="2" t="s">
        <v>953</v>
      </c>
      <c r="C324" s="1">
        <v>1772627031</v>
      </c>
      <c r="D324" s="2" t="s">
        <v>21</v>
      </c>
      <c r="E324" s="2" t="s">
        <v>954</v>
      </c>
      <c r="F324" s="2" t="s">
        <v>256</v>
      </c>
      <c r="G324" s="2" t="s">
        <v>955</v>
      </c>
      <c r="H324" s="1">
        <v>40.733490000000003</v>
      </c>
      <c r="I324" s="1">
        <v>-73.86009</v>
      </c>
      <c r="J324" s="2" t="s">
        <v>25</v>
      </c>
      <c r="K324" s="2" t="s">
        <v>26</v>
      </c>
      <c r="L324" s="1">
        <v>1</v>
      </c>
      <c r="M324" s="2" t="s">
        <v>48</v>
      </c>
      <c r="N324" s="2" t="s">
        <v>28</v>
      </c>
      <c r="O324" s="1">
        <v>2006</v>
      </c>
      <c r="P324" s="1">
        <v>896</v>
      </c>
      <c r="Q324" s="2" t="s">
        <v>357</v>
      </c>
      <c r="R324" s="1">
        <v>1</v>
      </c>
      <c r="S324" s="1">
        <v>38</v>
      </c>
      <c r="T324" s="2" t="s">
        <v>109</v>
      </c>
    </row>
    <row r="325" spans="1:20" x14ac:dyDescent="0.35">
      <c r="A325" s="1">
        <v>323</v>
      </c>
      <c r="B325" s="2" t="s">
        <v>956</v>
      </c>
      <c r="C325" s="1">
        <v>58258680630</v>
      </c>
      <c r="D325" s="2" t="s">
        <v>32</v>
      </c>
      <c r="E325" s="2" t="s">
        <v>401</v>
      </c>
      <c r="F325" s="2" t="s">
        <v>398</v>
      </c>
      <c r="G325" s="2" t="s">
        <v>957</v>
      </c>
      <c r="H325" s="1">
        <v>40.895569999999999</v>
      </c>
      <c r="I325" s="1">
        <v>-73.844700000000003</v>
      </c>
      <c r="J325" s="2" t="s">
        <v>25</v>
      </c>
      <c r="K325" s="2" t="s">
        <v>26</v>
      </c>
      <c r="L325" s="1">
        <v>0</v>
      </c>
      <c r="M325" s="2" t="s">
        <v>48</v>
      </c>
      <c r="N325" s="2" t="s">
        <v>28</v>
      </c>
      <c r="O325" s="1">
        <v>2010</v>
      </c>
      <c r="P325" s="1">
        <v>756</v>
      </c>
      <c r="Q325" s="2" t="s">
        <v>455</v>
      </c>
      <c r="R325" s="1">
        <v>2</v>
      </c>
      <c r="S325" s="1">
        <v>15</v>
      </c>
      <c r="T325" s="2" t="s">
        <v>60</v>
      </c>
    </row>
    <row r="326" spans="1:20" x14ac:dyDescent="0.35">
      <c r="A326" s="1">
        <v>324</v>
      </c>
      <c r="B326" s="2" t="s">
        <v>958</v>
      </c>
      <c r="C326" s="1">
        <v>52738256367</v>
      </c>
      <c r="D326" s="2" t="s">
        <v>32</v>
      </c>
      <c r="E326" s="2" t="s">
        <v>853</v>
      </c>
      <c r="F326" s="2" t="s">
        <v>23</v>
      </c>
      <c r="G326" s="2" t="s">
        <v>24</v>
      </c>
      <c r="H326" s="1">
        <v>40.642769999999999</v>
      </c>
      <c r="I326" s="1">
        <v>-73.97296</v>
      </c>
      <c r="J326" s="2" t="s">
        <v>25</v>
      </c>
      <c r="K326" s="2" t="s">
        <v>26</v>
      </c>
      <c r="L326" s="1">
        <v>1</v>
      </c>
      <c r="M326" s="2" t="s">
        <v>48</v>
      </c>
      <c r="N326" s="2" t="s">
        <v>28</v>
      </c>
      <c r="O326" s="1">
        <v>2003</v>
      </c>
      <c r="P326" s="1">
        <v>422</v>
      </c>
      <c r="Q326" s="2" t="s">
        <v>959</v>
      </c>
      <c r="R326" s="1">
        <v>2</v>
      </c>
      <c r="S326" s="1">
        <v>20</v>
      </c>
      <c r="T326" s="2" t="s">
        <v>960</v>
      </c>
    </row>
    <row r="327" spans="1:20" x14ac:dyDescent="0.35">
      <c r="A327" s="1">
        <v>325</v>
      </c>
      <c r="B327" s="2" t="s">
        <v>961</v>
      </c>
      <c r="C327" s="1">
        <v>78310618303</v>
      </c>
      <c r="D327" s="2" t="s">
        <v>21</v>
      </c>
      <c r="E327" s="2" t="s">
        <v>355</v>
      </c>
      <c r="F327" s="2" t="s">
        <v>34</v>
      </c>
      <c r="G327" s="2" t="s">
        <v>42</v>
      </c>
      <c r="H327" s="1">
        <v>40.791110000000003</v>
      </c>
      <c r="I327" s="1">
        <v>-73.944659999999999</v>
      </c>
      <c r="J327" s="2" t="s">
        <v>25</v>
      </c>
      <c r="K327" s="2" t="s">
        <v>26</v>
      </c>
      <c r="L327" s="1">
        <v>1</v>
      </c>
      <c r="M327" s="2" t="s">
        <v>27</v>
      </c>
      <c r="N327" s="2" t="s">
        <v>28</v>
      </c>
      <c r="O327" s="1">
        <v>2019</v>
      </c>
      <c r="P327" s="1">
        <v>586</v>
      </c>
      <c r="Q327" s="2" t="s">
        <v>128</v>
      </c>
      <c r="R327" s="1">
        <v>3</v>
      </c>
      <c r="S327" s="1">
        <v>25</v>
      </c>
      <c r="T327" s="2" t="s">
        <v>129</v>
      </c>
    </row>
    <row r="328" spans="1:20" x14ac:dyDescent="0.35">
      <c r="A328" s="1">
        <v>326</v>
      </c>
      <c r="B328" s="2" t="s">
        <v>962</v>
      </c>
      <c r="C328" s="1">
        <v>78044104062</v>
      </c>
      <c r="D328" s="2" t="s">
        <v>21</v>
      </c>
      <c r="E328" s="2" t="s">
        <v>812</v>
      </c>
      <c r="F328" s="2" t="s">
        <v>34</v>
      </c>
      <c r="G328" s="2" t="s">
        <v>94</v>
      </c>
      <c r="H328" s="1">
        <v>40.799509999999998</v>
      </c>
      <c r="I328" s="1">
        <v>-73.952569999999994</v>
      </c>
      <c r="J328" s="2" t="s">
        <v>25</v>
      </c>
      <c r="K328" s="2" t="s">
        <v>26</v>
      </c>
      <c r="L328" s="1">
        <v>0</v>
      </c>
      <c r="M328" s="2" t="s">
        <v>27</v>
      </c>
      <c r="N328" s="2" t="s">
        <v>37</v>
      </c>
      <c r="O328" s="1">
        <v>2020</v>
      </c>
      <c r="P328" s="1">
        <v>666</v>
      </c>
      <c r="Q328" s="2" t="s">
        <v>240</v>
      </c>
      <c r="R328" s="1">
        <v>2</v>
      </c>
      <c r="S328" s="1">
        <v>35</v>
      </c>
      <c r="T328" s="2" t="s">
        <v>87</v>
      </c>
    </row>
    <row r="329" spans="1:20" x14ac:dyDescent="0.35">
      <c r="A329" s="1">
        <v>327</v>
      </c>
      <c r="B329" s="2" t="s">
        <v>963</v>
      </c>
      <c r="C329" s="1">
        <v>1874009851</v>
      </c>
      <c r="D329" s="2" t="s">
        <v>32</v>
      </c>
      <c r="E329" s="2" t="s">
        <v>964</v>
      </c>
      <c r="F329" s="2" t="s">
        <v>34</v>
      </c>
      <c r="G329" s="2" t="s">
        <v>323</v>
      </c>
      <c r="H329" s="1">
        <v>40.751139999999999</v>
      </c>
      <c r="I329" s="1">
        <v>-74.001949999999994</v>
      </c>
      <c r="J329" s="2" t="s">
        <v>25</v>
      </c>
      <c r="K329" s="2" t="s">
        <v>26</v>
      </c>
      <c r="L329" s="1">
        <v>1</v>
      </c>
      <c r="M329" s="2" t="s">
        <v>27</v>
      </c>
      <c r="N329" s="2" t="s">
        <v>37</v>
      </c>
      <c r="O329" s="1">
        <v>2020</v>
      </c>
      <c r="P329" s="1">
        <v>175</v>
      </c>
      <c r="Q329" s="2" t="s">
        <v>242</v>
      </c>
      <c r="R329" s="1">
        <v>3</v>
      </c>
      <c r="S329" s="1">
        <v>64</v>
      </c>
      <c r="T329" s="2" t="s">
        <v>172</v>
      </c>
    </row>
    <row r="330" spans="1:20" x14ac:dyDescent="0.35">
      <c r="A330" s="1">
        <v>328</v>
      </c>
      <c r="B330" s="2" t="s">
        <v>965</v>
      </c>
      <c r="C330" s="1">
        <v>3939862456</v>
      </c>
      <c r="D330" s="2" t="s">
        <v>21</v>
      </c>
      <c r="E330" s="2" t="s">
        <v>289</v>
      </c>
      <c r="F330" s="2" t="s">
        <v>23</v>
      </c>
      <c r="G330" s="2" t="s">
        <v>452</v>
      </c>
      <c r="H330" s="1">
        <v>40.66431</v>
      </c>
      <c r="I330" s="1">
        <v>-73.932159999999996</v>
      </c>
      <c r="J330" s="2" t="s">
        <v>25</v>
      </c>
      <c r="K330" s="2" t="s">
        <v>26</v>
      </c>
      <c r="L330" s="1">
        <v>1</v>
      </c>
      <c r="M330" s="2" t="s">
        <v>48</v>
      </c>
      <c r="N330" s="2" t="s">
        <v>28</v>
      </c>
      <c r="O330" s="1">
        <v>2019</v>
      </c>
      <c r="P330" s="1">
        <v>72</v>
      </c>
      <c r="Q330" s="2" t="s">
        <v>392</v>
      </c>
      <c r="R330" s="1">
        <v>3</v>
      </c>
      <c r="S330" s="1">
        <v>26</v>
      </c>
      <c r="T330" s="2" t="s">
        <v>966</v>
      </c>
    </row>
    <row r="331" spans="1:20" x14ac:dyDescent="0.35">
      <c r="A331" s="1">
        <v>329</v>
      </c>
      <c r="B331" s="2" t="s">
        <v>967</v>
      </c>
      <c r="C331" s="1">
        <v>95079730050</v>
      </c>
      <c r="D331" s="2" t="s">
        <v>21</v>
      </c>
      <c r="E331" s="2" t="s">
        <v>289</v>
      </c>
      <c r="F331" s="2" t="s">
        <v>256</v>
      </c>
      <c r="G331" s="2" t="s">
        <v>730</v>
      </c>
      <c r="H331" s="1">
        <v>40.74579</v>
      </c>
      <c r="I331" s="1">
        <v>-73.950119999999998</v>
      </c>
      <c r="J331" s="2" t="s">
        <v>25</v>
      </c>
      <c r="K331" s="2" t="s">
        <v>26</v>
      </c>
      <c r="L331" s="1">
        <v>1</v>
      </c>
      <c r="M331" s="2" t="s">
        <v>48</v>
      </c>
      <c r="N331" s="2" t="s">
        <v>28</v>
      </c>
      <c r="O331" s="1">
        <v>2015</v>
      </c>
      <c r="P331" s="1">
        <v>620</v>
      </c>
      <c r="Q331" s="2" t="s">
        <v>496</v>
      </c>
      <c r="R331" s="1">
        <v>2</v>
      </c>
      <c r="S331" s="1">
        <v>244</v>
      </c>
      <c r="T331" s="2" t="s">
        <v>199</v>
      </c>
    </row>
    <row r="332" spans="1:20" x14ac:dyDescent="0.35">
      <c r="A332" s="1">
        <v>330</v>
      </c>
      <c r="B332" s="2" t="s">
        <v>968</v>
      </c>
      <c r="C332" s="1">
        <v>15864964838</v>
      </c>
      <c r="D332" s="2" t="s">
        <v>21</v>
      </c>
      <c r="E332" s="2" t="s">
        <v>370</v>
      </c>
      <c r="F332" s="2" t="s">
        <v>23</v>
      </c>
      <c r="G332" s="2" t="s">
        <v>386</v>
      </c>
      <c r="H332" s="1">
        <v>40.702779999999997</v>
      </c>
      <c r="I332" s="1">
        <v>-73.926730000000006</v>
      </c>
      <c r="J332" s="2" t="s">
        <v>25</v>
      </c>
      <c r="K332" s="2" t="s">
        <v>26</v>
      </c>
      <c r="L332" s="1">
        <v>1</v>
      </c>
      <c r="M332" s="2" t="s">
        <v>27</v>
      </c>
      <c r="N332" s="2" t="s">
        <v>28</v>
      </c>
      <c r="O332" s="1">
        <v>2017</v>
      </c>
      <c r="P332" s="1">
        <v>370</v>
      </c>
      <c r="Q332" s="2" t="s">
        <v>86</v>
      </c>
      <c r="R332" s="1">
        <v>15</v>
      </c>
      <c r="S332" s="1">
        <v>21</v>
      </c>
      <c r="T332" s="2" t="s">
        <v>969</v>
      </c>
    </row>
    <row r="333" spans="1:20" x14ac:dyDescent="0.35">
      <c r="A333" s="1">
        <v>331</v>
      </c>
      <c r="B333" s="2" t="s">
        <v>970</v>
      </c>
      <c r="C333" s="1">
        <v>1358561644</v>
      </c>
      <c r="D333" s="2" t="s">
        <v>32</v>
      </c>
      <c r="E333" s="2" t="s">
        <v>971</v>
      </c>
      <c r="F333" s="2" t="s">
        <v>256</v>
      </c>
      <c r="G333" s="2" t="s">
        <v>972</v>
      </c>
      <c r="H333" s="1">
        <v>40.74409</v>
      </c>
      <c r="I333" s="1">
        <v>-73.91122</v>
      </c>
      <c r="J333" s="2" t="s">
        <v>25</v>
      </c>
      <c r="K333" s="2" t="s">
        <v>26</v>
      </c>
      <c r="L333" s="1">
        <v>1</v>
      </c>
      <c r="M333" s="2" t="s">
        <v>48</v>
      </c>
      <c r="N333" s="2" t="s">
        <v>28</v>
      </c>
      <c r="O333" s="1">
        <v>2012</v>
      </c>
      <c r="P333" s="1">
        <v>784</v>
      </c>
      <c r="Q333" s="2" t="s">
        <v>343</v>
      </c>
      <c r="R333" s="1">
        <v>2</v>
      </c>
      <c r="S333" s="1">
        <v>270</v>
      </c>
      <c r="T333" s="2" t="s">
        <v>497</v>
      </c>
    </row>
    <row r="334" spans="1:20" x14ac:dyDescent="0.35">
      <c r="A334" s="1">
        <v>332</v>
      </c>
      <c r="B334" s="2" t="s">
        <v>973</v>
      </c>
      <c r="C334" s="1">
        <v>12863657045</v>
      </c>
      <c r="D334" s="2" t="s">
        <v>21</v>
      </c>
      <c r="E334" s="2" t="s">
        <v>467</v>
      </c>
      <c r="F334" s="2" t="s">
        <v>23</v>
      </c>
      <c r="G334" s="2" t="s">
        <v>76</v>
      </c>
      <c r="H334" s="1">
        <v>40.688119999999998</v>
      </c>
      <c r="I334" s="1">
        <v>-73.932540000000003</v>
      </c>
      <c r="J334" s="2" t="s">
        <v>25</v>
      </c>
      <c r="K334" s="2" t="s">
        <v>26</v>
      </c>
      <c r="L334" s="1">
        <v>1</v>
      </c>
      <c r="M334" s="2" t="s">
        <v>36</v>
      </c>
      <c r="N334" s="2" t="s">
        <v>28</v>
      </c>
      <c r="O334" s="1">
        <v>2011</v>
      </c>
      <c r="P334" s="1">
        <v>174</v>
      </c>
      <c r="Q334" s="2" t="s">
        <v>242</v>
      </c>
      <c r="R334" s="1">
        <v>10</v>
      </c>
      <c r="S334" s="1">
        <v>16</v>
      </c>
      <c r="T334" s="2" t="s">
        <v>974</v>
      </c>
    </row>
    <row r="335" spans="1:20" x14ac:dyDescent="0.35">
      <c r="A335" s="1">
        <v>333</v>
      </c>
      <c r="B335" s="2" t="s">
        <v>975</v>
      </c>
      <c r="C335" s="1">
        <v>5182760229</v>
      </c>
      <c r="D335" s="2" t="s">
        <v>32</v>
      </c>
      <c r="E335" s="2" t="s">
        <v>820</v>
      </c>
      <c r="F335" s="2" t="s">
        <v>23</v>
      </c>
      <c r="G335" s="2" t="s">
        <v>99</v>
      </c>
      <c r="H335" s="1">
        <v>40.710729999999998</v>
      </c>
      <c r="I335" s="1">
        <v>-73.962069999999997</v>
      </c>
      <c r="J335" s="2" t="s">
        <v>25</v>
      </c>
      <c r="K335" s="2" t="s">
        <v>26</v>
      </c>
      <c r="L335" s="1">
        <v>0</v>
      </c>
      <c r="M335" s="2" t="s">
        <v>27</v>
      </c>
      <c r="N335" s="2" t="s">
        <v>28</v>
      </c>
      <c r="O335" s="1">
        <v>2009</v>
      </c>
      <c r="P335" s="1">
        <v>65</v>
      </c>
      <c r="Q335" s="2" t="s">
        <v>168</v>
      </c>
      <c r="R335" s="1">
        <v>1</v>
      </c>
      <c r="S335" s="1">
        <v>30</v>
      </c>
      <c r="T335" s="2" t="s">
        <v>428</v>
      </c>
    </row>
    <row r="336" spans="1:20" x14ac:dyDescent="0.35">
      <c r="A336" s="1">
        <v>334</v>
      </c>
      <c r="B336" s="2" t="s">
        <v>976</v>
      </c>
      <c r="C336" s="1">
        <v>78519406470</v>
      </c>
      <c r="D336" s="2" t="s">
        <v>32</v>
      </c>
      <c r="E336" s="2" t="s">
        <v>977</v>
      </c>
      <c r="F336" s="2" t="s">
        <v>23</v>
      </c>
      <c r="G336" s="2" t="s">
        <v>99</v>
      </c>
      <c r="H336" s="1">
        <v>40.710279999999997</v>
      </c>
      <c r="I336" s="1">
        <v>-73.961280000000002</v>
      </c>
      <c r="J336" s="2" t="s">
        <v>25</v>
      </c>
      <c r="K336" s="2" t="s">
        <v>26</v>
      </c>
      <c r="L336" s="1">
        <v>0</v>
      </c>
      <c r="M336" s="2" t="s">
        <v>27</v>
      </c>
      <c r="N336" s="2" t="s">
        <v>28</v>
      </c>
      <c r="O336" s="1">
        <v>2006</v>
      </c>
      <c r="P336" s="1">
        <v>891</v>
      </c>
      <c r="Q336" s="2" t="s">
        <v>978</v>
      </c>
      <c r="R336" s="1">
        <v>2</v>
      </c>
      <c r="S336" s="1">
        <v>5</v>
      </c>
      <c r="T336" s="2" t="s">
        <v>979</v>
      </c>
    </row>
    <row r="337" spans="1:20" x14ac:dyDescent="0.35">
      <c r="A337" s="1">
        <v>335</v>
      </c>
      <c r="B337" s="2" t="s">
        <v>980</v>
      </c>
      <c r="C337" s="1">
        <v>6565759063</v>
      </c>
      <c r="D337" s="2" t="s">
        <v>32</v>
      </c>
      <c r="E337" s="2" t="s">
        <v>981</v>
      </c>
      <c r="F337" s="2" t="s">
        <v>23</v>
      </c>
      <c r="G337" s="2" t="s">
        <v>666</v>
      </c>
      <c r="H337" s="1">
        <v>40.657719999999998</v>
      </c>
      <c r="I337" s="1">
        <v>-73.961309999999997</v>
      </c>
      <c r="J337" s="2" t="s">
        <v>25</v>
      </c>
      <c r="K337" s="2" t="s">
        <v>26</v>
      </c>
      <c r="L337" s="1">
        <v>0</v>
      </c>
      <c r="M337" s="2" t="s">
        <v>27</v>
      </c>
      <c r="N337" s="2" t="s">
        <v>37</v>
      </c>
      <c r="O337" s="1">
        <v>2011</v>
      </c>
      <c r="P337" s="1">
        <v>474</v>
      </c>
      <c r="Q337" s="2" t="s">
        <v>714</v>
      </c>
      <c r="R337" s="1">
        <v>4</v>
      </c>
      <c r="S337" s="1">
        <v>115</v>
      </c>
      <c r="T337" s="2" t="s">
        <v>664</v>
      </c>
    </row>
    <row r="338" spans="1:20" x14ac:dyDescent="0.35">
      <c r="A338" s="1">
        <v>336</v>
      </c>
      <c r="B338" s="2" t="s">
        <v>982</v>
      </c>
      <c r="C338" s="1">
        <v>96318990280</v>
      </c>
      <c r="D338" s="2" t="s">
        <v>21</v>
      </c>
      <c r="E338" s="2" t="s">
        <v>473</v>
      </c>
      <c r="F338" s="2" t="s">
        <v>23</v>
      </c>
      <c r="G338" s="2" t="s">
        <v>76</v>
      </c>
      <c r="H338" s="1">
        <v>40.688839999999999</v>
      </c>
      <c r="I338" s="1">
        <v>-73.950590000000005</v>
      </c>
      <c r="J338" s="2" t="s">
        <v>25</v>
      </c>
      <c r="K338" s="2" t="s">
        <v>26</v>
      </c>
      <c r="L338" s="1">
        <v>0</v>
      </c>
      <c r="M338" s="2" t="s">
        <v>36</v>
      </c>
      <c r="N338" s="2" t="s">
        <v>28</v>
      </c>
      <c r="O338" s="1">
        <v>2003</v>
      </c>
      <c r="P338" s="1">
        <v>440</v>
      </c>
      <c r="Q338" s="2" t="s">
        <v>100</v>
      </c>
      <c r="R338" s="1">
        <v>5</v>
      </c>
      <c r="S338" s="1">
        <v>9</v>
      </c>
      <c r="T338" s="2" t="s">
        <v>199</v>
      </c>
    </row>
    <row r="339" spans="1:20" x14ac:dyDescent="0.35">
      <c r="A339" s="1">
        <v>337</v>
      </c>
      <c r="B339" s="2" t="s">
        <v>983</v>
      </c>
      <c r="C339" s="1">
        <v>64034925261</v>
      </c>
      <c r="D339" s="2" t="s">
        <v>21</v>
      </c>
      <c r="E339" s="2" t="s">
        <v>924</v>
      </c>
      <c r="F339" s="2" t="s">
        <v>23</v>
      </c>
      <c r="G339" s="2" t="s">
        <v>76</v>
      </c>
      <c r="H339" s="1">
        <v>40.686500000000002</v>
      </c>
      <c r="I339" s="1">
        <v>-73.953720000000004</v>
      </c>
      <c r="J339" s="2" t="s">
        <v>25</v>
      </c>
      <c r="K339" s="2" t="s">
        <v>26</v>
      </c>
      <c r="L339" s="1">
        <v>1</v>
      </c>
      <c r="M339" s="2" t="s">
        <v>48</v>
      </c>
      <c r="N339" s="2" t="s">
        <v>28</v>
      </c>
      <c r="O339" s="1">
        <v>2012</v>
      </c>
      <c r="P339" s="1">
        <v>627</v>
      </c>
      <c r="Q339" s="2" t="s">
        <v>610</v>
      </c>
      <c r="R339" s="1">
        <v>5</v>
      </c>
      <c r="S339" s="1">
        <v>45</v>
      </c>
      <c r="T339" s="2" t="s">
        <v>243</v>
      </c>
    </row>
    <row r="340" spans="1:20" x14ac:dyDescent="0.35">
      <c r="A340" s="1">
        <v>338</v>
      </c>
      <c r="B340" s="2" t="s">
        <v>984</v>
      </c>
      <c r="C340" s="1">
        <v>48710168809</v>
      </c>
      <c r="D340" s="2" t="s">
        <v>32</v>
      </c>
      <c r="E340" s="2" t="s">
        <v>346</v>
      </c>
      <c r="F340" s="2" t="s">
        <v>34</v>
      </c>
      <c r="G340" s="2" t="s">
        <v>178</v>
      </c>
      <c r="H340" s="1">
        <v>40.763730000000002</v>
      </c>
      <c r="I340" s="1">
        <v>-73.968969999999999</v>
      </c>
      <c r="J340" s="2" t="s">
        <v>25</v>
      </c>
      <c r="K340" s="2" t="s">
        <v>26</v>
      </c>
      <c r="L340" s="1">
        <v>1</v>
      </c>
      <c r="M340" s="2" t="s">
        <v>36</v>
      </c>
      <c r="N340" s="2" t="s">
        <v>37</v>
      </c>
      <c r="O340" s="1">
        <v>2011</v>
      </c>
      <c r="P340" s="1">
        <v>57</v>
      </c>
      <c r="Q340" s="2" t="s">
        <v>312</v>
      </c>
      <c r="R340" s="1">
        <v>3</v>
      </c>
      <c r="S340" s="1">
        <v>5</v>
      </c>
      <c r="T340" s="2" t="s">
        <v>277</v>
      </c>
    </row>
    <row r="341" spans="1:20" x14ac:dyDescent="0.35">
      <c r="A341" s="1">
        <v>339</v>
      </c>
      <c r="B341" s="2" t="s">
        <v>985</v>
      </c>
      <c r="C341" s="1">
        <v>23167678100</v>
      </c>
      <c r="D341" s="2" t="s">
        <v>21</v>
      </c>
      <c r="E341" s="2" t="s">
        <v>364</v>
      </c>
      <c r="F341" s="2" t="s">
        <v>34</v>
      </c>
      <c r="G341" s="2" t="s">
        <v>842</v>
      </c>
      <c r="H341" s="1">
        <v>40.733879999999999</v>
      </c>
      <c r="I341" s="1">
        <v>-73.994519999999994</v>
      </c>
      <c r="J341" s="2" t="s">
        <v>25</v>
      </c>
      <c r="K341" s="2" t="s">
        <v>26</v>
      </c>
      <c r="L341" s="1">
        <v>0</v>
      </c>
      <c r="M341" s="2" t="s">
        <v>27</v>
      </c>
      <c r="N341" s="2" t="s">
        <v>37</v>
      </c>
      <c r="O341" s="1">
        <v>2014</v>
      </c>
      <c r="P341" s="1">
        <v>638</v>
      </c>
      <c r="Q341" s="2" t="s">
        <v>597</v>
      </c>
      <c r="R341" s="1">
        <v>2</v>
      </c>
      <c r="S341" s="1">
        <v>203</v>
      </c>
      <c r="T341" s="2" t="s">
        <v>191</v>
      </c>
    </row>
    <row r="342" spans="1:20" x14ac:dyDescent="0.35">
      <c r="A342" s="1">
        <v>340</v>
      </c>
      <c r="B342" s="2" t="s">
        <v>986</v>
      </c>
      <c r="C342" s="1">
        <v>76097964235</v>
      </c>
      <c r="D342" s="2" t="s">
        <v>32</v>
      </c>
      <c r="E342" s="2" t="s">
        <v>987</v>
      </c>
      <c r="F342" s="2" t="s">
        <v>34</v>
      </c>
      <c r="G342" s="2" t="s">
        <v>183</v>
      </c>
      <c r="H342" s="1">
        <v>40.85774</v>
      </c>
      <c r="I342" s="1">
        <v>-73.929010000000005</v>
      </c>
      <c r="J342" s="2" t="s">
        <v>25</v>
      </c>
      <c r="K342" s="2" t="s">
        <v>26</v>
      </c>
      <c r="L342" s="1">
        <v>1</v>
      </c>
      <c r="M342" s="2" t="s">
        <v>48</v>
      </c>
      <c r="N342" s="2" t="s">
        <v>37</v>
      </c>
      <c r="O342" s="1">
        <v>2007</v>
      </c>
      <c r="P342" s="1">
        <v>395</v>
      </c>
      <c r="Q342" s="2" t="s">
        <v>284</v>
      </c>
      <c r="R342" s="1">
        <v>122</v>
      </c>
      <c r="S342" s="1">
        <v>20</v>
      </c>
      <c r="T342" s="2" t="s">
        <v>988</v>
      </c>
    </row>
    <row r="343" spans="1:20" x14ac:dyDescent="0.35">
      <c r="A343" s="1">
        <v>341</v>
      </c>
      <c r="B343" s="2" t="s">
        <v>989</v>
      </c>
      <c r="C343" s="1">
        <v>77720260976</v>
      </c>
      <c r="D343" s="2" t="s">
        <v>21</v>
      </c>
      <c r="E343" s="2" t="s">
        <v>910</v>
      </c>
      <c r="F343" s="2" t="s">
        <v>34</v>
      </c>
      <c r="G343" s="2" t="s">
        <v>81</v>
      </c>
      <c r="H343" s="1">
        <v>40.722569999999997</v>
      </c>
      <c r="I343" s="1">
        <v>-73.984650000000002</v>
      </c>
      <c r="J343" s="2" t="s">
        <v>25</v>
      </c>
      <c r="K343" s="2" t="s">
        <v>26</v>
      </c>
      <c r="L343" s="1">
        <v>1</v>
      </c>
      <c r="M343" s="2" t="s">
        <v>36</v>
      </c>
      <c r="N343" s="2" t="s">
        <v>37</v>
      </c>
      <c r="O343" s="1">
        <v>2019</v>
      </c>
      <c r="P343" s="1">
        <v>516</v>
      </c>
      <c r="Q343" s="2" t="s">
        <v>990</v>
      </c>
      <c r="R343" s="1">
        <v>3</v>
      </c>
      <c r="S343" s="1">
        <v>49</v>
      </c>
      <c r="T343" s="2" t="s">
        <v>991</v>
      </c>
    </row>
    <row r="344" spans="1:20" x14ac:dyDescent="0.35">
      <c r="A344" s="1">
        <v>342</v>
      </c>
      <c r="B344" s="2" t="s">
        <v>992</v>
      </c>
      <c r="C344" s="1">
        <v>32155673666</v>
      </c>
      <c r="D344" s="2" t="s">
        <v>21</v>
      </c>
      <c r="E344" s="2" t="s">
        <v>330</v>
      </c>
      <c r="F344" s="2" t="s">
        <v>23</v>
      </c>
      <c r="G344" s="2" t="s">
        <v>99</v>
      </c>
      <c r="H344" s="1">
        <v>40.705129999999997</v>
      </c>
      <c r="I344" s="1">
        <v>-73.95505</v>
      </c>
      <c r="J344" s="2" t="s">
        <v>25</v>
      </c>
      <c r="K344" s="2" t="s">
        <v>26</v>
      </c>
      <c r="L344" s="1">
        <v>1</v>
      </c>
      <c r="M344" s="2" t="s">
        <v>36</v>
      </c>
      <c r="N344" s="2" t="s">
        <v>28</v>
      </c>
      <c r="O344" s="1">
        <v>2018</v>
      </c>
      <c r="P344" s="1">
        <v>456</v>
      </c>
      <c r="Q344" s="2" t="s">
        <v>993</v>
      </c>
      <c r="R344" s="1">
        <v>2</v>
      </c>
      <c r="S344" s="1">
        <v>35</v>
      </c>
      <c r="T344" s="2" t="s">
        <v>145</v>
      </c>
    </row>
    <row r="345" spans="1:20" x14ac:dyDescent="0.35">
      <c r="A345" s="1">
        <v>343</v>
      </c>
      <c r="B345" s="2" t="s">
        <v>994</v>
      </c>
      <c r="C345" s="1">
        <v>65088602752</v>
      </c>
      <c r="D345" s="2" t="s">
        <v>21</v>
      </c>
      <c r="E345" s="2" t="s">
        <v>820</v>
      </c>
      <c r="F345" s="2" t="s">
        <v>34</v>
      </c>
      <c r="G345" s="2" t="s">
        <v>211</v>
      </c>
      <c r="H345" s="1">
        <v>40.73301</v>
      </c>
      <c r="I345" s="1">
        <v>-74.002679999999998</v>
      </c>
      <c r="J345" s="2" t="s">
        <v>25</v>
      </c>
      <c r="K345" s="2" t="s">
        <v>26</v>
      </c>
      <c r="L345" s="1">
        <v>1</v>
      </c>
      <c r="M345" s="2" t="s">
        <v>48</v>
      </c>
      <c r="N345" s="2" t="s">
        <v>37</v>
      </c>
      <c r="O345" s="1">
        <v>2013</v>
      </c>
      <c r="P345" s="1">
        <v>125</v>
      </c>
      <c r="Q345" s="2" t="s">
        <v>144</v>
      </c>
      <c r="R345" s="1">
        <v>5</v>
      </c>
      <c r="S345" s="1">
        <v>28</v>
      </c>
      <c r="T345" s="2" t="s">
        <v>995</v>
      </c>
    </row>
    <row r="346" spans="1:20" x14ac:dyDescent="0.35">
      <c r="A346" s="1">
        <v>344</v>
      </c>
      <c r="B346" s="2" t="s">
        <v>996</v>
      </c>
      <c r="C346" s="1">
        <v>31885898298</v>
      </c>
      <c r="D346" s="2" t="s">
        <v>21</v>
      </c>
      <c r="E346" s="2" t="s">
        <v>948</v>
      </c>
      <c r="F346" s="2" t="s">
        <v>34</v>
      </c>
      <c r="G346" s="2" t="s">
        <v>94</v>
      </c>
      <c r="H346" s="1">
        <v>40.802849999999999</v>
      </c>
      <c r="I346" s="1">
        <v>-73.951660000000004</v>
      </c>
      <c r="J346" s="2" t="s">
        <v>25</v>
      </c>
      <c r="K346" s="2" t="s">
        <v>26</v>
      </c>
      <c r="L346" s="1">
        <v>1</v>
      </c>
      <c r="M346" s="2" t="s">
        <v>36</v>
      </c>
      <c r="N346" s="2" t="s">
        <v>28</v>
      </c>
      <c r="O346" s="1">
        <v>2022</v>
      </c>
      <c r="P346" s="1">
        <v>188</v>
      </c>
      <c r="Q346" s="2" t="s">
        <v>77</v>
      </c>
      <c r="R346" s="1">
        <v>2</v>
      </c>
      <c r="S346" s="1">
        <v>54</v>
      </c>
      <c r="T346" s="2" t="s">
        <v>69</v>
      </c>
    </row>
    <row r="347" spans="1:20" x14ac:dyDescent="0.35">
      <c r="A347" s="1">
        <v>345</v>
      </c>
      <c r="B347" s="2" t="s">
        <v>997</v>
      </c>
      <c r="C347" s="1">
        <v>60688379967</v>
      </c>
      <c r="D347" s="2" t="s">
        <v>32</v>
      </c>
      <c r="E347" s="2" t="s">
        <v>998</v>
      </c>
      <c r="F347" s="2" t="s">
        <v>23</v>
      </c>
      <c r="G347" s="2" t="s">
        <v>386</v>
      </c>
      <c r="H347" s="1">
        <v>40.706420000000001</v>
      </c>
      <c r="I347" s="1">
        <v>-73.916650000000004</v>
      </c>
      <c r="J347" s="2" t="s">
        <v>25</v>
      </c>
      <c r="K347" s="2" t="s">
        <v>26</v>
      </c>
      <c r="L347" s="1">
        <v>1</v>
      </c>
      <c r="M347" s="2" t="s">
        <v>36</v>
      </c>
      <c r="N347" s="2" t="s">
        <v>37</v>
      </c>
      <c r="O347" s="1">
        <v>2017</v>
      </c>
      <c r="P347" s="1">
        <v>612</v>
      </c>
      <c r="Q347" s="2" t="s">
        <v>412</v>
      </c>
      <c r="R347" s="1">
        <v>3</v>
      </c>
      <c r="S347" s="1">
        <v>115</v>
      </c>
      <c r="T347" s="2" t="s">
        <v>199</v>
      </c>
    </row>
    <row r="348" spans="1:20" x14ac:dyDescent="0.35">
      <c r="A348" s="1">
        <v>346</v>
      </c>
      <c r="B348" s="2" t="s">
        <v>999</v>
      </c>
      <c r="C348" s="1">
        <v>46030051006</v>
      </c>
      <c r="D348" s="2" t="s">
        <v>32</v>
      </c>
      <c r="E348" s="2" t="s">
        <v>971</v>
      </c>
      <c r="F348" s="2" t="s">
        <v>23</v>
      </c>
      <c r="G348" s="2" t="s">
        <v>103</v>
      </c>
      <c r="H348" s="1">
        <v>40.681559999999998</v>
      </c>
      <c r="I348" s="1">
        <v>-73.965369999999993</v>
      </c>
      <c r="J348" s="2" t="s">
        <v>25</v>
      </c>
      <c r="K348" s="2" t="s">
        <v>26</v>
      </c>
      <c r="L348" s="1">
        <v>0</v>
      </c>
      <c r="M348" s="2" t="s">
        <v>36</v>
      </c>
      <c r="N348" s="2" t="s">
        <v>37</v>
      </c>
      <c r="O348" s="1">
        <v>2011</v>
      </c>
      <c r="P348" s="1">
        <v>80</v>
      </c>
      <c r="Q348" s="2" t="s">
        <v>331</v>
      </c>
      <c r="R348" s="1">
        <v>5</v>
      </c>
      <c r="S348" s="1">
        <v>6</v>
      </c>
      <c r="T348" s="2" t="s">
        <v>69</v>
      </c>
    </row>
    <row r="349" spans="1:20" x14ac:dyDescent="0.35">
      <c r="A349" s="1">
        <v>347</v>
      </c>
      <c r="B349" s="2" t="s">
        <v>1000</v>
      </c>
      <c r="C349" s="1">
        <v>80951994322</v>
      </c>
      <c r="D349" s="2" t="s">
        <v>21</v>
      </c>
      <c r="E349" s="2" t="s">
        <v>971</v>
      </c>
      <c r="F349" s="2" t="s">
        <v>34</v>
      </c>
      <c r="G349" s="2" t="s">
        <v>178</v>
      </c>
      <c r="H349" s="1">
        <v>40.773679999999999</v>
      </c>
      <c r="I349" s="1">
        <v>-73.951980000000006</v>
      </c>
      <c r="J349" s="2" t="s">
        <v>25</v>
      </c>
      <c r="K349" s="2" t="s">
        <v>26</v>
      </c>
      <c r="L349" s="1">
        <v>1</v>
      </c>
      <c r="M349" s="2" t="s">
        <v>36</v>
      </c>
      <c r="N349" s="2" t="s">
        <v>37</v>
      </c>
      <c r="O349" s="1">
        <v>2003</v>
      </c>
      <c r="P349" s="1">
        <v>117</v>
      </c>
      <c r="Q349" s="2" t="s">
        <v>218</v>
      </c>
      <c r="R349" s="1">
        <v>15</v>
      </c>
      <c r="S349" s="1">
        <v>1</v>
      </c>
      <c r="T349" s="2" t="s">
        <v>563</v>
      </c>
    </row>
    <row r="350" spans="1:20" x14ac:dyDescent="0.35">
      <c r="A350" s="1">
        <v>348</v>
      </c>
      <c r="B350" s="2" t="s">
        <v>1001</v>
      </c>
      <c r="C350" s="1">
        <v>41475325508</v>
      </c>
      <c r="D350" s="2" t="s">
        <v>21</v>
      </c>
      <c r="E350" s="2" t="s">
        <v>998</v>
      </c>
      <c r="F350" s="2" t="s">
        <v>23</v>
      </c>
      <c r="G350" s="2" t="s">
        <v>76</v>
      </c>
      <c r="H350" s="1">
        <v>40.686309999999999</v>
      </c>
      <c r="I350" s="1">
        <v>-73.937020000000004</v>
      </c>
      <c r="J350" s="2" t="s">
        <v>25</v>
      </c>
      <c r="K350" s="2" t="s">
        <v>26</v>
      </c>
      <c r="L350" s="1">
        <v>0</v>
      </c>
      <c r="M350" s="2" t="s">
        <v>48</v>
      </c>
      <c r="N350" s="2" t="s">
        <v>37</v>
      </c>
      <c r="O350" s="1">
        <v>2003</v>
      </c>
      <c r="P350" s="1">
        <v>632</v>
      </c>
      <c r="Q350" s="2" t="s">
        <v>725</v>
      </c>
      <c r="R350" s="1">
        <v>3</v>
      </c>
      <c r="S350" s="1">
        <v>204</v>
      </c>
      <c r="T350" s="2" t="s">
        <v>145</v>
      </c>
    </row>
    <row r="351" spans="1:20" x14ac:dyDescent="0.35">
      <c r="A351" s="1">
        <v>349</v>
      </c>
      <c r="B351" s="2" t="s">
        <v>1002</v>
      </c>
      <c r="C351" s="1">
        <v>57766746662</v>
      </c>
      <c r="D351" s="2" t="s">
        <v>21</v>
      </c>
      <c r="E351" s="2" t="s">
        <v>459</v>
      </c>
      <c r="F351" s="2" t="s">
        <v>34</v>
      </c>
      <c r="G351" s="2" t="s">
        <v>94</v>
      </c>
      <c r="H351" s="1">
        <v>40.81371</v>
      </c>
      <c r="I351" s="1">
        <v>-73.955849999999998</v>
      </c>
      <c r="J351" s="2" t="s">
        <v>25</v>
      </c>
      <c r="K351" s="2" t="s">
        <v>26</v>
      </c>
      <c r="L351" s="1">
        <v>1</v>
      </c>
      <c r="M351" s="2" t="s">
        <v>36</v>
      </c>
      <c r="N351" s="2" t="s">
        <v>28</v>
      </c>
      <c r="O351" s="1">
        <v>2010</v>
      </c>
      <c r="P351" s="1">
        <v>122</v>
      </c>
      <c r="Q351" s="2" t="s">
        <v>769</v>
      </c>
      <c r="R351" s="1">
        <v>6</v>
      </c>
      <c r="S351" s="1">
        <v>130</v>
      </c>
      <c r="T351" s="2" t="s">
        <v>172</v>
      </c>
    </row>
    <row r="352" spans="1:20" x14ac:dyDescent="0.35">
      <c r="A352" s="1">
        <v>350</v>
      </c>
      <c r="B352" s="2" t="s">
        <v>1003</v>
      </c>
      <c r="C352" s="1">
        <v>36013124438</v>
      </c>
      <c r="D352" s="2" t="s">
        <v>21</v>
      </c>
      <c r="E352" s="2" t="s">
        <v>170</v>
      </c>
      <c r="F352" s="2" t="s">
        <v>23</v>
      </c>
      <c r="G352" s="2" t="s">
        <v>280</v>
      </c>
      <c r="H352" s="1">
        <v>40.728679999999997</v>
      </c>
      <c r="I352" s="1">
        <v>-73.958349999999996</v>
      </c>
      <c r="J352" s="2" t="s">
        <v>25</v>
      </c>
      <c r="K352" s="2" t="s">
        <v>26</v>
      </c>
      <c r="L352" s="1">
        <v>1</v>
      </c>
      <c r="M352" s="2" t="s">
        <v>36</v>
      </c>
      <c r="N352" s="2" t="s">
        <v>28</v>
      </c>
      <c r="O352" s="1">
        <v>2016</v>
      </c>
      <c r="P352" s="1">
        <v>213</v>
      </c>
      <c r="Q352" s="2" t="s">
        <v>618</v>
      </c>
      <c r="R352" s="1">
        <v>7</v>
      </c>
      <c r="S352" s="1">
        <v>15</v>
      </c>
      <c r="T352" s="2" t="s">
        <v>481</v>
      </c>
    </row>
    <row r="353" spans="1:20" x14ac:dyDescent="0.35">
      <c r="A353" s="1">
        <v>351</v>
      </c>
      <c r="B353" s="2" t="s">
        <v>1004</v>
      </c>
      <c r="C353" s="1">
        <v>8770896305</v>
      </c>
      <c r="D353" s="2" t="s">
        <v>32</v>
      </c>
      <c r="E353" s="2" t="s">
        <v>807</v>
      </c>
      <c r="F353" s="2" t="s">
        <v>34</v>
      </c>
      <c r="G353" s="2" t="s">
        <v>81</v>
      </c>
      <c r="H353" s="1">
        <v>40.731679999999997</v>
      </c>
      <c r="I353" s="1">
        <v>-73.986620000000002</v>
      </c>
      <c r="J353" s="2" t="s">
        <v>25</v>
      </c>
      <c r="K353" s="2" t="s">
        <v>26</v>
      </c>
      <c r="L353" s="1">
        <v>1</v>
      </c>
      <c r="M353" s="2" t="s">
        <v>27</v>
      </c>
      <c r="N353" s="2" t="s">
        <v>37</v>
      </c>
      <c r="O353" s="1">
        <v>2003</v>
      </c>
      <c r="P353" s="1">
        <v>652</v>
      </c>
      <c r="Q353" s="2" t="s">
        <v>1005</v>
      </c>
      <c r="R353" s="1">
        <v>30</v>
      </c>
      <c r="S353" s="1">
        <v>52</v>
      </c>
      <c r="T353" s="2" t="s">
        <v>1006</v>
      </c>
    </row>
    <row r="354" spans="1:20" x14ac:dyDescent="0.35">
      <c r="A354" s="1">
        <v>352</v>
      </c>
      <c r="B354" s="2" t="s">
        <v>1007</v>
      </c>
      <c r="C354" s="1">
        <v>45892225237</v>
      </c>
      <c r="D354" s="2" t="s">
        <v>32</v>
      </c>
      <c r="E354" s="2" t="s">
        <v>170</v>
      </c>
      <c r="F354" s="2" t="s">
        <v>34</v>
      </c>
      <c r="G354" s="2" t="s">
        <v>42</v>
      </c>
      <c r="H354" s="1">
        <v>40.7928</v>
      </c>
      <c r="I354" s="1">
        <v>-73.939670000000007</v>
      </c>
      <c r="J354" s="2" t="s">
        <v>25</v>
      </c>
      <c r="K354" s="2" t="s">
        <v>26</v>
      </c>
      <c r="L354" s="1">
        <v>0</v>
      </c>
      <c r="M354" s="2" t="s">
        <v>36</v>
      </c>
      <c r="N354" s="2" t="s">
        <v>28</v>
      </c>
      <c r="O354" s="1">
        <v>2006</v>
      </c>
      <c r="P354" s="1">
        <v>237</v>
      </c>
      <c r="Q354" s="2" t="s">
        <v>1008</v>
      </c>
      <c r="R354" s="1">
        <v>3</v>
      </c>
      <c r="S354" s="1">
        <v>208</v>
      </c>
      <c r="T354" s="2" t="s">
        <v>383</v>
      </c>
    </row>
    <row r="355" spans="1:20" x14ac:dyDescent="0.35">
      <c r="A355" s="1">
        <v>353</v>
      </c>
      <c r="B355" s="2" t="s">
        <v>1009</v>
      </c>
      <c r="C355" s="1">
        <v>37054240683</v>
      </c>
      <c r="D355" s="2" t="s">
        <v>32</v>
      </c>
      <c r="E355" s="2" t="s">
        <v>271</v>
      </c>
      <c r="F355" s="2" t="s">
        <v>256</v>
      </c>
      <c r="G355" s="2" t="s">
        <v>339</v>
      </c>
      <c r="H355" s="1">
        <v>40.771169999999998</v>
      </c>
      <c r="I355" s="1">
        <v>-73.919049999999999</v>
      </c>
      <c r="J355" s="2" t="s">
        <v>25</v>
      </c>
      <c r="K355" s="2" t="s">
        <v>26</v>
      </c>
      <c r="L355" s="1">
        <v>1</v>
      </c>
      <c r="M355" s="2" t="s">
        <v>27</v>
      </c>
      <c r="N355" s="2" t="s">
        <v>28</v>
      </c>
      <c r="O355" s="1">
        <v>2012</v>
      </c>
      <c r="P355" s="1">
        <v>911</v>
      </c>
      <c r="Q355" s="2" t="s">
        <v>295</v>
      </c>
      <c r="R355" s="1">
        <v>5</v>
      </c>
      <c r="S355" s="1">
        <v>3</v>
      </c>
      <c r="T355" s="2" t="s">
        <v>1010</v>
      </c>
    </row>
    <row r="356" spans="1:20" x14ac:dyDescent="0.35">
      <c r="A356" s="1">
        <v>354</v>
      </c>
      <c r="B356" s="2" t="s">
        <v>1011</v>
      </c>
      <c r="C356" s="1">
        <v>44760039195</v>
      </c>
      <c r="D356" s="2" t="s">
        <v>32</v>
      </c>
      <c r="E356" s="2" t="s">
        <v>987</v>
      </c>
      <c r="F356" s="2" t="s">
        <v>34</v>
      </c>
      <c r="G356" s="2" t="s">
        <v>211</v>
      </c>
      <c r="H356" s="1">
        <v>40.737290000000002</v>
      </c>
      <c r="I356" s="1">
        <v>-74.008070000000004</v>
      </c>
      <c r="J356" s="2" t="s">
        <v>25</v>
      </c>
      <c r="K356" s="2" t="s">
        <v>26</v>
      </c>
      <c r="L356" s="1">
        <v>0</v>
      </c>
      <c r="M356" s="2" t="s">
        <v>36</v>
      </c>
      <c r="N356" s="2" t="s">
        <v>37</v>
      </c>
      <c r="O356" s="1">
        <v>2003</v>
      </c>
      <c r="P356" s="1">
        <v>74</v>
      </c>
      <c r="Q356" s="2" t="s">
        <v>352</v>
      </c>
      <c r="R356" s="1">
        <v>30</v>
      </c>
      <c r="S356" s="1">
        <v>7</v>
      </c>
      <c r="T356" s="2" t="s">
        <v>1012</v>
      </c>
    </row>
    <row r="357" spans="1:20" x14ac:dyDescent="0.35">
      <c r="A357" s="1">
        <v>355</v>
      </c>
      <c r="B357" s="2" t="s">
        <v>1013</v>
      </c>
      <c r="C357" s="1">
        <v>16901864823</v>
      </c>
      <c r="D357" s="2" t="s">
        <v>32</v>
      </c>
      <c r="E357" s="2" t="s">
        <v>948</v>
      </c>
      <c r="F357" s="2" t="s">
        <v>23</v>
      </c>
      <c r="G357" s="2" t="s">
        <v>76</v>
      </c>
      <c r="H357" s="1">
        <v>40.682549999999999</v>
      </c>
      <c r="I357" s="1">
        <v>-73.919569999999993</v>
      </c>
      <c r="J357" s="2" t="s">
        <v>25</v>
      </c>
      <c r="K357" s="2" t="s">
        <v>26</v>
      </c>
      <c r="L357" s="1">
        <v>1</v>
      </c>
      <c r="M357" s="2" t="s">
        <v>27</v>
      </c>
      <c r="N357" s="2" t="s">
        <v>37</v>
      </c>
      <c r="O357" s="1">
        <v>2006</v>
      </c>
      <c r="P357" s="1">
        <v>911</v>
      </c>
      <c r="Q357" s="2" t="s">
        <v>295</v>
      </c>
      <c r="R357" s="1">
        <v>3</v>
      </c>
      <c r="S357" s="1">
        <v>63</v>
      </c>
      <c r="T357" s="2" t="s">
        <v>913</v>
      </c>
    </row>
    <row r="358" spans="1:20" x14ac:dyDescent="0.35">
      <c r="A358" s="1">
        <v>356</v>
      </c>
      <c r="B358" s="2" t="s">
        <v>1014</v>
      </c>
      <c r="C358" s="1">
        <v>3051356487</v>
      </c>
      <c r="D358" s="2" t="s">
        <v>21</v>
      </c>
      <c r="E358" s="2" t="s">
        <v>847</v>
      </c>
      <c r="F358" s="2" t="s">
        <v>23</v>
      </c>
      <c r="G358" s="2" t="s">
        <v>452</v>
      </c>
      <c r="H358" s="1">
        <v>40.673920000000003</v>
      </c>
      <c r="I358" s="1">
        <v>-73.946619999999996</v>
      </c>
      <c r="J358" s="2" t="s">
        <v>25</v>
      </c>
      <c r="K358" s="2" t="s">
        <v>26</v>
      </c>
      <c r="L358" s="1">
        <v>1</v>
      </c>
      <c r="M358" s="2" t="s">
        <v>36</v>
      </c>
      <c r="N358" s="2" t="s">
        <v>37</v>
      </c>
      <c r="O358" s="1">
        <v>2010</v>
      </c>
      <c r="P358" s="1">
        <v>843</v>
      </c>
      <c r="Q358" s="2" t="s">
        <v>863</v>
      </c>
      <c r="R358" s="1">
        <v>5</v>
      </c>
      <c r="S358" s="1">
        <v>26</v>
      </c>
      <c r="T358" s="2" t="s">
        <v>1015</v>
      </c>
    </row>
    <row r="359" spans="1:20" x14ac:dyDescent="0.35">
      <c r="A359" s="1">
        <v>357</v>
      </c>
      <c r="B359" s="2" t="s">
        <v>1016</v>
      </c>
      <c r="C359" s="1">
        <v>93364792971</v>
      </c>
      <c r="D359" s="2" t="s">
        <v>21</v>
      </c>
      <c r="E359" s="2" t="s">
        <v>1017</v>
      </c>
      <c r="F359" s="2" t="s">
        <v>34</v>
      </c>
      <c r="G359" s="2" t="s">
        <v>211</v>
      </c>
      <c r="H359" s="1">
        <v>40.738790000000002</v>
      </c>
      <c r="I359" s="1">
        <v>-74.004249999999999</v>
      </c>
      <c r="J359" s="2" t="s">
        <v>25</v>
      </c>
      <c r="K359" s="2" t="s">
        <v>26</v>
      </c>
      <c r="L359" s="1">
        <v>1</v>
      </c>
      <c r="M359" s="2" t="s">
        <v>36</v>
      </c>
      <c r="N359" s="2" t="s">
        <v>37</v>
      </c>
      <c r="O359" s="1">
        <v>2015</v>
      </c>
      <c r="P359" s="1">
        <v>706</v>
      </c>
      <c r="Q359" s="2" t="s">
        <v>1018</v>
      </c>
      <c r="R359" s="1">
        <v>27</v>
      </c>
      <c r="S359" s="1">
        <v>1</v>
      </c>
      <c r="T359" s="2" t="s">
        <v>1019</v>
      </c>
    </row>
    <row r="360" spans="1:20" x14ac:dyDescent="0.35">
      <c r="A360" s="1">
        <v>358</v>
      </c>
      <c r="B360" s="2" t="s">
        <v>1020</v>
      </c>
      <c r="C360" s="1">
        <v>207127826</v>
      </c>
      <c r="D360" s="2" t="s">
        <v>21</v>
      </c>
      <c r="E360" s="2" t="s">
        <v>330</v>
      </c>
      <c r="F360" s="2" t="s">
        <v>34</v>
      </c>
      <c r="G360" s="2" t="s">
        <v>94</v>
      </c>
      <c r="H360" s="1">
        <v>40.806710000000002</v>
      </c>
      <c r="I360" s="1">
        <v>-73.950819999999993</v>
      </c>
      <c r="J360" s="2" t="s">
        <v>25</v>
      </c>
      <c r="K360" s="2" t="s">
        <v>26</v>
      </c>
      <c r="L360" s="1">
        <v>0</v>
      </c>
      <c r="M360" s="2" t="s">
        <v>48</v>
      </c>
      <c r="N360" s="2" t="s">
        <v>28</v>
      </c>
      <c r="O360" s="1">
        <v>2015</v>
      </c>
      <c r="P360" s="1">
        <v>146</v>
      </c>
      <c r="Q360" s="2" t="s">
        <v>735</v>
      </c>
      <c r="R360" s="1">
        <v>1</v>
      </c>
      <c r="S360" s="1">
        <v>107</v>
      </c>
      <c r="T360" s="2" t="s">
        <v>199</v>
      </c>
    </row>
    <row r="361" spans="1:20" x14ac:dyDescent="0.35">
      <c r="A361" s="1">
        <v>359</v>
      </c>
      <c r="B361" s="2" t="s">
        <v>1021</v>
      </c>
      <c r="C361" s="1">
        <v>69568692921</v>
      </c>
      <c r="D361" s="2" t="s">
        <v>21</v>
      </c>
      <c r="E361" s="2" t="s">
        <v>981</v>
      </c>
      <c r="F361" s="2" t="s">
        <v>23</v>
      </c>
      <c r="G361" s="2" t="s">
        <v>24</v>
      </c>
      <c r="H361" s="1">
        <v>40.643300000000004</v>
      </c>
      <c r="I361" s="1">
        <v>-73.973860000000002</v>
      </c>
      <c r="J361" s="2" t="s">
        <v>25</v>
      </c>
      <c r="K361" s="2" t="s">
        <v>26</v>
      </c>
      <c r="L361" s="1">
        <v>0</v>
      </c>
      <c r="M361" s="2" t="s">
        <v>27</v>
      </c>
      <c r="N361" s="2" t="s">
        <v>37</v>
      </c>
      <c r="O361" s="1">
        <v>2017</v>
      </c>
      <c r="P361" s="1">
        <v>261</v>
      </c>
      <c r="Q361" s="2" t="s">
        <v>843</v>
      </c>
      <c r="R361" s="1">
        <v>30</v>
      </c>
      <c r="S361" s="1">
        <v>3</v>
      </c>
      <c r="T361" s="2" t="s">
        <v>1022</v>
      </c>
    </row>
    <row r="362" spans="1:20" x14ac:dyDescent="0.35">
      <c r="A362" s="1">
        <v>360</v>
      </c>
      <c r="B362" s="2" t="s">
        <v>1023</v>
      </c>
      <c r="C362" s="1">
        <v>25100182131</v>
      </c>
      <c r="D362" s="2" t="s">
        <v>32</v>
      </c>
      <c r="E362" s="2" t="s">
        <v>876</v>
      </c>
      <c r="F362" s="2" t="s">
        <v>23</v>
      </c>
      <c r="G362" s="2" t="s">
        <v>76</v>
      </c>
      <c r="H362" s="1">
        <v>40.681060000000002</v>
      </c>
      <c r="I362" s="1">
        <v>-73.929199999999994</v>
      </c>
      <c r="J362" s="2" t="s">
        <v>25</v>
      </c>
      <c r="K362" s="2" t="s">
        <v>26</v>
      </c>
      <c r="L362" s="1">
        <v>1</v>
      </c>
      <c r="M362" s="2" t="s">
        <v>48</v>
      </c>
      <c r="N362" s="2" t="s">
        <v>28</v>
      </c>
      <c r="O362" s="1">
        <v>2017</v>
      </c>
      <c r="P362" s="1">
        <v>701</v>
      </c>
      <c r="Q362" s="2" t="s">
        <v>422</v>
      </c>
      <c r="R362" s="1">
        <v>3</v>
      </c>
      <c r="S362" s="1">
        <v>29</v>
      </c>
      <c r="T362" s="2" t="s">
        <v>199</v>
      </c>
    </row>
    <row r="363" spans="1:20" x14ac:dyDescent="0.35">
      <c r="A363" s="1">
        <v>361</v>
      </c>
      <c r="B363" s="2" t="s">
        <v>1024</v>
      </c>
      <c r="C363" s="1">
        <v>50065332753</v>
      </c>
      <c r="D363" s="2" t="s">
        <v>32</v>
      </c>
      <c r="E363" s="2" t="s">
        <v>881</v>
      </c>
      <c r="F363" s="2" t="s">
        <v>23</v>
      </c>
      <c r="G363" s="2" t="s">
        <v>163</v>
      </c>
      <c r="H363" s="1">
        <v>40.681310000000003</v>
      </c>
      <c r="I363" s="1">
        <v>-73.988789999999995</v>
      </c>
      <c r="J363" s="2" t="s">
        <v>25</v>
      </c>
      <c r="K363" s="2" t="s">
        <v>26</v>
      </c>
      <c r="L363" s="1">
        <v>1</v>
      </c>
      <c r="M363" s="2" t="s">
        <v>36</v>
      </c>
      <c r="N363" s="2" t="s">
        <v>37</v>
      </c>
      <c r="O363" s="1">
        <v>2007</v>
      </c>
      <c r="P363" s="1">
        <v>279</v>
      </c>
      <c r="Q363" s="2" t="s">
        <v>945</v>
      </c>
      <c r="R363" s="1">
        <v>6</v>
      </c>
      <c r="S363" s="1">
        <v>69</v>
      </c>
      <c r="T363" s="2" t="s">
        <v>83</v>
      </c>
    </row>
    <row r="364" spans="1:20" x14ac:dyDescent="0.35">
      <c r="A364" s="1">
        <v>362</v>
      </c>
      <c r="B364" s="2" t="s">
        <v>1025</v>
      </c>
      <c r="C364" s="1">
        <v>6972409935</v>
      </c>
      <c r="D364" s="2" t="s">
        <v>32</v>
      </c>
      <c r="E364" s="2" t="s">
        <v>484</v>
      </c>
      <c r="F364" s="2" t="s">
        <v>23</v>
      </c>
      <c r="G364" s="2" t="s">
        <v>264</v>
      </c>
      <c r="H364" s="1">
        <v>40.672640000000001</v>
      </c>
      <c r="I364" s="1">
        <v>-73.981359999999995</v>
      </c>
      <c r="J364" s="2" t="s">
        <v>25</v>
      </c>
      <c r="K364" s="2" t="s">
        <v>26</v>
      </c>
      <c r="L364" s="1">
        <v>0</v>
      </c>
      <c r="M364" s="2" t="s">
        <v>27</v>
      </c>
      <c r="N364" s="2" t="s">
        <v>28</v>
      </c>
      <c r="O364" s="1">
        <v>2013</v>
      </c>
      <c r="P364" s="1">
        <v>335</v>
      </c>
      <c r="Q364" s="2" t="s">
        <v>1026</v>
      </c>
      <c r="R364" s="1">
        <v>3</v>
      </c>
      <c r="S364" s="1">
        <v>232</v>
      </c>
      <c r="T364" s="2" t="s">
        <v>231</v>
      </c>
    </row>
    <row r="365" spans="1:20" x14ac:dyDescent="0.35">
      <c r="A365" s="1">
        <v>363</v>
      </c>
      <c r="B365" s="2" t="s">
        <v>1027</v>
      </c>
      <c r="C365" s="1">
        <v>33152345319</v>
      </c>
      <c r="D365" s="2" t="s">
        <v>32</v>
      </c>
      <c r="E365" s="2" t="s">
        <v>929</v>
      </c>
      <c r="F365" s="2" t="s">
        <v>34</v>
      </c>
      <c r="G365" s="2" t="s">
        <v>81</v>
      </c>
      <c r="H365" s="1">
        <v>40.7241</v>
      </c>
      <c r="I365" s="1">
        <v>-73.978989999999996</v>
      </c>
      <c r="J365" s="2" t="s">
        <v>25</v>
      </c>
      <c r="K365" s="2" t="s">
        <v>26</v>
      </c>
      <c r="L365" s="1">
        <v>1</v>
      </c>
      <c r="M365" s="2" t="s">
        <v>36</v>
      </c>
      <c r="N365" s="2" t="s">
        <v>37</v>
      </c>
      <c r="O365" s="1">
        <v>2017</v>
      </c>
      <c r="P365" s="1">
        <v>936</v>
      </c>
      <c r="Q365" s="2" t="s">
        <v>514</v>
      </c>
      <c r="R365" s="1">
        <v>7</v>
      </c>
      <c r="S365" s="1">
        <v>24</v>
      </c>
      <c r="T365" s="2" t="s">
        <v>1028</v>
      </c>
    </row>
    <row r="366" spans="1:20" x14ac:dyDescent="0.35">
      <c r="A366" s="1">
        <v>364</v>
      </c>
      <c r="B366" s="2" t="s">
        <v>1029</v>
      </c>
      <c r="C366" s="1">
        <v>8370376679</v>
      </c>
      <c r="D366" s="2" t="s">
        <v>32</v>
      </c>
      <c r="E366" s="2" t="s">
        <v>1030</v>
      </c>
      <c r="F366" s="2" t="s">
        <v>23</v>
      </c>
      <c r="G366" s="2" t="s">
        <v>99</v>
      </c>
      <c r="H366" s="1">
        <v>40.714219999999997</v>
      </c>
      <c r="I366" s="1">
        <v>-73.948400000000007</v>
      </c>
      <c r="J366" s="2" t="s">
        <v>25</v>
      </c>
      <c r="K366" s="2" t="s">
        <v>26</v>
      </c>
      <c r="L366" s="1">
        <v>1</v>
      </c>
      <c r="M366" s="2" t="s">
        <v>36</v>
      </c>
      <c r="N366" s="2" t="s">
        <v>37</v>
      </c>
      <c r="O366" s="1">
        <v>2020</v>
      </c>
      <c r="P366" s="1">
        <v>451</v>
      </c>
      <c r="Q366" s="2" t="s">
        <v>190</v>
      </c>
      <c r="R366" s="1">
        <v>19</v>
      </c>
      <c r="S366" s="1">
        <v>5</v>
      </c>
      <c r="T366" s="2" t="s">
        <v>1031</v>
      </c>
    </row>
    <row r="367" spans="1:20" x14ac:dyDescent="0.35">
      <c r="A367" s="1">
        <v>365</v>
      </c>
      <c r="B367" s="2" t="s">
        <v>1032</v>
      </c>
      <c r="C367" s="1">
        <v>37399514747</v>
      </c>
      <c r="D367" s="2" t="s">
        <v>21</v>
      </c>
      <c r="E367" s="2" t="s">
        <v>939</v>
      </c>
      <c r="F367" s="2" t="s">
        <v>34</v>
      </c>
      <c r="G367" s="2" t="s">
        <v>123</v>
      </c>
      <c r="H367" s="1">
        <v>40.760010000000001</v>
      </c>
      <c r="I367" s="1">
        <v>-73.991330000000005</v>
      </c>
      <c r="J367" s="2" t="s">
        <v>25</v>
      </c>
      <c r="K367" s="2" t="s">
        <v>26</v>
      </c>
      <c r="L367" s="1">
        <v>1</v>
      </c>
      <c r="M367" s="2" t="s">
        <v>36</v>
      </c>
      <c r="N367" s="2" t="s">
        <v>37</v>
      </c>
      <c r="O367" s="1">
        <v>2004</v>
      </c>
      <c r="P367" s="1">
        <v>831</v>
      </c>
      <c r="Q367" s="2" t="s">
        <v>604</v>
      </c>
      <c r="R367" s="1">
        <v>3</v>
      </c>
      <c r="S367" s="1">
        <v>10</v>
      </c>
      <c r="T367" s="2" t="s">
        <v>717</v>
      </c>
    </row>
    <row r="368" spans="1:20" x14ac:dyDescent="0.35">
      <c r="A368" s="1">
        <v>366</v>
      </c>
      <c r="B368" s="2" t="s">
        <v>1033</v>
      </c>
      <c r="C368" s="1">
        <v>59894613436</v>
      </c>
      <c r="D368" s="2" t="s">
        <v>21</v>
      </c>
      <c r="E368" s="2" t="s">
        <v>370</v>
      </c>
      <c r="F368" s="2" t="s">
        <v>23</v>
      </c>
      <c r="G368" s="2" t="s">
        <v>67</v>
      </c>
      <c r="H368" s="1">
        <v>40.664409999999997</v>
      </c>
      <c r="I368" s="1">
        <v>-73.979740000000007</v>
      </c>
      <c r="J368" s="2" t="s">
        <v>25</v>
      </c>
      <c r="K368" s="2" t="s">
        <v>26</v>
      </c>
      <c r="L368" s="1">
        <v>1</v>
      </c>
      <c r="M368" s="2" t="s">
        <v>48</v>
      </c>
      <c r="N368" s="2" t="s">
        <v>28</v>
      </c>
      <c r="O368" s="1">
        <v>2021</v>
      </c>
      <c r="P368" s="1">
        <v>214</v>
      </c>
      <c r="Q368" s="2" t="s">
        <v>618</v>
      </c>
      <c r="R368" s="1">
        <v>4</v>
      </c>
      <c r="S368" s="1">
        <v>36</v>
      </c>
      <c r="T368" s="2" t="s">
        <v>1034</v>
      </c>
    </row>
    <row r="369" spans="1:20" x14ac:dyDescent="0.35">
      <c r="A369" s="1">
        <v>367</v>
      </c>
      <c r="B369" s="2" t="s">
        <v>1035</v>
      </c>
      <c r="C369" s="1">
        <v>49452482862</v>
      </c>
      <c r="D369" s="2" t="s">
        <v>21</v>
      </c>
      <c r="E369" s="2" t="s">
        <v>1036</v>
      </c>
      <c r="F369" s="2" t="s">
        <v>34</v>
      </c>
      <c r="G369" s="2" t="s">
        <v>211</v>
      </c>
      <c r="H369" s="1">
        <v>40.733620000000002</v>
      </c>
      <c r="I369" s="1">
        <v>-74.009230000000002</v>
      </c>
      <c r="J369" s="2" t="s">
        <v>25</v>
      </c>
      <c r="K369" s="2" t="s">
        <v>26</v>
      </c>
      <c r="L369" s="1">
        <v>0</v>
      </c>
      <c r="M369" s="2" t="s">
        <v>36</v>
      </c>
      <c r="N369" s="2" t="s">
        <v>37</v>
      </c>
      <c r="O369" s="1">
        <v>2007</v>
      </c>
      <c r="P369" s="1">
        <v>767</v>
      </c>
      <c r="Q369" s="2" t="s">
        <v>1037</v>
      </c>
      <c r="R369" s="1">
        <v>5</v>
      </c>
      <c r="S369" s="1">
        <v>94</v>
      </c>
      <c r="T369" s="2" t="s">
        <v>353</v>
      </c>
    </row>
    <row r="370" spans="1:20" x14ac:dyDescent="0.35">
      <c r="A370" s="1">
        <v>368</v>
      </c>
      <c r="B370" s="2" t="s">
        <v>1038</v>
      </c>
      <c r="C370" s="1">
        <v>12693730711</v>
      </c>
      <c r="D370" s="2" t="s">
        <v>21</v>
      </c>
      <c r="E370" s="2" t="s">
        <v>375</v>
      </c>
      <c r="F370" s="2" t="s">
        <v>23</v>
      </c>
      <c r="G370" s="2" t="s">
        <v>386</v>
      </c>
      <c r="H370" s="1">
        <v>40.696570000000001</v>
      </c>
      <c r="I370" s="1">
        <v>-73.912899999999993</v>
      </c>
      <c r="J370" s="2" t="s">
        <v>25</v>
      </c>
      <c r="K370" s="2" t="s">
        <v>26</v>
      </c>
      <c r="L370" s="1">
        <v>1</v>
      </c>
      <c r="M370" s="2" t="s">
        <v>27</v>
      </c>
      <c r="N370" s="2" t="s">
        <v>28</v>
      </c>
      <c r="O370" s="1">
        <v>2020</v>
      </c>
      <c r="P370" s="1">
        <v>316</v>
      </c>
      <c r="Q370" s="2" t="s">
        <v>112</v>
      </c>
      <c r="R370" s="1">
        <v>15</v>
      </c>
      <c r="S370" s="1">
        <v>5</v>
      </c>
      <c r="T370" s="2" t="s">
        <v>1039</v>
      </c>
    </row>
    <row r="371" spans="1:20" x14ac:dyDescent="0.35">
      <c r="A371" s="1">
        <v>369</v>
      </c>
      <c r="B371" s="2" t="s">
        <v>1040</v>
      </c>
      <c r="C371" s="1">
        <v>51013032568</v>
      </c>
      <c r="D371" s="2" t="s">
        <v>21</v>
      </c>
      <c r="E371" s="2" t="s">
        <v>394</v>
      </c>
      <c r="F371" s="2" t="s">
        <v>23</v>
      </c>
      <c r="G371" s="2" t="s">
        <v>76</v>
      </c>
      <c r="H371" s="1">
        <v>40.689909999999998</v>
      </c>
      <c r="I371" s="1">
        <v>-73.931790000000007</v>
      </c>
      <c r="J371" s="2" t="s">
        <v>25</v>
      </c>
      <c r="K371" s="2" t="s">
        <v>26</v>
      </c>
      <c r="L371" s="1">
        <v>1</v>
      </c>
      <c r="M371" s="2" t="s">
        <v>48</v>
      </c>
      <c r="N371" s="2" t="s">
        <v>37</v>
      </c>
      <c r="O371" s="1">
        <v>2018</v>
      </c>
      <c r="P371" s="1">
        <v>322</v>
      </c>
      <c r="Q371" s="2" t="s">
        <v>59</v>
      </c>
      <c r="R371" s="1">
        <v>3</v>
      </c>
      <c r="S371" s="1">
        <v>21</v>
      </c>
      <c r="T371" s="2" t="s">
        <v>69</v>
      </c>
    </row>
    <row r="372" spans="1:20" x14ac:dyDescent="0.35">
      <c r="A372" s="1">
        <v>370</v>
      </c>
      <c r="B372" s="2" t="s">
        <v>1041</v>
      </c>
      <c r="C372" s="1">
        <v>91331960557</v>
      </c>
      <c r="D372" s="2" t="s">
        <v>32</v>
      </c>
      <c r="E372" s="2" t="s">
        <v>929</v>
      </c>
      <c r="F372" s="2" t="s">
        <v>34</v>
      </c>
      <c r="G372" s="2" t="s">
        <v>123</v>
      </c>
      <c r="H372" s="1">
        <v>40.761470000000003</v>
      </c>
      <c r="I372" s="1">
        <v>-73.991519999999994</v>
      </c>
      <c r="J372" s="2" t="s">
        <v>25</v>
      </c>
      <c r="K372" s="2" t="s">
        <v>26</v>
      </c>
      <c r="L372" s="1">
        <v>1</v>
      </c>
      <c r="M372" s="2" t="s">
        <v>27</v>
      </c>
      <c r="N372" s="2" t="s">
        <v>37</v>
      </c>
      <c r="O372" s="1">
        <v>2016</v>
      </c>
      <c r="P372" s="1">
        <v>993</v>
      </c>
      <c r="Q372" s="2" t="s">
        <v>1042</v>
      </c>
      <c r="R372" s="1">
        <v>2</v>
      </c>
      <c r="S372" s="1">
        <v>72</v>
      </c>
      <c r="T372" s="2" t="s">
        <v>792</v>
      </c>
    </row>
    <row r="373" spans="1:20" x14ac:dyDescent="0.35">
      <c r="A373" s="1">
        <v>371</v>
      </c>
      <c r="B373" s="2" t="s">
        <v>1043</v>
      </c>
      <c r="C373" s="1">
        <v>79163622425</v>
      </c>
      <c r="D373" s="2" t="s">
        <v>21</v>
      </c>
      <c r="E373" s="2" t="s">
        <v>364</v>
      </c>
      <c r="F373" s="2" t="s">
        <v>23</v>
      </c>
      <c r="G373" s="2" t="s">
        <v>76</v>
      </c>
      <c r="H373" s="1">
        <v>40.681739999999998</v>
      </c>
      <c r="I373" s="1">
        <v>-73.919210000000007</v>
      </c>
      <c r="J373" s="2" t="s">
        <v>25</v>
      </c>
      <c r="K373" s="2" t="s">
        <v>26</v>
      </c>
      <c r="L373" s="1">
        <v>0</v>
      </c>
      <c r="M373" s="2" t="s">
        <v>48</v>
      </c>
      <c r="N373" s="2" t="s">
        <v>37</v>
      </c>
      <c r="O373" s="1">
        <v>2021</v>
      </c>
      <c r="P373" s="1">
        <v>656</v>
      </c>
      <c r="Q373" s="2" t="s">
        <v>316</v>
      </c>
      <c r="R373" s="1">
        <v>2</v>
      </c>
      <c r="S373" s="1">
        <v>40</v>
      </c>
      <c r="T373" s="2" t="s">
        <v>113</v>
      </c>
    </row>
    <row r="374" spans="1:20" x14ac:dyDescent="0.35">
      <c r="A374" s="1">
        <v>372</v>
      </c>
      <c r="B374" s="2" t="s">
        <v>1044</v>
      </c>
      <c r="C374" s="1">
        <v>97713158436</v>
      </c>
      <c r="D374" s="2" t="s">
        <v>21</v>
      </c>
      <c r="E374" s="2" t="s">
        <v>315</v>
      </c>
      <c r="F374" s="2" t="s">
        <v>23</v>
      </c>
      <c r="G374" s="2" t="s">
        <v>883</v>
      </c>
      <c r="H374" s="1">
        <v>40.685380000000002</v>
      </c>
      <c r="I374" s="1">
        <v>-74.000559999999993</v>
      </c>
      <c r="J374" s="2" t="s">
        <v>25</v>
      </c>
      <c r="K374" s="2" t="s">
        <v>26</v>
      </c>
      <c r="L374" s="1">
        <v>0</v>
      </c>
      <c r="M374" s="2" t="s">
        <v>48</v>
      </c>
      <c r="N374" s="2" t="s">
        <v>37</v>
      </c>
      <c r="O374" s="1">
        <v>2004</v>
      </c>
      <c r="P374" s="1">
        <v>233</v>
      </c>
      <c r="Q374" s="2" t="s">
        <v>1008</v>
      </c>
      <c r="R374" s="1">
        <v>3</v>
      </c>
      <c r="S374" s="1">
        <v>103</v>
      </c>
      <c r="T374" s="2" t="s">
        <v>1045</v>
      </c>
    </row>
    <row r="375" spans="1:20" x14ac:dyDescent="0.35">
      <c r="A375" s="1">
        <v>373</v>
      </c>
      <c r="B375" s="2" t="s">
        <v>1046</v>
      </c>
      <c r="C375" s="1">
        <v>71967603342</v>
      </c>
      <c r="D375" s="2" t="s">
        <v>21</v>
      </c>
      <c r="E375" s="2" t="s">
        <v>784</v>
      </c>
      <c r="F375" s="2" t="s">
        <v>23</v>
      </c>
      <c r="G375" s="2" t="s">
        <v>99</v>
      </c>
      <c r="H375" s="1">
        <v>40.708390000000001</v>
      </c>
      <c r="I375" s="1">
        <v>-73.942890000000006</v>
      </c>
      <c r="J375" s="2" t="s">
        <v>25</v>
      </c>
      <c r="K375" s="2" t="s">
        <v>26</v>
      </c>
      <c r="L375" s="1">
        <v>1</v>
      </c>
      <c r="M375" s="2" t="s">
        <v>36</v>
      </c>
      <c r="N375" s="2" t="s">
        <v>37</v>
      </c>
      <c r="O375" s="1">
        <v>2016</v>
      </c>
      <c r="P375" s="1">
        <v>512</v>
      </c>
      <c r="Q375" s="2" t="s">
        <v>320</v>
      </c>
      <c r="R375" s="1">
        <v>6</v>
      </c>
      <c r="S375" s="1">
        <v>66</v>
      </c>
      <c r="T375" s="2" t="s">
        <v>1047</v>
      </c>
    </row>
    <row r="376" spans="1:20" x14ac:dyDescent="0.35">
      <c r="A376" s="1">
        <v>374</v>
      </c>
      <c r="B376" s="2" t="s">
        <v>1048</v>
      </c>
      <c r="C376" s="1">
        <v>14569612288</v>
      </c>
      <c r="D376" s="2" t="s">
        <v>21</v>
      </c>
      <c r="E376" s="2" t="s">
        <v>906</v>
      </c>
      <c r="F376" s="2" t="s">
        <v>23</v>
      </c>
      <c r="G376" s="2" t="s">
        <v>207</v>
      </c>
      <c r="H376" s="1">
        <v>40.690179999999998</v>
      </c>
      <c r="I376" s="1">
        <v>-73.981070000000003</v>
      </c>
      <c r="J376" s="2" t="s">
        <v>25</v>
      </c>
      <c r="K376" s="2" t="s">
        <v>26</v>
      </c>
      <c r="L376" s="1">
        <v>0</v>
      </c>
      <c r="M376" s="2" t="s">
        <v>48</v>
      </c>
      <c r="N376" s="2" t="s">
        <v>37</v>
      </c>
      <c r="O376" s="1">
        <v>2014</v>
      </c>
      <c r="P376" s="1">
        <v>97</v>
      </c>
      <c r="Q376" s="2" t="s">
        <v>203</v>
      </c>
      <c r="R376" s="1">
        <v>3</v>
      </c>
      <c r="S376" s="1">
        <v>35</v>
      </c>
      <c r="T376" s="2" t="s">
        <v>373</v>
      </c>
    </row>
    <row r="377" spans="1:20" x14ac:dyDescent="0.35">
      <c r="A377" s="1">
        <v>375</v>
      </c>
      <c r="B377" s="2" t="s">
        <v>1049</v>
      </c>
      <c r="C377" s="1">
        <v>92158790808</v>
      </c>
      <c r="D377" s="2" t="s">
        <v>21</v>
      </c>
      <c r="E377" s="2" t="s">
        <v>408</v>
      </c>
      <c r="F377" s="2" t="s">
        <v>34</v>
      </c>
      <c r="G377" s="2" t="s">
        <v>81</v>
      </c>
      <c r="H377" s="1">
        <v>40.729480000000002</v>
      </c>
      <c r="I377" s="1">
        <v>-73.986940000000004</v>
      </c>
      <c r="J377" s="2" t="s">
        <v>25</v>
      </c>
      <c r="K377" s="2" t="s">
        <v>26</v>
      </c>
      <c r="L377" s="1">
        <v>0</v>
      </c>
      <c r="M377" s="2" t="s">
        <v>27</v>
      </c>
      <c r="N377" s="2" t="s">
        <v>37</v>
      </c>
      <c r="O377" s="1">
        <v>2017</v>
      </c>
      <c r="P377" s="1">
        <v>279</v>
      </c>
      <c r="Q377" s="2" t="s">
        <v>945</v>
      </c>
      <c r="R377" s="1">
        <v>8</v>
      </c>
      <c r="S377" s="1">
        <v>15</v>
      </c>
      <c r="T377" s="2" t="s">
        <v>720</v>
      </c>
    </row>
    <row r="378" spans="1:20" x14ac:dyDescent="0.35">
      <c r="A378" s="1">
        <v>376</v>
      </c>
      <c r="B378" s="2" t="s">
        <v>1050</v>
      </c>
      <c r="C378" s="1">
        <v>59745688928</v>
      </c>
      <c r="D378" s="2" t="s">
        <v>32</v>
      </c>
      <c r="E378" s="2" t="s">
        <v>1030</v>
      </c>
      <c r="F378" s="2" t="s">
        <v>23</v>
      </c>
      <c r="G378" s="2" t="s">
        <v>371</v>
      </c>
      <c r="H378" s="1">
        <v>40.683529999999998</v>
      </c>
      <c r="I378" s="1">
        <v>-73.991399999999999</v>
      </c>
      <c r="J378" s="2" t="s">
        <v>25</v>
      </c>
      <c r="K378" s="2" t="s">
        <v>26</v>
      </c>
      <c r="L378" s="1">
        <v>0</v>
      </c>
      <c r="M378" s="2" t="s">
        <v>27</v>
      </c>
      <c r="N378" s="2" t="s">
        <v>37</v>
      </c>
      <c r="O378" s="1">
        <v>2007</v>
      </c>
      <c r="P378" s="1">
        <v>554</v>
      </c>
      <c r="Q378" s="2" t="s">
        <v>652</v>
      </c>
      <c r="R378" s="1">
        <v>2</v>
      </c>
      <c r="S378" s="1">
        <v>13</v>
      </c>
      <c r="T378" s="2" t="s">
        <v>1051</v>
      </c>
    </row>
    <row r="379" spans="1:20" x14ac:dyDescent="0.35">
      <c r="A379" s="1">
        <v>377</v>
      </c>
      <c r="B379" s="2" t="s">
        <v>1052</v>
      </c>
      <c r="C379" s="1">
        <v>16070608177</v>
      </c>
      <c r="D379" s="2" t="s">
        <v>21</v>
      </c>
      <c r="E379" s="2" t="s">
        <v>998</v>
      </c>
      <c r="F379" s="2" t="s">
        <v>34</v>
      </c>
      <c r="G379" s="2" t="s">
        <v>81</v>
      </c>
      <c r="H379" s="1">
        <v>40.725059999999999</v>
      </c>
      <c r="I379" s="1">
        <v>-73.988650000000007</v>
      </c>
      <c r="J379" s="2" t="s">
        <v>25</v>
      </c>
      <c r="K379" s="2" t="s">
        <v>26</v>
      </c>
      <c r="L379" s="1">
        <v>0</v>
      </c>
      <c r="M379" s="2" t="s">
        <v>48</v>
      </c>
      <c r="N379" s="2" t="s">
        <v>37</v>
      </c>
      <c r="O379" s="1">
        <v>2020</v>
      </c>
      <c r="P379" s="1">
        <v>664</v>
      </c>
      <c r="Q379" s="2" t="s">
        <v>240</v>
      </c>
      <c r="R379" s="1">
        <v>2</v>
      </c>
      <c r="S379" s="1">
        <v>129</v>
      </c>
      <c r="T379" s="2" t="s">
        <v>475</v>
      </c>
    </row>
    <row r="380" spans="1:20" x14ac:dyDescent="0.35">
      <c r="A380" s="1">
        <v>378</v>
      </c>
      <c r="B380" s="2" t="s">
        <v>1053</v>
      </c>
      <c r="C380" s="1">
        <v>4931559861</v>
      </c>
      <c r="D380" s="2" t="s">
        <v>21</v>
      </c>
      <c r="E380" s="2" t="s">
        <v>349</v>
      </c>
      <c r="F380" s="2" t="s">
        <v>34</v>
      </c>
      <c r="G380" s="2" t="s">
        <v>785</v>
      </c>
      <c r="H380" s="1">
        <v>40.725299999999997</v>
      </c>
      <c r="I380" s="1">
        <v>-73.999160000000003</v>
      </c>
      <c r="J380" s="2" t="s">
        <v>25</v>
      </c>
      <c r="K380" s="2" t="s">
        <v>26</v>
      </c>
      <c r="L380" s="1">
        <v>1</v>
      </c>
      <c r="M380" s="2" t="s">
        <v>27</v>
      </c>
      <c r="N380" s="2" t="s">
        <v>37</v>
      </c>
      <c r="O380" s="1">
        <v>2018</v>
      </c>
      <c r="P380" s="1">
        <v>108</v>
      </c>
      <c r="Q380" s="2" t="s">
        <v>290</v>
      </c>
      <c r="R380" s="1">
        <v>5</v>
      </c>
      <c r="S380" s="1">
        <v>8</v>
      </c>
      <c r="T380" s="2" t="s">
        <v>1054</v>
      </c>
    </row>
    <row r="381" spans="1:20" x14ac:dyDescent="0.35">
      <c r="A381" s="1">
        <v>379</v>
      </c>
      <c r="B381" s="2" t="s">
        <v>1055</v>
      </c>
      <c r="C381" s="1">
        <v>29585338367</v>
      </c>
      <c r="D381" s="2" t="s">
        <v>21</v>
      </c>
      <c r="E381" s="2" t="s">
        <v>881</v>
      </c>
      <c r="F381" s="2" t="s">
        <v>23</v>
      </c>
      <c r="G381" s="2" t="s">
        <v>280</v>
      </c>
      <c r="H381" s="1">
        <v>40.719470000000001</v>
      </c>
      <c r="I381" s="1">
        <v>-73.952520000000007</v>
      </c>
      <c r="J381" s="2" t="s">
        <v>25</v>
      </c>
      <c r="K381" s="2" t="s">
        <v>26</v>
      </c>
      <c r="L381" s="1">
        <v>1</v>
      </c>
      <c r="M381" s="2" t="s">
        <v>48</v>
      </c>
      <c r="N381" s="2" t="s">
        <v>37</v>
      </c>
      <c r="O381" s="1">
        <v>2014</v>
      </c>
      <c r="P381" s="1">
        <v>973</v>
      </c>
      <c r="Q381" s="2" t="s">
        <v>741</v>
      </c>
      <c r="R381" s="1">
        <v>4</v>
      </c>
      <c r="S381" s="1">
        <v>46</v>
      </c>
      <c r="T381" s="2" t="s">
        <v>113</v>
      </c>
    </row>
    <row r="382" spans="1:20" x14ac:dyDescent="0.35">
      <c r="A382" s="1">
        <v>380</v>
      </c>
      <c r="B382" s="2" t="s">
        <v>1056</v>
      </c>
      <c r="C382" s="1">
        <v>54511878308</v>
      </c>
      <c r="D382" s="2" t="s">
        <v>32</v>
      </c>
      <c r="E382" s="2" t="s">
        <v>489</v>
      </c>
      <c r="F382" s="2" t="s">
        <v>34</v>
      </c>
      <c r="G382" s="2" t="s">
        <v>58</v>
      </c>
      <c r="H382" s="1">
        <v>40.712829999999997</v>
      </c>
      <c r="I382" s="1">
        <v>-73.997029999999995</v>
      </c>
      <c r="J382" s="2" t="s">
        <v>25</v>
      </c>
      <c r="K382" s="2" t="s">
        <v>26</v>
      </c>
      <c r="L382" s="1">
        <v>0</v>
      </c>
      <c r="M382" s="2" t="s">
        <v>48</v>
      </c>
      <c r="N382" s="2" t="s">
        <v>37</v>
      </c>
      <c r="O382" s="1">
        <v>2019</v>
      </c>
      <c r="P382" s="1">
        <v>696</v>
      </c>
      <c r="Q382" s="2" t="s">
        <v>480</v>
      </c>
      <c r="R382" s="1">
        <v>30</v>
      </c>
      <c r="S382" s="1">
        <v>37</v>
      </c>
      <c r="T382" s="2" t="s">
        <v>966</v>
      </c>
    </row>
    <row r="383" spans="1:20" x14ac:dyDescent="0.35">
      <c r="A383" s="1">
        <v>381</v>
      </c>
      <c r="B383" s="2" t="s">
        <v>1057</v>
      </c>
      <c r="C383" s="1">
        <v>97606947810</v>
      </c>
      <c r="D383" s="2" t="s">
        <v>21</v>
      </c>
      <c r="E383" s="2" t="s">
        <v>401</v>
      </c>
      <c r="F383" s="2" t="s">
        <v>34</v>
      </c>
      <c r="G383" s="2" t="s">
        <v>53</v>
      </c>
      <c r="H383" s="1">
        <v>40.773380000000003</v>
      </c>
      <c r="I383" s="1">
        <v>-73.988870000000006</v>
      </c>
      <c r="J383" s="2" t="s">
        <v>25</v>
      </c>
      <c r="K383" s="2" t="s">
        <v>26</v>
      </c>
      <c r="L383" s="1">
        <v>0</v>
      </c>
      <c r="M383" s="2" t="s">
        <v>27</v>
      </c>
      <c r="N383" s="2" t="s">
        <v>37</v>
      </c>
      <c r="O383" s="1">
        <v>2017</v>
      </c>
      <c r="P383" s="1">
        <v>200</v>
      </c>
      <c r="Q383" s="2" t="s">
        <v>758</v>
      </c>
      <c r="R383" s="1">
        <v>7</v>
      </c>
      <c r="S383" s="1">
        <v>14</v>
      </c>
      <c r="T383" s="2" t="s">
        <v>199</v>
      </c>
    </row>
    <row r="384" spans="1:20" x14ac:dyDescent="0.35">
      <c r="A384" s="1">
        <v>382</v>
      </c>
      <c r="B384" s="2" t="s">
        <v>1058</v>
      </c>
      <c r="C384" s="1">
        <v>91128869436</v>
      </c>
      <c r="D384" s="2" t="s">
        <v>21</v>
      </c>
      <c r="E384" s="2" t="s">
        <v>334</v>
      </c>
      <c r="F384" s="2" t="s">
        <v>23</v>
      </c>
      <c r="G384" s="2" t="s">
        <v>452</v>
      </c>
      <c r="H384" s="1">
        <v>40.673850000000002</v>
      </c>
      <c r="I384" s="1">
        <v>-73.944050000000004</v>
      </c>
      <c r="J384" s="2" t="s">
        <v>25</v>
      </c>
      <c r="K384" s="2" t="s">
        <v>26</v>
      </c>
      <c r="L384" s="1">
        <v>0</v>
      </c>
      <c r="M384" s="2" t="s">
        <v>36</v>
      </c>
      <c r="N384" s="2" t="s">
        <v>37</v>
      </c>
      <c r="O384" s="1">
        <v>2004</v>
      </c>
      <c r="P384" s="1">
        <v>777</v>
      </c>
      <c r="Q384" s="2" t="s">
        <v>1059</v>
      </c>
      <c r="R384" s="1">
        <v>5</v>
      </c>
      <c r="S384" s="1">
        <v>37</v>
      </c>
      <c r="T384" s="2" t="s">
        <v>1060</v>
      </c>
    </row>
    <row r="385" spans="1:20" x14ac:dyDescent="0.35">
      <c r="A385" s="1">
        <v>383</v>
      </c>
      <c r="B385" s="2" t="s">
        <v>1061</v>
      </c>
      <c r="C385" s="1">
        <v>52740503192</v>
      </c>
      <c r="D385" s="2" t="s">
        <v>21</v>
      </c>
      <c r="E385" s="2" t="s">
        <v>279</v>
      </c>
      <c r="F385" s="2" t="s">
        <v>256</v>
      </c>
      <c r="G385" s="2" t="s">
        <v>339</v>
      </c>
      <c r="H385" s="1">
        <v>40.768560000000001</v>
      </c>
      <c r="I385" s="1">
        <v>-73.918279999999996</v>
      </c>
      <c r="J385" s="2" t="s">
        <v>25</v>
      </c>
      <c r="K385" s="2" t="s">
        <v>26</v>
      </c>
      <c r="L385" s="1">
        <v>1</v>
      </c>
      <c r="M385" s="2" t="s">
        <v>27</v>
      </c>
      <c r="N385" s="2" t="s">
        <v>37</v>
      </c>
      <c r="O385" s="1">
        <v>2012</v>
      </c>
      <c r="P385" s="1">
        <v>290</v>
      </c>
      <c r="Q385" s="2" t="s">
        <v>54</v>
      </c>
      <c r="R385" s="1">
        <v>5</v>
      </c>
      <c r="S385" s="1">
        <v>1</v>
      </c>
      <c r="T385" s="2" t="s">
        <v>1062</v>
      </c>
    </row>
    <row r="386" spans="1:20" x14ac:dyDescent="0.35">
      <c r="A386" s="1">
        <v>384</v>
      </c>
      <c r="B386" s="2" t="s">
        <v>1063</v>
      </c>
      <c r="C386" s="1">
        <v>49673363488</v>
      </c>
      <c r="D386" s="2" t="s">
        <v>21</v>
      </c>
      <c r="E386" s="2" t="s">
        <v>467</v>
      </c>
      <c r="F386" s="2" t="s">
        <v>34</v>
      </c>
      <c r="G386" s="2" t="s">
        <v>123</v>
      </c>
      <c r="H386" s="1">
        <v>40.762500000000003</v>
      </c>
      <c r="I386" s="1">
        <v>-73.986900000000006</v>
      </c>
      <c r="J386" s="2" t="s">
        <v>25</v>
      </c>
      <c r="K386" s="2" t="s">
        <v>26</v>
      </c>
      <c r="L386" s="1">
        <v>0</v>
      </c>
      <c r="M386" s="2" t="s">
        <v>36</v>
      </c>
      <c r="N386" s="2" t="s">
        <v>37</v>
      </c>
      <c r="O386" s="1">
        <v>2006</v>
      </c>
      <c r="P386" s="1">
        <v>348</v>
      </c>
      <c r="Q386" s="2" t="s">
        <v>1064</v>
      </c>
      <c r="R386" s="1">
        <v>3</v>
      </c>
      <c r="S386" s="1">
        <v>4</v>
      </c>
      <c r="T386" s="2" t="s">
        <v>1065</v>
      </c>
    </row>
    <row r="387" spans="1:20" x14ac:dyDescent="0.35">
      <c r="A387" s="1">
        <v>385</v>
      </c>
      <c r="B387" s="2" t="s">
        <v>852</v>
      </c>
      <c r="C387" s="1">
        <v>41713254392</v>
      </c>
      <c r="D387" s="2" t="s">
        <v>32</v>
      </c>
      <c r="E387" s="2" t="s">
        <v>271</v>
      </c>
      <c r="F387" s="2" t="s">
        <v>23</v>
      </c>
      <c r="G387" s="2" t="s">
        <v>280</v>
      </c>
      <c r="H387" s="1">
        <v>40.736829999999998</v>
      </c>
      <c r="I387" s="1">
        <v>-73.954300000000003</v>
      </c>
      <c r="J387" s="2" t="s">
        <v>25</v>
      </c>
      <c r="K387" s="2" t="s">
        <v>26</v>
      </c>
      <c r="L387" s="1">
        <v>1</v>
      </c>
      <c r="M387" s="2" t="s">
        <v>48</v>
      </c>
      <c r="N387" s="2" t="s">
        <v>37</v>
      </c>
      <c r="O387" s="1">
        <v>2016</v>
      </c>
      <c r="P387" s="1">
        <v>237</v>
      </c>
      <c r="Q387" s="2" t="s">
        <v>1008</v>
      </c>
      <c r="R387" s="1">
        <v>3</v>
      </c>
      <c r="S387" s="1">
        <v>43</v>
      </c>
      <c r="T387" s="2" t="s">
        <v>50</v>
      </c>
    </row>
    <row r="388" spans="1:20" x14ac:dyDescent="0.35">
      <c r="A388" s="1">
        <v>386</v>
      </c>
      <c r="B388" s="2" t="s">
        <v>1066</v>
      </c>
      <c r="C388" s="1">
        <v>73222976110</v>
      </c>
      <c r="D388" s="2" t="s">
        <v>21</v>
      </c>
      <c r="E388" s="2" t="s">
        <v>451</v>
      </c>
      <c r="F388" s="2" t="s">
        <v>256</v>
      </c>
      <c r="G388" s="2" t="s">
        <v>339</v>
      </c>
      <c r="H388" s="1">
        <v>40.76444</v>
      </c>
      <c r="I388" s="1">
        <v>-73.926069999999996</v>
      </c>
      <c r="J388" s="2" t="s">
        <v>25</v>
      </c>
      <c r="K388" s="2" t="s">
        <v>26</v>
      </c>
      <c r="L388" s="1">
        <v>0</v>
      </c>
      <c r="M388" s="2" t="s">
        <v>27</v>
      </c>
      <c r="N388" s="2" t="s">
        <v>37</v>
      </c>
      <c r="O388" s="1">
        <v>2013</v>
      </c>
      <c r="P388" s="1">
        <v>241</v>
      </c>
      <c r="Q388" s="2" t="s">
        <v>119</v>
      </c>
      <c r="R388" s="1">
        <v>3</v>
      </c>
      <c r="S388" s="1">
        <v>7</v>
      </c>
      <c r="T388" s="2" t="s">
        <v>1067</v>
      </c>
    </row>
    <row r="389" spans="1:20" x14ac:dyDescent="0.35">
      <c r="A389" s="1">
        <v>387</v>
      </c>
      <c r="B389" s="2" t="s">
        <v>1068</v>
      </c>
      <c r="C389" s="1">
        <v>46699050383</v>
      </c>
      <c r="D389" s="2" t="s">
        <v>21</v>
      </c>
      <c r="E389" s="2" t="s">
        <v>411</v>
      </c>
      <c r="F389" s="2" t="s">
        <v>34</v>
      </c>
      <c r="G389" s="2" t="s">
        <v>53</v>
      </c>
      <c r="H389" s="1">
        <v>40.776110000000003</v>
      </c>
      <c r="I389" s="1">
        <v>-73.978080000000006</v>
      </c>
      <c r="J389" s="2" t="s">
        <v>25</v>
      </c>
      <c r="K389" s="2" t="s">
        <v>26</v>
      </c>
      <c r="L389" s="1">
        <v>1</v>
      </c>
      <c r="M389" s="2" t="s">
        <v>27</v>
      </c>
      <c r="N389" s="2" t="s">
        <v>37</v>
      </c>
      <c r="O389" s="1">
        <v>2010</v>
      </c>
      <c r="P389" s="1">
        <v>626</v>
      </c>
      <c r="Q389" s="2" t="s">
        <v>610</v>
      </c>
      <c r="R389" s="1">
        <v>1</v>
      </c>
      <c r="S389" s="1">
        <v>88</v>
      </c>
      <c r="T389" s="2" t="s">
        <v>406</v>
      </c>
    </row>
    <row r="390" spans="1:20" x14ac:dyDescent="0.35">
      <c r="A390" s="1">
        <v>388</v>
      </c>
      <c r="B390" s="2" t="s">
        <v>1069</v>
      </c>
      <c r="C390" s="1">
        <v>68827037641</v>
      </c>
      <c r="D390" s="2" t="s">
        <v>32</v>
      </c>
      <c r="E390" s="2" t="s">
        <v>866</v>
      </c>
      <c r="F390" s="2" t="s">
        <v>23</v>
      </c>
      <c r="G390" s="2" t="s">
        <v>280</v>
      </c>
      <c r="H390" s="1">
        <v>40.738059999999997</v>
      </c>
      <c r="I390" s="1">
        <v>-73.954620000000006</v>
      </c>
      <c r="J390" s="2" t="s">
        <v>25</v>
      </c>
      <c r="K390" s="2" t="s">
        <v>26</v>
      </c>
      <c r="L390" s="1">
        <v>0</v>
      </c>
      <c r="M390" s="2" t="s">
        <v>27</v>
      </c>
      <c r="N390" s="2" t="s">
        <v>37</v>
      </c>
      <c r="O390" s="1">
        <v>2009</v>
      </c>
      <c r="P390" s="1">
        <v>413</v>
      </c>
      <c r="Q390" s="2" t="s">
        <v>641</v>
      </c>
      <c r="R390" s="1">
        <v>3</v>
      </c>
      <c r="S390" s="1">
        <v>73</v>
      </c>
      <c r="T390" s="2" t="s">
        <v>145</v>
      </c>
    </row>
    <row r="391" spans="1:20" x14ac:dyDescent="0.35">
      <c r="A391" s="1">
        <v>389</v>
      </c>
      <c r="B391" s="2" t="s">
        <v>852</v>
      </c>
      <c r="C391" s="1">
        <v>46734737467</v>
      </c>
      <c r="D391" s="2" t="s">
        <v>21</v>
      </c>
      <c r="E391" s="2" t="s">
        <v>311</v>
      </c>
      <c r="F391" s="2" t="s">
        <v>23</v>
      </c>
      <c r="G391" s="2" t="s">
        <v>280</v>
      </c>
      <c r="H391" s="1">
        <v>40.736609999999999</v>
      </c>
      <c r="I391" s="1">
        <v>-73.954790000000003</v>
      </c>
      <c r="J391" s="2" t="s">
        <v>25</v>
      </c>
      <c r="K391" s="2" t="s">
        <v>26</v>
      </c>
      <c r="L391" s="1">
        <v>1</v>
      </c>
      <c r="M391" s="2" t="s">
        <v>48</v>
      </c>
      <c r="N391" s="2" t="s">
        <v>37</v>
      </c>
      <c r="O391" s="1">
        <v>2006</v>
      </c>
      <c r="P391" s="1">
        <v>511</v>
      </c>
      <c r="Q391" s="2" t="s">
        <v>320</v>
      </c>
      <c r="R391" s="1">
        <v>3</v>
      </c>
      <c r="S391" s="1">
        <v>89</v>
      </c>
      <c r="T391" s="2" t="s">
        <v>109</v>
      </c>
    </row>
    <row r="392" spans="1:20" x14ac:dyDescent="0.35">
      <c r="A392" s="1">
        <v>390</v>
      </c>
      <c r="B392" s="2" t="s">
        <v>852</v>
      </c>
      <c r="C392" s="1">
        <v>86014638384</v>
      </c>
      <c r="D392" s="2" t="s">
        <v>32</v>
      </c>
      <c r="E392" s="2" t="s">
        <v>411</v>
      </c>
      <c r="F392" s="2" t="s">
        <v>23</v>
      </c>
      <c r="G392" s="2" t="s">
        <v>280</v>
      </c>
      <c r="H392" s="1">
        <v>40.738570000000003</v>
      </c>
      <c r="I392" s="1">
        <v>-73.954350000000005</v>
      </c>
      <c r="J392" s="2" t="s">
        <v>25</v>
      </c>
      <c r="K392" s="2" t="s">
        <v>26</v>
      </c>
      <c r="L392" s="1">
        <v>1</v>
      </c>
      <c r="M392" s="2" t="s">
        <v>48</v>
      </c>
      <c r="N392" s="2" t="s">
        <v>37</v>
      </c>
      <c r="O392" s="1">
        <v>2019</v>
      </c>
      <c r="P392" s="1">
        <v>659</v>
      </c>
      <c r="Q392" s="2" t="s">
        <v>175</v>
      </c>
      <c r="R392" s="1">
        <v>3</v>
      </c>
      <c r="S392" s="1">
        <v>23</v>
      </c>
      <c r="T392" s="2" t="s">
        <v>1070</v>
      </c>
    </row>
    <row r="393" spans="1:20" x14ac:dyDescent="0.35">
      <c r="A393" s="1">
        <v>391</v>
      </c>
      <c r="B393" s="2" t="s">
        <v>1071</v>
      </c>
      <c r="C393" s="1">
        <v>65310413270</v>
      </c>
      <c r="D393" s="2" t="s">
        <v>21</v>
      </c>
      <c r="E393" s="2" t="s">
        <v>394</v>
      </c>
      <c r="F393" s="2" t="s">
        <v>23</v>
      </c>
      <c r="G393" s="2" t="s">
        <v>99</v>
      </c>
      <c r="H393" s="1">
        <v>40.710999999999999</v>
      </c>
      <c r="I393" s="1">
        <v>-73.962249999999997</v>
      </c>
      <c r="J393" s="2" t="s">
        <v>25</v>
      </c>
      <c r="K393" s="2" t="s">
        <v>26</v>
      </c>
      <c r="L393" s="1">
        <v>0</v>
      </c>
      <c r="M393" s="2" t="s">
        <v>48</v>
      </c>
      <c r="N393" s="2" t="s">
        <v>37</v>
      </c>
      <c r="O393" s="1">
        <v>2009</v>
      </c>
      <c r="P393" s="1">
        <v>285</v>
      </c>
      <c r="Q393" s="2" t="s">
        <v>1072</v>
      </c>
      <c r="R393" s="1">
        <v>3</v>
      </c>
      <c r="S393" s="1">
        <v>11</v>
      </c>
      <c r="T393" s="2" t="s">
        <v>113</v>
      </c>
    </row>
    <row r="394" spans="1:20" x14ac:dyDescent="0.35">
      <c r="A394" s="1">
        <v>392</v>
      </c>
      <c r="B394" s="2" t="s">
        <v>1073</v>
      </c>
      <c r="C394" s="1">
        <v>9478138224</v>
      </c>
      <c r="D394" s="2" t="s">
        <v>32</v>
      </c>
      <c r="E394" s="2" t="s">
        <v>1074</v>
      </c>
      <c r="F394" s="2" t="s">
        <v>23</v>
      </c>
      <c r="G394" s="2" t="s">
        <v>99</v>
      </c>
      <c r="H394" s="1">
        <v>40.706859999999999</v>
      </c>
      <c r="I394" s="1">
        <v>-73.953649999999996</v>
      </c>
      <c r="J394" s="2" t="s">
        <v>25</v>
      </c>
      <c r="K394" s="2" t="s">
        <v>26</v>
      </c>
      <c r="L394" s="1">
        <v>1</v>
      </c>
      <c r="M394" s="2" t="s">
        <v>48</v>
      </c>
      <c r="N394" s="2" t="s">
        <v>28</v>
      </c>
      <c r="O394" s="1">
        <v>2012</v>
      </c>
      <c r="P394" s="1">
        <v>833</v>
      </c>
      <c r="Q394" s="2" t="s">
        <v>631</v>
      </c>
      <c r="R394" s="1">
        <v>28</v>
      </c>
      <c r="S394" s="1">
        <v>84</v>
      </c>
      <c r="T394" s="2" t="s">
        <v>966</v>
      </c>
    </row>
    <row r="395" spans="1:20" x14ac:dyDescent="0.35">
      <c r="A395" s="1">
        <v>393</v>
      </c>
      <c r="B395" s="2" t="s">
        <v>1069</v>
      </c>
      <c r="C395" s="1">
        <v>87704606123</v>
      </c>
      <c r="D395" s="2" t="s">
        <v>21</v>
      </c>
      <c r="E395" s="2" t="s">
        <v>847</v>
      </c>
      <c r="F395" s="2" t="s">
        <v>23</v>
      </c>
      <c r="G395" s="2" t="s">
        <v>280</v>
      </c>
      <c r="H395" s="1">
        <v>40.738570000000003</v>
      </c>
      <c r="I395" s="1">
        <v>-73.95299</v>
      </c>
      <c r="J395" s="2" t="s">
        <v>25</v>
      </c>
      <c r="K395" s="2" t="s">
        <v>26</v>
      </c>
      <c r="L395" s="1">
        <v>0</v>
      </c>
      <c r="M395" s="2" t="s">
        <v>36</v>
      </c>
      <c r="N395" s="2" t="s">
        <v>37</v>
      </c>
      <c r="O395" s="1">
        <v>2015</v>
      </c>
      <c r="P395" s="1">
        <v>883</v>
      </c>
      <c r="Q395" s="2" t="s">
        <v>1075</v>
      </c>
      <c r="R395" s="1">
        <v>3</v>
      </c>
      <c r="S395" s="1">
        <v>54</v>
      </c>
      <c r="T395" s="2" t="s">
        <v>273</v>
      </c>
    </row>
    <row r="396" spans="1:20" x14ac:dyDescent="0.35">
      <c r="A396" s="1">
        <v>394</v>
      </c>
      <c r="B396" s="2" t="s">
        <v>1076</v>
      </c>
      <c r="C396" s="1">
        <v>69586683503</v>
      </c>
      <c r="D396" s="2" t="s">
        <v>32</v>
      </c>
      <c r="E396" s="2" t="s">
        <v>470</v>
      </c>
      <c r="F396" s="2" t="s">
        <v>23</v>
      </c>
      <c r="G396" s="2" t="s">
        <v>99</v>
      </c>
      <c r="H396" s="1">
        <v>40.710949999999997</v>
      </c>
      <c r="I396" s="1">
        <v>-73.952389999999994</v>
      </c>
      <c r="J396" s="2" t="s">
        <v>25</v>
      </c>
      <c r="K396" s="2" t="s">
        <v>26</v>
      </c>
      <c r="L396" s="1">
        <v>1</v>
      </c>
      <c r="M396" s="2" t="s">
        <v>36</v>
      </c>
      <c r="N396" s="2" t="s">
        <v>28</v>
      </c>
      <c r="O396" s="1">
        <v>2015</v>
      </c>
      <c r="P396" s="1">
        <v>921</v>
      </c>
      <c r="Q396" s="2" t="s">
        <v>527</v>
      </c>
      <c r="R396" s="1">
        <v>3</v>
      </c>
      <c r="S396" s="1">
        <v>17</v>
      </c>
      <c r="T396" s="2" t="s">
        <v>1077</v>
      </c>
    </row>
    <row r="397" spans="1:20" x14ac:dyDescent="0.35">
      <c r="A397" s="1">
        <v>395</v>
      </c>
      <c r="B397" s="2" t="s">
        <v>1078</v>
      </c>
      <c r="C397" s="1">
        <v>34266712626</v>
      </c>
      <c r="D397" s="2" t="s">
        <v>21</v>
      </c>
      <c r="E397" s="2" t="s">
        <v>1030</v>
      </c>
      <c r="F397" s="2" t="s">
        <v>23</v>
      </c>
      <c r="G397" s="2" t="s">
        <v>99</v>
      </c>
      <c r="H397" s="1">
        <v>40.709180000000003</v>
      </c>
      <c r="I397" s="1">
        <v>-73.948809999999995</v>
      </c>
      <c r="J397" s="2" t="s">
        <v>25</v>
      </c>
      <c r="K397" s="2" t="s">
        <v>26</v>
      </c>
      <c r="L397" s="1">
        <v>0</v>
      </c>
      <c r="M397" s="2" t="s">
        <v>27</v>
      </c>
      <c r="N397" s="2" t="s">
        <v>28</v>
      </c>
      <c r="O397" s="1">
        <v>2005</v>
      </c>
      <c r="P397" s="1">
        <v>629</v>
      </c>
      <c r="Q397" s="2" t="s">
        <v>725</v>
      </c>
      <c r="R397" s="1">
        <v>7</v>
      </c>
      <c r="S397" s="1">
        <v>1</v>
      </c>
      <c r="T397" s="2" t="s">
        <v>1079</v>
      </c>
    </row>
    <row r="398" spans="1:20" x14ac:dyDescent="0.35">
      <c r="A398" s="1">
        <v>396</v>
      </c>
      <c r="B398" s="2" t="s">
        <v>1080</v>
      </c>
      <c r="C398" s="1">
        <v>66371548742</v>
      </c>
      <c r="D398" s="2" t="s">
        <v>21</v>
      </c>
      <c r="E398" s="2" t="s">
        <v>487</v>
      </c>
      <c r="F398" s="2" t="s">
        <v>23</v>
      </c>
      <c r="G398" s="2" t="s">
        <v>99</v>
      </c>
      <c r="H398" s="1">
        <v>40.716850000000001</v>
      </c>
      <c r="I398" s="1">
        <v>-73.965729999999994</v>
      </c>
      <c r="J398" s="2" t="s">
        <v>25</v>
      </c>
      <c r="K398" s="2" t="s">
        <v>26</v>
      </c>
      <c r="L398" s="1">
        <v>0</v>
      </c>
      <c r="M398" s="2" t="s">
        <v>48</v>
      </c>
      <c r="N398" s="2" t="s">
        <v>37</v>
      </c>
      <c r="O398" s="1">
        <v>2004</v>
      </c>
      <c r="P398" s="1">
        <v>130</v>
      </c>
      <c r="Q398" s="2" t="s">
        <v>272</v>
      </c>
      <c r="R398" s="1">
        <v>1</v>
      </c>
      <c r="S398" s="1">
        <v>73</v>
      </c>
      <c r="T398" s="2" t="s">
        <v>353</v>
      </c>
    </row>
    <row r="399" spans="1:20" x14ac:dyDescent="0.35">
      <c r="A399" s="1">
        <v>397</v>
      </c>
      <c r="B399" s="2" t="s">
        <v>1081</v>
      </c>
      <c r="C399" s="1">
        <v>36389064662</v>
      </c>
      <c r="D399" s="2" t="s">
        <v>21</v>
      </c>
      <c r="E399" s="2" t="s">
        <v>275</v>
      </c>
      <c r="F399" s="2" t="s">
        <v>23</v>
      </c>
      <c r="G399" s="2" t="s">
        <v>99</v>
      </c>
      <c r="H399" s="1">
        <v>40.71143</v>
      </c>
      <c r="I399" s="1">
        <v>-73.941590000000005</v>
      </c>
      <c r="J399" s="2" t="s">
        <v>25</v>
      </c>
      <c r="K399" s="2" t="s">
        <v>26</v>
      </c>
      <c r="L399" s="1">
        <v>1</v>
      </c>
      <c r="M399" s="2" t="s">
        <v>36</v>
      </c>
      <c r="N399" s="2" t="s">
        <v>28</v>
      </c>
      <c r="O399" s="1">
        <v>2011</v>
      </c>
      <c r="P399" s="1">
        <v>459</v>
      </c>
      <c r="Q399" s="2" t="s">
        <v>815</v>
      </c>
      <c r="R399" s="1">
        <v>2</v>
      </c>
      <c r="S399" s="1">
        <v>98</v>
      </c>
      <c r="T399" s="2" t="s">
        <v>149</v>
      </c>
    </row>
    <row r="400" spans="1:20" x14ac:dyDescent="0.35">
      <c r="A400" s="1">
        <v>398</v>
      </c>
      <c r="B400" s="2" t="s">
        <v>1082</v>
      </c>
      <c r="C400" s="1">
        <v>84696354622</v>
      </c>
      <c r="D400" s="2" t="s">
        <v>32</v>
      </c>
      <c r="E400" s="2" t="s">
        <v>1036</v>
      </c>
      <c r="F400" s="2" t="s">
        <v>23</v>
      </c>
      <c r="G400" s="2" t="s">
        <v>452</v>
      </c>
      <c r="H400" s="1">
        <v>40.66469</v>
      </c>
      <c r="I400" s="1">
        <v>-73.960909999999998</v>
      </c>
      <c r="J400" s="2" t="s">
        <v>25</v>
      </c>
      <c r="K400" s="2" t="s">
        <v>26</v>
      </c>
      <c r="L400" s="1">
        <v>1</v>
      </c>
      <c r="M400" s="2" t="s">
        <v>36</v>
      </c>
      <c r="N400" s="2" t="s">
        <v>28</v>
      </c>
      <c r="O400" s="1">
        <v>2015</v>
      </c>
      <c r="P400" s="1">
        <v>802</v>
      </c>
      <c r="Q400" s="2" t="s">
        <v>1083</v>
      </c>
      <c r="R400" s="1">
        <v>5</v>
      </c>
      <c r="S400" s="1">
        <v>2</v>
      </c>
      <c r="T400" s="2" t="s">
        <v>1084</v>
      </c>
    </row>
    <row r="401" spans="1:20" x14ac:dyDescent="0.35">
      <c r="A401" s="1">
        <v>399</v>
      </c>
      <c r="B401" s="2" t="s">
        <v>1085</v>
      </c>
      <c r="C401" s="1">
        <v>15654467731</v>
      </c>
      <c r="D401" s="2" t="s">
        <v>21</v>
      </c>
      <c r="E401" s="2" t="s">
        <v>397</v>
      </c>
      <c r="F401" s="2" t="s">
        <v>23</v>
      </c>
      <c r="G401" s="2" t="s">
        <v>76</v>
      </c>
      <c r="H401" s="1">
        <v>40.688549999999999</v>
      </c>
      <c r="I401" s="1">
        <v>-73.954049999999995</v>
      </c>
      <c r="J401" s="2" t="s">
        <v>25</v>
      </c>
      <c r="K401" s="2" t="s">
        <v>26</v>
      </c>
      <c r="L401" s="1">
        <v>1</v>
      </c>
      <c r="M401" s="2" t="s">
        <v>36</v>
      </c>
      <c r="N401" s="2" t="s">
        <v>28</v>
      </c>
      <c r="O401" s="1">
        <v>2017</v>
      </c>
      <c r="P401" s="1">
        <v>314</v>
      </c>
      <c r="Q401" s="2" t="s">
        <v>112</v>
      </c>
      <c r="R401" s="1">
        <v>5</v>
      </c>
      <c r="S401" s="1">
        <v>18</v>
      </c>
      <c r="T401" s="2" t="s">
        <v>1086</v>
      </c>
    </row>
    <row r="402" spans="1:20" x14ac:dyDescent="0.35">
      <c r="A402" s="1">
        <v>400</v>
      </c>
      <c r="B402" s="2" t="s">
        <v>1087</v>
      </c>
      <c r="C402" s="1">
        <v>96686781899</v>
      </c>
      <c r="D402" s="2" t="s">
        <v>32</v>
      </c>
      <c r="E402" s="2" t="s">
        <v>820</v>
      </c>
      <c r="F402" s="2" t="s">
        <v>23</v>
      </c>
      <c r="G402" s="2" t="s">
        <v>99</v>
      </c>
      <c r="H402" s="1">
        <v>40.716529999999999</v>
      </c>
      <c r="I402" s="1">
        <v>-73.955539999999999</v>
      </c>
      <c r="J402" s="2" t="s">
        <v>25</v>
      </c>
      <c r="K402" s="2" t="s">
        <v>26</v>
      </c>
      <c r="L402" s="1">
        <v>1</v>
      </c>
      <c r="M402" s="2" t="s">
        <v>27</v>
      </c>
      <c r="N402" s="2" t="s">
        <v>28</v>
      </c>
      <c r="O402" s="1">
        <v>2021</v>
      </c>
      <c r="P402" s="1">
        <v>375</v>
      </c>
      <c r="Q402" s="2" t="s">
        <v>230</v>
      </c>
      <c r="R402" s="1">
        <v>3</v>
      </c>
      <c r="S402" s="1">
        <v>24</v>
      </c>
      <c r="T402" s="2" t="s">
        <v>1088</v>
      </c>
    </row>
    <row r="403" spans="1:20" x14ac:dyDescent="0.35">
      <c r="A403" s="1">
        <v>401</v>
      </c>
      <c r="B403" s="2" t="s">
        <v>1089</v>
      </c>
      <c r="C403" s="1">
        <v>49541469344</v>
      </c>
      <c r="D403" s="2" t="s">
        <v>21</v>
      </c>
      <c r="E403" s="2" t="s">
        <v>375</v>
      </c>
      <c r="F403" s="2" t="s">
        <v>23</v>
      </c>
      <c r="G403" s="2" t="s">
        <v>207</v>
      </c>
      <c r="H403" s="1">
        <v>40.693089999999998</v>
      </c>
      <c r="I403" s="1">
        <v>-73.970740000000006</v>
      </c>
      <c r="J403" s="2" t="s">
        <v>25</v>
      </c>
      <c r="K403" s="2" t="s">
        <v>26</v>
      </c>
      <c r="L403" s="1">
        <v>1</v>
      </c>
      <c r="M403" s="2" t="s">
        <v>48</v>
      </c>
      <c r="N403" s="2" t="s">
        <v>28</v>
      </c>
      <c r="O403" s="1">
        <v>2010</v>
      </c>
      <c r="P403" s="1">
        <v>572</v>
      </c>
      <c r="Q403" s="2" t="s">
        <v>179</v>
      </c>
      <c r="R403" s="1">
        <v>3</v>
      </c>
      <c r="S403" s="1">
        <v>1</v>
      </c>
      <c r="T403" s="2" t="s">
        <v>1090</v>
      </c>
    </row>
    <row r="404" spans="1:20" x14ac:dyDescent="0.35">
      <c r="A404" s="1">
        <v>402</v>
      </c>
      <c r="B404" s="2" t="s">
        <v>1091</v>
      </c>
      <c r="C404" s="1">
        <v>82750631986</v>
      </c>
      <c r="D404" s="2" t="s">
        <v>21</v>
      </c>
      <c r="E404" s="2" t="s">
        <v>910</v>
      </c>
      <c r="F404" s="2" t="s">
        <v>23</v>
      </c>
      <c r="G404" s="2" t="s">
        <v>99</v>
      </c>
      <c r="H404" s="1">
        <v>40.706380000000003</v>
      </c>
      <c r="I404" s="1">
        <v>-73.966269999999994</v>
      </c>
      <c r="J404" s="2" t="s">
        <v>25</v>
      </c>
      <c r="K404" s="2" t="s">
        <v>26</v>
      </c>
      <c r="L404" s="1">
        <v>1</v>
      </c>
      <c r="M404" s="2" t="s">
        <v>48</v>
      </c>
      <c r="N404" s="2" t="s">
        <v>28</v>
      </c>
      <c r="O404" s="1">
        <v>2021</v>
      </c>
      <c r="P404" s="1">
        <v>894</v>
      </c>
      <c r="Q404" s="2" t="s">
        <v>357</v>
      </c>
      <c r="R404" s="1">
        <v>1</v>
      </c>
      <c r="S404" s="1">
        <v>2</v>
      </c>
      <c r="T404" s="2" t="s">
        <v>988</v>
      </c>
    </row>
    <row r="405" spans="1:20" x14ac:dyDescent="0.35">
      <c r="A405" s="1">
        <v>403</v>
      </c>
      <c r="B405" s="2" t="s">
        <v>1092</v>
      </c>
      <c r="C405" s="1">
        <v>35337631331</v>
      </c>
      <c r="D405" s="2" t="s">
        <v>32</v>
      </c>
      <c r="E405" s="2" t="s">
        <v>382</v>
      </c>
      <c r="F405" s="2" t="s">
        <v>23</v>
      </c>
      <c r="G405" s="2" t="s">
        <v>99</v>
      </c>
      <c r="H405" s="1">
        <v>40.716290000000001</v>
      </c>
      <c r="I405" s="1">
        <v>-73.957859999999997</v>
      </c>
      <c r="J405" s="2" t="s">
        <v>25</v>
      </c>
      <c r="K405" s="2" t="s">
        <v>26</v>
      </c>
      <c r="L405" s="1">
        <v>1</v>
      </c>
      <c r="M405" s="2" t="s">
        <v>48</v>
      </c>
      <c r="N405" s="2" t="s">
        <v>37</v>
      </c>
      <c r="O405" s="1">
        <v>2009</v>
      </c>
      <c r="P405" s="1">
        <v>949</v>
      </c>
      <c r="Q405" s="2" t="s">
        <v>226</v>
      </c>
      <c r="R405" s="1">
        <v>14</v>
      </c>
      <c r="S405" s="1">
        <v>23</v>
      </c>
      <c r="T405" s="2" t="s">
        <v>1093</v>
      </c>
    </row>
    <row r="406" spans="1:20" x14ac:dyDescent="0.35">
      <c r="A406" s="1">
        <v>404</v>
      </c>
      <c r="B406" s="2" t="s">
        <v>1094</v>
      </c>
      <c r="C406" s="1">
        <v>16463877515</v>
      </c>
      <c r="D406" s="2" t="s">
        <v>32</v>
      </c>
      <c r="E406" s="2" t="s">
        <v>939</v>
      </c>
      <c r="F406" s="2" t="s">
        <v>23</v>
      </c>
      <c r="G406" s="2" t="s">
        <v>76</v>
      </c>
      <c r="H406" s="1">
        <v>40.686219999999999</v>
      </c>
      <c r="I406" s="1">
        <v>-73.946749999999994</v>
      </c>
      <c r="J406" s="2" t="s">
        <v>25</v>
      </c>
      <c r="K406" s="2" t="s">
        <v>26</v>
      </c>
      <c r="L406" s="1">
        <v>0</v>
      </c>
      <c r="M406" s="2" t="s">
        <v>48</v>
      </c>
      <c r="N406" s="2" t="s">
        <v>28</v>
      </c>
      <c r="O406" s="1">
        <v>2007</v>
      </c>
      <c r="P406" s="1">
        <v>495</v>
      </c>
      <c r="Q406" s="2" t="s">
        <v>933</v>
      </c>
      <c r="R406" s="1">
        <v>2</v>
      </c>
      <c r="S406" s="1">
        <v>93</v>
      </c>
      <c r="T406" s="2" t="s">
        <v>497</v>
      </c>
    </row>
    <row r="407" spans="1:20" x14ac:dyDescent="0.35">
      <c r="A407" s="1">
        <v>405</v>
      </c>
      <c r="B407" s="2" t="s">
        <v>1095</v>
      </c>
      <c r="C407" s="1">
        <v>54872866190</v>
      </c>
      <c r="D407" s="2" t="s">
        <v>32</v>
      </c>
      <c r="E407" s="2" t="s">
        <v>297</v>
      </c>
      <c r="F407" s="2" t="s">
        <v>23</v>
      </c>
      <c r="G407" s="2" t="s">
        <v>1096</v>
      </c>
      <c r="H407" s="1">
        <v>40.667949999999998</v>
      </c>
      <c r="I407" s="1">
        <v>-73.892319999999998</v>
      </c>
      <c r="J407" s="2" t="s">
        <v>25</v>
      </c>
      <c r="K407" s="2" t="s">
        <v>26</v>
      </c>
      <c r="L407" s="1">
        <v>1</v>
      </c>
      <c r="M407" s="2" t="s">
        <v>36</v>
      </c>
      <c r="N407" s="2" t="s">
        <v>37</v>
      </c>
      <c r="O407" s="1">
        <v>2006</v>
      </c>
      <c r="P407" s="1">
        <v>186</v>
      </c>
      <c r="Q407" s="2" t="s">
        <v>301</v>
      </c>
      <c r="R407" s="1">
        <v>1</v>
      </c>
      <c r="S407" s="1">
        <v>119</v>
      </c>
      <c r="T407" s="2" t="s">
        <v>145</v>
      </c>
    </row>
    <row r="408" spans="1:20" x14ac:dyDescent="0.35">
      <c r="A408" s="1">
        <v>406</v>
      </c>
      <c r="B408" s="2" t="s">
        <v>1097</v>
      </c>
      <c r="C408" s="1">
        <v>58181548097</v>
      </c>
      <c r="D408" s="2" t="s">
        <v>21</v>
      </c>
      <c r="E408" s="2" t="s">
        <v>1098</v>
      </c>
      <c r="F408" s="2" t="s">
        <v>23</v>
      </c>
      <c r="G408" s="2" t="s">
        <v>280</v>
      </c>
      <c r="H408" s="1">
        <v>40.725819999999999</v>
      </c>
      <c r="I408" s="1">
        <v>-73.958430000000007</v>
      </c>
      <c r="J408" s="2" t="s">
        <v>25</v>
      </c>
      <c r="K408" s="2" t="s">
        <v>26</v>
      </c>
      <c r="L408" s="1">
        <v>1</v>
      </c>
      <c r="M408" s="2" t="s">
        <v>36</v>
      </c>
      <c r="N408" s="2" t="s">
        <v>37</v>
      </c>
      <c r="O408" s="1">
        <v>2007</v>
      </c>
      <c r="P408" s="1">
        <v>500</v>
      </c>
      <c r="Q408" s="2" t="s">
        <v>688</v>
      </c>
      <c r="R408" s="1">
        <v>4</v>
      </c>
      <c r="S408" s="1">
        <v>9</v>
      </c>
      <c r="T408" s="2" t="s">
        <v>1099</v>
      </c>
    </row>
    <row r="409" spans="1:20" x14ac:dyDescent="0.35">
      <c r="A409" s="1">
        <v>407</v>
      </c>
      <c r="B409" s="2" t="s">
        <v>1100</v>
      </c>
      <c r="C409" s="1">
        <v>67288825352</v>
      </c>
      <c r="D409" s="2" t="s">
        <v>32</v>
      </c>
      <c r="E409" s="2" t="s">
        <v>1101</v>
      </c>
      <c r="F409" s="2" t="s">
        <v>34</v>
      </c>
      <c r="G409" s="2" t="s">
        <v>94</v>
      </c>
      <c r="H409" s="1">
        <v>40.806370000000001</v>
      </c>
      <c r="I409" s="1">
        <v>-73.954329999999999</v>
      </c>
      <c r="J409" s="2" t="s">
        <v>25</v>
      </c>
      <c r="K409" s="2" t="s">
        <v>26</v>
      </c>
      <c r="L409" s="1">
        <v>0</v>
      </c>
      <c r="M409" s="2" t="s">
        <v>27</v>
      </c>
      <c r="N409" s="2" t="s">
        <v>28</v>
      </c>
      <c r="O409" s="1">
        <v>2009</v>
      </c>
      <c r="P409" s="1">
        <v>867</v>
      </c>
      <c r="Q409" s="2" t="s">
        <v>1102</v>
      </c>
      <c r="R409" s="1">
        <v>2</v>
      </c>
      <c r="S409" s="1">
        <v>44</v>
      </c>
      <c r="T409" s="2" t="s">
        <v>298</v>
      </c>
    </row>
    <row r="410" spans="1:20" x14ac:dyDescent="0.35">
      <c r="A410" s="1">
        <v>408</v>
      </c>
      <c r="B410" s="2" t="s">
        <v>1103</v>
      </c>
      <c r="C410" s="1">
        <v>45420924350</v>
      </c>
      <c r="D410" s="2" t="s">
        <v>21</v>
      </c>
      <c r="E410" s="2" t="s">
        <v>427</v>
      </c>
      <c r="F410" s="2" t="s">
        <v>23</v>
      </c>
      <c r="G410" s="2" t="s">
        <v>127</v>
      </c>
      <c r="H410" s="1">
        <v>40.64387</v>
      </c>
      <c r="I410" s="1">
        <v>-73.968549999999993</v>
      </c>
      <c r="J410" s="2" t="s">
        <v>25</v>
      </c>
      <c r="K410" s="2" t="s">
        <v>26</v>
      </c>
      <c r="L410" s="1">
        <v>0</v>
      </c>
      <c r="M410" s="2" t="s">
        <v>48</v>
      </c>
      <c r="N410" s="2" t="s">
        <v>28</v>
      </c>
      <c r="O410" s="1">
        <v>2009</v>
      </c>
      <c r="P410" s="1">
        <v>476</v>
      </c>
      <c r="Q410" s="2" t="s">
        <v>714</v>
      </c>
      <c r="R410" s="1">
        <v>2</v>
      </c>
      <c r="S410" s="1">
        <v>158</v>
      </c>
      <c r="T410" s="2" t="s">
        <v>313</v>
      </c>
    </row>
    <row r="411" spans="1:20" x14ac:dyDescent="0.35">
      <c r="A411" s="1">
        <v>409</v>
      </c>
      <c r="B411" s="2" t="s">
        <v>1104</v>
      </c>
      <c r="C411" s="1">
        <v>51290869287</v>
      </c>
      <c r="D411" s="2" t="s">
        <v>21</v>
      </c>
      <c r="E411" s="2" t="s">
        <v>375</v>
      </c>
      <c r="F411" s="2" t="s">
        <v>34</v>
      </c>
      <c r="G411" s="2" t="s">
        <v>42</v>
      </c>
      <c r="H411" s="1">
        <v>40.795960000000001</v>
      </c>
      <c r="I411" s="1">
        <v>-73.944630000000004</v>
      </c>
      <c r="J411" s="2" t="s">
        <v>25</v>
      </c>
      <c r="K411" s="2" t="s">
        <v>26</v>
      </c>
      <c r="L411" s="1">
        <v>1</v>
      </c>
      <c r="M411" s="2" t="s">
        <v>27</v>
      </c>
      <c r="N411" s="2" t="s">
        <v>37</v>
      </c>
      <c r="O411" s="1">
        <v>2016</v>
      </c>
      <c r="P411" s="1">
        <v>226</v>
      </c>
      <c r="Q411" s="2" t="s">
        <v>562</v>
      </c>
      <c r="R411" s="1">
        <v>3</v>
      </c>
      <c r="S411" s="1">
        <v>51</v>
      </c>
      <c r="T411" s="2" t="s">
        <v>1105</v>
      </c>
    </row>
    <row r="412" spans="1:20" x14ac:dyDescent="0.35">
      <c r="A412" s="1">
        <v>410</v>
      </c>
      <c r="B412" s="2" t="s">
        <v>1106</v>
      </c>
      <c r="C412" s="1">
        <v>502536468</v>
      </c>
      <c r="D412" s="2" t="s">
        <v>32</v>
      </c>
      <c r="E412" s="2" t="s">
        <v>346</v>
      </c>
      <c r="F412" s="2" t="s">
        <v>34</v>
      </c>
      <c r="G412" s="2" t="s">
        <v>53</v>
      </c>
      <c r="H412" s="1">
        <v>40.775080000000003</v>
      </c>
      <c r="I412" s="1">
        <v>-73.979900000000001</v>
      </c>
      <c r="J412" s="2" t="s">
        <v>25</v>
      </c>
      <c r="K412" s="2" t="s">
        <v>26</v>
      </c>
      <c r="L412" s="1">
        <v>1</v>
      </c>
      <c r="M412" s="2" t="s">
        <v>36</v>
      </c>
      <c r="N412" s="2" t="s">
        <v>37</v>
      </c>
      <c r="O412" s="1">
        <v>2020</v>
      </c>
      <c r="P412" s="1">
        <v>405</v>
      </c>
      <c r="Q412" s="2" t="s">
        <v>1107</v>
      </c>
      <c r="R412" s="1">
        <v>2</v>
      </c>
      <c r="S412" s="1">
        <v>11</v>
      </c>
      <c r="T412" s="2" t="s">
        <v>60</v>
      </c>
    </row>
    <row r="413" spans="1:20" x14ac:dyDescent="0.35">
      <c r="A413" s="1">
        <v>411</v>
      </c>
      <c r="B413" s="2" t="s">
        <v>1108</v>
      </c>
      <c r="C413" s="1">
        <v>98053399694</v>
      </c>
      <c r="D413" s="2" t="s">
        <v>21</v>
      </c>
      <c r="E413" s="2" t="s">
        <v>311</v>
      </c>
      <c r="F413" s="2" t="s">
        <v>23</v>
      </c>
      <c r="G413" s="2" t="s">
        <v>99</v>
      </c>
      <c r="H413" s="1">
        <v>40.715319999999998</v>
      </c>
      <c r="I413" s="1">
        <v>-73.960639999999998</v>
      </c>
      <c r="J413" s="2" t="s">
        <v>25</v>
      </c>
      <c r="K413" s="2" t="s">
        <v>26</v>
      </c>
      <c r="L413" s="1">
        <v>1</v>
      </c>
      <c r="M413" s="2" t="s">
        <v>36</v>
      </c>
      <c r="N413" s="2" t="s">
        <v>37</v>
      </c>
      <c r="O413" s="1">
        <v>2009</v>
      </c>
      <c r="P413" s="1">
        <v>483</v>
      </c>
      <c r="Q413" s="2" t="s">
        <v>918</v>
      </c>
      <c r="R413" s="1">
        <v>3</v>
      </c>
      <c r="S413" s="1">
        <v>236</v>
      </c>
      <c r="T413" s="2" t="s">
        <v>913</v>
      </c>
    </row>
    <row r="414" spans="1:20" x14ac:dyDescent="0.35">
      <c r="A414" s="1">
        <v>412</v>
      </c>
      <c r="B414" s="2" t="s">
        <v>1109</v>
      </c>
      <c r="C414" s="1">
        <v>72078808432</v>
      </c>
      <c r="D414" s="2" t="s">
        <v>32</v>
      </c>
      <c r="E414" s="2" t="s">
        <v>876</v>
      </c>
      <c r="F414" s="2" t="s">
        <v>23</v>
      </c>
      <c r="G414" s="2" t="s">
        <v>207</v>
      </c>
      <c r="H414" s="1">
        <v>40.687860000000001</v>
      </c>
      <c r="I414" s="1">
        <v>-73.974209999999999</v>
      </c>
      <c r="J414" s="2" t="s">
        <v>25</v>
      </c>
      <c r="K414" s="2" t="s">
        <v>26</v>
      </c>
      <c r="L414" s="1">
        <v>1</v>
      </c>
      <c r="M414" s="2" t="s">
        <v>48</v>
      </c>
      <c r="N414" s="2" t="s">
        <v>28</v>
      </c>
      <c r="O414" s="1">
        <v>2017</v>
      </c>
      <c r="P414" s="1">
        <v>305</v>
      </c>
      <c r="Q414" s="2" t="s">
        <v>1110</v>
      </c>
      <c r="R414" s="1">
        <v>3</v>
      </c>
      <c r="S414" s="1">
        <v>16</v>
      </c>
      <c r="T414" s="2" t="s">
        <v>1111</v>
      </c>
    </row>
    <row r="415" spans="1:20" x14ac:dyDescent="0.35">
      <c r="A415" s="1">
        <v>413</v>
      </c>
      <c r="B415" s="2" t="s">
        <v>1112</v>
      </c>
      <c r="C415" s="1">
        <v>40645193210</v>
      </c>
      <c r="D415" s="2" t="s">
        <v>21</v>
      </c>
      <c r="E415" s="2" t="s">
        <v>906</v>
      </c>
      <c r="F415" s="2" t="s">
        <v>23</v>
      </c>
      <c r="G415" s="2" t="s">
        <v>280</v>
      </c>
      <c r="H415" s="1">
        <v>40.726680000000002</v>
      </c>
      <c r="I415" s="1">
        <v>-73.957620000000006</v>
      </c>
      <c r="J415" s="2" t="s">
        <v>25</v>
      </c>
      <c r="K415" s="2" t="s">
        <v>26</v>
      </c>
      <c r="L415" s="1">
        <v>0</v>
      </c>
      <c r="M415" s="2" t="s">
        <v>36</v>
      </c>
      <c r="N415" s="2" t="s">
        <v>28</v>
      </c>
      <c r="O415" s="1">
        <v>2007</v>
      </c>
      <c r="P415" s="1">
        <v>300</v>
      </c>
      <c r="Q415" s="2" t="s">
        <v>1113</v>
      </c>
      <c r="R415" s="1">
        <v>14</v>
      </c>
      <c r="S415" s="1">
        <v>65</v>
      </c>
      <c r="T415" s="2" t="s">
        <v>671</v>
      </c>
    </row>
    <row r="416" spans="1:20" x14ac:dyDescent="0.35">
      <c r="A416" s="1">
        <v>414</v>
      </c>
      <c r="B416" s="2" t="s">
        <v>1114</v>
      </c>
      <c r="C416" s="1">
        <v>29961370992</v>
      </c>
      <c r="D416" s="2" t="s">
        <v>32</v>
      </c>
      <c r="E416" s="2" t="s">
        <v>929</v>
      </c>
      <c r="F416" s="2" t="s">
        <v>34</v>
      </c>
      <c r="G416" s="2" t="s">
        <v>94</v>
      </c>
      <c r="H416" s="1">
        <v>40.822859999999999</v>
      </c>
      <c r="I416" s="1">
        <v>-73.945959999999999</v>
      </c>
      <c r="J416" s="2" t="s">
        <v>25</v>
      </c>
      <c r="K416" s="2" t="s">
        <v>26</v>
      </c>
      <c r="L416" s="1">
        <v>1</v>
      </c>
      <c r="M416" s="2" t="s">
        <v>36</v>
      </c>
      <c r="N416" s="2" t="s">
        <v>28</v>
      </c>
      <c r="O416" s="1">
        <v>2006</v>
      </c>
      <c r="P416" s="1">
        <v>131</v>
      </c>
      <c r="Q416" s="2" t="s">
        <v>272</v>
      </c>
      <c r="R416" s="1">
        <v>3</v>
      </c>
      <c r="S416" s="1">
        <v>33</v>
      </c>
      <c r="T416" s="2" t="s">
        <v>273</v>
      </c>
    </row>
    <row r="417" spans="1:20" x14ac:dyDescent="0.35">
      <c r="A417" s="1">
        <v>415</v>
      </c>
      <c r="B417" s="2" t="s">
        <v>1115</v>
      </c>
      <c r="C417" s="1">
        <v>21666270746</v>
      </c>
      <c r="D417" s="2" t="s">
        <v>21</v>
      </c>
      <c r="E417" s="2" t="s">
        <v>416</v>
      </c>
      <c r="F417" s="2" t="s">
        <v>34</v>
      </c>
      <c r="G417" s="2" t="s">
        <v>94</v>
      </c>
      <c r="H417" s="1">
        <v>40.824509999999997</v>
      </c>
      <c r="I417" s="1">
        <v>-73.944569999999999</v>
      </c>
      <c r="J417" s="2" t="s">
        <v>25</v>
      </c>
      <c r="K417" s="2" t="s">
        <v>26</v>
      </c>
      <c r="L417" s="1">
        <v>0</v>
      </c>
      <c r="M417" s="2" t="s">
        <v>48</v>
      </c>
      <c r="N417" s="2" t="s">
        <v>28</v>
      </c>
      <c r="O417" s="1">
        <v>2013</v>
      </c>
      <c r="P417" s="1">
        <v>97</v>
      </c>
      <c r="Q417" s="2" t="s">
        <v>203</v>
      </c>
      <c r="R417" s="1">
        <v>3</v>
      </c>
      <c r="S417" s="1">
        <v>30</v>
      </c>
      <c r="T417" s="2" t="s">
        <v>204</v>
      </c>
    </row>
    <row r="418" spans="1:20" x14ac:dyDescent="0.35">
      <c r="A418" s="1">
        <v>416</v>
      </c>
      <c r="B418" s="2" t="s">
        <v>1116</v>
      </c>
      <c r="C418" s="1">
        <v>6476735175</v>
      </c>
      <c r="D418" s="2" t="s">
        <v>32</v>
      </c>
      <c r="E418" s="2" t="s">
        <v>286</v>
      </c>
      <c r="F418" s="2" t="s">
        <v>23</v>
      </c>
      <c r="G418" s="2" t="s">
        <v>76</v>
      </c>
      <c r="H418" s="1">
        <v>40.693480000000001</v>
      </c>
      <c r="I418" s="1">
        <v>-73.959270000000004</v>
      </c>
      <c r="J418" s="2" t="s">
        <v>25</v>
      </c>
      <c r="K418" s="2" t="s">
        <v>26</v>
      </c>
      <c r="L418" s="1">
        <v>1</v>
      </c>
      <c r="M418" s="2" t="s">
        <v>36</v>
      </c>
      <c r="N418" s="2" t="s">
        <v>28</v>
      </c>
      <c r="O418" s="1">
        <v>2009</v>
      </c>
      <c r="P418" s="1">
        <v>648</v>
      </c>
      <c r="Q418" s="2" t="s">
        <v>1005</v>
      </c>
      <c r="R418" s="1">
        <v>3</v>
      </c>
      <c r="S418" s="1">
        <v>13</v>
      </c>
      <c r="T418" s="2" t="s">
        <v>499</v>
      </c>
    </row>
    <row r="419" spans="1:20" x14ac:dyDescent="0.35">
      <c r="A419" s="1">
        <v>417</v>
      </c>
      <c r="B419" s="2" t="s">
        <v>1117</v>
      </c>
      <c r="C419" s="1">
        <v>43499324141</v>
      </c>
      <c r="D419" s="2" t="s">
        <v>32</v>
      </c>
      <c r="E419" s="2" t="s">
        <v>342</v>
      </c>
      <c r="F419" s="2" t="s">
        <v>34</v>
      </c>
      <c r="G419" s="2" t="s">
        <v>53</v>
      </c>
      <c r="H419" s="1">
        <v>40.78443</v>
      </c>
      <c r="I419" s="1">
        <v>-73.973990000000001</v>
      </c>
      <c r="J419" s="2" t="s">
        <v>25</v>
      </c>
      <c r="K419" s="2" t="s">
        <v>26</v>
      </c>
      <c r="L419" s="1">
        <v>0</v>
      </c>
      <c r="M419" s="2" t="s">
        <v>36</v>
      </c>
      <c r="N419" s="2" t="s">
        <v>37</v>
      </c>
      <c r="O419" s="1">
        <v>2004</v>
      </c>
      <c r="P419" s="1">
        <v>772</v>
      </c>
      <c r="Q419" s="2" t="s">
        <v>1118</v>
      </c>
      <c r="R419" s="1">
        <v>30</v>
      </c>
      <c r="S419" s="1">
        <v>18</v>
      </c>
      <c r="T419" s="2" t="s">
        <v>406</v>
      </c>
    </row>
    <row r="420" spans="1:20" x14ac:dyDescent="0.35">
      <c r="A420" s="1">
        <v>418</v>
      </c>
      <c r="B420" s="2" t="s">
        <v>1119</v>
      </c>
      <c r="C420" s="1">
        <v>58339499451</v>
      </c>
      <c r="D420" s="2" t="s">
        <v>32</v>
      </c>
      <c r="E420" s="2" t="s">
        <v>900</v>
      </c>
      <c r="F420" s="2" t="s">
        <v>23</v>
      </c>
      <c r="G420" s="2" t="s">
        <v>452</v>
      </c>
      <c r="H420" s="1">
        <v>40.676789999999997</v>
      </c>
      <c r="I420" s="1">
        <v>-73.956389999999999</v>
      </c>
      <c r="J420" s="2" t="s">
        <v>25</v>
      </c>
      <c r="K420" s="2" t="s">
        <v>26</v>
      </c>
      <c r="L420" s="1">
        <v>1</v>
      </c>
      <c r="M420" s="2" t="s">
        <v>48</v>
      </c>
      <c r="N420" s="2" t="s">
        <v>37</v>
      </c>
      <c r="O420" s="1">
        <v>2019</v>
      </c>
      <c r="P420" s="1">
        <v>286</v>
      </c>
      <c r="Q420" s="2" t="s">
        <v>1072</v>
      </c>
      <c r="R420" s="1">
        <v>4</v>
      </c>
      <c r="S420" s="1">
        <v>1</v>
      </c>
      <c r="T420" s="2" t="s">
        <v>1012</v>
      </c>
    </row>
    <row r="421" spans="1:20" x14ac:dyDescent="0.35">
      <c r="A421" s="1">
        <v>419</v>
      </c>
      <c r="B421" s="2" t="s">
        <v>1120</v>
      </c>
      <c r="C421" s="1">
        <v>24837497743</v>
      </c>
      <c r="D421" s="2" t="s">
        <v>21</v>
      </c>
      <c r="E421" s="2" t="s">
        <v>379</v>
      </c>
      <c r="F421" s="2" t="s">
        <v>34</v>
      </c>
      <c r="G421" s="2" t="s">
        <v>42</v>
      </c>
      <c r="H421" s="1">
        <v>40.791069999999998</v>
      </c>
      <c r="I421" s="1">
        <v>-73.943809999999999</v>
      </c>
      <c r="J421" s="2" t="s">
        <v>25</v>
      </c>
      <c r="K421" s="2" t="s">
        <v>26</v>
      </c>
      <c r="L421" s="1">
        <v>1</v>
      </c>
      <c r="M421" s="2" t="s">
        <v>36</v>
      </c>
      <c r="N421" s="2" t="s">
        <v>28</v>
      </c>
      <c r="O421" s="1">
        <v>2016</v>
      </c>
      <c r="P421" s="1">
        <v>481</v>
      </c>
      <c r="Q421" s="2" t="s">
        <v>1121</v>
      </c>
      <c r="R421" s="1">
        <v>3</v>
      </c>
      <c r="S421" s="1">
        <v>216</v>
      </c>
      <c r="T421" s="2" t="s">
        <v>187</v>
      </c>
    </row>
    <row r="422" spans="1:20" x14ac:dyDescent="0.35">
      <c r="A422" s="1">
        <v>420</v>
      </c>
      <c r="B422" s="2" t="s">
        <v>1122</v>
      </c>
      <c r="C422" s="1">
        <v>4934211113</v>
      </c>
      <c r="D422" s="2" t="s">
        <v>32</v>
      </c>
      <c r="E422" s="2" t="s">
        <v>440</v>
      </c>
      <c r="F422" s="2" t="s">
        <v>256</v>
      </c>
      <c r="G422" s="2" t="s">
        <v>257</v>
      </c>
      <c r="H422" s="1">
        <v>40.702150000000003</v>
      </c>
      <c r="I422" s="1">
        <v>-73.911389999999997</v>
      </c>
      <c r="J422" s="2" t="s">
        <v>25</v>
      </c>
      <c r="K422" s="2" t="s">
        <v>26</v>
      </c>
      <c r="L422" s="1">
        <v>0</v>
      </c>
      <c r="M422" s="2" t="s">
        <v>48</v>
      </c>
      <c r="N422" s="2" t="s">
        <v>28</v>
      </c>
      <c r="O422" s="1">
        <v>2011</v>
      </c>
      <c r="P422" s="1">
        <v>398</v>
      </c>
      <c r="Q422" s="2" t="s">
        <v>1123</v>
      </c>
      <c r="R422" s="1">
        <v>2</v>
      </c>
      <c r="S422" s="1">
        <v>98</v>
      </c>
      <c r="T422" s="2" t="s">
        <v>1047</v>
      </c>
    </row>
    <row r="423" spans="1:20" x14ac:dyDescent="0.35">
      <c r="A423" s="1">
        <v>421</v>
      </c>
      <c r="B423" s="2" t="s">
        <v>1124</v>
      </c>
      <c r="C423" s="1">
        <v>70962585384</v>
      </c>
      <c r="D423" s="2" t="s">
        <v>32</v>
      </c>
      <c r="E423" s="2" t="s">
        <v>170</v>
      </c>
      <c r="F423" s="2" t="s">
        <v>34</v>
      </c>
      <c r="G423" s="2" t="s">
        <v>132</v>
      </c>
      <c r="H423" s="1">
        <v>40.722090000000001</v>
      </c>
      <c r="I423" s="1">
        <v>-73.992739999999998</v>
      </c>
      <c r="J423" s="2" t="s">
        <v>25</v>
      </c>
      <c r="K423" s="2" t="s">
        <v>26</v>
      </c>
      <c r="L423" s="1">
        <v>1</v>
      </c>
      <c r="M423" s="2" t="s">
        <v>27</v>
      </c>
      <c r="N423" s="2" t="s">
        <v>37</v>
      </c>
      <c r="O423" s="1">
        <v>2019</v>
      </c>
      <c r="P423" s="1">
        <v>788</v>
      </c>
      <c r="Q423" s="2" t="s">
        <v>850</v>
      </c>
      <c r="R423" s="1">
        <v>30</v>
      </c>
      <c r="S423" s="1">
        <v>13</v>
      </c>
      <c r="T423" s="2" t="s">
        <v>1070</v>
      </c>
    </row>
    <row r="424" spans="1:20" x14ac:dyDescent="0.35">
      <c r="A424" s="1">
        <v>422</v>
      </c>
      <c r="B424" s="2" t="s">
        <v>1125</v>
      </c>
      <c r="C424" s="1">
        <v>39369263064</v>
      </c>
      <c r="D424" s="2" t="s">
        <v>21</v>
      </c>
      <c r="E424" s="2" t="s">
        <v>470</v>
      </c>
      <c r="F424" s="2" t="s">
        <v>34</v>
      </c>
      <c r="G424" s="2" t="s">
        <v>81</v>
      </c>
      <c r="H424" s="1">
        <v>40.73171</v>
      </c>
      <c r="I424" s="1">
        <v>-73.987170000000006</v>
      </c>
      <c r="J424" s="2" t="s">
        <v>25</v>
      </c>
      <c r="K424" s="2" t="s">
        <v>26</v>
      </c>
      <c r="L424" s="1">
        <v>0</v>
      </c>
      <c r="M424" s="2" t="s">
        <v>48</v>
      </c>
      <c r="N424" s="2" t="s">
        <v>28</v>
      </c>
      <c r="O424" s="1">
        <v>2005</v>
      </c>
      <c r="P424" s="1">
        <v>357</v>
      </c>
      <c r="Q424" s="2" t="s">
        <v>693</v>
      </c>
      <c r="R424" s="1">
        <v>3</v>
      </c>
      <c r="S424" s="1">
        <v>136</v>
      </c>
      <c r="T424" s="2" t="s">
        <v>109</v>
      </c>
    </row>
    <row r="425" spans="1:20" x14ac:dyDescent="0.35">
      <c r="A425" s="1">
        <v>423</v>
      </c>
      <c r="B425" s="2" t="s">
        <v>1126</v>
      </c>
      <c r="C425" s="1">
        <v>2398835933</v>
      </c>
      <c r="D425" s="2" t="s">
        <v>32</v>
      </c>
      <c r="E425" s="2" t="s">
        <v>375</v>
      </c>
      <c r="F425" s="2" t="s">
        <v>34</v>
      </c>
      <c r="G425" s="2" t="s">
        <v>211</v>
      </c>
      <c r="H425" s="1">
        <v>40.732370000000003</v>
      </c>
      <c r="I425" s="1">
        <v>-74.006079999999997</v>
      </c>
      <c r="J425" s="2" t="s">
        <v>25</v>
      </c>
      <c r="K425" s="2" t="s">
        <v>26</v>
      </c>
      <c r="L425" s="1">
        <v>1</v>
      </c>
      <c r="M425" s="2" t="s">
        <v>27</v>
      </c>
      <c r="N425" s="2" t="s">
        <v>37</v>
      </c>
      <c r="O425" s="1">
        <v>2008</v>
      </c>
      <c r="P425" s="1">
        <v>736</v>
      </c>
      <c r="Q425" s="2" t="s">
        <v>116</v>
      </c>
      <c r="R425" s="1">
        <v>14</v>
      </c>
      <c r="S425" s="1">
        <v>65</v>
      </c>
      <c r="T425" s="2" t="s">
        <v>109</v>
      </c>
    </row>
    <row r="426" spans="1:20" x14ac:dyDescent="0.35">
      <c r="A426" s="1">
        <v>424</v>
      </c>
      <c r="B426" s="2" t="s">
        <v>1127</v>
      </c>
      <c r="C426" s="1">
        <v>56143744968</v>
      </c>
      <c r="D426" s="2" t="s">
        <v>32</v>
      </c>
      <c r="E426" s="2" t="s">
        <v>948</v>
      </c>
      <c r="F426" s="2" t="s">
        <v>23</v>
      </c>
      <c r="G426" s="2" t="s">
        <v>24</v>
      </c>
      <c r="H426" s="1">
        <v>40.643540000000002</v>
      </c>
      <c r="I426" s="1">
        <v>-73.977770000000007</v>
      </c>
      <c r="J426" s="2" t="s">
        <v>25</v>
      </c>
      <c r="K426" s="2" t="s">
        <v>26</v>
      </c>
      <c r="L426" s="1">
        <v>1</v>
      </c>
      <c r="M426" s="2" t="s">
        <v>36</v>
      </c>
      <c r="N426" s="2" t="s">
        <v>37</v>
      </c>
      <c r="O426" s="1">
        <v>2013</v>
      </c>
      <c r="P426" s="1">
        <v>887</v>
      </c>
      <c r="Q426" s="2" t="s">
        <v>1075</v>
      </c>
      <c r="R426" s="1">
        <v>3</v>
      </c>
      <c r="S426" s="1">
        <v>62</v>
      </c>
      <c r="T426" s="2" t="s">
        <v>313</v>
      </c>
    </row>
    <row r="427" spans="1:20" x14ac:dyDescent="0.35">
      <c r="A427" s="1">
        <v>425</v>
      </c>
      <c r="B427" s="2" t="s">
        <v>1128</v>
      </c>
      <c r="C427" s="1">
        <v>58535355760</v>
      </c>
      <c r="D427" s="2" t="s">
        <v>32</v>
      </c>
      <c r="E427" s="2" t="s">
        <v>418</v>
      </c>
      <c r="F427" s="2" t="s">
        <v>34</v>
      </c>
      <c r="G427" s="2" t="s">
        <v>94</v>
      </c>
      <c r="H427" s="1">
        <v>40.803429999999999</v>
      </c>
      <c r="I427" s="1">
        <v>-73.953100000000006</v>
      </c>
      <c r="J427" s="2" t="s">
        <v>25</v>
      </c>
      <c r="K427" s="2" t="s">
        <v>26</v>
      </c>
      <c r="L427" s="1">
        <v>0</v>
      </c>
      <c r="M427" s="2" t="s">
        <v>27</v>
      </c>
      <c r="N427" s="2" t="s">
        <v>28</v>
      </c>
      <c r="O427" s="1">
        <v>2022</v>
      </c>
      <c r="P427" s="1">
        <v>764</v>
      </c>
      <c r="Q427" s="2" t="s">
        <v>1037</v>
      </c>
      <c r="R427" s="1">
        <v>3</v>
      </c>
      <c r="S427" s="1">
        <v>47</v>
      </c>
      <c r="T427" s="2" t="s">
        <v>145</v>
      </c>
    </row>
    <row r="428" spans="1:20" x14ac:dyDescent="0.35">
      <c r="A428" s="1">
        <v>426</v>
      </c>
      <c r="B428" s="2" t="s">
        <v>1129</v>
      </c>
      <c r="C428" s="1">
        <v>11976848782</v>
      </c>
      <c r="D428" s="2" t="s">
        <v>21</v>
      </c>
      <c r="E428" s="2" t="s">
        <v>401</v>
      </c>
      <c r="F428" s="2" t="s">
        <v>23</v>
      </c>
      <c r="G428" s="2" t="s">
        <v>386</v>
      </c>
      <c r="H428" s="1">
        <v>40.704619999999998</v>
      </c>
      <c r="I428" s="1">
        <v>-73.922799999999995</v>
      </c>
      <c r="J428" s="2" t="s">
        <v>25</v>
      </c>
      <c r="K428" s="2" t="s">
        <v>26</v>
      </c>
      <c r="L428" s="1">
        <v>1</v>
      </c>
      <c r="M428" s="2" t="s">
        <v>36</v>
      </c>
      <c r="N428" s="2" t="s">
        <v>37</v>
      </c>
      <c r="O428" s="1">
        <v>2022</v>
      </c>
      <c r="P428" s="1">
        <v>480</v>
      </c>
      <c r="Q428" s="2" t="s">
        <v>1121</v>
      </c>
      <c r="R428" s="1">
        <v>2</v>
      </c>
      <c r="S428" s="1">
        <v>42</v>
      </c>
      <c r="T428" s="2" t="s">
        <v>191</v>
      </c>
    </row>
    <row r="429" spans="1:20" x14ac:dyDescent="0.35">
      <c r="A429" s="1">
        <v>427</v>
      </c>
      <c r="B429" s="2" t="s">
        <v>1130</v>
      </c>
      <c r="C429" s="1">
        <v>97953465761</v>
      </c>
      <c r="D429" s="2" t="s">
        <v>21</v>
      </c>
      <c r="E429" s="2" t="s">
        <v>283</v>
      </c>
      <c r="F429" s="2" t="s">
        <v>23</v>
      </c>
      <c r="G429" s="2" t="s">
        <v>99</v>
      </c>
      <c r="H429" s="1">
        <v>40.713940000000001</v>
      </c>
      <c r="I429" s="1">
        <v>-73.962670000000003</v>
      </c>
      <c r="J429" s="2" t="s">
        <v>25</v>
      </c>
      <c r="K429" s="2" t="s">
        <v>26</v>
      </c>
      <c r="L429" s="1">
        <v>1</v>
      </c>
      <c r="M429" s="2" t="s">
        <v>36</v>
      </c>
      <c r="N429" s="2" t="s">
        <v>28</v>
      </c>
      <c r="O429" s="1">
        <v>2015</v>
      </c>
      <c r="P429" s="1">
        <v>278</v>
      </c>
      <c r="Q429" s="2" t="s">
        <v>945</v>
      </c>
      <c r="R429" s="1">
        <v>3</v>
      </c>
      <c r="S429" s="1">
        <v>207</v>
      </c>
      <c r="T429" s="2" t="s">
        <v>91</v>
      </c>
    </row>
    <row r="430" spans="1:20" x14ac:dyDescent="0.35">
      <c r="A430" s="1">
        <v>428</v>
      </c>
      <c r="B430" s="2" t="s">
        <v>1131</v>
      </c>
      <c r="C430" s="1">
        <v>84240416625</v>
      </c>
      <c r="D430" s="2" t="s">
        <v>32</v>
      </c>
      <c r="E430" s="2" t="s">
        <v>351</v>
      </c>
      <c r="F430" s="2" t="s">
        <v>23</v>
      </c>
      <c r="G430" s="2" t="s">
        <v>1132</v>
      </c>
      <c r="H430" s="1">
        <v>40.633899999999997</v>
      </c>
      <c r="I430" s="1">
        <v>-74.020349999999993</v>
      </c>
      <c r="J430" s="2" t="s">
        <v>25</v>
      </c>
      <c r="K430" s="2" t="s">
        <v>26</v>
      </c>
      <c r="L430" s="1">
        <v>0</v>
      </c>
      <c r="M430" s="2" t="s">
        <v>27</v>
      </c>
      <c r="N430" s="2" t="s">
        <v>28</v>
      </c>
      <c r="O430" s="1">
        <v>2019</v>
      </c>
      <c r="P430" s="1">
        <v>327</v>
      </c>
      <c r="Q430" s="2" t="s">
        <v>265</v>
      </c>
      <c r="R430" s="1">
        <v>4</v>
      </c>
      <c r="S430" s="1">
        <v>72</v>
      </c>
      <c r="T430" s="2" t="s">
        <v>195</v>
      </c>
    </row>
    <row r="431" spans="1:20" x14ac:dyDescent="0.35">
      <c r="A431" s="1">
        <v>429</v>
      </c>
      <c r="B431" s="2" t="s">
        <v>1133</v>
      </c>
      <c r="C431" s="1">
        <v>26743726959</v>
      </c>
      <c r="D431" s="2" t="s">
        <v>21</v>
      </c>
      <c r="E431" s="2" t="s">
        <v>887</v>
      </c>
      <c r="F431" s="2" t="s">
        <v>34</v>
      </c>
      <c r="G431" s="2" t="s">
        <v>94</v>
      </c>
      <c r="H431" s="1">
        <v>40.807600000000001</v>
      </c>
      <c r="I431" s="1">
        <v>-73.944329999999994</v>
      </c>
      <c r="J431" s="2" t="s">
        <v>25</v>
      </c>
      <c r="K431" s="2" t="s">
        <v>26</v>
      </c>
      <c r="L431" s="1">
        <v>0</v>
      </c>
      <c r="M431" s="2" t="s">
        <v>27</v>
      </c>
      <c r="N431" s="2" t="s">
        <v>37</v>
      </c>
      <c r="O431" s="1">
        <v>2017</v>
      </c>
      <c r="P431" s="1">
        <v>488</v>
      </c>
      <c r="Q431" s="2" t="s">
        <v>453</v>
      </c>
      <c r="R431" s="1">
        <v>30</v>
      </c>
      <c r="S431" s="1">
        <v>25</v>
      </c>
      <c r="T431" s="2" t="s">
        <v>425</v>
      </c>
    </row>
    <row r="432" spans="1:20" x14ac:dyDescent="0.35">
      <c r="A432" s="1">
        <v>430</v>
      </c>
      <c r="B432" s="2" t="s">
        <v>1134</v>
      </c>
      <c r="C432" s="1">
        <v>49224319367</v>
      </c>
      <c r="D432" s="2" t="s">
        <v>21</v>
      </c>
      <c r="E432" s="2" t="s">
        <v>382</v>
      </c>
      <c r="F432" s="2" t="s">
        <v>23</v>
      </c>
      <c r="G432" s="2" t="s">
        <v>67</v>
      </c>
      <c r="H432" s="1">
        <v>40.664850000000001</v>
      </c>
      <c r="I432" s="1">
        <v>-73.983429999999998</v>
      </c>
      <c r="J432" s="2" t="s">
        <v>25</v>
      </c>
      <c r="K432" s="2" t="s">
        <v>26</v>
      </c>
      <c r="L432" s="1">
        <v>0</v>
      </c>
      <c r="M432" s="2" t="s">
        <v>48</v>
      </c>
      <c r="N432" s="2" t="s">
        <v>37</v>
      </c>
      <c r="O432" s="1">
        <v>2007</v>
      </c>
      <c r="P432" s="1">
        <v>433</v>
      </c>
      <c r="Q432" s="2" t="s">
        <v>583</v>
      </c>
      <c r="R432" s="1">
        <v>2</v>
      </c>
      <c r="S432" s="1">
        <v>215</v>
      </c>
      <c r="T432" s="2" t="s">
        <v>145</v>
      </c>
    </row>
    <row r="433" spans="1:20" x14ac:dyDescent="0.35">
      <c r="A433" s="1">
        <v>431</v>
      </c>
      <c r="B433" s="2" t="s">
        <v>1135</v>
      </c>
      <c r="C433" s="1">
        <v>33374680507</v>
      </c>
      <c r="D433" s="2" t="s">
        <v>21</v>
      </c>
      <c r="E433" s="2" t="s">
        <v>807</v>
      </c>
      <c r="F433" s="2" t="s">
        <v>23</v>
      </c>
      <c r="G433" s="2" t="s">
        <v>99</v>
      </c>
      <c r="H433" s="1">
        <v>40.712789999999998</v>
      </c>
      <c r="I433" s="1">
        <v>-73.958519999999993</v>
      </c>
      <c r="J433" s="2" t="s">
        <v>25</v>
      </c>
      <c r="K433" s="2" t="s">
        <v>26</v>
      </c>
      <c r="L433" s="1">
        <v>1</v>
      </c>
      <c r="M433" s="2" t="s">
        <v>48</v>
      </c>
      <c r="N433" s="2" t="s">
        <v>37</v>
      </c>
      <c r="O433" s="1">
        <v>2017</v>
      </c>
      <c r="P433" s="1">
        <v>758</v>
      </c>
      <c r="Q433" s="2" t="s">
        <v>171</v>
      </c>
      <c r="R433" s="1">
        <v>4</v>
      </c>
      <c r="S433" s="1">
        <v>26</v>
      </c>
      <c r="T433" s="2" t="s">
        <v>1136</v>
      </c>
    </row>
    <row r="434" spans="1:20" x14ac:dyDescent="0.35">
      <c r="A434" s="1">
        <v>432</v>
      </c>
      <c r="B434" s="2" t="s">
        <v>1137</v>
      </c>
      <c r="C434" s="1">
        <v>41738636720</v>
      </c>
      <c r="D434" s="2" t="s">
        <v>21</v>
      </c>
      <c r="E434" s="2" t="s">
        <v>1036</v>
      </c>
      <c r="F434" s="2" t="s">
        <v>34</v>
      </c>
      <c r="G434" s="2" t="s">
        <v>590</v>
      </c>
      <c r="H434" s="1">
        <v>40.732939999999999</v>
      </c>
      <c r="I434" s="1">
        <v>-73.982820000000004</v>
      </c>
      <c r="J434" s="2" t="s">
        <v>25</v>
      </c>
      <c r="K434" s="2" t="s">
        <v>26</v>
      </c>
      <c r="L434" s="1">
        <v>0</v>
      </c>
      <c r="M434" s="2" t="s">
        <v>27</v>
      </c>
      <c r="N434" s="2" t="s">
        <v>37</v>
      </c>
      <c r="O434" s="1">
        <v>2009</v>
      </c>
      <c r="P434" s="1">
        <v>910</v>
      </c>
      <c r="Q434" s="2" t="s">
        <v>295</v>
      </c>
      <c r="R434" s="1">
        <v>5</v>
      </c>
      <c r="S434" s="1">
        <v>18</v>
      </c>
      <c r="T434" s="2" t="s">
        <v>988</v>
      </c>
    </row>
    <row r="435" spans="1:20" x14ac:dyDescent="0.35">
      <c r="A435" s="1">
        <v>433</v>
      </c>
      <c r="B435" s="2" t="s">
        <v>1138</v>
      </c>
      <c r="C435" s="1">
        <v>5589711903</v>
      </c>
      <c r="D435" s="2" t="s">
        <v>32</v>
      </c>
      <c r="E435" s="2" t="s">
        <v>359</v>
      </c>
      <c r="F435" s="2" t="s">
        <v>34</v>
      </c>
      <c r="G435" s="2" t="s">
        <v>183</v>
      </c>
      <c r="H435" s="1">
        <v>40.834560000000003</v>
      </c>
      <c r="I435" s="1">
        <v>-73.945700000000002</v>
      </c>
      <c r="J435" s="2" t="s">
        <v>25</v>
      </c>
      <c r="K435" s="2" t="s">
        <v>26</v>
      </c>
      <c r="L435" s="1">
        <v>0</v>
      </c>
      <c r="M435" s="2" t="s">
        <v>36</v>
      </c>
      <c r="N435" s="2" t="s">
        <v>37</v>
      </c>
      <c r="O435" s="1">
        <v>2005</v>
      </c>
      <c r="P435" s="1">
        <v>662</v>
      </c>
      <c r="Q435" s="2" t="s">
        <v>175</v>
      </c>
      <c r="R435" s="1">
        <v>3</v>
      </c>
      <c r="S435" s="1">
        <v>18</v>
      </c>
      <c r="T435" s="2" t="s">
        <v>277</v>
      </c>
    </row>
    <row r="436" spans="1:20" x14ac:dyDescent="0.35">
      <c r="A436" s="1">
        <v>434</v>
      </c>
      <c r="B436" s="2" t="s">
        <v>1139</v>
      </c>
      <c r="C436" s="1">
        <v>92944596194</v>
      </c>
      <c r="D436" s="2" t="s">
        <v>21</v>
      </c>
      <c r="E436" s="2" t="s">
        <v>954</v>
      </c>
      <c r="F436" s="2" t="s">
        <v>23</v>
      </c>
      <c r="G436" s="2" t="s">
        <v>99</v>
      </c>
      <c r="H436" s="1">
        <v>40.720910000000003</v>
      </c>
      <c r="I436" s="1">
        <v>-73.95814</v>
      </c>
      <c r="J436" s="2" t="s">
        <v>25</v>
      </c>
      <c r="K436" s="2" t="s">
        <v>26</v>
      </c>
      <c r="L436" s="1">
        <v>1</v>
      </c>
      <c r="M436" s="2" t="s">
        <v>48</v>
      </c>
      <c r="N436" s="2" t="s">
        <v>37</v>
      </c>
      <c r="O436" s="1">
        <v>2020</v>
      </c>
      <c r="P436" s="1">
        <v>144</v>
      </c>
      <c r="Q436" s="2" t="s">
        <v>735</v>
      </c>
      <c r="R436" s="1">
        <v>2</v>
      </c>
      <c r="S436" s="1">
        <v>320</v>
      </c>
      <c r="T436" s="2" t="s">
        <v>497</v>
      </c>
    </row>
    <row r="437" spans="1:20" x14ac:dyDescent="0.35">
      <c r="A437" s="1">
        <v>435</v>
      </c>
      <c r="B437" s="2" t="s">
        <v>1140</v>
      </c>
      <c r="C437" s="1">
        <v>46126301420</v>
      </c>
      <c r="D437" s="2" t="s">
        <v>21</v>
      </c>
      <c r="E437" s="2" t="s">
        <v>924</v>
      </c>
      <c r="F437" s="2" t="s">
        <v>23</v>
      </c>
      <c r="G437" s="2" t="s">
        <v>99</v>
      </c>
      <c r="H437" s="1">
        <v>40.71819</v>
      </c>
      <c r="I437" s="1">
        <v>-73.954139999999995</v>
      </c>
      <c r="J437" s="2" t="s">
        <v>25</v>
      </c>
      <c r="K437" s="2" t="s">
        <v>26</v>
      </c>
      <c r="L437" s="1">
        <v>0</v>
      </c>
      <c r="M437" s="2" t="s">
        <v>36</v>
      </c>
      <c r="N437" s="2" t="s">
        <v>28</v>
      </c>
      <c r="O437" s="1">
        <v>2007</v>
      </c>
      <c r="P437" s="1">
        <v>705</v>
      </c>
      <c r="Q437" s="2" t="s">
        <v>1018</v>
      </c>
      <c r="R437" s="1">
        <v>2</v>
      </c>
      <c r="S437" s="1">
        <v>160</v>
      </c>
      <c r="T437" s="2" t="s">
        <v>577</v>
      </c>
    </row>
    <row r="438" spans="1:20" x14ac:dyDescent="0.35">
      <c r="A438" s="1">
        <v>436</v>
      </c>
      <c r="B438" s="2" t="s">
        <v>1141</v>
      </c>
      <c r="C438" s="1">
        <v>84885348799</v>
      </c>
      <c r="D438" s="2" t="s">
        <v>32</v>
      </c>
      <c r="E438" s="2" t="s">
        <v>939</v>
      </c>
      <c r="F438" s="2" t="s">
        <v>34</v>
      </c>
      <c r="G438" s="2" t="s">
        <v>53</v>
      </c>
      <c r="H438" s="1">
        <v>40.778919999999999</v>
      </c>
      <c r="I438" s="1">
        <v>-73.982380000000006</v>
      </c>
      <c r="J438" s="2" t="s">
        <v>25</v>
      </c>
      <c r="K438" s="2" t="s">
        <v>26</v>
      </c>
      <c r="L438" s="1">
        <v>1</v>
      </c>
      <c r="M438" s="2" t="s">
        <v>36</v>
      </c>
      <c r="N438" s="2" t="s">
        <v>37</v>
      </c>
      <c r="O438" s="1">
        <v>2003</v>
      </c>
      <c r="P438" s="1">
        <v>835</v>
      </c>
      <c r="Q438" s="2" t="s">
        <v>631</v>
      </c>
      <c r="R438" s="1">
        <v>30</v>
      </c>
      <c r="S438" s="1">
        <v>64</v>
      </c>
      <c r="T438" s="2" t="s">
        <v>1142</v>
      </c>
    </row>
    <row r="439" spans="1:20" x14ac:dyDescent="0.35">
      <c r="A439" s="1">
        <v>437</v>
      </c>
      <c r="B439" s="2" t="s">
        <v>1143</v>
      </c>
      <c r="C439" s="1">
        <v>66699478264</v>
      </c>
      <c r="D439" s="2" t="s">
        <v>21</v>
      </c>
      <c r="E439" s="2" t="s">
        <v>981</v>
      </c>
      <c r="F439" s="2" t="s">
        <v>23</v>
      </c>
      <c r="G439" s="2" t="s">
        <v>99</v>
      </c>
      <c r="H439" s="1">
        <v>40.713360000000002</v>
      </c>
      <c r="I439" s="1">
        <v>-73.961920000000006</v>
      </c>
      <c r="J439" s="2" t="s">
        <v>25</v>
      </c>
      <c r="K439" s="2" t="s">
        <v>26</v>
      </c>
      <c r="L439" s="1">
        <v>0</v>
      </c>
      <c r="M439" s="2" t="s">
        <v>27</v>
      </c>
      <c r="N439" s="2" t="s">
        <v>28</v>
      </c>
      <c r="O439" s="1">
        <v>2019</v>
      </c>
      <c r="P439" s="1">
        <v>508</v>
      </c>
      <c r="Q439" s="2" t="s">
        <v>320</v>
      </c>
      <c r="R439" s="1">
        <v>2</v>
      </c>
      <c r="S439" s="1">
        <v>219</v>
      </c>
      <c r="T439" s="2" t="s">
        <v>353</v>
      </c>
    </row>
    <row r="440" spans="1:20" x14ac:dyDescent="0.35">
      <c r="A440" s="1">
        <v>438</v>
      </c>
      <c r="B440" s="2" t="s">
        <v>1144</v>
      </c>
      <c r="C440" s="1">
        <v>26601523658</v>
      </c>
      <c r="D440" s="2" t="s">
        <v>32</v>
      </c>
      <c r="E440" s="2" t="s">
        <v>479</v>
      </c>
      <c r="F440" s="2" t="s">
        <v>23</v>
      </c>
      <c r="G440" s="2" t="s">
        <v>103</v>
      </c>
      <c r="H440" s="1">
        <v>40.686250000000001</v>
      </c>
      <c r="I440" s="1">
        <v>-73.964460000000003</v>
      </c>
      <c r="J440" s="2" t="s">
        <v>25</v>
      </c>
      <c r="K440" s="2" t="s">
        <v>26</v>
      </c>
      <c r="L440" s="1">
        <v>0</v>
      </c>
      <c r="M440" s="2" t="s">
        <v>27</v>
      </c>
      <c r="N440" s="2" t="s">
        <v>28</v>
      </c>
      <c r="O440" s="1">
        <v>2006</v>
      </c>
      <c r="P440" s="1">
        <v>352</v>
      </c>
      <c r="Q440" s="2" t="s">
        <v>1064</v>
      </c>
      <c r="R440" s="1">
        <v>3</v>
      </c>
      <c r="S440" s="1">
        <v>15</v>
      </c>
      <c r="T440" s="2" t="s">
        <v>1145</v>
      </c>
    </row>
    <row r="441" spans="1:20" x14ac:dyDescent="0.35">
      <c r="A441" s="1">
        <v>439</v>
      </c>
      <c r="B441" s="2" t="s">
        <v>1146</v>
      </c>
      <c r="C441" s="1">
        <v>13047221661</v>
      </c>
      <c r="D441" s="2" t="s">
        <v>32</v>
      </c>
      <c r="E441" s="2" t="s">
        <v>457</v>
      </c>
      <c r="F441" s="2" t="s">
        <v>34</v>
      </c>
      <c r="G441" s="2" t="s">
        <v>81</v>
      </c>
      <c r="H441" s="1">
        <v>40.725000000000001</v>
      </c>
      <c r="I441" s="1">
        <v>-73.988510000000005</v>
      </c>
      <c r="J441" s="2" t="s">
        <v>25</v>
      </c>
      <c r="K441" s="2" t="s">
        <v>26</v>
      </c>
      <c r="L441" s="1">
        <v>0</v>
      </c>
      <c r="M441" s="2" t="s">
        <v>48</v>
      </c>
      <c r="N441" s="2" t="s">
        <v>37</v>
      </c>
      <c r="O441" s="1">
        <v>2021</v>
      </c>
      <c r="P441" s="1">
        <v>270</v>
      </c>
      <c r="Q441" s="2" t="s">
        <v>615</v>
      </c>
      <c r="R441" s="1">
        <v>5</v>
      </c>
      <c r="S441" s="1">
        <v>1</v>
      </c>
      <c r="T441" s="2" t="s">
        <v>1147</v>
      </c>
    </row>
    <row r="442" spans="1:20" x14ac:dyDescent="0.35">
      <c r="A442" s="1">
        <v>440</v>
      </c>
      <c r="B442" s="2" t="s">
        <v>1148</v>
      </c>
      <c r="C442" s="1">
        <v>9936895972</v>
      </c>
      <c r="D442" s="2" t="s">
        <v>32</v>
      </c>
      <c r="E442" s="2" t="s">
        <v>457</v>
      </c>
      <c r="F442" s="2" t="s">
        <v>34</v>
      </c>
      <c r="G442" s="2" t="s">
        <v>606</v>
      </c>
      <c r="H442" s="1">
        <v>40.740160000000003</v>
      </c>
      <c r="I442" s="1">
        <v>-73.976650000000006</v>
      </c>
      <c r="J442" s="2" t="s">
        <v>25</v>
      </c>
      <c r="K442" s="2" t="s">
        <v>26</v>
      </c>
      <c r="L442" s="1">
        <v>0</v>
      </c>
      <c r="M442" s="2" t="s">
        <v>27</v>
      </c>
      <c r="N442" s="2" t="s">
        <v>37</v>
      </c>
      <c r="O442" s="1">
        <v>2009</v>
      </c>
      <c r="P442" s="1">
        <v>510</v>
      </c>
      <c r="Q442" s="2" t="s">
        <v>320</v>
      </c>
      <c r="R442" s="1">
        <v>3</v>
      </c>
      <c r="S442" s="1">
        <v>12</v>
      </c>
      <c r="T442" s="2" t="s">
        <v>145</v>
      </c>
    </row>
    <row r="443" spans="1:20" x14ac:dyDescent="0.35">
      <c r="A443" s="1">
        <v>441</v>
      </c>
      <c r="B443" s="2" t="s">
        <v>1149</v>
      </c>
      <c r="C443" s="1">
        <v>87372619942</v>
      </c>
      <c r="D443" s="2" t="s">
        <v>32</v>
      </c>
      <c r="E443" s="2" t="s">
        <v>297</v>
      </c>
      <c r="F443" s="2" t="s">
        <v>34</v>
      </c>
      <c r="G443" s="2" t="s">
        <v>35</v>
      </c>
      <c r="H443" s="1">
        <v>40.750230000000002</v>
      </c>
      <c r="I443" s="1">
        <v>-73.982929999999996</v>
      </c>
      <c r="J443" s="2" t="s">
        <v>25</v>
      </c>
      <c r="K443" s="2" t="s">
        <v>26</v>
      </c>
      <c r="L443" s="1">
        <v>1</v>
      </c>
      <c r="M443" s="2" t="s">
        <v>36</v>
      </c>
      <c r="N443" s="2" t="s">
        <v>37</v>
      </c>
      <c r="O443" s="1">
        <v>2021</v>
      </c>
      <c r="P443" s="1">
        <v>758</v>
      </c>
      <c r="Q443" s="2" t="s">
        <v>171</v>
      </c>
      <c r="R443" s="1">
        <v>10</v>
      </c>
      <c r="S443" s="1">
        <v>19</v>
      </c>
      <c r="T443" s="2" t="s">
        <v>383</v>
      </c>
    </row>
    <row r="444" spans="1:20" x14ac:dyDescent="0.35">
      <c r="A444" s="1">
        <v>442</v>
      </c>
      <c r="B444" s="2" t="s">
        <v>1150</v>
      </c>
      <c r="C444" s="1">
        <v>85566336401</v>
      </c>
      <c r="D444" s="2" t="s">
        <v>21</v>
      </c>
      <c r="E444" s="2" t="s">
        <v>939</v>
      </c>
      <c r="F444" s="2" t="s">
        <v>23</v>
      </c>
      <c r="G444" s="2" t="s">
        <v>452</v>
      </c>
      <c r="H444" s="1">
        <v>40.666040000000002</v>
      </c>
      <c r="I444" s="1">
        <v>-73.959140000000005</v>
      </c>
      <c r="J444" s="2" t="s">
        <v>25</v>
      </c>
      <c r="K444" s="2" t="s">
        <v>26</v>
      </c>
      <c r="L444" s="1">
        <v>1</v>
      </c>
      <c r="M444" s="2" t="s">
        <v>48</v>
      </c>
      <c r="N444" s="2" t="s">
        <v>37</v>
      </c>
      <c r="O444" s="1">
        <v>2015</v>
      </c>
      <c r="P444" s="1">
        <v>52</v>
      </c>
      <c r="Q444" s="2" t="s">
        <v>148</v>
      </c>
      <c r="R444" s="1">
        <v>3</v>
      </c>
      <c r="S444" s="1">
        <v>12</v>
      </c>
      <c r="T444" s="2" t="s">
        <v>497</v>
      </c>
    </row>
    <row r="445" spans="1:20" x14ac:dyDescent="0.35">
      <c r="A445" s="1">
        <v>443</v>
      </c>
      <c r="B445" s="2" t="s">
        <v>1151</v>
      </c>
      <c r="C445" s="1">
        <v>70427003873</v>
      </c>
      <c r="D445" s="2" t="s">
        <v>21</v>
      </c>
      <c r="E445" s="2" t="s">
        <v>1101</v>
      </c>
      <c r="F445" s="2" t="s">
        <v>23</v>
      </c>
      <c r="G445" s="2" t="s">
        <v>127</v>
      </c>
      <c r="H445" s="1">
        <v>40.635930000000002</v>
      </c>
      <c r="I445" s="1">
        <v>-73.960759999999993</v>
      </c>
      <c r="J445" s="2" t="s">
        <v>25</v>
      </c>
      <c r="K445" s="2" t="s">
        <v>26</v>
      </c>
      <c r="L445" s="1">
        <v>1</v>
      </c>
      <c r="M445" s="2" t="s">
        <v>48</v>
      </c>
      <c r="N445" s="2" t="s">
        <v>37</v>
      </c>
      <c r="O445" s="1">
        <v>2015</v>
      </c>
      <c r="P445" s="1">
        <v>365</v>
      </c>
      <c r="Q445" s="2" t="s">
        <v>591</v>
      </c>
      <c r="R445" s="1">
        <v>4</v>
      </c>
      <c r="S445" s="1">
        <v>9</v>
      </c>
      <c r="T445" s="2" t="s">
        <v>1152</v>
      </c>
    </row>
    <row r="446" spans="1:20" x14ac:dyDescent="0.35">
      <c r="A446" s="1">
        <v>444</v>
      </c>
      <c r="B446" s="2" t="s">
        <v>1153</v>
      </c>
      <c r="C446" s="1">
        <v>14950604609</v>
      </c>
      <c r="D446" s="2" t="s">
        <v>32</v>
      </c>
      <c r="E446" s="2" t="s">
        <v>457</v>
      </c>
      <c r="F446" s="2" t="s">
        <v>34</v>
      </c>
      <c r="G446" s="2" t="s">
        <v>821</v>
      </c>
      <c r="H446" s="1">
        <v>40.866579999999999</v>
      </c>
      <c r="I446" s="1">
        <v>-73.925579999999997</v>
      </c>
      <c r="J446" s="2" t="s">
        <v>25</v>
      </c>
      <c r="K446" s="2" t="s">
        <v>26</v>
      </c>
      <c r="L446" s="1">
        <v>0</v>
      </c>
      <c r="M446" s="2" t="s">
        <v>48</v>
      </c>
      <c r="N446" s="2" t="s">
        <v>28</v>
      </c>
      <c r="O446" s="1">
        <v>2019</v>
      </c>
      <c r="P446" s="1">
        <v>151</v>
      </c>
      <c r="Q446" s="2" t="s">
        <v>72</v>
      </c>
      <c r="R446" s="1">
        <v>7</v>
      </c>
      <c r="S446" s="1">
        <v>46</v>
      </c>
      <c r="T446" s="2" t="s">
        <v>747</v>
      </c>
    </row>
    <row r="447" spans="1:20" x14ac:dyDescent="0.35">
      <c r="A447" s="1">
        <v>445</v>
      </c>
      <c r="B447" s="2" t="s">
        <v>1154</v>
      </c>
      <c r="C447" s="1">
        <v>68958967655</v>
      </c>
      <c r="D447" s="2" t="s">
        <v>32</v>
      </c>
      <c r="E447" s="2" t="s">
        <v>1155</v>
      </c>
      <c r="F447" s="2" t="s">
        <v>23</v>
      </c>
      <c r="G447" s="2" t="s">
        <v>99</v>
      </c>
      <c r="H447" s="1">
        <v>40.711790000000001</v>
      </c>
      <c r="I447" s="1">
        <v>-73.964489999999998</v>
      </c>
      <c r="J447" s="2" t="s">
        <v>25</v>
      </c>
      <c r="K447" s="2" t="s">
        <v>26</v>
      </c>
      <c r="L447" s="1">
        <v>1</v>
      </c>
      <c r="M447" s="2" t="s">
        <v>36</v>
      </c>
      <c r="N447" s="2" t="s">
        <v>28</v>
      </c>
      <c r="O447" s="1">
        <v>2021</v>
      </c>
      <c r="P447" s="1">
        <v>244</v>
      </c>
      <c r="Q447" s="2" t="s">
        <v>771</v>
      </c>
      <c r="R447" s="1">
        <v>4</v>
      </c>
      <c r="S447" s="1">
        <v>42</v>
      </c>
      <c r="T447" s="2" t="s">
        <v>69</v>
      </c>
    </row>
    <row r="448" spans="1:20" x14ac:dyDescent="0.35">
      <c r="A448" s="1">
        <v>446</v>
      </c>
      <c r="B448" s="2" t="s">
        <v>1156</v>
      </c>
      <c r="C448" s="1">
        <v>73594612599</v>
      </c>
      <c r="D448" s="2" t="s">
        <v>21</v>
      </c>
      <c r="E448" s="2" t="s">
        <v>971</v>
      </c>
      <c r="F448" s="2" t="s">
        <v>34</v>
      </c>
      <c r="G448" s="2" t="s">
        <v>123</v>
      </c>
      <c r="H448" s="1">
        <v>40.761859999999999</v>
      </c>
      <c r="I448" s="1">
        <v>-73.991650000000007</v>
      </c>
      <c r="J448" s="2" t="s">
        <v>25</v>
      </c>
      <c r="K448" s="2" t="s">
        <v>26</v>
      </c>
      <c r="L448" s="1">
        <v>0</v>
      </c>
      <c r="M448" s="2" t="s">
        <v>36</v>
      </c>
      <c r="N448" s="2" t="s">
        <v>28</v>
      </c>
      <c r="O448" s="1">
        <v>2019</v>
      </c>
      <c r="P448" s="1">
        <v>759</v>
      </c>
      <c r="Q448" s="2" t="s">
        <v>171</v>
      </c>
      <c r="R448" s="1">
        <v>2</v>
      </c>
      <c r="S448" s="1">
        <v>118</v>
      </c>
      <c r="T448" s="2" t="s">
        <v>109</v>
      </c>
    </row>
    <row r="449" spans="1:20" x14ac:dyDescent="0.35">
      <c r="A449" s="1">
        <v>447</v>
      </c>
      <c r="B449" s="2" t="s">
        <v>1157</v>
      </c>
      <c r="C449" s="1">
        <v>62530366648</v>
      </c>
      <c r="D449" s="2" t="s">
        <v>32</v>
      </c>
      <c r="E449" s="2" t="s">
        <v>998</v>
      </c>
      <c r="F449" s="2" t="s">
        <v>23</v>
      </c>
      <c r="G449" s="2" t="s">
        <v>99</v>
      </c>
      <c r="H449" s="1">
        <v>40.714170000000003</v>
      </c>
      <c r="I449" s="1">
        <v>-73.95917</v>
      </c>
      <c r="J449" s="2" t="s">
        <v>25</v>
      </c>
      <c r="K449" s="2" t="s">
        <v>26</v>
      </c>
      <c r="L449" s="1">
        <v>0</v>
      </c>
      <c r="M449" s="2" t="s">
        <v>27</v>
      </c>
      <c r="N449" s="2" t="s">
        <v>37</v>
      </c>
      <c r="O449" s="1">
        <v>2021</v>
      </c>
      <c r="P449" s="1">
        <v>865</v>
      </c>
      <c r="Q449" s="2" t="s">
        <v>1102</v>
      </c>
      <c r="R449" s="1">
        <v>30</v>
      </c>
      <c r="S449" s="1">
        <v>53</v>
      </c>
      <c r="T449" s="2" t="s">
        <v>1158</v>
      </c>
    </row>
    <row r="450" spans="1:20" x14ac:dyDescent="0.35">
      <c r="A450" s="1">
        <v>448</v>
      </c>
      <c r="B450" s="2" t="s">
        <v>1159</v>
      </c>
      <c r="C450" s="1">
        <v>74529552291</v>
      </c>
      <c r="D450" s="2" t="s">
        <v>32</v>
      </c>
      <c r="E450" s="2" t="s">
        <v>1160</v>
      </c>
      <c r="F450" s="2" t="s">
        <v>23</v>
      </c>
      <c r="G450" s="2" t="s">
        <v>335</v>
      </c>
      <c r="H450" s="1">
        <v>40.636020000000002</v>
      </c>
      <c r="I450" s="1">
        <v>-73.946070000000006</v>
      </c>
      <c r="J450" s="2" t="s">
        <v>25</v>
      </c>
      <c r="K450" s="2" t="s">
        <v>26</v>
      </c>
      <c r="L450" s="1">
        <v>0</v>
      </c>
      <c r="M450" s="2" t="s">
        <v>27</v>
      </c>
      <c r="N450" s="2" t="s">
        <v>37</v>
      </c>
      <c r="O450" s="1">
        <v>2021</v>
      </c>
      <c r="P450" s="1">
        <v>171</v>
      </c>
      <c r="Q450" s="2" t="s">
        <v>1161</v>
      </c>
      <c r="R450" s="1">
        <v>3</v>
      </c>
      <c r="S450" s="1">
        <v>64</v>
      </c>
      <c r="T450" s="2" t="s">
        <v>475</v>
      </c>
    </row>
    <row r="451" spans="1:20" x14ac:dyDescent="0.35">
      <c r="A451" s="1">
        <v>449</v>
      </c>
      <c r="B451" s="2" t="s">
        <v>1162</v>
      </c>
      <c r="C451" s="1">
        <v>85488369715</v>
      </c>
      <c r="D451" s="2" t="s">
        <v>21</v>
      </c>
      <c r="E451" s="2" t="s">
        <v>401</v>
      </c>
      <c r="F451" s="2" t="s">
        <v>23</v>
      </c>
      <c r="G451" s="2" t="s">
        <v>335</v>
      </c>
      <c r="H451" s="1">
        <v>40.637590000000003</v>
      </c>
      <c r="I451" s="1">
        <v>-73.945899999999995</v>
      </c>
      <c r="J451" s="2" t="s">
        <v>25</v>
      </c>
      <c r="K451" s="2" t="s">
        <v>26</v>
      </c>
      <c r="L451" s="1">
        <v>0</v>
      </c>
      <c r="M451" s="2" t="s">
        <v>27</v>
      </c>
      <c r="N451" s="2" t="s">
        <v>37</v>
      </c>
      <c r="O451" s="1">
        <v>2021</v>
      </c>
      <c r="P451" s="1">
        <v>964</v>
      </c>
      <c r="Q451" s="2" t="s">
        <v>29</v>
      </c>
      <c r="R451" s="1">
        <v>3</v>
      </c>
      <c r="S451" s="1">
        <v>51</v>
      </c>
      <c r="T451" s="2" t="s">
        <v>1163</v>
      </c>
    </row>
    <row r="452" spans="1:20" x14ac:dyDescent="0.35">
      <c r="A452" s="1">
        <v>450</v>
      </c>
      <c r="B452" s="2" t="s">
        <v>1164</v>
      </c>
      <c r="C452" s="1">
        <v>42892362187</v>
      </c>
      <c r="D452" s="2" t="s">
        <v>32</v>
      </c>
      <c r="E452" s="2" t="s">
        <v>834</v>
      </c>
      <c r="F452" s="2" t="s">
        <v>23</v>
      </c>
      <c r="G452" s="2" t="s">
        <v>335</v>
      </c>
      <c r="H452" s="1">
        <v>40.636110000000002</v>
      </c>
      <c r="I452" s="1">
        <v>-73.946370000000002</v>
      </c>
      <c r="J452" s="2" t="s">
        <v>25</v>
      </c>
      <c r="K452" s="2" t="s">
        <v>26</v>
      </c>
      <c r="L452" s="1">
        <v>0</v>
      </c>
      <c r="M452" s="2" t="s">
        <v>36</v>
      </c>
      <c r="N452" s="2" t="s">
        <v>37</v>
      </c>
      <c r="O452" s="1">
        <v>2016</v>
      </c>
      <c r="P452" s="1">
        <v>900</v>
      </c>
      <c r="Q452" s="2" t="s">
        <v>387</v>
      </c>
      <c r="R452" s="1">
        <v>3</v>
      </c>
      <c r="S452" s="1">
        <v>79</v>
      </c>
      <c r="T452" s="2" t="s">
        <v>621</v>
      </c>
    </row>
    <row r="453" spans="1:20" x14ac:dyDescent="0.35">
      <c r="A453" s="1">
        <v>451</v>
      </c>
      <c r="B453" s="2" t="s">
        <v>1165</v>
      </c>
      <c r="C453" s="1">
        <v>35908966607</v>
      </c>
      <c r="D453" s="2" t="s">
        <v>21</v>
      </c>
      <c r="E453" s="2" t="s">
        <v>349</v>
      </c>
      <c r="F453" s="2" t="s">
        <v>34</v>
      </c>
      <c r="G453" s="2" t="s">
        <v>94</v>
      </c>
      <c r="H453" s="1">
        <v>40.802999999999997</v>
      </c>
      <c r="I453" s="1">
        <v>-73.952780000000004</v>
      </c>
      <c r="J453" s="2" t="s">
        <v>25</v>
      </c>
      <c r="K453" s="2" t="s">
        <v>26</v>
      </c>
      <c r="L453" s="1">
        <v>1</v>
      </c>
      <c r="M453" s="2" t="s">
        <v>27</v>
      </c>
      <c r="N453" s="2" t="s">
        <v>28</v>
      </c>
      <c r="O453" s="1">
        <v>2007</v>
      </c>
      <c r="P453" s="1">
        <v>890</v>
      </c>
      <c r="Q453" s="2" t="s">
        <v>978</v>
      </c>
      <c r="R453" s="1">
        <v>3</v>
      </c>
      <c r="S453" s="1">
        <v>202</v>
      </c>
      <c r="T453" s="2" t="s">
        <v>353</v>
      </c>
    </row>
    <row r="454" spans="1:20" x14ac:dyDescent="0.35">
      <c r="A454" s="1">
        <v>452</v>
      </c>
      <c r="B454" s="2" t="s">
        <v>1166</v>
      </c>
      <c r="C454" s="1">
        <v>24179987035</v>
      </c>
      <c r="D454" s="2" t="s">
        <v>21</v>
      </c>
      <c r="E454" s="2" t="s">
        <v>382</v>
      </c>
      <c r="F454" s="2" t="s">
        <v>34</v>
      </c>
      <c r="G454" s="2" t="s">
        <v>123</v>
      </c>
      <c r="H454" s="1">
        <v>40.757629999999999</v>
      </c>
      <c r="I454" s="1">
        <v>-73.994820000000004</v>
      </c>
      <c r="J454" s="2" t="s">
        <v>25</v>
      </c>
      <c r="K454" s="2" t="s">
        <v>26</v>
      </c>
      <c r="L454" s="1">
        <v>1</v>
      </c>
      <c r="M454" s="2" t="s">
        <v>36</v>
      </c>
      <c r="N454" s="2" t="s">
        <v>28</v>
      </c>
      <c r="O454" s="1">
        <v>2017</v>
      </c>
      <c r="P454" s="1">
        <v>857</v>
      </c>
      <c r="Q454" s="2" t="s">
        <v>90</v>
      </c>
      <c r="R454" s="1">
        <v>6</v>
      </c>
      <c r="S454" s="1">
        <v>62</v>
      </c>
      <c r="T454" s="2" t="s">
        <v>124</v>
      </c>
    </row>
    <row r="455" spans="1:20" x14ac:dyDescent="0.35">
      <c r="A455" s="1">
        <v>453</v>
      </c>
      <c r="B455" s="2" t="s">
        <v>1167</v>
      </c>
      <c r="C455" s="1">
        <v>55119705995</v>
      </c>
      <c r="D455" s="2" t="s">
        <v>32</v>
      </c>
      <c r="E455" s="2" t="s">
        <v>809</v>
      </c>
      <c r="F455" s="2" t="s">
        <v>34</v>
      </c>
      <c r="G455" s="2" t="s">
        <v>53</v>
      </c>
      <c r="H455" s="1">
        <v>40.775770000000001</v>
      </c>
      <c r="I455" s="1">
        <v>-73.982579999999999</v>
      </c>
      <c r="J455" s="2" t="s">
        <v>25</v>
      </c>
      <c r="K455" s="2" t="s">
        <v>26</v>
      </c>
      <c r="L455" s="1">
        <v>1</v>
      </c>
      <c r="M455" s="2" t="s">
        <v>27</v>
      </c>
      <c r="N455" s="2" t="s">
        <v>37</v>
      </c>
      <c r="O455" s="1">
        <v>2012</v>
      </c>
      <c r="P455" s="1">
        <v>574</v>
      </c>
      <c r="Q455" s="2" t="s">
        <v>49</v>
      </c>
      <c r="R455" s="1">
        <v>2</v>
      </c>
      <c r="S455" s="1">
        <v>36</v>
      </c>
      <c r="T455" s="2" t="s">
        <v>1168</v>
      </c>
    </row>
    <row r="456" spans="1:20" x14ac:dyDescent="0.35">
      <c r="A456" s="1">
        <v>454</v>
      </c>
      <c r="B456" s="2" t="s">
        <v>1169</v>
      </c>
      <c r="C456" s="1">
        <v>3416046435</v>
      </c>
      <c r="D456" s="2" t="s">
        <v>21</v>
      </c>
      <c r="E456" s="2" t="s">
        <v>929</v>
      </c>
      <c r="F456" s="2" t="s">
        <v>34</v>
      </c>
      <c r="G456" s="2" t="s">
        <v>178</v>
      </c>
      <c r="H456" s="1">
        <v>40.776310000000002</v>
      </c>
      <c r="I456" s="1">
        <v>-73.952889999999996</v>
      </c>
      <c r="J456" s="2" t="s">
        <v>25</v>
      </c>
      <c r="K456" s="2" t="s">
        <v>26</v>
      </c>
      <c r="L456" s="1">
        <v>1</v>
      </c>
      <c r="M456" s="2" t="s">
        <v>36</v>
      </c>
      <c r="N456" s="2" t="s">
        <v>37</v>
      </c>
      <c r="O456" s="1">
        <v>2006</v>
      </c>
      <c r="P456" s="1">
        <v>298</v>
      </c>
      <c r="Q456" s="2" t="s">
        <v>1113</v>
      </c>
      <c r="R456" s="1">
        <v>1</v>
      </c>
      <c r="S456" s="1">
        <v>16</v>
      </c>
      <c r="T456" s="2" t="s">
        <v>91</v>
      </c>
    </row>
    <row r="457" spans="1:20" x14ac:dyDescent="0.35">
      <c r="A457" s="1">
        <v>455</v>
      </c>
      <c r="B457" s="2" t="s">
        <v>1170</v>
      </c>
      <c r="C457" s="1">
        <v>4169468408</v>
      </c>
      <c r="D457" s="2" t="s">
        <v>21</v>
      </c>
      <c r="E457" s="2" t="s">
        <v>300</v>
      </c>
      <c r="F457" s="2" t="s">
        <v>34</v>
      </c>
      <c r="G457" s="2" t="s">
        <v>123</v>
      </c>
      <c r="H457" s="1">
        <v>40.767740000000003</v>
      </c>
      <c r="I457" s="1">
        <v>-73.989199999999997</v>
      </c>
      <c r="J457" s="2" t="s">
        <v>25</v>
      </c>
      <c r="K457" s="2" t="s">
        <v>26</v>
      </c>
      <c r="L457" s="1">
        <v>0</v>
      </c>
      <c r="M457" s="2" t="s">
        <v>48</v>
      </c>
      <c r="N457" s="2" t="s">
        <v>37</v>
      </c>
      <c r="O457" s="1">
        <v>2018</v>
      </c>
      <c r="P457" s="1">
        <v>677</v>
      </c>
      <c r="Q457" s="2" t="s">
        <v>790</v>
      </c>
      <c r="R457" s="1">
        <v>4</v>
      </c>
      <c r="S457" s="1">
        <v>24</v>
      </c>
      <c r="T457" s="2" t="s">
        <v>1084</v>
      </c>
    </row>
    <row r="458" spans="1:20" x14ac:dyDescent="0.35">
      <c r="A458" s="1">
        <v>456</v>
      </c>
      <c r="B458" s="2" t="s">
        <v>1171</v>
      </c>
      <c r="C458" s="1">
        <v>52486343880</v>
      </c>
      <c r="D458" s="2" t="s">
        <v>21</v>
      </c>
      <c r="E458" s="2" t="s">
        <v>906</v>
      </c>
      <c r="F458" s="2" t="s">
        <v>34</v>
      </c>
      <c r="G458" s="2" t="s">
        <v>94</v>
      </c>
      <c r="H458" s="1">
        <v>40.811689999999999</v>
      </c>
      <c r="I458" s="1">
        <v>-73.943550000000002</v>
      </c>
      <c r="J458" s="2" t="s">
        <v>25</v>
      </c>
      <c r="K458" s="2" t="s">
        <v>26</v>
      </c>
      <c r="L458" s="1">
        <v>0</v>
      </c>
      <c r="M458" s="2" t="s">
        <v>48</v>
      </c>
      <c r="N458" s="2" t="s">
        <v>28</v>
      </c>
      <c r="O458" s="1">
        <v>2018</v>
      </c>
      <c r="P458" s="1">
        <v>188</v>
      </c>
      <c r="Q458" s="2" t="s">
        <v>77</v>
      </c>
      <c r="R458" s="1">
        <v>2</v>
      </c>
      <c r="S458" s="1">
        <v>77</v>
      </c>
      <c r="T458" s="2" t="s">
        <v>109</v>
      </c>
    </row>
    <row r="459" spans="1:20" x14ac:dyDescent="0.35">
      <c r="A459" s="1">
        <v>457</v>
      </c>
      <c r="B459" s="2" t="s">
        <v>1172</v>
      </c>
      <c r="C459" s="1">
        <v>40538094811</v>
      </c>
      <c r="D459" s="2" t="s">
        <v>21</v>
      </c>
      <c r="E459" s="2" t="s">
        <v>473</v>
      </c>
      <c r="F459" s="2" t="s">
        <v>34</v>
      </c>
      <c r="G459" s="2" t="s">
        <v>123</v>
      </c>
      <c r="H459" s="1">
        <v>40.757820000000002</v>
      </c>
      <c r="I459" s="1">
        <v>-73.993489999999994</v>
      </c>
      <c r="J459" s="2" t="s">
        <v>25</v>
      </c>
      <c r="K459" s="2" t="s">
        <v>26</v>
      </c>
      <c r="L459" s="1">
        <v>1</v>
      </c>
      <c r="M459" s="2" t="s">
        <v>48</v>
      </c>
      <c r="N459" s="2" t="s">
        <v>28</v>
      </c>
      <c r="O459" s="1">
        <v>2016</v>
      </c>
      <c r="P459" s="1">
        <v>481</v>
      </c>
      <c r="Q459" s="2" t="s">
        <v>1121</v>
      </c>
      <c r="R459" s="1">
        <v>5</v>
      </c>
      <c r="S459" s="1">
        <v>110</v>
      </c>
      <c r="T459" s="2" t="s">
        <v>243</v>
      </c>
    </row>
    <row r="460" spans="1:20" x14ac:dyDescent="0.35">
      <c r="A460" s="1">
        <v>458</v>
      </c>
      <c r="B460" s="2" t="s">
        <v>1173</v>
      </c>
      <c r="C460" s="1">
        <v>58156347387</v>
      </c>
      <c r="D460" s="2" t="s">
        <v>21</v>
      </c>
      <c r="E460" s="2" t="s">
        <v>847</v>
      </c>
      <c r="F460" s="2" t="s">
        <v>34</v>
      </c>
      <c r="G460" s="2" t="s">
        <v>94</v>
      </c>
      <c r="H460" s="1">
        <v>40.831769999999999</v>
      </c>
      <c r="I460" s="1">
        <v>-73.95</v>
      </c>
      <c r="J460" s="2" t="s">
        <v>25</v>
      </c>
      <c r="K460" s="2" t="s">
        <v>26</v>
      </c>
      <c r="L460" s="1">
        <v>1</v>
      </c>
      <c r="M460" s="2" t="s">
        <v>27</v>
      </c>
      <c r="N460" s="2" t="s">
        <v>28</v>
      </c>
      <c r="O460" s="1">
        <v>2003</v>
      </c>
      <c r="P460" s="1">
        <v>983</v>
      </c>
      <c r="Q460" s="2" t="s">
        <v>831</v>
      </c>
      <c r="R460" s="1">
        <v>1</v>
      </c>
      <c r="S460" s="1">
        <v>56</v>
      </c>
      <c r="T460" s="2" t="s">
        <v>1174</v>
      </c>
    </row>
    <row r="461" spans="1:20" x14ac:dyDescent="0.35">
      <c r="A461" s="1">
        <v>459</v>
      </c>
      <c r="B461" s="2" t="s">
        <v>1175</v>
      </c>
      <c r="C461" s="1">
        <v>83984527251</v>
      </c>
      <c r="D461" s="2" t="s">
        <v>21</v>
      </c>
      <c r="E461" s="2" t="s">
        <v>987</v>
      </c>
      <c r="F461" s="2" t="s">
        <v>34</v>
      </c>
      <c r="G461" s="2" t="s">
        <v>211</v>
      </c>
      <c r="H461" s="1">
        <v>40.73104</v>
      </c>
      <c r="I461" s="1">
        <v>-74.008790000000005</v>
      </c>
      <c r="J461" s="2" t="s">
        <v>25</v>
      </c>
      <c r="K461" s="2" t="s">
        <v>26</v>
      </c>
      <c r="L461" s="1">
        <v>0</v>
      </c>
      <c r="M461" s="2" t="s">
        <v>27</v>
      </c>
      <c r="N461" s="2" t="s">
        <v>28</v>
      </c>
      <c r="O461" s="1">
        <v>2005</v>
      </c>
      <c r="P461" s="1">
        <v>759</v>
      </c>
      <c r="Q461" s="2" t="s">
        <v>171</v>
      </c>
      <c r="R461" s="1">
        <v>1</v>
      </c>
      <c r="S461" s="1">
        <v>7</v>
      </c>
      <c r="T461" s="2" t="s">
        <v>1176</v>
      </c>
    </row>
    <row r="462" spans="1:20" x14ac:dyDescent="0.35">
      <c r="A462" s="1">
        <v>460</v>
      </c>
      <c r="B462" s="2" t="s">
        <v>1177</v>
      </c>
      <c r="C462" s="1">
        <v>50833390412</v>
      </c>
      <c r="D462" s="2" t="s">
        <v>21</v>
      </c>
      <c r="E462" s="2" t="s">
        <v>459</v>
      </c>
      <c r="F462" s="2" t="s">
        <v>34</v>
      </c>
      <c r="G462" s="2" t="s">
        <v>842</v>
      </c>
      <c r="H462" s="1">
        <v>40.728859999999997</v>
      </c>
      <c r="I462" s="1">
        <v>-74.000129999999999</v>
      </c>
      <c r="J462" s="2" t="s">
        <v>25</v>
      </c>
      <c r="K462" s="2" t="s">
        <v>26</v>
      </c>
      <c r="L462" s="1">
        <v>1</v>
      </c>
      <c r="M462" s="2" t="s">
        <v>36</v>
      </c>
      <c r="N462" s="2" t="s">
        <v>28</v>
      </c>
      <c r="O462" s="1">
        <v>2011</v>
      </c>
      <c r="P462" s="1">
        <v>166</v>
      </c>
      <c r="Q462" s="2" t="s">
        <v>557</v>
      </c>
      <c r="R462" s="1">
        <v>3</v>
      </c>
      <c r="S462" s="1">
        <v>7</v>
      </c>
      <c r="T462" s="2" t="s">
        <v>1178</v>
      </c>
    </row>
    <row r="463" spans="1:20" x14ac:dyDescent="0.35">
      <c r="A463" s="1">
        <v>461</v>
      </c>
      <c r="B463" s="2" t="s">
        <v>1179</v>
      </c>
      <c r="C463" s="1">
        <v>93281638828</v>
      </c>
      <c r="D463" s="2" t="s">
        <v>32</v>
      </c>
      <c r="E463" s="2" t="s">
        <v>807</v>
      </c>
      <c r="F463" s="2" t="s">
        <v>34</v>
      </c>
      <c r="G463" s="2" t="s">
        <v>132</v>
      </c>
      <c r="H463" s="1">
        <v>40.718679999999999</v>
      </c>
      <c r="I463" s="1">
        <v>-73.990170000000006</v>
      </c>
      <c r="J463" s="2" t="s">
        <v>25</v>
      </c>
      <c r="K463" s="2" t="s">
        <v>26</v>
      </c>
      <c r="L463" s="1">
        <v>0</v>
      </c>
      <c r="M463" s="2" t="s">
        <v>27</v>
      </c>
      <c r="N463" s="2" t="s">
        <v>37</v>
      </c>
      <c r="O463" s="1">
        <v>2011</v>
      </c>
      <c r="P463" s="1">
        <v>461</v>
      </c>
      <c r="Q463" s="2" t="s">
        <v>815</v>
      </c>
      <c r="R463" s="1">
        <v>1</v>
      </c>
      <c r="S463" s="1">
        <v>53</v>
      </c>
      <c r="T463" s="2" t="s">
        <v>1180</v>
      </c>
    </row>
    <row r="464" spans="1:20" x14ac:dyDescent="0.35">
      <c r="A464" s="1">
        <v>462</v>
      </c>
      <c r="B464" s="2" t="s">
        <v>1181</v>
      </c>
      <c r="C464" s="1">
        <v>45272382086</v>
      </c>
      <c r="D464" s="2" t="s">
        <v>32</v>
      </c>
      <c r="E464" s="2" t="s">
        <v>998</v>
      </c>
      <c r="F464" s="2" t="s">
        <v>34</v>
      </c>
      <c r="G464" s="2" t="s">
        <v>81</v>
      </c>
      <c r="H464" s="1">
        <v>40.721429999999998</v>
      </c>
      <c r="I464" s="1">
        <v>-73.981170000000006</v>
      </c>
      <c r="J464" s="2" t="s">
        <v>25</v>
      </c>
      <c r="K464" s="2" t="s">
        <v>26</v>
      </c>
      <c r="L464" s="1">
        <v>0</v>
      </c>
      <c r="M464" s="2" t="s">
        <v>36</v>
      </c>
      <c r="N464" s="2" t="s">
        <v>37</v>
      </c>
      <c r="O464" s="1">
        <v>2003</v>
      </c>
      <c r="P464" s="1">
        <v>944</v>
      </c>
      <c r="Q464" s="2" t="s">
        <v>186</v>
      </c>
      <c r="R464" s="1">
        <v>3</v>
      </c>
      <c r="S464" s="1">
        <v>265</v>
      </c>
      <c r="T464" s="2" t="s">
        <v>69</v>
      </c>
    </row>
    <row r="465" spans="1:20" x14ac:dyDescent="0.35">
      <c r="A465" s="1">
        <v>463</v>
      </c>
      <c r="B465" s="2" t="s">
        <v>1182</v>
      </c>
      <c r="C465" s="1">
        <v>94966340369</v>
      </c>
      <c r="D465" s="2" t="s">
        <v>21</v>
      </c>
      <c r="E465" s="2" t="s">
        <v>370</v>
      </c>
      <c r="F465" s="2" t="s">
        <v>34</v>
      </c>
      <c r="G465" s="2" t="s">
        <v>58</v>
      </c>
      <c r="H465" s="1">
        <v>40.715150000000001</v>
      </c>
      <c r="I465" s="1">
        <v>-73.990290000000002</v>
      </c>
      <c r="J465" s="2" t="s">
        <v>25</v>
      </c>
      <c r="K465" s="2" t="s">
        <v>26</v>
      </c>
      <c r="L465" s="1">
        <v>1</v>
      </c>
      <c r="M465" s="2" t="s">
        <v>36</v>
      </c>
      <c r="N465" s="2" t="s">
        <v>37</v>
      </c>
      <c r="O465" s="1">
        <v>2020</v>
      </c>
      <c r="P465" s="1">
        <v>861</v>
      </c>
      <c r="Q465" s="2" t="s">
        <v>468</v>
      </c>
      <c r="R465" s="1">
        <v>3</v>
      </c>
      <c r="S465" s="1">
        <v>132</v>
      </c>
      <c r="T465" s="2" t="s">
        <v>113</v>
      </c>
    </row>
    <row r="466" spans="1:20" x14ac:dyDescent="0.35">
      <c r="A466" s="1">
        <v>464</v>
      </c>
      <c r="B466" s="2" t="s">
        <v>1183</v>
      </c>
      <c r="C466" s="1">
        <v>78831226017</v>
      </c>
      <c r="D466" s="2" t="s">
        <v>21</v>
      </c>
      <c r="E466" s="2" t="s">
        <v>436</v>
      </c>
      <c r="F466" s="2" t="s">
        <v>34</v>
      </c>
      <c r="G466" s="2" t="s">
        <v>81</v>
      </c>
      <c r="H466" s="1">
        <v>40.729860000000002</v>
      </c>
      <c r="I466" s="1">
        <v>-73.979129999999998</v>
      </c>
      <c r="J466" s="2" t="s">
        <v>25</v>
      </c>
      <c r="K466" s="2" t="s">
        <v>26</v>
      </c>
      <c r="L466" s="1">
        <v>0</v>
      </c>
      <c r="M466" s="2" t="s">
        <v>27</v>
      </c>
      <c r="N466" s="2" t="s">
        <v>37</v>
      </c>
      <c r="O466" s="1">
        <v>2015</v>
      </c>
      <c r="P466" s="1">
        <v>170</v>
      </c>
      <c r="Q466" s="2" t="s">
        <v>1161</v>
      </c>
      <c r="R466" s="1">
        <v>6</v>
      </c>
      <c r="S466" s="1">
        <v>41</v>
      </c>
      <c r="T466" s="2" t="s">
        <v>406</v>
      </c>
    </row>
    <row r="467" spans="1:20" x14ac:dyDescent="0.35">
      <c r="A467" s="1">
        <v>465</v>
      </c>
      <c r="B467" s="2" t="s">
        <v>1184</v>
      </c>
      <c r="C467" s="1">
        <v>54327375522</v>
      </c>
      <c r="D467" s="2" t="s">
        <v>32</v>
      </c>
      <c r="E467" s="2" t="s">
        <v>473</v>
      </c>
      <c r="F467" s="2" t="s">
        <v>23</v>
      </c>
      <c r="G467" s="2" t="s">
        <v>666</v>
      </c>
      <c r="H467" s="1">
        <v>40.66039</v>
      </c>
      <c r="I467" s="1">
        <v>-73.959370000000007</v>
      </c>
      <c r="J467" s="2" t="s">
        <v>25</v>
      </c>
      <c r="K467" s="2" t="s">
        <v>26</v>
      </c>
      <c r="L467" s="1">
        <v>1</v>
      </c>
      <c r="M467" s="2" t="s">
        <v>36</v>
      </c>
      <c r="N467" s="2" t="s">
        <v>28</v>
      </c>
      <c r="O467" s="1">
        <v>2017</v>
      </c>
      <c r="P467" s="1">
        <v>752</v>
      </c>
      <c r="Q467" s="2" t="s">
        <v>1185</v>
      </c>
      <c r="R467" s="1">
        <v>7</v>
      </c>
      <c r="S467" s="1">
        <v>34</v>
      </c>
      <c r="T467" s="2" t="s">
        <v>1186</v>
      </c>
    </row>
    <row r="468" spans="1:20" x14ac:dyDescent="0.35">
      <c r="A468" s="1">
        <v>466</v>
      </c>
      <c r="B468" s="2" t="s">
        <v>1187</v>
      </c>
      <c r="C468" s="1">
        <v>95707157852</v>
      </c>
      <c r="D468" s="2" t="s">
        <v>32</v>
      </c>
      <c r="E468" s="2" t="s">
        <v>385</v>
      </c>
      <c r="F468" s="2" t="s">
        <v>23</v>
      </c>
      <c r="G468" s="2" t="s">
        <v>452</v>
      </c>
      <c r="H468" s="1">
        <v>40.668979999999998</v>
      </c>
      <c r="I468" s="1">
        <v>-73.957099999999997</v>
      </c>
      <c r="J468" s="2" t="s">
        <v>25</v>
      </c>
      <c r="K468" s="2" t="s">
        <v>26</v>
      </c>
      <c r="L468" s="1">
        <v>0</v>
      </c>
      <c r="M468" s="2" t="s">
        <v>27</v>
      </c>
      <c r="N468" s="2" t="s">
        <v>37</v>
      </c>
      <c r="O468" s="1">
        <v>2020</v>
      </c>
      <c r="P468" s="1">
        <v>524</v>
      </c>
      <c r="Q468" s="2" t="s">
        <v>372</v>
      </c>
      <c r="R468" s="1">
        <v>3</v>
      </c>
      <c r="S468" s="1">
        <v>34</v>
      </c>
      <c r="T468" s="2" t="s">
        <v>1188</v>
      </c>
    </row>
    <row r="469" spans="1:20" x14ac:dyDescent="0.35">
      <c r="A469" s="1">
        <v>467</v>
      </c>
      <c r="B469" s="2" t="s">
        <v>1189</v>
      </c>
      <c r="C469" s="1">
        <v>14809668714</v>
      </c>
      <c r="D469" s="2" t="s">
        <v>32</v>
      </c>
      <c r="E469" s="2" t="s">
        <v>473</v>
      </c>
      <c r="F469" s="2" t="s">
        <v>34</v>
      </c>
      <c r="G469" s="2" t="s">
        <v>35</v>
      </c>
      <c r="H469" s="1">
        <v>40.754069999999999</v>
      </c>
      <c r="I469" s="1">
        <v>-73.967129999999997</v>
      </c>
      <c r="J469" s="2" t="s">
        <v>25</v>
      </c>
      <c r="K469" s="2" t="s">
        <v>26</v>
      </c>
      <c r="L469" s="1">
        <v>0</v>
      </c>
      <c r="M469" s="2" t="s">
        <v>36</v>
      </c>
      <c r="N469" s="2" t="s">
        <v>37</v>
      </c>
      <c r="O469" s="1">
        <v>2012</v>
      </c>
      <c r="P469" s="1">
        <v>966</v>
      </c>
      <c r="Q469" s="2" t="s">
        <v>29</v>
      </c>
      <c r="R469" s="1">
        <v>7</v>
      </c>
      <c r="S469" s="1">
        <v>27</v>
      </c>
      <c r="T469" s="2" t="s">
        <v>438</v>
      </c>
    </row>
    <row r="470" spans="1:20" x14ac:dyDescent="0.35">
      <c r="A470" s="1">
        <v>468</v>
      </c>
      <c r="B470" s="2" t="s">
        <v>1190</v>
      </c>
      <c r="C470" s="1">
        <v>56219430926</v>
      </c>
      <c r="D470" s="2" t="s">
        <v>21</v>
      </c>
      <c r="E470" s="2" t="s">
        <v>1098</v>
      </c>
      <c r="F470" s="2" t="s">
        <v>23</v>
      </c>
      <c r="G470" s="2" t="s">
        <v>99</v>
      </c>
      <c r="H470" s="1">
        <v>40.707120000000003</v>
      </c>
      <c r="I470" s="1">
        <v>-73.940129999999996</v>
      </c>
      <c r="J470" s="2" t="s">
        <v>25</v>
      </c>
      <c r="K470" s="2" t="s">
        <v>26</v>
      </c>
      <c r="L470" s="1">
        <v>1</v>
      </c>
      <c r="M470" s="2" t="s">
        <v>27</v>
      </c>
      <c r="N470" s="2" t="s">
        <v>28</v>
      </c>
      <c r="O470" s="1">
        <v>2013</v>
      </c>
      <c r="P470" s="1">
        <v>125</v>
      </c>
      <c r="Q470" s="2" t="s">
        <v>144</v>
      </c>
      <c r="R470" s="1">
        <v>4</v>
      </c>
      <c r="S470" s="1">
        <v>30</v>
      </c>
      <c r="T470" s="2" t="s">
        <v>600</v>
      </c>
    </row>
    <row r="471" spans="1:20" x14ac:dyDescent="0.35">
      <c r="A471" s="1">
        <v>469</v>
      </c>
      <c r="B471" s="2" t="s">
        <v>1191</v>
      </c>
      <c r="C471" s="1">
        <v>66254963260</v>
      </c>
      <c r="D471" s="2" t="s">
        <v>32</v>
      </c>
      <c r="E471" s="2" t="s">
        <v>401</v>
      </c>
      <c r="F471" s="2" t="s">
        <v>34</v>
      </c>
      <c r="G471" s="2" t="s">
        <v>35</v>
      </c>
      <c r="H471" s="1">
        <v>40.745530000000002</v>
      </c>
      <c r="I471" s="1">
        <v>-73.989429999999999</v>
      </c>
      <c r="J471" s="2" t="s">
        <v>25</v>
      </c>
      <c r="K471" s="2" t="s">
        <v>26</v>
      </c>
      <c r="L471" s="1">
        <v>0</v>
      </c>
      <c r="M471" s="2" t="s">
        <v>27</v>
      </c>
      <c r="N471" s="2" t="s">
        <v>28</v>
      </c>
      <c r="O471" s="1">
        <v>2015</v>
      </c>
      <c r="P471" s="1">
        <v>613</v>
      </c>
      <c r="Q471" s="2" t="s">
        <v>376</v>
      </c>
      <c r="R471" s="1">
        <v>3</v>
      </c>
      <c r="S471" s="1">
        <v>214</v>
      </c>
      <c r="T471" s="2" t="s">
        <v>172</v>
      </c>
    </row>
    <row r="472" spans="1:20" x14ac:dyDescent="0.35">
      <c r="A472" s="1">
        <v>470</v>
      </c>
      <c r="B472" s="2" t="s">
        <v>1192</v>
      </c>
      <c r="C472" s="1">
        <v>98668480085</v>
      </c>
      <c r="D472" s="2" t="s">
        <v>21</v>
      </c>
      <c r="E472" s="2" t="s">
        <v>411</v>
      </c>
      <c r="F472" s="2" t="s">
        <v>34</v>
      </c>
      <c r="G472" s="2" t="s">
        <v>178</v>
      </c>
      <c r="H472" s="1">
        <v>40.775840000000002</v>
      </c>
      <c r="I472" s="1">
        <v>-73.950199999999995</v>
      </c>
      <c r="J472" s="2" t="s">
        <v>25</v>
      </c>
      <c r="K472" s="2" t="s">
        <v>26</v>
      </c>
      <c r="L472" s="1">
        <v>1</v>
      </c>
      <c r="M472" s="2" t="s">
        <v>48</v>
      </c>
      <c r="N472" s="2" t="s">
        <v>586</v>
      </c>
      <c r="O472" s="1">
        <v>2008</v>
      </c>
      <c r="P472" s="1">
        <v>644</v>
      </c>
      <c r="Q472" s="2" t="s">
        <v>685</v>
      </c>
      <c r="R472" s="1">
        <v>30</v>
      </c>
      <c r="S472" s="1">
        <v>12</v>
      </c>
      <c r="T472" s="2" t="s">
        <v>1060</v>
      </c>
    </row>
    <row r="473" spans="1:20" x14ac:dyDescent="0.35">
      <c r="A473" s="1">
        <v>471</v>
      </c>
      <c r="B473" s="2" t="s">
        <v>1193</v>
      </c>
      <c r="C473" s="1">
        <v>28971693695</v>
      </c>
      <c r="D473" s="2" t="s">
        <v>32</v>
      </c>
      <c r="E473" s="2" t="s">
        <v>286</v>
      </c>
      <c r="F473" s="2" t="s">
        <v>34</v>
      </c>
      <c r="G473" s="2" t="s">
        <v>94</v>
      </c>
      <c r="H473" s="1">
        <v>40.799669999999999</v>
      </c>
      <c r="I473" s="1">
        <v>-73.951560000000001</v>
      </c>
      <c r="J473" s="2" t="s">
        <v>25</v>
      </c>
      <c r="K473" s="2" t="s">
        <v>26</v>
      </c>
      <c r="L473" s="1">
        <v>1</v>
      </c>
      <c r="M473" s="2" t="s">
        <v>27</v>
      </c>
      <c r="N473" s="2" t="s">
        <v>28</v>
      </c>
      <c r="O473" s="1">
        <v>2021</v>
      </c>
      <c r="P473" s="1">
        <v>848</v>
      </c>
      <c r="Q473" s="2" t="s">
        <v>365</v>
      </c>
      <c r="R473" s="1">
        <v>2</v>
      </c>
      <c r="S473" s="1">
        <v>6</v>
      </c>
      <c r="T473" s="2" t="s">
        <v>1194</v>
      </c>
    </row>
    <row r="474" spans="1:20" x14ac:dyDescent="0.35">
      <c r="A474" s="1">
        <v>472</v>
      </c>
      <c r="B474" s="2" t="s">
        <v>1195</v>
      </c>
      <c r="C474" s="1">
        <v>47963637806</v>
      </c>
      <c r="D474" s="2" t="s">
        <v>32</v>
      </c>
      <c r="E474" s="2" t="s">
        <v>342</v>
      </c>
      <c r="F474" s="2" t="s">
        <v>23</v>
      </c>
      <c r="G474" s="2" t="s">
        <v>99</v>
      </c>
      <c r="H474" s="1">
        <v>40.705069999999999</v>
      </c>
      <c r="I474" s="1">
        <v>-73.935299999999998</v>
      </c>
      <c r="J474" s="2" t="s">
        <v>25</v>
      </c>
      <c r="K474" s="2" t="s">
        <v>26</v>
      </c>
      <c r="L474" s="1">
        <v>1</v>
      </c>
      <c r="M474" s="2" t="s">
        <v>27</v>
      </c>
      <c r="N474" s="2" t="s">
        <v>28</v>
      </c>
      <c r="O474" s="1">
        <v>2014</v>
      </c>
      <c r="P474" s="1">
        <v>593</v>
      </c>
      <c r="Q474" s="2" t="s">
        <v>324</v>
      </c>
      <c r="R474" s="1">
        <v>3</v>
      </c>
      <c r="S474" s="1">
        <v>156</v>
      </c>
      <c r="T474" s="2" t="s">
        <v>667</v>
      </c>
    </row>
    <row r="475" spans="1:20" x14ac:dyDescent="0.35">
      <c r="A475" s="1">
        <v>473</v>
      </c>
      <c r="B475" s="2" t="s">
        <v>1196</v>
      </c>
      <c r="C475" s="1">
        <v>30524680687</v>
      </c>
      <c r="D475" s="2" t="s">
        <v>32</v>
      </c>
      <c r="E475" s="2" t="s">
        <v>355</v>
      </c>
      <c r="F475" s="2" t="s">
        <v>23</v>
      </c>
      <c r="G475" s="2" t="s">
        <v>264</v>
      </c>
      <c r="H475" s="1">
        <v>40.67962</v>
      </c>
      <c r="I475" s="1">
        <v>-73.976550000000003</v>
      </c>
      <c r="J475" s="2" t="s">
        <v>25</v>
      </c>
      <c r="K475" s="2" t="s">
        <v>26</v>
      </c>
      <c r="L475" s="1">
        <v>0</v>
      </c>
      <c r="M475" s="2" t="s">
        <v>48</v>
      </c>
      <c r="N475" s="2" t="s">
        <v>28</v>
      </c>
      <c r="O475" s="1">
        <v>2018</v>
      </c>
      <c r="P475" s="1">
        <v>392</v>
      </c>
      <c r="Q475" s="2" t="s">
        <v>1197</v>
      </c>
      <c r="R475" s="1">
        <v>2</v>
      </c>
      <c r="S475" s="1">
        <v>30</v>
      </c>
      <c r="T475" s="2" t="s">
        <v>1198</v>
      </c>
    </row>
    <row r="476" spans="1:20" x14ac:dyDescent="0.35">
      <c r="A476" s="1">
        <v>474</v>
      </c>
      <c r="B476" s="2" t="s">
        <v>1199</v>
      </c>
      <c r="C476" s="1">
        <v>55368535774</v>
      </c>
      <c r="D476" s="2" t="s">
        <v>32</v>
      </c>
      <c r="E476" s="2" t="s">
        <v>489</v>
      </c>
      <c r="F476" s="2" t="s">
        <v>23</v>
      </c>
      <c r="G476" s="2" t="s">
        <v>452</v>
      </c>
      <c r="H476" s="1">
        <v>40.668469999999999</v>
      </c>
      <c r="I476" s="1">
        <v>-73.948750000000004</v>
      </c>
      <c r="J476" s="2" t="s">
        <v>25</v>
      </c>
      <c r="K476" s="2" t="s">
        <v>26</v>
      </c>
      <c r="L476" s="1">
        <v>0</v>
      </c>
      <c r="M476" s="2" t="s">
        <v>48</v>
      </c>
      <c r="N476" s="2" t="s">
        <v>37</v>
      </c>
      <c r="O476" s="1">
        <v>2013</v>
      </c>
      <c r="P476" s="1">
        <v>984</v>
      </c>
      <c r="Q476" s="2" t="s">
        <v>831</v>
      </c>
      <c r="R476" s="1">
        <v>5</v>
      </c>
      <c r="S476" s="1">
        <v>1</v>
      </c>
      <c r="T476" s="2" t="s">
        <v>1200</v>
      </c>
    </row>
    <row r="477" spans="1:20" x14ac:dyDescent="0.35">
      <c r="A477" s="1">
        <v>475</v>
      </c>
      <c r="B477" s="2" t="s">
        <v>1201</v>
      </c>
      <c r="C477" s="1">
        <v>8282900380</v>
      </c>
      <c r="D477" s="2" t="s">
        <v>21</v>
      </c>
      <c r="E477" s="2" t="s">
        <v>807</v>
      </c>
      <c r="F477" s="2" t="s">
        <v>23</v>
      </c>
      <c r="G477" s="2" t="s">
        <v>99</v>
      </c>
      <c r="H477" s="1">
        <v>40.711480000000002</v>
      </c>
      <c r="I477" s="1">
        <v>-73.955730000000003</v>
      </c>
      <c r="J477" s="2" t="s">
        <v>25</v>
      </c>
      <c r="K477" s="2" t="s">
        <v>26</v>
      </c>
      <c r="L477" s="1">
        <v>1</v>
      </c>
      <c r="M477" s="2" t="s">
        <v>48</v>
      </c>
      <c r="N477" s="2" t="s">
        <v>28</v>
      </c>
      <c r="O477" s="1">
        <v>2015</v>
      </c>
      <c r="P477" s="1">
        <v>611</v>
      </c>
      <c r="Q477" s="2" t="s">
        <v>412</v>
      </c>
      <c r="R477" s="1">
        <v>2</v>
      </c>
      <c r="S477" s="1">
        <v>272</v>
      </c>
      <c r="T477" s="2" t="s">
        <v>373</v>
      </c>
    </row>
    <row r="478" spans="1:20" x14ac:dyDescent="0.35">
      <c r="A478" s="1">
        <v>476</v>
      </c>
      <c r="B478" s="2" t="s">
        <v>1202</v>
      </c>
      <c r="C478" s="1">
        <v>67941285058</v>
      </c>
      <c r="D478" s="2" t="s">
        <v>32</v>
      </c>
      <c r="E478" s="2" t="s">
        <v>375</v>
      </c>
      <c r="F478" s="2" t="s">
        <v>23</v>
      </c>
      <c r="G478" s="2" t="s">
        <v>152</v>
      </c>
      <c r="H478" s="1">
        <v>40.674250000000001</v>
      </c>
      <c r="I478" s="1">
        <v>-73.965140000000005</v>
      </c>
      <c r="J478" s="2" t="s">
        <v>25</v>
      </c>
      <c r="K478" s="2" t="s">
        <v>26</v>
      </c>
      <c r="L478" s="1">
        <v>0</v>
      </c>
      <c r="M478" s="2" t="s">
        <v>36</v>
      </c>
      <c r="N478" s="2" t="s">
        <v>28</v>
      </c>
      <c r="O478" s="1">
        <v>2019</v>
      </c>
      <c r="P478" s="1">
        <v>372</v>
      </c>
      <c r="Q478" s="2" t="s">
        <v>86</v>
      </c>
      <c r="R478" s="1">
        <v>3</v>
      </c>
      <c r="S478" s="1">
        <v>63</v>
      </c>
      <c r="T478" s="2" t="s">
        <v>204</v>
      </c>
    </row>
    <row r="479" spans="1:20" x14ac:dyDescent="0.35">
      <c r="A479" s="1">
        <v>477</v>
      </c>
      <c r="B479" s="2" t="s">
        <v>1203</v>
      </c>
      <c r="C479" s="1">
        <v>26064801263</v>
      </c>
      <c r="D479" s="2" t="s">
        <v>21</v>
      </c>
      <c r="E479" s="2" t="s">
        <v>411</v>
      </c>
      <c r="F479" s="2" t="s">
        <v>34</v>
      </c>
      <c r="G479" s="2" t="s">
        <v>81</v>
      </c>
      <c r="H479" s="1">
        <v>40.728990000000003</v>
      </c>
      <c r="I479" s="1">
        <v>-73.977919999999997</v>
      </c>
      <c r="J479" s="2" t="s">
        <v>25</v>
      </c>
      <c r="K479" s="2" t="s">
        <v>26</v>
      </c>
      <c r="L479" s="1">
        <v>0</v>
      </c>
      <c r="M479" s="2" t="s">
        <v>27</v>
      </c>
      <c r="N479" s="2" t="s">
        <v>37</v>
      </c>
      <c r="O479" s="1">
        <v>2011</v>
      </c>
      <c r="P479" s="1">
        <v>675</v>
      </c>
      <c r="Q479" s="2" t="s">
        <v>790</v>
      </c>
      <c r="R479" s="1">
        <v>30</v>
      </c>
      <c r="S479" s="1">
        <v>58</v>
      </c>
      <c r="T479" s="2" t="s">
        <v>109</v>
      </c>
    </row>
    <row r="480" spans="1:20" x14ac:dyDescent="0.35">
      <c r="A480" s="1">
        <v>478</v>
      </c>
      <c r="B480" s="2" t="s">
        <v>1204</v>
      </c>
      <c r="C480" s="1">
        <v>47082470018</v>
      </c>
      <c r="D480" s="2" t="s">
        <v>21</v>
      </c>
      <c r="E480" s="2" t="s">
        <v>283</v>
      </c>
      <c r="F480" s="2" t="s">
        <v>23</v>
      </c>
      <c r="G480" s="2" t="s">
        <v>280</v>
      </c>
      <c r="H480" s="1">
        <v>40.724879999999999</v>
      </c>
      <c r="I480" s="1">
        <v>-73.940129999999996</v>
      </c>
      <c r="J480" s="2" t="s">
        <v>25</v>
      </c>
      <c r="K480" s="2" t="s">
        <v>26</v>
      </c>
      <c r="L480" s="1">
        <v>0</v>
      </c>
      <c r="M480" s="2" t="s">
        <v>48</v>
      </c>
      <c r="N480" s="2" t="s">
        <v>37</v>
      </c>
      <c r="O480" s="1">
        <v>2016</v>
      </c>
      <c r="P480" s="1">
        <v>112</v>
      </c>
      <c r="Q480" s="2" t="s">
        <v>290</v>
      </c>
      <c r="R480" s="1">
        <v>2</v>
      </c>
      <c r="S480" s="1">
        <v>5</v>
      </c>
      <c r="T480" s="2" t="s">
        <v>1205</v>
      </c>
    </row>
    <row r="481" spans="1:20" x14ac:dyDescent="0.35">
      <c r="A481" s="1">
        <v>479</v>
      </c>
      <c r="B481" s="2" t="s">
        <v>1206</v>
      </c>
      <c r="C481" s="1">
        <v>25442550265</v>
      </c>
      <c r="D481" s="2" t="s">
        <v>32</v>
      </c>
      <c r="E481" s="2" t="s">
        <v>349</v>
      </c>
      <c r="F481" s="2" t="s">
        <v>23</v>
      </c>
      <c r="G481" s="2" t="s">
        <v>76</v>
      </c>
      <c r="H481" s="1">
        <v>40.685339999999997</v>
      </c>
      <c r="I481" s="1">
        <v>-73.934330000000003</v>
      </c>
      <c r="J481" s="2" t="s">
        <v>25</v>
      </c>
      <c r="K481" s="2" t="s">
        <v>26</v>
      </c>
      <c r="L481" s="1">
        <v>0</v>
      </c>
      <c r="M481" s="2" t="s">
        <v>27</v>
      </c>
      <c r="N481" s="2" t="s">
        <v>37</v>
      </c>
      <c r="O481" s="1">
        <v>2008</v>
      </c>
      <c r="P481" s="1">
        <v>296</v>
      </c>
      <c r="Q481" s="2" t="s">
        <v>915</v>
      </c>
      <c r="R481" s="1">
        <v>5</v>
      </c>
      <c r="S481" s="1">
        <v>268</v>
      </c>
      <c r="T481" s="2" t="s">
        <v>577</v>
      </c>
    </row>
    <row r="482" spans="1:20" x14ac:dyDescent="0.35">
      <c r="A482" s="1">
        <v>480</v>
      </c>
      <c r="B482" s="2" t="s">
        <v>1207</v>
      </c>
      <c r="C482" s="1">
        <v>17916840650</v>
      </c>
      <c r="D482" s="2" t="s">
        <v>21</v>
      </c>
      <c r="E482" s="2" t="s">
        <v>213</v>
      </c>
      <c r="F482" s="2" t="s">
        <v>34</v>
      </c>
      <c r="G482" s="2" t="s">
        <v>53</v>
      </c>
      <c r="H482" s="1">
        <v>40.781610000000001</v>
      </c>
      <c r="I482" s="1">
        <v>-73.978980000000007</v>
      </c>
      <c r="J482" s="2" t="s">
        <v>25</v>
      </c>
      <c r="K482" s="2" t="s">
        <v>26</v>
      </c>
      <c r="L482" s="1">
        <v>1</v>
      </c>
      <c r="M482" s="2" t="s">
        <v>36</v>
      </c>
      <c r="N482" s="2" t="s">
        <v>37</v>
      </c>
      <c r="O482" s="1">
        <v>2009</v>
      </c>
      <c r="P482" s="1">
        <v>50</v>
      </c>
      <c r="Q482" s="2" t="s">
        <v>148</v>
      </c>
      <c r="R482" s="1">
        <v>3</v>
      </c>
      <c r="S482" s="1">
        <v>22</v>
      </c>
      <c r="T482" s="2" t="s">
        <v>1208</v>
      </c>
    </row>
    <row r="483" spans="1:20" x14ac:dyDescent="0.35">
      <c r="A483" s="1">
        <v>481</v>
      </c>
      <c r="B483" s="2" t="s">
        <v>1209</v>
      </c>
      <c r="C483" s="1">
        <v>76539538746</v>
      </c>
      <c r="D483" s="2" t="s">
        <v>32</v>
      </c>
      <c r="E483" s="2" t="s">
        <v>451</v>
      </c>
      <c r="F483" s="2" t="s">
        <v>34</v>
      </c>
      <c r="G483" s="2" t="s">
        <v>123</v>
      </c>
      <c r="H483" s="1">
        <v>40.756430000000002</v>
      </c>
      <c r="I483" s="1">
        <v>-73.990459999999999</v>
      </c>
      <c r="J483" s="2" t="s">
        <v>25</v>
      </c>
      <c r="K483" s="2" t="s">
        <v>26</v>
      </c>
      <c r="L483" s="1">
        <v>0</v>
      </c>
      <c r="M483" s="2" t="s">
        <v>27</v>
      </c>
      <c r="N483" s="2" t="s">
        <v>37</v>
      </c>
      <c r="O483" s="1">
        <v>2003</v>
      </c>
      <c r="P483" s="1">
        <v>59</v>
      </c>
      <c r="Q483" s="2" t="s">
        <v>95</v>
      </c>
      <c r="R483" s="1">
        <v>7</v>
      </c>
      <c r="S483" s="1">
        <v>13</v>
      </c>
      <c r="T483" s="2" t="s">
        <v>433</v>
      </c>
    </row>
    <row r="484" spans="1:20" x14ac:dyDescent="0.35">
      <c r="A484" s="1">
        <v>482</v>
      </c>
      <c r="B484" s="2" t="s">
        <v>1210</v>
      </c>
      <c r="C484" s="1">
        <v>11473988238</v>
      </c>
      <c r="D484" s="2" t="s">
        <v>21</v>
      </c>
      <c r="E484" s="2" t="s">
        <v>359</v>
      </c>
      <c r="F484" s="2" t="s">
        <v>23</v>
      </c>
      <c r="G484" s="2" t="s">
        <v>264</v>
      </c>
      <c r="H484" s="1">
        <v>40.67407</v>
      </c>
      <c r="I484" s="1">
        <v>-73.981110000000001</v>
      </c>
      <c r="J484" s="2" t="s">
        <v>25</v>
      </c>
      <c r="K484" s="2" t="s">
        <v>26</v>
      </c>
      <c r="L484" s="1">
        <v>0</v>
      </c>
      <c r="M484" s="2" t="s">
        <v>27</v>
      </c>
      <c r="N484" s="2" t="s">
        <v>37</v>
      </c>
      <c r="O484" s="1">
        <v>2017</v>
      </c>
      <c r="P484" s="1">
        <v>400</v>
      </c>
      <c r="Q484" s="2" t="s">
        <v>1123</v>
      </c>
      <c r="R484" s="1">
        <v>4</v>
      </c>
      <c r="S484" s="1">
        <v>23</v>
      </c>
      <c r="T484" s="2" t="s">
        <v>332</v>
      </c>
    </row>
    <row r="485" spans="1:20" x14ac:dyDescent="0.35">
      <c r="A485" s="1">
        <v>483</v>
      </c>
      <c r="B485" s="2" t="s">
        <v>1211</v>
      </c>
      <c r="C485" s="1">
        <v>42665393519</v>
      </c>
      <c r="D485" s="2" t="s">
        <v>32</v>
      </c>
      <c r="E485" s="2" t="s">
        <v>283</v>
      </c>
      <c r="F485" s="2" t="s">
        <v>34</v>
      </c>
      <c r="G485" s="2" t="s">
        <v>94</v>
      </c>
      <c r="H485" s="1">
        <v>40.80491</v>
      </c>
      <c r="I485" s="1">
        <v>-73.948660000000004</v>
      </c>
      <c r="J485" s="2" t="s">
        <v>25</v>
      </c>
      <c r="K485" s="2" t="s">
        <v>26</v>
      </c>
      <c r="L485" s="1">
        <v>1</v>
      </c>
      <c r="M485" s="2" t="s">
        <v>48</v>
      </c>
      <c r="N485" s="2" t="s">
        <v>28</v>
      </c>
      <c r="O485" s="1">
        <v>2010</v>
      </c>
      <c r="P485" s="1">
        <v>846</v>
      </c>
      <c r="Q485" s="2" t="s">
        <v>863</v>
      </c>
      <c r="R485" s="1">
        <v>3</v>
      </c>
      <c r="S485" s="1">
        <v>10</v>
      </c>
      <c r="T485" s="2" t="s">
        <v>1212</v>
      </c>
    </row>
    <row r="486" spans="1:20" x14ac:dyDescent="0.35">
      <c r="A486" s="1">
        <v>484</v>
      </c>
      <c r="B486" s="2" t="s">
        <v>1213</v>
      </c>
      <c r="C486" s="1">
        <v>70169525467</v>
      </c>
      <c r="D486" s="2" t="s">
        <v>32</v>
      </c>
      <c r="E486" s="2" t="s">
        <v>411</v>
      </c>
      <c r="F486" s="2" t="s">
        <v>34</v>
      </c>
      <c r="G486" s="2" t="s">
        <v>821</v>
      </c>
      <c r="H486" s="1">
        <v>40.87039</v>
      </c>
      <c r="I486" s="1">
        <v>-73.916110000000003</v>
      </c>
      <c r="J486" s="2" t="s">
        <v>25</v>
      </c>
      <c r="K486" s="2" t="s">
        <v>26</v>
      </c>
      <c r="L486" s="1">
        <v>0</v>
      </c>
      <c r="M486" s="2" t="s">
        <v>48</v>
      </c>
      <c r="N486" s="2" t="s">
        <v>28</v>
      </c>
      <c r="O486" s="1">
        <v>2022</v>
      </c>
      <c r="P486" s="1">
        <v>734</v>
      </c>
      <c r="Q486" s="2" t="s">
        <v>116</v>
      </c>
      <c r="R486" s="1">
        <v>1</v>
      </c>
      <c r="S486" s="1">
        <v>20</v>
      </c>
      <c r="T486" s="2" t="s">
        <v>925</v>
      </c>
    </row>
    <row r="487" spans="1:20" x14ac:dyDescent="0.35">
      <c r="A487" s="1">
        <v>485</v>
      </c>
      <c r="B487" s="2" t="s">
        <v>1214</v>
      </c>
      <c r="C487" s="1">
        <v>27815571679</v>
      </c>
      <c r="D487" s="2" t="s">
        <v>32</v>
      </c>
      <c r="E487" s="2" t="s">
        <v>315</v>
      </c>
      <c r="F487" s="2" t="s">
        <v>23</v>
      </c>
      <c r="G487" s="2" t="s">
        <v>99</v>
      </c>
      <c r="H487" s="1">
        <v>40.704000000000001</v>
      </c>
      <c r="I487" s="1">
        <v>-73.932850000000002</v>
      </c>
      <c r="J487" s="2" t="s">
        <v>25</v>
      </c>
      <c r="K487" s="2" t="s">
        <v>26</v>
      </c>
      <c r="L487" s="1">
        <v>1</v>
      </c>
      <c r="M487" s="2" t="s">
        <v>36</v>
      </c>
      <c r="N487" s="2" t="s">
        <v>28</v>
      </c>
      <c r="O487" s="1">
        <v>2020</v>
      </c>
      <c r="P487" s="1">
        <v>827</v>
      </c>
      <c r="Q487" s="2" t="s">
        <v>104</v>
      </c>
      <c r="R487" s="1">
        <v>5</v>
      </c>
      <c r="S487" s="1">
        <v>2</v>
      </c>
      <c r="T487" s="2" t="s">
        <v>1215</v>
      </c>
    </row>
    <row r="488" spans="1:20" x14ac:dyDescent="0.35">
      <c r="A488" s="1">
        <v>486</v>
      </c>
      <c r="B488" s="2" t="s">
        <v>1216</v>
      </c>
      <c r="C488" s="1">
        <v>12400458941</v>
      </c>
      <c r="D488" s="2" t="s">
        <v>21</v>
      </c>
      <c r="E488" s="2" t="s">
        <v>479</v>
      </c>
      <c r="F488" s="2" t="s">
        <v>398</v>
      </c>
      <c r="G488" s="2" t="s">
        <v>1217</v>
      </c>
      <c r="H488" s="1">
        <v>40.879910000000002</v>
      </c>
      <c r="I488" s="1">
        <v>-73.916730000000001</v>
      </c>
      <c r="J488" s="2" t="s">
        <v>25</v>
      </c>
      <c r="K488" s="2" t="s">
        <v>26</v>
      </c>
      <c r="L488" s="1">
        <v>1</v>
      </c>
      <c r="M488" s="2" t="s">
        <v>36</v>
      </c>
      <c r="N488" s="2" t="s">
        <v>37</v>
      </c>
      <c r="O488" s="1">
        <v>2016</v>
      </c>
      <c r="P488" s="1">
        <v>344</v>
      </c>
      <c r="Q488" s="2" t="s">
        <v>644</v>
      </c>
      <c r="R488" s="1">
        <v>2</v>
      </c>
      <c r="S488" s="1">
        <v>47</v>
      </c>
      <c r="T488" s="2" t="s">
        <v>195</v>
      </c>
    </row>
    <row r="489" spans="1:20" x14ac:dyDescent="0.35">
      <c r="A489" s="1">
        <v>487</v>
      </c>
      <c r="B489" s="2" t="s">
        <v>1218</v>
      </c>
      <c r="C489" s="1">
        <v>16023186083</v>
      </c>
      <c r="D489" s="2" t="s">
        <v>32</v>
      </c>
      <c r="E489" s="2" t="s">
        <v>1101</v>
      </c>
      <c r="F489" s="2" t="s">
        <v>723</v>
      </c>
      <c r="G489" s="2" t="s">
        <v>1219</v>
      </c>
      <c r="H489" s="1">
        <v>40.627659999999999</v>
      </c>
      <c r="I489" s="1">
        <v>-74.079880000000003</v>
      </c>
      <c r="J489" s="2" t="s">
        <v>25</v>
      </c>
      <c r="K489" s="2" t="s">
        <v>26</v>
      </c>
      <c r="L489" s="1">
        <v>1</v>
      </c>
      <c r="M489" s="2" t="s">
        <v>48</v>
      </c>
      <c r="N489" s="2" t="s">
        <v>28</v>
      </c>
      <c r="O489" s="1">
        <v>2020</v>
      </c>
      <c r="P489" s="1">
        <v>682</v>
      </c>
      <c r="Q489" s="2" t="s">
        <v>696</v>
      </c>
      <c r="R489" s="1">
        <v>2</v>
      </c>
      <c r="S489" s="1">
        <v>6</v>
      </c>
      <c r="T489" s="2" t="s">
        <v>204</v>
      </c>
    </row>
    <row r="490" spans="1:20" x14ac:dyDescent="0.35">
      <c r="A490" s="1">
        <v>488</v>
      </c>
      <c r="B490" s="2" t="s">
        <v>1220</v>
      </c>
      <c r="C490" s="1">
        <v>33469116543</v>
      </c>
      <c r="D490" s="2" t="s">
        <v>32</v>
      </c>
      <c r="E490" s="2" t="s">
        <v>271</v>
      </c>
      <c r="F490" s="2" t="s">
        <v>34</v>
      </c>
      <c r="G490" s="2" t="s">
        <v>178</v>
      </c>
      <c r="H490" s="1">
        <v>40.768500000000003</v>
      </c>
      <c r="I490" s="1">
        <v>-73.960340000000002</v>
      </c>
      <c r="J490" s="2" t="s">
        <v>25</v>
      </c>
      <c r="K490" s="2" t="s">
        <v>26</v>
      </c>
      <c r="L490" s="1">
        <v>0</v>
      </c>
      <c r="M490" s="2" t="s">
        <v>36</v>
      </c>
      <c r="N490" s="2" t="s">
        <v>28</v>
      </c>
      <c r="O490" s="1">
        <v>2008</v>
      </c>
      <c r="P490" s="1">
        <v>996</v>
      </c>
      <c r="Q490" s="2" t="s">
        <v>1042</v>
      </c>
      <c r="R490" s="1">
        <v>7</v>
      </c>
      <c r="S490" s="1">
        <v>93</v>
      </c>
      <c r="T490" s="2" t="s">
        <v>406</v>
      </c>
    </row>
    <row r="491" spans="1:20" x14ac:dyDescent="0.35">
      <c r="A491" s="1">
        <v>489</v>
      </c>
      <c r="B491" s="2" t="s">
        <v>1221</v>
      </c>
      <c r="C491" s="1">
        <v>5488748929</v>
      </c>
      <c r="D491" s="2" t="s">
        <v>21</v>
      </c>
      <c r="E491" s="2" t="s">
        <v>470</v>
      </c>
      <c r="F491" s="2" t="s">
        <v>34</v>
      </c>
      <c r="G491" s="2" t="s">
        <v>35</v>
      </c>
      <c r="H491" s="1">
        <v>40.760820000000002</v>
      </c>
      <c r="I491" s="1">
        <v>-73.975480000000005</v>
      </c>
      <c r="J491" s="2" t="s">
        <v>25</v>
      </c>
      <c r="K491" s="2" t="s">
        <v>26</v>
      </c>
      <c r="L491" s="1">
        <v>1</v>
      </c>
      <c r="M491" s="2" t="s">
        <v>27</v>
      </c>
      <c r="N491" s="2" t="s">
        <v>37</v>
      </c>
      <c r="O491" s="1">
        <v>2006</v>
      </c>
      <c r="P491" s="1">
        <v>647</v>
      </c>
      <c r="Q491" s="2" t="s">
        <v>685</v>
      </c>
      <c r="R491" s="1">
        <v>3</v>
      </c>
      <c r="S491" s="1">
        <v>116</v>
      </c>
      <c r="T491" s="2" t="s">
        <v>1222</v>
      </c>
    </row>
    <row r="492" spans="1:20" x14ac:dyDescent="0.35">
      <c r="A492" s="1">
        <v>490</v>
      </c>
      <c r="B492" s="2" t="s">
        <v>1223</v>
      </c>
      <c r="C492" s="1">
        <v>36814984505</v>
      </c>
      <c r="D492" s="2" t="s">
        <v>32</v>
      </c>
      <c r="E492" s="2" t="s">
        <v>283</v>
      </c>
      <c r="F492" s="2" t="s">
        <v>34</v>
      </c>
      <c r="G492" s="2" t="s">
        <v>606</v>
      </c>
      <c r="H492" s="1">
        <v>40.742379999999997</v>
      </c>
      <c r="I492" s="1">
        <v>-73.981219999999993</v>
      </c>
      <c r="J492" s="2" t="s">
        <v>25</v>
      </c>
      <c r="K492" s="2" t="s">
        <v>26</v>
      </c>
      <c r="L492" s="1">
        <v>1</v>
      </c>
      <c r="M492" s="2" t="s">
        <v>48</v>
      </c>
      <c r="N492" s="2" t="s">
        <v>28</v>
      </c>
      <c r="O492" s="1">
        <v>2007</v>
      </c>
      <c r="P492" s="1">
        <v>71</v>
      </c>
      <c r="Q492" s="2" t="s">
        <v>392</v>
      </c>
      <c r="R492" s="1">
        <v>240</v>
      </c>
      <c r="S492" s="1">
        <v>15</v>
      </c>
      <c r="T492" s="2" t="s">
        <v>1224</v>
      </c>
    </row>
    <row r="493" spans="1:20" x14ac:dyDescent="0.35">
      <c r="A493" s="1">
        <v>491</v>
      </c>
      <c r="B493" s="2" t="s">
        <v>1225</v>
      </c>
      <c r="C493" s="1">
        <v>3468967958</v>
      </c>
      <c r="D493" s="2" t="s">
        <v>32</v>
      </c>
      <c r="E493" s="2" t="s">
        <v>906</v>
      </c>
      <c r="F493" s="2" t="s">
        <v>34</v>
      </c>
      <c r="G493" s="2" t="s">
        <v>94</v>
      </c>
      <c r="H493" s="1">
        <v>40.80151</v>
      </c>
      <c r="I493" s="1">
        <v>-73.952200000000005</v>
      </c>
      <c r="J493" s="2" t="s">
        <v>25</v>
      </c>
      <c r="K493" s="2" t="s">
        <v>26</v>
      </c>
      <c r="L493" s="1">
        <v>0</v>
      </c>
      <c r="M493" s="2" t="s">
        <v>48</v>
      </c>
      <c r="N493" s="2" t="s">
        <v>37</v>
      </c>
      <c r="O493" s="1">
        <v>2018</v>
      </c>
      <c r="P493" s="1">
        <v>677</v>
      </c>
      <c r="Q493" s="2" t="s">
        <v>790</v>
      </c>
      <c r="R493" s="1">
        <v>2</v>
      </c>
      <c r="S493" s="1">
        <v>70</v>
      </c>
      <c r="T493" s="2" t="s">
        <v>492</v>
      </c>
    </row>
    <row r="494" spans="1:20" x14ac:dyDescent="0.35">
      <c r="A494" s="1">
        <v>492</v>
      </c>
      <c r="B494" s="2" t="s">
        <v>1226</v>
      </c>
      <c r="C494" s="1">
        <v>93692487773</v>
      </c>
      <c r="D494" s="2" t="s">
        <v>21</v>
      </c>
      <c r="E494" s="2" t="s">
        <v>427</v>
      </c>
      <c r="F494" s="2" t="s">
        <v>34</v>
      </c>
      <c r="G494" s="2" t="s">
        <v>183</v>
      </c>
      <c r="H494" s="1">
        <v>40.834339999999997</v>
      </c>
      <c r="I494" s="1">
        <v>-73.940269999999998</v>
      </c>
      <c r="J494" s="2" t="s">
        <v>25</v>
      </c>
      <c r="K494" s="2" t="s">
        <v>26</v>
      </c>
      <c r="L494" s="1">
        <v>0</v>
      </c>
      <c r="M494" s="2" t="s">
        <v>36</v>
      </c>
      <c r="N494" s="2" t="s">
        <v>28</v>
      </c>
      <c r="O494" s="1">
        <v>2009</v>
      </c>
      <c r="P494" s="1">
        <v>919</v>
      </c>
      <c r="Q494" s="2" t="s">
        <v>527</v>
      </c>
      <c r="R494" s="1">
        <v>3</v>
      </c>
      <c r="S494" s="1">
        <v>4</v>
      </c>
      <c r="T494" s="2" t="s">
        <v>1227</v>
      </c>
    </row>
    <row r="495" spans="1:20" x14ac:dyDescent="0.35">
      <c r="A495" s="1">
        <v>493</v>
      </c>
      <c r="B495" s="2" t="s">
        <v>1228</v>
      </c>
      <c r="C495" s="1">
        <v>51366584776</v>
      </c>
      <c r="D495" s="2" t="s">
        <v>32</v>
      </c>
      <c r="E495" s="2" t="s">
        <v>927</v>
      </c>
      <c r="F495" s="2" t="s">
        <v>34</v>
      </c>
      <c r="G495" s="2" t="s">
        <v>590</v>
      </c>
      <c r="H495" s="1">
        <v>40.73677</v>
      </c>
      <c r="I495" s="1">
        <v>-73.980840000000001</v>
      </c>
      <c r="J495" s="2" t="s">
        <v>25</v>
      </c>
      <c r="K495" s="2" t="s">
        <v>26</v>
      </c>
      <c r="L495" s="1">
        <v>1</v>
      </c>
      <c r="M495" s="2" t="s">
        <v>36</v>
      </c>
      <c r="N495" s="2" t="s">
        <v>37</v>
      </c>
      <c r="O495" s="1">
        <v>2009</v>
      </c>
      <c r="P495" s="1">
        <v>362</v>
      </c>
      <c r="Q495" s="2" t="s">
        <v>782</v>
      </c>
      <c r="R495" s="1">
        <v>30</v>
      </c>
      <c r="S495" s="1">
        <v>128</v>
      </c>
      <c r="T495" s="2" t="s">
        <v>383</v>
      </c>
    </row>
    <row r="496" spans="1:20" x14ac:dyDescent="0.35">
      <c r="A496" s="1">
        <v>494</v>
      </c>
      <c r="B496" s="2" t="s">
        <v>1229</v>
      </c>
      <c r="C496" s="1">
        <v>33216749749</v>
      </c>
      <c r="D496" s="2" t="s">
        <v>32</v>
      </c>
      <c r="E496" s="2" t="s">
        <v>484</v>
      </c>
      <c r="F496" s="2" t="s">
        <v>256</v>
      </c>
      <c r="G496" s="2" t="s">
        <v>1230</v>
      </c>
      <c r="H496" s="1">
        <v>40.711509999999997</v>
      </c>
      <c r="I496" s="1">
        <v>-73.815610000000007</v>
      </c>
      <c r="J496" s="2" t="s">
        <v>25</v>
      </c>
      <c r="K496" s="2" t="s">
        <v>26</v>
      </c>
      <c r="L496" s="1">
        <v>0</v>
      </c>
      <c r="M496" s="2" t="s">
        <v>27</v>
      </c>
      <c r="N496" s="2" t="s">
        <v>28</v>
      </c>
      <c r="O496" s="1">
        <v>2004</v>
      </c>
      <c r="P496" s="1">
        <v>687</v>
      </c>
      <c r="Q496" s="2" t="s">
        <v>822</v>
      </c>
      <c r="R496" s="1">
        <v>1</v>
      </c>
      <c r="S496" s="1">
        <v>59</v>
      </c>
      <c r="T496" s="2" t="s">
        <v>1231</v>
      </c>
    </row>
    <row r="497" spans="1:20" x14ac:dyDescent="0.35">
      <c r="A497" s="1">
        <v>495</v>
      </c>
      <c r="B497" s="2" t="s">
        <v>1232</v>
      </c>
      <c r="C497" s="1">
        <v>59236092261</v>
      </c>
      <c r="D497" s="2" t="s">
        <v>21</v>
      </c>
      <c r="E497" s="2" t="s">
        <v>797</v>
      </c>
      <c r="F497" s="2" t="s">
        <v>256</v>
      </c>
      <c r="G497" s="2" t="s">
        <v>1233</v>
      </c>
      <c r="H497" s="1">
        <v>40.685809999999996</v>
      </c>
      <c r="I497" s="1">
        <v>-73.846419999999995</v>
      </c>
      <c r="J497" s="2" t="s">
        <v>25</v>
      </c>
      <c r="K497" s="2" t="s">
        <v>26</v>
      </c>
      <c r="L497" s="1">
        <v>1</v>
      </c>
      <c r="M497" s="2" t="s">
        <v>48</v>
      </c>
      <c r="N497" s="2" t="s">
        <v>586</v>
      </c>
      <c r="O497" s="1">
        <v>2012</v>
      </c>
      <c r="P497" s="1">
        <v>712</v>
      </c>
      <c r="Q497" s="2" t="s">
        <v>674</v>
      </c>
      <c r="R497" s="1">
        <v>1</v>
      </c>
      <c r="S497" s="1">
        <v>8</v>
      </c>
      <c r="T497" s="2" t="s">
        <v>1234</v>
      </c>
    </row>
    <row r="498" spans="1:20" x14ac:dyDescent="0.35">
      <c r="A498" s="1">
        <v>496</v>
      </c>
      <c r="B498" s="2" t="s">
        <v>1235</v>
      </c>
      <c r="C498" s="1">
        <v>17877064129</v>
      </c>
      <c r="D498" s="2" t="s">
        <v>21</v>
      </c>
      <c r="E498" s="2" t="s">
        <v>364</v>
      </c>
      <c r="F498" s="2" t="s">
        <v>23</v>
      </c>
      <c r="G498" s="2" t="s">
        <v>1236</v>
      </c>
      <c r="H498" s="1">
        <v>40.686360000000001</v>
      </c>
      <c r="I498" s="1">
        <v>-74.003450000000001</v>
      </c>
      <c r="J498" s="2" t="s">
        <v>25</v>
      </c>
      <c r="K498" s="2" t="s">
        <v>26</v>
      </c>
      <c r="L498" s="1">
        <v>0</v>
      </c>
      <c r="M498" s="2" t="s">
        <v>27</v>
      </c>
      <c r="N498" s="2" t="s">
        <v>37</v>
      </c>
      <c r="O498" s="1">
        <v>2021</v>
      </c>
      <c r="P498" s="1">
        <v>498</v>
      </c>
      <c r="Q498" s="2" t="s">
        <v>688</v>
      </c>
      <c r="R498" s="1">
        <v>2</v>
      </c>
      <c r="S498" s="1">
        <v>106</v>
      </c>
      <c r="T498" s="2" t="s">
        <v>69</v>
      </c>
    </row>
    <row r="499" spans="1:20" x14ac:dyDescent="0.35">
      <c r="A499" s="1">
        <v>497</v>
      </c>
      <c r="B499" s="2" t="s">
        <v>1237</v>
      </c>
      <c r="C499" s="1">
        <v>1199163325</v>
      </c>
      <c r="D499" s="2" t="s">
        <v>21</v>
      </c>
      <c r="E499" s="2" t="s">
        <v>451</v>
      </c>
      <c r="F499" s="2" t="s">
        <v>23</v>
      </c>
      <c r="G499" s="2" t="s">
        <v>99</v>
      </c>
      <c r="H499" s="1">
        <v>40.709940000000003</v>
      </c>
      <c r="I499" s="1">
        <v>-73.965729999999994</v>
      </c>
      <c r="J499" s="2" t="s">
        <v>25</v>
      </c>
      <c r="K499" s="2" t="s">
        <v>26</v>
      </c>
      <c r="L499" s="1">
        <v>1</v>
      </c>
      <c r="M499" s="2" t="s">
        <v>36</v>
      </c>
      <c r="N499" s="2" t="s">
        <v>28</v>
      </c>
      <c r="O499" s="1">
        <v>2017</v>
      </c>
      <c r="P499" s="1">
        <v>383</v>
      </c>
      <c r="Q499" s="2" t="s">
        <v>222</v>
      </c>
      <c r="R499" s="1">
        <v>15</v>
      </c>
      <c r="S499" s="1">
        <v>15</v>
      </c>
      <c r="T499" s="2" t="s">
        <v>298</v>
      </c>
    </row>
    <row r="500" spans="1:20" x14ac:dyDescent="0.35">
      <c r="A500" s="1">
        <v>498</v>
      </c>
      <c r="B500" s="2" t="s">
        <v>1238</v>
      </c>
      <c r="C500" s="1">
        <v>76535339968</v>
      </c>
      <c r="D500" s="2" t="s">
        <v>21</v>
      </c>
      <c r="E500" s="2" t="s">
        <v>807</v>
      </c>
      <c r="F500" s="2" t="s">
        <v>34</v>
      </c>
      <c r="G500" s="2" t="s">
        <v>237</v>
      </c>
      <c r="H500" s="1">
        <v>40.706209999999999</v>
      </c>
      <c r="I500" s="1">
        <v>-74.015249999999995</v>
      </c>
      <c r="J500" s="2" t="s">
        <v>25</v>
      </c>
      <c r="K500" s="2" t="s">
        <v>26</v>
      </c>
      <c r="L500" s="1">
        <v>1</v>
      </c>
      <c r="M500" s="2" t="s">
        <v>27</v>
      </c>
      <c r="N500" s="2" t="s">
        <v>37</v>
      </c>
      <c r="O500" s="1">
        <v>2018</v>
      </c>
      <c r="P500" s="1">
        <v>504</v>
      </c>
      <c r="Q500" s="2" t="s">
        <v>214</v>
      </c>
      <c r="R500" s="1">
        <v>4</v>
      </c>
      <c r="S500" s="1">
        <v>27</v>
      </c>
      <c r="T500" s="2" t="s">
        <v>747</v>
      </c>
    </row>
    <row r="501" spans="1:20" x14ac:dyDescent="0.35">
      <c r="A501" s="1">
        <v>499</v>
      </c>
      <c r="B501" s="2" t="s">
        <v>1239</v>
      </c>
      <c r="C501" s="1">
        <v>56489649486</v>
      </c>
      <c r="D501" s="2" t="s">
        <v>32</v>
      </c>
      <c r="E501" s="2" t="s">
        <v>1240</v>
      </c>
      <c r="F501" s="2" t="s">
        <v>34</v>
      </c>
      <c r="G501" s="2" t="s">
        <v>502</v>
      </c>
      <c r="H501" s="1">
        <v>40.721719999999998</v>
      </c>
      <c r="I501" s="1">
        <v>-73.996889999999993</v>
      </c>
      <c r="J501" s="2" t="s">
        <v>25</v>
      </c>
      <c r="K501" s="2" t="s">
        <v>26</v>
      </c>
      <c r="L501" s="1">
        <v>0</v>
      </c>
      <c r="M501" s="2" t="s">
        <v>27</v>
      </c>
      <c r="N501" s="2" t="s">
        <v>28</v>
      </c>
      <c r="O501" s="1">
        <v>2015</v>
      </c>
      <c r="P501" s="1">
        <v>826</v>
      </c>
      <c r="Q501" s="2" t="s">
        <v>104</v>
      </c>
      <c r="R501" s="1">
        <v>5</v>
      </c>
      <c r="S501" s="1">
        <v>61</v>
      </c>
      <c r="T501" s="2" t="s">
        <v>988</v>
      </c>
    </row>
    <row r="502" spans="1:20" x14ac:dyDescent="0.35">
      <c r="A502" s="1">
        <v>500</v>
      </c>
      <c r="B502" s="2" t="s">
        <v>1241</v>
      </c>
      <c r="C502" s="1">
        <v>31723045008</v>
      </c>
      <c r="D502" s="2" t="s">
        <v>21</v>
      </c>
      <c r="E502" s="2" t="s">
        <v>411</v>
      </c>
      <c r="F502" s="2" t="s">
        <v>23</v>
      </c>
      <c r="G502" s="2" t="s">
        <v>280</v>
      </c>
      <c r="H502" s="1">
        <v>40.720489999999998</v>
      </c>
      <c r="I502" s="1">
        <v>-73.952209999999994</v>
      </c>
      <c r="J502" s="2" t="s">
        <v>25</v>
      </c>
      <c r="K502" s="2" t="s">
        <v>26</v>
      </c>
      <c r="L502" s="1">
        <v>0</v>
      </c>
      <c r="M502" s="2" t="s">
        <v>27</v>
      </c>
      <c r="N502" s="2" t="s">
        <v>28</v>
      </c>
      <c r="O502" s="1">
        <v>2015</v>
      </c>
      <c r="P502" s="1">
        <v>418</v>
      </c>
      <c r="Q502" s="2" t="s">
        <v>959</v>
      </c>
      <c r="R502" s="1">
        <v>2</v>
      </c>
      <c r="S502" s="1">
        <v>2</v>
      </c>
      <c r="T502" s="2" t="s">
        <v>1242</v>
      </c>
    </row>
    <row r="503" spans="1:20" x14ac:dyDescent="0.35">
      <c r="A503" s="1">
        <v>501</v>
      </c>
      <c r="B503" s="2" t="s">
        <v>1243</v>
      </c>
      <c r="C503" s="1">
        <v>78688718475</v>
      </c>
      <c r="D503" s="2" t="s">
        <v>32</v>
      </c>
      <c r="E503" s="2" t="s">
        <v>954</v>
      </c>
      <c r="F503" s="2" t="s">
        <v>256</v>
      </c>
      <c r="G503" s="2" t="s">
        <v>1230</v>
      </c>
      <c r="H503" s="1">
        <v>40.710680000000004</v>
      </c>
      <c r="I503" s="1">
        <v>-73.815770000000001</v>
      </c>
      <c r="J503" s="2" t="s">
        <v>25</v>
      </c>
      <c r="K503" s="2" t="s">
        <v>26</v>
      </c>
      <c r="L503" s="1">
        <v>1</v>
      </c>
      <c r="M503" s="2" t="s">
        <v>36</v>
      </c>
      <c r="N503" s="2" t="s">
        <v>28</v>
      </c>
      <c r="O503" s="1">
        <v>2013</v>
      </c>
      <c r="P503" s="1">
        <v>724</v>
      </c>
      <c r="Q503" s="2" t="s">
        <v>258</v>
      </c>
      <c r="R503" s="1">
        <v>1</v>
      </c>
      <c r="S503" s="1">
        <v>16</v>
      </c>
      <c r="T503" s="2" t="s">
        <v>1244</v>
      </c>
    </row>
    <row r="504" spans="1:20" x14ac:dyDescent="0.35">
      <c r="A504" s="1">
        <v>502</v>
      </c>
      <c r="B504" s="2" t="s">
        <v>1245</v>
      </c>
      <c r="C504" s="1">
        <v>54862559891</v>
      </c>
      <c r="D504" s="2" t="s">
        <v>32</v>
      </c>
      <c r="E504" s="2" t="s">
        <v>283</v>
      </c>
      <c r="F504" s="2" t="s">
        <v>34</v>
      </c>
      <c r="G504" s="2" t="s">
        <v>94</v>
      </c>
      <c r="H504" s="1">
        <v>40.830910000000003</v>
      </c>
      <c r="I504" s="1">
        <v>-73.942229999999995</v>
      </c>
      <c r="J504" s="2" t="s">
        <v>25</v>
      </c>
      <c r="K504" s="2" t="s">
        <v>26</v>
      </c>
      <c r="L504" s="1">
        <v>0</v>
      </c>
      <c r="M504" s="2" t="s">
        <v>48</v>
      </c>
      <c r="N504" s="2" t="s">
        <v>37</v>
      </c>
      <c r="O504" s="1">
        <v>2003</v>
      </c>
      <c r="P504" s="1">
        <v>913</v>
      </c>
      <c r="Q504" s="2" t="s">
        <v>663</v>
      </c>
      <c r="R504" s="1">
        <v>5</v>
      </c>
      <c r="S504" s="1">
        <v>38</v>
      </c>
      <c r="T504" s="2" t="s">
        <v>344</v>
      </c>
    </row>
    <row r="505" spans="1:20" x14ac:dyDescent="0.35">
      <c r="A505" s="1">
        <v>503</v>
      </c>
      <c r="B505" s="2" t="s">
        <v>1246</v>
      </c>
      <c r="C505" s="1">
        <v>7979495959</v>
      </c>
      <c r="D505" s="2" t="s">
        <v>21</v>
      </c>
      <c r="E505" s="2" t="s">
        <v>900</v>
      </c>
      <c r="F505" s="2" t="s">
        <v>34</v>
      </c>
      <c r="G505" s="2" t="s">
        <v>81</v>
      </c>
      <c r="H505" s="1">
        <v>40.72634</v>
      </c>
      <c r="I505" s="1">
        <v>-73.982669999999999</v>
      </c>
      <c r="J505" s="2" t="s">
        <v>25</v>
      </c>
      <c r="K505" s="2" t="s">
        <v>26</v>
      </c>
      <c r="L505" s="1">
        <v>0</v>
      </c>
      <c r="M505" s="2" t="s">
        <v>27</v>
      </c>
      <c r="N505" s="2" t="s">
        <v>37</v>
      </c>
      <c r="O505" s="1">
        <v>2003</v>
      </c>
      <c r="P505" s="1">
        <v>700</v>
      </c>
      <c r="Q505" s="2" t="s">
        <v>422</v>
      </c>
      <c r="R505" s="1">
        <v>3</v>
      </c>
      <c r="S505" s="1">
        <v>93</v>
      </c>
      <c r="T505" s="2" t="s">
        <v>1247</v>
      </c>
    </row>
    <row r="506" spans="1:20" x14ac:dyDescent="0.35">
      <c r="A506" s="1">
        <v>504</v>
      </c>
      <c r="B506" s="2" t="s">
        <v>1248</v>
      </c>
      <c r="C506" s="1">
        <v>45845907891</v>
      </c>
      <c r="D506" s="2" t="s">
        <v>21</v>
      </c>
      <c r="E506" s="2" t="s">
        <v>797</v>
      </c>
      <c r="F506" s="2" t="s">
        <v>34</v>
      </c>
      <c r="G506" s="2" t="s">
        <v>94</v>
      </c>
      <c r="H506" s="1">
        <v>40.827030000000001</v>
      </c>
      <c r="I506" s="1">
        <v>-73.943110000000004</v>
      </c>
      <c r="J506" s="2" t="s">
        <v>25</v>
      </c>
      <c r="K506" s="2" t="s">
        <v>26</v>
      </c>
      <c r="L506" s="1">
        <v>0</v>
      </c>
      <c r="M506" s="2" t="s">
        <v>36</v>
      </c>
      <c r="N506" s="2" t="s">
        <v>28</v>
      </c>
      <c r="O506" s="1">
        <v>2006</v>
      </c>
      <c r="P506" s="1">
        <v>925</v>
      </c>
      <c r="Q506" s="2" t="s">
        <v>636</v>
      </c>
      <c r="R506" s="1">
        <v>3</v>
      </c>
      <c r="S506" s="1">
        <v>6</v>
      </c>
      <c r="T506" s="2" t="s">
        <v>1249</v>
      </c>
    </row>
    <row r="507" spans="1:20" x14ac:dyDescent="0.35">
      <c r="A507" s="1">
        <v>505</v>
      </c>
      <c r="B507" s="2" t="s">
        <v>1250</v>
      </c>
      <c r="C507" s="1">
        <v>51563851031</v>
      </c>
      <c r="D507" s="2" t="s">
        <v>32</v>
      </c>
      <c r="E507" s="2" t="s">
        <v>807</v>
      </c>
      <c r="F507" s="2" t="s">
        <v>34</v>
      </c>
      <c r="G507" s="2" t="s">
        <v>178</v>
      </c>
      <c r="H507" s="1">
        <v>40.785209999999999</v>
      </c>
      <c r="I507" s="1">
        <v>-73.954890000000006</v>
      </c>
      <c r="J507" s="2" t="s">
        <v>25</v>
      </c>
      <c r="K507" s="2" t="s">
        <v>26</v>
      </c>
      <c r="L507" s="1">
        <v>1</v>
      </c>
      <c r="M507" s="2" t="s">
        <v>27</v>
      </c>
      <c r="N507" s="2" t="s">
        <v>37</v>
      </c>
      <c r="O507" s="1">
        <v>2019</v>
      </c>
      <c r="P507" s="1">
        <v>524</v>
      </c>
      <c r="Q507" s="2" t="s">
        <v>372</v>
      </c>
      <c r="R507" s="1">
        <v>7</v>
      </c>
      <c r="S507" s="1">
        <v>30</v>
      </c>
      <c r="T507" s="2" t="s">
        <v>1251</v>
      </c>
    </row>
    <row r="508" spans="1:20" x14ac:dyDescent="0.35">
      <c r="A508" s="1">
        <v>506</v>
      </c>
      <c r="B508" s="2" t="s">
        <v>1252</v>
      </c>
      <c r="C508" s="1">
        <v>84251149672</v>
      </c>
      <c r="D508" s="2" t="s">
        <v>21</v>
      </c>
      <c r="E508" s="2" t="s">
        <v>910</v>
      </c>
      <c r="F508" s="2" t="s">
        <v>23</v>
      </c>
      <c r="G508" s="2" t="s">
        <v>67</v>
      </c>
      <c r="H508" s="1">
        <v>40.661059999999999</v>
      </c>
      <c r="I508" s="1">
        <v>-73.983159999999998</v>
      </c>
      <c r="J508" s="2" t="s">
        <v>25</v>
      </c>
      <c r="K508" s="2" t="s">
        <v>26</v>
      </c>
      <c r="L508" s="1">
        <v>1</v>
      </c>
      <c r="M508" s="2" t="s">
        <v>48</v>
      </c>
      <c r="N508" s="2" t="s">
        <v>37</v>
      </c>
      <c r="O508" s="1">
        <v>2013</v>
      </c>
      <c r="P508" s="1">
        <v>171</v>
      </c>
      <c r="Q508" s="2" t="s">
        <v>1161</v>
      </c>
      <c r="R508" s="1">
        <v>3</v>
      </c>
      <c r="S508" s="1">
        <v>17</v>
      </c>
      <c r="T508" s="2" t="s">
        <v>73</v>
      </c>
    </row>
    <row r="509" spans="1:20" x14ac:dyDescent="0.35">
      <c r="A509" s="1">
        <v>507</v>
      </c>
      <c r="B509" s="2" t="s">
        <v>1253</v>
      </c>
      <c r="C509" s="1">
        <v>87889290092</v>
      </c>
      <c r="D509" s="2" t="s">
        <v>32</v>
      </c>
      <c r="E509" s="2" t="s">
        <v>981</v>
      </c>
      <c r="F509" s="2" t="s">
        <v>34</v>
      </c>
      <c r="G509" s="2" t="s">
        <v>132</v>
      </c>
      <c r="H509" s="1">
        <v>40.721229999999998</v>
      </c>
      <c r="I509" s="1">
        <v>-73.989959999999996</v>
      </c>
      <c r="J509" s="2" t="s">
        <v>25</v>
      </c>
      <c r="K509" s="2" t="s">
        <v>26</v>
      </c>
      <c r="L509" s="1">
        <v>1</v>
      </c>
      <c r="M509" s="2" t="s">
        <v>48</v>
      </c>
      <c r="N509" s="2" t="s">
        <v>28</v>
      </c>
      <c r="O509" s="1">
        <v>2017</v>
      </c>
      <c r="P509" s="1">
        <v>290</v>
      </c>
      <c r="Q509" s="2" t="s">
        <v>54</v>
      </c>
      <c r="R509" s="1">
        <v>10</v>
      </c>
      <c r="S509" s="1">
        <v>67</v>
      </c>
      <c r="T509" s="2" t="s">
        <v>344</v>
      </c>
    </row>
    <row r="510" spans="1:20" x14ac:dyDescent="0.35">
      <c r="A510" s="1">
        <v>508</v>
      </c>
      <c r="B510" s="2" t="s">
        <v>1254</v>
      </c>
      <c r="C510" s="1">
        <v>48873648253</v>
      </c>
      <c r="D510" s="2" t="s">
        <v>21</v>
      </c>
      <c r="E510" s="2" t="s">
        <v>319</v>
      </c>
      <c r="F510" s="2" t="s">
        <v>23</v>
      </c>
      <c r="G510" s="2" t="s">
        <v>386</v>
      </c>
      <c r="H510" s="1">
        <v>40.703389999999999</v>
      </c>
      <c r="I510" s="1">
        <v>-73.929450000000003</v>
      </c>
      <c r="J510" s="2" t="s">
        <v>25</v>
      </c>
      <c r="K510" s="2" t="s">
        <v>26</v>
      </c>
      <c r="L510" s="1">
        <v>1</v>
      </c>
      <c r="M510" s="2" t="s">
        <v>36</v>
      </c>
      <c r="N510" s="2" t="s">
        <v>37</v>
      </c>
      <c r="O510" s="1">
        <v>2017</v>
      </c>
      <c r="P510" s="1">
        <v>940</v>
      </c>
      <c r="Q510" s="2" t="s">
        <v>1255</v>
      </c>
      <c r="R510" s="1">
        <v>30</v>
      </c>
      <c r="S510" s="1">
        <v>53</v>
      </c>
      <c r="T510" s="2" t="s">
        <v>1256</v>
      </c>
    </row>
    <row r="511" spans="1:20" x14ac:dyDescent="0.35">
      <c r="A511" s="1">
        <v>509</v>
      </c>
      <c r="B511" s="2" t="s">
        <v>1257</v>
      </c>
      <c r="C511" s="1">
        <v>64559081683</v>
      </c>
      <c r="D511" s="2" t="s">
        <v>21</v>
      </c>
      <c r="E511" s="2" t="s">
        <v>170</v>
      </c>
      <c r="F511" s="2" t="s">
        <v>23</v>
      </c>
      <c r="G511" s="2" t="s">
        <v>666</v>
      </c>
      <c r="H511" s="1">
        <v>40.660089999999997</v>
      </c>
      <c r="I511" s="1">
        <v>-73.962370000000007</v>
      </c>
      <c r="J511" s="2" t="s">
        <v>25</v>
      </c>
      <c r="K511" s="2" t="s">
        <v>26</v>
      </c>
      <c r="L511" s="1">
        <v>0</v>
      </c>
      <c r="M511" s="2" t="s">
        <v>36</v>
      </c>
      <c r="N511" s="2" t="s">
        <v>37</v>
      </c>
      <c r="O511" s="1">
        <v>2011</v>
      </c>
      <c r="P511" s="1">
        <v>372</v>
      </c>
      <c r="Q511" s="2" t="s">
        <v>86</v>
      </c>
      <c r="R511" s="1">
        <v>30</v>
      </c>
      <c r="S511" s="1">
        <v>32</v>
      </c>
      <c r="T511" s="2" t="s">
        <v>1258</v>
      </c>
    </row>
    <row r="512" spans="1:20" x14ac:dyDescent="0.35">
      <c r="A512" s="1">
        <v>510</v>
      </c>
      <c r="B512" s="2" t="s">
        <v>1259</v>
      </c>
      <c r="C512" s="1">
        <v>26366238678</v>
      </c>
      <c r="D512" s="2" t="s">
        <v>32</v>
      </c>
      <c r="E512" s="2" t="s">
        <v>414</v>
      </c>
      <c r="F512" s="2" t="s">
        <v>34</v>
      </c>
      <c r="G512" s="2" t="s">
        <v>178</v>
      </c>
      <c r="H512" s="1">
        <v>40.764940000000003</v>
      </c>
      <c r="I512" s="1">
        <v>-73.958039999999997</v>
      </c>
      <c r="J512" s="2" t="s">
        <v>25</v>
      </c>
      <c r="K512" s="2" t="s">
        <v>26</v>
      </c>
      <c r="L512" s="1">
        <v>1</v>
      </c>
      <c r="M512" s="2" t="s">
        <v>27</v>
      </c>
      <c r="N512" s="2" t="s">
        <v>37</v>
      </c>
      <c r="O512" s="1">
        <v>2009</v>
      </c>
      <c r="P512" s="1">
        <v>461</v>
      </c>
      <c r="Q512" s="2" t="s">
        <v>815</v>
      </c>
      <c r="R512" s="1">
        <v>4</v>
      </c>
      <c r="S512" s="1">
        <v>19</v>
      </c>
      <c r="T512" s="2" t="s">
        <v>154</v>
      </c>
    </row>
    <row r="513" spans="1:20" x14ac:dyDescent="0.35">
      <c r="A513" s="1">
        <v>511</v>
      </c>
      <c r="B513" s="2" t="s">
        <v>1260</v>
      </c>
      <c r="C513" s="1">
        <v>11742567648</v>
      </c>
      <c r="D513" s="2" t="s">
        <v>21</v>
      </c>
      <c r="E513" s="2" t="s">
        <v>440</v>
      </c>
      <c r="F513" s="2" t="s">
        <v>34</v>
      </c>
      <c r="G513" s="2" t="s">
        <v>42</v>
      </c>
      <c r="H513" s="1">
        <v>40.793140000000001</v>
      </c>
      <c r="I513" s="1">
        <v>-73.948530000000005</v>
      </c>
      <c r="J513" s="2" t="s">
        <v>25</v>
      </c>
      <c r="K513" s="2" t="s">
        <v>26</v>
      </c>
      <c r="L513" s="1">
        <v>0</v>
      </c>
      <c r="M513" s="2" t="s">
        <v>27</v>
      </c>
      <c r="N513" s="2" t="s">
        <v>28</v>
      </c>
      <c r="O513" s="1">
        <v>2005</v>
      </c>
      <c r="P513" s="1">
        <v>186</v>
      </c>
      <c r="Q513" s="2" t="s">
        <v>301</v>
      </c>
      <c r="R513" s="1">
        <v>3</v>
      </c>
      <c r="S513" s="1">
        <v>74</v>
      </c>
      <c r="T513" s="2" t="s">
        <v>524</v>
      </c>
    </row>
    <row r="514" spans="1:20" x14ac:dyDescent="0.35">
      <c r="A514" s="1">
        <v>512</v>
      </c>
      <c r="B514" s="2" t="s">
        <v>1261</v>
      </c>
      <c r="C514" s="1">
        <v>91908697117</v>
      </c>
      <c r="D514" s="2" t="s">
        <v>32</v>
      </c>
      <c r="E514" s="2" t="s">
        <v>849</v>
      </c>
      <c r="F514" s="2" t="s">
        <v>34</v>
      </c>
      <c r="G514" s="2" t="s">
        <v>35</v>
      </c>
      <c r="H514" s="1">
        <v>40.7453</v>
      </c>
      <c r="I514" s="1">
        <v>-73.990560000000002</v>
      </c>
      <c r="J514" s="2" t="s">
        <v>25</v>
      </c>
      <c r="K514" s="2" t="s">
        <v>26</v>
      </c>
      <c r="L514" s="1">
        <v>0</v>
      </c>
      <c r="M514" s="2" t="s">
        <v>36</v>
      </c>
      <c r="N514" s="2" t="s">
        <v>28</v>
      </c>
      <c r="O514" s="1">
        <v>2003</v>
      </c>
      <c r="P514" s="1">
        <v>641</v>
      </c>
      <c r="Q514" s="2" t="s">
        <v>597</v>
      </c>
      <c r="R514" s="1">
        <v>3</v>
      </c>
      <c r="S514" s="1">
        <v>165</v>
      </c>
      <c r="T514" s="2" t="s">
        <v>195</v>
      </c>
    </row>
    <row r="515" spans="1:20" x14ac:dyDescent="0.35">
      <c r="A515" s="1">
        <v>513</v>
      </c>
      <c r="B515" s="2" t="s">
        <v>1262</v>
      </c>
      <c r="C515" s="1">
        <v>66135119146</v>
      </c>
      <c r="D515" s="2" t="s">
        <v>21</v>
      </c>
      <c r="E515" s="2" t="s">
        <v>489</v>
      </c>
      <c r="F515" s="2" t="s">
        <v>34</v>
      </c>
      <c r="G515" s="2" t="s">
        <v>81</v>
      </c>
      <c r="H515" s="1">
        <v>40.728119999999997</v>
      </c>
      <c r="I515" s="1">
        <v>-73.979659999999996</v>
      </c>
      <c r="J515" s="2" t="s">
        <v>25</v>
      </c>
      <c r="K515" s="2" t="s">
        <v>26</v>
      </c>
      <c r="L515" s="1">
        <v>1</v>
      </c>
      <c r="M515" s="2" t="s">
        <v>36</v>
      </c>
      <c r="N515" s="2" t="s">
        <v>37</v>
      </c>
      <c r="O515" s="1">
        <v>2005</v>
      </c>
      <c r="P515" s="1">
        <v>566</v>
      </c>
      <c r="Q515" s="2" t="s">
        <v>82</v>
      </c>
      <c r="R515" s="1">
        <v>2</v>
      </c>
      <c r="S515" s="1">
        <v>16</v>
      </c>
      <c r="T515" s="2" t="s">
        <v>313</v>
      </c>
    </row>
    <row r="516" spans="1:20" x14ac:dyDescent="0.35">
      <c r="A516" s="1">
        <v>514</v>
      </c>
      <c r="B516" s="2" t="s">
        <v>1263</v>
      </c>
      <c r="C516" s="1">
        <v>23777830031</v>
      </c>
      <c r="D516" s="2" t="s">
        <v>32</v>
      </c>
      <c r="E516" s="2" t="s">
        <v>349</v>
      </c>
      <c r="F516" s="2" t="s">
        <v>23</v>
      </c>
      <c r="G516" s="2" t="s">
        <v>99</v>
      </c>
      <c r="H516" s="1">
        <v>40.709299999999999</v>
      </c>
      <c r="I516" s="1">
        <v>-73.964839999999995</v>
      </c>
      <c r="J516" s="2" t="s">
        <v>25</v>
      </c>
      <c r="K516" s="2" t="s">
        <v>26</v>
      </c>
      <c r="L516" s="1">
        <v>1</v>
      </c>
      <c r="M516" s="2" t="s">
        <v>27</v>
      </c>
      <c r="N516" s="2" t="s">
        <v>28</v>
      </c>
      <c r="O516" s="1">
        <v>2013</v>
      </c>
      <c r="P516" s="1">
        <v>286</v>
      </c>
      <c r="Q516" s="2" t="s">
        <v>1072</v>
      </c>
      <c r="R516" s="1">
        <v>3</v>
      </c>
      <c r="S516" s="1">
        <v>269</v>
      </c>
      <c r="T516" s="2" t="s">
        <v>266</v>
      </c>
    </row>
    <row r="517" spans="1:20" x14ac:dyDescent="0.35">
      <c r="A517" s="1">
        <v>515</v>
      </c>
      <c r="B517" s="2" t="s">
        <v>1264</v>
      </c>
      <c r="C517" s="1">
        <v>50960694241</v>
      </c>
      <c r="D517" s="2" t="s">
        <v>21</v>
      </c>
      <c r="E517" s="2" t="s">
        <v>368</v>
      </c>
      <c r="F517" s="2" t="s">
        <v>23</v>
      </c>
      <c r="G517" s="2" t="s">
        <v>304</v>
      </c>
      <c r="H517" s="1">
        <v>40.647910000000003</v>
      </c>
      <c r="I517" s="1">
        <v>-73.979039999999998</v>
      </c>
      <c r="J517" s="2" t="s">
        <v>25</v>
      </c>
      <c r="K517" s="2" t="s">
        <v>26</v>
      </c>
      <c r="L517" s="1">
        <v>0</v>
      </c>
      <c r="M517" s="2" t="s">
        <v>36</v>
      </c>
      <c r="N517" s="2" t="s">
        <v>37</v>
      </c>
      <c r="O517" s="1">
        <v>2017</v>
      </c>
      <c r="P517" s="1">
        <v>980</v>
      </c>
      <c r="Q517" s="2" t="s">
        <v>952</v>
      </c>
      <c r="R517" s="1">
        <v>3</v>
      </c>
      <c r="S517" s="1">
        <v>243</v>
      </c>
      <c r="T517" s="2" t="s">
        <v>69</v>
      </c>
    </row>
    <row r="518" spans="1:20" x14ac:dyDescent="0.35">
      <c r="A518" s="1">
        <v>516</v>
      </c>
      <c r="B518" s="2" t="s">
        <v>1265</v>
      </c>
      <c r="C518" s="1">
        <v>68078358641</v>
      </c>
      <c r="D518" s="2" t="s">
        <v>21</v>
      </c>
      <c r="E518" s="2" t="s">
        <v>1266</v>
      </c>
      <c r="F518" s="2" t="s">
        <v>256</v>
      </c>
      <c r="G518" s="2" t="s">
        <v>730</v>
      </c>
      <c r="H518" s="1">
        <v>40.754530000000003</v>
      </c>
      <c r="I518" s="1">
        <v>-73.933769999999996</v>
      </c>
      <c r="J518" s="2" t="s">
        <v>25</v>
      </c>
      <c r="K518" s="2" t="s">
        <v>26</v>
      </c>
      <c r="L518" s="1">
        <v>1</v>
      </c>
      <c r="M518" s="2" t="s">
        <v>48</v>
      </c>
      <c r="N518" s="2" t="s">
        <v>37</v>
      </c>
      <c r="O518" s="1">
        <v>2006</v>
      </c>
      <c r="P518" s="1">
        <v>145</v>
      </c>
      <c r="Q518" s="2" t="s">
        <v>735</v>
      </c>
      <c r="R518" s="1">
        <v>2</v>
      </c>
      <c r="S518" s="1">
        <v>59</v>
      </c>
      <c r="T518" s="2" t="s">
        <v>109</v>
      </c>
    </row>
    <row r="519" spans="1:20" x14ac:dyDescent="0.35">
      <c r="A519" s="1">
        <v>517</v>
      </c>
      <c r="B519" s="2" t="s">
        <v>1267</v>
      </c>
      <c r="C519" s="1">
        <v>31600336837</v>
      </c>
      <c r="D519" s="2" t="s">
        <v>21</v>
      </c>
      <c r="E519" s="2" t="s">
        <v>271</v>
      </c>
      <c r="F519" s="2" t="s">
        <v>34</v>
      </c>
      <c r="G519" s="2" t="s">
        <v>502</v>
      </c>
      <c r="H519" s="1">
        <v>40.723399999999998</v>
      </c>
      <c r="I519" s="1">
        <v>-73.994389999999996</v>
      </c>
      <c r="J519" s="2" t="s">
        <v>25</v>
      </c>
      <c r="K519" s="2" t="s">
        <v>26</v>
      </c>
      <c r="L519" s="1">
        <v>0</v>
      </c>
      <c r="M519" s="2" t="s">
        <v>27</v>
      </c>
      <c r="N519" s="2" t="s">
        <v>37</v>
      </c>
      <c r="O519" s="1">
        <v>2003</v>
      </c>
      <c r="P519" s="1">
        <v>96</v>
      </c>
      <c r="Q519" s="2" t="s">
        <v>203</v>
      </c>
      <c r="R519" s="1">
        <v>28</v>
      </c>
      <c r="S519" s="1">
        <v>81</v>
      </c>
      <c r="T519" s="2" t="s">
        <v>195</v>
      </c>
    </row>
    <row r="520" spans="1:20" x14ac:dyDescent="0.35">
      <c r="A520" s="1">
        <v>518</v>
      </c>
      <c r="B520" s="2" t="s">
        <v>1268</v>
      </c>
      <c r="C520" s="1">
        <v>53375368645</v>
      </c>
      <c r="D520" s="2" t="s">
        <v>21</v>
      </c>
      <c r="E520" s="2" t="s">
        <v>275</v>
      </c>
      <c r="F520" s="2" t="s">
        <v>23</v>
      </c>
      <c r="G520" s="2" t="s">
        <v>99</v>
      </c>
      <c r="H520" s="1">
        <v>40.711210000000001</v>
      </c>
      <c r="I520" s="1">
        <v>-73.946690000000004</v>
      </c>
      <c r="J520" s="2" t="s">
        <v>25</v>
      </c>
      <c r="K520" s="2" t="s">
        <v>26</v>
      </c>
      <c r="L520" s="1">
        <v>1</v>
      </c>
      <c r="M520" s="2" t="s">
        <v>27</v>
      </c>
      <c r="N520" s="2" t="s">
        <v>37</v>
      </c>
      <c r="O520" s="1">
        <v>2021</v>
      </c>
      <c r="P520" s="1">
        <v>855</v>
      </c>
      <c r="Q520" s="2" t="s">
        <v>90</v>
      </c>
      <c r="R520" s="1">
        <v>3</v>
      </c>
      <c r="S520" s="1">
        <v>7</v>
      </c>
      <c r="T520" s="2" t="s">
        <v>1269</v>
      </c>
    </row>
    <row r="521" spans="1:20" x14ac:dyDescent="0.35">
      <c r="A521" s="1">
        <v>519</v>
      </c>
      <c r="B521" s="2" t="s">
        <v>1270</v>
      </c>
      <c r="C521" s="1">
        <v>54524181440</v>
      </c>
      <c r="D521" s="2" t="s">
        <v>32</v>
      </c>
      <c r="E521" s="2" t="s">
        <v>359</v>
      </c>
      <c r="F521" s="2" t="s">
        <v>23</v>
      </c>
      <c r="G521" s="2" t="s">
        <v>386</v>
      </c>
      <c r="H521" s="1">
        <v>40.689790000000002</v>
      </c>
      <c r="I521" s="1">
        <v>-73.916610000000006</v>
      </c>
      <c r="J521" s="2" t="s">
        <v>25</v>
      </c>
      <c r="K521" s="2" t="s">
        <v>26</v>
      </c>
      <c r="L521" s="1">
        <v>1</v>
      </c>
      <c r="M521" s="2" t="s">
        <v>36</v>
      </c>
      <c r="N521" s="2" t="s">
        <v>28</v>
      </c>
      <c r="O521" s="1">
        <v>2015</v>
      </c>
      <c r="P521" s="1">
        <v>51</v>
      </c>
      <c r="Q521" s="2" t="s">
        <v>148</v>
      </c>
      <c r="R521" s="1">
        <v>3</v>
      </c>
      <c r="S521" s="1">
        <v>112</v>
      </c>
      <c r="T521" s="2" t="s">
        <v>243</v>
      </c>
    </row>
    <row r="522" spans="1:20" x14ac:dyDescent="0.35">
      <c r="A522" s="1">
        <v>520</v>
      </c>
      <c r="B522" s="2" t="s">
        <v>1271</v>
      </c>
      <c r="C522" s="1">
        <v>64433680032</v>
      </c>
      <c r="D522" s="2" t="s">
        <v>32</v>
      </c>
      <c r="E522" s="2" t="s">
        <v>954</v>
      </c>
      <c r="F522" s="2" t="s">
        <v>23</v>
      </c>
      <c r="G522" s="2" t="s">
        <v>666</v>
      </c>
      <c r="H522" s="1">
        <v>40.659370000000003</v>
      </c>
      <c r="I522" s="1">
        <v>-73.959059999999994</v>
      </c>
      <c r="J522" s="2" t="s">
        <v>25</v>
      </c>
      <c r="K522" s="2" t="s">
        <v>26</v>
      </c>
      <c r="L522" s="1">
        <v>0</v>
      </c>
      <c r="M522" s="2" t="s">
        <v>27</v>
      </c>
      <c r="N522" s="2" t="s">
        <v>37</v>
      </c>
      <c r="O522" s="1">
        <v>2008</v>
      </c>
      <c r="P522" s="1">
        <v>175</v>
      </c>
      <c r="Q522" s="2" t="s">
        <v>242</v>
      </c>
      <c r="R522" s="1">
        <v>2</v>
      </c>
      <c r="S522" s="1">
        <v>92</v>
      </c>
      <c r="T522" s="2" t="s">
        <v>60</v>
      </c>
    </row>
    <row r="523" spans="1:20" x14ac:dyDescent="0.35">
      <c r="A523" s="1">
        <v>521</v>
      </c>
      <c r="B523" s="2" t="s">
        <v>1272</v>
      </c>
      <c r="C523" s="1">
        <v>19833351261</v>
      </c>
      <c r="D523" s="2" t="s">
        <v>32</v>
      </c>
      <c r="E523" s="2" t="s">
        <v>330</v>
      </c>
      <c r="F523" s="2" t="s">
        <v>23</v>
      </c>
      <c r="G523" s="2" t="s">
        <v>419</v>
      </c>
      <c r="H523" s="1">
        <v>40.685989999999997</v>
      </c>
      <c r="I523" s="1">
        <v>-73.988259999999997</v>
      </c>
      <c r="J523" s="2" t="s">
        <v>25</v>
      </c>
      <c r="K523" s="2" t="s">
        <v>26</v>
      </c>
      <c r="L523" s="1">
        <v>1</v>
      </c>
      <c r="M523" s="2" t="s">
        <v>27</v>
      </c>
      <c r="N523" s="2" t="s">
        <v>37</v>
      </c>
      <c r="O523" s="1">
        <v>2007</v>
      </c>
      <c r="P523" s="1">
        <v>544</v>
      </c>
      <c r="Q523" s="2" t="s">
        <v>340</v>
      </c>
      <c r="R523" s="1">
        <v>29</v>
      </c>
      <c r="S523" s="1">
        <v>23</v>
      </c>
      <c r="T523" s="2" t="s">
        <v>1273</v>
      </c>
    </row>
    <row r="524" spans="1:20" x14ac:dyDescent="0.35">
      <c r="A524" s="1">
        <v>522</v>
      </c>
      <c r="B524" s="2" t="s">
        <v>1274</v>
      </c>
      <c r="C524" s="1">
        <v>7864869465</v>
      </c>
      <c r="D524" s="2" t="s">
        <v>21</v>
      </c>
      <c r="E524" s="2" t="s">
        <v>1275</v>
      </c>
      <c r="F524" s="2" t="s">
        <v>23</v>
      </c>
      <c r="G524" s="2" t="s">
        <v>452</v>
      </c>
      <c r="H524" s="1">
        <v>40.67259</v>
      </c>
      <c r="I524" s="1">
        <v>-73.954890000000006</v>
      </c>
      <c r="J524" s="2" t="s">
        <v>25</v>
      </c>
      <c r="K524" s="2" t="s">
        <v>26</v>
      </c>
      <c r="L524" s="1">
        <v>1</v>
      </c>
      <c r="M524" s="2" t="s">
        <v>27</v>
      </c>
      <c r="N524" s="2" t="s">
        <v>37</v>
      </c>
      <c r="O524" s="1">
        <v>2008</v>
      </c>
      <c r="P524" s="1">
        <v>748</v>
      </c>
      <c r="Q524" s="2" t="s">
        <v>1185</v>
      </c>
      <c r="R524" s="1">
        <v>30</v>
      </c>
      <c r="S524" s="1">
        <v>58</v>
      </c>
      <c r="T524" s="2" t="s">
        <v>124</v>
      </c>
    </row>
    <row r="525" spans="1:20" x14ac:dyDescent="0.35">
      <c r="A525" s="1">
        <v>523</v>
      </c>
      <c r="B525" s="2" t="s">
        <v>1276</v>
      </c>
      <c r="C525" s="1">
        <v>67130543531</v>
      </c>
      <c r="D525" s="2" t="s">
        <v>32</v>
      </c>
      <c r="E525" s="2" t="s">
        <v>1277</v>
      </c>
      <c r="F525" s="2" t="s">
        <v>23</v>
      </c>
      <c r="G525" s="2" t="s">
        <v>76</v>
      </c>
      <c r="H525" s="1">
        <v>40.693210000000001</v>
      </c>
      <c r="I525" s="1">
        <v>-73.944199999999995</v>
      </c>
      <c r="J525" s="2" t="s">
        <v>25</v>
      </c>
      <c r="K525" s="2" t="s">
        <v>26</v>
      </c>
      <c r="L525" s="1">
        <v>0</v>
      </c>
      <c r="M525" s="2" t="s">
        <v>27</v>
      </c>
      <c r="N525" s="2" t="s">
        <v>37</v>
      </c>
      <c r="O525" s="1">
        <v>2012</v>
      </c>
      <c r="P525" s="1">
        <v>373</v>
      </c>
      <c r="Q525" s="2" t="s">
        <v>230</v>
      </c>
      <c r="R525" s="1">
        <v>5</v>
      </c>
      <c r="S525" s="1">
        <v>9</v>
      </c>
      <c r="T525" s="2" t="s">
        <v>1278</v>
      </c>
    </row>
    <row r="526" spans="1:20" x14ac:dyDescent="0.35">
      <c r="A526" s="1">
        <v>524</v>
      </c>
      <c r="B526" s="2" t="s">
        <v>1279</v>
      </c>
      <c r="C526" s="1">
        <v>14326342949</v>
      </c>
      <c r="D526" s="2" t="s">
        <v>32</v>
      </c>
      <c r="E526" s="2" t="s">
        <v>1280</v>
      </c>
      <c r="F526" s="2" t="s">
        <v>23</v>
      </c>
      <c r="G526" s="2" t="s">
        <v>99</v>
      </c>
      <c r="H526" s="1">
        <v>40.713479999999997</v>
      </c>
      <c r="I526" s="1">
        <v>-73.944469999999995</v>
      </c>
      <c r="J526" s="2" t="s">
        <v>25</v>
      </c>
      <c r="K526" s="2" t="s">
        <v>26</v>
      </c>
      <c r="L526" s="1">
        <v>0</v>
      </c>
      <c r="M526" s="2" t="s">
        <v>27</v>
      </c>
      <c r="N526" s="2" t="s">
        <v>28</v>
      </c>
      <c r="O526" s="1">
        <v>2017</v>
      </c>
      <c r="P526" s="1">
        <v>960</v>
      </c>
      <c r="Q526" s="2" t="s">
        <v>1281</v>
      </c>
      <c r="R526" s="1">
        <v>3</v>
      </c>
      <c r="S526" s="1">
        <v>137</v>
      </c>
      <c r="T526" s="2" t="s">
        <v>96</v>
      </c>
    </row>
    <row r="527" spans="1:20" x14ac:dyDescent="0.35">
      <c r="A527" s="1">
        <v>525</v>
      </c>
      <c r="B527" s="2" t="s">
        <v>1282</v>
      </c>
      <c r="C527" s="1">
        <v>44930626872</v>
      </c>
      <c r="D527" s="2" t="s">
        <v>32</v>
      </c>
      <c r="E527" s="2" t="s">
        <v>1283</v>
      </c>
      <c r="F527" s="2" t="s">
        <v>34</v>
      </c>
      <c r="G527" s="2" t="s">
        <v>35</v>
      </c>
      <c r="H527" s="1">
        <v>40.758159999999997</v>
      </c>
      <c r="I527" s="1">
        <v>-73.964569999999995</v>
      </c>
      <c r="J527" s="2" t="s">
        <v>25</v>
      </c>
      <c r="K527" s="2" t="s">
        <v>26</v>
      </c>
      <c r="L527" s="1">
        <v>1</v>
      </c>
      <c r="M527" s="2" t="s">
        <v>27</v>
      </c>
      <c r="N527" s="2" t="s">
        <v>37</v>
      </c>
      <c r="O527" s="1">
        <v>2009</v>
      </c>
      <c r="P527" s="1">
        <v>435</v>
      </c>
      <c r="Q527" s="2" t="s">
        <v>583</v>
      </c>
      <c r="R527" s="1">
        <v>2</v>
      </c>
      <c r="S527" s="1">
        <v>16</v>
      </c>
      <c r="T527" s="2" t="s">
        <v>1284</v>
      </c>
    </row>
    <row r="528" spans="1:20" x14ac:dyDescent="0.35">
      <c r="A528" s="1">
        <v>526</v>
      </c>
      <c r="B528" s="2" t="s">
        <v>1285</v>
      </c>
      <c r="C528" s="1">
        <v>76946632233</v>
      </c>
      <c r="D528" s="2" t="s">
        <v>32</v>
      </c>
      <c r="E528" s="2" t="s">
        <v>1286</v>
      </c>
      <c r="F528" s="2" t="s">
        <v>34</v>
      </c>
      <c r="G528" s="2" t="s">
        <v>237</v>
      </c>
      <c r="H528" s="1">
        <v>40.705370000000002</v>
      </c>
      <c r="I528" s="1">
        <v>-74.009919999999994</v>
      </c>
      <c r="J528" s="2" t="s">
        <v>25</v>
      </c>
      <c r="K528" s="2" t="s">
        <v>26</v>
      </c>
      <c r="L528" s="1">
        <v>0</v>
      </c>
      <c r="M528" s="2" t="s">
        <v>27</v>
      </c>
      <c r="N528" s="2" t="s">
        <v>37</v>
      </c>
      <c r="O528" s="1">
        <v>2019</v>
      </c>
      <c r="P528" s="1">
        <v>70</v>
      </c>
      <c r="Q528" s="2" t="s">
        <v>392</v>
      </c>
      <c r="R528" s="1">
        <v>1</v>
      </c>
      <c r="S528" s="1">
        <v>36</v>
      </c>
      <c r="T528" s="2" t="s">
        <v>1287</v>
      </c>
    </row>
    <row r="529" spans="1:20" x14ac:dyDescent="0.35">
      <c r="A529" s="1">
        <v>527</v>
      </c>
      <c r="B529" s="2" t="s">
        <v>1288</v>
      </c>
      <c r="C529" s="1">
        <v>25952441962</v>
      </c>
      <c r="D529" s="2" t="s">
        <v>32</v>
      </c>
      <c r="E529" s="2" t="s">
        <v>1289</v>
      </c>
      <c r="F529" s="2" t="s">
        <v>34</v>
      </c>
      <c r="G529" s="2" t="s">
        <v>81</v>
      </c>
      <c r="H529" s="1">
        <v>40.731110000000001</v>
      </c>
      <c r="I529" s="1">
        <v>-73.985280000000003</v>
      </c>
      <c r="J529" s="2" t="s">
        <v>25</v>
      </c>
      <c r="K529" s="2" t="s">
        <v>26</v>
      </c>
      <c r="L529" s="1">
        <v>1</v>
      </c>
      <c r="M529" s="2" t="s">
        <v>48</v>
      </c>
      <c r="N529" s="2" t="s">
        <v>37</v>
      </c>
      <c r="O529" s="1">
        <v>2010</v>
      </c>
      <c r="P529" s="1">
        <v>208</v>
      </c>
      <c r="Q529" s="2" t="s">
        <v>1290</v>
      </c>
      <c r="R529" s="1">
        <v>14</v>
      </c>
      <c r="S529" s="1">
        <v>1</v>
      </c>
      <c r="T529" s="2" t="s">
        <v>1291</v>
      </c>
    </row>
    <row r="530" spans="1:20" x14ac:dyDescent="0.35">
      <c r="A530" s="1">
        <v>528</v>
      </c>
      <c r="B530" s="2" t="s">
        <v>1292</v>
      </c>
      <c r="C530" s="1">
        <v>10125771916</v>
      </c>
      <c r="D530" s="2" t="s">
        <v>32</v>
      </c>
      <c r="E530" s="2" t="s">
        <v>1293</v>
      </c>
      <c r="F530" s="2" t="s">
        <v>23</v>
      </c>
      <c r="G530" s="2" t="s">
        <v>264</v>
      </c>
      <c r="H530" s="1">
        <v>40.666260000000001</v>
      </c>
      <c r="I530" s="1">
        <v>-73.979330000000004</v>
      </c>
      <c r="J530" s="2" t="s">
        <v>25</v>
      </c>
      <c r="K530" s="2" t="s">
        <v>26</v>
      </c>
      <c r="L530" s="1">
        <v>1</v>
      </c>
      <c r="M530" s="2" t="s">
        <v>27</v>
      </c>
      <c r="N530" s="2" t="s">
        <v>37</v>
      </c>
      <c r="O530" s="1">
        <v>2020</v>
      </c>
      <c r="P530" s="1">
        <v>185</v>
      </c>
      <c r="Q530" s="2" t="s">
        <v>301</v>
      </c>
      <c r="R530" s="1">
        <v>1</v>
      </c>
      <c r="S530" s="1">
        <v>145</v>
      </c>
      <c r="T530" s="2" t="s">
        <v>50</v>
      </c>
    </row>
    <row r="531" spans="1:20" x14ac:dyDescent="0.35">
      <c r="A531" s="1">
        <v>529</v>
      </c>
      <c r="B531" s="2" t="s">
        <v>1294</v>
      </c>
      <c r="C531" s="1">
        <v>4010044438</v>
      </c>
      <c r="D531" s="2" t="s">
        <v>32</v>
      </c>
      <c r="E531" s="2" t="s">
        <v>1295</v>
      </c>
      <c r="F531" s="2" t="s">
        <v>34</v>
      </c>
      <c r="G531" s="2" t="s">
        <v>81</v>
      </c>
      <c r="H531" s="1">
        <v>40.729779999999998</v>
      </c>
      <c r="I531" s="1">
        <v>-73.979299999999995</v>
      </c>
      <c r="J531" s="2" t="s">
        <v>25</v>
      </c>
      <c r="K531" s="2" t="s">
        <v>26</v>
      </c>
      <c r="L531" s="1">
        <v>0</v>
      </c>
      <c r="M531" s="2" t="s">
        <v>48</v>
      </c>
      <c r="N531" s="2" t="s">
        <v>28</v>
      </c>
      <c r="O531" s="1">
        <v>2010</v>
      </c>
      <c r="P531" s="1">
        <v>798</v>
      </c>
      <c r="Q531" s="2" t="s">
        <v>1083</v>
      </c>
      <c r="R531" s="1">
        <v>3</v>
      </c>
      <c r="S531" s="1">
        <v>28</v>
      </c>
      <c r="T531" s="2" t="s">
        <v>199</v>
      </c>
    </row>
    <row r="532" spans="1:20" x14ac:dyDescent="0.35">
      <c r="A532" s="1">
        <v>530</v>
      </c>
      <c r="B532" s="2" t="s">
        <v>1296</v>
      </c>
      <c r="C532" s="1">
        <v>41012076366</v>
      </c>
      <c r="D532" s="2" t="s">
        <v>32</v>
      </c>
      <c r="E532" s="2" t="s">
        <v>1297</v>
      </c>
      <c r="F532" s="2" t="s">
        <v>23</v>
      </c>
      <c r="G532" s="2" t="s">
        <v>76</v>
      </c>
      <c r="H532" s="1">
        <v>40.688380000000002</v>
      </c>
      <c r="I532" s="1">
        <v>-73.941929999999999</v>
      </c>
      <c r="J532" s="2" t="s">
        <v>25</v>
      </c>
      <c r="K532" s="2" t="s">
        <v>26</v>
      </c>
      <c r="L532" s="1">
        <v>0</v>
      </c>
      <c r="M532" s="2" t="s">
        <v>36</v>
      </c>
      <c r="N532" s="2" t="s">
        <v>37</v>
      </c>
      <c r="O532" s="1">
        <v>2010</v>
      </c>
      <c r="P532" s="1">
        <v>845</v>
      </c>
      <c r="Q532" s="2" t="s">
        <v>863</v>
      </c>
      <c r="R532" s="1">
        <v>2</v>
      </c>
      <c r="S532" s="1">
        <v>206</v>
      </c>
      <c r="T532" s="2" t="s">
        <v>145</v>
      </c>
    </row>
    <row r="533" spans="1:20" x14ac:dyDescent="0.35">
      <c r="A533" s="1">
        <v>531</v>
      </c>
      <c r="B533" s="2" t="s">
        <v>1298</v>
      </c>
      <c r="C533" s="1">
        <v>96929252818</v>
      </c>
      <c r="D533" s="2" t="s">
        <v>21</v>
      </c>
      <c r="E533" s="2" t="s">
        <v>1299</v>
      </c>
      <c r="F533" s="2" t="s">
        <v>34</v>
      </c>
      <c r="G533" s="2" t="s">
        <v>132</v>
      </c>
      <c r="H533" s="1">
        <v>40.718040000000002</v>
      </c>
      <c r="I533" s="1">
        <v>-73.985650000000007</v>
      </c>
      <c r="J533" s="2" t="s">
        <v>25</v>
      </c>
      <c r="K533" s="2" t="s">
        <v>26</v>
      </c>
      <c r="L533" s="1">
        <v>1</v>
      </c>
      <c r="M533" s="2" t="s">
        <v>27</v>
      </c>
      <c r="N533" s="2" t="s">
        <v>37</v>
      </c>
      <c r="O533" s="1">
        <v>2006</v>
      </c>
      <c r="P533" s="1">
        <v>88</v>
      </c>
      <c r="Q533" s="2" t="s">
        <v>627</v>
      </c>
      <c r="R533" s="1">
        <v>7</v>
      </c>
      <c r="S533" s="1">
        <v>4</v>
      </c>
      <c r="T533" s="2" t="s">
        <v>1105</v>
      </c>
    </row>
    <row r="534" spans="1:20" x14ac:dyDescent="0.35">
      <c r="A534" s="1">
        <v>532</v>
      </c>
      <c r="B534" s="2" t="s">
        <v>1300</v>
      </c>
      <c r="C534" s="1">
        <v>96738228243</v>
      </c>
      <c r="D534" s="2" t="s">
        <v>21</v>
      </c>
      <c r="E534" s="2" t="s">
        <v>1301</v>
      </c>
      <c r="F534" s="2" t="s">
        <v>23</v>
      </c>
      <c r="G534" s="2" t="s">
        <v>76</v>
      </c>
      <c r="H534" s="1">
        <v>40.685589999999998</v>
      </c>
      <c r="I534" s="1">
        <v>-73.938959999999994</v>
      </c>
      <c r="J534" s="2" t="s">
        <v>25</v>
      </c>
      <c r="K534" s="2" t="s">
        <v>26</v>
      </c>
      <c r="L534" s="1">
        <v>1</v>
      </c>
      <c r="M534" s="2" t="s">
        <v>27</v>
      </c>
      <c r="N534" s="2" t="s">
        <v>37</v>
      </c>
      <c r="O534" s="1">
        <v>2006</v>
      </c>
      <c r="P534" s="1">
        <v>344</v>
      </c>
      <c r="Q534" s="2" t="s">
        <v>644</v>
      </c>
      <c r="R534" s="1">
        <v>15</v>
      </c>
      <c r="S534" s="1">
        <v>37</v>
      </c>
      <c r="T534" s="2" t="s">
        <v>1302</v>
      </c>
    </row>
    <row r="535" spans="1:20" x14ac:dyDescent="0.35">
      <c r="A535" s="1">
        <v>533</v>
      </c>
      <c r="B535" s="2" t="s">
        <v>1303</v>
      </c>
      <c r="C535" s="1">
        <v>21668537709</v>
      </c>
      <c r="D535" s="2" t="s">
        <v>32</v>
      </c>
      <c r="E535" s="2" t="s">
        <v>1304</v>
      </c>
      <c r="F535" s="2" t="s">
        <v>34</v>
      </c>
      <c r="G535" s="2" t="s">
        <v>53</v>
      </c>
      <c r="H535" s="1">
        <v>40.779949999999999</v>
      </c>
      <c r="I535" s="1">
        <v>-73.983419999999995</v>
      </c>
      <c r="J535" s="2" t="s">
        <v>25</v>
      </c>
      <c r="K535" s="2" t="s">
        <v>26</v>
      </c>
      <c r="L535" s="1">
        <v>0</v>
      </c>
      <c r="M535" s="2" t="s">
        <v>36</v>
      </c>
      <c r="N535" s="2" t="s">
        <v>28</v>
      </c>
      <c r="O535" s="1">
        <v>2010</v>
      </c>
      <c r="P535" s="1">
        <v>764</v>
      </c>
      <c r="Q535" s="2" t="s">
        <v>1037</v>
      </c>
      <c r="R535" s="1">
        <v>30</v>
      </c>
      <c r="S535" s="1">
        <v>27</v>
      </c>
      <c r="T535" s="2" t="s">
        <v>1305</v>
      </c>
    </row>
    <row r="536" spans="1:20" x14ac:dyDescent="0.35">
      <c r="A536" s="1">
        <v>534</v>
      </c>
      <c r="B536" s="2" t="s">
        <v>1306</v>
      </c>
      <c r="C536" s="1">
        <v>45123183501</v>
      </c>
      <c r="D536" s="2" t="s">
        <v>21</v>
      </c>
      <c r="E536" s="2" t="s">
        <v>1307</v>
      </c>
      <c r="F536" s="2" t="s">
        <v>34</v>
      </c>
      <c r="G536" s="2" t="s">
        <v>123</v>
      </c>
      <c r="H536" s="1">
        <v>40.755899999999997</v>
      </c>
      <c r="I536" s="1">
        <v>-73.994690000000006</v>
      </c>
      <c r="J536" s="2" t="s">
        <v>25</v>
      </c>
      <c r="K536" s="2" t="s">
        <v>26</v>
      </c>
      <c r="L536" s="1">
        <v>1</v>
      </c>
      <c r="M536" s="2" t="s">
        <v>36</v>
      </c>
      <c r="N536" s="2" t="s">
        <v>37</v>
      </c>
      <c r="O536" s="1">
        <v>2008</v>
      </c>
      <c r="P536" s="1">
        <v>737</v>
      </c>
      <c r="Q536" s="2" t="s">
        <v>116</v>
      </c>
      <c r="R536" s="1">
        <v>30</v>
      </c>
      <c r="S536" s="1">
        <v>18</v>
      </c>
      <c r="T536" s="2" t="s">
        <v>1308</v>
      </c>
    </row>
    <row r="537" spans="1:20" x14ac:dyDescent="0.35">
      <c r="A537" s="1">
        <v>535</v>
      </c>
      <c r="B537" s="2" t="s">
        <v>1309</v>
      </c>
      <c r="C537" s="1">
        <v>7905542024</v>
      </c>
      <c r="D537" s="2" t="s">
        <v>21</v>
      </c>
      <c r="E537" s="2" t="s">
        <v>1310</v>
      </c>
      <c r="F537" s="2" t="s">
        <v>34</v>
      </c>
      <c r="G537" s="2" t="s">
        <v>123</v>
      </c>
      <c r="H537" s="1">
        <v>40.762909999999998</v>
      </c>
      <c r="I537" s="1">
        <v>-73.992019999999997</v>
      </c>
      <c r="J537" s="2" t="s">
        <v>25</v>
      </c>
      <c r="K537" s="2" t="s">
        <v>26</v>
      </c>
      <c r="L537" s="1">
        <v>1</v>
      </c>
      <c r="M537" s="2" t="s">
        <v>27</v>
      </c>
      <c r="N537" s="2" t="s">
        <v>28</v>
      </c>
      <c r="O537" s="1">
        <v>2020</v>
      </c>
      <c r="P537" s="1">
        <v>382</v>
      </c>
      <c r="Q537" s="2" t="s">
        <v>754</v>
      </c>
      <c r="R537" s="1">
        <v>1</v>
      </c>
      <c r="S537" s="1">
        <v>134</v>
      </c>
      <c r="T537" s="2" t="s">
        <v>1311</v>
      </c>
    </row>
    <row r="538" spans="1:20" x14ac:dyDescent="0.35">
      <c r="A538" s="1">
        <v>536</v>
      </c>
      <c r="B538" s="2" t="s">
        <v>1312</v>
      </c>
      <c r="C538" s="1">
        <v>66325449830</v>
      </c>
      <c r="D538" s="2" t="s">
        <v>32</v>
      </c>
      <c r="E538" s="2" t="s">
        <v>1313</v>
      </c>
      <c r="F538" s="2" t="s">
        <v>34</v>
      </c>
      <c r="G538" s="2" t="s">
        <v>35</v>
      </c>
      <c r="H538" s="1">
        <v>40.744059999999998</v>
      </c>
      <c r="I538" s="1">
        <v>-73.982730000000004</v>
      </c>
      <c r="J538" s="2" t="s">
        <v>25</v>
      </c>
      <c r="K538" s="2" t="s">
        <v>26</v>
      </c>
      <c r="L538" s="1">
        <v>0</v>
      </c>
      <c r="M538" s="2" t="s">
        <v>36</v>
      </c>
      <c r="N538" s="2" t="s">
        <v>37</v>
      </c>
      <c r="O538" s="1">
        <v>2010</v>
      </c>
      <c r="P538" s="1">
        <v>441</v>
      </c>
      <c r="Q538" s="2" t="s">
        <v>100</v>
      </c>
      <c r="R538" s="1">
        <v>2</v>
      </c>
      <c r="S538" s="1">
        <v>197</v>
      </c>
      <c r="T538" s="2" t="s">
        <v>191</v>
      </c>
    </row>
    <row r="539" spans="1:20" x14ac:dyDescent="0.35">
      <c r="A539" s="1">
        <v>537</v>
      </c>
      <c r="B539" s="2" t="s">
        <v>1314</v>
      </c>
      <c r="C539" s="1">
        <v>94790777990</v>
      </c>
      <c r="D539" s="2" t="s">
        <v>21</v>
      </c>
      <c r="E539" s="2" t="s">
        <v>1315</v>
      </c>
      <c r="F539" s="2" t="s">
        <v>34</v>
      </c>
      <c r="G539" s="2" t="s">
        <v>211</v>
      </c>
      <c r="H539" s="1">
        <v>40.730409999999999</v>
      </c>
      <c r="I539" s="1">
        <v>-74.004980000000003</v>
      </c>
      <c r="J539" s="2" t="s">
        <v>25</v>
      </c>
      <c r="K539" s="2" t="s">
        <v>26</v>
      </c>
      <c r="L539" s="1">
        <v>1</v>
      </c>
      <c r="M539" s="2" t="s">
        <v>36</v>
      </c>
      <c r="N539" s="2" t="s">
        <v>37</v>
      </c>
      <c r="O539" s="1">
        <v>2017</v>
      </c>
      <c r="P539" s="1">
        <v>324</v>
      </c>
      <c r="Q539" s="2" t="s">
        <v>265</v>
      </c>
      <c r="R539" s="1">
        <v>7</v>
      </c>
      <c r="S539" s="1">
        <v>5</v>
      </c>
      <c r="T539" s="2" t="s">
        <v>1316</v>
      </c>
    </row>
    <row r="540" spans="1:20" x14ac:dyDescent="0.35">
      <c r="A540" s="1">
        <v>538</v>
      </c>
      <c r="B540" s="2" t="s">
        <v>1317</v>
      </c>
      <c r="C540" s="1">
        <v>16481711027</v>
      </c>
      <c r="D540" s="2" t="s">
        <v>32</v>
      </c>
      <c r="E540" s="2" t="s">
        <v>1318</v>
      </c>
      <c r="F540" s="2" t="s">
        <v>23</v>
      </c>
      <c r="G540" s="2" t="s">
        <v>452</v>
      </c>
      <c r="H540" s="1">
        <v>40.676400000000001</v>
      </c>
      <c r="I540" s="1">
        <v>-73.962180000000004</v>
      </c>
      <c r="J540" s="2" t="s">
        <v>25</v>
      </c>
      <c r="K540" s="2" t="s">
        <v>26</v>
      </c>
      <c r="L540" s="1">
        <v>1</v>
      </c>
      <c r="M540" s="2" t="s">
        <v>36</v>
      </c>
      <c r="N540" s="2" t="s">
        <v>37</v>
      </c>
      <c r="O540" s="1">
        <v>2019</v>
      </c>
      <c r="P540" s="1">
        <v>76</v>
      </c>
      <c r="Q540" s="2" t="s">
        <v>352</v>
      </c>
      <c r="R540" s="1">
        <v>28</v>
      </c>
      <c r="S540" s="1">
        <v>5</v>
      </c>
      <c r="T540" s="2" t="s">
        <v>1319</v>
      </c>
    </row>
    <row r="541" spans="1:20" x14ac:dyDescent="0.35">
      <c r="A541" s="1">
        <v>539</v>
      </c>
      <c r="B541" s="2" t="s">
        <v>1320</v>
      </c>
      <c r="C541" s="1">
        <v>72324462204</v>
      </c>
      <c r="D541" s="2" t="s">
        <v>21</v>
      </c>
      <c r="E541" s="2" t="s">
        <v>1321</v>
      </c>
      <c r="F541" s="2" t="s">
        <v>23</v>
      </c>
      <c r="G541" s="2" t="s">
        <v>452</v>
      </c>
      <c r="H541" s="1">
        <v>40.67436</v>
      </c>
      <c r="I541" s="1">
        <v>-73.956000000000003</v>
      </c>
      <c r="J541" s="2" t="s">
        <v>25</v>
      </c>
      <c r="K541" s="2" t="s">
        <v>26</v>
      </c>
      <c r="L541" s="1">
        <v>0</v>
      </c>
      <c r="M541" s="2" t="s">
        <v>36</v>
      </c>
      <c r="N541" s="2" t="s">
        <v>28</v>
      </c>
      <c r="O541" s="1">
        <v>2008</v>
      </c>
      <c r="P541" s="1">
        <v>951</v>
      </c>
      <c r="Q541" s="2" t="s">
        <v>226</v>
      </c>
      <c r="R541" s="1">
        <v>2</v>
      </c>
      <c r="S541" s="1">
        <v>62</v>
      </c>
      <c r="T541" s="2" t="s">
        <v>475</v>
      </c>
    </row>
    <row r="542" spans="1:20" x14ac:dyDescent="0.35">
      <c r="A542" s="1">
        <v>540</v>
      </c>
      <c r="B542" s="2" t="s">
        <v>1322</v>
      </c>
      <c r="C542" s="1">
        <v>61946445242</v>
      </c>
      <c r="D542" s="2" t="s">
        <v>32</v>
      </c>
      <c r="E542" s="2" t="s">
        <v>1323</v>
      </c>
      <c r="F542" s="2" t="s">
        <v>34</v>
      </c>
      <c r="G542" s="2" t="s">
        <v>183</v>
      </c>
      <c r="H542" s="1">
        <v>40.835590000000003</v>
      </c>
      <c r="I542" s="1">
        <v>-73.940950000000001</v>
      </c>
      <c r="J542" s="2" t="s">
        <v>25</v>
      </c>
      <c r="K542" s="2" t="s">
        <v>26</v>
      </c>
      <c r="L542" s="1">
        <v>0</v>
      </c>
      <c r="M542" s="2" t="s">
        <v>48</v>
      </c>
      <c r="N542" s="2" t="s">
        <v>28</v>
      </c>
      <c r="O542" s="1">
        <v>2021</v>
      </c>
      <c r="P542" s="1">
        <v>489</v>
      </c>
      <c r="Q542" s="2" t="s">
        <v>453</v>
      </c>
      <c r="R542" s="1">
        <v>2</v>
      </c>
      <c r="S542" s="1">
        <v>13</v>
      </c>
      <c r="T542" s="2" t="s">
        <v>1324</v>
      </c>
    </row>
    <row r="543" spans="1:20" x14ac:dyDescent="0.35">
      <c r="A543" s="1">
        <v>541</v>
      </c>
      <c r="B543" s="2" t="s">
        <v>1325</v>
      </c>
      <c r="C543" s="1">
        <v>26356150440</v>
      </c>
      <c r="D543" s="2" t="s">
        <v>32</v>
      </c>
      <c r="E543" s="2" t="s">
        <v>1326</v>
      </c>
      <c r="F543" s="2" t="s">
        <v>34</v>
      </c>
      <c r="G543" s="2" t="s">
        <v>53</v>
      </c>
      <c r="H543" s="1">
        <v>40.792340000000003</v>
      </c>
      <c r="I543" s="1">
        <v>-73.964820000000003</v>
      </c>
      <c r="J543" s="2" t="s">
        <v>25</v>
      </c>
      <c r="K543" s="2" t="s">
        <v>26</v>
      </c>
      <c r="L543" s="1">
        <v>0</v>
      </c>
      <c r="M543" s="2" t="s">
        <v>36</v>
      </c>
      <c r="N543" s="2" t="s">
        <v>37</v>
      </c>
      <c r="O543" s="1">
        <v>2016</v>
      </c>
      <c r="P543" s="1">
        <v>711</v>
      </c>
      <c r="Q543" s="2" t="s">
        <v>674</v>
      </c>
      <c r="R543" s="1">
        <v>1</v>
      </c>
      <c r="S543" s="1">
        <v>8</v>
      </c>
      <c r="T543" s="2" t="s">
        <v>1327</v>
      </c>
    </row>
    <row r="544" spans="1:20" x14ac:dyDescent="0.35">
      <c r="A544" s="1">
        <v>542</v>
      </c>
      <c r="B544" s="2" t="s">
        <v>1328</v>
      </c>
      <c r="C544" s="1">
        <v>47553285869</v>
      </c>
      <c r="D544" s="2" t="s">
        <v>32</v>
      </c>
      <c r="E544" s="2" t="s">
        <v>681</v>
      </c>
      <c r="F544" s="2" t="s">
        <v>256</v>
      </c>
      <c r="G544" s="2" t="s">
        <v>730</v>
      </c>
      <c r="H544" s="1">
        <v>40.748260000000002</v>
      </c>
      <c r="I544" s="1">
        <v>-73.946330000000003</v>
      </c>
      <c r="J544" s="2" t="s">
        <v>25</v>
      </c>
      <c r="K544" s="2" t="s">
        <v>26</v>
      </c>
      <c r="L544" s="1">
        <v>0</v>
      </c>
      <c r="M544" s="2" t="s">
        <v>36</v>
      </c>
      <c r="N544" s="2" t="s">
        <v>28</v>
      </c>
      <c r="O544" s="1">
        <v>2012</v>
      </c>
      <c r="P544" s="1">
        <v>963</v>
      </c>
      <c r="Q544" s="2" t="s">
        <v>29</v>
      </c>
      <c r="R544" s="1">
        <v>180</v>
      </c>
      <c r="S544" s="1">
        <v>69</v>
      </c>
      <c r="T544" s="2" t="s">
        <v>1329</v>
      </c>
    </row>
    <row r="545" spans="1:20" x14ac:dyDescent="0.35">
      <c r="A545" s="1">
        <v>543</v>
      </c>
      <c r="B545" s="2" t="s">
        <v>1330</v>
      </c>
      <c r="C545" s="1">
        <v>76284357302</v>
      </c>
      <c r="D545" s="2" t="s">
        <v>32</v>
      </c>
      <c r="E545" s="2" t="s">
        <v>1331</v>
      </c>
      <c r="F545" s="2" t="s">
        <v>23</v>
      </c>
      <c r="G545" s="2" t="s">
        <v>152</v>
      </c>
      <c r="H545" s="1">
        <v>40.677630000000001</v>
      </c>
      <c r="I545" s="1">
        <v>-73.971850000000003</v>
      </c>
      <c r="J545" s="2" t="s">
        <v>25</v>
      </c>
      <c r="K545" s="2" t="s">
        <v>26</v>
      </c>
      <c r="L545" s="1">
        <v>1</v>
      </c>
      <c r="M545" s="2" t="s">
        <v>27</v>
      </c>
      <c r="N545" s="2" t="s">
        <v>37</v>
      </c>
      <c r="O545" s="1">
        <v>2013</v>
      </c>
      <c r="P545" s="1">
        <v>690</v>
      </c>
      <c r="Q545" s="2" t="s">
        <v>474</v>
      </c>
      <c r="R545" s="1">
        <v>4</v>
      </c>
      <c r="S545" s="1">
        <v>41</v>
      </c>
      <c r="T545" s="2" t="s">
        <v>550</v>
      </c>
    </row>
    <row r="546" spans="1:20" x14ac:dyDescent="0.35">
      <c r="A546" s="1">
        <v>544</v>
      </c>
      <c r="B546" s="2" t="s">
        <v>1332</v>
      </c>
      <c r="C546" s="1">
        <v>14445647831</v>
      </c>
      <c r="D546" s="2" t="s">
        <v>21</v>
      </c>
      <c r="E546" s="2" t="s">
        <v>1333</v>
      </c>
      <c r="F546" s="2" t="s">
        <v>23</v>
      </c>
      <c r="G546" s="2" t="s">
        <v>1096</v>
      </c>
      <c r="H546" s="1">
        <v>40.65408</v>
      </c>
      <c r="I546" s="1">
        <v>-73.878829999999994</v>
      </c>
      <c r="J546" s="2" t="s">
        <v>25</v>
      </c>
      <c r="K546" s="2" t="s">
        <v>26</v>
      </c>
      <c r="L546" s="1">
        <v>0</v>
      </c>
      <c r="M546" s="2" t="s">
        <v>27</v>
      </c>
      <c r="N546" s="2" t="s">
        <v>37</v>
      </c>
      <c r="O546" s="1">
        <v>2004</v>
      </c>
      <c r="P546" s="1">
        <v>795</v>
      </c>
      <c r="Q546" s="2" t="s">
        <v>1334</v>
      </c>
      <c r="R546" s="1">
        <v>4</v>
      </c>
      <c r="S546" s="1">
        <v>40</v>
      </c>
      <c r="T546" s="2" t="s">
        <v>433</v>
      </c>
    </row>
    <row r="547" spans="1:20" x14ac:dyDescent="0.35">
      <c r="A547" s="1">
        <v>545</v>
      </c>
      <c r="B547" s="2" t="s">
        <v>1335</v>
      </c>
      <c r="C547" s="1">
        <v>4949859758</v>
      </c>
      <c r="D547" s="2" t="s">
        <v>32</v>
      </c>
      <c r="E547" s="2" t="s">
        <v>1336</v>
      </c>
      <c r="F547" s="2" t="s">
        <v>23</v>
      </c>
      <c r="G547" s="2" t="s">
        <v>163</v>
      </c>
      <c r="H547" s="1">
        <v>40.673020000000001</v>
      </c>
      <c r="I547" s="1">
        <v>-73.987560000000002</v>
      </c>
      <c r="J547" s="2" t="s">
        <v>25</v>
      </c>
      <c r="K547" s="2" t="s">
        <v>26</v>
      </c>
      <c r="L547" s="1">
        <v>1</v>
      </c>
      <c r="M547" s="2" t="s">
        <v>27</v>
      </c>
      <c r="N547" s="2" t="s">
        <v>37</v>
      </c>
      <c r="O547" s="1">
        <v>2015</v>
      </c>
      <c r="P547" s="1">
        <v>148</v>
      </c>
      <c r="Q547" s="2" t="s">
        <v>72</v>
      </c>
      <c r="R547" s="1">
        <v>3</v>
      </c>
      <c r="S547" s="1">
        <v>106</v>
      </c>
      <c r="T547" s="2" t="s">
        <v>406</v>
      </c>
    </row>
    <row r="548" spans="1:20" x14ac:dyDescent="0.35">
      <c r="A548" s="1">
        <v>546</v>
      </c>
      <c r="B548" s="2" t="s">
        <v>1337</v>
      </c>
      <c r="C548" s="1">
        <v>8953878137</v>
      </c>
      <c r="D548" s="2" t="s">
        <v>21</v>
      </c>
      <c r="E548" s="2" t="s">
        <v>1338</v>
      </c>
      <c r="F548" s="2" t="s">
        <v>34</v>
      </c>
      <c r="G548" s="2" t="s">
        <v>237</v>
      </c>
      <c r="H548" s="1">
        <v>40.706330000000001</v>
      </c>
      <c r="I548" s="1">
        <v>-74.009739999999994</v>
      </c>
      <c r="J548" s="2" t="s">
        <v>25</v>
      </c>
      <c r="K548" s="2" t="s">
        <v>26</v>
      </c>
      <c r="L548" s="1">
        <v>1</v>
      </c>
      <c r="M548" s="2" t="s">
        <v>48</v>
      </c>
      <c r="N548" s="2" t="s">
        <v>37</v>
      </c>
      <c r="O548" s="1">
        <v>2022</v>
      </c>
      <c r="P548" s="1">
        <v>671</v>
      </c>
      <c r="Q548" s="2" t="s">
        <v>1339</v>
      </c>
      <c r="R548" s="1">
        <v>4</v>
      </c>
      <c r="S548" s="1">
        <v>33</v>
      </c>
      <c r="T548" s="2" t="s">
        <v>1340</v>
      </c>
    </row>
    <row r="549" spans="1:20" x14ac:dyDescent="0.35">
      <c r="A549" s="1">
        <v>547</v>
      </c>
      <c r="B549" s="2" t="s">
        <v>1341</v>
      </c>
      <c r="C549" s="1">
        <v>9774143052</v>
      </c>
      <c r="D549" s="2" t="s">
        <v>32</v>
      </c>
      <c r="E549" s="2" t="s">
        <v>670</v>
      </c>
      <c r="F549" s="2" t="s">
        <v>34</v>
      </c>
      <c r="G549" s="2" t="s">
        <v>178</v>
      </c>
      <c r="H549" s="1">
        <v>40.775480000000002</v>
      </c>
      <c r="I549" s="1">
        <v>-73.951830000000001</v>
      </c>
      <c r="J549" s="2" t="s">
        <v>25</v>
      </c>
      <c r="K549" s="2" t="s">
        <v>26</v>
      </c>
      <c r="L549" s="1">
        <v>0</v>
      </c>
      <c r="M549" s="2" t="s">
        <v>27</v>
      </c>
      <c r="N549" s="2" t="s">
        <v>28</v>
      </c>
      <c r="O549" s="1">
        <v>2014</v>
      </c>
      <c r="P549" s="1">
        <v>198</v>
      </c>
      <c r="Q549" s="2" t="s">
        <v>758</v>
      </c>
      <c r="R549" s="1">
        <v>5</v>
      </c>
      <c r="S549" s="1">
        <v>2</v>
      </c>
      <c r="T549" s="2" t="s">
        <v>1342</v>
      </c>
    </row>
    <row r="550" spans="1:20" x14ac:dyDescent="0.35">
      <c r="A550" s="1">
        <v>548</v>
      </c>
      <c r="B550" s="2" t="s">
        <v>1343</v>
      </c>
      <c r="C550" s="1">
        <v>19170175883</v>
      </c>
      <c r="D550" s="2" t="s">
        <v>32</v>
      </c>
      <c r="E550" s="2" t="s">
        <v>1344</v>
      </c>
      <c r="F550" s="2" t="s">
        <v>34</v>
      </c>
      <c r="G550" s="2" t="s">
        <v>211</v>
      </c>
      <c r="H550" s="1">
        <v>40.737749999999998</v>
      </c>
      <c r="I550" s="1">
        <v>-74.003439999999998</v>
      </c>
      <c r="J550" s="2" t="s">
        <v>25</v>
      </c>
      <c r="K550" s="2" t="s">
        <v>26</v>
      </c>
      <c r="L550" s="1">
        <v>1</v>
      </c>
      <c r="M550" s="2" t="s">
        <v>48</v>
      </c>
      <c r="N550" s="2" t="s">
        <v>37</v>
      </c>
      <c r="O550" s="1">
        <v>2005</v>
      </c>
      <c r="P550" s="1">
        <v>467</v>
      </c>
      <c r="Q550" s="2" t="s">
        <v>517</v>
      </c>
      <c r="R550" s="1">
        <v>88</v>
      </c>
      <c r="S550" s="1">
        <v>19</v>
      </c>
      <c r="T550" s="2" t="s">
        <v>1345</v>
      </c>
    </row>
    <row r="551" spans="1:20" x14ac:dyDescent="0.35">
      <c r="A551" s="1">
        <v>549</v>
      </c>
      <c r="B551" s="2" t="s">
        <v>1346</v>
      </c>
      <c r="C551" s="1">
        <v>29005331080</v>
      </c>
      <c r="D551" s="2" t="s">
        <v>32</v>
      </c>
      <c r="E551" s="2" t="s">
        <v>1347</v>
      </c>
      <c r="F551" s="2" t="s">
        <v>34</v>
      </c>
      <c r="G551" s="2" t="s">
        <v>237</v>
      </c>
      <c r="H551" s="1">
        <v>40.70917</v>
      </c>
      <c r="I551" s="1">
        <v>-74.014600000000002</v>
      </c>
      <c r="J551" s="2" t="s">
        <v>25</v>
      </c>
      <c r="K551" s="2" t="s">
        <v>26</v>
      </c>
      <c r="L551" s="1">
        <v>1</v>
      </c>
      <c r="M551" s="2" t="s">
        <v>48</v>
      </c>
      <c r="N551" s="2" t="s">
        <v>37</v>
      </c>
      <c r="O551" s="1">
        <v>2020</v>
      </c>
      <c r="P551" s="1">
        <v>63</v>
      </c>
      <c r="Q551" s="2" t="s">
        <v>168</v>
      </c>
      <c r="R551" s="1">
        <v>6</v>
      </c>
      <c r="S551" s="1">
        <v>100</v>
      </c>
      <c r="T551" s="2" t="s">
        <v>337</v>
      </c>
    </row>
    <row r="552" spans="1:20" x14ac:dyDescent="0.35">
      <c r="A552" s="1">
        <v>550</v>
      </c>
      <c r="B552" s="2" t="s">
        <v>1348</v>
      </c>
      <c r="C552" s="1">
        <v>31108363608</v>
      </c>
      <c r="D552" s="2" t="s">
        <v>32</v>
      </c>
      <c r="E552" s="2" t="s">
        <v>1349</v>
      </c>
      <c r="F552" s="2" t="s">
        <v>23</v>
      </c>
      <c r="G552" s="2" t="s">
        <v>99</v>
      </c>
      <c r="H552" s="1">
        <v>40.710799999999999</v>
      </c>
      <c r="I552" s="1">
        <v>-73.962260000000001</v>
      </c>
      <c r="J552" s="2" t="s">
        <v>25</v>
      </c>
      <c r="K552" s="2" t="s">
        <v>26</v>
      </c>
      <c r="L552" s="1">
        <v>0</v>
      </c>
      <c r="M552" s="2" t="s">
        <v>27</v>
      </c>
      <c r="N552" s="2" t="s">
        <v>37</v>
      </c>
      <c r="O552" s="1">
        <v>2011</v>
      </c>
      <c r="P552" s="1">
        <v>321</v>
      </c>
      <c r="Q552" s="2" t="s">
        <v>59</v>
      </c>
      <c r="R552" s="1">
        <v>3</v>
      </c>
      <c r="S552" s="1">
        <v>16</v>
      </c>
      <c r="T552" s="2" t="s">
        <v>995</v>
      </c>
    </row>
    <row r="553" spans="1:20" x14ac:dyDescent="0.35">
      <c r="A553" s="1">
        <v>551</v>
      </c>
      <c r="B553" s="2" t="s">
        <v>1350</v>
      </c>
      <c r="C553" s="1">
        <v>52345807952</v>
      </c>
      <c r="D553" s="2" t="s">
        <v>21</v>
      </c>
      <c r="E553" s="2" t="s">
        <v>1351</v>
      </c>
      <c r="F553" s="2" t="s">
        <v>34</v>
      </c>
      <c r="G553" s="2" t="s">
        <v>94</v>
      </c>
      <c r="H553" s="1">
        <v>40.827260000000003</v>
      </c>
      <c r="I553" s="1">
        <v>-73.944400000000002</v>
      </c>
      <c r="J553" s="2" t="s">
        <v>25</v>
      </c>
      <c r="K553" s="2" t="s">
        <v>26</v>
      </c>
      <c r="L553" s="1">
        <v>0</v>
      </c>
      <c r="M553" s="2" t="s">
        <v>48</v>
      </c>
      <c r="N553" s="2" t="s">
        <v>28</v>
      </c>
      <c r="O553" s="1">
        <v>2016</v>
      </c>
      <c r="P553" s="1">
        <v>88</v>
      </c>
      <c r="Q553" s="2" t="s">
        <v>627</v>
      </c>
      <c r="R553" s="1">
        <v>1</v>
      </c>
      <c r="S553" s="1">
        <v>17</v>
      </c>
      <c r="T553" s="2" t="s">
        <v>1163</v>
      </c>
    </row>
    <row r="554" spans="1:20" x14ac:dyDescent="0.35">
      <c r="A554" s="1">
        <v>552</v>
      </c>
      <c r="B554" s="2" t="s">
        <v>1352</v>
      </c>
      <c r="C554" s="1">
        <v>28065245068</v>
      </c>
      <c r="D554" s="2" t="s">
        <v>32</v>
      </c>
      <c r="E554" s="2" t="s">
        <v>1353</v>
      </c>
      <c r="F554" s="2" t="s">
        <v>34</v>
      </c>
      <c r="G554" s="2" t="s">
        <v>94</v>
      </c>
      <c r="H554" s="1">
        <v>40.826689999999999</v>
      </c>
      <c r="I554" s="1">
        <v>-73.942809999999994</v>
      </c>
      <c r="J554" s="2" t="s">
        <v>25</v>
      </c>
      <c r="K554" s="2" t="s">
        <v>26</v>
      </c>
      <c r="L554" s="1">
        <v>1</v>
      </c>
      <c r="M554" s="2" t="s">
        <v>48</v>
      </c>
      <c r="N554" s="2" t="s">
        <v>28</v>
      </c>
      <c r="O554" s="1">
        <v>2019</v>
      </c>
      <c r="P554" s="1">
        <v>56</v>
      </c>
      <c r="Q554" s="2" t="s">
        <v>312</v>
      </c>
      <c r="R554" s="1">
        <v>2</v>
      </c>
      <c r="S554" s="1">
        <v>7</v>
      </c>
      <c r="T554" s="2" t="s">
        <v>1258</v>
      </c>
    </row>
    <row r="555" spans="1:20" x14ac:dyDescent="0.35">
      <c r="A555" s="1">
        <v>553</v>
      </c>
      <c r="B555" s="2" t="s">
        <v>1354</v>
      </c>
      <c r="C555" s="1">
        <v>77931627807</v>
      </c>
      <c r="D555" s="2" t="s">
        <v>32</v>
      </c>
      <c r="E555" s="2" t="s">
        <v>1355</v>
      </c>
      <c r="F555" s="2" t="s">
        <v>23</v>
      </c>
      <c r="G555" s="2" t="s">
        <v>264</v>
      </c>
      <c r="H555" s="1">
        <v>40.670780000000001</v>
      </c>
      <c r="I555" s="1">
        <v>-73.988150000000005</v>
      </c>
      <c r="J555" s="2" t="s">
        <v>25</v>
      </c>
      <c r="K555" s="2" t="s">
        <v>26</v>
      </c>
      <c r="L555" s="1">
        <v>0</v>
      </c>
      <c r="M555" s="2" t="s">
        <v>36</v>
      </c>
      <c r="N555" s="2" t="s">
        <v>37</v>
      </c>
      <c r="O555" s="1">
        <v>2020</v>
      </c>
      <c r="P555" s="1">
        <v>242</v>
      </c>
      <c r="Q555" s="2" t="s">
        <v>119</v>
      </c>
      <c r="R555" s="1">
        <v>115</v>
      </c>
      <c r="S555" s="1">
        <v>15</v>
      </c>
      <c r="T555" s="2" t="s">
        <v>277</v>
      </c>
    </row>
    <row r="556" spans="1:20" x14ac:dyDescent="0.35">
      <c r="A556" s="1">
        <v>554</v>
      </c>
      <c r="B556" s="2" t="s">
        <v>1356</v>
      </c>
      <c r="C556" s="1">
        <v>70201060297</v>
      </c>
      <c r="D556" s="2" t="s">
        <v>21</v>
      </c>
      <c r="E556" s="2" t="s">
        <v>1357</v>
      </c>
      <c r="F556" s="2" t="s">
        <v>34</v>
      </c>
      <c r="G556" s="2" t="s">
        <v>81</v>
      </c>
      <c r="H556" s="1">
        <v>40.728000000000002</v>
      </c>
      <c r="I556" s="1">
        <v>-73.979029999999995</v>
      </c>
      <c r="J556" s="2" t="s">
        <v>25</v>
      </c>
      <c r="K556" s="2" t="s">
        <v>26</v>
      </c>
      <c r="L556" s="1">
        <v>0</v>
      </c>
      <c r="M556" s="2" t="s">
        <v>27</v>
      </c>
      <c r="N556" s="2" t="s">
        <v>37</v>
      </c>
      <c r="O556" s="1">
        <v>2020</v>
      </c>
      <c r="P556" s="1">
        <v>826</v>
      </c>
      <c r="Q556" s="2" t="s">
        <v>104</v>
      </c>
      <c r="R556" s="1">
        <v>5</v>
      </c>
      <c r="S556" s="1">
        <v>4</v>
      </c>
      <c r="T556" s="2" t="s">
        <v>1358</v>
      </c>
    </row>
    <row r="557" spans="1:20" x14ac:dyDescent="0.35">
      <c r="A557" s="1">
        <v>555</v>
      </c>
      <c r="B557" s="2" t="s">
        <v>1359</v>
      </c>
      <c r="C557" s="1">
        <v>33825657465</v>
      </c>
      <c r="D557" s="2" t="s">
        <v>32</v>
      </c>
      <c r="E557" s="2" t="s">
        <v>1360</v>
      </c>
      <c r="F557" s="2" t="s">
        <v>23</v>
      </c>
      <c r="G557" s="2" t="s">
        <v>666</v>
      </c>
      <c r="H557" s="1">
        <v>40.658140000000003</v>
      </c>
      <c r="I557" s="1">
        <v>-73.96181</v>
      </c>
      <c r="J557" s="2" t="s">
        <v>25</v>
      </c>
      <c r="K557" s="2" t="s">
        <v>26</v>
      </c>
      <c r="L557" s="1">
        <v>1</v>
      </c>
      <c r="M557" s="2" t="s">
        <v>27</v>
      </c>
      <c r="N557" s="2" t="s">
        <v>37</v>
      </c>
      <c r="O557" s="1">
        <v>2012</v>
      </c>
      <c r="P557" s="1">
        <v>612</v>
      </c>
      <c r="Q557" s="2" t="s">
        <v>412</v>
      </c>
      <c r="R557" s="1">
        <v>3</v>
      </c>
      <c r="S557" s="1">
        <v>87</v>
      </c>
      <c r="T557" s="2" t="s">
        <v>91</v>
      </c>
    </row>
    <row r="558" spans="1:20" x14ac:dyDescent="0.35">
      <c r="A558" s="1">
        <v>556</v>
      </c>
      <c r="B558" s="2" t="s">
        <v>1361</v>
      </c>
      <c r="C558" s="1">
        <v>87793288683</v>
      </c>
      <c r="D558" s="2" t="s">
        <v>21</v>
      </c>
      <c r="E558" s="2" t="s">
        <v>1362</v>
      </c>
      <c r="F558" s="2" t="s">
        <v>23</v>
      </c>
      <c r="G558" s="2" t="s">
        <v>99</v>
      </c>
      <c r="H558" s="1">
        <v>40.715170000000001</v>
      </c>
      <c r="I558" s="1">
        <v>-73.942920000000001</v>
      </c>
      <c r="J558" s="2" t="s">
        <v>25</v>
      </c>
      <c r="K558" s="2" t="s">
        <v>26</v>
      </c>
      <c r="L558" s="1">
        <v>1</v>
      </c>
      <c r="M558" s="2" t="s">
        <v>27</v>
      </c>
      <c r="N558" s="2" t="s">
        <v>28</v>
      </c>
      <c r="O558" s="1">
        <v>2019</v>
      </c>
      <c r="P558" s="1">
        <v>467</v>
      </c>
      <c r="Q558" s="2" t="s">
        <v>517</v>
      </c>
      <c r="R558" s="1">
        <v>150</v>
      </c>
      <c r="S558" s="1">
        <v>10</v>
      </c>
      <c r="T558" s="2" t="s">
        <v>444</v>
      </c>
    </row>
    <row r="559" spans="1:20" x14ac:dyDescent="0.35">
      <c r="A559" s="1">
        <v>557</v>
      </c>
      <c r="B559" s="2" t="s">
        <v>1363</v>
      </c>
      <c r="C559" s="1">
        <v>90459578175</v>
      </c>
      <c r="D559" s="2" t="s">
        <v>21</v>
      </c>
      <c r="E559" s="2" t="s">
        <v>1364</v>
      </c>
      <c r="F559" s="2" t="s">
        <v>256</v>
      </c>
      <c r="G559" s="2" t="s">
        <v>257</v>
      </c>
      <c r="H559" s="1">
        <v>40.700539999999997</v>
      </c>
      <c r="I559" s="1">
        <v>-73.902550000000005</v>
      </c>
      <c r="J559" s="2" t="s">
        <v>25</v>
      </c>
      <c r="K559" s="2" t="s">
        <v>26</v>
      </c>
      <c r="L559" s="1">
        <v>1</v>
      </c>
      <c r="M559" s="2" t="s">
        <v>48</v>
      </c>
      <c r="N559" s="2" t="s">
        <v>37</v>
      </c>
      <c r="O559" s="1">
        <v>2022</v>
      </c>
      <c r="P559" s="1">
        <v>225</v>
      </c>
      <c r="Q559" s="2" t="s">
        <v>562</v>
      </c>
      <c r="R559" s="1">
        <v>3</v>
      </c>
      <c r="S559" s="1">
        <v>289</v>
      </c>
      <c r="T559" s="2" t="s">
        <v>69</v>
      </c>
    </row>
    <row r="560" spans="1:20" x14ac:dyDescent="0.35">
      <c r="A560" s="1">
        <v>558</v>
      </c>
      <c r="B560" s="2" t="s">
        <v>1365</v>
      </c>
      <c r="C560" s="1">
        <v>12874673062</v>
      </c>
      <c r="D560" s="2" t="s">
        <v>32</v>
      </c>
      <c r="E560" s="2" t="s">
        <v>1366</v>
      </c>
      <c r="F560" s="2" t="s">
        <v>34</v>
      </c>
      <c r="G560" s="2" t="s">
        <v>323</v>
      </c>
      <c r="H560" s="1">
        <v>40.745719999999999</v>
      </c>
      <c r="I560" s="1">
        <v>-73.999650000000003</v>
      </c>
      <c r="J560" s="2" t="s">
        <v>25</v>
      </c>
      <c r="K560" s="2" t="s">
        <v>26</v>
      </c>
      <c r="L560" s="1">
        <v>1</v>
      </c>
      <c r="M560" s="2" t="s">
        <v>36</v>
      </c>
      <c r="N560" s="2" t="s">
        <v>37</v>
      </c>
      <c r="O560" s="1">
        <v>2007</v>
      </c>
      <c r="P560" s="1">
        <v>550</v>
      </c>
      <c r="Q560" s="2" t="s">
        <v>446</v>
      </c>
      <c r="R560" s="1">
        <v>9</v>
      </c>
      <c r="S560" s="1">
        <v>10</v>
      </c>
      <c r="T560" s="2" t="s">
        <v>1367</v>
      </c>
    </row>
    <row r="561" spans="1:20" x14ac:dyDescent="0.35">
      <c r="A561" s="1">
        <v>559</v>
      </c>
      <c r="B561" s="2" t="s">
        <v>1368</v>
      </c>
      <c r="C561" s="1">
        <v>51869520942</v>
      </c>
      <c r="D561" s="2" t="s">
        <v>21</v>
      </c>
      <c r="E561" s="2" t="s">
        <v>46</v>
      </c>
      <c r="F561" s="2" t="s">
        <v>34</v>
      </c>
      <c r="G561" s="2" t="s">
        <v>53</v>
      </c>
      <c r="H561" s="1">
        <v>40.789110000000001</v>
      </c>
      <c r="I561" s="1">
        <v>-73.973960000000005</v>
      </c>
      <c r="J561" s="2" t="s">
        <v>25</v>
      </c>
      <c r="K561" s="2" t="s">
        <v>26</v>
      </c>
      <c r="L561" s="1">
        <v>0</v>
      </c>
      <c r="M561" s="2" t="s">
        <v>36</v>
      </c>
      <c r="N561" s="2" t="s">
        <v>37</v>
      </c>
      <c r="O561" s="1">
        <v>2003</v>
      </c>
      <c r="P561" s="1">
        <v>555</v>
      </c>
      <c r="Q561" s="2" t="s">
        <v>652</v>
      </c>
      <c r="R561" s="1">
        <v>14</v>
      </c>
      <c r="S561" s="1">
        <v>39</v>
      </c>
      <c r="T561" s="2" t="s">
        <v>344</v>
      </c>
    </row>
    <row r="562" spans="1:20" x14ac:dyDescent="0.35">
      <c r="A562" s="1">
        <v>560</v>
      </c>
      <c r="B562" s="2" t="s">
        <v>1369</v>
      </c>
      <c r="C562" s="1">
        <v>8106143280</v>
      </c>
      <c r="D562" s="2" t="s">
        <v>21</v>
      </c>
      <c r="E562" s="2" t="s">
        <v>1370</v>
      </c>
      <c r="F562" s="2" t="s">
        <v>398</v>
      </c>
      <c r="G562" s="2" t="s">
        <v>1371</v>
      </c>
      <c r="H562" s="1">
        <v>40.811279999999996</v>
      </c>
      <c r="I562" s="1">
        <v>-73.923990000000003</v>
      </c>
      <c r="J562" s="2" t="s">
        <v>25</v>
      </c>
      <c r="K562" s="2" t="s">
        <v>26</v>
      </c>
      <c r="L562" s="1">
        <v>0</v>
      </c>
      <c r="M562" s="2" t="s">
        <v>36</v>
      </c>
      <c r="N562" s="2" t="s">
        <v>28</v>
      </c>
      <c r="O562" s="1">
        <v>2005</v>
      </c>
      <c r="P562" s="1">
        <v>231</v>
      </c>
      <c r="Q562" s="2" t="s">
        <v>571</v>
      </c>
      <c r="R562" s="1">
        <v>1</v>
      </c>
      <c r="S562" s="1">
        <v>23</v>
      </c>
      <c r="T562" s="2" t="s">
        <v>1372</v>
      </c>
    </row>
    <row r="563" spans="1:20" x14ac:dyDescent="0.35">
      <c r="A563" s="1">
        <v>561</v>
      </c>
      <c r="B563" s="2" t="s">
        <v>1373</v>
      </c>
      <c r="C563" s="1">
        <v>22095197726</v>
      </c>
      <c r="D563" s="2" t="s">
        <v>32</v>
      </c>
      <c r="E563" s="2" t="s">
        <v>1374</v>
      </c>
      <c r="F563" s="2" t="s">
        <v>34</v>
      </c>
      <c r="G563" s="2" t="s">
        <v>53</v>
      </c>
      <c r="H563" s="1">
        <v>40.775930000000002</v>
      </c>
      <c r="I563" s="1">
        <v>-73.976990000000001</v>
      </c>
      <c r="J563" s="2" t="s">
        <v>25</v>
      </c>
      <c r="K563" s="2" t="s">
        <v>26</v>
      </c>
      <c r="L563" s="1">
        <v>0</v>
      </c>
      <c r="M563" s="2" t="s">
        <v>36</v>
      </c>
      <c r="N563" s="2" t="s">
        <v>37</v>
      </c>
      <c r="O563" s="1">
        <v>2014</v>
      </c>
      <c r="P563" s="1">
        <v>354</v>
      </c>
      <c r="Q563" s="2" t="s">
        <v>693</v>
      </c>
      <c r="R563" s="1">
        <v>4</v>
      </c>
      <c r="S563" s="1">
        <v>22</v>
      </c>
      <c r="T563" s="2" t="s">
        <v>273</v>
      </c>
    </row>
    <row r="564" spans="1:20" x14ac:dyDescent="0.35">
      <c r="A564" s="1">
        <v>562</v>
      </c>
      <c r="B564" s="2" t="s">
        <v>1375</v>
      </c>
      <c r="C564" s="1">
        <v>87139228875</v>
      </c>
      <c r="D564" s="2" t="s">
        <v>32</v>
      </c>
      <c r="E564" s="2" t="s">
        <v>1376</v>
      </c>
      <c r="F564" s="2" t="s">
        <v>23</v>
      </c>
      <c r="G564" s="2" t="s">
        <v>99</v>
      </c>
      <c r="H564" s="1">
        <v>40.711640000000003</v>
      </c>
      <c r="I564" s="1">
        <v>-73.965000000000003</v>
      </c>
      <c r="J564" s="2" t="s">
        <v>25</v>
      </c>
      <c r="K564" s="2" t="s">
        <v>26</v>
      </c>
      <c r="L564" s="1">
        <v>0</v>
      </c>
      <c r="M564" s="2" t="s">
        <v>27</v>
      </c>
      <c r="N564" s="2" t="s">
        <v>37</v>
      </c>
      <c r="O564" s="1">
        <v>2010</v>
      </c>
      <c r="P564" s="1">
        <v>167</v>
      </c>
      <c r="Q564" s="2" t="s">
        <v>557</v>
      </c>
      <c r="R564" s="1">
        <v>2</v>
      </c>
      <c r="S564" s="1">
        <v>5</v>
      </c>
      <c r="T564" s="2" t="s">
        <v>1377</v>
      </c>
    </row>
    <row r="565" spans="1:20" x14ac:dyDescent="0.35">
      <c r="A565" s="1">
        <v>563</v>
      </c>
      <c r="B565" s="2" t="s">
        <v>1378</v>
      </c>
      <c r="C565" s="1">
        <v>504781622</v>
      </c>
      <c r="D565" s="2" t="s">
        <v>32</v>
      </c>
      <c r="E565" s="2" t="s">
        <v>1379</v>
      </c>
      <c r="F565" s="2" t="s">
        <v>398</v>
      </c>
      <c r="G565" s="2" t="s">
        <v>1380</v>
      </c>
      <c r="H565" s="1">
        <v>40.816110000000002</v>
      </c>
      <c r="I565" s="1">
        <v>-73.899090000000001</v>
      </c>
      <c r="J565" s="2" t="s">
        <v>25</v>
      </c>
      <c r="K565" s="2" t="s">
        <v>26</v>
      </c>
      <c r="L565" s="1">
        <v>0</v>
      </c>
      <c r="M565" s="2" t="s">
        <v>36</v>
      </c>
      <c r="N565" s="2" t="s">
        <v>37</v>
      </c>
      <c r="O565" s="1">
        <v>2022</v>
      </c>
      <c r="P565" s="1">
        <v>719</v>
      </c>
      <c r="Q565" s="2" t="s">
        <v>549</v>
      </c>
      <c r="R565" s="1">
        <v>5</v>
      </c>
      <c r="S565" s="1">
        <v>82</v>
      </c>
      <c r="T565" s="2" t="s">
        <v>1381</v>
      </c>
    </row>
    <row r="566" spans="1:20" x14ac:dyDescent="0.35">
      <c r="A566" s="1">
        <v>564</v>
      </c>
      <c r="B566" s="2" t="s">
        <v>1382</v>
      </c>
      <c r="C566" s="1">
        <v>63056240055</v>
      </c>
      <c r="D566" s="2" t="s">
        <v>32</v>
      </c>
      <c r="E566" s="2" t="s">
        <v>268</v>
      </c>
      <c r="F566" s="2" t="s">
        <v>23</v>
      </c>
      <c r="G566" s="2" t="s">
        <v>1383</v>
      </c>
      <c r="H566" s="1">
        <v>40.628970000000002</v>
      </c>
      <c r="I566" s="1">
        <v>-73.90334</v>
      </c>
      <c r="J566" s="2" t="s">
        <v>25</v>
      </c>
      <c r="K566" s="2" t="s">
        <v>26</v>
      </c>
      <c r="L566" s="1">
        <v>0</v>
      </c>
      <c r="M566" s="2" t="s">
        <v>48</v>
      </c>
      <c r="N566" s="2" t="s">
        <v>28</v>
      </c>
      <c r="O566" s="1">
        <v>2019</v>
      </c>
      <c r="P566" s="1">
        <v>709</v>
      </c>
      <c r="Q566" s="2" t="s">
        <v>674</v>
      </c>
      <c r="R566" s="1">
        <v>5</v>
      </c>
      <c r="S566" s="1">
        <v>105</v>
      </c>
      <c r="T566" s="2" t="s">
        <v>60</v>
      </c>
    </row>
    <row r="567" spans="1:20" x14ac:dyDescent="0.35">
      <c r="A567" s="1">
        <v>565</v>
      </c>
      <c r="B567" s="2" t="s">
        <v>1384</v>
      </c>
      <c r="C567" s="1">
        <v>49750343850</v>
      </c>
      <c r="D567" s="2" t="s">
        <v>32</v>
      </c>
      <c r="E567" s="2" t="s">
        <v>1385</v>
      </c>
      <c r="F567" s="2" t="s">
        <v>23</v>
      </c>
      <c r="G567" s="2" t="s">
        <v>777</v>
      </c>
      <c r="H567" s="1">
        <v>40.639699999999998</v>
      </c>
      <c r="I567" s="1">
        <v>-74.016199999999998</v>
      </c>
      <c r="J567" s="2" t="s">
        <v>25</v>
      </c>
      <c r="K567" s="2" t="s">
        <v>26</v>
      </c>
      <c r="L567" s="1">
        <v>1</v>
      </c>
      <c r="M567" s="2" t="s">
        <v>36</v>
      </c>
      <c r="N567" s="2" t="s">
        <v>28</v>
      </c>
      <c r="O567" s="1">
        <v>2011</v>
      </c>
      <c r="P567" s="1">
        <v>476</v>
      </c>
      <c r="Q567" s="2" t="s">
        <v>714</v>
      </c>
      <c r="R567" s="1">
        <v>7</v>
      </c>
      <c r="S567" s="1">
        <v>28</v>
      </c>
      <c r="T567" s="2" t="s">
        <v>78</v>
      </c>
    </row>
    <row r="568" spans="1:20" x14ac:dyDescent="0.35">
      <c r="A568" s="1">
        <v>566</v>
      </c>
      <c r="B568" s="2" t="s">
        <v>1386</v>
      </c>
      <c r="C568" s="1">
        <v>54501025253</v>
      </c>
      <c r="D568" s="2" t="s">
        <v>32</v>
      </c>
      <c r="E568" s="2" t="s">
        <v>1387</v>
      </c>
      <c r="F568" s="2" t="s">
        <v>23</v>
      </c>
      <c r="G568" s="2" t="s">
        <v>280</v>
      </c>
      <c r="H568" s="1">
        <v>40.721829999999997</v>
      </c>
      <c r="I568" s="1">
        <v>-73.949079999999995</v>
      </c>
      <c r="J568" s="2" t="s">
        <v>25</v>
      </c>
      <c r="K568" s="2" t="s">
        <v>26</v>
      </c>
      <c r="L568" s="1">
        <v>1</v>
      </c>
      <c r="M568" s="2" t="s">
        <v>36</v>
      </c>
      <c r="N568" s="2" t="s">
        <v>37</v>
      </c>
      <c r="O568" s="1">
        <v>2019</v>
      </c>
      <c r="P568" s="1">
        <v>448</v>
      </c>
      <c r="Q568" s="2" t="s">
        <v>190</v>
      </c>
      <c r="R568" s="1">
        <v>2</v>
      </c>
      <c r="S568" s="1">
        <v>7</v>
      </c>
      <c r="T568" s="2" t="s">
        <v>1388</v>
      </c>
    </row>
    <row r="569" spans="1:20" x14ac:dyDescent="0.35">
      <c r="A569" s="1">
        <v>567</v>
      </c>
      <c r="B569" s="2" t="s">
        <v>1389</v>
      </c>
      <c r="C569" s="1">
        <v>21024202890</v>
      </c>
      <c r="D569" s="2" t="s">
        <v>21</v>
      </c>
      <c r="E569" s="2" t="s">
        <v>1390</v>
      </c>
      <c r="F569" s="2" t="s">
        <v>34</v>
      </c>
      <c r="G569" s="2" t="s">
        <v>132</v>
      </c>
      <c r="H569" s="1">
        <v>40.719859999999997</v>
      </c>
      <c r="I569" s="1">
        <v>-73.986900000000006</v>
      </c>
      <c r="J569" s="2" t="s">
        <v>25</v>
      </c>
      <c r="K569" s="2" t="s">
        <v>26</v>
      </c>
      <c r="L569" s="1">
        <v>1</v>
      </c>
      <c r="M569" s="2" t="s">
        <v>27</v>
      </c>
      <c r="N569" s="2" t="s">
        <v>37</v>
      </c>
      <c r="O569" s="1">
        <v>2015</v>
      </c>
      <c r="P569" s="1">
        <v>345</v>
      </c>
      <c r="Q569" s="2" t="s">
        <v>644</v>
      </c>
      <c r="R569" s="1">
        <v>4</v>
      </c>
      <c r="S569" s="1">
        <v>13</v>
      </c>
      <c r="T569" s="2" t="s">
        <v>621</v>
      </c>
    </row>
    <row r="570" spans="1:20" x14ac:dyDescent="0.35">
      <c r="A570" s="1">
        <v>568</v>
      </c>
      <c r="B570" s="2" t="s">
        <v>1391</v>
      </c>
      <c r="C570" s="1">
        <v>18132732641</v>
      </c>
      <c r="D570" s="2" t="s">
        <v>32</v>
      </c>
      <c r="E570" s="2" t="s">
        <v>1392</v>
      </c>
      <c r="F570" s="2" t="s">
        <v>23</v>
      </c>
      <c r="G570" s="2" t="s">
        <v>76</v>
      </c>
      <c r="H570" s="1">
        <v>40.688809999999997</v>
      </c>
      <c r="I570" s="1">
        <v>-73.954049999999995</v>
      </c>
      <c r="J570" s="2" t="s">
        <v>25</v>
      </c>
      <c r="K570" s="2" t="s">
        <v>26</v>
      </c>
      <c r="L570" s="1">
        <v>1</v>
      </c>
      <c r="M570" s="2" t="s">
        <v>48</v>
      </c>
      <c r="N570" s="2" t="s">
        <v>28</v>
      </c>
      <c r="O570" s="1">
        <v>2003</v>
      </c>
      <c r="P570" s="1">
        <v>589</v>
      </c>
      <c r="Q570" s="2" t="s">
        <v>153</v>
      </c>
      <c r="R570" s="1">
        <v>21</v>
      </c>
      <c r="S570" s="1">
        <v>6</v>
      </c>
      <c r="T570" s="2" t="s">
        <v>1393</v>
      </c>
    </row>
    <row r="571" spans="1:20" x14ac:dyDescent="0.35">
      <c r="A571" s="1">
        <v>569</v>
      </c>
      <c r="B571" s="2" t="s">
        <v>1394</v>
      </c>
      <c r="C571" s="1">
        <v>67146829605</v>
      </c>
      <c r="D571" s="2" t="s">
        <v>21</v>
      </c>
      <c r="E571" s="2" t="s">
        <v>1395</v>
      </c>
      <c r="F571" s="2" t="s">
        <v>34</v>
      </c>
      <c r="G571" s="2" t="s">
        <v>94</v>
      </c>
      <c r="H571" s="1">
        <v>40.816690000000001</v>
      </c>
      <c r="I571" s="1">
        <v>-73.942670000000007</v>
      </c>
      <c r="J571" s="2" t="s">
        <v>25</v>
      </c>
      <c r="K571" s="2" t="s">
        <v>26</v>
      </c>
      <c r="L571" s="1">
        <v>1</v>
      </c>
      <c r="M571" s="2" t="s">
        <v>36</v>
      </c>
      <c r="N571" s="2" t="s">
        <v>28</v>
      </c>
      <c r="O571" s="1">
        <v>2018</v>
      </c>
      <c r="P571" s="1">
        <v>722</v>
      </c>
      <c r="Q571" s="2" t="s">
        <v>549</v>
      </c>
      <c r="R571" s="1">
        <v>1</v>
      </c>
      <c r="S571" s="1">
        <v>3</v>
      </c>
      <c r="T571" s="2" t="s">
        <v>1396</v>
      </c>
    </row>
    <row r="572" spans="1:20" x14ac:dyDescent="0.35">
      <c r="A572" s="1">
        <v>570</v>
      </c>
      <c r="B572" s="2" t="s">
        <v>1397</v>
      </c>
      <c r="C572" s="1">
        <v>40067721134</v>
      </c>
      <c r="D572" s="2" t="s">
        <v>32</v>
      </c>
      <c r="E572" s="2" t="s">
        <v>1398</v>
      </c>
      <c r="F572" s="2" t="s">
        <v>34</v>
      </c>
      <c r="G572" s="2" t="s">
        <v>821</v>
      </c>
      <c r="H572" s="1">
        <v>40.867170000000002</v>
      </c>
      <c r="I572" s="1">
        <v>-73.919399999999996</v>
      </c>
      <c r="J572" s="2" t="s">
        <v>25</v>
      </c>
      <c r="K572" s="2" t="s">
        <v>26</v>
      </c>
      <c r="L572" s="1">
        <v>0</v>
      </c>
      <c r="M572" s="2" t="s">
        <v>27</v>
      </c>
      <c r="N572" s="2" t="s">
        <v>37</v>
      </c>
      <c r="O572" s="1">
        <v>2007</v>
      </c>
      <c r="P572" s="1">
        <v>934</v>
      </c>
      <c r="Q572" s="2" t="s">
        <v>514</v>
      </c>
      <c r="R572" s="1">
        <v>20</v>
      </c>
      <c r="S572" s="1">
        <v>11</v>
      </c>
      <c r="T572" s="2" t="s">
        <v>1399</v>
      </c>
    </row>
    <row r="573" spans="1:20" x14ac:dyDescent="0.35">
      <c r="A573" s="1">
        <v>571</v>
      </c>
      <c r="B573" s="2" t="s">
        <v>1400</v>
      </c>
      <c r="C573" s="1">
        <v>73883929716</v>
      </c>
      <c r="D573" s="2" t="s">
        <v>32</v>
      </c>
      <c r="E573" s="2" t="s">
        <v>189</v>
      </c>
      <c r="F573" s="2" t="s">
        <v>34</v>
      </c>
      <c r="G573" s="2" t="s">
        <v>323</v>
      </c>
      <c r="H573" s="1">
        <v>40.747599999999998</v>
      </c>
      <c r="I573" s="1">
        <v>-73.996979999999994</v>
      </c>
      <c r="J573" s="2" t="s">
        <v>25</v>
      </c>
      <c r="K573" s="2" t="s">
        <v>26</v>
      </c>
      <c r="L573" s="1">
        <v>1</v>
      </c>
      <c r="M573" s="2" t="s">
        <v>36</v>
      </c>
      <c r="N573" s="2" t="s">
        <v>37</v>
      </c>
      <c r="O573" s="1">
        <v>2014</v>
      </c>
      <c r="P573" s="1">
        <v>909</v>
      </c>
      <c r="Q573" s="2" t="s">
        <v>295</v>
      </c>
      <c r="R573" s="1">
        <v>4</v>
      </c>
      <c r="S573" s="1">
        <v>23</v>
      </c>
      <c r="T573" s="2" t="s">
        <v>1401</v>
      </c>
    </row>
    <row r="574" spans="1:20" x14ac:dyDescent="0.35">
      <c r="A574" s="1">
        <v>572</v>
      </c>
      <c r="B574" s="2" t="s">
        <v>1402</v>
      </c>
      <c r="C574" s="1">
        <v>55777474219</v>
      </c>
      <c r="D574" s="2" t="s">
        <v>32</v>
      </c>
      <c r="E574" s="2" t="s">
        <v>1403</v>
      </c>
      <c r="F574" s="2" t="s">
        <v>34</v>
      </c>
      <c r="G574" s="2" t="s">
        <v>211</v>
      </c>
      <c r="H574" s="1">
        <v>40.73357</v>
      </c>
      <c r="I574" s="1">
        <v>-74.007230000000007</v>
      </c>
      <c r="J574" s="2" t="s">
        <v>25</v>
      </c>
      <c r="K574" s="2" t="s">
        <v>26</v>
      </c>
      <c r="L574" s="1">
        <v>1</v>
      </c>
      <c r="M574" s="2" t="s">
        <v>27</v>
      </c>
      <c r="N574" s="2" t="s">
        <v>37</v>
      </c>
      <c r="O574" s="1">
        <v>2004</v>
      </c>
      <c r="P574" s="1">
        <v>900</v>
      </c>
      <c r="Q574" s="2" t="s">
        <v>387</v>
      </c>
      <c r="R574" s="1">
        <v>2</v>
      </c>
      <c r="S574" s="1">
        <v>269</v>
      </c>
      <c r="T574" s="2" t="s">
        <v>209</v>
      </c>
    </row>
    <row r="575" spans="1:20" x14ac:dyDescent="0.35">
      <c r="A575" s="1">
        <v>573</v>
      </c>
      <c r="B575" s="2" t="s">
        <v>1404</v>
      </c>
      <c r="C575" s="1">
        <v>66599827155</v>
      </c>
      <c r="D575" s="2" t="s">
        <v>32</v>
      </c>
      <c r="E575" s="2" t="s">
        <v>1405</v>
      </c>
      <c r="F575" s="2" t="s">
        <v>34</v>
      </c>
      <c r="G575" s="2" t="s">
        <v>211</v>
      </c>
      <c r="H575" s="1">
        <v>40.732039999999998</v>
      </c>
      <c r="I575" s="1">
        <v>-74.001890000000003</v>
      </c>
      <c r="J575" s="2" t="s">
        <v>25</v>
      </c>
      <c r="K575" s="2" t="s">
        <v>26</v>
      </c>
      <c r="L575" s="1">
        <v>1</v>
      </c>
      <c r="M575" s="2" t="s">
        <v>36</v>
      </c>
      <c r="N575" s="2" t="s">
        <v>37</v>
      </c>
      <c r="O575" s="1">
        <v>2004</v>
      </c>
      <c r="P575" s="1">
        <v>581</v>
      </c>
      <c r="Q575" s="2" t="s">
        <v>68</v>
      </c>
      <c r="R575" s="1">
        <v>3</v>
      </c>
      <c r="S575" s="1">
        <v>7</v>
      </c>
      <c r="T575" s="2" t="s">
        <v>347</v>
      </c>
    </row>
    <row r="576" spans="1:20" x14ac:dyDescent="0.35">
      <c r="A576" s="1">
        <v>574</v>
      </c>
      <c r="B576" s="2" t="s">
        <v>1406</v>
      </c>
      <c r="C576" s="1">
        <v>92594331849</v>
      </c>
      <c r="D576" s="2" t="s">
        <v>21</v>
      </c>
      <c r="E576" s="2" t="s">
        <v>1407</v>
      </c>
      <c r="F576" s="2" t="s">
        <v>34</v>
      </c>
      <c r="G576" s="2" t="s">
        <v>94</v>
      </c>
      <c r="H576" s="1">
        <v>40.817129999999999</v>
      </c>
      <c r="I576" s="1">
        <v>-73.942170000000004</v>
      </c>
      <c r="J576" s="2" t="s">
        <v>25</v>
      </c>
      <c r="K576" s="2" t="s">
        <v>26</v>
      </c>
      <c r="L576" s="1">
        <v>0</v>
      </c>
      <c r="M576" s="2" t="s">
        <v>48</v>
      </c>
      <c r="N576" s="2" t="s">
        <v>28</v>
      </c>
      <c r="O576" s="1">
        <v>2009</v>
      </c>
      <c r="P576" s="1">
        <v>200</v>
      </c>
      <c r="Q576" s="2" t="s">
        <v>758</v>
      </c>
      <c r="R576" s="1">
        <v>3</v>
      </c>
      <c r="S576" s="1">
        <v>36</v>
      </c>
      <c r="T576" s="2" t="s">
        <v>113</v>
      </c>
    </row>
    <row r="577" spans="1:20" x14ac:dyDescent="0.35">
      <c r="A577" s="1">
        <v>575</v>
      </c>
      <c r="B577" s="2" t="s">
        <v>1408</v>
      </c>
      <c r="C577" s="1">
        <v>42583048632</v>
      </c>
      <c r="D577" s="2" t="s">
        <v>21</v>
      </c>
      <c r="E577" s="2" t="s">
        <v>1409</v>
      </c>
      <c r="F577" s="2" t="s">
        <v>34</v>
      </c>
      <c r="G577" s="2" t="s">
        <v>81</v>
      </c>
      <c r="H577" s="1">
        <v>40.729170000000003</v>
      </c>
      <c r="I577" s="1">
        <v>-73.988110000000006</v>
      </c>
      <c r="J577" s="2" t="s">
        <v>25</v>
      </c>
      <c r="K577" s="2" t="s">
        <v>26</v>
      </c>
      <c r="L577" s="1">
        <v>0</v>
      </c>
      <c r="M577" s="2" t="s">
        <v>48</v>
      </c>
      <c r="N577" s="2" t="s">
        <v>37</v>
      </c>
      <c r="O577" s="1">
        <v>2006</v>
      </c>
      <c r="P577" s="1">
        <v>829</v>
      </c>
      <c r="Q577" s="2" t="s">
        <v>604</v>
      </c>
      <c r="R577" s="1">
        <v>1</v>
      </c>
      <c r="S577" s="1">
        <v>178</v>
      </c>
      <c r="T577" s="2" t="s">
        <v>109</v>
      </c>
    </row>
    <row r="578" spans="1:20" x14ac:dyDescent="0.35">
      <c r="A578" s="1">
        <v>576</v>
      </c>
      <c r="B578" s="2" t="s">
        <v>1410</v>
      </c>
      <c r="C578" s="1">
        <v>71939962014</v>
      </c>
      <c r="D578" s="2" t="s">
        <v>32</v>
      </c>
      <c r="E578" s="2" t="s">
        <v>1411</v>
      </c>
      <c r="F578" s="2" t="s">
        <v>23</v>
      </c>
      <c r="G578" s="2" t="s">
        <v>99</v>
      </c>
      <c r="H578" s="1">
        <v>40.706099999999999</v>
      </c>
      <c r="I578" s="1">
        <v>-73.945310000000006</v>
      </c>
      <c r="J578" s="2" t="s">
        <v>25</v>
      </c>
      <c r="K578" s="2" t="s">
        <v>26</v>
      </c>
      <c r="L578" s="1">
        <v>0</v>
      </c>
      <c r="M578" s="2" t="s">
        <v>36</v>
      </c>
      <c r="N578" s="2" t="s">
        <v>28</v>
      </c>
      <c r="O578" s="1">
        <v>2020</v>
      </c>
      <c r="P578" s="1">
        <v>700</v>
      </c>
      <c r="Q578" s="2" t="s">
        <v>422</v>
      </c>
      <c r="R578" s="1">
        <v>4</v>
      </c>
      <c r="S578" s="1">
        <v>132</v>
      </c>
      <c r="T578" s="2" t="s">
        <v>273</v>
      </c>
    </row>
    <row r="579" spans="1:20" x14ac:dyDescent="0.35">
      <c r="A579" s="1">
        <v>577</v>
      </c>
      <c r="B579" s="2" t="s">
        <v>1412</v>
      </c>
      <c r="C579" s="1">
        <v>65320252318</v>
      </c>
      <c r="D579" s="2" t="s">
        <v>32</v>
      </c>
      <c r="E579" s="2" t="s">
        <v>567</v>
      </c>
      <c r="F579" s="2" t="s">
        <v>23</v>
      </c>
      <c r="G579" s="2" t="s">
        <v>99</v>
      </c>
      <c r="H579" s="1">
        <v>40.70147</v>
      </c>
      <c r="I579" s="1">
        <v>-73.943780000000004</v>
      </c>
      <c r="J579" s="2" t="s">
        <v>25</v>
      </c>
      <c r="K579" s="2" t="s">
        <v>26</v>
      </c>
      <c r="L579" s="1">
        <v>0</v>
      </c>
      <c r="M579" s="2" t="s">
        <v>48</v>
      </c>
      <c r="N579" s="2" t="s">
        <v>37</v>
      </c>
      <c r="O579" s="1">
        <v>2007</v>
      </c>
      <c r="P579" s="1">
        <v>401</v>
      </c>
      <c r="Q579" s="2" t="s">
        <v>1123</v>
      </c>
      <c r="R579" s="1">
        <v>3</v>
      </c>
      <c r="S579" s="1">
        <v>12</v>
      </c>
      <c r="T579" s="2" t="s">
        <v>524</v>
      </c>
    </row>
    <row r="580" spans="1:20" x14ac:dyDescent="0.35">
      <c r="A580" s="1">
        <v>578</v>
      </c>
      <c r="B580" s="2" t="s">
        <v>1413</v>
      </c>
      <c r="C580" s="1">
        <v>70192878057</v>
      </c>
      <c r="D580" s="2" t="s">
        <v>32</v>
      </c>
      <c r="E580" s="2" t="s">
        <v>1414</v>
      </c>
      <c r="F580" s="2" t="s">
        <v>34</v>
      </c>
      <c r="G580" s="2" t="s">
        <v>178</v>
      </c>
      <c r="H580" s="1">
        <v>40.767189999999999</v>
      </c>
      <c r="I580" s="1">
        <v>-73.953029999999998</v>
      </c>
      <c r="J580" s="2" t="s">
        <v>25</v>
      </c>
      <c r="K580" s="2" t="s">
        <v>26</v>
      </c>
      <c r="L580" s="1">
        <v>0</v>
      </c>
      <c r="M580" s="2" t="s">
        <v>48</v>
      </c>
      <c r="N580" s="2" t="s">
        <v>37</v>
      </c>
      <c r="O580" s="1">
        <v>2003</v>
      </c>
      <c r="P580" s="1">
        <v>819</v>
      </c>
      <c r="Q580" s="2" t="s">
        <v>837</v>
      </c>
      <c r="R580" s="1">
        <v>2</v>
      </c>
      <c r="S580" s="1">
        <v>23</v>
      </c>
      <c r="T580" s="2" t="s">
        <v>204</v>
      </c>
    </row>
    <row r="581" spans="1:20" x14ac:dyDescent="0.35">
      <c r="A581" s="1">
        <v>579</v>
      </c>
      <c r="B581" s="2" t="s">
        <v>1415</v>
      </c>
      <c r="C581" s="1">
        <v>25223568257</v>
      </c>
      <c r="D581" s="2" t="s">
        <v>32</v>
      </c>
      <c r="E581" s="2" t="s">
        <v>1416</v>
      </c>
      <c r="F581" s="2" t="s">
        <v>34</v>
      </c>
      <c r="G581" s="2" t="s">
        <v>606</v>
      </c>
      <c r="H581" s="1">
        <v>40.741340000000001</v>
      </c>
      <c r="I581" s="1">
        <v>-73.981129999999993</v>
      </c>
      <c r="J581" s="2" t="s">
        <v>25</v>
      </c>
      <c r="K581" s="2" t="s">
        <v>26</v>
      </c>
      <c r="L581" s="1">
        <v>1</v>
      </c>
      <c r="M581" s="2" t="s">
        <v>27</v>
      </c>
      <c r="N581" s="2" t="s">
        <v>37</v>
      </c>
      <c r="O581" s="1">
        <v>2017</v>
      </c>
      <c r="P581" s="1">
        <v>429</v>
      </c>
      <c r="Q581" s="2" t="s">
        <v>826</v>
      </c>
      <c r="R581" s="1">
        <v>2</v>
      </c>
      <c r="S581" s="1">
        <v>47</v>
      </c>
      <c r="T581" s="2" t="s">
        <v>481</v>
      </c>
    </row>
    <row r="582" spans="1:20" x14ac:dyDescent="0.35">
      <c r="A582" s="1">
        <v>580</v>
      </c>
      <c r="B582" s="2" t="s">
        <v>1417</v>
      </c>
      <c r="C582" s="1">
        <v>62327924520</v>
      </c>
      <c r="D582" s="2" t="s">
        <v>21</v>
      </c>
      <c r="E582" s="2" t="s">
        <v>1418</v>
      </c>
      <c r="F582" s="2" t="s">
        <v>34</v>
      </c>
      <c r="G582" s="2" t="s">
        <v>94</v>
      </c>
      <c r="H582" s="1">
        <v>40.816200000000002</v>
      </c>
      <c r="I582" s="1">
        <v>-73.947469999999996</v>
      </c>
      <c r="J582" s="2" t="s">
        <v>25</v>
      </c>
      <c r="K582" s="2" t="s">
        <v>26</v>
      </c>
      <c r="L582" s="1">
        <v>1</v>
      </c>
      <c r="M582" s="2" t="s">
        <v>48</v>
      </c>
      <c r="N582" s="2" t="s">
        <v>37</v>
      </c>
      <c r="O582" s="1">
        <v>2017</v>
      </c>
      <c r="P582" s="1">
        <v>323</v>
      </c>
      <c r="Q582" s="2" t="s">
        <v>265</v>
      </c>
      <c r="R582" s="1">
        <v>8</v>
      </c>
      <c r="S582" s="1">
        <v>8</v>
      </c>
      <c r="T582" s="2" t="s">
        <v>648</v>
      </c>
    </row>
    <row r="583" spans="1:20" x14ac:dyDescent="0.35">
      <c r="A583" s="1">
        <v>581</v>
      </c>
      <c r="B583" s="2" t="s">
        <v>1419</v>
      </c>
      <c r="C583" s="1">
        <v>37588906507</v>
      </c>
      <c r="D583" s="2" t="s">
        <v>32</v>
      </c>
      <c r="E583" s="2" t="s">
        <v>567</v>
      </c>
      <c r="F583" s="2" t="s">
        <v>23</v>
      </c>
      <c r="G583" s="2" t="s">
        <v>99</v>
      </c>
      <c r="H583" s="1">
        <v>40.71613</v>
      </c>
      <c r="I583" s="1">
        <v>-73.958370000000002</v>
      </c>
      <c r="J583" s="2" t="s">
        <v>25</v>
      </c>
      <c r="K583" s="2" t="s">
        <v>26</v>
      </c>
      <c r="L583" s="1">
        <v>1</v>
      </c>
      <c r="M583" s="2" t="s">
        <v>36</v>
      </c>
      <c r="N583" s="2" t="s">
        <v>37</v>
      </c>
      <c r="O583" s="1">
        <v>2003</v>
      </c>
      <c r="P583" s="1">
        <v>532</v>
      </c>
      <c r="Q583" s="2" t="s">
        <v>164</v>
      </c>
      <c r="R583" s="1">
        <v>3</v>
      </c>
      <c r="S583" s="1">
        <v>17</v>
      </c>
      <c r="T583" s="2" t="s">
        <v>1420</v>
      </c>
    </row>
    <row r="584" spans="1:20" x14ac:dyDescent="0.35">
      <c r="A584" s="1">
        <v>582</v>
      </c>
      <c r="B584" s="2" t="s">
        <v>1421</v>
      </c>
      <c r="C584" s="1">
        <v>80554047680</v>
      </c>
      <c r="D584" s="2" t="s">
        <v>21</v>
      </c>
      <c r="E584" s="2" t="s">
        <v>1422</v>
      </c>
      <c r="F584" s="2" t="s">
        <v>34</v>
      </c>
      <c r="G584" s="2" t="s">
        <v>132</v>
      </c>
      <c r="H584" s="1">
        <v>40.717460000000003</v>
      </c>
      <c r="I584" s="1">
        <v>-73.987819999999999</v>
      </c>
      <c r="J584" s="2" t="s">
        <v>25</v>
      </c>
      <c r="K584" s="2" t="s">
        <v>26</v>
      </c>
      <c r="L584" s="1">
        <v>1</v>
      </c>
      <c r="M584" s="2" t="s">
        <v>36</v>
      </c>
      <c r="N584" s="2" t="s">
        <v>28</v>
      </c>
      <c r="O584" s="1">
        <v>2022</v>
      </c>
      <c r="P584" s="1">
        <v>421</v>
      </c>
      <c r="Q584" s="2" t="s">
        <v>959</v>
      </c>
      <c r="R584" s="1">
        <v>5</v>
      </c>
      <c r="S584" s="1">
        <v>4</v>
      </c>
      <c r="T584" s="2" t="s">
        <v>1423</v>
      </c>
    </row>
    <row r="585" spans="1:20" x14ac:dyDescent="0.35">
      <c r="A585" s="1">
        <v>583</v>
      </c>
      <c r="B585" s="2" t="s">
        <v>1391</v>
      </c>
      <c r="C585" s="1">
        <v>52770805301</v>
      </c>
      <c r="D585" s="2" t="s">
        <v>32</v>
      </c>
      <c r="E585" s="2" t="s">
        <v>1392</v>
      </c>
      <c r="F585" s="2" t="s">
        <v>23</v>
      </c>
      <c r="G585" s="2" t="s">
        <v>76</v>
      </c>
      <c r="H585" s="1">
        <v>40.689050000000002</v>
      </c>
      <c r="I585" s="1">
        <v>-73.954099999999997</v>
      </c>
      <c r="J585" s="2" t="s">
        <v>25</v>
      </c>
      <c r="K585" s="2" t="s">
        <v>26</v>
      </c>
      <c r="L585" s="1">
        <v>1</v>
      </c>
      <c r="M585" s="2" t="s">
        <v>48</v>
      </c>
      <c r="N585" s="2" t="s">
        <v>28</v>
      </c>
      <c r="O585" s="1">
        <v>2003</v>
      </c>
      <c r="P585" s="1">
        <v>170</v>
      </c>
      <c r="Q585" s="2" t="s">
        <v>1161</v>
      </c>
      <c r="R585" s="1">
        <v>7</v>
      </c>
      <c r="S585" s="1">
        <v>2</v>
      </c>
      <c r="T585" s="2" t="s">
        <v>1424</v>
      </c>
    </row>
    <row r="586" spans="1:20" x14ac:dyDescent="0.35">
      <c r="A586" s="1">
        <v>584</v>
      </c>
      <c r="B586" s="2" t="s">
        <v>1425</v>
      </c>
      <c r="C586" s="1">
        <v>81188620051</v>
      </c>
      <c r="D586" s="2" t="s">
        <v>21</v>
      </c>
      <c r="E586" s="2" t="s">
        <v>1426</v>
      </c>
      <c r="F586" s="2" t="s">
        <v>23</v>
      </c>
      <c r="G586" s="2" t="s">
        <v>452</v>
      </c>
      <c r="H586" s="1">
        <v>40.67615</v>
      </c>
      <c r="I586" s="1">
        <v>-73.954409999999996</v>
      </c>
      <c r="J586" s="2" t="s">
        <v>25</v>
      </c>
      <c r="K586" s="2" t="s">
        <v>26</v>
      </c>
      <c r="L586" s="1">
        <v>1</v>
      </c>
      <c r="M586" s="2" t="s">
        <v>48</v>
      </c>
      <c r="N586" s="2" t="s">
        <v>37</v>
      </c>
      <c r="O586" s="1">
        <v>2008</v>
      </c>
      <c r="P586" s="1">
        <v>402</v>
      </c>
      <c r="Q586" s="2" t="s">
        <v>1123</v>
      </c>
      <c r="R586" s="1">
        <v>2</v>
      </c>
      <c r="S586" s="1">
        <v>35</v>
      </c>
      <c r="T586" s="2" t="s">
        <v>441</v>
      </c>
    </row>
    <row r="587" spans="1:20" x14ac:dyDescent="0.35">
      <c r="A587" s="1">
        <v>585</v>
      </c>
      <c r="B587" s="2" t="s">
        <v>1427</v>
      </c>
      <c r="C587" s="1">
        <v>39999485605</v>
      </c>
      <c r="D587" s="2" t="s">
        <v>21</v>
      </c>
      <c r="E587" s="2" t="s">
        <v>370</v>
      </c>
      <c r="F587" s="2" t="s">
        <v>23</v>
      </c>
      <c r="G587" s="2" t="s">
        <v>99</v>
      </c>
      <c r="H587" s="1">
        <v>40.711100000000002</v>
      </c>
      <c r="I587" s="1">
        <v>-73.946430000000007</v>
      </c>
      <c r="J587" s="2" t="s">
        <v>25</v>
      </c>
      <c r="K587" s="2" t="s">
        <v>26</v>
      </c>
      <c r="L587" s="1">
        <v>1</v>
      </c>
      <c r="M587" s="2" t="s">
        <v>27</v>
      </c>
      <c r="N587" s="2" t="s">
        <v>37</v>
      </c>
      <c r="O587" s="1">
        <v>2018</v>
      </c>
      <c r="P587" s="1">
        <v>576</v>
      </c>
      <c r="Q587" s="2" t="s">
        <v>49</v>
      </c>
      <c r="R587" s="1">
        <v>3</v>
      </c>
      <c r="S587" s="1">
        <v>108</v>
      </c>
      <c r="T587" s="2" t="s">
        <v>577</v>
      </c>
    </row>
    <row r="588" spans="1:20" x14ac:dyDescent="0.35">
      <c r="A588" s="1">
        <v>586</v>
      </c>
      <c r="B588" s="2" t="s">
        <v>1428</v>
      </c>
      <c r="C588" s="1">
        <v>14399757070</v>
      </c>
      <c r="D588" s="2" t="s">
        <v>32</v>
      </c>
      <c r="E588" s="2" t="s">
        <v>1429</v>
      </c>
      <c r="F588" s="2" t="s">
        <v>23</v>
      </c>
      <c r="G588" s="2" t="s">
        <v>76</v>
      </c>
      <c r="H588" s="1">
        <v>40.689439999999998</v>
      </c>
      <c r="I588" s="1">
        <v>-73.937600000000003</v>
      </c>
      <c r="J588" s="2" t="s">
        <v>25</v>
      </c>
      <c r="K588" s="2" t="s">
        <v>26</v>
      </c>
      <c r="L588" s="1">
        <v>1</v>
      </c>
      <c r="M588" s="2" t="s">
        <v>27</v>
      </c>
      <c r="N588" s="2" t="s">
        <v>37</v>
      </c>
      <c r="O588" s="1">
        <v>2005</v>
      </c>
      <c r="P588" s="1">
        <v>150</v>
      </c>
      <c r="Q588" s="2" t="s">
        <v>72</v>
      </c>
      <c r="R588" s="1">
        <v>3</v>
      </c>
      <c r="S588" s="1">
        <v>182</v>
      </c>
      <c r="T588" s="2" t="s">
        <v>109</v>
      </c>
    </row>
    <row r="589" spans="1:20" x14ac:dyDescent="0.35">
      <c r="A589" s="1">
        <v>587</v>
      </c>
      <c r="B589" s="2" t="s">
        <v>1430</v>
      </c>
      <c r="C589" s="1">
        <v>55801351613</v>
      </c>
      <c r="D589" s="2" t="s">
        <v>21</v>
      </c>
      <c r="E589" s="2" t="s">
        <v>1431</v>
      </c>
      <c r="F589" s="2" t="s">
        <v>34</v>
      </c>
      <c r="G589" s="2" t="s">
        <v>132</v>
      </c>
      <c r="H589" s="1">
        <v>40.721060000000001</v>
      </c>
      <c r="I589" s="1">
        <v>-73.983840000000001</v>
      </c>
      <c r="J589" s="2" t="s">
        <v>25</v>
      </c>
      <c r="K589" s="2" t="s">
        <v>26</v>
      </c>
      <c r="L589" s="1">
        <v>0</v>
      </c>
      <c r="M589" s="2" t="s">
        <v>48</v>
      </c>
      <c r="N589" s="2" t="s">
        <v>37</v>
      </c>
      <c r="O589" s="1">
        <v>2009</v>
      </c>
      <c r="P589" s="1">
        <v>423</v>
      </c>
      <c r="Q589" s="2" t="s">
        <v>360</v>
      </c>
      <c r="R589" s="1">
        <v>3</v>
      </c>
      <c r="S589" s="1">
        <v>31</v>
      </c>
      <c r="T589" s="2" t="s">
        <v>383</v>
      </c>
    </row>
    <row r="590" spans="1:20" x14ac:dyDescent="0.35">
      <c r="A590" s="1">
        <v>588</v>
      </c>
      <c r="B590" s="2" t="s">
        <v>1432</v>
      </c>
      <c r="C590" s="1">
        <v>30451972197</v>
      </c>
      <c r="D590" s="2" t="s">
        <v>32</v>
      </c>
      <c r="E590" s="2" t="s">
        <v>351</v>
      </c>
      <c r="F590" s="2" t="s">
        <v>256</v>
      </c>
      <c r="G590" s="2" t="s">
        <v>1433</v>
      </c>
      <c r="H590" s="1">
        <v>40.67747</v>
      </c>
      <c r="I590" s="1">
        <v>-73.764930000000007</v>
      </c>
      <c r="J590" s="2" t="s">
        <v>25</v>
      </c>
      <c r="K590" s="2" t="s">
        <v>26</v>
      </c>
      <c r="L590" s="1">
        <v>1</v>
      </c>
      <c r="M590" s="2" t="s">
        <v>36</v>
      </c>
      <c r="N590" s="2" t="s">
        <v>586</v>
      </c>
      <c r="O590" s="1">
        <v>2014</v>
      </c>
      <c r="P590" s="1">
        <v>795</v>
      </c>
      <c r="Q590" s="2" t="s">
        <v>1334</v>
      </c>
      <c r="R590" s="1">
        <v>1</v>
      </c>
      <c r="S590" s="1">
        <v>454</v>
      </c>
      <c r="T590" s="2" t="s">
        <v>913</v>
      </c>
    </row>
    <row r="591" spans="1:20" x14ac:dyDescent="0.35">
      <c r="A591" s="1">
        <v>589</v>
      </c>
      <c r="B591" s="2" t="s">
        <v>1434</v>
      </c>
      <c r="C591" s="1">
        <v>41659931409</v>
      </c>
      <c r="D591" s="2" t="s">
        <v>32</v>
      </c>
      <c r="E591" s="2" t="s">
        <v>1405</v>
      </c>
      <c r="F591" s="2" t="s">
        <v>34</v>
      </c>
      <c r="G591" s="2" t="s">
        <v>211</v>
      </c>
      <c r="H591" s="1">
        <v>40.731229999999996</v>
      </c>
      <c r="I591" s="1">
        <v>-74.00591</v>
      </c>
      <c r="J591" s="2" t="s">
        <v>25</v>
      </c>
      <c r="K591" s="2" t="s">
        <v>26</v>
      </c>
      <c r="L591" s="1">
        <v>1</v>
      </c>
      <c r="M591" s="2" t="s">
        <v>27</v>
      </c>
      <c r="N591" s="2" t="s">
        <v>28</v>
      </c>
      <c r="O591" s="1">
        <v>2004</v>
      </c>
      <c r="P591" s="1">
        <v>860</v>
      </c>
      <c r="Q591" s="2" t="s">
        <v>468</v>
      </c>
      <c r="R591" s="1">
        <v>2</v>
      </c>
      <c r="S591" s="1">
        <v>199</v>
      </c>
      <c r="T591" s="2" t="s">
        <v>73</v>
      </c>
    </row>
    <row r="592" spans="1:20" x14ac:dyDescent="0.35">
      <c r="A592" s="1">
        <v>590</v>
      </c>
      <c r="B592" s="2" t="s">
        <v>1435</v>
      </c>
      <c r="C592" s="1">
        <v>85187059581</v>
      </c>
      <c r="D592" s="2" t="s">
        <v>32</v>
      </c>
      <c r="E592" s="2" t="s">
        <v>1436</v>
      </c>
      <c r="F592" s="2" t="s">
        <v>34</v>
      </c>
      <c r="G592" s="2" t="s">
        <v>132</v>
      </c>
      <c r="H592" s="1">
        <v>40.721469999999997</v>
      </c>
      <c r="I592" s="1">
        <v>-73.992080000000001</v>
      </c>
      <c r="J592" s="2" t="s">
        <v>25</v>
      </c>
      <c r="K592" s="2" t="s">
        <v>26</v>
      </c>
      <c r="L592" s="1">
        <v>1</v>
      </c>
      <c r="M592" s="2" t="s">
        <v>36</v>
      </c>
      <c r="N592" s="2" t="s">
        <v>37</v>
      </c>
      <c r="O592" s="1">
        <v>2006</v>
      </c>
      <c r="P592" s="1">
        <v>350</v>
      </c>
      <c r="Q592" s="2" t="s">
        <v>1064</v>
      </c>
      <c r="R592" s="1">
        <v>1</v>
      </c>
      <c r="S592" s="1">
        <v>230</v>
      </c>
      <c r="T592" s="2" t="s">
        <v>109</v>
      </c>
    </row>
    <row r="593" spans="1:20" x14ac:dyDescent="0.35">
      <c r="A593" s="1">
        <v>591</v>
      </c>
      <c r="B593" s="2" t="s">
        <v>1437</v>
      </c>
      <c r="C593" s="1">
        <v>60425693845</v>
      </c>
      <c r="D593" s="2" t="s">
        <v>32</v>
      </c>
      <c r="E593" s="2" t="s">
        <v>1438</v>
      </c>
      <c r="F593" s="2" t="s">
        <v>23</v>
      </c>
      <c r="G593" s="2" t="s">
        <v>452</v>
      </c>
      <c r="H593" s="1">
        <v>40.666040000000002</v>
      </c>
      <c r="I593" s="1">
        <v>-73.950860000000006</v>
      </c>
      <c r="J593" s="2" t="s">
        <v>25</v>
      </c>
      <c r="K593" s="2" t="s">
        <v>26</v>
      </c>
      <c r="L593" s="1">
        <v>1</v>
      </c>
      <c r="M593" s="2" t="s">
        <v>27</v>
      </c>
      <c r="N593" s="2" t="s">
        <v>28</v>
      </c>
      <c r="O593" s="1">
        <v>2011</v>
      </c>
      <c r="P593" s="1">
        <v>325</v>
      </c>
      <c r="Q593" s="2" t="s">
        <v>265</v>
      </c>
      <c r="R593" s="1">
        <v>4</v>
      </c>
      <c r="S593" s="1">
        <v>101</v>
      </c>
      <c r="T593" s="2" t="s">
        <v>69</v>
      </c>
    </row>
    <row r="594" spans="1:20" x14ac:dyDescent="0.35">
      <c r="A594" s="1">
        <v>592</v>
      </c>
      <c r="B594" s="2" t="s">
        <v>1439</v>
      </c>
      <c r="C594" s="1">
        <v>20995762920</v>
      </c>
      <c r="D594" s="2" t="s">
        <v>21</v>
      </c>
      <c r="E594" s="2" t="s">
        <v>1440</v>
      </c>
      <c r="F594" s="2" t="s">
        <v>34</v>
      </c>
      <c r="G594" s="2" t="s">
        <v>1441</v>
      </c>
      <c r="H594" s="1">
        <v>40.710120000000003</v>
      </c>
      <c r="I594" s="1">
        <v>-74.015039999999999</v>
      </c>
      <c r="J594" s="2" t="s">
        <v>25</v>
      </c>
      <c r="K594" s="2" t="s">
        <v>26</v>
      </c>
      <c r="L594" s="1">
        <v>1</v>
      </c>
      <c r="M594" s="2" t="s">
        <v>48</v>
      </c>
      <c r="N594" s="2" t="s">
        <v>28</v>
      </c>
      <c r="O594" s="1">
        <v>2020</v>
      </c>
      <c r="P594" s="1">
        <v>785</v>
      </c>
      <c r="Q594" s="2" t="s">
        <v>343</v>
      </c>
      <c r="R594" s="1">
        <v>2</v>
      </c>
      <c r="S594" s="1">
        <v>8</v>
      </c>
      <c r="T594" s="2" t="s">
        <v>1442</v>
      </c>
    </row>
    <row r="595" spans="1:20" x14ac:dyDescent="0.35">
      <c r="A595" s="1">
        <v>593</v>
      </c>
      <c r="B595" s="2" t="s">
        <v>1443</v>
      </c>
      <c r="C595" s="1">
        <v>41466448058</v>
      </c>
      <c r="D595" s="2" t="s">
        <v>21</v>
      </c>
      <c r="E595" s="2" t="s">
        <v>1444</v>
      </c>
      <c r="F595" s="2" t="s">
        <v>23</v>
      </c>
      <c r="G595" s="2" t="s">
        <v>99</v>
      </c>
      <c r="H595" s="1">
        <v>40.718559999999997</v>
      </c>
      <c r="I595" s="1">
        <v>-73.951660000000004</v>
      </c>
      <c r="J595" s="2" t="s">
        <v>25</v>
      </c>
      <c r="K595" s="2" t="s">
        <v>26</v>
      </c>
      <c r="L595" s="1">
        <v>0</v>
      </c>
      <c r="M595" s="2" t="s">
        <v>36</v>
      </c>
      <c r="N595" s="2" t="s">
        <v>37</v>
      </c>
      <c r="O595" s="1">
        <v>2021</v>
      </c>
      <c r="P595" s="1">
        <v>522</v>
      </c>
      <c r="Q595" s="2" t="s">
        <v>281</v>
      </c>
      <c r="R595" s="1">
        <v>30</v>
      </c>
      <c r="S595" s="1">
        <v>154</v>
      </c>
      <c r="T595" s="2" t="s">
        <v>1445</v>
      </c>
    </row>
    <row r="596" spans="1:20" x14ac:dyDescent="0.35">
      <c r="A596" s="1">
        <v>594</v>
      </c>
      <c r="B596" s="2" t="s">
        <v>1446</v>
      </c>
      <c r="C596" s="1">
        <v>2862375789</v>
      </c>
      <c r="D596" s="2" t="s">
        <v>32</v>
      </c>
      <c r="E596" s="2" t="s">
        <v>1447</v>
      </c>
      <c r="F596" s="2" t="s">
        <v>34</v>
      </c>
      <c r="G596" s="2" t="s">
        <v>261</v>
      </c>
      <c r="H596" s="1">
        <v>40.806609999999999</v>
      </c>
      <c r="I596" s="1">
        <v>-73.957599999999999</v>
      </c>
      <c r="J596" s="2" t="s">
        <v>25</v>
      </c>
      <c r="K596" s="2" t="s">
        <v>26</v>
      </c>
      <c r="L596" s="1">
        <v>1</v>
      </c>
      <c r="M596" s="2" t="s">
        <v>36</v>
      </c>
      <c r="N596" s="2" t="s">
        <v>28</v>
      </c>
      <c r="O596" s="1">
        <v>2015</v>
      </c>
      <c r="P596" s="1">
        <v>300</v>
      </c>
      <c r="Q596" s="2" t="s">
        <v>1113</v>
      </c>
      <c r="R596" s="1">
        <v>28</v>
      </c>
      <c r="S596" s="1">
        <v>69</v>
      </c>
      <c r="T596" s="2" t="s">
        <v>243</v>
      </c>
    </row>
    <row r="597" spans="1:20" x14ac:dyDescent="0.35">
      <c r="A597" s="1">
        <v>595</v>
      </c>
      <c r="B597" s="2" t="s">
        <v>1448</v>
      </c>
      <c r="C597" s="1">
        <v>9729014487</v>
      </c>
      <c r="D597" s="2" t="s">
        <v>21</v>
      </c>
      <c r="E597" s="2" t="s">
        <v>1449</v>
      </c>
      <c r="F597" s="2" t="s">
        <v>23</v>
      </c>
      <c r="G597" s="2" t="s">
        <v>76</v>
      </c>
      <c r="H597" s="1">
        <v>40.682290000000002</v>
      </c>
      <c r="I597" s="1">
        <v>-73.942869999999999</v>
      </c>
      <c r="J597" s="2" t="s">
        <v>25</v>
      </c>
      <c r="K597" s="2" t="s">
        <v>26</v>
      </c>
      <c r="L597" s="1">
        <v>1</v>
      </c>
      <c r="M597" s="2" t="s">
        <v>36</v>
      </c>
      <c r="N597" s="2" t="s">
        <v>37</v>
      </c>
      <c r="O597" s="1">
        <v>2021</v>
      </c>
      <c r="P597" s="1">
        <v>954</v>
      </c>
      <c r="Q597" s="2" t="s">
        <v>328</v>
      </c>
      <c r="R597" s="1">
        <v>14</v>
      </c>
      <c r="S597" s="1">
        <v>3</v>
      </c>
      <c r="T597" s="2" t="s">
        <v>1450</v>
      </c>
    </row>
    <row r="598" spans="1:20" x14ac:dyDescent="0.35">
      <c r="A598" s="1">
        <v>596</v>
      </c>
      <c r="B598" s="2" t="s">
        <v>1451</v>
      </c>
      <c r="C598" s="1">
        <v>38893372309</v>
      </c>
      <c r="D598" s="2" t="s">
        <v>32</v>
      </c>
      <c r="E598" s="2" t="s">
        <v>1452</v>
      </c>
      <c r="F598" s="2" t="s">
        <v>23</v>
      </c>
      <c r="G598" s="2" t="s">
        <v>666</v>
      </c>
      <c r="H598" s="1">
        <v>40.659550000000003</v>
      </c>
      <c r="I598" s="1">
        <v>-73.960660000000004</v>
      </c>
      <c r="J598" s="2" t="s">
        <v>25</v>
      </c>
      <c r="K598" s="2" t="s">
        <v>26</v>
      </c>
      <c r="L598" s="1">
        <v>1</v>
      </c>
      <c r="M598" s="2" t="s">
        <v>27</v>
      </c>
      <c r="N598" s="2" t="s">
        <v>28</v>
      </c>
      <c r="O598" s="1">
        <v>2006</v>
      </c>
      <c r="P598" s="1">
        <v>356</v>
      </c>
      <c r="Q598" s="2" t="s">
        <v>693</v>
      </c>
      <c r="R598" s="1">
        <v>4</v>
      </c>
      <c r="S598" s="1">
        <v>12</v>
      </c>
      <c r="T598" s="2" t="s">
        <v>795</v>
      </c>
    </row>
    <row r="599" spans="1:20" x14ac:dyDescent="0.35">
      <c r="A599" s="1">
        <v>597</v>
      </c>
      <c r="B599" s="2" t="s">
        <v>1453</v>
      </c>
      <c r="C599" s="1">
        <v>18203012584</v>
      </c>
      <c r="D599" s="2" t="s">
        <v>32</v>
      </c>
      <c r="E599" s="2" t="s">
        <v>1454</v>
      </c>
      <c r="F599" s="2" t="s">
        <v>34</v>
      </c>
      <c r="G599" s="2" t="s">
        <v>53</v>
      </c>
      <c r="H599" s="1">
        <v>40.771369999999997</v>
      </c>
      <c r="I599" s="1">
        <v>-73.989429999999999</v>
      </c>
      <c r="J599" s="2" t="s">
        <v>25</v>
      </c>
      <c r="K599" s="2" t="s">
        <v>26</v>
      </c>
      <c r="L599" s="1">
        <v>1</v>
      </c>
      <c r="M599" s="2" t="s">
        <v>27</v>
      </c>
      <c r="N599" s="2" t="s">
        <v>37</v>
      </c>
      <c r="O599" s="1">
        <v>2021</v>
      </c>
      <c r="P599" s="1">
        <v>344</v>
      </c>
      <c r="Q599" s="2" t="s">
        <v>644</v>
      </c>
      <c r="R599" s="1">
        <v>5</v>
      </c>
      <c r="S599" s="1">
        <v>13</v>
      </c>
      <c r="T599" s="2" t="s">
        <v>1327</v>
      </c>
    </row>
    <row r="600" spans="1:20" x14ac:dyDescent="0.35">
      <c r="A600" s="1">
        <v>598</v>
      </c>
      <c r="B600" s="2" t="s">
        <v>1455</v>
      </c>
      <c r="C600" s="1">
        <v>98555288761</v>
      </c>
      <c r="D600" s="2" t="s">
        <v>21</v>
      </c>
      <c r="E600" s="2" t="s">
        <v>1456</v>
      </c>
      <c r="F600" s="2" t="s">
        <v>23</v>
      </c>
      <c r="G600" s="2" t="s">
        <v>152</v>
      </c>
      <c r="H600" s="1">
        <v>40.677959999999999</v>
      </c>
      <c r="I600" s="1">
        <v>-73.964579999999998</v>
      </c>
      <c r="J600" s="2" t="s">
        <v>25</v>
      </c>
      <c r="K600" s="2" t="s">
        <v>26</v>
      </c>
      <c r="L600" s="1">
        <v>0</v>
      </c>
      <c r="M600" s="2" t="s">
        <v>48</v>
      </c>
      <c r="N600" s="2" t="s">
        <v>37</v>
      </c>
      <c r="O600" s="1">
        <v>2010</v>
      </c>
      <c r="P600" s="1">
        <v>632</v>
      </c>
      <c r="Q600" s="2" t="s">
        <v>725</v>
      </c>
      <c r="R600" s="1">
        <v>2</v>
      </c>
      <c r="S600" s="1">
        <v>10</v>
      </c>
      <c r="T600" s="2" t="s">
        <v>1457</v>
      </c>
    </row>
    <row r="601" spans="1:20" x14ac:dyDescent="0.35">
      <c r="A601" s="1">
        <v>599</v>
      </c>
      <c r="B601" s="2" t="s">
        <v>1458</v>
      </c>
      <c r="C601" s="1">
        <v>9817877778</v>
      </c>
      <c r="D601" s="2" t="s">
        <v>32</v>
      </c>
      <c r="E601" s="2" t="s">
        <v>1459</v>
      </c>
      <c r="F601" s="2" t="s">
        <v>23</v>
      </c>
      <c r="G601" s="2" t="s">
        <v>386</v>
      </c>
      <c r="H601" s="1">
        <v>40.693300000000001</v>
      </c>
      <c r="I601" s="1">
        <v>-73.908230000000003</v>
      </c>
      <c r="J601" s="2" t="s">
        <v>25</v>
      </c>
      <c r="K601" s="2" t="s">
        <v>26</v>
      </c>
      <c r="L601" s="1">
        <v>0</v>
      </c>
      <c r="M601" s="2" t="s">
        <v>48</v>
      </c>
      <c r="N601" s="2" t="s">
        <v>37</v>
      </c>
      <c r="O601" s="1">
        <v>2019</v>
      </c>
      <c r="P601" s="1">
        <v>921</v>
      </c>
      <c r="Q601" s="2" t="s">
        <v>527</v>
      </c>
      <c r="R601" s="1">
        <v>15</v>
      </c>
      <c r="S601" s="1">
        <v>5</v>
      </c>
      <c r="T601" s="2" t="s">
        <v>1460</v>
      </c>
    </row>
    <row r="602" spans="1:20" x14ac:dyDescent="0.35">
      <c r="A602" s="1">
        <v>600</v>
      </c>
      <c r="B602" s="2" t="s">
        <v>1461</v>
      </c>
      <c r="C602" s="1">
        <v>32070289720</v>
      </c>
      <c r="D602" s="2" t="s">
        <v>32</v>
      </c>
      <c r="E602" s="2" t="s">
        <v>1462</v>
      </c>
      <c r="F602" s="2" t="s">
        <v>256</v>
      </c>
      <c r="G602" s="2" t="s">
        <v>730</v>
      </c>
      <c r="H602" s="1">
        <v>40.7502</v>
      </c>
      <c r="I602" s="1">
        <v>-73.941890000000001</v>
      </c>
      <c r="J602" s="2" t="s">
        <v>25</v>
      </c>
      <c r="K602" s="2" t="s">
        <v>26</v>
      </c>
      <c r="L602" s="1">
        <v>1</v>
      </c>
      <c r="M602" s="2" t="s">
        <v>48</v>
      </c>
      <c r="N602" s="2" t="s">
        <v>28</v>
      </c>
      <c r="O602" s="1">
        <v>2020</v>
      </c>
      <c r="P602" s="1">
        <v>877</v>
      </c>
      <c r="Q602" s="2" t="s">
        <v>503</v>
      </c>
      <c r="R602" s="1">
        <v>1</v>
      </c>
      <c r="S602" s="1">
        <v>144</v>
      </c>
      <c r="T602" s="2" t="s">
        <v>433</v>
      </c>
    </row>
    <row r="603" spans="1:20" x14ac:dyDescent="0.35">
      <c r="A603" s="1">
        <v>601</v>
      </c>
      <c r="B603" s="2" t="s">
        <v>1463</v>
      </c>
      <c r="C603" s="1">
        <v>33171327913</v>
      </c>
      <c r="D603" s="2" t="s">
        <v>21</v>
      </c>
      <c r="E603" s="2" t="s">
        <v>556</v>
      </c>
      <c r="F603" s="2" t="s">
        <v>34</v>
      </c>
      <c r="G603" s="2" t="s">
        <v>81</v>
      </c>
      <c r="H603" s="1">
        <v>40.729550000000003</v>
      </c>
      <c r="I603" s="1">
        <v>-73.982979999999998</v>
      </c>
      <c r="J603" s="2" t="s">
        <v>25</v>
      </c>
      <c r="K603" s="2" t="s">
        <v>26</v>
      </c>
      <c r="L603" s="1">
        <v>0</v>
      </c>
      <c r="M603" s="2" t="s">
        <v>48</v>
      </c>
      <c r="N603" s="2" t="s">
        <v>37</v>
      </c>
      <c r="O603" s="1">
        <v>2017</v>
      </c>
      <c r="P603" s="1">
        <v>982</v>
      </c>
      <c r="Q603" s="2" t="s">
        <v>952</v>
      </c>
      <c r="R603" s="1">
        <v>30</v>
      </c>
      <c r="S603" s="1">
        <v>62</v>
      </c>
      <c r="T603" s="2" t="s">
        <v>390</v>
      </c>
    </row>
    <row r="604" spans="1:20" x14ac:dyDescent="0.35">
      <c r="A604" s="1">
        <v>602</v>
      </c>
      <c r="B604" s="2" t="s">
        <v>1464</v>
      </c>
      <c r="C604" s="1">
        <v>82946607249</v>
      </c>
      <c r="D604" s="2" t="s">
        <v>32</v>
      </c>
      <c r="E604" s="2" t="s">
        <v>1465</v>
      </c>
      <c r="F604" s="2" t="s">
        <v>34</v>
      </c>
      <c r="G604" s="2" t="s">
        <v>1466</v>
      </c>
      <c r="H604" s="1">
        <v>40.711370000000002</v>
      </c>
      <c r="I604" s="1">
        <v>-73.994029999999995</v>
      </c>
      <c r="J604" s="2" t="s">
        <v>25</v>
      </c>
      <c r="K604" s="2" t="s">
        <v>26</v>
      </c>
      <c r="L604" s="1">
        <v>1</v>
      </c>
      <c r="M604" s="2" t="s">
        <v>36</v>
      </c>
      <c r="N604" s="2" t="s">
        <v>28</v>
      </c>
      <c r="O604" s="1">
        <v>2019</v>
      </c>
      <c r="P604" s="1">
        <v>966</v>
      </c>
      <c r="Q604" s="2" t="s">
        <v>29</v>
      </c>
      <c r="R604" s="1">
        <v>4</v>
      </c>
      <c r="S604" s="1">
        <v>48</v>
      </c>
      <c r="T604" s="2" t="s">
        <v>1467</v>
      </c>
    </row>
    <row r="605" spans="1:20" x14ac:dyDescent="0.35">
      <c r="A605" s="1">
        <v>603</v>
      </c>
      <c r="B605" s="2" t="s">
        <v>1468</v>
      </c>
      <c r="C605" s="1">
        <v>90078283970</v>
      </c>
      <c r="D605" s="2" t="s">
        <v>21</v>
      </c>
      <c r="E605" s="2" t="s">
        <v>1469</v>
      </c>
      <c r="F605" s="2" t="s">
        <v>34</v>
      </c>
      <c r="G605" s="2" t="s">
        <v>323</v>
      </c>
      <c r="H605" s="1">
        <v>40.740870000000001</v>
      </c>
      <c r="I605" s="1">
        <v>-74.002260000000007</v>
      </c>
      <c r="J605" s="2" t="s">
        <v>25</v>
      </c>
      <c r="K605" s="2" t="s">
        <v>26</v>
      </c>
      <c r="L605" s="1">
        <v>0</v>
      </c>
      <c r="M605" s="2" t="s">
        <v>48</v>
      </c>
      <c r="N605" s="2" t="s">
        <v>37</v>
      </c>
      <c r="O605" s="1">
        <v>2014</v>
      </c>
      <c r="P605" s="1">
        <v>182</v>
      </c>
      <c r="Q605" s="2" t="s">
        <v>380</v>
      </c>
      <c r="R605" s="1">
        <v>3</v>
      </c>
      <c r="S605" s="1">
        <v>16</v>
      </c>
      <c r="T605" s="2" t="s">
        <v>1470</v>
      </c>
    </row>
    <row r="606" spans="1:20" x14ac:dyDescent="0.35">
      <c r="A606" s="1">
        <v>604</v>
      </c>
      <c r="B606" s="2" t="s">
        <v>1471</v>
      </c>
      <c r="C606" s="1">
        <v>34639435105</v>
      </c>
      <c r="D606" s="2" t="s">
        <v>32</v>
      </c>
      <c r="E606" s="2" t="s">
        <v>1472</v>
      </c>
      <c r="F606" s="2" t="s">
        <v>23</v>
      </c>
      <c r="G606" s="2" t="s">
        <v>207</v>
      </c>
      <c r="H606" s="1">
        <v>40.68723</v>
      </c>
      <c r="I606" s="1">
        <v>-73.968969999999999</v>
      </c>
      <c r="J606" s="2" t="s">
        <v>25</v>
      </c>
      <c r="K606" s="2" t="s">
        <v>26</v>
      </c>
      <c r="L606" s="1">
        <v>0</v>
      </c>
      <c r="M606" s="2" t="s">
        <v>27</v>
      </c>
      <c r="N606" s="2" t="s">
        <v>37</v>
      </c>
      <c r="O606" s="1">
        <v>2011</v>
      </c>
      <c r="P606" s="1">
        <v>741</v>
      </c>
      <c r="Q606" s="2" t="s">
        <v>896</v>
      </c>
      <c r="R606" s="1">
        <v>2</v>
      </c>
      <c r="S606" s="1">
        <v>31</v>
      </c>
      <c r="T606" s="2" t="s">
        <v>195</v>
      </c>
    </row>
    <row r="607" spans="1:20" x14ac:dyDescent="0.35">
      <c r="A607" s="1">
        <v>605</v>
      </c>
      <c r="B607" s="2" t="s">
        <v>1473</v>
      </c>
      <c r="C607" s="1">
        <v>89050385698</v>
      </c>
      <c r="D607" s="2" t="s">
        <v>32</v>
      </c>
      <c r="E607" s="2" t="s">
        <v>1474</v>
      </c>
      <c r="F607" s="2" t="s">
        <v>23</v>
      </c>
      <c r="G607" s="2" t="s">
        <v>99</v>
      </c>
      <c r="H607" s="1">
        <v>40.718200000000003</v>
      </c>
      <c r="I607" s="1">
        <v>-73.957629999999995</v>
      </c>
      <c r="J607" s="2" t="s">
        <v>25</v>
      </c>
      <c r="K607" s="2" t="s">
        <v>26</v>
      </c>
      <c r="L607" s="1">
        <v>1</v>
      </c>
      <c r="M607" s="2" t="s">
        <v>36</v>
      </c>
      <c r="N607" s="2" t="s">
        <v>37</v>
      </c>
      <c r="O607" s="1">
        <v>2010</v>
      </c>
      <c r="P607" s="1">
        <v>150</v>
      </c>
      <c r="Q607" s="2" t="s">
        <v>72</v>
      </c>
      <c r="R607" s="1">
        <v>30</v>
      </c>
      <c r="S607" s="1">
        <v>36</v>
      </c>
      <c r="T607" s="2" t="s">
        <v>738</v>
      </c>
    </row>
    <row r="608" spans="1:20" x14ac:dyDescent="0.35">
      <c r="A608" s="1">
        <v>606</v>
      </c>
      <c r="B608" s="2" t="s">
        <v>1475</v>
      </c>
      <c r="C608" s="1">
        <v>13291240388</v>
      </c>
      <c r="D608" s="2" t="s">
        <v>32</v>
      </c>
      <c r="E608" s="2" t="s">
        <v>1476</v>
      </c>
      <c r="F608" s="2" t="s">
        <v>256</v>
      </c>
      <c r="G608" s="2" t="s">
        <v>530</v>
      </c>
      <c r="H608" s="1">
        <v>40.746789999999997</v>
      </c>
      <c r="I608" s="1">
        <v>-73.918530000000004</v>
      </c>
      <c r="J608" s="2" t="s">
        <v>25</v>
      </c>
      <c r="K608" s="2" t="s">
        <v>26</v>
      </c>
      <c r="L608" s="1">
        <v>0</v>
      </c>
      <c r="M608" s="2" t="s">
        <v>48</v>
      </c>
      <c r="N608" s="2" t="s">
        <v>28</v>
      </c>
      <c r="O608" s="1">
        <v>2021</v>
      </c>
      <c r="P608" s="1">
        <v>343</v>
      </c>
      <c r="Q608" s="2" t="s">
        <v>644</v>
      </c>
      <c r="R608" s="1">
        <v>3</v>
      </c>
      <c r="S608" s="1">
        <v>1</v>
      </c>
      <c r="T608" s="2" t="s">
        <v>1477</v>
      </c>
    </row>
    <row r="609" spans="1:20" x14ac:dyDescent="0.35">
      <c r="A609" s="1">
        <v>607</v>
      </c>
      <c r="B609" s="2" t="s">
        <v>1478</v>
      </c>
      <c r="C609" s="1">
        <v>17427954615</v>
      </c>
      <c r="D609" s="2" t="s">
        <v>32</v>
      </c>
      <c r="E609" s="2" t="s">
        <v>1479</v>
      </c>
      <c r="F609" s="2" t="s">
        <v>23</v>
      </c>
      <c r="G609" s="2" t="s">
        <v>99</v>
      </c>
      <c r="H609" s="1">
        <v>40.717390000000002</v>
      </c>
      <c r="I609" s="1">
        <v>-73.954719999999995</v>
      </c>
      <c r="J609" s="2" t="s">
        <v>25</v>
      </c>
      <c r="K609" s="2" t="s">
        <v>26</v>
      </c>
      <c r="L609" s="1">
        <v>0</v>
      </c>
      <c r="M609" s="2" t="s">
        <v>48</v>
      </c>
      <c r="N609" s="2" t="s">
        <v>37</v>
      </c>
      <c r="O609" s="1">
        <v>2015</v>
      </c>
      <c r="P609" s="1">
        <v>407</v>
      </c>
      <c r="Q609" s="2" t="s">
        <v>1107</v>
      </c>
      <c r="R609" s="1">
        <v>2</v>
      </c>
      <c r="S609" s="1">
        <v>338</v>
      </c>
      <c r="T609" s="2" t="s">
        <v>497</v>
      </c>
    </row>
    <row r="610" spans="1:20" x14ac:dyDescent="0.35">
      <c r="A610" s="1">
        <v>608</v>
      </c>
      <c r="B610" s="2" t="s">
        <v>1480</v>
      </c>
      <c r="C610" s="1">
        <v>78227106941</v>
      </c>
      <c r="D610" s="2" t="s">
        <v>32</v>
      </c>
      <c r="E610" s="2" t="s">
        <v>1481</v>
      </c>
      <c r="F610" s="2" t="s">
        <v>34</v>
      </c>
      <c r="G610" s="2" t="s">
        <v>53</v>
      </c>
      <c r="H610" s="1">
        <v>40.770989999999998</v>
      </c>
      <c r="I610" s="1">
        <v>-73.989800000000002</v>
      </c>
      <c r="J610" s="2" t="s">
        <v>25</v>
      </c>
      <c r="K610" s="2" t="s">
        <v>26</v>
      </c>
      <c r="L610" s="1">
        <v>1</v>
      </c>
      <c r="M610" s="2" t="s">
        <v>36</v>
      </c>
      <c r="N610" s="2" t="s">
        <v>28</v>
      </c>
      <c r="O610" s="1">
        <v>2011</v>
      </c>
      <c r="P610" s="1">
        <v>733</v>
      </c>
      <c r="Q610" s="2" t="s">
        <v>116</v>
      </c>
      <c r="R610" s="1">
        <v>3</v>
      </c>
      <c r="S610" s="1">
        <v>117</v>
      </c>
      <c r="T610" s="2" t="s">
        <v>1482</v>
      </c>
    </row>
    <row r="611" spans="1:20" x14ac:dyDescent="0.35">
      <c r="A611" s="1">
        <v>609</v>
      </c>
      <c r="B611" s="2" t="s">
        <v>1483</v>
      </c>
      <c r="C611" s="1">
        <v>81892526780</v>
      </c>
      <c r="D611" s="2" t="s">
        <v>21</v>
      </c>
      <c r="E611" s="2" t="s">
        <v>1484</v>
      </c>
      <c r="F611" s="2" t="s">
        <v>34</v>
      </c>
      <c r="G611" s="2" t="s">
        <v>132</v>
      </c>
      <c r="H611" s="1">
        <v>40.719499999999996</v>
      </c>
      <c r="I611" s="1">
        <v>-73.980220000000003</v>
      </c>
      <c r="J611" s="2" t="s">
        <v>25</v>
      </c>
      <c r="K611" s="2" t="s">
        <v>26</v>
      </c>
      <c r="L611" s="1">
        <v>0</v>
      </c>
      <c r="M611" s="2" t="s">
        <v>27</v>
      </c>
      <c r="N611" s="2" t="s">
        <v>37</v>
      </c>
      <c r="O611" s="1">
        <v>2006</v>
      </c>
      <c r="P611" s="1">
        <v>794</v>
      </c>
      <c r="Q611" s="2" t="s">
        <v>1334</v>
      </c>
      <c r="R611" s="1">
        <v>1</v>
      </c>
      <c r="S611" s="1">
        <v>261</v>
      </c>
      <c r="T611" s="2" t="s">
        <v>50</v>
      </c>
    </row>
    <row r="612" spans="1:20" x14ac:dyDescent="0.35">
      <c r="A612" s="1">
        <v>610</v>
      </c>
      <c r="B612" s="2" t="s">
        <v>1485</v>
      </c>
      <c r="C612" s="1">
        <v>36829995202</v>
      </c>
      <c r="D612" s="2" t="s">
        <v>21</v>
      </c>
      <c r="E612" s="2" t="s">
        <v>1486</v>
      </c>
      <c r="F612" s="2" t="s">
        <v>34</v>
      </c>
      <c r="G612" s="2" t="s">
        <v>123</v>
      </c>
      <c r="H612" s="1">
        <v>40.756360000000001</v>
      </c>
      <c r="I612" s="1">
        <v>-73.993899999999996</v>
      </c>
      <c r="J612" s="2" t="s">
        <v>25</v>
      </c>
      <c r="K612" s="2" t="s">
        <v>26</v>
      </c>
      <c r="L612" s="1">
        <v>1</v>
      </c>
      <c r="M612" s="2" t="s">
        <v>27</v>
      </c>
      <c r="N612" s="2" t="s">
        <v>37</v>
      </c>
      <c r="O612" s="1">
        <v>2022</v>
      </c>
      <c r="P612" s="1">
        <v>786</v>
      </c>
      <c r="Q612" s="2" t="s">
        <v>343</v>
      </c>
      <c r="R612" s="1">
        <v>30</v>
      </c>
      <c r="S612" s="1">
        <v>32</v>
      </c>
      <c r="T612" s="2" t="s">
        <v>1324</v>
      </c>
    </row>
    <row r="613" spans="1:20" x14ac:dyDescent="0.35">
      <c r="A613" s="1">
        <v>611</v>
      </c>
      <c r="B613" s="2" t="s">
        <v>1487</v>
      </c>
      <c r="C613" s="1">
        <v>59015978922</v>
      </c>
      <c r="D613" s="2" t="s">
        <v>32</v>
      </c>
      <c r="E613" s="2" t="s">
        <v>1488</v>
      </c>
      <c r="F613" s="2" t="s">
        <v>23</v>
      </c>
      <c r="G613" s="2" t="s">
        <v>207</v>
      </c>
      <c r="H613" s="1">
        <v>40.688339999999997</v>
      </c>
      <c r="I613" s="1">
        <v>-73.978750000000005</v>
      </c>
      <c r="J613" s="2" t="s">
        <v>25</v>
      </c>
      <c r="K613" s="2" t="s">
        <v>26</v>
      </c>
      <c r="L613" s="1">
        <v>0</v>
      </c>
      <c r="M613" s="2" t="s">
        <v>27</v>
      </c>
      <c r="N613" s="2" t="s">
        <v>28</v>
      </c>
      <c r="O613" s="1">
        <v>2012</v>
      </c>
      <c r="P613" s="1">
        <v>609</v>
      </c>
      <c r="Q613" s="2" t="s">
        <v>412</v>
      </c>
      <c r="R613" s="1">
        <v>2</v>
      </c>
      <c r="S613" s="1">
        <v>112</v>
      </c>
      <c r="T613" s="2" t="s">
        <v>145</v>
      </c>
    </row>
    <row r="614" spans="1:20" x14ac:dyDescent="0.35">
      <c r="A614" s="1">
        <v>612</v>
      </c>
      <c r="B614" s="2" t="s">
        <v>1489</v>
      </c>
      <c r="C614" s="1">
        <v>79906935699</v>
      </c>
      <c r="D614" s="2" t="s">
        <v>21</v>
      </c>
      <c r="E614" s="2" t="s">
        <v>1490</v>
      </c>
      <c r="F614" s="2" t="s">
        <v>23</v>
      </c>
      <c r="G614" s="2" t="s">
        <v>76</v>
      </c>
      <c r="H614" s="1">
        <v>40.685859999999998</v>
      </c>
      <c r="I614" s="1">
        <v>-73.948369999999997</v>
      </c>
      <c r="J614" s="2" t="s">
        <v>25</v>
      </c>
      <c r="K614" s="2" t="s">
        <v>26</v>
      </c>
      <c r="L614" s="1">
        <v>1</v>
      </c>
      <c r="M614" s="2" t="s">
        <v>36</v>
      </c>
      <c r="N614" s="2" t="s">
        <v>28</v>
      </c>
      <c r="O614" s="1">
        <v>2009</v>
      </c>
      <c r="P614" s="1">
        <v>182</v>
      </c>
      <c r="Q614" s="2" t="s">
        <v>380</v>
      </c>
      <c r="R614" s="1">
        <v>2</v>
      </c>
      <c r="S614" s="1">
        <v>22</v>
      </c>
      <c r="T614" s="2" t="s">
        <v>550</v>
      </c>
    </row>
    <row r="615" spans="1:20" x14ac:dyDescent="0.35">
      <c r="A615" s="1">
        <v>613</v>
      </c>
      <c r="B615" s="2" t="s">
        <v>1491</v>
      </c>
      <c r="C615" s="1">
        <v>52092459162</v>
      </c>
      <c r="D615" s="2" t="s">
        <v>21</v>
      </c>
      <c r="E615" s="2" t="s">
        <v>1492</v>
      </c>
      <c r="F615" s="2" t="s">
        <v>34</v>
      </c>
      <c r="G615" s="2" t="s">
        <v>1493</v>
      </c>
      <c r="H615" s="1">
        <v>40.711640000000003</v>
      </c>
      <c r="I615" s="1">
        <v>-74.007739999999998</v>
      </c>
      <c r="J615" s="2" t="s">
        <v>25</v>
      </c>
      <c r="K615" s="2" t="s">
        <v>26</v>
      </c>
      <c r="L615" s="1">
        <v>1</v>
      </c>
      <c r="M615" s="2" t="s">
        <v>48</v>
      </c>
      <c r="N615" s="2" t="s">
        <v>37</v>
      </c>
      <c r="O615" s="1">
        <v>2011</v>
      </c>
      <c r="P615" s="1">
        <v>855</v>
      </c>
      <c r="Q615" s="2" t="s">
        <v>90</v>
      </c>
      <c r="R615" s="1">
        <v>2</v>
      </c>
      <c r="S615" s="1">
        <v>319</v>
      </c>
      <c r="T615" s="2" t="s">
        <v>577</v>
      </c>
    </row>
    <row r="616" spans="1:20" x14ac:dyDescent="0.35">
      <c r="A616" s="1">
        <v>614</v>
      </c>
      <c r="B616" s="2" t="s">
        <v>1494</v>
      </c>
      <c r="C616" s="1">
        <v>87867780505</v>
      </c>
      <c r="D616" s="2" t="s">
        <v>32</v>
      </c>
      <c r="E616" s="2" t="s">
        <v>1495</v>
      </c>
      <c r="F616" s="2" t="s">
        <v>23</v>
      </c>
      <c r="G616" s="2" t="s">
        <v>103</v>
      </c>
      <c r="H616" s="1">
        <v>40.685450000000003</v>
      </c>
      <c r="I616" s="1">
        <v>-73.965339999999998</v>
      </c>
      <c r="J616" s="2" t="s">
        <v>25</v>
      </c>
      <c r="K616" s="2" t="s">
        <v>26</v>
      </c>
      <c r="L616" s="1">
        <v>0</v>
      </c>
      <c r="M616" s="2" t="s">
        <v>27</v>
      </c>
      <c r="N616" s="2" t="s">
        <v>37</v>
      </c>
      <c r="O616" s="1">
        <v>2009</v>
      </c>
      <c r="P616" s="1">
        <v>986</v>
      </c>
      <c r="Q616" s="2" t="s">
        <v>831</v>
      </c>
      <c r="R616" s="1">
        <v>4</v>
      </c>
      <c r="S616" s="1">
        <v>10</v>
      </c>
      <c r="T616" s="2" t="s">
        <v>1065</v>
      </c>
    </row>
    <row r="617" spans="1:20" x14ac:dyDescent="0.35">
      <c r="A617" s="1">
        <v>615</v>
      </c>
      <c r="B617" s="2" t="s">
        <v>1496</v>
      </c>
      <c r="C617" s="1">
        <v>52396698400</v>
      </c>
      <c r="D617" s="2" t="s">
        <v>21</v>
      </c>
      <c r="E617" s="2" t="s">
        <v>1497</v>
      </c>
      <c r="F617" s="2" t="s">
        <v>23</v>
      </c>
      <c r="G617" s="2" t="s">
        <v>304</v>
      </c>
      <c r="H617" s="1">
        <v>40.658540000000002</v>
      </c>
      <c r="I617" s="1">
        <v>-73.983840000000001</v>
      </c>
      <c r="J617" s="2" t="s">
        <v>25</v>
      </c>
      <c r="K617" s="2" t="s">
        <v>26</v>
      </c>
      <c r="L617" s="1">
        <v>0</v>
      </c>
      <c r="M617" s="2" t="s">
        <v>36</v>
      </c>
      <c r="N617" s="2" t="s">
        <v>37</v>
      </c>
      <c r="O617" s="1">
        <v>2007</v>
      </c>
      <c r="P617" s="1">
        <v>184</v>
      </c>
      <c r="Q617" s="2" t="s">
        <v>301</v>
      </c>
      <c r="R617" s="1">
        <v>2</v>
      </c>
      <c r="S617" s="1">
        <v>24</v>
      </c>
      <c r="T617" s="2" t="s">
        <v>1498</v>
      </c>
    </row>
    <row r="618" spans="1:20" x14ac:dyDescent="0.35">
      <c r="A618" s="1">
        <v>616</v>
      </c>
      <c r="B618" s="2" t="s">
        <v>1499</v>
      </c>
      <c r="C618" s="1">
        <v>85036103223</v>
      </c>
      <c r="D618" s="2" t="s">
        <v>32</v>
      </c>
      <c r="E618" s="2" t="s">
        <v>1500</v>
      </c>
      <c r="F618" s="2" t="s">
        <v>23</v>
      </c>
      <c r="G618" s="2" t="s">
        <v>732</v>
      </c>
      <c r="H618" s="1">
        <v>40.612690000000001</v>
      </c>
      <c r="I618" s="1">
        <v>-74.033810000000003</v>
      </c>
      <c r="J618" s="2" t="s">
        <v>25</v>
      </c>
      <c r="K618" s="2" t="s">
        <v>26</v>
      </c>
      <c r="L618" s="1">
        <v>1</v>
      </c>
      <c r="M618" s="2" t="s">
        <v>48</v>
      </c>
      <c r="N618" s="2" t="s">
        <v>37</v>
      </c>
      <c r="O618" s="1">
        <v>2017</v>
      </c>
      <c r="P618" s="1">
        <v>834</v>
      </c>
      <c r="Q618" s="2" t="s">
        <v>631</v>
      </c>
      <c r="R618" s="1">
        <v>30</v>
      </c>
      <c r="S618" s="1">
        <v>3</v>
      </c>
      <c r="T618" s="2" t="s">
        <v>889</v>
      </c>
    </row>
    <row r="619" spans="1:20" x14ac:dyDescent="0.35">
      <c r="A619" s="1">
        <v>617</v>
      </c>
      <c r="B619" s="2" t="s">
        <v>1501</v>
      </c>
      <c r="C619" s="1">
        <v>89616107181</v>
      </c>
      <c r="D619" s="2" t="s">
        <v>21</v>
      </c>
      <c r="E619" s="2" t="s">
        <v>1502</v>
      </c>
      <c r="F619" s="2" t="s">
        <v>23</v>
      </c>
      <c r="G619" s="2" t="s">
        <v>163</v>
      </c>
      <c r="H619" s="1">
        <v>40.678579999999997</v>
      </c>
      <c r="I619" s="1">
        <v>-73.985370000000003</v>
      </c>
      <c r="J619" s="2" t="s">
        <v>25</v>
      </c>
      <c r="K619" s="2" t="s">
        <v>26</v>
      </c>
      <c r="L619" s="1">
        <v>1</v>
      </c>
      <c r="M619" s="2" t="s">
        <v>48</v>
      </c>
      <c r="N619" s="2" t="s">
        <v>28</v>
      </c>
      <c r="O619" s="1">
        <v>2004</v>
      </c>
      <c r="P619" s="1">
        <v>913</v>
      </c>
      <c r="Q619" s="2" t="s">
        <v>663</v>
      </c>
      <c r="R619" s="1">
        <v>31</v>
      </c>
      <c r="S619" s="1">
        <v>17</v>
      </c>
      <c r="T619" s="2" t="s">
        <v>1503</v>
      </c>
    </row>
    <row r="620" spans="1:20" x14ac:dyDescent="0.35">
      <c r="A620" s="1">
        <v>618</v>
      </c>
      <c r="B620" s="2" t="s">
        <v>1504</v>
      </c>
      <c r="C620" s="1">
        <v>24032072665</v>
      </c>
      <c r="D620" s="2" t="s">
        <v>32</v>
      </c>
      <c r="E620" s="2" t="s">
        <v>1505</v>
      </c>
      <c r="F620" s="2" t="s">
        <v>23</v>
      </c>
      <c r="G620" s="2" t="s">
        <v>99</v>
      </c>
      <c r="H620" s="1">
        <v>40.708210000000001</v>
      </c>
      <c r="I620" s="1">
        <v>-73.953519999999997</v>
      </c>
      <c r="J620" s="2" t="s">
        <v>25</v>
      </c>
      <c r="K620" s="2" t="s">
        <v>26</v>
      </c>
      <c r="L620" s="1">
        <v>1</v>
      </c>
      <c r="M620" s="2" t="s">
        <v>36</v>
      </c>
      <c r="N620" s="2" t="s">
        <v>37</v>
      </c>
      <c r="O620" s="1">
        <v>2010</v>
      </c>
      <c r="P620" s="1">
        <v>940</v>
      </c>
      <c r="Q620" s="2" t="s">
        <v>1255</v>
      </c>
      <c r="R620" s="1">
        <v>7</v>
      </c>
      <c r="S620" s="1">
        <v>13</v>
      </c>
      <c r="T620" s="2" t="s">
        <v>1506</v>
      </c>
    </row>
    <row r="621" spans="1:20" x14ac:dyDescent="0.35">
      <c r="A621" s="1">
        <v>619</v>
      </c>
      <c r="B621" s="2" t="s">
        <v>1507</v>
      </c>
      <c r="C621" s="1">
        <v>83070131432</v>
      </c>
      <c r="D621" s="2" t="s">
        <v>32</v>
      </c>
      <c r="E621" s="2" t="s">
        <v>1508</v>
      </c>
      <c r="F621" s="2" t="s">
        <v>23</v>
      </c>
      <c r="G621" s="2" t="s">
        <v>777</v>
      </c>
      <c r="H621" s="1">
        <v>40.661580000000001</v>
      </c>
      <c r="I621" s="1">
        <v>-73.989540000000005</v>
      </c>
      <c r="J621" s="2" t="s">
        <v>25</v>
      </c>
      <c r="K621" s="2" t="s">
        <v>26</v>
      </c>
      <c r="L621" s="1">
        <v>1</v>
      </c>
      <c r="M621" s="2" t="s">
        <v>27</v>
      </c>
      <c r="N621" s="2" t="s">
        <v>37</v>
      </c>
      <c r="O621" s="1">
        <v>2015</v>
      </c>
      <c r="P621" s="1">
        <v>209</v>
      </c>
      <c r="Q621" s="2" t="s">
        <v>1290</v>
      </c>
      <c r="R621" s="1">
        <v>2</v>
      </c>
      <c r="S621" s="1">
        <v>58</v>
      </c>
      <c r="T621" s="2" t="s">
        <v>87</v>
      </c>
    </row>
    <row r="622" spans="1:20" x14ac:dyDescent="0.35">
      <c r="A622" s="1">
        <v>620</v>
      </c>
      <c r="B622" s="2" t="s">
        <v>1509</v>
      </c>
      <c r="C622" s="1">
        <v>74595787514</v>
      </c>
      <c r="D622" s="2" t="s">
        <v>32</v>
      </c>
      <c r="E622" s="2" t="s">
        <v>1510</v>
      </c>
      <c r="F622" s="2" t="s">
        <v>34</v>
      </c>
      <c r="G622" s="2" t="s">
        <v>81</v>
      </c>
      <c r="H622" s="1">
        <v>40.72457</v>
      </c>
      <c r="I622" s="1">
        <v>-73.984530000000007</v>
      </c>
      <c r="J622" s="2" t="s">
        <v>25</v>
      </c>
      <c r="K622" s="2" t="s">
        <v>26</v>
      </c>
      <c r="L622" s="1">
        <v>0</v>
      </c>
      <c r="M622" s="2" t="s">
        <v>48</v>
      </c>
      <c r="N622" s="2" t="s">
        <v>37</v>
      </c>
      <c r="O622" s="1">
        <v>2020</v>
      </c>
      <c r="P622" s="1">
        <v>658</v>
      </c>
      <c r="Q622" s="2" t="s">
        <v>175</v>
      </c>
      <c r="R622" s="1">
        <v>2</v>
      </c>
      <c r="S622" s="1">
        <v>62</v>
      </c>
      <c r="T622" s="2" t="s">
        <v>113</v>
      </c>
    </row>
    <row r="623" spans="1:20" x14ac:dyDescent="0.35">
      <c r="A623" s="1">
        <v>621</v>
      </c>
      <c r="B623" s="2" t="s">
        <v>1511</v>
      </c>
      <c r="C623" s="1">
        <v>66199546791</v>
      </c>
      <c r="D623" s="2" t="s">
        <v>32</v>
      </c>
      <c r="E623" s="2" t="s">
        <v>912</v>
      </c>
      <c r="F623" s="2" t="s">
        <v>23</v>
      </c>
      <c r="G623" s="2" t="s">
        <v>99</v>
      </c>
      <c r="H623" s="1">
        <v>40.716889999999999</v>
      </c>
      <c r="I623" s="1">
        <v>-73.957059999999998</v>
      </c>
      <c r="J623" s="2" t="s">
        <v>25</v>
      </c>
      <c r="K623" s="2" t="s">
        <v>26</v>
      </c>
      <c r="L623" s="1">
        <v>1</v>
      </c>
      <c r="M623" s="2" t="s">
        <v>36</v>
      </c>
      <c r="N623" s="2" t="s">
        <v>37</v>
      </c>
      <c r="O623" s="1">
        <v>2007</v>
      </c>
      <c r="P623" s="1">
        <v>246</v>
      </c>
      <c r="Q623" s="2" t="s">
        <v>771</v>
      </c>
      <c r="R623" s="1">
        <v>3</v>
      </c>
      <c r="S623" s="1">
        <v>203</v>
      </c>
      <c r="T623" s="2" t="s">
        <v>373</v>
      </c>
    </row>
    <row r="624" spans="1:20" x14ac:dyDescent="0.35">
      <c r="A624" s="1">
        <v>622</v>
      </c>
      <c r="B624" s="2" t="s">
        <v>1512</v>
      </c>
      <c r="C624" s="1">
        <v>52248702986</v>
      </c>
      <c r="D624" s="2" t="s">
        <v>21</v>
      </c>
      <c r="E624" s="2" t="s">
        <v>459</v>
      </c>
      <c r="F624" s="2" t="s">
        <v>23</v>
      </c>
      <c r="G624" s="2" t="s">
        <v>777</v>
      </c>
      <c r="H624" s="1">
        <v>40.662210000000002</v>
      </c>
      <c r="I624" s="1">
        <v>-73.997429999999994</v>
      </c>
      <c r="J624" s="2" t="s">
        <v>25</v>
      </c>
      <c r="K624" s="2" t="s">
        <v>26</v>
      </c>
      <c r="L624" s="1">
        <v>1</v>
      </c>
      <c r="M624" s="2" t="s">
        <v>27</v>
      </c>
      <c r="N624" s="2" t="s">
        <v>28</v>
      </c>
      <c r="O624" s="1">
        <v>2010</v>
      </c>
      <c r="P624" s="1">
        <v>874</v>
      </c>
      <c r="Q624" s="2" t="s">
        <v>503</v>
      </c>
      <c r="R624" s="1">
        <v>2</v>
      </c>
      <c r="S624" s="1">
        <v>33</v>
      </c>
      <c r="T624" s="2" t="s">
        <v>145</v>
      </c>
    </row>
    <row r="625" spans="1:20" x14ac:dyDescent="0.35">
      <c r="A625" s="1">
        <v>623</v>
      </c>
      <c r="B625" s="2" t="s">
        <v>1513</v>
      </c>
      <c r="C625" s="1">
        <v>73838785546</v>
      </c>
      <c r="D625" s="2" t="s">
        <v>21</v>
      </c>
      <c r="E625" s="2" t="s">
        <v>1514</v>
      </c>
      <c r="F625" s="2" t="s">
        <v>34</v>
      </c>
      <c r="G625" s="2" t="s">
        <v>35</v>
      </c>
      <c r="H625" s="1">
        <v>40.756320000000002</v>
      </c>
      <c r="I625" s="1">
        <v>-73.964640000000003</v>
      </c>
      <c r="J625" s="2" t="s">
        <v>25</v>
      </c>
      <c r="K625" s="2" t="s">
        <v>26</v>
      </c>
      <c r="L625" s="1">
        <v>0</v>
      </c>
      <c r="M625" s="2" t="s">
        <v>36</v>
      </c>
      <c r="N625" s="2" t="s">
        <v>37</v>
      </c>
      <c r="O625" s="1">
        <v>2016</v>
      </c>
      <c r="P625" s="1">
        <v>566</v>
      </c>
      <c r="Q625" s="2" t="s">
        <v>82</v>
      </c>
      <c r="R625" s="1">
        <v>14</v>
      </c>
      <c r="S625" s="1">
        <v>30</v>
      </c>
      <c r="T625" s="2" t="s">
        <v>1515</v>
      </c>
    </row>
    <row r="626" spans="1:20" x14ac:dyDescent="0.35">
      <c r="A626" s="1">
        <v>624</v>
      </c>
      <c r="B626" s="2" t="s">
        <v>1516</v>
      </c>
      <c r="C626" s="1">
        <v>25260835058</v>
      </c>
      <c r="D626" s="2" t="s">
        <v>32</v>
      </c>
      <c r="E626" s="2" t="s">
        <v>1517</v>
      </c>
      <c r="F626" s="2" t="s">
        <v>23</v>
      </c>
      <c r="G626" s="2" t="s">
        <v>264</v>
      </c>
      <c r="H626" s="1">
        <v>40.679960000000001</v>
      </c>
      <c r="I626" s="1">
        <v>-73.980270000000004</v>
      </c>
      <c r="J626" s="2" t="s">
        <v>25</v>
      </c>
      <c r="K626" s="2" t="s">
        <v>26</v>
      </c>
      <c r="L626" s="1">
        <v>1</v>
      </c>
      <c r="M626" s="2" t="s">
        <v>27</v>
      </c>
      <c r="N626" s="2" t="s">
        <v>37</v>
      </c>
      <c r="O626" s="1">
        <v>2007</v>
      </c>
      <c r="P626" s="1">
        <v>634</v>
      </c>
      <c r="Q626" s="2" t="s">
        <v>856</v>
      </c>
      <c r="R626" s="1">
        <v>3</v>
      </c>
      <c r="S626" s="1">
        <v>2</v>
      </c>
      <c r="T626" s="2" t="s">
        <v>1518</v>
      </c>
    </row>
    <row r="627" spans="1:20" x14ac:dyDescent="0.35">
      <c r="A627" s="1">
        <v>625</v>
      </c>
      <c r="B627" s="2" t="s">
        <v>1519</v>
      </c>
      <c r="C627" s="1">
        <v>14387086808</v>
      </c>
      <c r="D627" s="2" t="s">
        <v>21</v>
      </c>
      <c r="E627" s="2" t="s">
        <v>1520</v>
      </c>
      <c r="F627" s="2" t="s">
        <v>23</v>
      </c>
      <c r="G627" s="2" t="s">
        <v>152</v>
      </c>
      <c r="H627" s="1">
        <v>40.673690000000001</v>
      </c>
      <c r="I627" s="1">
        <v>-73.965890000000002</v>
      </c>
      <c r="J627" s="2" t="s">
        <v>25</v>
      </c>
      <c r="K627" s="2" t="s">
        <v>26</v>
      </c>
      <c r="L627" s="1">
        <v>1</v>
      </c>
      <c r="M627" s="2" t="s">
        <v>27</v>
      </c>
      <c r="N627" s="2" t="s">
        <v>28</v>
      </c>
      <c r="O627" s="1">
        <v>2016</v>
      </c>
      <c r="P627" s="1">
        <v>825</v>
      </c>
      <c r="Q627" s="2" t="s">
        <v>104</v>
      </c>
      <c r="R627" s="1">
        <v>2</v>
      </c>
      <c r="S627" s="1">
        <v>121</v>
      </c>
      <c r="T627" s="2" t="s">
        <v>433</v>
      </c>
    </row>
    <row r="628" spans="1:20" x14ac:dyDescent="0.35">
      <c r="A628" s="1">
        <v>626</v>
      </c>
      <c r="B628" s="2" t="s">
        <v>1521</v>
      </c>
      <c r="C628" s="1">
        <v>44414795497</v>
      </c>
      <c r="D628" s="2" t="s">
        <v>21</v>
      </c>
      <c r="E628" s="2" t="s">
        <v>1522</v>
      </c>
      <c r="F628" s="2" t="s">
        <v>23</v>
      </c>
      <c r="G628" s="2" t="s">
        <v>264</v>
      </c>
      <c r="H628" s="1">
        <v>40.672110000000004</v>
      </c>
      <c r="I628" s="1">
        <v>-73.975999999999999</v>
      </c>
      <c r="J628" s="2" t="s">
        <v>25</v>
      </c>
      <c r="K628" s="2" t="s">
        <v>26</v>
      </c>
      <c r="L628" s="1">
        <v>0</v>
      </c>
      <c r="M628" s="2" t="s">
        <v>27</v>
      </c>
      <c r="N628" s="2" t="s">
        <v>37</v>
      </c>
      <c r="O628" s="1">
        <v>2014</v>
      </c>
      <c r="P628" s="1">
        <v>757</v>
      </c>
      <c r="Q628" s="2" t="s">
        <v>455</v>
      </c>
      <c r="R628" s="1">
        <v>3</v>
      </c>
      <c r="S628" s="1">
        <v>27</v>
      </c>
      <c r="T628" s="2" t="s">
        <v>305</v>
      </c>
    </row>
    <row r="629" spans="1:20" x14ac:dyDescent="0.35">
      <c r="A629" s="1">
        <v>627</v>
      </c>
      <c r="B629" s="2" t="s">
        <v>1523</v>
      </c>
      <c r="C629" s="1">
        <v>45822221727</v>
      </c>
      <c r="D629" s="2" t="s">
        <v>21</v>
      </c>
      <c r="E629" s="2" t="s">
        <v>1524</v>
      </c>
      <c r="F629" s="2" t="s">
        <v>34</v>
      </c>
      <c r="G629" s="2" t="s">
        <v>53</v>
      </c>
      <c r="H629" s="1">
        <v>40.791829999999997</v>
      </c>
      <c r="I629" s="1">
        <v>-73.971720000000005</v>
      </c>
      <c r="J629" s="2" t="s">
        <v>25</v>
      </c>
      <c r="K629" s="2" t="s">
        <v>26</v>
      </c>
      <c r="L629" s="1">
        <v>1</v>
      </c>
      <c r="M629" s="2" t="s">
        <v>36</v>
      </c>
      <c r="N629" s="2" t="s">
        <v>37</v>
      </c>
      <c r="O629" s="1">
        <v>2014</v>
      </c>
      <c r="P629" s="1">
        <v>284</v>
      </c>
      <c r="Q629" s="2" t="s">
        <v>1072</v>
      </c>
      <c r="R629" s="1">
        <v>3</v>
      </c>
      <c r="S629" s="1">
        <v>24</v>
      </c>
      <c r="T629" s="2" t="s">
        <v>1525</v>
      </c>
    </row>
    <row r="630" spans="1:20" x14ac:dyDescent="0.35">
      <c r="A630" s="1">
        <v>628</v>
      </c>
      <c r="B630" s="2" t="s">
        <v>1526</v>
      </c>
      <c r="C630" s="1">
        <v>72918935363</v>
      </c>
      <c r="D630" s="2" t="s">
        <v>32</v>
      </c>
      <c r="E630" s="2" t="s">
        <v>1527</v>
      </c>
      <c r="F630" s="2" t="s">
        <v>34</v>
      </c>
      <c r="G630" s="2" t="s">
        <v>58</v>
      </c>
      <c r="H630" s="1">
        <v>40.716679999999997</v>
      </c>
      <c r="I630" s="1">
        <v>-73.990729999999999</v>
      </c>
      <c r="J630" s="2" t="s">
        <v>25</v>
      </c>
      <c r="K630" s="2" t="s">
        <v>26</v>
      </c>
      <c r="L630" s="1">
        <v>0</v>
      </c>
      <c r="M630" s="2" t="s">
        <v>36</v>
      </c>
      <c r="N630" s="2" t="s">
        <v>37</v>
      </c>
      <c r="O630" s="1">
        <v>2004</v>
      </c>
      <c r="P630" s="1">
        <v>504</v>
      </c>
      <c r="Q630" s="2" t="s">
        <v>214</v>
      </c>
      <c r="R630" s="1">
        <v>2</v>
      </c>
      <c r="S630" s="1">
        <v>162</v>
      </c>
      <c r="T630" s="2" t="s">
        <v>91</v>
      </c>
    </row>
    <row r="631" spans="1:20" x14ac:dyDescent="0.35">
      <c r="A631" s="1">
        <v>629</v>
      </c>
      <c r="B631" s="2" t="s">
        <v>1528</v>
      </c>
      <c r="C631" s="1">
        <v>86535978328</v>
      </c>
      <c r="D631" s="2" t="s">
        <v>21</v>
      </c>
      <c r="E631" s="2" t="s">
        <v>1529</v>
      </c>
      <c r="F631" s="2" t="s">
        <v>23</v>
      </c>
      <c r="G631" s="2" t="s">
        <v>163</v>
      </c>
      <c r="H631" s="1">
        <v>40.678620000000002</v>
      </c>
      <c r="I631" s="1">
        <v>-73.985609999999994</v>
      </c>
      <c r="J631" s="2" t="s">
        <v>25</v>
      </c>
      <c r="K631" s="2" t="s">
        <v>26</v>
      </c>
      <c r="L631" s="1">
        <v>1</v>
      </c>
      <c r="M631" s="2" t="s">
        <v>48</v>
      </c>
      <c r="N631" s="2" t="s">
        <v>37</v>
      </c>
      <c r="O631" s="1">
        <v>2006</v>
      </c>
      <c r="P631" s="1">
        <v>879</v>
      </c>
      <c r="Q631" s="2" t="s">
        <v>860</v>
      </c>
      <c r="R631" s="1">
        <v>1</v>
      </c>
      <c r="S631" s="1">
        <v>66</v>
      </c>
      <c r="T631" s="2" t="s">
        <v>269</v>
      </c>
    </row>
    <row r="632" spans="1:20" x14ac:dyDescent="0.35">
      <c r="A632" s="1">
        <v>630</v>
      </c>
      <c r="B632" s="2" t="s">
        <v>1530</v>
      </c>
      <c r="C632" s="1">
        <v>90957164516</v>
      </c>
      <c r="D632" s="2" t="s">
        <v>32</v>
      </c>
      <c r="E632" s="2" t="s">
        <v>1531</v>
      </c>
      <c r="F632" s="2" t="s">
        <v>34</v>
      </c>
      <c r="G632" s="2" t="s">
        <v>785</v>
      </c>
      <c r="H632" s="1">
        <v>40.721620000000001</v>
      </c>
      <c r="I632" s="1">
        <v>-74.004140000000007</v>
      </c>
      <c r="J632" s="2" t="s">
        <v>25</v>
      </c>
      <c r="K632" s="2" t="s">
        <v>26</v>
      </c>
      <c r="L632" s="1">
        <v>1</v>
      </c>
      <c r="M632" s="2" t="s">
        <v>36</v>
      </c>
      <c r="N632" s="2" t="s">
        <v>37</v>
      </c>
      <c r="O632" s="1">
        <v>2015</v>
      </c>
      <c r="P632" s="1">
        <v>534</v>
      </c>
      <c r="Q632" s="2" t="s">
        <v>471</v>
      </c>
      <c r="R632" s="1">
        <v>2</v>
      </c>
      <c r="S632" s="1">
        <v>63</v>
      </c>
      <c r="T632" s="2" t="s">
        <v>497</v>
      </c>
    </row>
    <row r="633" spans="1:20" x14ac:dyDescent="0.35">
      <c r="A633" s="1">
        <v>631</v>
      </c>
      <c r="B633" s="2" t="s">
        <v>1532</v>
      </c>
      <c r="C633" s="1">
        <v>47765771502</v>
      </c>
      <c r="D633" s="2" t="s">
        <v>21</v>
      </c>
      <c r="E633" s="2" t="s">
        <v>1533</v>
      </c>
      <c r="F633" s="2" t="s">
        <v>256</v>
      </c>
      <c r="G633" s="2" t="s">
        <v>1534</v>
      </c>
      <c r="H633" s="1">
        <v>40.755409999999998</v>
      </c>
      <c r="I633" s="1">
        <v>-73.892390000000006</v>
      </c>
      <c r="J633" s="2" t="s">
        <v>25</v>
      </c>
      <c r="K633" s="2" t="s">
        <v>26</v>
      </c>
      <c r="L633" s="1">
        <v>1</v>
      </c>
      <c r="M633" s="2" t="s">
        <v>36</v>
      </c>
      <c r="N633" s="2" t="s">
        <v>28</v>
      </c>
      <c r="O633" s="1">
        <v>2009</v>
      </c>
      <c r="P633" s="1">
        <v>819</v>
      </c>
      <c r="Q633" s="2" t="s">
        <v>837</v>
      </c>
      <c r="R633" s="1">
        <v>1</v>
      </c>
      <c r="S633" s="1">
        <v>219</v>
      </c>
      <c r="T633" s="2" t="s">
        <v>337</v>
      </c>
    </row>
    <row r="634" spans="1:20" x14ac:dyDescent="0.35">
      <c r="A634" s="1">
        <v>632</v>
      </c>
      <c r="B634" s="2" t="s">
        <v>1535</v>
      </c>
      <c r="C634" s="1">
        <v>40068928411</v>
      </c>
      <c r="D634" s="2" t="s">
        <v>32</v>
      </c>
      <c r="E634" s="2" t="s">
        <v>1488</v>
      </c>
      <c r="F634" s="2" t="s">
        <v>23</v>
      </c>
      <c r="G634" s="2" t="s">
        <v>207</v>
      </c>
      <c r="H634" s="1">
        <v>40.690109999999997</v>
      </c>
      <c r="I634" s="1">
        <v>-73.976910000000004</v>
      </c>
      <c r="J634" s="2" t="s">
        <v>25</v>
      </c>
      <c r="K634" s="2" t="s">
        <v>26</v>
      </c>
      <c r="L634" s="1">
        <v>0</v>
      </c>
      <c r="M634" s="2" t="s">
        <v>27</v>
      </c>
      <c r="N634" s="2" t="s">
        <v>37</v>
      </c>
      <c r="O634" s="1">
        <v>2018</v>
      </c>
      <c r="P634" s="1">
        <v>254</v>
      </c>
      <c r="Q634" s="2" t="s">
        <v>520</v>
      </c>
      <c r="R634" s="1">
        <v>4</v>
      </c>
      <c r="S634" s="1">
        <v>2</v>
      </c>
      <c r="T634" s="2" t="s">
        <v>1536</v>
      </c>
    </row>
    <row r="635" spans="1:20" x14ac:dyDescent="0.35">
      <c r="A635" s="1">
        <v>633</v>
      </c>
      <c r="B635" s="2" t="s">
        <v>1537</v>
      </c>
      <c r="C635" s="1">
        <v>62706409864</v>
      </c>
      <c r="D635" s="2" t="s">
        <v>32</v>
      </c>
      <c r="E635" s="2" t="s">
        <v>1538</v>
      </c>
      <c r="F635" s="2" t="s">
        <v>23</v>
      </c>
      <c r="G635" s="2" t="s">
        <v>67</v>
      </c>
      <c r="H635" s="1">
        <v>40.666409999999999</v>
      </c>
      <c r="I635" s="1">
        <v>-73.982830000000007</v>
      </c>
      <c r="J635" s="2" t="s">
        <v>25</v>
      </c>
      <c r="K635" s="2" t="s">
        <v>26</v>
      </c>
      <c r="L635" s="1">
        <v>0</v>
      </c>
      <c r="M635" s="2" t="s">
        <v>36</v>
      </c>
      <c r="N635" s="2" t="s">
        <v>37</v>
      </c>
      <c r="O635" s="1">
        <v>2013</v>
      </c>
      <c r="P635" s="1">
        <v>325</v>
      </c>
      <c r="Q635" s="2" t="s">
        <v>265</v>
      </c>
      <c r="R635" s="1">
        <v>3</v>
      </c>
      <c r="S635" s="1">
        <v>12</v>
      </c>
      <c r="T635" s="2" t="s">
        <v>109</v>
      </c>
    </row>
    <row r="636" spans="1:20" x14ac:dyDescent="0.35">
      <c r="A636" s="1">
        <v>634</v>
      </c>
      <c r="B636" s="2" t="s">
        <v>1539</v>
      </c>
      <c r="C636" s="1">
        <v>68070657769</v>
      </c>
      <c r="D636" s="2" t="s">
        <v>32</v>
      </c>
      <c r="E636" s="2" t="s">
        <v>1540</v>
      </c>
      <c r="F636" s="2" t="s">
        <v>23</v>
      </c>
      <c r="G636" s="2" t="s">
        <v>99</v>
      </c>
      <c r="H636" s="1">
        <v>40.714829999999999</v>
      </c>
      <c r="I636" s="1">
        <v>-73.962159999999997</v>
      </c>
      <c r="J636" s="2" t="s">
        <v>25</v>
      </c>
      <c r="K636" s="2" t="s">
        <v>26</v>
      </c>
      <c r="L636" s="1">
        <v>1</v>
      </c>
      <c r="M636" s="2" t="s">
        <v>48</v>
      </c>
      <c r="N636" s="2" t="s">
        <v>28</v>
      </c>
      <c r="O636" s="1">
        <v>2005</v>
      </c>
      <c r="P636" s="1">
        <v>243</v>
      </c>
      <c r="Q636" s="2" t="s">
        <v>771</v>
      </c>
      <c r="R636" s="1">
        <v>1</v>
      </c>
      <c r="S636" s="1">
        <v>124</v>
      </c>
      <c r="T636" s="2" t="s">
        <v>273</v>
      </c>
    </row>
    <row r="637" spans="1:20" x14ac:dyDescent="0.35">
      <c r="A637" s="1">
        <v>635</v>
      </c>
      <c r="B637" s="2" t="s">
        <v>1541</v>
      </c>
      <c r="C637" s="1">
        <v>39562464038</v>
      </c>
      <c r="D637" s="2" t="s">
        <v>32</v>
      </c>
      <c r="E637" s="2" t="s">
        <v>1542</v>
      </c>
      <c r="F637" s="2" t="s">
        <v>398</v>
      </c>
      <c r="G637" s="2" t="s">
        <v>623</v>
      </c>
      <c r="H637" s="1">
        <v>40.868699999999997</v>
      </c>
      <c r="I637" s="1">
        <v>-73.852400000000003</v>
      </c>
      <c r="J637" s="2" t="s">
        <v>25</v>
      </c>
      <c r="K637" s="2" t="s">
        <v>26</v>
      </c>
      <c r="L637" s="1">
        <v>0</v>
      </c>
      <c r="M637" s="2" t="s">
        <v>48</v>
      </c>
      <c r="N637" s="2" t="s">
        <v>28</v>
      </c>
      <c r="O637" s="1">
        <v>2022</v>
      </c>
      <c r="P637" s="1">
        <v>100</v>
      </c>
      <c r="Q637" s="2" t="s">
        <v>437</v>
      </c>
      <c r="R637" s="1">
        <v>7</v>
      </c>
      <c r="S637" s="1">
        <v>2</v>
      </c>
      <c r="T637" s="2" t="s">
        <v>1543</v>
      </c>
    </row>
    <row r="638" spans="1:20" x14ac:dyDescent="0.35">
      <c r="A638" s="1">
        <v>636</v>
      </c>
      <c r="B638" s="2" t="s">
        <v>1544</v>
      </c>
      <c r="C638" s="1">
        <v>48088122572</v>
      </c>
      <c r="D638" s="2" t="s">
        <v>21</v>
      </c>
      <c r="E638" s="2" t="s">
        <v>1545</v>
      </c>
      <c r="F638" s="2" t="s">
        <v>23</v>
      </c>
      <c r="G638" s="2" t="s">
        <v>855</v>
      </c>
      <c r="H638" s="1">
        <v>40.5822</v>
      </c>
      <c r="I638" s="1">
        <v>-73.963920000000002</v>
      </c>
      <c r="J638" s="2" t="s">
        <v>25</v>
      </c>
      <c r="K638" s="2" t="s">
        <v>26</v>
      </c>
      <c r="L638" s="1">
        <v>1</v>
      </c>
      <c r="M638" s="2" t="s">
        <v>36</v>
      </c>
      <c r="N638" s="2" t="s">
        <v>37</v>
      </c>
      <c r="O638" s="1">
        <v>2007</v>
      </c>
      <c r="P638" s="1">
        <v>642</v>
      </c>
      <c r="Q638" s="2" t="s">
        <v>597</v>
      </c>
      <c r="R638" s="1">
        <v>4</v>
      </c>
      <c r="S638" s="1">
        <v>63</v>
      </c>
      <c r="T638" s="2" t="s">
        <v>231</v>
      </c>
    </row>
    <row r="639" spans="1:20" x14ac:dyDescent="0.35">
      <c r="A639" s="1">
        <v>637</v>
      </c>
      <c r="B639" s="2" t="s">
        <v>1546</v>
      </c>
      <c r="C639" s="1">
        <v>89966624715</v>
      </c>
      <c r="D639" s="2" t="s">
        <v>21</v>
      </c>
      <c r="E639" s="2" t="s">
        <v>1547</v>
      </c>
      <c r="F639" s="2" t="s">
        <v>34</v>
      </c>
      <c r="G639" s="2" t="s">
        <v>81</v>
      </c>
      <c r="H639" s="1">
        <v>40.726860000000002</v>
      </c>
      <c r="I639" s="1">
        <v>-73.979699999999994</v>
      </c>
      <c r="J639" s="2" t="s">
        <v>25</v>
      </c>
      <c r="K639" s="2" t="s">
        <v>26</v>
      </c>
      <c r="L639" s="1">
        <v>1</v>
      </c>
      <c r="M639" s="2" t="s">
        <v>36</v>
      </c>
      <c r="N639" s="2" t="s">
        <v>37</v>
      </c>
      <c r="O639" s="1">
        <v>2016</v>
      </c>
      <c r="P639" s="1">
        <v>688</v>
      </c>
      <c r="Q639" s="2" t="s">
        <v>474</v>
      </c>
      <c r="R639" s="1">
        <v>4</v>
      </c>
      <c r="S639" s="1">
        <v>162</v>
      </c>
      <c r="T639" s="2" t="s">
        <v>83</v>
      </c>
    </row>
    <row r="640" spans="1:20" x14ac:dyDescent="0.35">
      <c r="A640" s="1">
        <v>638</v>
      </c>
      <c r="B640" s="2" t="s">
        <v>1548</v>
      </c>
      <c r="C640" s="1">
        <v>57045521945</v>
      </c>
      <c r="D640" s="2" t="s">
        <v>21</v>
      </c>
      <c r="E640" s="2" t="s">
        <v>614</v>
      </c>
      <c r="F640" s="2" t="s">
        <v>23</v>
      </c>
      <c r="G640" s="2" t="s">
        <v>76</v>
      </c>
      <c r="H640" s="1">
        <v>40.688249999999996</v>
      </c>
      <c r="I640" s="1">
        <v>-73.929509999999993</v>
      </c>
      <c r="J640" s="2" t="s">
        <v>25</v>
      </c>
      <c r="K640" s="2" t="s">
        <v>26</v>
      </c>
      <c r="L640" s="1">
        <v>0</v>
      </c>
      <c r="M640" s="2" t="s">
        <v>36</v>
      </c>
      <c r="N640" s="2" t="s">
        <v>28</v>
      </c>
      <c r="O640" s="1">
        <v>2018</v>
      </c>
      <c r="P640" s="1">
        <v>687</v>
      </c>
      <c r="Q640" s="2" t="s">
        <v>822</v>
      </c>
      <c r="R640" s="1">
        <v>3</v>
      </c>
      <c r="S640" s="1">
        <v>103</v>
      </c>
      <c r="T640" s="2" t="s">
        <v>129</v>
      </c>
    </row>
    <row r="641" spans="1:20" x14ac:dyDescent="0.35">
      <c r="A641" s="1">
        <v>639</v>
      </c>
      <c r="B641" s="2" t="s">
        <v>1549</v>
      </c>
      <c r="C641" s="1">
        <v>81299835892</v>
      </c>
      <c r="D641" s="2" t="s">
        <v>21</v>
      </c>
      <c r="E641" s="2" t="s">
        <v>703</v>
      </c>
      <c r="F641" s="2" t="s">
        <v>34</v>
      </c>
      <c r="G641" s="2" t="s">
        <v>94</v>
      </c>
      <c r="H641" s="1">
        <v>40.823920000000001</v>
      </c>
      <c r="I641" s="1">
        <v>-73.942049999999995</v>
      </c>
      <c r="J641" s="2" t="s">
        <v>25</v>
      </c>
      <c r="K641" s="2" t="s">
        <v>26</v>
      </c>
      <c r="L641" s="1">
        <v>0</v>
      </c>
      <c r="M641" s="2" t="s">
        <v>36</v>
      </c>
      <c r="N641" s="2" t="s">
        <v>28</v>
      </c>
      <c r="O641" s="1">
        <v>2003</v>
      </c>
      <c r="P641" s="1">
        <v>561</v>
      </c>
      <c r="Q641" s="2" t="s">
        <v>1550</v>
      </c>
      <c r="R641" s="1">
        <v>30</v>
      </c>
      <c r="S641" s="1">
        <v>185</v>
      </c>
      <c r="T641" s="2" t="s">
        <v>406</v>
      </c>
    </row>
    <row r="642" spans="1:20" x14ac:dyDescent="0.35">
      <c r="A642" s="1">
        <v>640</v>
      </c>
      <c r="B642" s="2" t="s">
        <v>1551</v>
      </c>
      <c r="C642" s="1">
        <v>56080149957</v>
      </c>
      <c r="D642" s="2" t="s">
        <v>21</v>
      </c>
      <c r="E642" s="2" t="s">
        <v>1552</v>
      </c>
      <c r="F642" s="2" t="s">
        <v>23</v>
      </c>
      <c r="G642" s="2" t="s">
        <v>99</v>
      </c>
      <c r="H642" s="1">
        <v>40.713839999999998</v>
      </c>
      <c r="I642" s="1">
        <v>-73.947400000000002</v>
      </c>
      <c r="J642" s="2" t="s">
        <v>25</v>
      </c>
      <c r="K642" s="2" t="s">
        <v>26</v>
      </c>
      <c r="L642" s="1">
        <v>1</v>
      </c>
      <c r="M642" s="2" t="s">
        <v>48</v>
      </c>
      <c r="N642" s="2" t="s">
        <v>28</v>
      </c>
      <c r="O642" s="1">
        <v>2016</v>
      </c>
      <c r="P642" s="1">
        <v>553</v>
      </c>
      <c r="Q642" s="2" t="s">
        <v>652</v>
      </c>
      <c r="R642" s="1">
        <v>4</v>
      </c>
      <c r="S642" s="1">
        <v>219</v>
      </c>
      <c r="T642" s="2" t="s">
        <v>129</v>
      </c>
    </row>
    <row r="643" spans="1:20" x14ac:dyDescent="0.35">
      <c r="A643" s="1">
        <v>641</v>
      </c>
      <c r="B643" s="2" t="s">
        <v>1553</v>
      </c>
      <c r="C643" s="1">
        <v>39838261665</v>
      </c>
      <c r="D643" s="2" t="s">
        <v>32</v>
      </c>
      <c r="E643" s="2" t="s">
        <v>1554</v>
      </c>
      <c r="F643" s="2" t="s">
        <v>34</v>
      </c>
      <c r="G643" s="2" t="s">
        <v>323</v>
      </c>
      <c r="H643" s="1">
        <v>40.739420000000003</v>
      </c>
      <c r="I643" s="1">
        <v>-74.00009</v>
      </c>
      <c r="J643" s="2" t="s">
        <v>25</v>
      </c>
      <c r="K643" s="2" t="s">
        <v>26</v>
      </c>
      <c r="L643" s="1">
        <v>0</v>
      </c>
      <c r="M643" s="2" t="s">
        <v>48</v>
      </c>
      <c r="N643" s="2" t="s">
        <v>586</v>
      </c>
      <c r="O643" s="1">
        <v>2008</v>
      </c>
      <c r="P643" s="1">
        <v>218</v>
      </c>
      <c r="Q643" s="2" t="s">
        <v>1555</v>
      </c>
      <c r="R643" s="1">
        <v>1</v>
      </c>
      <c r="S643" s="1">
        <v>61</v>
      </c>
      <c r="T643" s="2" t="s">
        <v>1556</v>
      </c>
    </row>
    <row r="644" spans="1:20" x14ac:dyDescent="0.35">
      <c r="A644" s="1">
        <v>642</v>
      </c>
      <c r="B644" s="2" t="s">
        <v>1557</v>
      </c>
      <c r="C644" s="1">
        <v>24647220639</v>
      </c>
      <c r="D644" s="2" t="s">
        <v>21</v>
      </c>
      <c r="E644" s="2" t="s">
        <v>1558</v>
      </c>
      <c r="F644" s="2" t="s">
        <v>23</v>
      </c>
      <c r="G644" s="2" t="s">
        <v>666</v>
      </c>
      <c r="H644" s="1">
        <v>40.655239999999999</v>
      </c>
      <c r="I644" s="1">
        <v>-73.956460000000007</v>
      </c>
      <c r="J644" s="2" t="s">
        <v>25</v>
      </c>
      <c r="K644" s="2" t="s">
        <v>26</v>
      </c>
      <c r="L644" s="1">
        <v>1</v>
      </c>
      <c r="M644" s="2" t="s">
        <v>36</v>
      </c>
      <c r="N644" s="2" t="s">
        <v>28</v>
      </c>
      <c r="O644" s="1">
        <v>2008</v>
      </c>
      <c r="P644" s="1">
        <v>512</v>
      </c>
      <c r="Q644" s="2" t="s">
        <v>320</v>
      </c>
      <c r="R644" s="1">
        <v>1</v>
      </c>
      <c r="S644" s="1">
        <v>184</v>
      </c>
      <c r="T644" s="2" t="s">
        <v>273</v>
      </c>
    </row>
    <row r="645" spans="1:20" x14ac:dyDescent="0.35">
      <c r="A645" s="1">
        <v>643</v>
      </c>
      <c r="B645" s="2" t="s">
        <v>1559</v>
      </c>
      <c r="C645" s="1">
        <v>28241678535</v>
      </c>
      <c r="D645" s="2" t="s">
        <v>32</v>
      </c>
      <c r="E645" s="2" t="s">
        <v>1560</v>
      </c>
      <c r="F645" s="2" t="s">
        <v>23</v>
      </c>
      <c r="G645" s="2" t="s">
        <v>67</v>
      </c>
      <c r="H645" s="1">
        <v>40.661529999999999</v>
      </c>
      <c r="I645" s="1">
        <v>-73.98554</v>
      </c>
      <c r="J645" s="2" t="s">
        <v>25</v>
      </c>
      <c r="K645" s="2" t="s">
        <v>26</v>
      </c>
      <c r="L645" s="1">
        <v>0</v>
      </c>
      <c r="M645" s="2" t="s">
        <v>48</v>
      </c>
      <c r="N645" s="2" t="s">
        <v>37</v>
      </c>
      <c r="O645" s="1">
        <v>2016</v>
      </c>
      <c r="P645" s="1">
        <v>929</v>
      </c>
      <c r="Q645" s="2" t="s">
        <v>194</v>
      </c>
      <c r="R645" s="1">
        <v>3</v>
      </c>
      <c r="S645" s="1">
        <v>116</v>
      </c>
      <c r="T645" s="2" t="s">
        <v>497</v>
      </c>
    </row>
    <row r="646" spans="1:20" x14ac:dyDescent="0.35">
      <c r="A646" s="1">
        <v>644</v>
      </c>
      <c r="B646" s="2" t="s">
        <v>1561</v>
      </c>
      <c r="C646" s="1">
        <v>44234431017</v>
      </c>
      <c r="D646" s="2" t="s">
        <v>21</v>
      </c>
      <c r="E646" s="2" t="s">
        <v>1562</v>
      </c>
      <c r="F646" s="2" t="s">
        <v>723</v>
      </c>
      <c r="G646" s="2" t="s">
        <v>1563</v>
      </c>
      <c r="H646" s="1">
        <v>40.592739999999999</v>
      </c>
      <c r="I646" s="1">
        <v>-74.161779999999993</v>
      </c>
      <c r="J646" s="2" t="s">
        <v>25</v>
      </c>
      <c r="K646" s="2" t="s">
        <v>26</v>
      </c>
      <c r="L646" s="1">
        <v>1</v>
      </c>
      <c r="M646" s="2" t="s">
        <v>48</v>
      </c>
      <c r="N646" s="2" t="s">
        <v>28</v>
      </c>
      <c r="O646" s="1">
        <v>2014</v>
      </c>
      <c r="P646" s="1">
        <v>271</v>
      </c>
      <c r="Q646" s="2" t="s">
        <v>615</v>
      </c>
      <c r="R646" s="1">
        <v>2</v>
      </c>
      <c r="S646" s="1">
        <v>11</v>
      </c>
      <c r="T646" s="2" t="s">
        <v>1564</v>
      </c>
    </row>
    <row r="647" spans="1:20" x14ac:dyDescent="0.35">
      <c r="A647" s="1">
        <v>645</v>
      </c>
      <c r="B647" s="2" t="s">
        <v>1565</v>
      </c>
      <c r="C647" s="1">
        <v>5329403410</v>
      </c>
      <c r="D647" s="2" t="s">
        <v>32</v>
      </c>
      <c r="E647" s="2" t="s">
        <v>1566</v>
      </c>
      <c r="F647" s="2" t="s">
        <v>34</v>
      </c>
      <c r="G647" s="2" t="s">
        <v>785</v>
      </c>
      <c r="H647" s="1">
        <v>40.72701</v>
      </c>
      <c r="I647" s="1">
        <v>-74.001099999999994</v>
      </c>
      <c r="J647" s="2" t="s">
        <v>25</v>
      </c>
      <c r="K647" s="2" t="s">
        <v>26</v>
      </c>
      <c r="L647" s="1">
        <v>0</v>
      </c>
      <c r="M647" s="2" t="s">
        <v>27</v>
      </c>
      <c r="N647" s="2" t="s">
        <v>37</v>
      </c>
      <c r="O647" s="1">
        <v>2012</v>
      </c>
      <c r="P647" s="1">
        <v>405</v>
      </c>
      <c r="Q647" s="2" t="s">
        <v>1107</v>
      </c>
      <c r="R647" s="1">
        <v>3</v>
      </c>
      <c r="S647" s="1">
        <v>9</v>
      </c>
      <c r="T647" s="2" t="s">
        <v>1567</v>
      </c>
    </row>
    <row r="648" spans="1:20" x14ac:dyDescent="0.35">
      <c r="A648" s="1">
        <v>646</v>
      </c>
      <c r="B648" s="2" t="s">
        <v>1568</v>
      </c>
      <c r="C648" s="1">
        <v>56559604760</v>
      </c>
      <c r="D648" s="2" t="s">
        <v>32</v>
      </c>
      <c r="E648" s="2" t="s">
        <v>1569</v>
      </c>
      <c r="F648" s="2" t="s">
        <v>23</v>
      </c>
      <c r="G648" s="2" t="s">
        <v>76</v>
      </c>
      <c r="H648" s="1">
        <v>40.686070000000001</v>
      </c>
      <c r="I648" s="1">
        <v>-73.958389999999994</v>
      </c>
      <c r="J648" s="2" t="s">
        <v>25</v>
      </c>
      <c r="K648" s="2" t="s">
        <v>26</v>
      </c>
      <c r="L648" s="1">
        <v>0</v>
      </c>
      <c r="M648" s="2" t="s">
        <v>48</v>
      </c>
      <c r="N648" s="2" t="s">
        <v>37</v>
      </c>
      <c r="O648" s="1">
        <v>2014</v>
      </c>
      <c r="P648" s="1">
        <v>593</v>
      </c>
      <c r="Q648" s="2" t="s">
        <v>324</v>
      </c>
      <c r="R648" s="1">
        <v>5</v>
      </c>
      <c r="S648" s="1">
        <v>4</v>
      </c>
      <c r="T648" s="2" t="s">
        <v>1570</v>
      </c>
    </row>
    <row r="649" spans="1:20" x14ac:dyDescent="0.35">
      <c r="A649" s="1">
        <v>647</v>
      </c>
      <c r="B649" s="2" t="s">
        <v>1571</v>
      </c>
      <c r="C649" s="1">
        <v>25909718310</v>
      </c>
      <c r="D649" s="2" t="s">
        <v>21</v>
      </c>
      <c r="E649" s="2" t="s">
        <v>1572</v>
      </c>
      <c r="F649" s="2" t="s">
        <v>23</v>
      </c>
      <c r="G649" s="2" t="s">
        <v>99</v>
      </c>
      <c r="H649" s="1">
        <v>40.713450000000002</v>
      </c>
      <c r="I649" s="1">
        <v>-73.956890000000001</v>
      </c>
      <c r="J649" s="2" t="s">
        <v>25</v>
      </c>
      <c r="K649" s="2" t="s">
        <v>26</v>
      </c>
      <c r="L649" s="1">
        <v>0</v>
      </c>
      <c r="M649" s="2" t="s">
        <v>27</v>
      </c>
      <c r="N649" s="2" t="s">
        <v>37</v>
      </c>
      <c r="O649" s="1">
        <v>2012</v>
      </c>
      <c r="P649" s="1">
        <v>379</v>
      </c>
      <c r="Q649" s="2" t="s">
        <v>754</v>
      </c>
      <c r="R649" s="1">
        <v>2</v>
      </c>
      <c r="S649" s="1">
        <v>15</v>
      </c>
      <c r="T649" s="2" t="s">
        <v>492</v>
      </c>
    </row>
    <row r="650" spans="1:20" x14ac:dyDescent="0.35">
      <c r="A650" s="1">
        <v>648</v>
      </c>
      <c r="B650" s="2" t="s">
        <v>1573</v>
      </c>
      <c r="C650" s="1">
        <v>21387323465</v>
      </c>
      <c r="D650" s="2" t="s">
        <v>21</v>
      </c>
      <c r="E650" s="2" t="s">
        <v>1574</v>
      </c>
      <c r="F650" s="2" t="s">
        <v>34</v>
      </c>
      <c r="G650" s="2" t="s">
        <v>842</v>
      </c>
      <c r="H650" s="1">
        <v>40.729030000000002</v>
      </c>
      <c r="I650" s="1">
        <v>-74.000280000000004</v>
      </c>
      <c r="J650" s="2" t="s">
        <v>25</v>
      </c>
      <c r="K650" s="2" t="s">
        <v>26</v>
      </c>
      <c r="L650" s="1">
        <v>1</v>
      </c>
      <c r="M650" s="2" t="s">
        <v>48</v>
      </c>
      <c r="N650" s="2" t="s">
        <v>37</v>
      </c>
      <c r="O650" s="1">
        <v>2012</v>
      </c>
      <c r="P650" s="1">
        <v>683</v>
      </c>
      <c r="Q650" s="2" t="s">
        <v>822</v>
      </c>
      <c r="R650" s="1">
        <v>3</v>
      </c>
      <c r="S650" s="1">
        <v>18</v>
      </c>
      <c r="T650" s="2" t="s">
        <v>1575</v>
      </c>
    </row>
    <row r="651" spans="1:20" x14ac:dyDescent="0.35">
      <c r="A651" s="1">
        <v>649</v>
      </c>
      <c r="B651" s="2" t="s">
        <v>1576</v>
      </c>
      <c r="C651" s="1">
        <v>82683471977</v>
      </c>
      <c r="D651" s="2" t="s">
        <v>32</v>
      </c>
      <c r="E651" s="2" t="s">
        <v>1566</v>
      </c>
      <c r="F651" s="2" t="s">
        <v>23</v>
      </c>
      <c r="G651" s="2" t="s">
        <v>152</v>
      </c>
      <c r="H651" s="1">
        <v>40.678229999999999</v>
      </c>
      <c r="I651" s="1">
        <v>-73.970070000000007</v>
      </c>
      <c r="J651" s="2" t="s">
        <v>25</v>
      </c>
      <c r="K651" s="2" t="s">
        <v>26</v>
      </c>
      <c r="L651" s="1">
        <v>0</v>
      </c>
      <c r="M651" s="2" t="s">
        <v>27</v>
      </c>
      <c r="N651" s="2" t="s">
        <v>37</v>
      </c>
      <c r="O651" s="1">
        <v>2015</v>
      </c>
      <c r="P651" s="1">
        <v>568</v>
      </c>
      <c r="Q651" s="2" t="s">
        <v>179</v>
      </c>
      <c r="R651" s="1">
        <v>3</v>
      </c>
      <c r="S651" s="1">
        <v>56</v>
      </c>
      <c r="T651" s="2" t="s">
        <v>667</v>
      </c>
    </row>
    <row r="652" spans="1:20" x14ac:dyDescent="0.35">
      <c r="A652" s="1">
        <v>650</v>
      </c>
      <c r="B652" s="2" t="s">
        <v>1577</v>
      </c>
      <c r="C652" s="1">
        <v>22136865190</v>
      </c>
      <c r="D652" s="2" t="s">
        <v>21</v>
      </c>
      <c r="E652" s="2" t="s">
        <v>1578</v>
      </c>
      <c r="F652" s="2" t="s">
        <v>34</v>
      </c>
      <c r="G652" s="2" t="s">
        <v>53</v>
      </c>
      <c r="H652" s="1">
        <v>40.79842</v>
      </c>
      <c r="I652" s="1">
        <v>-73.969030000000004</v>
      </c>
      <c r="J652" s="2" t="s">
        <v>25</v>
      </c>
      <c r="K652" s="2" t="s">
        <v>26</v>
      </c>
      <c r="L652" s="1">
        <v>1</v>
      </c>
      <c r="M652" s="2" t="s">
        <v>27</v>
      </c>
      <c r="N652" s="2" t="s">
        <v>37</v>
      </c>
      <c r="O652" s="1">
        <v>2005</v>
      </c>
      <c r="P652" s="1">
        <v>523</v>
      </c>
      <c r="Q652" s="2" t="s">
        <v>372</v>
      </c>
      <c r="R652" s="1">
        <v>4</v>
      </c>
      <c r="S652" s="1">
        <v>2</v>
      </c>
      <c r="T652" s="2" t="s">
        <v>1579</v>
      </c>
    </row>
    <row r="653" spans="1:20" x14ac:dyDescent="0.35">
      <c r="A653" s="1">
        <v>651</v>
      </c>
      <c r="B653" s="2" t="s">
        <v>1580</v>
      </c>
      <c r="C653" s="1">
        <v>3528422754</v>
      </c>
      <c r="D653" s="2" t="s">
        <v>21</v>
      </c>
      <c r="E653" s="2" t="s">
        <v>1581</v>
      </c>
      <c r="F653" s="2" t="s">
        <v>34</v>
      </c>
      <c r="G653" s="2" t="s">
        <v>132</v>
      </c>
      <c r="H653" s="1">
        <v>40.722320000000003</v>
      </c>
      <c r="I653" s="1">
        <v>-73.986859999999993</v>
      </c>
      <c r="J653" s="2" t="s">
        <v>25</v>
      </c>
      <c r="K653" s="2" t="s">
        <v>26</v>
      </c>
      <c r="L653" s="1">
        <v>0</v>
      </c>
      <c r="M653" s="2" t="s">
        <v>48</v>
      </c>
      <c r="N653" s="2" t="s">
        <v>37</v>
      </c>
      <c r="O653" s="1">
        <v>2010</v>
      </c>
      <c r="P653" s="1">
        <v>62</v>
      </c>
      <c r="Q653" s="2" t="s">
        <v>95</v>
      </c>
      <c r="R653" s="1">
        <v>3</v>
      </c>
      <c r="S653" s="1">
        <v>57</v>
      </c>
      <c r="T653" s="2" t="s">
        <v>145</v>
      </c>
    </row>
    <row r="654" spans="1:20" x14ac:dyDescent="0.35">
      <c r="A654" s="1">
        <v>652</v>
      </c>
      <c r="B654" s="2" t="s">
        <v>1582</v>
      </c>
      <c r="C654" s="1">
        <v>28548351142</v>
      </c>
      <c r="D654" s="2" t="s">
        <v>21</v>
      </c>
      <c r="E654" s="2" t="s">
        <v>1583</v>
      </c>
      <c r="F654" s="2" t="s">
        <v>34</v>
      </c>
      <c r="G654" s="2" t="s">
        <v>178</v>
      </c>
      <c r="H654" s="1">
        <v>40.777990000000003</v>
      </c>
      <c r="I654" s="1">
        <v>-73.95223</v>
      </c>
      <c r="J654" s="2" t="s">
        <v>25</v>
      </c>
      <c r="K654" s="2" t="s">
        <v>26</v>
      </c>
      <c r="L654" s="1">
        <v>0</v>
      </c>
      <c r="M654" s="2" t="s">
        <v>48</v>
      </c>
      <c r="N654" s="2" t="s">
        <v>28</v>
      </c>
      <c r="O654" s="1">
        <v>2008</v>
      </c>
      <c r="P654" s="1">
        <v>401</v>
      </c>
      <c r="Q654" s="2" t="s">
        <v>1123</v>
      </c>
      <c r="R654" s="1">
        <v>1</v>
      </c>
      <c r="S654" s="1">
        <v>1</v>
      </c>
      <c r="T654" s="2" t="s">
        <v>1584</v>
      </c>
    </row>
    <row r="655" spans="1:20" x14ac:dyDescent="0.35">
      <c r="A655" s="1">
        <v>653</v>
      </c>
      <c r="B655" s="2" t="s">
        <v>1585</v>
      </c>
      <c r="C655" s="1">
        <v>94347594056</v>
      </c>
      <c r="D655" s="2" t="s">
        <v>32</v>
      </c>
      <c r="E655" s="2" t="s">
        <v>1495</v>
      </c>
      <c r="F655" s="2" t="s">
        <v>34</v>
      </c>
      <c r="G655" s="2" t="s">
        <v>81</v>
      </c>
      <c r="H655" s="1">
        <v>40.727600000000002</v>
      </c>
      <c r="I655" s="1">
        <v>-73.983469999999997</v>
      </c>
      <c r="J655" s="2" t="s">
        <v>25</v>
      </c>
      <c r="K655" s="2" t="s">
        <v>26</v>
      </c>
      <c r="L655" s="1">
        <v>1</v>
      </c>
      <c r="M655" s="2" t="s">
        <v>27</v>
      </c>
      <c r="N655" s="2" t="s">
        <v>28</v>
      </c>
      <c r="O655" s="1">
        <v>2008</v>
      </c>
      <c r="P655" s="1">
        <v>357</v>
      </c>
      <c r="Q655" s="2" t="s">
        <v>693</v>
      </c>
      <c r="R655" s="1">
        <v>5</v>
      </c>
      <c r="S655" s="1">
        <v>451</v>
      </c>
      <c r="T655" s="2" t="s">
        <v>145</v>
      </c>
    </row>
    <row r="656" spans="1:20" x14ac:dyDescent="0.35">
      <c r="A656" s="1">
        <v>654</v>
      </c>
      <c r="B656" s="2" t="s">
        <v>1586</v>
      </c>
      <c r="C656" s="1">
        <v>12772551249</v>
      </c>
      <c r="D656" s="2" t="s">
        <v>21</v>
      </c>
      <c r="E656" s="2" t="s">
        <v>1587</v>
      </c>
      <c r="F656" s="2" t="s">
        <v>398</v>
      </c>
      <c r="G656" s="2" t="s">
        <v>1588</v>
      </c>
      <c r="H656" s="1">
        <v>40.84937</v>
      </c>
      <c r="I656" s="1">
        <v>-73.91328</v>
      </c>
      <c r="J656" s="2" t="s">
        <v>25</v>
      </c>
      <c r="K656" s="2" t="s">
        <v>26</v>
      </c>
      <c r="L656" s="1">
        <v>1</v>
      </c>
      <c r="M656" s="2" t="s">
        <v>48</v>
      </c>
      <c r="N656" s="2" t="s">
        <v>28</v>
      </c>
      <c r="O656" s="1">
        <v>2013</v>
      </c>
      <c r="P656" s="1">
        <v>735</v>
      </c>
      <c r="Q656" s="2" t="s">
        <v>116</v>
      </c>
      <c r="R656" s="1">
        <v>3</v>
      </c>
      <c r="S656" s="1">
        <v>190</v>
      </c>
      <c r="T656" s="2" t="s">
        <v>925</v>
      </c>
    </row>
    <row r="657" spans="1:20" x14ac:dyDescent="0.35">
      <c r="A657" s="1">
        <v>655</v>
      </c>
      <c r="B657" s="2" t="s">
        <v>1589</v>
      </c>
      <c r="C657" s="1">
        <v>89642605470</v>
      </c>
      <c r="D657" s="2" t="s">
        <v>32</v>
      </c>
      <c r="E657" s="2" t="s">
        <v>1490</v>
      </c>
      <c r="F657" s="2" t="s">
        <v>23</v>
      </c>
      <c r="G657" s="2" t="s">
        <v>76</v>
      </c>
      <c r="H657" s="1">
        <v>40.685490000000001</v>
      </c>
      <c r="I657" s="1">
        <v>-73.947239999999994</v>
      </c>
      <c r="J657" s="2" t="s">
        <v>25</v>
      </c>
      <c r="K657" s="2" t="s">
        <v>26</v>
      </c>
      <c r="L657" s="1">
        <v>0</v>
      </c>
      <c r="M657" s="2" t="s">
        <v>36</v>
      </c>
      <c r="N657" s="2" t="s">
        <v>28</v>
      </c>
      <c r="O657" s="1">
        <v>2010</v>
      </c>
      <c r="P657" s="1">
        <v>235</v>
      </c>
      <c r="Q657" s="2" t="s">
        <v>1008</v>
      </c>
      <c r="R657" s="1">
        <v>2</v>
      </c>
      <c r="S657" s="1">
        <v>46</v>
      </c>
      <c r="T657" s="2" t="s">
        <v>87</v>
      </c>
    </row>
    <row r="658" spans="1:20" x14ac:dyDescent="0.35">
      <c r="A658" s="1">
        <v>656</v>
      </c>
      <c r="B658" s="2" t="s">
        <v>1590</v>
      </c>
      <c r="C658" s="1">
        <v>19810435753</v>
      </c>
      <c r="D658" s="2" t="s">
        <v>32</v>
      </c>
      <c r="E658" s="2" t="s">
        <v>1591</v>
      </c>
      <c r="F658" s="2" t="s">
        <v>23</v>
      </c>
      <c r="G658" s="2" t="s">
        <v>127</v>
      </c>
      <c r="H658" s="1">
        <v>40.642290000000003</v>
      </c>
      <c r="I658" s="1">
        <v>-73.965479999999999</v>
      </c>
      <c r="J658" s="2" t="s">
        <v>25</v>
      </c>
      <c r="K658" s="2" t="s">
        <v>26</v>
      </c>
      <c r="L658" s="1">
        <v>1</v>
      </c>
      <c r="M658" s="2" t="s">
        <v>27</v>
      </c>
      <c r="N658" s="2" t="s">
        <v>37</v>
      </c>
      <c r="O658" s="1">
        <v>2009</v>
      </c>
      <c r="P658" s="1">
        <v>332</v>
      </c>
      <c r="Q658" s="2" t="s">
        <v>198</v>
      </c>
      <c r="R658" s="1">
        <v>1</v>
      </c>
      <c r="S658" s="1">
        <v>169</v>
      </c>
      <c r="T658" s="2" t="s">
        <v>113</v>
      </c>
    </row>
    <row r="659" spans="1:20" x14ac:dyDescent="0.35">
      <c r="A659" s="1">
        <v>657</v>
      </c>
      <c r="B659" s="2" t="s">
        <v>1592</v>
      </c>
      <c r="C659" s="1">
        <v>85643093989</v>
      </c>
      <c r="D659" s="2" t="s">
        <v>21</v>
      </c>
      <c r="E659" s="2" t="s">
        <v>1593</v>
      </c>
      <c r="F659" s="2" t="s">
        <v>34</v>
      </c>
      <c r="G659" s="2" t="s">
        <v>81</v>
      </c>
      <c r="H659" s="1">
        <v>40.730440000000002</v>
      </c>
      <c r="I659" s="1">
        <v>-73.986829999999998</v>
      </c>
      <c r="J659" s="2" t="s">
        <v>25</v>
      </c>
      <c r="K659" s="2" t="s">
        <v>26</v>
      </c>
      <c r="L659" s="1">
        <v>0</v>
      </c>
      <c r="M659" s="2" t="s">
        <v>36</v>
      </c>
      <c r="N659" s="2" t="s">
        <v>37</v>
      </c>
      <c r="O659" s="1">
        <v>2011</v>
      </c>
      <c r="P659" s="1">
        <v>127</v>
      </c>
      <c r="Q659" s="2" t="s">
        <v>144</v>
      </c>
      <c r="R659" s="1">
        <v>1</v>
      </c>
      <c r="S659" s="1">
        <v>15</v>
      </c>
      <c r="T659" s="2" t="s">
        <v>1594</v>
      </c>
    </row>
    <row r="660" spans="1:20" x14ac:dyDescent="0.35">
      <c r="A660" s="1">
        <v>658</v>
      </c>
      <c r="B660" s="2" t="s">
        <v>1595</v>
      </c>
      <c r="C660" s="1">
        <v>18921064337</v>
      </c>
      <c r="D660" s="2" t="s">
        <v>21</v>
      </c>
      <c r="E660" s="2" t="s">
        <v>236</v>
      </c>
      <c r="F660" s="2" t="s">
        <v>23</v>
      </c>
      <c r="G660" s="2" t="s">
        <v>136</v>
      </c>
      <c r="H660" s="1">
        <v>40.699640000000002</v>
      </c>
      <c r="I660" s="1">
        <v>-73.992990000000006</v>
      </c>
      <c r="J660" s="2" t="s">
        <v>25</v>
      </c>
      <c r="K660" s="2" t="s">
        <v>26</v>
      </c>
      <c r="L660" s="1">
        <v>0</v>
      </c>
      <c r="M660" s="2" t="s">
        <v>48</v>
      </c>
      <c r="N660" s="2" t="s">
        <v>37</v>
      </c>
      <c r="O660" s="1">
        <v>2018</v>
      </c>
      <c r="P660" s="1">
        <v>556</v>
      </c>
      <c r="Q660" s="2" t="s">
        <v>652</v>
      </c>
      <c r="R660" s="1">
        <v>3</v>
      </c>
      <c r="S660" s="1">
        <v>60</v>
      </c>
      <c r="T660" s="2" t="s">
        <v>204</v>
      </c>
    </row>
    <row r="661" spans="1:20" x14ac:dyDescent="0.35">
      <c r="A661" s="1">
        <v>659</v>
      </c>
      <c r="B661" s="2" t="s">
        <v>1596</v>
      </c>
      <c r="C661" s="1">
        <v>82543824317</v>
      </c>
      <c r="D661" s="2" t="s">
        <v>21</v>
      </c>
      <c r="E661" s="2" t="s">
        <v>1456</v>
      </c>
      <c r="F661" s="2" t="s">
        <v>23</v>
      </c>
      <c r="G661" s="2" t="s">
        <v>452</v>
      </c>
      <c r="H661" s="1">
        <v>40.67709</v>
      </c>
      <c r="I661" s="1">
        <v>-73.952370000000002</v>
      </c>
      <c r="J661" s="2" t="s">
        <v>25</v>
      </c>
      <c r="K661" s="2" t="s">
        <v>26</v>
      </c>
      <c r="L661" s="1">
        <v>1</v>
      </c>
      <c r="M661" s="2" t="s">
        <v>48</v>
      </c>
      <c r="N661" s="2" t="s">
        <v>37</v>
      </c>
      <c r="O661" s="1">
        <v>2017</v>
      </c>
      <c r="P661" s="1">
        <v>799</v>
      </c>
      <c r="Q661" s="2" t="s">
        <v>1083</v>
      </c>
      <c r="R661" s="1">
        <v>2</v>
      </c>
      <c r="S661" s="1">
        <v>320</v>
      </c>
      <c r="T661" s="2" t="s">
        <v>50</v>
      </c>
    </row>
    <row r="662" spans="1:20" x14ac:dyDescent="0.35">
      <c r="A662" s="1">
        <v>660</v>
      </c>
      <c r="B662" s="2" t="s">
        <v>1597</v>
      </c>
      <c r="C662" s="1">
        <v>33060430315</v>
      </c>
      <c r="D662" s="2" t="s">
        <v>21</v>
      </c>
      <c r="E662" s="2" t="s">
        <v>1301</v>
      </c>
      <c r="F662" s="2" t="s">
        <v>256</v>
      </c>
      <c r="G662" s="2" t="s">
        <v>730</v>
      </c>
      <c r="H662" s="1">
        <v>40.752960000000002</v>
      </c>
      <c r="I662" s="1">
        <v>-73.937160000000006</v>
      </c>
      <c r="J662" s="2" t="s">
        <v>25</v>
      </c>
      <c r="K662" s="2" t="s">
        <v>26</v>
      </c>
      <c r="L662" s="1">
        <v>1</v>
      </c>
      <c r="M662" s="2" t="s">
        <v>36</v>
      </c>
      <c r="N662" s="2" t="s">
        <v>37</v>
      </c>
      <c r="O662" s="1">
        <v>2011</v>
      </c>
      <c r="P662" s="1">
        <v>540</v>
      </c>
      <c r="Q662" s="2" t="s">
        <v>839</v>
      </c>
      <c r="R662" s="1">
        <v>2</v>
      </c>
      <c r="S662" s="1">
        <v>182</v>
      </c>
      <c r="T662" s="2" t="s">
        <v>383</v>
      </c>
    </row>
    <row r="663" spans="1:20" x14ac:dyDescent="0.35">
      <c r="A663" s="1">
        <v>661</v>
      </c>
      <c r="B663" s="2" t="s">
        <v>1598</v>
      </c>
      <c r="C663" s="1">
        <v>69327934494</v>
      </c>
      <c r="D663" s="2" t="s">
        <v>21</v>
      </c>
      <c r="E663" s="2" t="s">
        <v>1599</v>
      </c>
      <c r="F663" s="2" t="s">
        <v>23</v>
      </c>
      <c r="G663" s="2" t="s">
        <v>152</v>
      </c>
      <c r="H663" s="1">
        <v>40.677169999999997</v>
      </c>
      <c r="I663" s="1">
        <v>-73.969149999999999</v>
      </c>
      <c r="J663" s="2" t="s">
        <v>25</v>
      </c>
      <c r="K663" s="2" t="s">
        <v>26</v>
      </c>
      <c r="L663" s="1">
        <v>1</v>
      </c>
      <c r="M663" s="2" t="s">
        <v>36</v>
      </c>
      <c r="N663" s="2" t="s">
        <v>37</v>
      </c>
      <c r="O663" s="1">
        <v>2008</v>
      </c>
      <c r="P663" s="1">
        <v>810</v>
      </c>
      <c r="Q663" s="2" t="s">
        <v>511</v>
      </c>
      <c r="R663" s="1">
        <v>30</v>
      </c>
      <c r="S663" s="1">
        <v>1</v>
      </c>
      <c r="T663" s="2" t="s">
        <v>409</v>
      </c>
    </row>
    <row r="664" spans="1:20" x14ac:dyDescent="0.35">
      <c r="A664" s="1">
        <v>662</v>
      </c>
      <c r="B664" s="2" t="s">
        <v>1600</v>
      </c>
      <c r="C664" s="1">
        <v>83831563641</v>
      </c>
      <c r="D664" s="2" t="s">
        <v>21</v>
      </c>
      <c r="E664" s="2" t="s">
        <v>1601</v>
      </c>
      <c r="F664" s="2" t="s">
        <v>23</v>
      </c>
      <c r="G664" s="2" t="s">
        <v>419</v>
      </c>
      <c r="H664" s="1">
        <v>40.685859999999998</v>
      </c>
      <c r="I664" s="1">
        <v>-73.980900000000005</v>
      </c>
      <c r="J664" s="2" t="s">
        <v>25</v>
      </c>
      <c r="K664" s="2" t="s">
        <v>26</v>
      </c>
      <c r="L664" s="1">
        <v>1</v>
      </c>
      <c r="M664" s="2" t="s">
        <v>36</v>
      </c>
      <c r="N664" s="2" t="s">
        <v>37</v>
      </c>
      <c r="O664" s="1">
        <v>2016</v>
      </c>
      <c r="P664" s="1">
        <v>443</v>
      </c>
      <c r="Q664" s="2" t="s">
        <v>276</v>
      </c>
      <c r="R664" s="1">
        <v>2</v>
      </c>
      <c r="S664" s="1">
        <v>134</v>
      </c>
      <c r="T664" s="2" t="s">
        <v>497</v>
      </c>
    </row>
    <row r="665" spans="1:20" x14ac:dyDescent="0.35">
      <c r="A665" s="1">
        <v>663</v>
      </c>
      <c r="B665" s="2" t="s">
        <v>1602</v>
      </c>
      <c r="C665" s="1">
        <v>66059905501</v>
      </c>
      <c r="D665" s="2" t="s">
        <v>21</v>
      </c>
      <c r="E665" s="2" t="s">
        <v>1301</v>
      </c>
      <c r="F665" s="2" t="s">
        <v>23</v>
      </c>
      <c r="G665" s="2" t="s">
        <v>76</v>
      </c>
      <c r="H665" s="1">
        <v>40.685429999999997</v>
      </c>
      <c r="I665" s="1">
        <v>-73.938379999999995</v>
      </c>
      <c r="J665" s="2" t="s">
        <v>25</v>
      </c>
      <c r="K665" s="2" t="s">
        <v>26</v>
      </c>
      <c r="L665" s="1">
        <v>1</v>
      </c>
      <c r="M665" s="2" t="s">
        <v>48</v>
      </c>
      <c r="N665" s="2" t="s">
        <v>37</v>
      </c>
      <c r="O665" s="1">
        <v>2003</v>
      </c>
      <c r="P665" s="1">
        <v>472</v>
      </c>
      <c r="Q665" s="2" t="s">
        <v>336</v>
      </c>
      <c r="R665" s="1">
        <v>10</v>
      </c>
      <c r="S665" s="1">
        <v>10</v>
      </c>
      <c r="T665" s="2" t="s">
        <v>243</v>
      </c>
    </row>
    <row r="666" spans="1:20" x14ac:dyDescent="0.35">
      <c r="A666" s="1">
        <v>664</v>
      </c>
      <c r="B666" s="2" t="s">
        <v>1603</v>
      </c>
      <c r="C666" s="1">
        <v>45880110085</v>
      </c>
      <c r="D666" s="2" t="s">
        <v>21</v>
      </c>
      <c r="E666" s="2" t="s">
        <v>1505</v>
      </c>
      <c r="F666" s="2" t="s">
        <v>34</v>
      </c>
      <c r="G666" s="2" t="s">
        <v>323</v>
      </c>
      <c r="H666" s="1">
        <v>40.743479999999998</v>
      </c>
      <c r="I666" s="1">
        <v>-73.999799999999993</v>
      </c>
      <c r="J666" s="2" t="s">
        <v>25</v>
      </c>
      <c r="K666" s="2" t="s">
        <v>26</v>
      </c>
      <c r="L666" s="1">
        <v>0</v>
      </c>
      <c r="M666" s="2" t="s">
        <v>36</v>
      </c>
      <c r="N666" s="2" t="s">
        <v>37</v>
      </c>
      <c r="O666" s="1">
        <v>2009</v>
      </c>
      <c r="P666" s="1">
        <v>301</v>
      </c>
      <c r="Q666" s="2" t="s">
        <v>1113</v>
      </c>
      <c r="R666" s="1">
        <v>1</v>
      </c>
      <c r="S666" s="1">
        <v>60</v>
      </c>
      <c r="T666" s="2" t="s">
        <v>172</v>
      </c>
    </row>
    <row r="667" spans="1:20" x14ac:dyDescent="0.35">
      <c r="A667" s="1">
        <v>665</v>
      </c>
      <c r="B667" s="2" t="s">
        <v>1604</v>
      </c>
      <c r="C667" s="1">
        <v>63951950067</v>
      </c>
      <c r="D667" s="2" t="s">
        <v>32</v>
      </c>
      <c r="E667" s="2" t="s">
        <v>1605</v>
      </c>
      <c r="F667" s="2" t="s">
        <v>23</v>
      </c>
      <c r="G667" s="2" t="s">
        <v>207</v>
      </c>
      <c r="H667" s="1">
        <v>40.686790000000002</v>
      </c>
      <c r="I667" s="1">
        <v>-73.973780000000005</v>
      </c>
      <c r="J667" s="2" t="s">
        <v>25</v>
      </c>
      <c r="K667" s="2" t="s">
        <v>26</v>
      </c>
      <c r="L667" s="1">
        <v>0</v>
      </c>
      <c r="M667" s="2" t="s">
        <v>27</v>
      </c>
      <c r="N667" s="2" t="s">
        <v>37</v>
      </c>
      <c r="O667" s="1">
        <v>2012</v>
      </c>
      <c r="P667" s="1">
        <v>231</v>
      </c>
      <c r="Q667" s="2" t="s">
        <v>571</v>
      </c>
      <c r="R667" s="1">
        <v>30</v>
      </c>
      <c r="S667" s="1">
        <v>5</v>
      </c>
      <c r="T667" s="2" t="s">
        <v>78</v>
      </c>
    </row>
    <row r="668" spans="1:20" x14ac:dyDescent="0.35">
      <c r="A668" s="1">
        <v>666</v>
      </c>
      <c r="B668" s="2" t="s">
        <v>1606</v>
      </c>
      <c r="C668" s="1">
        <v>32138953744</v>
      </c>
      <c r="D668" s="2" t="s">
        <v>21</v>
      </c>
      <c r="E668" s="2" t="s">
        <v>1607</v>
      </c>
      <c r="F668" s="2" t="s">
        <v>34</v>
      </c>
      <c r="G668" s="2" t="s">
        <v>323</v>
      </c>
      <c r="H668" s="1">
        <v>40.750860000000003</v>
      </c>
      <c r="I668" s="1">
        <v>-73.99776</v>
      </c>
      <c r="J668" s="2" t="s">
        <v>25</v>
      </c>
      <c r="K668" s="2" t="s">
        <v>26</v>
      </c>
      <c r="L668" s="1">
        <v>0</v>
      </c>
      <c r="M668" s="2" t="s">
        <v>48</v>
      </c>
      <c r="N668" s="2" t="s">
        <v>37</v>
      </c>
      <c r="O668" s="1">
        <v>2003</v>
      </c>
      <c r="P668" s="1">
        <v>897</v>
      </c>
      <c r="Q668" s="2" t="s">
        <v>357</v>
      </c>
      <c r="R668" s="1">
        <v>5</v>
      </c>
      <c r="S668" s="1">
        <v>9</v>
      </c>
      <c r="T668" s="2" t="s">
        <v>137</v>
      </c>
    </row>
    <row r="669" spans="1:20" x14ac:dyDescent="0.35">
      <c r="A669" s="1">
        <v>667</v>
      </c>
      <c r="B669" s="2" t="s">
        <v>1608</v>
      </c>
      <c r="C669" s="1">
        <v>2445296350</v>
      </c>
      <c r="D669" s="2" t="s">
        <v>32</v>
      </c>
      <c r="E669" s="2" t="s">
        <v>1609</v>
      </c>
      <c r="F669" s="2" t="s">
        <v>23</v>
      </c>
      <c r="G669" s="2" t="s">
        <v>24</v>
      </c>
      <c r="H669" s="1">
        <v>40.646250000000002</v>
      </c>
      <c r="I669" s="1">
        <v>-73.979320000000001</v>
      </c>
      <c r="J669" s="2" t="s">
        <v>25</v>
      </c>
      <c r="K669" s="2" t="s">
        <v>26</v>
      </c>
      <c r="L669" s="1">
        <v>0</v>
      </c>
      <c r="M669" s="2" t="s">
        <v>27</v>
      </c>
      <c r="N669" s="2" t="s">
        <v>37</v>
      </c>
      <c r="O669" s="1">
        <v>2021</v>
      </c>
      <c r="P669" s="1">
        <v>351</v>
      </c>
      <c r="Q669" s="2" t="s">
        <v>1064</v>
      </c>
      <c r="R669" s="1">
        <v>10</v>
      </c>
      <c r="S669" s="1">
        <v>33</v>
      </c>
      <c r="T669" s="2" t="s">
        <v>904</v>
      </c>
    </row>
    <row r="670" spans="1:20" x14ac:dyDescent="0.35">
      <c r="A670" s="1">
        <v>668</v>
      </c>
      <c r="B670" s="2" t="s">
        <v>1610</v>
      </c>
      <c r="C670" s="1">
        <v>61196470812</v>
      </c>
      <c r="D670" s="2" t="s">
        <v>32</v>
      </c>
      <c r="E670" s="2" t="s">
        <v>1266</v>
      </c>
      <c r="F670" s="2" t="s">
        <v>23</v>
      </c>
      <c r="G670" s="2" t="s">
        <v>99</v>
      </c>
      <c r="H670" s="1">
        <v>40.715769999999999</v>
      </c>
      <c r="I670" s="1">
        <v>-73.940839999999994</v>
      </c>
      <c r="J670" s="2" t="s">
        <v>25</v>
      </c>
      <c r="K670" s="2" t="s">
        <v>26</v>
      </c>
      <c r="L670" s="1">
        <v>0</v>
      </c>
      <c r="M670" s="2" t="s">
        <v>27</v>
      </c>
      <c r="N670" s="2" t="s">
        <v>28</v>
      </c>
      <c r="O670" s="1">
        <v>2021</v>
      </c>
      <c r="P670" s="1">
        <v>521</v>
      </c>
      <c r="Q670" s="2" t="s">
        <v>281</v>
      </c>
      <c r="R670" s="1">
        <v>1</v>
      </c>
      <c r="S670" s="1">
        <v>10</v>
      </c>
      <c r="T670" s="2" t="s">
        <v>840</v>
      </c>
    </row>
    <row r="671" spans="1:20" x14ac:dyDescent="0.35">
      <c r="A671" s="1">
        <v>669</v>
      </c>
      <c r="B671" s="2" t="s">
        <v>1611</v>
      </c>
      <c r="C671" s="1">
        <v>27075172222</v>
      </c>
      <c r="D671" s="2" t="s">
        <v>32</v>
      </c>
      <c r="E671" s="2" t="s">
        <v>1612</v>
      </c>
      <c r="F671" s="2" t="s">
        <v>256</v>
      </c>
      <c r="G671" s="2" t="s">
        <v>257</v>
      </c>
      <c r="H671" s="1">
        <v>40.702779999999997</v>
      </c>
      <c r="I671" s="1">
        <v>-73.901529999999994</v>
      </c>
      <c r="J671" s="2" t="s">
        <v>25</v>
      </c>
      <c r="K671" s="2" t="s">
        <v>26</v>
      </c>
      <c r="L671" s="1">
        <v>0</v>
      </c>
      <c r="M671" s="2" t="s">
        <v>48</v>
      </c>
      <c r="N671" s="2" t="s">
        <v>37</v>
      </c>
      <c r="O671" s="1">
        <v>2022</v>
      </c>
      <c r="P671" s="1">
        <v>76</v>
      </c>
      <c r="Q671" s="2" t="s">
        <v>352</v>
      </c>
      <c r="R671" s="1">
        <v>30</v>
      </c>
      <c r="S671" s="1">
        <v>3</v>
      </c>
      <c r="T671" s="2" t="s">
        <v>1613</v>
      </c>
    </row>
    <row r="672" spans="1:20" x14ac:dyDescent="0.35">
      <c r="A672" s="1">
        <v>670</v>
      </c>
      <c r="B672" s="2" t="s">
        <v>1614</v>
      </c>
      <c r="C672" s="1">
        <v>36943004270</v>
      </c>
      <c r="D672" s="2" t="s">
        <v>32</v>
      </c>
      <c r="E672" s="2" t="s">
        <v>1615</v>
      </c>
      <c r="F672" s="2" t="s">
        <v>34</v>
      </c>
      <c r="G672" s="2" t="s">
        <v>178</v>
      </c>
      <c r="H672" s="1">
        <v>40.771079999999998</v>
      </c>
      <c r="I672" s="1">
        <v>-73.959670000000003</v>
      </c>
      <c r="J672" s="2" t="s">
        <v>25</v>
      </c>
      <c r="K672" s="2" t="s">
        <v>26</v>
      </c>
      <c r="L672" s="1">
        <v>1</v>
      </c>
      <c r="M672" s="2" t="s">
        <v>36</v>
      </c>
      <c r="N672" s="2" t="s">
        <v>28</v>
      </c>
      <c r="O672" s="1">
        <v>2019</v>
      </c>
      <c r="P672" s="1">
        <v>690</v>
      </c>
      <c r="Q672" s="2" t="s">
        <v>474</v>
      </c>
      <c r="R672" s="1">
        <v>3</v>
      </c>
      <c r="S672" s="1">
        <v>10</v>
      </c>
      <c r="T672" s="2" t="s">
        <v>1616</v>
      </c>
    </row>
    <row r="673" spans="1:20" x14ac:dyDescent="0.35">
      <c r="A673" s="1">
        <v>671</v>
      </c>
      <c r="B673" s="2" t="s">
        <v>1617</v>
      </c>
      <c r="C673" s="1">
        <v>76595613600</v>
      </c>
      <c r="D673" s="2" t="s">
        <v>32</v>
      </c>
      <c r="E673" s="2" t="s">
        <v>1390</v>
      </c>
      <c r="F673" s="2" t="s">
        <v>23</v>
      </c>
      <c r="G673" s="2" t="s">
        <v>76</v>
      </c>
      <c r="H673" s="1">
        <v>40.688119999999998</v>
      </c>
      <c r="I673" s="1">
        <v>-73.946269999999998</v>
      </c>
      <c r="J673" s="2" t="s">
        <v>25</v>
      </c>
      <c r="K673" s="2" t="s">
        <v>26</v>
      </c>
      <c r="L673" s="1">
        <v>0</v>
      </c>
      <c r="M673" s="2" t="s">
        <v>27</v>
      </c>
      <c r="N673" s="2" t="s">
        <v>37</v>
      </c>
      <c r="O673" s="1">
        <v>2017</v>
      </c>
      <c r="P673" s="1">
        <v>473</v>
      </c>
      <c r="Q673" s="2" t="s">
        <v>714</v>
      </c>
      <c r="R673" s="1">
        <v>30</v>
      </c>
      <c r="S673" s="1">
        <v>62</v>
      </c>
      <c r="T673" s="2" t="s">
        <v>577</v>
      </c>
    </row>
    <row r="674" spans="1:20" x14ac:dyDescent="0.35">
      <c r="A674" s="1">
        <v>672</v>
      </c>
      <c r="B674" s="2" t="s">
        <v>1618</v>
      </c>
      <c r="C674" s="1">
        <v>10904646620</v>
      </c>
      <c r="D674" s="2" t="s">
        <v>32</v>
      </c>
      <c r="E674" s="2" t="s">
        <v>1619</v>
      </c>
      <c r="F674" s="2" t="s">
        <v>256</v>
      </c>
      <c r="G674" s="2" t="s">
        <v>972</v>
      </c>
      <c r="H674" s="1">
        <v>40.743769999999998</v>
      </c>
      <c r="I674" s="1">
        <v>-73.91225</v>
      </c>
      <c r="J674" s="2" t="s">
        <v>25</v>
      </c>
      <c r="K674" s="2" t="s">
        <v>26</v>
      </c>
      <c r="L674" s="1">
        <v>1</v>
      </c>
      <c r="M674" s="2" t="s">
        <v>27</v>
      </c>
      <c r="N674" s="2" t="s">
        <v>28</v>
      </c>
      <c r="O674" s="1">
        <v>2013</v>
      </c>
      <c r="P674" s="1">
        <v>53</v>
      </c>
      <c r="Q674" s="2" t="s">
        <v>312</v>
      </c>
      <c r="R674" s="1">
        <v>2</v>
      </c>
      <c r="S674" s="1">
        <v>251</v>
      </c>
      <c r="T674" s="2" t="s">
        <v>497</v>
      </c>
    </row>
    <row r="675" spans="1:20" x14ac:dyDescent="0.35">
      <c r="A675" s="1">
        <v>673</v>
      </c>
      <c r="B675" s="2" t="s">
        <v>1620</v>
      </c>
      <c r="C675" s="1">
        <v>26969419050</v>
      </c>
      <c r="D675" s="2" t="s">
        <v>21</v>
      </c>
      <c r="E675" s="2" t="s">
        <v>1621</v>
      </c>
      <c r="F675" s="2" t="s">
        <v>23</v>
      </c>
      <c r="G675" s="2" t="s">
        <v>103</v>
      </c>
      <c r="H675" s="1">
        <v>40.694319999999998</v>
      </c>
      <c r="I675" s="1">
        <v>-73.96481</v>
      </c>
      <c r="J675" s="2" t="s">
        <v>25</v>
      </c>
      <c r="K675" s="2" t="s">
        <v>26</v>
      </c>
      <c r="L675" s="1">
        <v>0</v>
      </c>
      <c r="M675" s="2" t="s">
        <v>27</v>
      </c>
      <c r="N675" s="2" t="s">
        <v>37</v>
      </c>
      <c r="O675" s="1">
        <v>2006</v>
      </c>
      <c r="P675" s="1">
        <v>194</v>
      </c>
      <c r="Q675" s="2" t="s">
        <v>140</v>
      </c>
      <c r="R675" s="1">
        <v>14</v>
      </c>
      <c r="S675" s="1">
        <v>3</v>
      </c>
      <c r="T675" s="2" t="s">
        <v>1622</v>
      </c>
    </row>
    <row r="676" spans="1:20" x14ac:dyDescent="0.35">
      <c r="A676" s="1">
        <v>674</v>
      </c>
      <c r="B676" s="2" t="s">
        <v>1623</v>
      </c>
      <c r="C676" s="1">
        <v>54567951072</v>
      </c>
      <c r="D676" s="2" t="s">
        <v>21</v>
      </c>
      <c r="E676" s="2" t="s">
        <v>1624</v>
      </c>
      <c r="F676" s="2" t="s">
        <v>34</v>
      </c>
      <c r="G676" s="2" t="s">
        <v>94</v>
      </c>
      <c r="H676" s="1">
        <v>40.827489999999997</v>
      </c>
      <c r="I676" s="1">
        <v>-73.938199999999995</v>
      </c>
      <c r="J676" s="2" t="s">
        <v>25</v>
      </c>
      <c r="K676" s="2" t="s">
        <v>26</v>
      </c>
      <c r="L676" s="1">
        <v>0</v>
      </c>
      <c r="M676" s="2" t="s">
        <v>27</v>
      </c>
      <c r="N676" s="2" t="s">
        <v>28</v>
      </c>
      <c r="O676" s="1">
        <v>2012</v>
      </c>
      <c r="P676" s="1">
        <v>876</v>
      </c>
      <c r="Q676" s="2" t="s">
        <v>503</v>
      </c>
      <c r="R676" s="1">
        <v>7</v>
      </c>
      <c r="S676" s="1">
        <v>8</v>
      </c>
      <c r="T676" s="2" t="s">
        <v>1625</v>
      </c>
    </row>
    <row r="677" spans="1:20" x14ac:dyDescent="0.35">
      <c r="A677" s="1">
        <v>675</v>
      </c>
      <c r="B677" s="2" t="s">
        <v>1626</v>
      </c>
      <c r="C677" s="1">
        <v>15512468104</v>
      </c>
      <c r="D677" s="2" t="s">
        <v>32</v>
      </c>
      <c r="E677" s="2" t="s">
        <v>655</v>
      </c>
      <c r="F677" s="2" t="s">
        <v>23</v>
      </c>
      <c r="G677" s="2" t="s">
        <v>67</v>
      </c>
      <c r="H677" s="1">
        <v>40.667769999999997</v>
      </c>
      <c r="I677" s="1">
        <v>-73.983670000000004</v>
      </c>
      <c r="J677" s="2" t="s">
        <v>25</v>
      </c>
      <c r="K677" s="2" t="s">
        <v>26</v>
      </c>
      <c r="L677" s="1">
        <v>1</v>
      </c>
      <c r="M677" s="2" t="s">
        <v>36</v>
      </c>
      <c r="N677" s="2" t="s">
        <v>28</v>
      </c>
      <c r="O677" s="1">
        <v>2005</v>
      </c>
      <c r="P677" s="1">
        <v>118</v>
      </c>
      <c r="Q677" s="2" t="s">
        <v>769</v>
      </c>
      <c r="R677" s="1">
        <v>4</v>
      </c>
      <c r="S677" s="1">
        <v>5</v>
      </c>
      <c r="T677" s="2" t="s">
        <v>1627</v>
      </c>
    </row>
    <row r="678" spans="1:20" x14ac:dyDescent="0.35">
      <c r="A678" s="1">
        <v>676</v>
      </c>
      <c r="B678" s="2" t="s">
        <v>1628</v>
      </c>
      <c r="C678" s="1">
        <v>98726286432</v>
      </c>
      <c r="D678" s="2" t="s">
        <v>21</v>
      </c>
      <c r="E678" s="2" t="s">
        <v>1629</v>
      </c>
      <c r="F678" s="2" t="s">
        <v>23</v>
      </c>
      <c r="G678" s="2" t="s">
        <v>99</v>
      </c>
      <c r="H678" s="1">
        <v>40.714230000000001</v>
      </c>
      <c r="I678" s="1">
        <v>-73.953050000000005</v>
      </c>
      <c r="J678" s="2" t="s">
        <v>25</v>
      </c>
      <c r="K678" s="2" t="s">
        <v>26</v>
      </c>
      <c r="L678" s="1">
        <v>0</v>
      </c>
      <c r="M678" s="2" t="s">
        <v>27</v>
      </c>
      <c r="N678" s="2" t="s">
        <v>28</v>
      </c>
      <c r="O678" s="1">
        <v>2016</v>
      </c>
      <c r="P678" s="1">
        <v>407</v>
      </c>
      <c r="Q678" s="2" t="s">
        <v>1107</v>
      </c>
      <c r="R678" s="1">
        <v>4</v>
      </c>
      <c r="S678" s="1">
        <v>160</v>
      </c>
      <c r="T678" s="2" t="s">
        <v>83</v>
      </c>
    </row>
    <row r="679" spans="1:20" x14ac:dyDescent="0.35">
      <c r="A679" s="1">
        <v>677</v>
      </c>
      <c r="B679" s="2" t="s">
        <v>1630</v>
      </c>
      <c r="C679" s="1">
        <v>33304375036</v>
      </c>
      <c r="D679" s="2" t="s">
        <v>21</v>
      </c>
      <c r="E679" s="2" t="s">
        <v>1631</v>
      </c>
      <c r="F679" s="2" t="s">
        <v>256</v>
      </c>
      <c r="G679" s="2" t="s">
        <v>955</v>
      </c>
      <c r="H679" s="1">
        <v>40.72719</v>
      </c>
      <c r="I679" s="1">
        <v>-73.861660000000001</v>
      </c>
      <c r="J679" s="2" t="s">
        <v>25</v>
      </c>
      <c r="K679" s="2" t="s">
        <v>26</v>
      </c>
      <c r="L679" s="1">
        <v>0</v>
      </c>
      <c r="M679" s="2" t="s">
        <v>48</v>
      </c>
      <c r="N679" s="2" t="s">
        <v>37</v>
      </c>
      <c r="O679" s="1">
        <v>2006</v>
      </c>
      <c r="P679" s="1">
        <v>697</v>
      </c>
      <c r="Q679" s="2" t="s">
        <v>480</v>
      </c>
      <c r="R679" s="1">
        <v>5</v>
      </c>
      <c r="S679" s="1">
        <v>5</v>
      </c>
      <c r="T679" s="2" t="s">
        <v>305</v>
      </c>
    </row>
    <row r="680" spans="1:20" x14ac:dyDescent="0.35">
      <c r="A680" s="1">
        <v>678</v>
      </c>
      <c r="B680" s="2" t="s">
        <v>1632</v>
      </c>
      <c r="C680" s="1">
        <v>41801678105</v>
      </c>
      <c r="D680" s="2" t="s">
        <v>32</v>
      </c>
      <c r="E680" s="2" t="s">
        <v>1633</v>
      </c>
      <c r="F680" s="2" t="s">
        <v>34</v>
      </c>
      <c r="G680" s="2" t="s">
        <v>323</v>
      </c>
      <c r="H680" s="1">
        <v>40.743409999999997</v>
      </c>
      <c r="I680" s="1">
        <v>-73.992980000000003</v>
      </c>
      <c r="J680" s="2" t="s">
        <v>25</v>
      </c>
      <c r="K680" s="2" t="s">
        <v>26</v>
      </c>
      <c r="L680" s="1">
        <v>1</v>
      </c>
      <c r="M680" s="2" t="s">
        <v>48</v>
      </c>
      <c r="N680" s="2" t="s">
        <v>28</v>
      </c>
      <c r="O680" s="1">
        <v>2021</v>
      </c>
      <c r="P680" s="1">
        <v>55</v>
      </c>
      <c r="Q680" s="2" t="s">
        <v>312</v>
      </c>
      <c r="R680" s="1">
        <v>2</v>
      </c>
      <c r="S680" s="1">
        <v>183</v>
      </c>
      <c r="T680" s="2" t="s">
        <v>337</v>
      </c>
    </row>
    <row r="681" spans="1:20" x14ac:dyDescent="0.35">
      <c r="A681" s="1">
        <v>679</v>
      </c>
      <c r="B681" s="2" t="s">
        <v>1634</v>
      </c>
      <c r="C681" s="1">
        <v>85874211709</v>
      </c>
      <c r="D681" s="2" t="s">
        <v>32</v>
      </c>
      <c r="E681" s="2" t="s">
        <v>52</v>
      </c>
      <c r="F681" s="2" t="s">
        <v>23</v>
      </c>
      <c r="G681" s="2" t="s">
        <v>67</v>
      </c>
      <c r="H681" s="1">
        <v>40.660510000000002</v>
      </c>
      <c r="I681" s="1">
        <v>-73.984949999999998</v>
      </c>
      <c r="J681" s="2" t="s">
        <v>25</v>
      </c>
      <c r="K681" s="2" t="s">
        <v>26</v>
      </c>
      <c r="L681" s="1">
        <v>0</v>
      </c>
      <c r="M681" s="2" t="s">
        <v>27</v>
      </c>
      <c r="N681" s="2" t="s">
        <v>37</v>
      </c>
      <c r="O681" s="1">
        <v>2014</v>
      </c>
      <c r="P681" s="1">
        <v>846</v>
      </c>
      <c r="Q681" s="2" t="s">
        <v>863</v>
      </c>
      <c r="R681" s="1">
        <v>5</v>
      </c>
      <c r="S681" s="1">
        <v>19</v>
      </c>
      <c r="T681" s="2" t="s">
        <v>671</v>
      </c>
    </row>
    <row r="682" spans="1:20" x14ac:dyDescent="0.35">
      <c r="A682" s="1">
        <v>680</v>
      </c>
      <c r="B682" s="2" t="s">
        <v>1635</v>
      </c>
      <c r="C682" s="1">
        <v>21751584278</v>
      </c>
      <c r="D682" s="2" t="s">
        <v>32</v>
      </c>
      <c r="E682" s="2" t="s">
        <v>1636</v>
      </c>
      <c r="F682" s="2" t="s">
        <v>34</v>
      </c>
      <c r="G682" s="2" t="s">
        <v>81</v>
      </c>
      <c r="H682" s="1">
        <v>40.729149999999997</v>
      </c>
      <c r="I682" s="1">
        <v>-73.980189999999993</v>
      </c>
      <c r="J682" s="2" t="s">
        <v>25</v>
      </c>
      <c r="K682" s="2" t="s">
        <v>26</v>
      </c>
      <c r="L682" s="1">
        <v>0</v>
      </c>
      <c r="M682" s="2" t="s">
        <v>27</v>
      </c>
      <c r="N682" s="2" t="s">
        <v>37</v>
      </c>
      <c r="O682" s="1">
        <v>2006</v>
      </c>
      <c r="P682" s="1">
        <v>715</v>
      </c>
      <c r="Q682" s="2" t="s">
        <v>1637</v>
      </c>
      <c r="R682" s="1">
        <v>3</v>
      </c>
      <c r="S682" s="1">
        <v>141</v>
      </c>
      <c r="T682" s="2" t="s">
        <v>69</v>
      </c>
    </row>
    <row r="683" spans="1:20" x14ac:dyDescent="0.35">
      <c r="A683" s="1">
        <v>681</v>
      </c>
      <c r="B683" s="2" t="s">
        <v>1638</v>
      </c>
      <c r="C683" s="1">
        <v>51030747406</v>
      </c>
      <c r="D683" s="2" t="s">
        <v>32</v>
      </c>
      <c r="E683" s="2" t="s">
        <v>1639</v>
      </c>
      <c r="F683" s="2" t="s">
        <v>398</v>
      </c>
      <c r="G683" s="2" t="s">
        <v>781</v>
      </c>
      <c r="H683" s="1">
        <v>40.828220000000002</v>
      </c>
      <c r="I683" s="1">
        <v>-73.924390000000002</v>
      </c>
      <c r="J683" s="2" t="s">
        <v>25</v>
      </c>
      <c r="K683" s="2" t="s">
        <v>26</v>
      </c>
      <c r="L683" s="1">
        <v>0</v>
      </c>
      <c r="M683" s="2" t="s">
        <v>27</v>
      </c>
      <c r="N683" s="2" t="s">
        <v>37</v>
      </c>
      <c r="O683" s="1">
        <v>2006</v>
      </c>
      <c r="P683" s="1">
        <v>665</v>
      </c>
      <c r="Q683" s="2" t="s">
        <v>240</v>
      </c>
      <c r="R683" s="1">
        <v>3</v>
      </c>
      <c r="S683" s="1">
        <v>119</v>
      </c>
      <c r="T683" s="2" t="s">
        <v>109</v>
      </c>
    </row>
    <row r="684" spans="1:20" x14ac:dyDescent="0.35">
      <c r="A684" s="1">
        <v>682</v>
      </c>
      <c r="B684" s="2" t="s">
        <v>1640</v>
      </c>
      <c r="C684" s="1">
        <v>52830811800</v>
      </c>
      <c r="D684" s="2" t="s">
        <v>32</v>
      </c>
      <c r="E684" s="2" t="s">
        <v>33</v>
      </c>
      <c r="F684" s="2" t="s">
        <v>23</v>
      </c>
      <c r="G684" s="2" t="s">
        <v>280</v>
      </c>
      <c r="H684" s="1">
        <v>40.730670000000003</v>
      </c>
      <c r="I684" s="1">
        <v>-73.954999999999998</v>
      </c>
      <c r="J684" s="2" t="s">
        <v>25</v>
      </c>
      <c r="K684" s="2" t="s">
        <v>26</v>
      </c>
      <c r="L684" s="1">
        <v>0</v>
      </c>
      <c r="M684" s="2" t="s">
        <v>36</v>
      </c>
      <c r="N684" s="2" t="s">
        <v>37</v>
      </c>
      <c r="O684" s="1">
        <v>2021</v>
      </c>
      <c r="P684" s="1">
        <v>412</v>
      </c>
      <c r="Q684" s="2" t="s">
        <v>245</v>
      </c>
      <c r="R684" s="1">
        <v>7</v>
      </c>
      <c r="S684" s="1">
        <v>20</v>
      </c>
      <c r="T684" s="2" t="s">
        <v>113</v>
      </c>
    </row>
    <row r="685" spans="1:20" x14ac:dyDescent="0.35">
      <c r="A685" s="1">
        <v>683</v>
      </c>
      <c r="B685" s="2" t="s">
        <v>1641</v>
      </c>
      <c r="C685" s="1">
        <v>59976013117</v>
      </c>
      <c r="D685" s="2" t="s">
        <v>32</v>
      </c>
      <c r="E685" s="2" t="s">
        <v>670</v>
      </c>
      <c r="F685" s="2" t="s">
        <v>34</v>
      </c>
      <c r="G685" s="2" t="s">
        <v>502</v>
      </c>
      <c r="H685" s="1">
        <v>40.722459999999998</v>
      </c>
      <c r="I685" s="1">
        <v>-73.995519999999999</v>
      </c>
      <c r="J685" s="2" t="s">
        <v>25</v>
      </c>
      <c r="K685" s="2" t="s">
        <v>26</v>
      </c>
      <c r="L685" s="1">
        <v>1</v>
      </c>
      <c r="M685" s="2" t="s">
        <v>27</v>
      </c>
      <c r="N685" s="2" t="s">
        <v>37</v>
      </c>
      <c r="O685" s="1">
        <v>2018</v>
      </c>
      <c r="P685" s="1">
        <v>585</v>
      </c>
      <c r="Q685" s="2" t="s">
        <v>128</v>
      </c>
      <c r="R685" s="1">
        <v>5</v>
      </c>
      <c r="S685" s="1">
        <v>5</v>
      </c>
      <c r="T685" s="2" t="s">
        <v>1642</v>
      </c>
    </row>
    <row r="686" spans="1:20" x14ac:dyDescent="0.35">
      <c r="A686" s="1">
        <v>684</v>
      </c>
      <c r="B686" s="2" t="s">
        <v>1643</v>
      </c>
      <c r="C686" s="1">
        <v>33944805792</v>
      </c>
      <c r="D686" s="2" t="s">
        <v>21</v>
      </c>
      <c r="E686" s="2" t="s">
        <v>1277</v>
      </c>
      <c r="F686" s="2" t="s">
        <v>34</v>
      </c>
      <c r="G686" s="2" t="s">
        <v>42</v>
      </c>
      <c r="H686" s="1">
        <v>40.80762</v>
      </c>
      <c r="I686" s="1">
        <v>-73.940169999999995</v>
      </c>
      <c r="J686" s="2" t="s">
        <v>25</v>
      </c>
      <c r="K686" s="2" t="s">
        <v>26</v>
      </c>
      <c r="L686" s="1">
        <v>1</v>
      </c>
      <c r="M686" s="2" t="s">
        <v>48</v>
      </c>
      <c r="N686" s="2" t="s">
        <v>28</v>
      </c>
      <c r="O686" s="1">
        <v>2004</v>
      </c>
      <c r="P686" s="1">
        <v>534</v>
      </c>
      <c r="Q686" s="2" t="s">
        <v>471</v>
      </c>
      <c r="R686" s="1">
        <v>2</v>
      </c>
      <c r="S686" s="1">
        <v>16</v>
      </c>
      <c r="T686" s="2" t="s">
        <v>1644</v>
      </c>
    </row>
    <row r="687" spans="1:20" x14ac:dyDescent="0.35">
      <c r="A687" s="1">
        <v>685</v>
      </c>
      <c r="B687" s="2" t="s">
        <v>1645</v>
      </c>
      <c r="C687" s="1">
        <v>36148788574</v>
      </c>
      <c r="D687" s="2" t="s">
        <v>21</v>
      </c>
      <c r="E687" s="2" t="s">
        <v>1646</v>
      </c>
      <c r="F687" s="2" t="s">
        <v>34</v>
      </c>
      <c r="G687" s="2" t="s">
        <v>94</v>
      </c>
      <c r="H687" s="1">
        <v>40.807189999999999</v>
      </c>
      <c r="I687" s="1">
        <v>-73.942530000000005</v>
      </c>
      <c r="J687" s="2" t="s">
        <v>25</v>
      </c>
      <c r="K687" s="2" t="s">
        <v>26</v>
      </c>
      <c r="L687" s="1">
        <v>0</v>
      </c>
      <c r="M687" s="2" t="s">
        <v>36</v>
      </c>
      <c r="N687" s="2" t="s">
        <v>37</v>
      </c>
      <c r="O687" s="1">
        <v>2004</v>
      </c>
      <c r="P687" s="1">
        <v>367</v>
      </c>
      <c r="Q687" s="2" t="s">
        <v>591</v>
      </c>
      <c r="R687" s="1">
        <v>2</v>
      </c>
      <c r="S687" s="1">
        <v>24</v>
      </c>
      <c r="T687" s="2" t="s">
        <v>1647</v>
      </c>
    </row>
    <row r="688" spans="1:20" x14ac:dyDescent="0.35">
      <c r="A688" s="1">
        <v>686</v>
      </c>
      <c r="B688" s="2" t="s">
        <v>1648</v>
      </c>
      <c r="C688" s="1">
        <v>29179722758</v>
      </c>
      <c r="D688" s="2" t="s">
        <v>32</v>
      </c>
      <c r="E688" s="2" t="s">
        <v>1649</v>
      </c>
      <c r="F688" s="2" t="s">
        <v>34</v>
      </c>
      <c r="G688" s="2" t="s">
        <v>294</v>
      </c>
      <c r="H688" s="1">
        <v>40.741289999999999</v>
      </c>
      <c r="I688" s="1">
        <v>-73.983739999999997</v>
      </c>
      <c r="J688" s="2" t="s">
        <v>25</v>
      </c>
      <c r="K688" s="2" t="s">
        <v>26</v>
      </c>
      <c r="L688" s="1">
        <v>1</v>
      </c>
      <c r="M688" s="2" t="s">
        <v>27</v>
      </c>
      <c r="N688" s="2" t="s">
        <v>37</v>
      </c>
      <c r="O688" s="1">
        <v>2017</v>
      </c>
      <c r="P688" s="1">
        <v>118</v>
      </c>
      <c r="Q688" s="2" t="s">
        <v>769</v>
      </c>
      <c r="R688" s="1">
        <v>3</v>
      </c>
      <c r="S688" s="1">
        <v>26</v>
      </c>
      <c r="T688" s="2" t="s">
        <v>129</v>
      </c>
    </row>
    <row r="689" spans="1:20" x14ac:dyDescent="0.35">
      <c r="A689" s="1">
        <v>687</v>
      </c>
      <c r="B689" s="2" t="s">
        <v>1650</v>
      </c>
      <c r="C689" s="1">
        <v>15150581071</v>
      </c>
      <c r="D689" s="2" t="s">
        <v>32</v>
      </c>
      <c r="E689" s="2" t="s">
        <v>1651</v>
      </c>
      <c r="F689" s="2" t="s">
        <v>34</v>
      </c>
      <c r="G689" s="2" t="s">
        <v>178</v>
      </c>
      <c r="H689" s="1">
        <v>40.777610000000003</v>
      </c>
      <c r="I689" s="1">
        <v>-73.946060000000003</v>
      </c>
      <c r="J689" s="2" t="s">
        <v>25</v>
      </c>
      <c r="K689" s="2" t="s">
        <v>26</v>
      </c>
      <c r="L689" s="1">
        <v>0</v>
      </c>
      <c r="M689" s="2" t="s">
        <v>36</v>
      </c>
      <c r="N689" s="2" t="s">
        <v>28</v>
      </c>
      <c r="O689" s="1">
        <v>2015</v>
      </c>
      <c r="P689" s="1">
        <v>578</v>
      </c>
      <c r="Q689" s="2" t="s">
        <v>68</v>
      </c>
      <c r="R689" s="1">
        <v>30</v>
      </c>
      <c r="S689" s="1">
        <v>3</v>
      </c>
      <c r="T689" s="2" t="s">
        <v>1652</v>
      </c>
    </row>
    <row r="690" spans="1:20" x14ac:dyDescent="0.35">
      <c r="A690" s="1">
        <v>688</v>
      </c>
      <c r="B690" s="2" t="s">
        <v>1653</v>
      </c>
      <c r="C690" s="1">
        <v>59290820961</v>
      </c>
      <c r="D690" s="2" t="s">
        <v>32</v>
      </c>
      <c r="E690" s="2" t="s">
        <v>1654</v>
      </c>
      <c r="F690" s="2" t="s">
        <v>23</v>
      </c>
      <c r="G690" s="2" t="s">
        <v>777</v>
      </c>
      <c r="H690" s="1">
        <v>40.661189999999998</v>
      </c>
      <c r="I690" s="1">
        <v>-73.988219999999998</v>
      </c>
      <c r="J690" s="2" t="s">
        <v>25</v>
      </c>
      <c r="K690" s="2" t="s">
        <v>26</v>
      </c>
      <c r="L690" s="1">
        <v>1</v>
      </c>
      <c r="M690" s="2" t="s">
        <v>48</v>
      </c>
      <c r="N690" s="2" t="s">
        <v>28</v>
      </c>
      <c r="O690" s="1">
        <v>2008</v>
      </c>
      <c r="P690" s="1">
        <v>809</v>
      </c>
      <c r="Q690" s="2" t="s">
        <v>511</v>
      </c>
      <c r="R690" s="1">
        <v>10</v>
      </c>
      <c r="S690" s="1">
        <v>5</v>
      </c>
      <c r="T690" s="2" t="s">
        <v>332</v>
      </c>
    </row>
    <row r="691" spans="1:20" x14ac:dyDescent="0.35">
      <c r="A691" s="1">
        <v>689</v>
      </c>
      <c r="B691" s="2" t="s">
        <v>1655</v>
      </c>
      <c r="C691" s="1">
        <v>74100818366</v>
      </c>
      <c r="D691" s="2" t="s">
        <v>21</v>
      </c>
      <c r="E691" s="2" t="s">
        <v>1656</v>
      </c>
      <c r="F691" s="2" t="s">
        <v>34</v>
      </c>
      <c r="G691" s="2" t="s">
        <v>53</v>
      </c>
      <c r="H691" s="1">
        <v>40.783389999999997</v>
      </c>
      <c r="I691" s="1">
        <v>-73.980029999999999</v>
      </c>
      <c r="J691" s="2" t="s">
        <v>25</v>
      </c>
      <c r="K691" s="2" t="s">
        <v>26</v>
      </c>
      <c r="L691" s="1">
        <v>1</v>
      </c>
      <c r="M691" s="2" t="s">
        <v>36</v>
      </c>
      <c r="N691" s="2" t="s">
        <v>37</v>
      </c>
      <c r="O691" s="1">
        <v>2005</v>
      </c>
      <c r="P691" s="1">
        <v>885</v>
      </c>
      <c r="Q691" s="2" t="s">
        <v>1075</v>
      </c>
      <c r="R691" s="1">
        <v>4</v>
      </c>
      <c r="S691" s="1">
        <v>2</v>
      </c>
      <c r="T691" s="2" t="s">
        <v>1657</v>
      </c>
    </row>
    <row r="692" spans="1:20" x14ac:dyDescent="0.35">
      <c r="A692" s="1">
        <v>690</v>
      </c>
      <c r="B692" s="2" t="s">
        <v>1658</v>
      </c>
      <c r="C692" s="1">
        <v>38322929044</v>
      </c>
      <c r="D692" s="2" t="s">
        <v>32</v>
      </c>
      <c r="E692" s="2" t="s">
        <v>1659</v>
      </c>
      <c r="F692" s="2" t="s">
        <v>34</v>
      </c>
      <c r="G692" s="2" t="s">
        <v>94</v>
      </c>
      <c r="H692" s="1">
        <v>40.806539999999998</v>
      </c>
      <c r="I692" s="1">
        <v>-73.950190000000006</v>
      </c>
      <c r="J692" s="2" t="s">
        <v>25</v>
      </c>
      <c r="K692" s="2" t="s">
        <v>26</v>
      </c>
      <c r="L692" s="1">
        <v>1</v>
      </c>
      <c r="M692" s="2" t="s">
        <v>48</v>
      </c>
      <c r="N692" s="2" t="s">
        <v>37</v>
      </c>
      <c r="O692" s="1">
        <v>2017</v>
      </c>
      <c r="P692" s="1">
        <v>729</v>
      </c>
      <c r="Q692" s="2" t="s">
        <v>1660</v>
      </c>
      <c r="R692" s="1">
        <v>3</v>
      </c>
      <c r="S692" s="1">
        <v>194</v>
      </c>
      <c r="T692" s="2" t="s">
        <v>667</v>
      </c>
    </row>
    <row r="693" spans="1:20" x14ac:dyDescent="0.35">
      <c r="A693" s="1">
        <v>691</v>
      </c>
      <c r="B693" s="2" t="s">
        <v>1661</v>
      </c>
      <c r="C693" s="1">
        <v>59537404678</v>
      </c>
      <c r="D693" s="2" t="s">
        <v>21</v>
      </c>
      <c r="E693" s="2" t="s">
        <v>1662</v>
      </c>
      <c r="F693" s="2" t="s">
        <v>34</v>
      </c>
      <c r="G693" s="2" t="s">
        <v>53</v>
      </c>
      <c r="H693" s="1">
        <v>40.781109999999998</v>
      </c>
      <c r="I693" s="1">
        <v>-73.97739</v>
      </c>
      <c r="J693" s="2" t="s">
        <v>25</v>
      </c>
      <c r="K693" s="2" t="s">
        <v>26</v>
      </c>
      <c r="L693" s="1">
        <v>1</v>
      </c>
      <c r="M693" s="2" t="s">
        <v>27</v>
      </c>
      <c r="N693" s="2" t="s">
        <v>28</v>
      </c>
      <c r="O693" s="1">
        <v>2015</v>
      </c>
      <c r="P693" s="1">
        <v>660</v>
      </c>
      <c r="Q693" s="2" t="s">
        <v>175</v>
      </c>
      <c r="R693" s="1">
        <v>14</v>
      </c>
      <c r="S693" s="1">
        <v>88</v>
      </c>
      <c r="T693" s="2" t="s">
        <v>428</v>
      </c>
    </row>
    <row r="694" spans="1:20" x14ac:dyDescent="0.35">
      <c r="A694" s="1">
        <v>692</v>
      </c>
      <c r="B694" s="2" t="s">
        <v>1663</v>
      </c>
      <c r="C694" s="1">
        <v>86943402870</v>
      </c>
      <c r="D694" s="2" t="s">
        <v>21</v>
      </c>
      <c r="E694" s="2" t="s">
        <v>1664</v>
      </c>
      <c r="F694" s="2" t="s">
        <v>23</v>
      </c>
      <c r="G694" s="2" t="s">
        <v>452</v>
      </c>
      <c r="H694" s="1">
        <v>40.671469999999999</v>
      </c>
      <c r="I694" s="1">
        <v>-73.949789999999993</v>
      </c>
      <c r="J694" s="2" t="s">
        <v>25</v>
      </c>
      <c r="K694" s="2" t="s">
        <v>26</v>
      </c>
      <c r="L694" s="1">
        <v>1</v>
      </c>
      <c r="M694" s="2" t="s">
        <v>48</v>
      </c>
      <c r="N694" s="2" t="s">
        <v>37</v>
      </c>
      <c r="O694" s="1">
        <v>2003</v>
      </c>
      <c r="P694" s="1">
        <v>435</v>
      </c>
      <c r="Q694" s="2" t="s">
        <v>583</v>
      </c>
      <c r="R694" s="1">
        <v>5</v>
      </c>
      <c r="S694" s="1">
        <v>2</v>
      </c>
      <c r="T694" s="2" t="s">
        <v>1665</v>
      </c>
    </row>
    <row r="695" spans="1:20" x14ac:dyDescent="0.35">
      <c r="A695" s="1">
        <v>693</v>
      </c>
      <c r="B695" s="2" t="s">
        <v>1666</v>
      </c>
      <c r="C695" s="1">
        <v>39298895752</v>
      </c>
      <c r="D695" s="2" t="s">
        <v>32</v>
      </c>
      <c r="E695" s="2" t="s">
        <v>1667</v>
      </c>
      <c r="F695" s="2" t="s">
        <v>256</v>
      </c>
      <c r="G695" s="2" t="s">
        <v>339</v>
      </c>
      <c r="H695" s="1">
        <v>40.755319999999998</v>
      </c>
      <c r="I695" s="1">
        <v>-73.916030000000006</v>
      </c>
      <c r="J695" s="2" t="s">
        <v>25</v>
      </c>
      <c r="K695" s="2" t="s">
        <v>26</v>
      </c>
      <c r="L695" s="1">
        <v>0</v>
      </c>
      <c r="M695" s="2" t="s">
        <v>36</v>
      </c>
      <c r="N695" s="2" t="s">
        <v>28</v>
      </c>
      <c r="O695" s="1">
        <v>2014</v>
      </c>
      <c r="P695" s="1">
        <v>486</v>
      </c>
      <c r="Q695" s="2" t="s">
        <v>918</v>
      </c>
      <c r="R695" s="1">
        <v>30</v>
      </c>
      <c r="S695" s="1">
        <v>304</v>
      </c>
      <c r="T695" s="2" t="s">
        <v>353</v>
      </c>
    </row>
    <row r="696" spans="1:20" x14ac:dyDescent="0.35">
      <c r="A696" s="1">
        <v>694</v>
      </c>
      <c r="B696" s="2" t="s">
        <v>1668</v>
      </c>
      <c r="C696" s="1">
        <v>24946412985</v>
      </c>
      <c r="D696" s="2" t="s">
        <v>32</v>
      </c>
      <c r="E696" s="2" t="s">
        <v>687</v>
      </c>
      <c r="F696" s="2" t="s">
        <v>23</v>
      </c>
      <c r="G696" s="2" t="s">
        <v>99</v>
      </c>
      <c r="H696" s="1">
        <v>40.707619999999999</v>
      </c>
      <c r="I696" s="1">
        <v>-73.967640000000003</v>
      </c>
      <c r="J696" s="2" t="s">
        <v>25</v>
      </c>
      <c r="K696" s="2" t="s">
        <v>26</v>
      </c>
      <c r="L696" s="1">
        <v>0</v>
      </c>
      <c r="M696" s="2" t="s">
        <v>48</v>
      </c>
      <c r="N696" s="2" t="s">
        <v>37</v>
      </c>
      <c r="O696" s="1">
        <v>2021</v>
      </c>
      <c r="P696" s="1">
        <v>753</v>
      </c>
      <c r="Q696" s="2" t="s">
        <v>455</v>
      </c>
      <c r="R696" s="1">
        <v>2</v>
      </c>
      <c r="S696" s="1">
        <v>11</v>
      </c>
      <c r="T696" s="2" t="s">
        <v>1669</v>
      </c>
    </row>
    <row r="697" spans="1:20" x14ac:dyDescent="0.35">
      <c r="A697" s="1">
        <v>695</v>
      </c>
      <c r="B697" s="2" t="s">
        <v>1670</v>
      </c>
      <c r="C697" s="1">
        <v>60729843423</v>
      </c>
      <c r="D697" s="2" t="s">
        <v>32</v>
      </c>
      <c r="E697" s="2" t="s">
        <v>1671</v>
      </c>
      <c r="F697" s="2" t="s">
        <v>34</v>
      </c>
      <c r="G697" s="2" t="s">
        <v>842</v>
      </c>
      <c r="H697" s="1">
        <v>40.731099999999998</v>
      </c>
      <c r="I697" s="1">
        <v>-73.999129999999994</v>
      </c>
      <c r="J697" s="2" t="s">
        <v>25</v>
      </c>
      <c r="K697" s="2" t="s">
        <v>26</v>
      </c>
      <c r="L697" s="1">
        <v>0</v>
      </c>
      <c r="M697" s="2" t="s">
        <v>27</v>
      </c>
      <c r="N697" s="2" t="s">
        <v>37</v>
      </c>
      <c r="O697" s="1">
        <v>2004</v>
      </c>
      <c r="P697" s="1">
        <v>556</v>
      </c>
      <c r="Q697" s="2" t="s">
        <v>652</v>
      </c>
      <c r="R697" s="1">
        <v>30</v>
      </c>
      <c r="S697" s="1">
        <v>19</v>
      </c>
      <c r="T697" s="2" t="s">
        <v>1672</v>
      </c>
    </row>
    <row r="698" spans="1:20" x14ac:dyDescent="0.35">
      <c r="A698" s="1">
        <v>696</v>
      </c>
      <c r="B698" s="2" t="s">
        <v>1673</v>
      </c>
      <c r="C698" s="1">
        <v>9738205600</v>
      </c>
      <c r="D698" s="2" t="s">
        <v>32</v>
      </c>
      <c r="E698" s="2" t="s">
        <v>1674</v>
      </c>
      <c r="F698" s="2" t="s">
        <v>23</v>
      </c>
      <c r="G698" s="2" t="s">
        <v>666</v>
      </c>
      <c r="H698" s="1">
        <v>40.661990000000003</v>
      </c>
      <c r="I698" s="1">
        <v>-73.962940000000003</v>
      </c>
      <c r="J698" s="2" t="s">
        <v>25</v>
      </c>
      <c r="K698" s="2" t="s">
        <v>26</v>
      </c>
      <c r="L698" s="1">
        <v>1</v>
      </c>
      <c r="M698" s="2" t="s">
        <v>27</v>
      </c>
      <c r="N698" s="2" t="s">
        <v>37</v>
      </c>
      <c r="O698" s="1">
        <v>2014</v>
      </c>
      <c r="P698" s="1">
        <v>406</v>
      </c>
      <c r="Q698" s="2" t="s">
        <v>1107</v>
      </c>
      <c r="R698" s="1">
        <v>7</v>
      </c>
      <c r="S698" s="1">
        <v>23</v>
      </c>
      <c r="T698" s="2" t="s">
        <v>266</v>
      </c>
    </row>
    <row r="699" spans="1:20" x14ac:dyDescent="0.35">
      <c r="A699" s="1">
        <v>697</v>
      </c>
      <c r="B699" s="2" t="s">
        <v>1675</v>
      </c>
      <c r="C699" s="1">
        <v>85791349998</v>
      </c>
      <c r="D699" s="2" t="s">
        <v>21</v>
      </c>
      <c r="E699" s="2" t="s">
        <v>1676</v>
      </c>
      <c r="F699" s="2" t="s">
        <v>34</v>
      </c>
      <c r="G699" s="2" t="s">
        <v>502</v>
      </c>
      <c r="H699" s="1">
        <v>40.72184</v>
      </c>
      <c r="I699" s="1">
        <v>-73.994399999999999</v>
      </c>
      <c r="J699" s="2" t="s">
        <v>25</v>
      </c>
      <c r="K699" s="2" t="s">
        <v>26</v>
      </c>
      <c r="L699" s="1">
        <v>1</v>
      </c>
      <c r="M699" s="2" t="s">
        <v>27</v>
      </c>
      <c r="N699" s="2" t="s">
        <v>37</v>
      </c>
      <c r="O699" s="1">
        <v>2003</v>
      </c>
      <c r="P699" s="1">
        <v>453</v>
      </c>
      <c r="Q699" s="2" t="s">
        <v>993</v>
      </c>
      <c r="R699" s="1">
        <v>30</v>
      </c>
      <c r="S699" s="1">
        <v>92</v>
      </c>
      <c r="T699" s="2" t="s">
        <v>481</v>
      </c>
    </row>
    <row r="700" spans="1:20" x14ac:dyDescent="0.35">
      <c r="A700" s="1">
        <v>698</v>
      </c>
      <c r="B700" s="2" t="s">
        <v>1677</v>
      </c>
      <c r="C700" s="1">
        <v>1901414168</v>
      </c>
      <c r="D700" s="2" t="s">
        <v>32</v>
      </c>
      <c r="E700" s="2" t="s">
        <v>556</v>
      </c>
      <c r="F700" s="2" t="s">
        <v>34</v>
      </c>
      <c r="G700" s="2" t="s">
        <v>81</v>
      </c>
      <c r="H700" s="1">
        <v>40.728290000000001</v>
      </c>
      <c r="I700" s="1">
        <v>-73.981560000000002</v>
      </c>
      <c r="J700" s="2" t="s">
        <v>25</v>
      </c>
      <c r="K700" s="2" t="s">
        <v>26</v>
      </c>
      <c r="L700" s="1">
        <v>1</v>
      </c>
      <c r="M700" s="2" t="s">
        <v>48</v>
      </c>
      <c r="N700" s="2" t="s">
        <v>37</v>
      </c>
      <c r="O700" s="1">
        <v>2011</v>
      </c>
      <c r="P700" s="1">
        <v>556</v>
      </c>
      <c r="Q700" s="2" t="s">
        <v>652</v>
      </c>
      <c r="R700" s="1">
        <v>30</v>
      </c>
      <c r="S700" s="1">
        <v>66</v>
      </c>
      <c r="T700" s="2" t="s">
        <v>195</v>
      </c>
    </row>
    <row r="701" spans="1:20" x14ac:dyDescent="0.35">
      <c r="A701" s="1">
        <v>699</v>
      </c>
      <c r="B701" s="2" t="s">
        <v>1678</v>
      </c>
      <c r="C701" s="1">
        <v>70015333754</v>
      </c>
      <c r="D701" s="2" t="s">
        <v>21</v>
      </c>
      <c r="E701" s="2" t="s">
        <v>1679</v>
      </c>
      <c r="F701" s="2" t="s">
        <v>23</v>
      </c>
      <c r="G701" s="2" t="s">
        <v>76</v>
      </c>
      <c r="H701" s="1">
        <v>40.690429999999999</v>
      </c>
      <c r="I701" s="1">
        <v>-73.956770000000006</v>
      </c>
      <c r="J701" s="2" t="s">
        <v>25</v>
      </c>
      <c r="K701" s="2" t="s">
        <v>26</v>
      </c>
      <c r="L701" s="1">
        <v>0</v>
      </c>
      <c r="M701" s="2" t="s">
        <v>48</v>
      </c>
      <c r="N701" s="2" t="s">
        <v>37</v>
      </c>
      <c r="O701" s="1">
        <v>2020</v>
      </c>
      <c r="P701" s="1">
        <v>666</v>
      </c>
      <c r="Q701" s="2" t="s">
        <v>240</v>
      </c>
      <c r="R701" s="1">
        <v>3</v>
      </c>
      <c r="S701" s="1">
        <v>18</v>
      </c>
      <c r="T701" s="2" t="s">
        <v>1242</v>
      </c>
    </row>
    <row r="702" spans="1:20" x14ac:dyDescent="0.35">
      <c r="A702" s="1">
        <v>700</v>
      </c>
      <c r="B702" s="2" t="s">
        <v>1680</v>
      </c>
      <c r="C702" s="1">
        <v>19307537103</v>
      </c>
      <c r="D702" s="2" t="s">
        <v>32</v>
      </c>
      <c r="E702" s="2" t="s">
        <v>1505</v>
      </c>
      <c r="F702" s="2" t="s">
        <v>34</v>
      </c>
      <c r="G702" s="2" t="s">
        <v>323</v>
      </c>
      <c r="H702" s="1">
        <v>40.744030000000002</v>
      </c>
      <c r="I702" s="1">
        <v>-73.995810000000006</v>
      </c>
      <c r="J702" s="2" t="s">
        <v>25</v>
      </c>
      <c r="K702" s="2" t="s">
        <v>26</v>
      </c>
      <c r="L702" s="1">
        <v>0</v>
      </c>
      <c r="M702" s="2" t="s">
        <v>48</v>
      </c>
      <c r="N702" s="2" t="s">
        <v>37</v>
      </c>
      <c r="O702" s="1">
        <v>2006</v>
      </c>
      <c r="P702" s="1">
        <v>628</v>
      </c>
      <c r="Q702" s="2" t="s">
        <v>725</v>
      </c>
      <c r="R702" s="1">
        <v>4</v>
      </c>
      <c r="S702" s="1">
        <v>153</v>
      </c>
      <c r="T702" s="2" t="s">
        <v>69</v>
      </c>
    </row>
    <row r="703" spans="1:20" x14ac:dyDescent="0.35">
      <c r="A703" s="1">
        <v>701</v>
      </c>
      <c r="B703" s="2" t="s">
        <v>1681</v>
      </c>
      <c r="C703" s="1">
        <v>71092067821</v>
      </c>
      <c r="D703" s="2" t="s">
        <v>32</v>
      </c>
      <c r="E703" s="2" t="s">
        <v>1682</v>
      </c>
      <c r="F703" s="2" t="s">
        <v>34</v>
      </c>
      <c r="G703" s="2" t="s">
        <v>323</v>
      </c>
      <c r="H703" s="1">
        <v>40.745519999999999</v>
      </c>
      <c r="I703" s="1">
        <v>-74.000600000000006</v>
      </c>
      <c r="J703" s="2" t="s">
        <v>25</v>
      </c>
      <c r="K703" s="2" t="s">
        <v>26</v>
      </c>
      <c r="L703" s="1">
        <v>0</v>
      </c>
      <c r="M703" s="2" t="s">
        <v>48</v>
      </c>
      <c r="N703" s="2" t="s">
        <v>37</v>
      </c>
      <c r="O703" s="1">
        <v>2015</v>
      </c>
      <c r="P703" s="1">
        <v>153</v>
      </c>
      <c r="Q703" s="2" t="s">
        <v>490</v>
      </c>
      <c r="R703" s="1">
        <v>6</v>
      </c>
      <c r="S703" s="1">
        <v>6</v>
      </c>
      <c r="T703" s="2" t="s">
        <v>1683</v>
      </c>
    </row>
    <row r="704" spans="1:20" x14ac:dyDescent="0.35">
      <c r="A704" s="1">
        <v>702</v>
      </c>
      <c r="B704" s="2" t="s">
        <v>1684</v>
      </c>
      <c r="C704" s="1">
        <v>85369088895</v>
      </c>
      <c r="D704" s="2" t="s">
        <v>32</v>
      </c>
      <c r="E704" s="2" t="s">
        <v>1685</v>
      </c>
      <c r="F704" s="2" t="s">
        <v>23</v>
      </c>
      <c r="G704" s="2" t="s">
        <v>152</v>
      </c>
      <c r="H704" s="1">
        <v>40.674399999999999</v>
      </c>
      <c r="I704" s="1">
        <v>-73.965580000000003</v>
      </c>
      <c r="J704" s="2" t="s">
        <v>25</v>
      </c>
      <c r="K704" s="2" t="s">
        <v>26</v>
      </c>
      <c r="L704" s="1">
        <v>0</v>
      </c>
      <c r="M704" s="2" t="s">
        <v>48</v>
      </c>
      <c r="N704" s="2" t="s">
        <v>28</v>
      </c>
      <c r="O704" s="1">
        <v>2022</v>
      </c>
      <c r="P704" s="1">
        <v>323</v>
      </c>
      <c r="Q704" s="2" t="s">
        <v>265</v>
      </c>
      <c r="R704" s="1">
        <v>7</v>
      </c>
      <c r="S704" s="1">
        <v>43</v>
      </c>
      <c r="T704" s="2" t="s">
        <v>209</v>
      </c>
    </row>
    <row r="705" spans="1:20" x14ac:dyDescent="0.35">
      <c r="A705" s="1">
        <v>703</v>
      </c>
      <c r="B705" s="2" t="s">
        <v>1686</v>
      </c>
      <c r="C705" s="1">
        <v>48697625421</v>
      </c>
      <c r="D705" s="2" t="s">
        <v>32</v>
      </c>
      <c r="E705" s="2" t="s">
        <v>1687</v>
      </c>
      <c r="F705" s="2" t="s">
        <v>34</v>
      </c>
      <c r="G705" s="2" t="s">
        <v>53</v>
      </c>
      <c r="H705" s="1">
        <v>40.793579999999999</v>
      </c>
      <c r="I705" s="1">
        <v>-73.970429999999993</v>
      </c>
      <c r="J705" s="2" t="s">
        <v>25</v>
      </c>
      <c r="K705" s="2" t="s">
        <v>26</v>
      </c>
      <c r="L705" s="1">
        <v>1</v>
      </c>
      <c r="M705" s="2" t="s">
        <v>36</v>
      </c>
      <c r="N705" s="2" t="s">
        <v>37</v>
      </c>
      <c r="O705" s="1">
        <v>2019</v>
      </c>
      <c r="P705" s="1">
        <v>573</v>
      </c>
      <c r="Q705" s="2" t="s">
        <v>49</v>
      </c>
      <c r="R705" s="1">
        <v>3</v>
      </c>
      <c r="S705" s="1">
        <v>36</v>
      </c>
      <c r="T705" s="2" t="s">
        <v>577</v>
      </c>
    </row>
    <row r="706" spans="1:20" x14ac:dyDescent="0.35">
      <c r="A706" s="1">
        <v>704</v>
      </c>
      <c r="B706" s="2" t="s">
        <v>1688</v>
      </c>
      <c r="C706" s="1">
        <v>98359401878</v>
      </c>
      <c r="D706" s="2" t="s">
        <v>32</v>
      </c>
      <c r="E706" s="2" t="s">
        <v>1689</v>
      </c>
      <c r="F706" s="2" t="s">
        <v>23</v>
      </c>
      <c r="G706" s="2" t="s">
        <v>386</v>
      </c>
      <c r="H706" s="1">
        <v>40.7014</v>
      </c>
      <c r="I706" s="1">
        <v>-73.913330000000002</v>
      </c>
      <c r="J706" s="2" t="s">
        <v>25</v>
      </c>
      <c r="K706" s="2" t="s">
        <v>26</v>
      </c>
      <c r="L706" s="1">
        <v>1</v>
      </c>
      <c r="M706" s="2" t="s">
        <v>36</v>
      </c>
      <c r="N706" s="2" t="s">
        <v>28</v>
      </c>
      <c r="O706" s="1">
        <v>2003</v>
      </c>
      <c r="P706" s="1">
        <v>217</v>
      </c>
      <c r="Q706" s="2" t="s">
        <v>618</v>
      </c>
      <c r="R706" s="1">
        <v>10</v>
      </c>
      <c r="S706" s="1">
        <v>19</v>
      </c>
      <c r="T706" s="2" t="s">
        <v>191</v>
      </c>
    </row>
    <row r="707" spans="1:20" x14ac:dyDescent="0.35">
      <c r="A707" s="1">
        <v>705</v>
      </c>
      <c r="B707" s="2" t="s">
        <v>1690</v>
      </c>
      <c r="C707" s="1">
        <v>21267345659</v>
      </c>
      <c r="D707" s="2" t="s">
        <v>32</v>
      </c>
      <c r="E707" s="2" t="s">
        <v>1405</v>
      </c>
      <c r="F707" s="2" t="s">
        <v>34</v>
      </c>
      <c r="G707" s="2" t="s">
        <v>81</v>
      </c>
      <c r="H707" s="1">
        <v>40.729239999999997</v>
      </c>
      <c r="I707" s="1">
        <v>-73.981129999999993</v>
      </c>
      <c r="J707" s="2" t="s">
        <v>25</v>
      </c>
      <c r="K707" s="2" t="s">
        <v>26</v>
      </c>
      <c r="L707" s="1">
        <v>1</v>
      </c>
      <c r="M707" s="2" t="s">
        <v>27</v>
      </c>
      <c r="N707" s="2" t="s">
        <v>37</v>
      </c>
      <c r="O707" s="1">
        <v>2017</v>
      </c>
      <c r="P707" s="1">
        <v>535</v>
      </c>
      <c r="Q707" s="2" t="s">
        <v>471</v>
      </c>
      <c r="R707" s="1">
        <v>2</v>
      </c>
      <c r="S707" s="1">
        <v>160</v>
      </c>
      <c r="T707" s="2" t="s">
        <v>383</v>
      </c>
    </row>
    <row r="708" spans="1:20" x14ac:dyDescent="0.35">
      <c r="A708" s="1">
        <v>706</v>
      </c>
      <c r="B708" s="2" t="s">
        <v>1691</v>
      </c>
      <c r="C708" s="1">
        <v>13705531392</v>
      </c>
      <c r="D708" s="2" t="s">
        <v>21</v>
      </c>
      <c r="E708" s="2" t="s">
        <v>1692</v>
      </c>
      <c r="F708" s="2" t="s">
        <v>256</v>
      </c>
      <c r="G708" s="2" t="s">
        <v>339</v>
      </c>
      <c r="H708" s="1">
        <v>40.759189999999997</v>
      </c>
      <c r="I708" s="1">
        <v>-73.918360000000007</v>
      </c>
      <c r="J708" s="2" t="s">
        <v>25</v>
      </c>
      <c r="K708" s="2" t="s">
        <v>26</v>
      </c>
      <c r="L708" s="1">
        <v>1</v>
      </c>
      <c r="M708" s="2" t="s">
        <v>36</v>
      </c>
      <c r="N708" s="2" t="s">
        <v>37</v>
      </c>
      <c r="O708" s="1">
        <v>2021</v>
      </c>
      <c r="P708" s="1">
        <v>947</v>
      </c>
      <c r="Q708" s="2" t="s">
        <v>186</v>
      </c>
      <c r="R708" s="1">
        <v>3</v>
      </c>
      <c r="S708" s="1">
        <v>74</v>
      </c>
      <c r="T708" s="2" t="s">
        <v>1616</v>
      </c>
    </row>
    <row r="709" spans="1:20" x14ac:dyDescent="0.35">
      <c r="A709" s="1">
        <v>707</v>
      </c>
      <c r="B709" s="2" t="s">
        <v>1693</v>
      </c>
      <c r="C709" s="1">
        <v>60074536612</v>
      </c>
      <c r="D709" s="2" t="s">
        <v>21</v>
      </c>
      <c r="E709" s="2" t="s">
        <v>1694</v>
      </c>
      <c r="F709" s="2" t="s">
        <v>34</v>
      </c>
      <c r="G709" s="2" t="s">
        <v>123</v>
      </c>
      <c r="H709" s="1">
        <v>40.761839999999999</v>
      </c>
      <c r="I709" s="1">
        <v>-73.993340000000003</v>
      </c>
      <c r="J709" s="2" t="s">
        <v>25</v>
      </c>
      <c r="K709" s="2" t="s">
        <v>26</v>
      </c>
      <c r="L709" s="1">
        <v>1</v>
      </c>
      <c r="M709" s="2" t="s">
        <v>27</v>
      </c>
      <c r="N709" s="2" t="s">
        <v>37</v>
      </c>
      <c r="O709" s="1">
        <v>2014</v>
      </c>
      <c r="P709" s="1">
        <v>367</v>
      </c>
      <c r="Q709" s="2" t="s">
        <v>591</v>
      </c>
      <c r="R709" s="1">
        <v>2</v>
      </c>
      <c r="S709" s="1">
        <v>43</v>
      </c>
      <c r="T709" s="2" t="s">
        <v>1652</v>
      </c>
    </row>
    <row r="710" spans="1:20" x14ac:dyDescent="0.35">
      <c r="A710" s="1">
        <v>708</v>
      </c>
      <c r="B710" s="2" t="s">
        <v>1695</v>
      </c>
      <c r="C710" s="1">
        <v>41923181349</v>
      </c>
      <c r="D710" s="2" t="s">
        <v>21</v>
      </c>
      <c r="E710" s="2" t="s">
        <v>1696</v>
      </c>
      <c r="F710" s="2" t="s">
        <v>34</v>
      </c>
      <c r="G710" s="2" t="s">
        <v>94</v>
      </c>
      <c r="H710" s="1">
        <v>40.824449999999999</v>
      </c>
      <c r="I710" s="1">
        <v>-73.952430000000007</v>
      </c>
      <c r="J710" s="2" t="s">
        <v>25</v>
      </c>
      <c r="K710" s="2" t="s">
        <v>26</v>
      </c>
      <c r="L710" s="1">
        <v>1</v>
      </c>
      <c r="M710" s="2" t="s">
        <v>36</v>
      </c>
      <c r="N710" s="2" t="s">
        <v>37</v>
      </c>
      <c r="O710" s="1">
        <v>2007</v>
      </c>
      <c r="P710" s="1">
        <v>272</v>
      </c>
      <c r="Q710" s="2" t="s">
        <v>615</v>
      </c>
      <c r="R710" s="1">
        <v>1</v>
      </c>
      <c r="S710" s="1">
        <v>102</v>
      </c>
      <c r="T710" s="2" t="s">
        <v>96</v>
      </c>
    </row>
    <row r="711" spans="1:20" x14ac:dyDescent="0.35">
      <c r="A711" s="1">
        <v>709</v>
      </c>
      <c r="B711" s="2" t="s">
        <v>1697</v>
      </c>
      <c r="C711" s="1">
        <v>22372366884</v>
      </c>
      <c r="D711" s="2" t="s">
        <v>32</v>
      </c>
      <c r="E711" s="2" t="s">
        <v>1698</v>
      </c>
      <c r="F711" s="2" t="s">
        <v>34</v>
      </c>
      <c r="G711" s="2" t="s">
        <v>356</v>
      </c>
      <c r="H711" s="1">
        <v>40.720059999999997</v>
      </c>
      <c r="I711" s="1">
        <v>-73.99579</v>
      </c>
      <c r="J711" s="2" t="s">
        <v>25</v>
      </c>
      <c r="K711" s="2" t="s">
        <v>26</v>
      </c>
      <c r="L711" s="1">
        <v>1</v>
      </c>
      <c r="M711" s="2" t="s">
        <v>27</v>
      </c>
      <c r="N711" s="2" t="s">
        <v>28</v>
      </c>
      <c r="O711" s="1">
        <v>2009</v>
      </c>
      <c r="P711" s="1">
        <v>978</v>
      </c>
      <c r="Q711" s="2" t="s">
        <v>952</v>
      </c>
      <c r="R711" s="1">
        <v>6</v>
      </c>
      <c r="S711" s="1">
        <v>18</v>
      </c>
      <c r="T711" s="2" t="s">
        <v>1699</v>
      </c>
    </row>
    <row r="712" spans="1:20" x14ac:dyDescent="0.35">
      <c r="A712" s="1">
        <v>710</v>
      </c>
      <c r="B712" s="2" t="s">
        <v>1700</v>
      </c>
      <c r="C712" s="1">
        <v>4038119569</v>
      </c>
      <c r="D712" s="2" t="s">
        <v>21</v>
      </c>
      <c r="E712" s="2" t="s">
        <v>1701</v>
      </c>
      <c r="F712" s="2" t="s">
        <v>23</v>
      </c>
      <c r="G712" s="2" t="s">
        <v>99</v>
      </c>
      <c r="H712" s="1">
        <v>40.718719999999998</v>
      </c>
      <c r="I712" s="1">
        <v>-73.960419999999999</v>
      </c>
      <c r="J712" s="2" t="s">
        <v>25</v>
      </c>
      <c r="K712" s="2" t="s">
        <v>26</v>
      </c>
      <c r="L712" s="1">
        <v>1</v>
      </c>
      <c r="M712" s="2" t="s">
        <v>27</v>
      </c>
      <c r="N712" s="2" t="s">
        <v>37</v>
      </c>
      <c r="O712" s="1">
        <v>2022</v>
      </c>
      <c r="P712" s="1">
        <v>660</v>
      </c>
      <c r="Q712" s="2" t="s">
        <v>175</v>
      </c>
      <c r="R712" s="1">
        <v>4</v>
      </c>
      <c r="S712" s="1">
        <v>33</v>
      </c>
      <c r="T712" s="2" t="s">
        <v>1186</v>
      </c>
    </row>
    <row r="713" spans="1:20" x14ac:dyDescent="0.35">
      <c r="A713" s="1">
        <v>711</v>
      </c>
      <c r="B713" s="2" t="s">
        <v>1702</v>
      </c>
      <c r="C713" s="1">
        <v>18461252376</v>
      </c>
      <c r="D713" s="2" t="s">
        <v>32</v>
      </c>
      <c r="E713" s="2" t="s">
        <v>556</v>
      </c>
      <c r="F713" s="2" t="s">
        <v>34</v>
      </c>
      <c r="G713" s="2" t="s">
        <v>81</v>
      </c>
      <c r="H713" s="1">
        <v>40.728549999999998</v>
      </c>
      <c r="I713" s="1">
        <v>-73.982650000000007</v>
      </c>
      <c r="J713" s="2" t="s">
        <v>25</v>
      </c>
      <c r="K713" s="2" t="s">
        <v>26</v>
      </c>
      <c r="L713" s="1">
        <v>1</v>
      </c>
      <c r="M713" s="2" t="s">
        <v>27</v>
      </c>
      <c r="N713" s="2" t="s">
        <v>37</v>
      </c>
      <c r="O713" s="1">
        <v>2019</v>
      </c>
      <c r="P713" s="1">
        <v>366</v>
      </c>
      <c r="Q713" s="2" t="s">
        <v>591</v>
      </c>
      <c r="R713" s="1">
        <v>30</v>
      </c>
      <c r="S713" s="1">
        <v>60</v>
      </c>
      <c r="T713" s="2" t="s">
        <v>60</v>
      </c>
    </row>
    <row r="714" spans="1:20" x14ac:dyDescent="0.35">
      <c r="A714" s="1">
        <v>712</v>
      </c>
      <c r="B714" s="2" t="s">
        <v>1703</v>
      </c>
      <c r="C714" s="1">
        <v>6796204780</v>
      </c>
      <c r="D714" s="2" t="s">
        <v>32</v>
      </c>
      <c r="E714" s="2" t="s">
        <v>1704</v>
      </c>
      <c r="F714" s="2" t="s">
        <v>34</v>
      </c>
      <c r="G714" s="2" t="s">
        <v>123</v>
      </c>
      <c r="H714" s="1">
        <v>40.763039999999997</v>
      </c>
      <c r="I714" s="1">
        <v>-73.988799999999998</v>
      </c>
      <c r="J714" s="2" t="s">
        <v>25</v>
      </c>
      <c r="K714" s="2" t="s">
        <v>26</v>
      </c>
      <c r="L714" s="1">
        <v>0</v>
      </c>
      <c r="M714" s="2" t="s">
        <v>36</v>
      </c>
      <c r="N714" s="2" t="s">
        <v>37</v>
      </c>
      <c r="O714" s="1">
        <v>2012</v>
      </c>
      <c r="P714" s="1">
        <v>798</v>
      </c>
      <c r="Q714" s="2" t="s">
        <v>1083</v>
      </c>
      <c r="R714" s="1">
        <v>3</v>
      </c>
      <c r="S714" s="1">
        <v>22</v>
      </c>
      <c r="T714" s="2" t="s">
        <v>113</v>
      </c>
    </row>
    <row r="715" spans="1:20" x14ac:dyDescent="0.35">
      <c r="A715" s="1">
        <v>713</v>
      </c>
      <c r="B715" s="2" t="s">
        <v>1705</v>
      </c>
      <c r="C715" s="1">
        <v>61638745400</v>
      </c>
      <c r="D715" s="2" t="s">
        <v>32</v>
      </c>
      <c r="E715" s="2" t="s">
        <v>1706</v>
      </c>
      <c r="F715" s="2" t="s">
        <v>256</v>
      </c>
      <c r="G715" s="2" t="s">
        <v>257</v>
      </c>
      <c r="H715" s="1">
        <v>40.708779999999997</v>
      </c>
      <c r="I715" s="1">
        <v>-73.917270000000002</v>
      </c>
      <c r="J715" s="2" t="s">
        <v>25</v>
      </c>
      <c r="K715" s="2" t="s">
        <v>26</v>
      </c>
      <c r="L715" s="1">
        <v>1</v>
      </c>
      <c r="M715" s="2" t="s">
        <v>27</v>
      </c>
      <c r="N715" s="2" t="s">
        <v>37</v>
      </c>
      <c r="O715" s="1">
        <v>2010</v>
      </c>
      <c r="P715" s="1">
        <v>849</v>
      </c>
      <c r="Q715" s="2" t="s">
        <v>365</v>
      </c>
      <c r="R715" s="1">
        <v>5</v>
      </c>
      <c r="S715" s="1">
        <v>107</v>
      </c>
      <c r="T715" s="2" t="s">
        <v>83</v>
      </c>
    </row>
    <row r="716" spans="1:20" x14ac:dyDescent="0.35">
      <c r="A716" s="1">
        <v>714</v>
      </c>
      <c r="B716" s="2" t="s">
        <v>1707</v>
      </c>
      <c r="C716" s="1">
        <v>78878086673</v>
      </c>
      <c r="D716" s="2" t="s">
        <v>32</v>
      </c>
      <c r="E716" s="2" t="s">
        <v>1708</v>
      </c>
      <c r="F716" s="2" t="s">
        <v>34</v>
      </c>
      <c r="G716" s="2" t="s">
        <v>842</v>
      </c>
      <c r="H716" s="1">
        <v>40.729869999999998</v>
      </c>
      <c r="I716" s="1">
        <v>-74.000820000000004</v>
      </c>
      <c r="J716" s="2" t="s">
        <v>25</v>
      </c>
      <c r="K716" s="2" t="s">
        <v>26</v>
      </c>
      <c r="L716" s="1">
        <v>1</v>
      </c>
      <c r="M716" s="2" t="s">
        <v>48</v>
      </c>
      <c r="N716" s="2" t="s">
        <v>28</v>
      </c>
      <c r="O716" s="1">
        <v>2011</v>
      </c>
      <c r="P716" s="1">
        <v>407</v>
      </c>
      <c r="Q716" s="2" t="s">
        <v>1107</v>
      </c>
      <c r="R716" s="1">
        <v>4</v>
      </c>
      <c r="S716" s="1">
        <v>87</v>
      </c>
      <c r="T716" s="2" t="s">
        <v>667</v>
      </c>
    </row>
    <row r="717" spans="1:20" x14ac:dyDescent="0.35">
      <c r="A717" s="1">
        <v>715</v>
      </c>
      <c r="B717" s="2" t="s">
        <v>1709</v>
      </c>
      <c r="C717" s="1">
        <v>44760471415</v>
      </c>
      <c r="D717" s="2" t="s">
        <v>21</v>
      </c>
      <c r="E717" s="2" t="s">
        <v>1710</v>
      </c>
      <c r="F717" s="2" t="s">
        <v>34</v>
      </c>
      <c r="G717" s="2" t="s">
        <v>178</v>
      </c>
      <c r="H717" s="1">
        <v>40.774239999999999</v>
      </c>
      <c r="I717" s="1">
        <v>-73.948390000000003</v>
      </c>
      <c r="J717" s="2" t="s">
        <v>25</v>
      </c>
      <c r="K717" s="2" t="s">
        <v>26</v>
      </c>
      <c r="L717" s="1">
        <v>1</v>
      </c>
      <c r="M717" s="2" t="s">
        <v>27</v>
      </c>
      <c r="N717" s="2" t="s">
        <v>37</v>
      </c>
      <c r="O717" s="1">
        <v>2022</v>
      </c>
      <c r="P717" s="1">
        <v>514</v>
      </c>
      <c r="Q717" s="2" t="s">
        <v>990</v>
      </c>
      <c r="R717" s="1">
        <v>10</v>
      </c>
      <c r="S717" s="1">
        <v>16</v>
      </c>
      <c r="T717" s="2" t="s">
        <v>1711</v>
      </c>
    </row>
    <row r="718" spans="1:20" x14ac:dyDescent="0.35">
      <c r="A718" s="1">
        <v>716</v>
      </c>
      <c r="B718" s="2" t="s">
        <v>1712</v>
      </c>
      <c r="C718" s="1">
        <v>52500800966</v>
      </c>
      <c r="D718" s="2" t="s">
        <v>32</v>
      </c>
      <c r="E718" s="2" t="s">
        <v>1713</v>
      </c>
      <c r="F718" s="2" t="s">
        <v>23</v>
      </c>
      <c r="G718" s="2" t="s">
        <v>103</v>
      </c>
      <c r="H718" s="1">
        <v>40.687519999999999</v>
      </c>
      <c r="I718" s="1">
        <v>-73.966880000000003</v>
      </c>
      <c r="J718" s="2" t="s">
        <v>25</v>
      </c>
      <c r="K718" s="2" t="s">
        <v>26</v>
      </c>
      <c r="L718" s="1">
        <v>1</v>
      </c>
      <c r="M718" s="2" t="s">
        <v>48</v>
      </c>
      <c r="N718" s="2" t="s">
        <v>28</v>
      </c>
      <c r="O718" s="1">
        <v>2021</v>
      </c>
      <c r="P718" s="1">
        <v>942</v>
      </c>
      <c r="Q718" s="2" t="s">
        <v>1255</v>
      </c>
      <c r="R718" s="1">
        <v>3</v>
      </c>
      <c r="S718" s="1">
        <v>2</v>
      </c>
      <c r="T718" s="2" t="s">
        <v>1714</v>
      </c>
    </row>
    <row r="719" spans="1:20" x14ac:dyDescent="0.35">
      <c r="A719" s="1">
        <v>717</v>
      </c>
      <c r="B719" s="2" t="s">
        <v>1715</v>
      </c>
      <c r="C719" s="1">
        <v>42734463805</v>
      </c>
      <c r="D719" s="2" t="s">
        <v>21</v>
      </c>
      <c r="E719" s="2" t="s">
        <v>1716</v>
      </c>
      <c r="F719" s="2" t="s">
        <v>23</v>
      </c>
      <c r="G719" s="2" t="s">
        <v>666</v>
      </c>
      <c r="H719" s="1">
        <v>40.658410000000003</v>
      </c>
      <c r="I719" s="1">
        <v>-73.950159999999997</v>
      </c>
      <c r="J719" s="2" t="s">
        <v>25</v>
      </c>
      <c r="K719" s="2" t="s">
        <v>26</v>
      </c>
      <c r="L719" s="1">
        <v>0</v>
      </c>
      <c r="M719" s="2" t="s">
        <v>36</v>
      </c>
      <c r="N719" s="2" t="s">
        <v>28</v>
      </c>
      <c r="O719" s="1">
        <v>2018</v>
      </c>
      <c r="P719" s="1">
        <v>643</v>
      </c>
      <c r="Q719" s="2" t="s">
        <v>685</v>
      </c>
      <c r="R719" s="1">
        <v>4</v>
      </c>
      <c r="S719" s="1">
        <v>19</v>
      </c>
      <c r="T719" s="2" t="s">
        <v>550</v>
      </c>
    </row>
    <row r="720" spans="1:20" x14ac:dyDescent="0.35">
      <c r="A720" s="1">
        <v>718</v>
      </c>
      <c r="B720" s="2" t="s">
        <v>1717</v>
      </c>
      <c r="C720" s="1">
        <v>27030533079</v>
      </c>
      <c r="D720" s="2" t="s">
        <v>21</v>
      </c>
      <c r="E720" s="2" t="s">
        <v>1275</v>
      </c>
      <c r="F720" s="2" t="s">
        <v>256</v>
      </c>
      <c r="G720" s="2" t="s">
        <v>1718</v>
      </c>
      <c r="H720" s="1">
        <v>40.755780000000001</v>
      </c>
      <c r="I720" s="1">
        <v>-73.819479999999999</v>
      </c>
      <c r="J720" s="2" t="s">
        <v>25</v>
      </c>
      <c r="K720" s="2" t="s">
        <v>26</v>
      </c>
      <c r="L720" s="1">
        <v>0</v>
      </c>
      <c r="M720" s="2" t="s">
        <v>27</v>
      </c>
      <c r="N720" s="2" t="s">
        <v>28</v>
      </c>
      <c r="O720" s="1">
        <v>2006</v>
      </c>
      <c r="P720" s="1">
        <v>919</v>
      </c>
      <c r="Q720" s="2" t="s">
        <v>527</v>
      </c>
      <c r="R720" s="1">
        <v>1</v>
      </c>
      <c r="S720" s="1">
        <v>474</v>
      </c>
      <c r="T720" s="2" t="s">
        <v>747</v>
      </c>
    </row>
    <row r="721" spans="1:20" x14ac:dyDescent="0.35">
      <c r="A721" s="1">
        <v>719</v>
      </c>
      <c r="B721" s="2" t="s">
        <v>1719</v>
      </c>
      <c r="C721" s="1">
        <v>35952975188</v>
      </c>
      <c r="D721" s="2" t="s">
        <v>21</v>
      </c>
      <c r="E721" s="2" t="s">
        <v>1720</v>
      </c>
      <c r="F721" s="2" t="s">
        <v>23</v>
      </c>
      <c r="G721" s="2" t="s">
        <v>136</v>
      </c>
      <c r="H721" s="1">
        <v>40.692709999999998</v>
      </c>
      <c r="I721" s="1">
        <v>-73.993650000000002</v>
      </c>
      <c r="J721" s="2" t="s">
        <v>25</v>
      </c>
      <c r="K721" s="2" t="s">
        <v>26</v>
      </c>
      <c r="L721" s="1">
        <v>1</v>
      </c>
      <c r="M721" s="2" t="s">
        <v>27</v>
      </c>
      <c r="N721" s="2" t="s">
        <v>37</v>
      </c>
      <c r="O721" s="1">
        <v>2012</v>
      </c>
      <c r="P721" s="1">
        <v>655</v>
      </c>
      <c r="Q721" s="2" t="s">
        <v>316</v>
      </c>
      <c r="R721" s="1">
        <v>4</v>
      </c>
      <c r="S721" s="1">
        <v>5</v>
      </c>
      <c r="T721" s="2" t="s">
        <v>1721</v>
      </c>
    </row>
    <row r="722" spans="1:20" x14ac:dyDescent="0.35">
      <c r="A722" s="1">
        <v>720</v>
      </c>
      <c r="B722" s="2" t="s">
        <v>1722</v>
      </c>
      <c r="C722" s="1">
        <v>7644765552</v>
      </c>
      <c r="D722" s="2" t="s">
        <v>21</v>
      </c>
      <c r="E722" s="2" t="s">
        <v>1723</v>
      </c>
      <c r="F722" s="2" t="s">
        <v>34</v>
      </c>
      <c r="G722" s="2" t="s">
        <v>237</v>
      </c>
      <c r="H722" s="1">
        <v>40.705869999999997</v>
      </c>
      <c r="I722" s="1">
        <v>-74.015339999999995</v>
      </c>
      <c r="J722" s="2" t="s">
        <v>25</v>
      </c>
      <c r="K722" s="2" t="s">
        <v>26</v>
      </c>
      <c r="L722" s="1">
        <v>0</v>
      </c>
      <c r="M722" s="2" t="s">
        <v>27</v>
      </c>
      <c r="N722" s="2" t="s">
        <v>37</v>
      </c>
      <c r="O722" s="1">
        <v>2018</v>
      </c>
      <c r="P722" s="1">
        <v>300</v>
      </c>
      <c r="Q722" s="2" t="s">
        <v>1113</v>
      </c>
      <c r="R722" s="1">
        <v>2</v>
      </c>
      <c r="S722" s="1">
        <v>63</v>
      </c>
      <c r="T722" s="2" t="s">
        <v>269</v>
      </c>
    </row>
    <row r="723" spans="1:20" x14ac:dyDescent="0.35">
      <c r="A723" s="1">
        <v>721</v>
      </c>
      <c r="B723" s="2" t="s">
        <v>1724</v>
      </c>
      <c r="C723" s="1">
        <v>11486990075</v>
      </c>
      <c r="D723" s="2" t="s">
        <v>21</v>
      </c>
      <c r="E723" s="2" t="s">
        <v>1725</v>
      </c>
      <c r="F723" s="2" t="s">
        <v>23</v>
      </c>
      <c r="G723" s="2" t="s">
        <v>103</v>
      </c>
      <c r="H723" s="1">
        <v>40.690730000000002</v>
      </c>
      <c r="I723" s="1">
        <v>-73.967619999999997</v>
      </c>
      <c r="J723" s="2" t="s">
        <v>25</v>
      </c>
      <c r="K723" s="2" t="s">
        <v>26</v>
      </c>
      <c r="L723" s="1">
        <v>1</v>
      </c>
      <c r="M723" s="2" t="s">
        <v>48</v>
      </c>
      <c r="N723" s="2" t="s">
        <v>37</v>
      </c>
      <c r="O723" s="1">
        <v>2009</v>
      </c>
      <c r="P723" s="1">
        <v>669</v>
      </c>
      <c r="Q723" s="2" t="s">
        <v>1339</v>
      </c>
      <c r="R723" s="1">
        <v>3</v>
      </c>
      <c r="S723" s="1">
        <v>28</v>
      </c>
      <c r="T723" s="2" t="s">
        <v>124</v>
      </c>
    </row>
    <row r="724" spans="1:20" x14ac:dyDescent="0.35">
      <c r="A724" s="1">
        <v>722</v>
      </c>
      <c r="B724" s="2" t="s">
        <v>1726</v>
      </c>
      <c r="C724" s="1">
        <v>8428876321</v>
      </c>
      <c r="D724" s="2" t="s">
        <v>21</v>
      </c>
      <c r="E724" s="2" t="s">
        <v>614</v>
      </c>
      <c r="F724" s="2" t="s">
        <v>34</v>
      </c>
      <c r="G724" s="2" t="s">
        <v>81</v>
      </c>
      <c r="H724" s="1">
        <v>40.725639999999999</v>
      </c>
      <c r="I724" s="1">
        <v>-73.982519999999994</v>
      </c>
      <c r="J724" s="2" t="s">
        <v>25</v>
      </c>
      <c r="K724" s="2" t="s">
        <v>26</v>
      </c>
      <c r="L724" s="1">
        <v>1</v>
      </c>
      <c r="M724" s="2" t="s">
        <v>36</v>
      </c>
      <c r="N724" s="2" t="s">
        <v>37</v>
      </c>
      <c r="O724" s="1">
        <v>2015</v>
      </c>
      <c r="P724" s="1">
        <v>709</v>
      </c>
      <c r="Q724" s="2" t="s">
        <v>674</v>
      </c>
      <c r="R724" s="1">
        <v>2</v>
      </c>
      <c r="S724" s="1">
        <v>5</v>
      </c>
      <c r="T724" s="2" t="s">
        <v>1727</v>
      </c>
    </row>
    <row r="725" spans="1:20" x14ac:dyDescent="0.35">
      <c r="A725" s="1">
        <v>723</v>
      </c>
      <c r="B725" s="2" t="s">
        <v>1728</v>
      </c>
      <c r="C725" s="1">
        <v>91601832733</v>
      </c>
      <c r="D725" s="2" t="s">
        <v>21</v>
      </c>
      <c r="E725" s="2" t="s">
        <v>1729</v>
      </c>
      <c r="F725" s="2" t="s">
        <v>23</v>
      </c>
      <c r="G725" s="2" t="s">
        <v>304</v>
      </c>
      <c r="H725" s="1">
        <v>40.6599</v>
      </c>
      <c r="I725" s="1">
        <v>-73.982789999999994</v>
      </c>
      <c r="J725" s="2" t="s">
        <v>25</v>
      </c>
      <c r="K725" s="2" t="s">
        <v>26</v>
      </c>
      <c r="L725" s="1">
        <v>0</v>
      </c>
      <c r="M725" s="2" t="s">
        <v>36</v>
      </c>
      <c r="N725" s="2" t="s">
        <v>28</v>
      </c>
      <c r="O725" s="1">
        <v>2022</v>
      </c>
      <c r="P725" s="1">
        <v>98</v>
      </c>
      <c r="Q725" s="2" t="s">
        <v>437</v>
      </c>
      <c r="R725" s="1">
        <v>20</v>
      </c>
      <c r="S725" s="1">
        <v>6</v>
      </c>
      <c r="T725" s="2" t="s">
        <v>1730</v>
      </c>
    </row>
    <row r="726" spans="1:20" x14ac:dyDescent="0.35">
      <c r="A726" s="1">
        <v>724</v>
      </c>
      <c r="B726" s="2" t="s">
        <v>1731</v>
      </c>
      <c r="C726" s="1">
        <v>58554662129</v>
      </c>
      <c r="D726" s="2" t="s">
        <v>21</v>
      </c>
      <c r="E726" s="2" t="s">
        <v>1732</v>
      </c>
      <c r="F726" s="2" t="s">
        <v>34</v>
      </c>
      <c r="G726" s="2" t="s">
        <v>53</v>
      </c>
      <c r="H726" s="1">
        <v>40.796399999999998</v>
      </c>
      <c r="I726" s="1">
        <v>-73.967500000000001</v>
      </c>
      <c r="J726" s="2" t="s">
        <v>25</v>
      </c>
      <c r="K726" s="2" t="s">
        <v>26</v>
      </c>
      <c r="L726" s="1">
        <v>0</v>
      </c>
      <c r="M726" s="2" t="s">
        <v>27</v>
      </c>
      <c r="N726" s="2" t="s">
        <v>37</v>
      </c>
      <c r="O726" s="1">
        <v>2010</v>
      </c>
      <c r="P726" s="1">
        <v>922</v>
      </c>
      <c r="Q726" s="2" t="s">
        <v>527</v>
      </c>
      <c r="R726" s="1">
        <v>3</v>
      </c>
      <c r="S726" s="1">
        <v>25</v>
      </c>
      <c r="T726" s="2" t="s">
        <v>273</v>
      </c>
    </row>
    <row r="727" spans="1:20" x14ac:dyDescent="0.35">
      <c r="A727" s="1">
        <v>725</v>
      </c>
      <c r="B727" s="2" t="s">
        <v>1733</v>
      </c>
      <c r="C727" s="1">
        <v>28228281019</v>
      </c>
      <c r="D727" s="2" t="s">
        <v>32</v>
      </c>
      <c r="E727" s="2" t="s">
        <v>1734</v>
      </c>
      <c r="F727" s="2" t="s">
        <v>34</v>
      </c>
      <c r="G727" s="2" t="s">
        <v>323</v>
      </c>
      <c r="H727" s="1">
        <v>40.746639999999999</v>
      </c>
      <c r="I727" s="1">
        <v>-73.994410000000002</v>
      </c>
      <c r="J727" s="2" t="s">
        <v>25</v>
      </c>
      <c r="K727" s="2" t="s">
        <v>26</v>
      </c>
      <c r="L727" s="1">
        <v>0</v>
      </c>
      <c r="M727" s="2" t="s">
        <v>36</v>
      </c>
      <c r="N727" s="2" t="s">
        <v>37</v>
      </c>
      <c r="O727" s="1">
        <v>2013</v>
      </c>
      <c r="P727" s="1">
        <v>66</v>
      </c>
      <c r="Q727" s="2" t="s">
        <v>168</v>
      </c>
      <c r="R727" s="1">
        <v>3</v>
      </c>
      <c r="S727" s="1">
        <v>15</v>
      </c>
      <c r="T727" s="2" t="s">
        <v>1735</v>
      </c>
    </row>
    <row r="728" spans="1:20" x14ac:dyDescent="0.35">
      <c r="A728" s="1">
        <v>726</v>
      </c>
      <c r="B728" s="2" t="s">
        <v>1736</v>
      </c>
      <c r="C728" s="1">
        <v>50055075585</v>
      </c>
      <c r="D728" s="2" t="s">
        <v>21</v>
      </c>
      <c r="E728" s="2" t="s">
        <v>1737</v>
      </c>
      <c r="F728" s="2" t="s">
        <v>34</v>
      </c>
      <c r="G728" s="2" t="s">
        <v>132</v>
      </c>
      <c r="H728" s="1">
        <v>40.717880000000001</v>
      </c>
      <c r="I728" s="1">
        <v>-73.989750000000001</v>
      </c>
      <c r="J728" s="2" t="s">
        <v>25</v>
      </c>
      <c r="K728" s="2" t="s">
        <v>26</v>
      </c>
      <c r="L728" s="1">
        <v>0</v>
      </c>
      <c r="M728" s="2" t="s">
        <v>48</v>
      </c>
      <c r="N728" s="2" t="s">
        <v>37</v>
      </c>
      <c r="O728" s="1">
        <v>2022</v>
      </c>
      <c r="P728" s="1">
        <v>781</v>
      </c>
      <c r="Q728" s="2" t="s">
        <v>494</v>
      </c>
      <c r="R728" s="1">
        <v>1</v>
      </c>
      <c r="S728" s="1">
        <v>45</v>
      </c>
      <c r="T728" s="2" t="s">
        <v>481</v>
      </c>
    </row>
    <row r="729" spans="1:20" x14ac:dyDescent="0.35">
      <c r="A729" s="1">
        <v>727</v>
      </c>
      <c r="B729" s="2" t="s">
        <v>1738</v>
      </c>
      <c r="C729" s="1">
        <v>47887544959</v>
      </c>
      <c r="D729" s="2" t="s">
        <v>21</v>
      </c>
      <c r="E729" s="2" t="s">
        <v>1739</v>
      </c>
      <c r="F729" s="2" t="s">
        <v>23</v>
      </c>
      <c r="G729" s="2" t="s">
        <v>452</v>
      </c>
      <c r="H729" s="1">
        <v>40.673560000000002</v>
      </c>
      <c r="I729" s="1">
        <v>-73.942499999999995</v>
      </c>
      <c r="J729" s="2" t="s">
        <v>25</v>
      </c>
      <c r="K729" s="2" t="s">
        <v>26</v>
      </c>
      <c r="L729" s="1">
        <v>0</v>
      </c>
      <c r="M729" s="2" t="s">
        <v>27</v>
      </c>
      <c r="N729" s="2" t="s">
        <v>37</v>
      </c>
      <c r="O729" s="1">
        <v>2006</v>
      </c>
      <c r="P729" s="1">
        <v>622</v>
      </c>
      <c r="Q729" s="2" t="s">
        <v>496</v>
      </c>
      <c r="R729" s="1">
        <v>1</v>
      </c>
      <c r="S729" s="1">
        <v>215</v>
      </c>
      <c r="T729" s="2" t="s">
        <v>91</v>
      </c>
    </row>
    <row r="730" spans="1:20" x14ac:dyDescent="0.35">
      <c r="A730" s="1">
        <v>728</v>
      </c>
      <c r="B730" s="2" t="s">
        <v>1740</v>
      </c>
      <c r="C730" s="1">
        <v>19448601326</v>
      </c>
      <c r="D730" s="2" t="s">
        <v>32</v>
      </c>
      <c r="E730" s="2" t="s">
        <v>1741</v>
      </c>
      <c r="F730" s="2" t="s">
        <v>34</v>
      </c>
      <c r="G730" s="2" t="s">
        <v>94</v>
      </c>
      <c r="H730" s="1">
        <v>40.817570000000003</v>
      </c>
      <c r="I730" s="1">
        <v>-73.947090000000003</v>
      </c>
      <c r="J730" s="2" t="s">
        <v>25</v>
      </c>
      <c r="K730" s="2" t="s">
        <v>26</v>
      </c>
      <c r="L730" s="1">
        <v>1</v>
      </c>
      <c r="M730" s="2" t="s">
        <v>48</v>
      </c>
      <c r="N730" s="2" t="s">
        <v>37</v>
      </c>
      <c r="O730" s="1">
        <v>2016</v>
      </c>
      <c r="P730" s="1">
        <v>948</v>
      </c>
      <c r="Q730" s="2" t="s">
        <v>226</v>
      </c>
      <c r="R730" s="1">
        <v>3</v>
      </c>
      <c r="S730" s="1">
        <v>33</v>
      </c>
      <c r="T730" s="2" t="s">
        <v>50</v>
      </c>
    </row>
    <row r="731" spans="1:20" x14ac:dyDescent="0.35">
      <c r="A731" s="1">
        <v>729</v>
      </c>
      <c r="B731" s="2" t="s">
        <v>1742</v>
      </c>
      <c r="C731" s="1">
        <v>67255036905</v>
      </c>
      <c r="D731" s="2" t="s">
        <v>32</v>
      </c>
      <c r="E731" s="2" t="s">
        <v>1743</v>
      </c>
      <c r="F731" s="2" t="s">
        <v>23</v>
      </c>
      <c r="G731" s="2" t="s">
        <v>152</v>
      </c>
      <c r="H731" s="1">
        <v>40.680520000000001</v>
      </c>
      <c r="I731" s="1">
        <v>-73.972539999999995</v>
      </c>
      <c r="J731" s="2" t="s">
        <v>25</v>
      </c>
      <c r="K731" s="2" t="s">
        <v>26</v>
      </c>
      <c r="L731" s="1">
        <v>1</v>
      </c>
      <c r="M731" s="2" t="s">
        <v>36</v>
      </c>
      <c r="N731" s="2" t="s">
        <v>37</v>
      </c>
      <c r="O731" s="1">
        <v>2011</v>
      </c>
      <c r="P731" s="1">
        <v>437</v>
      </c>
      <c r="Q731" s="2" t="s">
        <v>583</v>
      </c>
      <c r="R731" s="1">
        <v>2</v>
      </c>
      <c r="S731" s="1">
        <v>46</v>
      </c>
      <c r="T731" s="2" t="s">
        <v>1152</v>
      </c>
    </row>
    <row r="732" spans="1:20" x14ac:dyDescent="0.35">
      <c r="A732" s="1">
        <v>730</v>
      </c>
      <c r="B732" s="2" t="s">
        <v>1744</v>
      </c>
      <c r="C732" s="1">
        <v>86390062689</v>
      </c>
      <c r="D732" s="2" t="s">
        <v>21</v>
      </c>
      <c r="E732" s="2" t="s">
        <v>1745</v>
      </c>
      <c r="F732" s="2" t="s">
        <v>34</v>
      </c>
      <c r="G732" s="2" t="s">
        <v>821</v>
      </c>
      <c r="H732" s="1">
        <v>40.868209999999998</v>
      </c>
      <c r="I732" s="1">
        <v>-73.922520000000006</v>
      </c>
      <c r="J732" s="2" t="s">
        <v>25</v>
      </c>
      <c r="K732" s="2" t="s">
        <v>26</v>
      </c>
      <c r="L732" s="1">
        <v>1</v>
      </c>
      <c r="M732" s="2" t="s">
        <v>36</v>
      </c>
      <c r="N732" s="2" t="s">
        <v>37</v>
      </c>
      <c r="O732" s="1">
        <v>2016</v>
      </c>
      <c r="P732" s="1">
        <v>986</v>
      </c>
      <c r="Q732" s="2" t="s">
        <v>831</v>
      </c>
      <c r="R732" s="1">
        <v>10</v>
      </c>
      <c r="S732" s="1">
        <v>25</v>
      </c>
      <c r="T732" s="2" t="s">
        <v>124</v>
      </c>
    </row>
    <row r="733" spans="1:20" x14ac:dyDescent="0.35">
      <c r="A733" s="1">
        <v>731</v>
      </c>
      <c r="B733" s="2" t="s">
        <v>1746</v>
      </c>
      <c r="C733" s="1">
        <v>80596244297</v>
      </c>
      <c r="D733" s="2" t="s">
        <v>21</v>
      </c>
      <c r="E733" s="2" t="s">
        <v>1747</v>
      </c>
      <c r="F733" s="2" t="s">
        <v>23</v>
      </c>
      <c r="G733" s="2" t="s">
        <v>264</v>
      </c>
      <c r="H733" s="1">
        <v>40.679810000000003</v>
      </c>
      <c r="I733" s="1">
        <v>-73.979669999999999</v>
      </c>
      <c r="J733" s="2" t="s">
        <v>25</v>
      </c>
      <c r="K733" s="2" t="s">
        <v>26</v>
      </c>
      <c r="L733" s="1">
        <v>0</v>
      </c>
      <c r="M733" s="2" t="s">
        <v>27</v>
      </c>
      <c r="N733" s="2" t="s">
        <v>28</v>
      </c>
      <c r="O733" s="1">
        <v>2012</v>
      </c>
      <c r="P733" s="1">
        <v>612</v>
      </c>
      <c r="Q733" s="2" t="s">
        <v>412</v>
      </c>
      <c r="R733" s="1">
        <v>2</v>
      </c>
      <c r="S733" s="1">
        <v>23</v>
      </c>
      <c r="T733" s="2" t="s">
        <v>1242</v>
      </c>
    </row>
    <row r="734" spans="1:20" x14ac:dyDescent="0.35">
      <c r="A734" s="1">
        <v>732</v>
      </c>
      <c r="B734" s="2" t="s">
        <v>1748</v>
      </c>
      <c r="C734" s="1">
        <v>28754324272</v>
      </c>
      <c r="D734" s="2" t="s">
        <v>21</v>
      </c>
      <c r="E734" s="2" t="s">
        <v>1749</v>
      </c>
      <c r="F734" s="2" t="s">
        <v>23</v>
      </c>
      <c r="G734" s="2" t="s">
        <v>163</v>
      </c>
      <c r="H734" s="1">
        <v>40.682510000000001</v>
      </c>
      <c r="I734" s="1">
        <v>-73.984859999999998</v>
      </c>
      <c r="J734" s="2" t="s">
        <v>25</v>
      </c>
      <c r="K734" s="2" t="s">
        <v>26</v>
      </c>
      <c r="L734" s="1">
        <v>0</v>
      </c>
      <c r="M734" s="2" t="s">
        <v>27</v>
      </c>
      <c r="N734" s="2" t="s">
        <v>37</v>
      </c>
      <c r="O734" s="1">
        <v>2016</v>
      </c>
      <c r="P734" s="1">
        <v>972</v>
      </c>
      <c r="Q734" s="2" t="s">
        <v>477</v>
      </c>
      <c r="R734" s="1">
        <v>2</v>
      </c>
      <c r="S734" s="1">
        <v>57</v>
      </c>
      <c r="T734" s="2" t="s">
        <v>577</v>
      </c>
    </row>
    <row r="735" spans="1:20" x14ac:dyDescent="0.35">
      <c r="A735" s="1">
        <v>733</v>
      </c>
      <c r="B735" s="2" t="s">
        <v>1750</v>
      </c>
      <c r="C735" s="1">
        <v>8061287875</v>
      </c>
      <c r="D735" s="2" t="s">
        <v>21</v>
      </c>
      <c r="E735" s="2" t="s">
        <v>1751</v>
      </c>
      <c r="F735" s="2" t="s">
        <v>34</v>
      </c>
      <c r="G735" s="2" t="s">
        <v>81</v>
      </c>
      <c r="H735" s="1">
        <v>40.727179999999997</v>
      </c>
      <c r="I735" s="1">
        <v>-73.981200000000001</v>
      </c>
      <c r="J735" s="2" t="s">
        <v>25</v>
      </c>
      <c r="K735" s="2" t="s">
        <v>26</v>
      </c>
      <c r="L735" s="1">
        <v>1</v>
      </c>
      <c r="M735" s="2" t="s">
        <v>27</v>
      </c>
      <c r="N735" s="2" t="s">
        <v>28</v>
      </c>
      <c r="O735" s="1">
        <v>2017</v>
      </c>
      <c r="P735" s="1">
        <v>206</v>
      </c>
      <c r="Q735" s="2" t="s">
        <v>43</v>
      </c>
      <c r="R735" s="1">
        <v>6</v>
      </c>
      <c r="S735" s="1">
        <v>80</v>
      </c>
      <c r="T735" s="2" t="s">
        <v>243</v>
      </c>
    </row>
    <row r="736" spans="1:20" x14ac:dyDescent="0.35">
      <c r="A736" s="1">
        <v>734</v>
      </c>
      <c r="B736" s="2" t="s">
        <v>1752</v>
      </c>
      <c r="C736" s="1">
        <v>51035411496</v>
      </c>
      <c r="D736" s="2" t="s">
        <v>21</v>
      </c>
      <c r="E736" s="2" t="s">
        <v>1753</v>
      </c>
      <c r="F736" s="2" t="s">
        <v>23</v>
      </c>
      <c r="G736" s="2" t="s">
        <v>280</v>
      </c>
      <c r="H736" s="1">
        <v>40.72363</v>
      </c>
      <c r="I736" s="1">
        <v>-73.945700000000002</v>
      </c>
      <c r="J736" s="2" t="s">
        <v>25</v>
      </c>
      <c r="K736" s="2" t="s">
        <v>26</v>
      </c>
      <c r="L736" s="1">
        <v>0</v>
      </c>
      <c r="M736" s="2" t="s">
        <v>27</v>
      </c>
      <c r="N736" s="2" t="s">
        <v>37</v>
      </c>
      <c r="O736" s="1">
        <v>2021</v>
      </c>
      <c r="P736" s="1">
        <v>248</v>
      </c>
      <c r="Q736" s="2" t="s">
        <v>546</v>
      </c>
      <c r="R736" s="1">
        <v>11</v>
      </c>
      <c r="S736" s="1">
        <v>22</v>
      </c>
      <c r="T736" s="2" t="s">
        <v>1754</v>
      </c>
    </row>
    <row r="737" spans="1:20" x14ac:dyDescent="0.35">
      <c r="A737" s="1">
        <v>735</v>
      </c>
      <c r="B737" s="2" t="s">
        <v>1755</v>
      </c>
      <c r="C737" s="1">
        <v>92204550919</v>
      </c>
      <c r="D737" s="2" t="s">
        <v>32</v>
      </c>
      <c r="E737" s="2" t="s">
        <v>206</v>
      </c>
      <c r="F737" s="2" t="s">
        <v>23</v>
      </c>
      <c r="G737" s="2" t="s">
        <v>280</v>
      </c>
      <c r="H737" s="1">
        <v>40.726970000000001</v>
      </c>
      <c r="I737" s="1">
        <v>-73.939210000000003</v>
      </c>
      <c r="J737" s="2" t="s">
        <v>25</v>
      </c>
      <c r="K737" s="2" t="s">
        <v>26</v>
      </c>
      <c r="L737" s="1">
        <v>0</v>
      </c>
      <c r="M737" s="2" t="s">
        <v>27</v>
      </c>
      <c r="N737" s="2" t="s">
        <v>37</v>
      </c>
      <c r="O737" s="1">
        <v>2006</v>
      </c>
      <c r="P737" s="1">
        <v>769</v>
      </c>
      <c r="Q737" s="2" t="s">
        <v>1118</v>
      </c>
      <c r="R737" s="1">
        <v>5</v>
      </c>
      <c r="S737" s="1">
        <v>40</v>
      </c>
      <c r="T737" s="2" t="s">
        <v>1756</v>
      </c>
    </row>
    <row r="738" spans="1:20" x14ac:dyDescent="0.35">
      <c r="A738" s="1">
        <v>736</v>
      </c>
      <c r="B738" s="2" t="s">
        <v>1757</v>
      </c>
      <c r="C738" s="1">
        <v>1420174998</v>
      </c>
      <c r="D738" s="2" t="s">
        <v>32</v>
      </c>
      <c r="E738" s="2" t="s">
        <v>1758</v>
      </c>
      <c r="F738" s="2" t="s">
        <v>34</v>
      </c>
      <c r="G738" s="2" t="s">
        <v>81</v>
      </c>
      <c r="H738" s="1">
        <v>40.722740000000002</v>
      </c>
      <c r="I738" s="1">
        <v>-73.979339999999993</v>
      </c>
      <c r="J738" s="2" t="s">
        <v>25</v>
      </c>
      <c r="K738" s="2" t="s">
        <v>26</v>
      </c>
      <c r="L738" s="1">
        <v>0</v>
      </c>
      <c r="M738" s="2" t="s">
        <v>27</v>
      </c>
      <c r="N738" s="2" t="s">
        <v>37</v>
      </c>
      <c r="O738" s="1">
        <v>2009</v>
      </c>
      <c r="P738" s="1">
        <v>145</v>
      </c>
      <c r="Q738" s="2" t="s">
        <v>735</v>
      </c>
      <c r="R738" s="1">
        <v>3</v>
      </c>
      <c r="S738" s="1">
        <v>85</v>
      </c>
      <c r="T738" s="2" t="s">
        <v>113</v>
      </c>
    </row>
    <row r="739" spans="1:20" x14ac:dyDescent="0.35">
      <c r="A739" s="1">
        <v>737</v>
      </c>
      <c r="B739" s="2" t="s">
        <v>1759</v>
      </c>
      <c r="C739" s="1">
        <v>45720403324</v>
      </c>
      <c r="D739" s="2" t="s">
        <v>21</v>
      </c>
      <c r="E739" s="2" t="s">
        <v>1760</v>
      </c>
      <c r="F739" s="2" t="s">
        <v>23</v>
      </c>
      <c r="G739" s="2" t="s">
        <v>371</v>
      </c>
      <c r="H739" s="1">
        <v>40.683430000000001</v>
      </c>
      <c r="I739" s="1">
        <v>-73.991889999999998</v>
      </c>
      <c r="J739" s="2" t="s">
        <v>25</v>
      </c>
      <c r="K739" s="2" t="s">
        <v>26</v>
      </c>
      <c r="L739" s="1">
        <v>0</v>
      </c>
      <c r="M739" s="2" t="s">
        <v>48</v>
      </c>
      <c r="N739" s="2" t="s">
        <v>37</v>
      </c>
      <c r="O739" s="1">
        <v>2004</v>
      </c>
      <c r="P739" s="1">
        <v>724</v>
      </c>
      <c r="Q739" s="2" t="s">
        <v>258</v>
      </c>
      <c r="R739" s="1">
        <v>4</v>
      </c>
      <c r="S739" s="1">
        <v>1</v>
      </c>
      <c r="T739" s="2" t="s">
        <v>1761</v>
      </c>
    </row>
    <row r="740" spans="1:20" x14ac:dyDescent="0.35">
      <c r="A740" s="1">
        <v>738</v>
      </c>
      <c r="B740" s="2" t="s">
        <v>1762</v>
      </c>
      <c r="C740" s="1">
        <v>51477720020</v>
      </c>
      <c r="D740" s="2" t="s">
        <v>21</v>
      </c>
      <c r="E740" s="2" t="s">
        <v>1607</v>
      </c>
      <c r="F740" s="2" t="s">
        <v>34</v>
      </c>
      <c r="G740" s="2" t="s">
        <v>842</v>
      </c>
      <c r="H740" s="1">
        <v>40.734810000000003</v>
      </c>
      <c r="I740" s="1">
        <v>-73.998450000000005</v>
      </c>
      <c r="J740" s="2" t="s">
        <v>25</v>
      </c>
      <c r="K740" s="2" t="s">
        <v>26</v>
      </c>
      <c r="L740" s="1">
        <v>0</v>
      </c>
      <c r="M740" s="2" t="s">
        <v>27</v>
      </c>
      <c r="N740" s="2" t="s">
        <v>37</v>
      </c>
      <c r="O740" s="1">
        <v>2012</v>
      </c>
      <c r="P740" s="1">
        <v>110</v>
      </c>
      <c r="Q740" s="2" t="s">
        <v>290</v>
      </c>
      <c r="R740" s="1">
        <v>5</v>
      </c>
      <c r="S740" s="1">
        <v>1</v>
      </c>
      <c r="T740" s="2" t="s">
        <v>1763</v>
      </c>
    </row>
    <row r="741" spans="1:20" x14ac:dyDescent="0.35">
      <c r="A741" s="1">
        <v>739</v>
      </c>
      <c r="B741" s="2" t="s">
        <v>1764</v>
      </c>
      <c r="C741" s="1">
        <v>33884267433</v>
      </c>
      <c r="D741" s="2" t="s">
        <v>32</v>
      </c>
      <c r="E741" s="2" t="s">
        <v>1405</v>
      </c>
      <c r="F741" s="2" t="s">
        <v>34</v>
      </c>
      <c r="G741" s="2" t="s">
        <v>323</v>
      </c>
      <c r="H741" s="1">
        <v>40.739710000000002</v>
      </c>
      <c r="I741" s="1">
        <v>-74.002210000000005</v>
      </c>
      <c r="J741" s="2" t="s">
        <v>25</v>
      </c>
      <c r="K741" s="2" t="s">
        <v>26</v>
      </c>
      <c r="L741" s="1">
        <v>0</v>
      </c>
      <c r="M741" s="2" t="s">
        <v>27</v>
      </c>
      <c r="N741" s="2" t="s">
        <v>28</v>
      </c>
      <c r="O741" s="1">
        <v>2017</v>
      </c>
      <c r="P741" s="1">
        <v>580</v>
      </c>
      <c r="Q741" s="2" t="s">
        <v>68</v>
      </c>
      <c r="R741" s="1">
        <v>2</v>
      </c>
      <c r="S741" s="1">
        <v>42</v>
      </c>
      <c r="T741" s="2" t="s">
        <v>149</v>
      </c>
    </row>
    <row r="742" spans="1:20" x14ac:dyDescent="0.35">
      <c r="A742" s="1">
        <v>740</v>
      </c>
      <c r="B742" s="2" t="s">
        <v>1765</v>
      </c>
      <c r="C742" s="1">
        <v>44042463627</v>
      </c>
      <c r="D742" s="2" t="s">
        <v>21</v>
      </c>
      <c r="E742" s="2" t="s">
        <v>1766</v>
      </c>
      <c r="F742" s="2" t="s">
        <v>34</v>
      </c>
      <c r="G742" s="2" t="s">
        <v>123</v>
      </c>
      <c r="H742" s="1">
        <v>40.757669999999997</v>
      </c>
      <c r="I742" s="1">
        <v>-73.990340000000003</v>
      </c>
      <c r="J742" s="2" t="s">
        <v>25</v>
      </c>
      <c r="K742" s="2" t="s">
        <v>26</v>
      </c>
      <c r="L742" s="1">
        <v>0</v>
      </c>
      <c r="M742" s="2" t="s">
        <v>48</v>
      </c>
      <c r="N742" s="2" t="s">
        <v>37</v>
      </c>
      <c r="O742" s="1">
        <v>2003</v>
      </c>
      <c r="P742" s="1">
        <v>954</v>
      </c>
      <c r="Q742" s="2" t="s">
        <v>328</v>
      </c>
      <c r="R742" s="1">
        <v>1</v>
      </c>
      <c r="S742" s="1">
        <v>195</v>
      </c>
      <c r="T742" s="2" t="s">
        <v>199</v>
      </c>
    </row>
    <row r="743" spans="1:20" x14ac:dyDescent="0.35">
      <c r="A743" s="1">
        <v>741</v>
      </c>
      <c r="B743" s="2" t="s">
        <v>1767</v>
      </c>
      <c r="C743" s="1">
        <v>68694359906</v>
      </c>
      <c r="D743" s="2" t="s">
        <v>32</v>
      </c>
      <c r="E743" s="2" t="s">
        <v>1768</v>
      </c>
      <c r="F743" s="2" t="s">
        <v>34</v>
      </c>
      <c r="G743" s="2" t="s">
        <v>53</v>
      </c>
      <c r="H743" s="1">
        <v>40.801650000000002</v>
      </c>
      <c r="I743" s="1">
        <v>-73.962869999999995</v>
      </c>
      <c r="J743" s="2" t="s">
        <v>25</v>
      </c>
      <c r="K743" s="2" t="s">
        <v>26</v>
      </c>
      <c r="L743" s="1">
        <v>1</v>
      </c>
      <c r="M743" s="2" t="s">
        <v>36</v>
      </c>
      <c r="N743" s="2" t="s">
        <v>586</v>
      </c>
      <c r="O743" s="1">
        <v>2009</v>
      </c>
      <c r="P743" s="1">
        <v>695</v>
      </c>
      <c r="Q743" s="2" t="s">
        <v>480</v>
      </c>
      <c r="R743" s="1">
        <v>2</v>
      </c>
      <c r="S743" s="1">
        <v>158</v>
      </c>
      <c r="T743" s="2" t="s">
        <v>1769</v>
      </c>
    </row>
    <row r="744" spans="1:20" x14ac:dyDescent="0.35">
      <c r="A744" s="1">
        <v>742</v>
      </c>
      <c r="B744" s="2" t="s">
        <v>1770</v>
      </c>
      <c r="C744" s="1">
        <v>84272826817</v>
      </c>
      <c r="D744" s="2" t="s">
        <v>21</v>
      </c>
      <c r="E744" s="2" t="s">
        <v>545</v>
      </c>
      <c r="F744" s="2" t="s">
        <v>23</v>
      </c>
      <c r="G744" s="2" t="s">
        <v>76</v>
      </c>
      <c r="H744" s="1">
        <v>40.683280000000003</v>
      </c>
      <c r="I744" s="1">
        <v>-73.937899999999999</v>
      </c>
      <c r="J744" s="2" t="s">
        <v>25</v>
      </c>
      <c r="K744" s="2" t="s">
        <v>26</v>
      </c>
      <c r="L744" s="1">
        <v>1</v>
      </c>
      <c r="M744" s="2" t="s">
        <v>48</v>
      </c>
      <c r="N744" s="2" t="s">
        <v>28</v>
      </c>
      <c r="O744" s="1">
        <v>2003</v>
      </c>
      <c r="P744" s="1">
        <v>498</v>
      </c>
      <c r="Q744" s="2" t="s">
        <v>688</v>
      </c>
      <c r="R744" s="1">
        <v>2</v>
      </c>
      <c r="S744" s="1">
        <v>1</v>
      </c>
      <c r="T744" s="2" t="s">
        <v>1771</v>
      </c>
    </row>
    <row r="745" spans="1:20" x14ac:dyDescent="0.35">
      <c r="A745" s="1">
        <v>743</v>
      </c>
      <c r="B745" s="2" t="s">
        <v>1772</v>
      </c>
      <c r="C745" s="1">
        <v>76241368706</v>
      </c>
      <c r="D745" s="2" t="s">
        <v>32</v>
      </c>
      <c r="E745" s="2" t="s">
        <v>1773</v>
      </c>
      <c r="F745" s="2" t="s">
        <v>34</v>
      </c>
      <c r="G745" s="2" t="s">
        <v>81</v>
      </c>
      <c r="H745" s="1">
        <v>40.728189999999998</v>
      </c>
      <c r="I745" s="1">
        <v>-73.979330000000004</v>
      </c>
      <c r="J745" s="2" t="s">
        <v>25</v>
      </c>
      <c r="K745" s="2" t="s">
        <v>26</v>
      </c>
      <c r="L745" s="1">
        <v>0</v>
      </c>
      <c r="M745" s="2" t="s">
        <v>27</v>
      </c>
      <c r="N745" s="2" t="s">
        <v>28</v>
      </c>
      <c r="O745" s="1">
        <v>2007</v>
      </c>
      <c r="P745" s="1">
        <v>80</v>
      </c>
      <c r="Q745" s="2" t="s">
        <v>331</v>
      </c>
      <c r="R745" s="1">
        <v>1</v>
      </c>
      <c r="S745" s="1">
        <v>115</v>
      </c>
      <c r="T745" s="2" t="s">
        <v>406</v>
      </c>
    </row>
    <row r="746" spans="1:20" x14ac:dyDescent="0.35">
      <c r="A746" s="1">
        <v>744</v>
      </c>
      <c r="B746" s="2" t="s">
        <v>1774</v>
      </c>
      <c r="C746" s="1">
        <v>89183688285</v>
      </c>
      <c r="D746" s="2" t="s">
        <v>21</v>
      </c>
      <c r="E746" s="2" t="s">
        <v>1775</v>
      </c>
      <c r="F746" s="2" t="s">
        <v>23</v>
      </c>
      <c r="G746" s="2" t="s">
        <v>76</v>
      </c>
      <c r="H746" s="1">
        <v>40.684109999999997</v>
      </c>
      <c r="I746" s="1">
        <v>-73.938749999999999</v>
      </c>
      <c r="J746" s="2" t="s">
        <v>25</v>
      </c>
      <c r="K746" s="2" t="s">
        <v>26</v>
      </c>
      <c r="L746" s="1">
        <v>0</v>
      </c>
      <c r="M746" s="2" t="s">
        <v>27</v>
      </c>
      <c r="N746" s="2" t="s">
        <v>37</v>
      </c>
      <c r="O746" s="1">
        <v>2010</v>
      </c>
      <c r="P746" s="1">
        <v>419</v>
      </c>
      <c r="Q746" s="2" t="s">
        <v>959</v>
      </c>
      <c r="R746" s="1">
        <v>4</v>
      </c>
      <c r="S746" s="1">
        <v>42</v>
      </c>
      <c r="T746" s="2" t="s">
        <v>524</v>
      </c>
    </row>
    <row r="747" spans="1:20" x14ac:dyDescent="0.35">
      <c r="A747" s="1">
        <v>745</v>
      </c>
      <c r="B747" s="2" t="s">
        <v>1776</v>
      </c>
      <c r="C747" s="1">
        <v>21050450534</v>
      </c>
      <c r="D747" s="2" t="s">
        <v>32</v>
      </c>
      <c r="E747" s="2" t="s">
        <v>1578</v>
      </c>
      <c r="F747" s="2" t="s">
        <v>23</v>
      </c>
      <c r="G747" s="2" t="s">
        <v>76</v>
      </c>
      <c r="H747" s="1">
        <v>40.682690000000001</v>
      </c>
      <c r="I747" s="1">
        <v>-73.940039999999996</v>
      </c>
      <c r="J747" s="2" t="s">
        <v>25</v>
      </c>
      <c r="K747" s="2" t="s">
        <v>26</v>
      </c>
      <c r="L747" s="1">
        <v>0</v>
      </c>
      <c r="M747" s="2" t="s">
        <v>48</v>
      </c>
      <c r="N747" s="2" t="s">
        <v>37</v>
      </c>
      <c r="O747" s="1">
        <v>2015</v>
      </c>
      <c r="P747" s="1">
        <v>128</v>
      </c>
      <c r="Q747" s="2" t="s">
        <v>272</v>
      </c>
      <c r="R747" s="1">
        <v>5</v>
      </c>
      <c r="S747" s="1">
        <v>3</v>
      </c>
      <c r="T747" s="2" t="s">
        <v>828</v>
      </c>
    </row>
    <row r="748" spans="1:20" x14ac:dyDescent="0.35">
      <c r="A748" s="1">
        <v>746</v>
      </c>
      <c r="B748" s="2" t="s">
        <v>1777</v>
      </c>
      <c r="C748" s="1">
        <v>81876045111</v>
      </c>
      <c r="D748" s="2" t="s">
        <v>21</v>
      </c>
      <c r="E748" s="2" t="s">
        <v>1778</v>
      </c>
      <c r="F748" s="2" t="s">
        <v>23</v>
      </c>
      <c r="G748" s="2" t="s">
        <v>386</v>
      </c>
      <c r="H748" s="1">
        <v>40.707790000000003</v>
      </c>
      <c r="I748" s="1">
        <v>-73.921289999999999</v>
      </c>
      <c r="J748" s="2" t="s">
        <v>25</v>
      </c>
      <c r="K748" s="2" t="s">
        <v>26</v>
      </c>
      <c r="L748" s="1">
        <v>0</v>
      </c>
      <c r="M748" s="2" t="s">
        <v>27</v>
      </c>
      <c r="N748" s="2" t="s">
        <v>37</v>
      </c>
      <c r="O748" s="1">
        <v>2007</v>
      </c>
      <c r="P748" s="1">
        <v>164</v>
      </c>
      <c r="Q748" s="2" t="s">
        <v>557</v>
      </c>
      <c r="R748" s="1">
        <v>90</v>
      </c>
      <c r="S748" s="1">
        <v>32</v>
      </c>
      <c r="T748" s="2" t="s">
        <v>273</v>
      </c>
    </row>
    <row r="749" spans="1:20" x14ac:dyDescent="0.35">
      <c r="A749" s="1">
        <v>747</v>
      </c>
      <c r="B749" s="2" t="s">
        <v>1779</v>
      </c>
      <c r="C749" s="1">
        <v>37021688783</v>
      </c>
      <c r="D749" s="2" t="s">
        <v>21</v>
      </c>
      <c r="E749" s="2" t="s">
        <v>1780</v>
      </c>
      <c r="F749" s="2" t="s">
        <v>34</v>
      </c>
      <c r="G749" s="2" t="s">
        <v>81</v>
      </c>
      <c r="H749" s="1">
        <v>40.726030000000002</v>
      </c>
      <c r="I749" s="1">
        <v>-73.98751</v>
      </c>
      <c r="J749" s="2" t="s">
        <v>25</v>
      </c>
      <c r="K749" s="2" t="s">
        <v>26</v>
      </c>
      <c r="L749" s="1">
        <v>0</v>
      </c>
      <c r="M749" s="2" t="s">
        <v>48</v>
      </c>
      <c r="N749" s="2" t="s">
        <v>37</v>
      </c>
      <c r="O749" s="1">
        <v>2010</v>
      </c>
      <c r="P749" s="1">
        <v>642</v>
      </c>
      <c r="Q749" s="2" t="s">
        <v>597</v>
      </c>
      <c r="R749" s="1">
        <v>2</v>
      </c>
      <c r="S749" s="1">
        <v>214</v>
      </c>
      <c r="T749" s="2" t="s">
        <v>231</v>
      </c>
    </row>
    <row r="750" spans="1:20" x14ac:dyDescent="0.35">
      <c r="A750" s="1">
        <v>748</v>
      </c>
      <c r="B750" s="2" t="s">
        <v>1781</v>
      </c>
      <c r="C750" s="1">
        <v>6353674671</v>
      </c>
      <c r="D750" s="2" t="s">
        <v>32</v>
      </c>
      <c r="E750" s="2" t="s">
        <v>1782</v>
      </c>
      <c r="F750" s="2" t="s">
        <v>23</v>
      </c>
      <c r="G750" s="2" t="s">
        <v>207</v>
      </c>
      <c r="H750" s="1">
        <v>40.685220000000001</v>
      </c>
      <c r="I750" s="1">
        <v>-73.977710000000002</v>
      </c>
      <c r="J750" s="2" t="s">
        <v>25</v>
      </c>
      <c r="K750" s="2" t="s">
        <v>26</v>
      </c>
      <c r="L750" s="1">
        <v>1</v>
      </c>
      <c r="M750" s="2" t="s">
        <v>48</v>
      </c>
      <c r="N750" s="2" t="s">
        <v>37</v>
      </c>
      <c r="O750" s="1">
        <v>2021</v>
      </c>
      <c r="P750" s="1">
        <v>951</v>
      </c>
      <c r="Q750" s="2" t="s">
        <v>226</v>
      </c>
      <c r="R750" s="1">
        <v>2</v>
      </c>
      <c r="S750" s="1">
        <v>11</v>
      </c>
      <c r="T750" s="2" t="s">
        <v>1783</v>
      </c>
    </row>
    <row r="751" spans="1:20" x14ac:dyDescent="0.35">
      <c r="A751" s="1">
        <v>749</v>
      </c>
      <c r="B751" s="2" t="s">
        <v>1784</v>
      </c>
      <c r="C751" s="1">
        <v>93810715477</v>
      </c>
      <c r="D751" s="2" t="s">
        <v>21</v>
      </c>
      <c r="E751" s="2" t="s">
        <v>1785</v>
      </c>
      <c r="F751" s="2" t="s">
        <v>23</v>
      </c>
      <c r="G751" s="2" t="s">
        <v>452</v>
      </c>
      <c r="H751" s="1">
        <v>40.673909999999999</v>
      </c>
      <c r="I751" s="1">
        <v>-73.940389999999994</v>
      </c>
      <c r="J751" s="2" t="s">
        <v>25</v>
      </c>
      <c r="K751" s="2" t="s">
        <v>26</v>
      </c>
      <c r="L751" s="1">
        <v>0</v>
      </c>
      <c r="M751" s="2" t="s">
        <v>27</v>
      </c>
      <c r="N751" s="2" t="s">
        <v>37</v>
      </c>
      <c r="O751" s="1">
        <v>2006</v>
      </c>
      <c r="P751" s="1">
        <v>75</v>
      </c>
      <c r="Q751" s="2" t="s">
        <v>352</v>
      </c>
      <c r="R751" s="1">
        <v>2</v>
      </c>
      <c r="S751" s="1">
        <v>221</v>
      </c>
      <c r="T751" s="2" t="s">
        <v>113</v>
      </c>
    </row>
    <row r="752" spans="1:20" x14ac:dyDescent="0.35">
      <c r="A752" s="1">
        <v>750</v>
      </c>
      <c r="B752" s="2" t="s">
        <v>1786</v>
      </c>
      <c r="C752" s="1">
        <v>67512331814</v>
      </c>
      <c r="D752" s="2" t="s">
        <v>32</v>
      </c>
      <c r="E752" s="2" t="s">
        <v>1671</v>
      </c>
      <c r="F752" s="2" t="s">
        <v>34</v>
      </c>
      <c r="G752" s="2" t="s">
        <v>53</v>
      </c>
      <c r="H752" s="1">
        <v>40.797849999999997</v>
      </c>
      <c r="I752" s="1">
        <v>-73.972020000000001</v>
      </c>
      <c r="J752" s="2" t="s">
        <v>25</v>
      </c>
      <c r="K752" s="2" t="s">
        <v>26</v>
      </c>
      <c r="L752" s="1">
        <v>0</v>
      </c>
      <c r="M752" s="2" t="s">
        <v>48</v>
      </c>
      <c r="N752" s="2" t="s">
        <v>37</v>
      </c>
      <c r="O752" s="1">
        <v>2008</v>
      </c>
      <c r="P752" s="1">
        <v>597</v>
      </c>
      <c r="Q752" s="2" t="s">
        <v>324</v>
      </c>
      <c r="R752" s="1">
        <v>4</v>
      </c>
      <c r="S752" s="1">
        <v>4</v>
      </c>
      <c r="T752" s="2" t="s">
        <v>1787</v>
      </c>
    </row>
    <row r="753" spans="1:20" x14ac:dyDescent="0.35">
      <c r="A753" s="1">
        <v>751</v>
      </c>
      <c r="B753" s="2" t="s">
        <v>1788</v>
      </c>
      <c r="C753" s="1">
        <v>97753703599</v>
      </c>
      <c r="D753" s="2" t="s">
        <v>32</v>
      </c>
      <c r="E753" s="2" t="s">
        <v>1789</v>
      </c>
      <c r="F753" s="2" t="s">
        <v>256</v>
      </c>
      <c r="G753" s="2" t="s">
        <v>804</v>
      </c>
      <c r="H753" s="1">
        <v>40.76961</v>
      </c>
      <c r="I753" s="1">
        <v>-73.904510000000002</v>
      </c>
      <c r="J753" s="2" t="s">
        <v>25</v>
      </c>
      <c r="K753" s="2" t="s">
        <v>26</v>
      </c>
      <c r="L753" s="1">
        <v>0</v>
      </c>
      <c r="M753" s="2" t="s">
        <v>48</v>
      </c>
      <c r="N753" s="2" t="s">
        <v>37</v>
      </c>
      <c r="O753" s="1">
        <v>2018</v>
      </c>
      <c r="P753" s="1">
        <v>805</v>
      </c>
      <c r="Q753" s="2" t="s">
        <v>531</v>
      </c>
      <c r="R753" s="1">
        <v>45</v>
      </c>
      <c r="S753" s="1">
        <v>198</v>
      </c>
      <c r="T753" s="2" t="s">
        <v>129</v>
      </c>
    </row>
    <row r="754" spans="1:20" x14ac:dyDescent="0.35">
      <c r="A754" s="1">
        <v>752</v>
      </c>
      <c r="B754" s="2" t="s">
        <v>1790</v>
      </c>
      <c r="C754" s="1">
        <v>57515059420</v>
      </c>
      <c r="D754" s="2" t="s">
        <v>32</v>
      </c>
      <c r="E754" s="2" t="s">
        <v>1791</v>
      </c>
      <c r="F754" s="2" t="s">
        <v>34</v>
      </c>
      <c r="G754" s="2" t="s">
        <v>81</v>
      </c>
      <c r="H754" s="1">
        <v>40.730469999999997</v>
      </c>
      <c r="I754" s="1">
        <v>-73.982290000000006</v>
      </c>
      <c r="J754" s="2" t="s">
        <v>25</v>
      </c>
      <c r="K754" s="2" t="s">
        <v>26</v>
      </c>
      <c r="L754" s="1">
        <v>1</v>
      </c>
      <c r="M754" s="2" t="s">
        <v>48</v>
      </c>
      <c r="N754" s="2" t="s">
        <v>37</v>
      </c>
      <c r="O754" s="1">
        <v>2021</v>
      </c>
      <c r="P754" s="1">
        <v>338</v>
      </c>
      <c r="Q754" s="2" t="s">
        <v>931</v>
      </c>
      <c r="R754" s="1">
        <v>5</v>
      </c>
      <c r="S754" s="1">
        <v>6</v>
      </c>
      <c r="T754" s="2" t="s">
        <v>1792</v>
      </c>
    </row>
    <row r="755" spans="1:20" x14ac:dyDescent="0.35">
      <c r="A755" s="1">
        <v>753</v>
      </c>
      <c r="B755" s="2" t="s">
        <v>1793</v>
      </c>
      <c r="C755" s="1">
        <v>1356709648</v>
      </c>
      <c r="D755" s="2" t="s">
        <v>32</v>
      </c>
      <c r="E755" s="2" t="s">
        <v>1794</v>
      </c>
      <c r="F755" s="2" t="s">
        <v>23</v>
      </c>
      <c r="G755" s="2" t="s">
        <v>452</v>
      </c>
      <c r="H755" s="1">
        <v>40.677199999999999</v>
      </c>
      <c r="I755" s="1">
        <v>-73.950599999999994</v>
      </c>
      <c r="J755" s="2" t="s">
        <v>25</v>
      </c>
      <c r="K755" s="2" t="s">
        <v>26</v>
      </c>
      <c r="L755" s="1">
        <v>0</v>
      </c>
      <c r="M755" s="2" t="s">
        <v>27</v>
      </c>
      <c r="N755" s="2" t="s">
        <v>28</v>
      </c>
      <c r="O755" s="1">
        <v>2016</v>
      </c>
      <c r="P755" s="1">
        <v>130</v>
      </c>
      <c r="Q755" s="2" t="s">
        <v>272</v>
      </c>
      <c r="R755" s="1">
        <v>7</v>
      </c>
      <c r="S755" s="1">
        <v>10</v>
      </c>
      <c r="T755" s="2" t="s">
        <v>154</v>
      </c>
    </row>
    <row r="756" spans="1:20" x14ac:dyDescent="0.35">
      <c r="A756" s="1">
        <v>754</v>
      </c>
      <c r="B756" s="2" t="s">
        <v>1795</v>
      </c>
      <c r="C756" s="1">
        <v>94146807102</v>
      </c>
      <c r="D756" s="2" t="s">
        <v>32</v>
      </c>
      <c r="E756" s="2" t="s">
        <v>1796</v>
      </c>
      <c r="F756" s="2" t="s">
        <v>23</v>
      </c>
      <c r="G756" s="2" t="s">
        <v>264</v>
      </c>
      <c r="H756" s="1">
        <v>40.667319999999997</v>
      </c>
      <c r="I756" s="1">
        <v>-73.982330000000005</v>
      </c>
      <c r="J756" s="2" t="s">
        <v>25</v>
      </c>
      <c r="K756" s="2" t="s">
        <v>26</v>
      </c>
      <c r="L756" s="1">
        <v>0</v>
      </c>
      <c r="M756" s="2" t="s">
        <v>36</v>
      </c>
      <c r="N756" s="2" t="s">
        <v>37</v>
      </c>
      <c r="O756" s="1">
        <v>2018</v>
      </c>
      <c r="P756" s="1">
        <v>521</v>
      </c>
      <c r="Q756" s="2" t="s">
        <v>281</v>
      </c>
      <c r="R756" s="1">
        <v>2</v>
      </c>
      <c r="S756" s="1">
        <v>4</v>
      </c>
      <c r="T756" s="2" t="s">
        <v>449</v>
      </c>
    </row>
    <row r="757" spans="1:20" x14ac:dyDescent="0.35">
      <c r="A757" s="1">
        <v>755</v>
      </c>
      <c r="B757" s="2" t="s">
        <v>1797</v>
      </c>
      <c r="C757" s="1">
        <v>15319571742</v>
      </c>
      <c r="D757" s="2" t="s">
        <v>21</v>
      </c>
      <c r="E757" s="2" t="s">
        <v>1798</v>
      </c>
      <c r="F757" s="2" t="s">
        <v>23</v>
      </c>
      <c r="G757" s="2" t="s">
        <v>67</v>
      </c>
      <c r="H757" s="1">
        <v>40.664879999999997</v>
      </c>
      <c r="I757" s="1">
        <v>-73.980789999999999</v>
      </c>
      <c r="J757" s="2" t="s">
        <v>25</v>
      </c>
      <c r="K757" s="2" t="s">
        <v>26</v>
      </c>
      <c r="L757" s="1">
        <v>0</v>
      </c>
      <c r="M757" s="2" t="s">
        <v>27</v>
      </c>
      <c r="N757" s="2" t="s">
        <v>28</v>
      </c>
      <c r="O757" s="1">
        <v>2009</v>
      </c>
      <c r="P757" s="1">
        <v>818</v>
      </c>
      <c r="Q757" s="2" t="s">
        <v>837</v>
      </c>
      <c r="R757" s="1">
        <v>2</v>
      </c>
      <c r="S757" s="1">
        <v>201</v>
      </c>
      <c r="T757" s="2" t="s">
        <v>109</v>
      </c>
    </row>
    <row r="758" spans="1:20" x14ac:dyDescent="0.35">
      <c r="A758" s="1">
        <v>756</v>
      </c>
      <c r="B758" s="2" t="s">
        <v>1799</v>
      </c>
      <c r="C758" s="1">
        <v>15652600139</v>
      </c>
      <c r="D758" s="2" t="s">
        <v>32</v>
      </c>
      <c r="E758" s="2" t="s">
        <v>1800</v>
      </c>
      <c r="F758" s="2" t="s">
        <v>34</v>
      </c>
      <c r="G758" s="2" t="s">
        <v>42</v>
      </c>
      <c r="H758" s="1">
        <v>40.78837</v>
      </c>
      <c r="I758" s="1">
        <v>-73.946280000000002</v>
      </c>
      <c r="J758" s="2" t="s">
        <v>25</v>
      </c>
      <c r="K758" s="2" t="s">
        <v>26</v>
      </c>
      <c r="L758" s="1">
        <v>1</v>
      </c>
      <c r="M758" s="2" t="s">
        <v>27</v>
      </c>
      <c r="N758" s="2" t="s">
        <v>28</v>
      </c>
      <c r="O758" s="1">
        <v>2014</v>
      </c>
      <c r="P758" s="1">
        <v>376</v>
      </c>
      <c r="Q758" s="2" t="s">
        <v>230</v>
      </c>
      <c r="R758" s="1">
        <v>2</v>
      </c>
      <c r="S758" s="1">
        <v>51</v>
      </c>
      <c r="T758" s="2" t="s">
        <v>145</v>
      </c>
    </row>
    <row r="759" spans="1:20" x14ac:dyDescent="0.35">
      <c r="A759" s="1">
        <v>757</v>
      </c>
      <c r="B759" s="2" t="s">
        <v>1801</v>
      </c>
      <c r="C759" s="1">
        <v>992978391</v>
      </c>
      <c r="D759" s="2" t="s">
        <v>32</v>
      </c>
      <c r="E759" s="2" t="s">
        <v>1802</v>
      </c>
      <c r="F759" s="2" t="s">
        <v>23</v>
      </c>
      <c r="G759" s="2" t="s">
        <v>103</v>
      </c>
      <c r="H759" s="1">
        <v>40.682319999999997</v>
      </c>
      <c r="I759" s="1">
        <v>-73.965010000000007</v>
      </c>
      <c r="J759" s="2" t="s">
        <v>25</v>
      </c>
      <c r="K759" s="2" t="s">
        <v>26</v>
      </c>
      <c r="L759" s="1">
        <v>1</v>
      </c>
      <c r="M759" s="2" t="s">
        <v>36</v>
      </c>
      <c r="N759" s="2" t="s">
        <v>37</v>
      </c>
      <c r="O759" s="1">
        <v>2012</v>
      </c>
      <c r="P759" s="1">
        <v>293</v>
      </c>
      <c r="Q759" s="2" t="s">
        <v>915</v>
      </c>
      <c r="R759" s="1">
        <v>30</v>
      </c>
      <c r="S759" s="1">
        <v>63</v>
      </c>
      <c r="T759" s="2" t="s">
        <v>243</v>
      </c>
    </row>
    <row r="760" spans="1:20" x14ac:dyDescent="0.35">
      <c r="A760" s="1">
        <v>758</v>
      </c>
      <c r="B760" s="2" t="s">
        <v>1803</v>
      </c>
      <c r="C760" s="1">
        <v>75372451003</v>
      </c>
      <c r="D760" s="2" t="s">
        <v>21</v>
      </c>
      <c r="E760" s="2" t="s">
        <v>1804</v>
      </c>
      <c r="F760" s="2" t="s">
        <v>256</v>
      </c>
      <c r="G760" s="2" t="s">
        <v>1805</v>
      </c>
      <c r="H760" s="1">
        <v>40.597830000000002</v>
      </c>
      <c r="I760" s="1">
        <v>-73.801580000000001</v>
      </c>
      <c r="J760" s="2" t="s">
        <v>25</v>
      </c>
      <c r="K760" s="2" t="s">
        <v>26</v>
      </c>
      <c r="L760" s="1">
        <v>1</v>
      </c>
      <c r="M760" s="2" t="s">
        <v>48</v>
      </c>
      <c r="N760" s="2" t="s">
        <v>37</v>
      </c>
      <c r="O760" s="1">
        <v>2007</v>
      </c>
      <c r="P760" s="1">
        <v>165</v>
      </c>
      <c r="Q760" s="2" t="s">
        <v>557</v>
      </c>
      <c r="R760" s="1">
        <v>1</v>
      </c>
      <c r="S760" s="1">
        <v>55</v>
      </c>
      <c r="T760" s="2" t="s">
        <v>1806</v>
      </c>
    </row>
    <row r="761" spans="1:20" x14ac:dyDescent="0.35">
      <c r="A761" s="1">
        <v>759</v>
      </c>
      <c r="B761" s="2" t="s">
        <v>1807</v>
      </c>
      <c r="C761" s="1">
        <v>20722195725</v>
      </c>
      <c r="D761" s="2" t="s">
        <v>21</v>
      </c>
      <c r="E761" s="2" t="s">
        <v>1808</v>
      </c>
      <c r="F761" s="2" t="s">
        <v>23</v>
      </c>
      <c r="G761" s="2" t="s">
        <v>280</v>
      </c>
      <c r="H761" s="1">
        <v>40.72437</v>
      </c>
      <c r="I761" s="1">
        <v>-73.94847</v>
      </c>
      <c r="J761" s="2" t="s">
        <v>25</v>
      </c>
      <c r="K761" s="2" t="s">
        <v>26</v>
      </c>
      <c r="L761" s="1">
        <v>1</v>
      </c>
      <c r="M761" s="2" t="s">
        <v>27</v>
      </c>
      <c r="N761" s="2" t="s">
        <v>28</v>
      </c>
      <c r="O761" s="1">
        <v>2006</v>
      </c>
      <c r="P761" s="1">
        <v>808</v>
      </c>
      <c r="Q761" s="2" t="s">
        <v>511</v>
      </c>
      <c r="R761" s="1">
        <v>5</v>
      </c>
      <c r="S761" s="1">
        <v>1</v>
      </c>
      <c r="T761" s="2" t="s">
        <v>1809</v>
      </c>
    </row>
    <row r="762" spans="1:20" x14ac:dyDescent="0.35">
      <c r="A762" s="1">
        <v>760</v>
      </c>
      <c r="B762" s="2" t="s">
        <v>1810</v>
      </c>
      <c r="C762" s="1">
        <v>81698413195</v>
      </c>
      <c r="D762" s="2" t="s">
        <v>32</v>
      </c>
      <c r="E762" s="2" t="s">
        <v>1811</v>
      </c>
      <c r="F762" s="2" t="s">
        <v>256</v>
      </c>
      <c r="G762" s="2" t="s">
        <v>339</v>
      </c>
      <c r="H762" s="1">
        <v>40.771149999999999</v>
      </c>
      <c r="I762" s="1">
        <v>-73.922749999999994</v>
      </c>
      <c r="J762" s="2" t="s">
        <v>25</v>
      </c>
      <c r="K762" s="2" t="s">
        <v>26</v>
      </c>
      <c r="L762" s="1">
        <v>0</v>
      </c>
      <c r="M762" s="2" t="s">
        <v>48</v>
      </c>
      <c r="N762" s="2" t="s">
        <v>28</v>
      </c>
      <c r="O762" s="1">
        <v>2014</v>
      </c>
      <c r="P762" s="1">
        <v>839</v>
      </c>
      <c r="Q762" s="2" t="s">
        <v>160</v>
      </c>
      <c r="R762" s="1">
        <v>40</v>
      </c>
      <c r="S762" s="1">
        <v>23</v>
      </c>
      <c r="T762" s="2" t="s">
        <v>1812</v>
      </c>
    </row>
    <row r="763" spans="1:20" x14ac:dyDescent="0.35">
      <c r="A763" s="1">
        <v>761</v>
      </c>
      <c r="B763" s="2" t="s">
        <v>1813</v>
      </c>
      <c r="C763" s="1">
        <v>40892674758</v>
      </c>
      <c r="D763" s="2" t="s">
        <v>32</v>
      </c>
      <c r="E763" s="2" t="s">
        <v>1814</v>
      </c>
      <c r="F763" s="2" t="s">
        <v>23</v>
      </c>
      <c r="G763" s="2" t="s">
        <v>371</v>
      </c>
      <c r="H763" s="1">
        <v>40.67859</v>
      </c>
      <c r="I763" s="1">
        <v>-73.994439999999997</v>
      </c>
      <c r="J763" s="2" t="s">
        <v>25</v>
      </c>
      <c r="K763" s="2" t="s">
        <v>26</v>
      </c>
      <c r="L763" s="1">
        <v>1</v>
      </c>
      <c r="M763" s="2" t="s">
        <v>48</v>
      </c>
      <c r="N763" s="2" t="s">
        <v>37</v>
      </c>
      <c r="O763" s="1">
        <v>2015</v>
      </c>
      <c r="P763" s="1">
        <v>586</v>
      </c>
      <c r="Q763" s="2" t="s">
        <v>128</v>
      </c>
      <c r="R763" s="1">
        <v>4</v>
      </c>
      <c r="S763" s="1">
        <v>61</v>
      </c>
      <c r="T763" s="2" t="s">
        <v>1815</v>
      </c>
    </row>
    <row r="764" spans="1:20" x14ac:dyDescent="0.35">
      <c r="A764" s="1">
        <v>762</v>
      </c>
      <c r="B764" s="2" t="s">
        <v>1816</v>
      </c>
      <c r="C764" s="1">
        <v>90809471137</v>
      </c>
      <c r="D764" s="2" t="s">
        <v>32</v>
      </c>
      <c r="E764" s="2" t="s">
        <v>1817</v>
      </c>
      <c r="F764" s="2" t="s">
        <v>34</v>
      </c>
      <c r="G764" s="2" t="s">
        <v>81</v>
      </c>
      <c r="H764" s="1">
        <v>40.723039999999997</v>
      </c>
      <c r="I764" s="1">
        <v>-73.979230000000001</v>
      </c>
      <c r="J764" s="2" t="s">
        <v>25</v>
      </c>
      <c r="K764" s="2" t="s">
        <v>26</v>
      </c>
      <c r="L764" s="1">
        <v>1</v>
      </c>
      <c r="M764" s="2" t="s">
        <v>36</v>
      </c>
      <c r="N764" s="2" t="s">
        <v>37</v>
      </c>
      <c r="O764" s="1">
        <v>2020</v>
      </c>
      <c r="P764" s="1">
        <v>398</v>
      </c>
      <c r="Q764" s="2" t="s">
        <v>1123</v>
      </c>
      <c r="R764" s="1">
        <v>60</v>
      </c>
      <c r="S764" s="1">
        <v>5</v>
      </c>
      <c r="T764" s="2" t="s">
        <v>1818</v>
      </c>
    </row>
    <row r="765" spans="1:20" x14ac:dyDescent="0.35">
      <c r="A765" s="1">
        <v>763</v>
      </c>
      <c r="B765" s="2" t="s">
        <v>1819</v>
      </c>
      <c r="C765" s="1">
        <v>71407053486</v>
      </c>
      <c r="D765" s="2" t="s">
        <v>21</v>
      </c>
      <c r="E765" s="2" t="s">
        <v>1820</v>
      </c>
      <c r="F765" s="2" t="s">
        <v>34</v>
      </c>
      <c r="G765" s="2" t="s">
        <v>123</v>
      </c>
      <c r="H765" s="1">
        <v>40.770319999999998</v>
      </c>
      <c r="I765" s="1">
        <v>-73.994929999999997</v>
      </c>
      <c r="J765" s="2" t="s">
        <v>25</v>
      </c>
      <c r="K765" s="2" t="s">
        <v>26</v>
      </c>
      <c r="L765" s="1">
        <v>0</v>
      </c>
      <c r="M765" s="2" t="s">
        <v>27</v>
      </c>
      <c r="N765" s="2" t="s">
        <v>28</v>
      </c>
      <c r="O765" s="1">
        <v>2018</v>
      </c>
      <c r="P765" s="1">
        <v>227</v>
      </c>
      <c r="Q765" s="2" t="s">
        <v>562</v>
      </c>
      <c r="R765" s="1">
        <v>2</v>
      </c>
      <c r="S765" s="1">
        <v>67</v>
      </c>
      <c r="T765" s="2" t="s">
        <v>199</v>
      </c>
    </row>
    <row r="766" spans="1:20" x14ac:dyDescent="0.35">
      <c r="A766" s="1">
        <v>764</v>
      </c>
      <c r="B766" s="2" t="s">
        <v>1821</v>
      </c>
      <c r="C766" s="1">
        <v>64578787226</v>
      </c>
      <c r="D766" s="2" t="s">
        <v>32</v>
      </c>
      <c r="E766" s="2" t="s">
        <v>201</v>
      </c>
      <c r="F766" s="2" t="s">
        <v>34</v>
      </c>
      <c r="G766" s="2" t="s">
        <v>842</v>
      </c>
      <c r="H766" s="1">
        <v>40.72692</v>
      </c>
      <c r="I766" s="1">
        <v>-73.999480000000005</v>
      </c>
      <c r="J766" s="2" t="s">
        <v>25</v>
      </c>
      <c r="K766" s="2" t="s">
        <v>26</v>
      </c>
      <c r="L766" s="1">
        <v>0</v>
      </c>
      <c r="M766" s="2" t="s">
        <v>48</v>
      </c>
      <c r="N766" s="2" t="s">
        <v>37</v>
      </c>
      <c r="O766" s="1">
        <v>2013</v>
      </c>
      <c r="P766" s="1">
        <v>384</v>
      </c>
      <c r="Q766" s="2" t="s">
        <v>222</v>
      </c>
      <c r="R766" s="1">
        <v>30</v>
      </c>
      <c r="S766" s="1">
        <v>110</v>
      </c>
      <c r="T766" s="2" t="s">
        <v>1311</v>
      </c>
    </row>
    <row r="767" spans="1:20" x14ac:dyDescent="0.35">
      <c r="A767" s="1">
        <v>765</v>
      </c>
      <c r="B767" s="2" t="s">
        <v>1822</v>
      </c>
      <c r="C767" s="1">
        <v>87217453770</v>
      </c>
      <c r="D767" s="2" t="s">
        <v>21</v>
      </c>
      <c r="E767" s="2" t="s">
        <v>1823</v>
      </c>
      <c r="F767" s="2" t="s">
        <v>23</v>
      </c>
      <c r="G767" s="2" t="s">
        <v>452</v>
      </c>
      <c r="H767" s="1">
        <v>40.680599999999998</v>
      </c>
      <c r="I767" s="1">
        <v>-73.963170000000005</v>
      </c>
      <c r="J767" s="2" t="s">
        <v>25</v>
      </c>
      <c r="K767" s="2" t="s">
        <v>26</v>
      </c>
      <c r="L767" s="1">
        <v>1</v>
      </c>
      <c r="M767" s="2" t="s">
        <v>27</v>
      </c>
      <c r="N767" s="2" t="s">
        <v>37</v>
      </c>
      <c r="O767" s="1">
        <v>2009</v>
      </c>
      <c r="P767" s="1">
        <v>949</v>
      </c>
      <c r="Q767" s="2" t="s">
        <v>226</v>
      </c>
      <c r="R767" s="1">
        <v>2</v>
      </c>
      <c r="S767" s="1">
        <v>160</v>
      </c>
      <c r="T767" s="2" t="s">
        <v>913</v>
      </c>
    </row>
    <row r="768" spans="1:20" x14ac:dyDescent="0.35">
      <c r="A768" s="1">
        <v>766</v>
      </c>
      <c r="B768" s="2" t="s">
        <v>1824</v>
      </c>
      <c r="C768" s="1">
        <v>13690940675</v>
      </c>
      <c r="D768" s="2" t="s">
        <v>32</v>
      </c>
      <c r="E768" s="2" t="s">
        <v>1500</v>
      </c>
      <c r="F768" s="2" t="s">
        <v>23</v>
      </c>
      <c r="G768" s="2" t="s">
        <v>280</v>
      </c>
      <c r="H768" s="1">
        <v>40.729489999999998</v>
      </c>
      <c r="I768" s="1">
        <v>-73.954930000000004</v>
      </c>
      <c r="J768" s="2" t="s">
        <v>25</v>
      </c>
      <c r="K768" s="2" t="s">
        <v>26</v>
      </c>
      <c r="L768" s="1">
        <v>0</v>
      </c>
      <c r="M768" s="2" t="s">
        <v>36</v>
      </c>
      <c r="N768" s="2" t="s">
        <v>37</v>
      </c>
      <c r="O768" s="1">
        <v>2018</v>
      </c>
      <c r="P768" s="1">
        <v>137</v>
      </c>
      <c r="Q768" s="2" t="s">
        <v>805</v>
      </c>
      <c r="R768" s="1">
        <v>3</v>
      </c>
      <c r="S768" s="1">
        <v>102</v>
      </c>
      <c r="T768" s="2" t="s">
        <v>199</v>
      </c>
    </row>
    <row r="769" spans="1:20" x14ac:dyDescent="0.35">
      <c r="A769" s="1">
        <v>767</v>
      </c>
      <c r="B769" s="2" t="s">
        <v>1825</v>
      </c>
      <c r="C769" s="1">
        <v>19507108978</v>
      </c>
      <c r="D769" s="2" t="s">
        <v>32</v>
      </c>
      <c r="E769" s="2" t="s">
        <v>1826</v>
      </c>
      <c r="F769" s="2" t="s">
        <v>23</v>
      </c>
      <c r="G769" s="2" t="s">
        <v>452</v>
      </c>
      <c r="H769" s="1">
        <v>40.676490000000001</v>
      </c>
      <c r="I769" s="1">
        <v>-73.9435</v>
      </c>
      <c r="J769" s="2" t="s">
        <v>25</v>
      </c>
      <c r="K769" s="2" t="s">
        <v>26</v>
      </c>
      <c r="L769" s="1">
        <v>0</v>
      </c>
      <c r="M769" s="2" t="s">
        <v>27</v>
      </c>
      <c r="N769" s="2" t="s">
        <v>28</v>
      </c>
      <c r="O769" s="1">
        <v>2016</v>
      </c>
      <c r="P769" s="1">
        <v>801</v>
      </c>
      <c r="Q769" s="2" t="s">
        <v>1083</v>
      </c>
      <c r="R769" s="1">
        <v>2</v>
      </c>
      <c r="S769" s="1">
        <v>5</v>
      </c>
      <c r="T769" s="2" t="s">
        <v>1827</v>
      </c>
    </row>
    <row r="770" spans="1:20" x14ac:dyDescent="0.35">
      <c r="A770" s="1">
        <v>768</v>
      </c>
      <c r="B770" s="2" t="s">
        <v>1828</v>
      </c>
      <c r="C770" s="1">
        <v>43203263414</v>
      </c>
      <c r="D770" s="2" t="s">
        <v>21</v>
      </c>
      <c r="E770" s="2" t="s">
        <v>1811</v>
      </c>
      <c r="F770" s="2" t="s">
        <v>23</v>
      </c>
      <c r="G770" s="2" t="s">
        <v>99</v>
      </c>
      <c r="H770" s="1">
        <v>40.710990000000002</v>
      </c>
      <c r="I770" s="1">
        <v>-73.952169999999995</v>
      </c>
      <c r="J770" s="2" t="s">
        <v>25</v>
      </c>
      <c r="K770" s="2" t="s">
        <v>26</v>
      </c>
      <c r="L770" s="1">
        <v>1</v>
      </c>
      <c r="M770" s="2" t="s">
        <v>48</v>
      </c>
      <c r="N770" s="2" t="s">
        <v>28</v>
      </c>
      <c r="O770" s="1">
        <v>2007</v>
      </c>
      <c r="P770" s="1">
        <v>678</v>
      </c>
      <c r="Q770" s="2" t="s">
        <v>696</v>
      </c>
      <c r="R770" s="1">
        <v>5</v>
      </c>
      <c r="S770" s="1">
        <v>1</v>
      </c>
      <c r="T770" s="2" t="s">
        <v>1829</v>
      </c>
    </row>
    <row r="771" spans="1:20" x14ac:dyDescent="0.35">
      <c r="A771" s="1">
        <v>769</v>
      </c>
      <c r="B771" s="2" t="s">
        <v>1830</v>
      </c>
      <c r="C771" s="1">
        <v>21723867338</v>
      </c>
      <c r="D771" s="2" t="s">
        <v>21</v>
      </c>
      <c r="E771" s="2" t="s">
        <v>1831</v>
      </c>
      <c r="F771" s="2" t="s">
        <v>34</v>
      </c>
      <c r="G771" s="2" t="s">
        <v>211</v>
      </c>
      <c r="H771" s="1">
        <v>40.730409999999999</v>
      </c>
      <c r="I771" s="1">
        <v>-74.003259999999997</v>
      </c>
      <c r="J771" s="2" t="s">
        <v>25</v>
      </c>
      <c r="K771" s="2" t="s">
        <v>26</v>
      </c>
      <c r="L771" s="1">
        <v>1</v>
      </c>
      <c r="M771" s="2" t="s">
        <v>27</v>
      </c>
      <c r="N771" s="2" t="s">
        <v>37</v>
      </c>
      <c r="O771" s="1">
        <v>2021</v>
      </c>
      <c r="P771" s="1">
        <v>439</v>
      </c>
      <c r="Q771" s="2" t="s">
        <v>100</v>
      </c>
      <c r="R771" s="1">
        <v>7</v>
      </c>
      <c r="S771" s="1">
        <v>34</v>
      </c>
      <c r="T771" s="2" t="s">
        <v>145</v>
      </c>
    </row>
    <row r="772" spans="1:20" x14ac:dyDescent="0.35">
      <c r="A772" s="1">
        <v>770</v>
      </c>
      <c r="B772" s="2" t="s">
        <v>1832</v>
      </c>
      <c r="C772" s="1">
        <v>91819937803</v>
      </c>
      <c r="D772" s="2" t="s">
        <v>21</v>
      </c>
      <c r="E772" s="2" t="s">
        <v>1495</v>
      </c>
      <c r="F772" s="2" t="s">
        <v>23</v>
      </c>
      <c r="G772" s="2" t="s">
        <v>99</v>
      </c>
      <c r="H772" s="1">
        <v>40.719700000000003</v>
      </c>
      <c r="I772" s="1">
        <v>-73.957409999999996</v>
      </c>
      <c r="J772" s="2" t="s">
        <v>25</v>
      </c>
      <c r="K772" s="2" t="s">
        <v>26</v>
      </c>
      <c r="L772" s="1">
        <v>0</v>
      </c>
      <c r="M772" s="2" t="s">
        <v>27</v>
      </c>
      <c r="N772" s="2" t="s">
        <v>37</v>
      </c>
      <c r="O772" s="1">
        <v>2005</v>
      </c>
      <c r="P772" s="1">
        <v>974</v>
      </c>
      <c r="Q772" s="2" t="s">
        <v>741</v>
      </c>
      <c r="R772" s="1">
        <v>30</v>
      </c>
      <c r="S772" s="1">
        <v>6</v>
      </c>
      <c r="T772" s="2" t="s">
        <v>1833</v>
      </c>
    </row>
    <row r="773" spans="1:20" x14ac:dyDescent="0.35">
      <c r="A773" s="1">
        <v>771</v>
      </c>
      <c r="B773" s="2" t="s">
        <v>1834</v>
      </c>
      <c r="C773" s="1">
        <v>41250040282</v>
      </c>
      <c r="D773" s="2" t="s">
        <v>21</v>
      </c>
      <c r="E773" s="2" t="s">
        <v>1835</v>
      </c>
      <c r="F773" s="2" t="s">
        <v>23</v>
      </c>
      <c r="G773" s="2" t="s">
        <v>1836</v>
      </c>
      <c r="H773" s="1">
        <v>40.603990000000003</v>
      </c>
      <c r="I773" s="1">
        <v>-73.970920000000007</v>
      </c>
      <c r="J773" s="2" t="s">
        <v>25</v>
      </c>
      <c r="K773" s="2" t="s">
        <v>26</v>
      </c>
      <c r="L773" s="1">
        <v>1</v>
      </c>
      <c r="M773" s="2" t="s">
        <v>36</v>
      </c>
      <c r="N773" s="2" t="s">
        <v>28</v>
      </c>
      <c r="O773" s="1">
        <v>2004</v>
      </c>
      <c r="P773" s="1">
        <v>147</v>
      </c>
      <c r="Q773" s="2" t="s">
        <v>735</v>
      </c>
      <c r="R773" s="1">
        <v>1</v>
      </c>
      <c r="S773" s="1">
        <v>61</v>
      </c>
      <c r="T773" s="2" t="s">
        <v>231</v>
      </c>
    </row>
    <row r="774" spans="1:20" x14ac:dyDescent="0.35">
      <c r="A774" s="1">
        <v>772</v>
      </c>
      <c r="B774" s="2" t="s">
        <v>1837</v>
      </c>
      <c r="C774" s="1">
        <v>64917368127</v>
      </c>
      <c r="D774" s="2" t="s">
        <v>21</v>
      </c>
      <c r="E774" s="2" t="s">
        <v>1838</v>
      </c>
      <c r="F774" s="2" t="s">
        <v>34</v>
      </c>
      <c r="G774" s="2" t="s">
        <v>785</v>
      </c>
      <c r="H774" s="1">
        <v>40.72372</v>
      </c>
      <c r="I774" s="1">
        <v>-74.002769999999998</v>
      </c>
      <c r="J774" s="2" t="s">
        <v>25</v>
      </c>
      <c r="K774" s="2" t="s">
        <v>26</v>
      </c>
      <c r="L774" s="1">
        <v>1</v>
      </c>
      <c r="M774" s="2" t="s">
        <v>27</v>
      </c>
      <c r="N774" s="2" t="s">
        <v>37</v>
      </c>
      <c r="O774" s="1">
        <v>2003</v>
      </c>
      <c r="P774" s="1">
        <v>192</v>
      </c>
      <c r="Q774" s="2" t="s">
        <v>77</v>
      </c>
      <c r="R774" s="1">
        <v>60</v>
      </c>
      <c r="S774" s="1">
        <v>11</v>
      </c>
      <c r="T774" s="2" t="s">
        <v>83</v>
      </c>
    </row>
    <row r="775" spans="1:20" x14ac:dyDescent="0.35">
      <c r="A775" s="1">
        <v>773</v>
      </c>
      <c r="B775" s="2" t="s">
        <v>1839</v>
      </c>
      <c r="C775" s="1">
        <v>83166089073</v>
      </c>
      <c r="D775" s="2" t="s">
        <v>21</v>
      </c>
      <c r="E775" s="2" t="s">
        <v>1505</v>
      </c>
      <c r="F775" s="2" t="s">
        <v>23</v>
      </c>
      <c r="G775" s="2" t="s">
        <v>99</v>
      </c>
      <c r="H775" s="1">
        <v>40.709890000000001</v>
      </c>
      <c r="I775" s="1">
        <v>-73.953469999999996</v>
      </c>
      <c r="J775" s="2" t="s">
        <v>25</v>
      </c>
      <c r="K775" s="2" t="s">
        <v>26</v>
      </c>
      <c r="L775" s="1">
        <v>1</v>
      </c>
      <c r="M775" s="2" t="s">
        <v>27</v>
      </c>
      <c r="N775" s="2" t="s">
        <v>37</v>
      </c>
      <c r="O775" s="1">
        <v>2005</v>
      </c>
      <c r="P775" s="1">
        <v>417</v>
      </c>
      <c r="Q775" s="2" t="s">
        <v>641</v>
      </c>
      <c r="R775" s="1">
        <v>30</v>
      </c>
      <c r="S775" s="1">
        <v>1</v>
      </c>
      <c r="T775" s="2" t="s">
        <v>1840</v>
      </c>
    </row>
    <row r="776" spans="1:20" x14ac:dyDescent="0.35">
      <c r="A776" s="1">
        <v>774</v>
      </c>
      <c r="B776" s="2" t="s">
        <v>1841</v>
      </c>
      <c r="C776" s="1">
        <v>71622918741</v>
      </c>
      <c r="D776" s="2" t="s">
        <v>32</v>
      </c>
      <c r="E776" s="2" t="s">
        <v>1842</v>
      </c>
      <c r="F776" s="2" t="s">
        <v>34</v>
      </c>
      <c r="G776" s="2" t="s">
        <v>94</v>
      </c>
      <c r="H776" s="1">
        <v>40.807969999999997</v>
      </c>
      <c r="I776" s="1">
        <v>-73.948899999999995</v>
      </c>
      <c r="J776" s="2" t="s">
        <v>25</v>
      </c>
      <c r="K776" s="2" t="s">
        <v>26</v>
      </c>
      <c r="L776" s="1">
        <v>1</v>
      </c>
      <c r="M776" s="2" t="s">
        <v>36</v>
      </c>
      <c r="N776" s="2" t="s">
        <v>28</v>
      </c>
      <c r="O776" s="1">
        <v>2003</v>
      </c>
      <c r="P776" s="1">
        <v>621</v>
      </c>
      <c r="Q776" s="2" t="s">
        <v>496</v>
      </c>
      <c r="R776" s="1">
        <v>5</v>
      </c>
      <c r="S776" s="1">
        <v>46</v>
      </c>
      <c r="T776" s="2" t="s">
        <v>1769</v>
      </c>
    </row>
    <row r="777" spans="1:20" x14ac:dyDescent="0.35">
      <c r="A777" s="1">
        <v>775</v>
      </c>
      <c r="B777" s="2" t="s">
        <v>1843</v>
      </c>
      <c r="C777" s="1">
        <v>25581400996</v>
      </c>
      <c r="D777" s="2" t="s">
        <v>21</v>
      </c>
      <c r="E777" s="2" t="s">
        <v>1844</v>
      </c>
      <c r="F777" s="2" t="s">
        <v>34</v>
      </c>
      <c r="G777" s="2" t="s">
        <v>1845</v>
      </c>
      <c r="H777" s="1">
        <v>40.715519999999998</v>
      </c>
      <c r="I777" s="1">
        <v>-74.007490000000004</v>
      </c>
      <c r="J777" s="2" t="s">
        <v>25</v>
      </c>
      <c r="K777" s="2" t="s">
        <v>26</v>
      </c>
      <c r="L777" s="1">
        <v>0</v>
      </c>
      <c r="M777" s="2" t="s">
        <v>36</v>
      </c>
      <c r="N777" s="2" t="s">
        <v>28</v>
      </c>
      <c r="O777" s="1">
        <v>2006</v>
      </c>
      <c r="P777" s="1">
        <v>132</v>
      </c>
      <c r="Q777" s="2" t="s">
        <v>272</v>
      </c>
      <c r="R777" s="1">
        <v>1</v>
      </c>
      <c r="S777" s="1">
        <v>62</v>
      </c>
      <c r="T777" s="2" t="s">
        <v>1846</v>
      </c>
    </row>
    <row r="778" spans="1:20" x14ac:dyDescent="0.35">
      <c r="A778" s="1">
        <v>776</v>
      </c>
      <c r="B778" s="2" t="s">
        <v>1847</v>
      </c>
      <c r="C778" s="1">
        <v>27079728522</v>
      </c>
      <c r="D778" s="2" t="s">
        <v>32</v>
      </c>
      <c r="E778" s="2" t="s">
        <v>1848</v>
      </c>
      <c r="F778" s="2" t="s">
        <v>23</v>
      </c>
      <c r="G778" s="2" t="s">
        <v>136</v>
      </c>
      <c r="H778" s="1">
        <v>40.69464</v>
      </c>
      <c r="I778" s="1">
        <v>-73.998850000000004</v>
      </c>
      <c r="J778" s="2" t="s">
        <v>25</v>
      </c>
      <c r="K778" s="2" t="s">
        <v>26</v>
      </c>
      <c r="L778" s="1">
        <v>0</v>
      </c>
      <c r="M778" s="2" t="s">
        <v>36</v>
      </c>
      <c r="N778" s="2" t="s">
        <v>37</v>
      </c>
      <c r="O778" s="1">
        <v>2005</v>
      </c>
      <c r="P778" s="1">
        <v>547</v>
      </c>
      <c r="Q778" s="2" t="s">
        <v>340</v>
      </c>
      <c r="R778" s="1">
        <v>10</v>
      </c>
      <c r="S778" s="1">
        <v>8</v>
      </c>
      <c r="T778" s="2" t="s">
        <v>1849</v>
      </c>
    </row>
    <row r="779" spans="1:20" x14ac:dyDescent="0.35">
      <c r="A779" s="1">
        <v>777</v>
      </c>
      <c r="B779" s="2" t="s">
        <v>1850</v>
      </c>
      <c r="C779" s="1">
        <v>27805546704</v>
      </c>
      <c r="D779" s="2" t="s">
        <v>32</v>
      </c>
      <c r="E779" s="2" t="s">
        <v>1390</v>
      </c>
      <c r="F779" s="2" t="s">
        <v>23</v>
      </c>
      <c r="G779" s="2" t="s">
        <v>76</v>
      </c>
      <c r="H779" s="1">
        <v>40.6877</v>
      </c>
      <c r="I779" s="1">
        <v>-73.958240000000004</v>
      </c>
      <c r="J779" s="2" t="s">
        <v>25</v>
      </c>
      <c r="K779" s="2" t="s">
        <v>26</v>
      </c>
      <c r="L779" s="1">
        <v>0</v>
      </c>
      <c r="M779" s="2" t="s">
        <v>48</v>
      </c>
      <c r="N779" s="2" t="s">
        <v>37</v>
      </c>
      <c r="O779" s="1">
        <v>2004</v>
      </c>
      <c r="P779" s="1">
        <v>358</v>
      </c>
      <c r="Q779" s="2" t="s">
        <v>782</v>
      </c>
      <c r="R779" s="1">
        <v>3</v>
      </c>
      <c r="S779" s="1">
        <v>16</v>
      </c>
      <c r="T779" s="2" t="s">
        <v>1851</v>
      </c>
    </row>
    <row r="780" spans="1:20" x14ac:dyDescent="0.35">
      <c r="A780" s="1">
        <v>778</v>
      </c>
      <c r="B780" s="2" t="s">
        <v>1852</v>
      </c>
      <c r="C780" s="1">
        <v>56014108629</v>
      </c>
      <c r="D780" s="2" t="s">
        <v>32</v>
      </c>
      <c r="E780" s="2" t="s">
        <v>1639</v>
      </c>
      <c r="F780" s="2" t="s">
        <v>23</v>
      </c>
      <c r="G780" s="2" t="s">
        <v>76</v>
      </c>
      <c r="H780" s="1">
        <v>40.69079</v>
      </c>
      <c r="I780" s="1">
        <v>-73.958089999999999</v>
      </c>
      <c r="J780" s="2" t="s">
        <v>25</v>
      </c>
      <c r="K780" s="2" t="s">
        <v>26</v>
      </c>
      <c r="L780" s="1">
        <v>0</v>
      </c>
      <c r="M780" s="2" t="s">
        <v>27</v>
      </c>
      <c r="N780" s="2" t="s">
        <v>28</v>
      </c>
      <c r="O780" s="1">
        <v>2012</v>
      </c>
      <c r="P780" s="1">
        <v>619</v>
      </c>
      <c r="Q780" s="2" t="s">
        <v>496</v>
      </c>
      <c r="R780" s="1">
        <v>2</v>
      </c>
      <c r="S780" s="1">
        <v>19</v>
      </c>
      <c r="T780" s="2" t="s">
        <v>1853</v>
      </c>
    </row>
    <row r="781" spans="1:20" x14ac:dyDescent="0.35">
      <c r="A781" s="1">
        <v>779</v>
      </c>
      <c r="B781" s="2" t="s">
        <v>1854</v>
      </c>
      <c r="C781" s="1">
        <v>49180814686</v>
      </c>
      <c r="D781" s="2" t="s">
        <v>32</v>
      </c>
      <c r="E781" s="2" t="s">
        <v>1855</v>
      </c>
      <c r="F781" s="2" t="s">
        <v>34</v>
      </c>
      <c r="G781" s="2" t="s">
        <v>178</v>
      </c>
      <c r="H781" s="1">
        <v>40.772469999999998</v>
      </c>
      <c r="I781" s="1">
        <v>-73.946650000000005</v>
      </c>
      <c r="J781" s="2" t="s">
        <v>25</v>
      </c>
      <c r="K781" s="2" t="s">
        <v>26</v>
      </c>
      <c r="L781" s="1">
        <v>0</v>
      </c>
      <c r="M781" s="2" t="s">
        <v>36</v>
      </c>
      <c r="N781" s="2" t="s">
        <v>37</v>
      </c>
      <c r="O781" s="1">
        <v>2008</v>
      </c>
      <c r="P781" s="1">
        <v>649</v>
      </c>
      <c r="Q781" s="2" t="s">
        <v>1005</v>
      </c>
      <c r="R781" s="1">
        <v>7</v>
      </c>
      <c r="S781" s="1">
        <v>12</v>
      </c>
      <c r="T781" s="2" t="s">
        <v>1856</v>
      </c>
    </row>
    <row r="782" spans="1:20" x14ac:dyDescent="0.35">
      <c r="A782" s="1">
        <v>780</v>
      </c>
      <c r="B782" s="2" t="s">
        <v>1857</v>
      </c>
      <c r="C782" s="1">
        <v>29130668934</v>
      </c>
      <c r="D782" s="2" t="s">
        <v>32</v>
      </c>
      <c r="E782" s="2" t="s">
        <v>1858</v>
      </c>
      <c r="F782" s="2" t="s">
        <v>34</v>
      </c>
      <c r="G782" s="2" t="s">
        <v>47</v>
      </c>
      <c r="H782" s="1">
        <v>40.751280000000001</v>
      </c>
      <c r="I782" s="1">
        <v>-73.976579999999998</v>
      </c>
      <c r="J782" s="2" t="s">
        <v>25</v>
      </c>
      <c r="K782" s="2" t="s">
        <v>26</v>
      </c>
      <c r="L782" s="1">
        <v>1</v>
      </c>
      <c r="M782" s="2" t="s">
        <v>27</v>
      </c>
      <c r="N782" s="2" t="s">
        <v>37</v>
      </c>
      <c r="O782" s="1">
        <v>2011</v>
      </c>
      <c r="P782" s="1">
        <v>572</v>
      </c>
      <c r="Q782" s="2" t="s">
        <v>179</v>
      </c>
      <c r="R782" s="1">
        <v>1</v>
      </c>
      <c r="S782" s="1">
        <v>321</v>
      </c>
      <c r="T782" s="2" t="s">
        <v>129</v>
      </c>
    </row>
    <row r="783" spans="1:20" x14ac:dyDescent="0.35">
      <c r="A783" s="1">
        <v>781</v>
      </c>
      <c r="B783" s="2" t="s">
        <v>1859</v>
      </c>
      <c r="C783" s="1">
        <v>48970860497</v>
      </c>
      <c r="D783" s="2" t="s">
        <v>32</v>
      </c>
      <c r="E783" s="2" t="s">
        <v>1639</v>
      </c>
      <c r="F783" s="2" t="s">
        <v>34</v>
      </c>
      <c r="G783" s="2" t="s">
        <v>821</v>
      </c>
      <c r="H783" s="1">
        <v>40.86345</v>
      </c>
      <c r="I783" s="1">
        <v>-73.920389999999998</v>
      </c>
      <c r="J783" s="2" t="s">
        <v>25</v>
      </c>
      <c r="K783" s="2" t="s">
        <v>26</v>
      </c>
      <c r="L783" s="1">
        <v>0</v>
      </c>
      <c r="M783" s="2" t="s">
        <v>36</v>
      </c>
      <c r="N783" s="2" t="s">
        <v>28</v>
      </c>
      <c r="O783" s="1">
        <v>2010</v>
      </c>
      <c r="P783" s="1">
        <v>180</v>
      </c>
      <c r="Q783" s="2" t="s">
        <v>380</v>
      </c>
      <c r="R783" s="1">
        <v>4</v>
      </c>
      <c r="S783" s="1">
        <v>160</v>
      </c>
      <c r="T783" s="2" t="s">
        <v>664</v>
      </c>
    </row>
    <row r="784" spans="1:20" x14ac:dyDescent="0.35">
      <c r="A784" s="1">
        <v>782</v>
      </c>
      <c r="B784" s="2" t="s">
        <v>1860</v>
      </c>
      <c r="C784" s="1">
        <v>31999294402</v>
      </c>
      <c r="D784" s="2" t="s">
        <v>32</v>
      </c>
      <c r="E784" s="2" t="s">
        <v>1861</v>
      </c>
      <c r="F784" s="2" t="s">
        <v>34</v>
      </c>
      <c r="G784" s="2" t="s">
        <v>211</v>
      </c>
      <c r="H784" s="1">
        <v>40.73413</v>
      </c>
      <c r="I784" s="1">
        <v>-74.004649999999998</v>
      </c>
      <c r="J784" s="2" t="s">
        <v>25</v>
      </c>
      <c r="K784" s="2" t="s">
        <v>26</v>
      </c>
      <c r="L784" s="1">
        <v>1</v>
      </c>
      <c r="M784" s="2" t="s">
        <v>36</v>
      </c>
      <c r="N784" s="2" t="s">
        <v>37</v>
      </c>
      <c r="O784" s="1">
        <v>2003</v>
      </c>
      <c r="P784" s="1">
        <v>332</v>
      </c>
      <c r="Q784" s="2" t="s">
        <v>198</v>
      </c>
      <c r="R784" s="1">
        <v>1</v>
      </c>
      <c r="S784" s="1">
        <v>5</v>
      </c>
      <c r="T784" s="2" t="s">
        <v>1862</v>
      </c>
    </row>
    <row r="785" spans="1:20" x14ac:dyDescent="0.35">
      <c r="A785" s="1">
        <v>783</v>
      </c>
      <c r="B785" s="2" t="s">
        <v>1863</v>
      </c>
      <c r="C785" s="1">
        <v>76434585890</v>
      </c>
      <c r="D785" s="2" t="s">
        <v>32</v>
      </c>
      <c r="E785" s="2" t="s">
        <v>1864</v>
      </c>
      <c r="F785" s="2" t="s">
        <v>34</v>
      </c>
      <c r="G785" s="2" t="s">
        <v>323</v>
      </c>
      <c r="H785" s="1">
        <v>40.740259999999999</v>
      </c>
      <c r="I785" s="1">
        <v>-74.000789999999995</v>
      </c>
      <c r="J785" s="2" t="s">
        <v>25</v>
      </c>
      <c r="K785" s="2" t="s">
        <v>26</v>
      </c>
      <c r="L785" s="1">
        <v>0</v>
      </c>
      <c r="M785" s="2" t="s">
        <v>48</v>
      </c>
      <c r="N785" s="2" t="s">
        <v>37</v>
      </c>
      <c r="O785" s="1">
        <v>2003</v>
      </c>
      <c r="P785" s="1">
        <v>693</v>
      </c>
      <c r="Q785" s="2" t="s">
        <v>480</v>
      </c>
      <c r="R785" s="1">
        <v>6</v>
      </c>
      <c r="S785" s="1">
        <v>61</v>
      </c>
      <c r="T785" s="2" t="s">
        <v>145</v>
      </c>
    </row>
    <row r="786" spans="1:20" x14ac:dyDescent="0.35">
      <c r="A786" s="1">
        <v>784</v>
      </c>
      <c r="B786" s="2" t="s">
        <v>1865</v>
      </c>
      <c r="C786" s="1">
        <v>82726339676</v>
      </c>
      <c r="D786" s="2" t="s">
        <v>32</v>
      </c>
      <c r="E786" s="2" t="s">
        <v>459</v>
      </c>
      <c r="F786" s="2" t="s">
        <v>23</v>
      </c>
      <c r="G786" s="2" t="s">
        <v>99</v>
      </c>
      <c r="H786" s="1">
        <v>40.713160000000002</v>
      </c>
      <c r="I786" s="1">
        <v>-73.945319999999995</v>
      </c>
      <c r="J786" s="2" t="s">
        <v>25</v>
      </c>
      <c r="K786" s="2" t="s">
        <v>26</v>
      </c>
      <c r="L786" s="1">
        <v>1</v>
      </c>
      <c r="M786" s="2" t="s">
        <v>48</v>
      </c>
      <c r="N786" s="2" t="s">
        <v>28</v>
      </c>
      <c r="O786" s="1">
        <v>2019</v>
      </c>
      <c r="P786" s="1">
        <v>855</v>
      </c>
      <c r="Q786" s="2" t="s">
        <v>90</v>
      </c>
      <c r="R786" s="1">
        <v>3</v>
      </c>
      <c r="S786" s="1">
        <v>5</v>
      </c>
      <c r="T786" s="2" t="s">
        <v>1866</v>
      </c>
    </row>
    <row r="787" spans="1:20" x14ac:dyDescent="0.35">
      <c r="A787" s="1">
        <v>785</v>
      </c>
      <c r="B787" s="2" t="s">
        <v>1867</v>
      </c>
      <c r="C787" s="1">
        <v>75580006392</v>
      </c>
      <c r="D787" s="2" t="s">
        <v>32</v>
      </c>
      <c r="E787" s="2" t="s">
        <v>1868</v>
      </c>
      <c r="F787" s="2" t="s">
        <v>34</v>
      </c>
      <c r="G787" s="2" t="s">
        <v>183</v>
      </c>
      <c r="H787" s="1">
        <v>40.834699999999998</v>
      </c>
      <c r="I787" s="1">
        <v>-73.948570000000004</v>
      </c>
      <c r="J787" s="2" t="s">
        <v>25</v>
      </c>
      <c r="K787" s="2" t="s">
        <v>26</v>
      </c>
      <c r="L787" s="1">
        <v>0</v>
      </c>
      <c r="M787" s="2" t="s">
        <v>27</v>
      </c>
      <c r="N787" s="2" t="s">
        <v>28</v>
      </c>
      <c r="O787" s="1">
        <v>2015</v>
      </c>
      <c r="P787" s="1">
        <v>302</v>
      </c>
      <c r="Q787" s="2" t="s">
        <v>1113</v>
      </c>
      <c r="R787" s="1">
        <v>30</v>
      </c>
      <c r="S787" s="1">
        <v>36</v>
      </c>
      <c r="T787" s="2" t="s">
        <v>1869</v>
      </c>
    </row>
    <row r="788" spans="1:20" x14ac:dyDescent="0.35">
      <c r="A788" s="1">
        <v>786</v>
      </c>
      <c r="B788" s="2" t="s">
        <v>1870</v>
      </c>
      <c r="C788" s="1">
        <v>83390828660</v>
      </c>
      <c r="D788" s="2" t="s">
        <v>21</v>
      </c>
      <c r="E788" s="2" t="s">
        <v>1871</v>
      </c>
      <c r="F788" s="2" t="s">
        <v>256</v>
      </c>
      <c r="G788" s="2" t="s">
        <v>530</v>
      </c>
      <c r="H788" s="1">
        <v>40.741239999999998</v>
      </c>
      <c r="I788" s="1">
        <v>-73.922730000000001</v>
      </c>
      <c r="J788" s="2" t="s">
        <v>25</v>
      </c>
      <c r="K788" s="2" t="s">
        <v>26</v>
      </c>
      <c r="L788" s="1">
        <v>1</v>
      </c>
      <c r="M788" s="2" t="s">
        <v>48</v>
      </c>
      <c r="N788" s="2" t="s">
        <v>28</v>
      </c>
      <c r="O788" s="1">
        <v>2021</v>
      </c>
      <c r="P788" s="1">
        <v>383</v>
      </c>
      <c r="Q788" s="2" t="s">
        <v>222</v>
      </c>
      <c r="R788" s="1">
        <v>3</v>
      </c>
      <c r="S788" s="1">
        <v>28</v>
      </c>
      <c r="T788" s="2" t="s">
        <v>425</v>
      </c>
    </row>
    <row r="789" spans="1:20" x14ac:dyDescent="0.35">
      <c r="A789" s="1">
        <v>787</v>
      </c>
      <c r="B789" s="2" t="s">
        <v>1872</v>
      </c>
      <c r="C789" s="1">
        <v>2286956591</v>
      </c>
      <c r="D789" s="2" t="s">
        <v>21</v>
      </c>
      <c r="E789" s="2" t="s">
        <v>1873</v>
      </c>
      <c r="F789" s="2" t="s">
        <v>23</v>
      </c>
      <c r="G789" s="2" t="s">
        <v>264</v>
      </c>
      <c r="H789" s="1">
        <v>40.67465</v>
      </c>
      <c r="I789" s="1">
        <v>-73.979749999999996</v>
      </c>
      <c r="J789" s="2" t="s">
        <v>25</v>
      </c>
      <c r="K789" s="2" t="s">
        <v>26</v>
      </c>
      <c r="L789" s="1">
        <v>1</v>
      </c>
      <c r="M789" s="2" t="s">
        <v>36</v>
      </c>
      <c r="N789" s="2" t="s">
        <v>37</v>
      </c>
      <c r="O789" s="1">
        <v>2015</v>
      </c>
      <c r="P789" s="1">
        <v>383</v>
      </c>
      <c r="Q789" s="2" t="s">
        <v>222</v>
      </c>
      <c r="R789" s="1">
        <v>4</v>
      </c>
      <c r="S789" s="1">
        <v>14</v>
      </c>
      <c r="T789" s="2" t="s">
        <v>550</v>
      </c>
    </row>
    <row r="790" spans="1:20" x14ac:dyDescent="0.35">
      <c r="A790" s="1">
        <v>788</v>
      </c>
      <c r="B790" s="2" t="s">
        <v>1874</v>
      </c>
      <c r="C790" s="1">
        <v>79904323515</v>
      </c>
      <c r="D790" s="2" t="s">
        <v>32</v>
      </c>
      <c r="E790" s="2" t="s">
        <v>1875</v>
      </c>
      <c r="F790" s="2" t="s">
        <v>23</v>
      </c>
      <c r="G790" s="2" t="s">
        <v>99</v>
      </c>
      <c r="H790" s="1">
        <v>40.722029999999997</v>
      </c>
      <c r="I790" s="1">
        <v>-73.953760000000003</v>
      </c>
      <c r="J790" s="2" t="s">
        <v>25</v>
      </c>
      <c r="K790" s="2" t="s">
        <v>26</v>
      </c>
      <c r="L790" s="1">
        <v>0</v>
      </c>
      <c r="M790" s="2" t="s">
        <v>27</v>
      </c>
      <c r="N790" s="2" t="s">
        <v>37</v>
      </c>
      <c r="O790" s="1">
        <v>2017</v>
      </c>
      <c r="P790" s="1">
        <v>927</v>
      </c>
      <c r="Q790" s="2" t="s">
        <v>636</v>
      </c>
      <c r="R790" s="1">
        <v>2</v>
      </c>
      <c r="S790" s="1">
        <v>250</v>
      </c>
      <c r="T790" s="2" t="s">
        <v>298</v>
      </c>
    </row>
    <row r="791" spans="1:20" x14ac:dyDescent="0.35">
      <c r="A791" s="1">
        <v>789</v>
      </c>
      <c r="B791" s="2" t="s">
        <v>1876</v>
      </c>
      <c r="C791" s="1">
        <v>15527889450</v>
      </c>
      <c r="D791" s="2" t="s">
        <v>32</v>
      </c>
      <c r="E791" s="2" t="s">
        <v>236</v>
      </c>
      <c r="F791" s="2" t="s">
        <v>34</v>
      </c>
      <c r="G791" s="2" t="s">
        <v>53</v>
      </c>
      <c r="H791" s="1">
        <v>40.783900000000003</v>
      </c>
      <c r="I791" s="1">
        <v>-73.978970000000004</v>
      </c>
      <c r="J791" s="2" t="s">
        <v>25</v>
      </c>
      <c r="K791" s="2" t="s">
        <v>26</v>
      </c>
      <c r="L791" s="1">
        <v>0</v>
      </c>
      <c r="M791" s="2" t="s">
        <v>27</v>
      </c>
      <c r="N791" s="2" t="s">
        <v>37</v>
      </c>
      <c r="O791" s="1">
        <v>2004</v>
      </c>
      <c r="P791" s="1">
        <v>756</v>
      </c>
      <c r="Q791" s="2" t="s">
        <v>455</v>
      </c>
      <c r="R791" s="1">
        <v>4</v>
      </c>
      <c r="S791" s="1">
        <v>12</v>
      </c>
      <c r="T791" s="2" t="s">
        <v>798</v>
      </c>
    </row>
    <row r="792" spans="1:20" x14ac:dyDescent="0.35">
      <c r="A792" s="1">
        <v>790</v>
      </c>
      <c r="B792" s="2" t="s">
        <v>1877</v>
      </c>
      <c r="C792" s="1">
        <v>72314908382</v>
      </c>
      <c r="D792" s="2" t="s">
        <v>21</v>
      </c>
      <c r="E792" s="2" t="s">
        <v>1639</v>
      </c>
      <c r="F792" s="2" t="s">
        <v>23</v>
      </c>
      <c r="G792" s="2" t="s">
        <v>103</v>
      </c>
      <c r="H792" s="1">
        <v>40.68533</v>
      </c>
      <c r="I792" s="1">
        <v>-73.96808</v>
      </c>
      <c r="J792" s="2" t="s">
        <v>25</v>
      </c>
      <c r="K792" s="2" t="s">
        <v>26</v>
      </c>
      <c r="L792" s="1">
        <v>1</v>
      </c>
      <c r="M792" s="2" t="s">
        <v>36</v>
      </c>
      <c r="N792" s="2" t="s">
        <v>37</v>
      </c>
      <c r="O792" s="1">
        <v>2005</v>
      </c>
      <c r="P792" s="1">
        <v>276</v>
      </c>
      <c r="Q792" s="2" t="s">
        <v>576</v>
      </c>
      <c r="R792" s="1">
        <v>2</v>
      </c>
      <c r="S792" s="1">
        <v>20</v>
      </c>
      <c r="T792" s="2" t="s">
        <v>671</v>
      </c>
    </row>
    <row r="793" spans="1:20" x14ac:dyDescent="0.35">
      <c r="A793" s="1">
        <v>791</v>
      </c>
      <c r="B793" s="2" t="s">
        <v>1878</v>
      </c>
      <c r="C793" s="1">
        <v>80561140992</v>
      </c>
      <c r="D793" s="2" t="s">
        <v>21</v>
      </c>
      <c r="E793" s="2" t="s">
        <v>1454</v>
      </c>
      <c r="F793" s="2" t="s">
        <v>23</v>
      </c>
      <c r="G793" s="2" t="s">
        <v>99</v>
      </c>
      <c r="H793" s="1">
        <v>40.703969999999998</v>
      </c>
      <c r="I793" s="1">
        <v>-73.955359999999999</v>
      </c>
      <c r="J793" s="2" t="s">
        <v>25</v>
      </c>
      <c r="K793" s="2" t="s">
        <v>26</v>
      </c>
      <c r="L793" s="1">
        <v>0</v>
      </c>
      <c r="M793" s="2" t="s">
        <v>48</v>
      </c>
      <c r="N793" s="2" t="s">
        <v>37</v>
      </c>
      <c r="O793" s="1">
        <v>2019</v>
      </c>
      <c r="P793" s="1">
        <v>395</v>
      </c>
      <c r="Q793" s="2" t="s">
        <v>284</v>
      </c>
      <c r="R793" s="1">
        <v>14</v>
      </c>
      <c r="S793" s="1">
        <v>27</v>
      </c>
      <c r="T793" s="2" t="s">
        <v>1006</v>
      </c>
    </row>
    <row r="794" spans="1:20" x14ac:dyDescent="0.35">
      <c r="A794" s="1">
        <v>792</v>
      </c>
      <c r="B794" s="2" t="s">
        <v>1879</v>
      </c>
      <c r="C794" s="1">
        <v>73614997226</v>
      </c>
      <c r="D794" s="2" t="s">
        <v>32</v>
      </c>
      <c r="E794" s="2" t="s">
        <v>1880</v>
      </c>
      <c r="F794" s="2" t="s">
        <v>34</v>
      </c>
      <c r="G794" s="2" t="s">
        <v>53</v>
      </c>
      <c r="H794" s="1">
        <v>40.774709999999999</v>
      </c>
      <c r="I794" s="1">
        <v>-73.982609999999994</v>
      </c>
      <c r="J794" s="2" t="s">
        <v>25</v>
      </c>
      <c r="K794" s="2" t="s">
        <v>26</v>
      </c>
      <c r="L794" s="1">
        <v>1</v>
      </c>
      <c r="M794" s="2" t="s">
        <v>27</v>
      </c>
      <c r="N794" s="2" t="s">
        <v>28</v>
      </c>
      <c r="O794" s="1">
        <v>2004</v>
      </c>
      <c r="P794" s="1">
        <v>941</v>
      </c>
      <c r="Q794" s="2" t="s">
        <v>1255</v>
      </c>
      <c r="R794" s="1">
        <v>20</v>
      </c>
      <c r="S794" s="1">
        <v>107</v>
      </c>
      <c r="T794" s="2" t="s">
        <v>1881</v>
      </c>
    </row>
    <row r="795" spans="1:20" x14ac:dyDescent="0.35">
      <c r="A795" s="1">
        <v>793</v>
      </c>
      <c r="B795" s="2" t="s">
        <v>1882</v>
      </c>
      <c r="C795" s="1">
        <v>10005433552</v>
      </c>
      <c r="D795" s="2" t="s">
        <v>21</v>
      </c>
      <c r="E795" s="2" t="s">
        <v>1883</v>
      </c>
      <c r="F795" s="2" t="s">
        <v>256</v>
      </c>
      <c r="G795" s="2" t="s">
        <v>1884</v>
      </c>
      <c r="H795" s="1">
        <v>40.735869999999998</v>
      </c>
      <c r="I795" s="1">
        <v>-73.88279</v>
      </c>
      <c r="J795" s="2" t="s">
        <v>25</v>
      </c>
      <c r="K795" s="2" t="s">
        <v>26</v>
      </c>
      <c r="L795" s="1">
        <v>1</v>
      </c>
      <c r="M795" s="2" t="s">
        <v>27</v>
      </c>
      <c r="N795" s="2" t="s">
        <v>37</v>
      </c>
      <c r="O795" s="1">
        <v>2017</v>
      </c>
      <c r="P795" s="1">
        <v>453</v>
      </c>
      <c r="Q795" s="2" t="s">
        <v>993</v>
      </c>
      <c r="R795" s="1">
        <v>3</v>
      </c>
      <c r="S795" s="1">
        <v>48</v>
      </c>
      <c r="T795" s="2" t="s">
        <v>113</v>
      </c>
    </row>
    <row r="796" spans="1:20" x14ac:dyDescent="0.35">
      <c r="A796" s="1">
        <v>794</v>
      </c>
      <c r="B796" s="2" t="s">
        <v>1885</v>
      </c>
      <c r="C796" s="1">
        <v>26601346795</v>
      </c>
      <c r="D796" s="2" t="s">
        <v>32</v>
      </c>
      <c r="E796" s="2" t="s">
        <v>1886</v>
      </c>
      <c r="F796" s="2" t="s">
        <v>23</v>
      </c>
      <c r="G796" s="2" t="s">
        <v>386</v>
      </c>
      <c r="H796" s="1">
        <v>40.699449999999999</v>
      </c>
      <c r="I796" s="1">
        <v>-73.921480000000003</v>
      </c>
      <c r="J796" s="2" t="s">
        <v>25</v>
      </c>
      <c r="K796" s="2" t="s">
        <v>26</v>
      </c>
      <c r="L796" s="1">
        <v>1</v>
      </c>
      <c r="M796" s="2" t="s">
        <v>27</v>
      </c>
      <c r="N796" s="2" t="s">
        <v>37</v>
      </c>
      <c r="O796" s="1">
        <v>2005</v>
      </c>
      <c r="P796" s="1">
        <v>978</v>
      </c>
      <c r="Q796" s="2" t="s">
        <v>952</v>
      </c>
      <c r="R796" s="1">
        <v>3</v>
      </c>
      <c r="S796" s="1">
        <v>54</v>
      </c>
      <c r="T796" s="2" t="s">
        <v>353</v>
      </c>
    </row>
    <row r="797" spans="1:20" x14ac:dyDescent="0.35">
      <c r="A797" s="1">
        <v>795</v>
      </c>
      <c r="B797" s="2" t="s">
        <v>1887</v>
      </c>
      <c r="C797" s="1">
        <v>57538404994</v>
      </c>
      <c r="D797" s="2" t="s">
        <v>32</v>
      </c>
      <c r="E797" s="2" t="s">
        <v>1888</v>
      </c>
      <c r="F797" s="2" t="s">
        <v>23</v>
      </c>
      <c r="G797" s="2" t="s">
        <v>163</v>
      </c>
      <c r="H797" s="1">
        <v>40.673760000000001</v>
      </c>
      <c r="I797" s="1">
        <v>-73.996480000000005</v>
      </c>
      <c r="J797" s="2" t="s">
        <v>25</v>
      </c>
      <c r="K797" s="2" t="s">
        <v>26</v>
      </c>
      <c r="L797" s="1">
        <v>1</v>
      </c>
      <c r="M797" s="2" t="s">
        <v>48</v>
      </c>
      <c r="N797" s="2" t="s">
        <v>37</v>
      </c>
      <c r="O797" s="1">
        <v>2013</v>
      </c>
      <c r="P797" s="1">
        <v>624</v>
      </c>
      <c r="Q797" s="2" t="s">
        <v>610</v>
      </c>
      <c r="R797" s="1">
        <v>2</v>
      </c>
      <c r="S797" s="1">
        <v>103</v>
      </c>
      <c r="T797" s="2" t="s">
        <v>481</v>
      </c>
    </row>
    <row r="798" spans="1:20" x14ac:dyDescent="0.35">
      <c r="A798" s="1">
        <v>796</v>
      </c>
      <c r="B798" s="2" t="s">
        <v>1889</v>
      </c>
      <c r="C798" s="1">
        <v>70208587045</v>
      </c>
      <c r="D798" s="2" t="s">
        <v>21</v>
      </c>
      <c r="E798" s="2" t="s">
        <v>1890</v>
      </c>
      <c r="F798" s="2" t="s">
        <v>34</v>
      </c>
      <c r="G798" s="2" t="s">
        <v>81</v>
      </c>
      <c r="H798" s="1">
        <v>40.7256</v>
      </c>
      <c r="I798" s="1">
        <v>-73.978570000000005</v>
      </c>
      <c r="J798" s="2" t="s">
        <v>25</v>
      </c>
      <c r="K798" s="2" t="s">
        <v>26</v>
      </c>
      <c r="L798" s="1">
        <v>0</v>
      </c>
      <c r="M798" s="2" t="s">
        <v>36</v>
      </c>
      <c r="N798" s="2" t="s">
        <v>37</v>
      </c>
      <c r="O798" s="1">
        <v>2005</v>
      </c>
      <c r="P798" s="1">
        <v>67</v>
      </c>
      <c r="Q798" s="2" t="s">
        <v>168</v>
      </c>
      <c r="R798" s="1">
        <v>3</v>
      </c>
      <c r="S798" s="1">
        <v>243</v>
      </c>
      <c r="T798" s="2" t="s">
        <v>69</v>
      </c>
    </row>
    <row r="799" spans="1:20" x14ac:dyDescent="0.35">
      <c r="A799" s="1">
        <v>797</v>
      </c>
      <c r="B799" s="2" t="s">
        <v>1891</v>
      </c>
      <c r="C799" s="1">
        <v>27034471585</v>
      </c>
      <c r="D799" s="2" t="s">
        <v>32</v>
      </c>
      <c r="E799" s="2" t="s">
        <v>1892</v>
      </c>
      <c r="F799" s="2" t="s">
        <v>34</v>
      </c>
      <c r="G799" s="2" t="s">
        <v>53</v>
      </c>
      <c r="H799" s="1">
        <v>40.791960000000003</v>
      </c>
      <c r="I799" s="1">
        <v>-73.970650000000006</v>
      </c>
      <c r="J799" s="2" t="s">
        <v>25</v>
      </c>
      <c r="K799" s="2" t="s">
        <v>26</v>
      </c>
      <c r="L799" s="1">
        <v>0</v>
      </c>
      <c r="M799" s="2" t="s">
        <v>27</v>
      </c>
      <c r="N799" s="2" t="s">
        <v>28</v>
      </c>
      <c r="O799" s="1">
        <v>2010</v>
      </c>
      <c r="P799" s="1">
        <v>596</v>
      </c>
      <c r="Q799" s="2" t="s">
        <v>324</v>
      </c>
      <c r="R799" s="1">
        <v>3</v>
      </c>
      <c r="S799" s="1">
        <v>93</v>
      </c>
      <c r="T799" s="2" t="s">
        <v>913</v>
      </c>
    </row>
    <row r="800" spans="1:20" x14ac:dyDescent="0.35">
      <c r="A800" s="1">
        <v>798</v>
      </c>
      <c r="B800" s="2" t="s">
        <v>1893</v>
      </c>
      <c r="C800" s="1">
        <v>60250249288</v>
      </c>
      <c r="D800" s="2" t="s">
        <v>21</v>
      </c>
      <c r="E800" s="2" t="s">
        <v>1741</v>
      </c>
      <c r="F800" s="2" t="s">
        <v>34</v>
      </c>
      <c r="G800" s="2" t="s">
        <v>94</v>
      </c>
      <c r="H800" s="1">
        <v>40.817259999999997</v>
      </c>
      <c r="I800" s="1">
        <v>-73.945830000000001</v>
      </c>
      <c r="J800" s="2" t="s">
        <v>25</v>
      </c>
      <c r="K800" s="2" t="s">
        <v>26</v>
      </c>
      <c r="L800" s="1">
        <v>0</v>
      </c>
      <c r="M800" s="2" t="s">
        <v>36</v>
      </c>
      <c r="N800" s="2" t="s">
        <v>37</v>
      </c>
      <c r="O800" s="1">
        <v>2011</v>
      </c>
      <c r="P800" s="1">
        <v>483</v>
      </c>
      <c r="Q800" s="2" t="s">
        <v>918</v>
      </c>
      <c r="R800" s="1">
        <v>2</v>
      </c>
      <c r="S800" s="1">
        <v>54</v>
      </c>
      <c r="T800" s="2" t="s">
        <v>109</v>
      </c>
    </row>
    <row r="801" spans="1:20" x14ac:dyDescent="0.35">
      <c r="A801" s="1">
        <v>799</v>
      </c>
      <c r="B801" s="2" t="s">
        <v>1894</v>
      </c>
      <c r="C801" s="1">
        <v>61943536745</v>
      </c>
      <c r="D801" s="2" t="s">
        <v>21</v>
      </c>
      <c r="E801" s="2" t="s">
        <v>217</v>
      </c>
      <c r="F801" s="2" t="s">
        <v>34</v>
      </c>
      <c r="G801" s="2" t="s">
        <v>1845</v>
      </c>
      <c r="H801" s="1">
        <v>40.716549999999998</v>
      </c>
      <c r="I801" s="1">
        <v>-74.011709999999994</v>
      </c>
      <c r="J801" s="2" t="s">
        <v>25</v>
      </c>
      <c r="K801" s="2" t="s">
        <v>26</v>
      </c>
      <c r="L801" s="1">
        <v>1</v>
      </c>
      <c r="M801" s="2" t="s">
        <v>27</v>
      </c>
      <c r="N801" s="2" t="s">
        <v>37</v>
      </c>
      <c r="O801" s="1">
        <v>2006</v>
      </c>
      <c r="P801" s="1">
        <v>486</v>
      </c>
      <c r="Q801" s="2" t="s">
        <v>918</v>
      </c>
      <c r="R801" s="1">
        <v>30</v>
      </c>
      <c r="S801" s="1">
        <v>2</v>
      </c>
      <c r="T801" s="2" t="s">
        <v>1833</v>
      </c>
    </row>
    <row r="802" spans="1:20" x14ac:dyDescent="0.35">
      <c r="A802" s="1">
        <v>800</v>
      </c>
      <c r="B802" s="2" t="s">
        <v>1895</v>
      </c>
      <c r="C802" s="1">
        <v>9632494210</v>
      </c>
      <c r="D802" s="2" t="s">
        <v>21</v>
      </c>
      <c r="E802" s="2" t="s">
        <v>1896</v>
      </c>
      <c r="F802" s="2" t="s">
        <v>23</v>
      </c>
      <c r="G802" s="2" t="s">
        <v>99</v>
      </c>
      <c r="H802" s="1">
        <v>40.709580000000003</v>
      </c>
      <c r="I802" s="1">
        <v>-73.935779999999994</v>
      </c>
      <c r="J802" s="2" t="s">
        <v>25</v>
      </c>
      <c r="K802" s="2" t="s">
        <v>26</v>
      </c>
      <c r="L802" s="1">
        <v>1</v>
      </c>
      <c r="M802" s="2" t="s">
        <v>36</v>
      </c>
      <c r="N802" s="2" t="s">
        <v>37</v>
      </c>
      <c r="O802" s="1">
        <v>2012</v>
      </c>
      <c r="P802" s="1">
        <v>57</v>
      </c>
      <c r="Q802" s="2" t="s">
        <v>312</v>
      </c>
      <c r="R802" s="1">
        <v>30</v>
      </c>
      <c r="S802" s="1">
        <v>15</v>
      </c>
      <c r="T802" s="2" t="s">
        <v>1897</v>
      </c>
    </row>
    <row r="803" spans="1:20" x14ac:dyDescent="0.35">
      <c r="A803" s="1">
        <v>801</v>
      </c>
      <c r="B803" s="2" t="s">
        <v>1898</v>
      </c>
      <c r="C803" s="1">
        <v>25765987917</v>
      </c>
      <c r="D803" s="2" t="s">
        <v>21</v>
      </c>
      <c r="E803" s="2" t="s">
        <v>1899</v>
      </c>
      <c r="F803" s="2" t="s">
        <v>23</v>
      </c>
      <c r="G803" s="2" t="s">
        <v>99</v>
      </c>
      <c r="H803" s="1">
        <v>40.720910000000003</v>
      </c>
      <c r="I803" s="1">
        <v>-73.961330000000004</v>
      </c>
      <c r="J803" s="2" t="s">
        <v>25</v>
      </c>
      <c r="K803" s="2" t="s">
        <v>26</v>
      </c>
      <c r="L803" s="1">
        <v>0</v>
      </c>
      <c r="M803" s="2" t="s">
        <v>36</v>
      </c>
      <c r="N803" s="2" t="s">
        <v>37</v>
      </c>
      <c r="O803" s="1">
        <v>2014</v>
      </c>
      <c r="P803" s="1">
        <v>851</v>
      </c>
      <c r="Q803" s="2" t="s">
        <v>365</v>
      </c>
      <c r="R803" s="1">
        <v>3</v>
      </c>
      <c r="S803" s="1">
        <v>25</v>
      </c>
      <c r="T803" s="2" t="s">
        <v>1900</v>
      </c>
    </row>
    <row r="804" spans="1:20" x14ac:dyDescent="0.35">
      <c r="A804" s="1">
        <v>802</v>
      </c>
      <c r="B804" s="2" t="s">
        <v>1901</v>
      </c>
      <c r="C804" s="1">
        <v>54723404190</v>
      </c>
      <c r="D804" s="2" t="s">
        <v>21</v>
      </c>
      <c r="E804" s="2" t="s">
        <v>1902</v>
      </c>
      <c r="F804" s="2" t="s">
        <v>23</v>
      </c>
      <c r="G804" s="2" t="s">
        <v>152</v>
      </c>
      <c r="H804" s="1">
        <v>40.680660000000003</v>
      </c>
      <c r="I804" s="1">
        <v>-73.966440000000006</v>
      </c>
      <c r="J804" s="2" t="s">
        <v>25</v>
      </c>
      <c r="K804" s="2" t="s">
        <v>26</v>
      </c>
      <c r="L804" s="1">
        <v>1</v>
      </c>
      <c r="M804" s="2" t="s">
        <v>27</v>
      </c>
      <c r="N804" s="2" t="s">
        <v>37</v>
      </c>
      <c r="O804" s="1">
        <v>2022</v>
      </c>
      <c r="P804" s="1">
        <v>931</v>
      </c>
      <c r="Q804" s="2" t="s">
        <v>194</v>
      </c>
      <c r="R804" s="1">
        <v>4</v>
      </c>
      <c r="S804" s="1">
        <v>11</v>
      </c>
      <c r="T804" s="2" t="s">
        <v>1903</v>
      </c>
    </row>
    <row r="805" spans="1:20" x14ac:dyDescent="0.35">
      <c r="A805" s="1">
        <v>803</v>
      </c>
      <c r="B805" s="2" t="s">
        <v>1904</v>
      </c>
      <c r="C805" s="1">
        <v>78072392107</v>
      </c>
      <c r="D805" s="2" t="s">
        <v>32</v>
      </c>
      <c r="E805" s="2" t="s">
        <v>1905</v>
      </c>
      <c r="F805" s="2" t="s">
        <v>23</v>
      </c>
      <c r="G805" s="2" t="s">
        <v>76</v>
      </c>
      <c r="H805" s="1">
        <v>40.683720000000001</v>
      </c>
      <c r="I805" s="1">
        <v>-73.940600000000003</v>
      </c>
      <c r="J805" s="2" t="s">
        <v>25</v>
      </c>
      <c r="K805" s="2" t="s">
        <v>26</v>
      </c>
      <c r="L805" s="1">
        <v>1</v>
      </c>
      <c r="M805" s="2" t="s">
        <v>36</v>
      </c>
      <c r="N805" s="2" t="s">
        <v>28</v>
      </c>
      <c r="O805" s="1">
        <v>2011</v>
      </c>
      <c r="P805" s="1">
        <v>260</v>
      </c>
      <c r="Q805" s="2" t="s">
        <v>843</v>
      </c>
      <c r="R805" s="1">
        <v>3</v>
      </c>
      <c r="S805" s="1">
        <v>5</v>
      </c>
      <c r="T805" s="2" t="s">
        <v>563</v>
      </c>
    </row>
    <row r="806" spans="1:20" x14ac:dyDescent="0.35">
      <c r="A806" s="1">
        <v>804</v>
      </c>
      <c r="B806" s="2" t="s">
        <v>1906</v>
      </c>
      <c r="C806" s="1">
        <v>34395836526</v>
      </c>
      <c r="D806" s="2" t="s">
        <v>32</v>
      </c>
      <c r="E806" s="2" t="s">
        <v>1907</v>
      </c>
      <c r="F806" s="2" t="s">
        <v>34</v>
      </c>
      <c r="G806" s="2" t="s">
        <v>123</v>
      </c>
      <c r="H806" s="1">
        <v>40.76876</v>
      </c>
      <c r="I806" s="1">
        <v>-73.994730000000004</v>
      </c>
      <c r="J806" s="2" t="s">
        <v>25</v>
      </c>
      <c r="K806" s="2" t="s">
        <v>26</v>
      </c>
      <c r="L806" s="1">
        <v>0</v>
      </c>
      <c r="M806" s="2" t="s">
        <v>48</v>
      </c>
      <c r="N806" s="2" t="s">
        <v>28</v>
      </c>
      <c r="O806" s="1">
        <v>2013</v>
      </c>
      <c r="P806" s="1">
        <v>428</v>
      </c>
      <c r="Q806" s="2" t="s">
        <v>826</v>
      </c>
      <c r="R806" s="1">
        <v>2</v>
      </c>
      <c r="S806" s="1">
        <v>28</v>
      </c>
      <c r="T806" s="2" t="s">
        <v>1908</v>
      </c>
    </row>
    <row r="807" spans="1:20" x14ac:dyDescent="0.35">
      <c r="A807" s="1">
        <v>805</v>
      </c>
      <c r="B807" s="2" t="s">
        <v>1909</v>
      </c>
      <c r="C807" s="1">
        <v>72461260873</v>
      </c>
      <c r="D807" s="2" t="s">
        <v>21</v>
      </c>
      <c r="E807" s="2" t="s">
        <v>1910</v>
      </c>
      <c r="F807" s="2" t="s">
        <v>34</v>
      </c>
      <c r="G807" s="2" t="s">
        <v>606</v>
      </c>
      <c r="H807" s="1">
        <v>40.742849999999997</v>
      </c>
      <c r="I807" s="1">
        <v>-73.979860000000002</v>
      </c>
      <c r="J807" s="2" t="s">
        <v>25</v>
      </c>
      <c r="K807" s="2" t="s">
        <v>26</v>
      </c>
      <c r="L807" s="1">
        <v>0</v>
      </c>
      <c r="M807" s="2" t="s">
        <v>27</v>
      </c>
      <c r="N807" s="2" t="s">
        <v>37</v>
      </c>
      <c r="O807" s="1">
        <v>2008</v>
      </c>
      <c r="P807" s="1">
        <v>927</v>
      </c>
      <c r="Q807" s="2" t="s">
        <v>636</v>
      </c>
      <c r="R807" s="1">
        <v>30</v>
      </c>
      <c r="S807" s="1">
        <v>8</v>
      </c>
      <c r="T807" s="2" t="s">
        <v>1911</v>
      </c>
    </row>
    <row r="808" spans="1:20" x14ac:dyDescent="0.35">
      <c r="A808" s="1">
        <v>806</v>
      </c>
      <c r="B808" s="2" t="s">
        <v>1912</v>
      </c>
      <c r="C808" s="1">
        <v>83944535434</v>
      </c>
      <c r="D808" s="2" t="s">
        <v>32</v>
      </c>
      <c r="E808" s="2" t="s">
        <v>1558</v>
      </c>
      <c r="F808" s="2" t="s">
        <v>23</v>
      </c>
      <c r="G808" s="2" t="s">
        <v>99</v>
      </c>
      <c r="H808" s="1">
        <v>40.714550000000003</v>
      </c>
      <c r="I808" s="1">
        <v>-73.937389999999994</v>
      </c>
      <c r="J808" s="2" t="s">
        <v>25</v>
      </c>
      <c r="K808" s="2" t="s">
        <v>26</v>
      </c>
      <c r="L808" s="1">
        <v>1</v>
      </c>
      <c r="M808" s="2" t="s">
        <v>36</v>
      </c>
      <c r="N808" s="2" t="s">
        <v>37</v>
      </c>
      <c r="O808" s="1">
        <v>2021</v>
      </c>
      <c r="P808" s="1">
        <v>907</v>
      </c>
      <c r="Q808" s="2" t="s">
        <v>543</v>
      </c>
      <c r="R808" s="1">
        <v>3</v>
      </c>
      <c r="S808" s="1">
        <v>2</v>
      </c>
      <c r="T808" s="2" t="s">
        <v>1564</v>
      </c>
    </row>
    <row r="809" spans="1:20" x14ac:dyDescent="0.35">
      <c r="A809" s="1">
        <v>807</v>
      </c>
      <c r="B809" s="2" t="s">
        <v>1913</v>
      </c>
      <c r="C809" s="1">
        <v>52984680679</v>
      </c>
      <c r="D809" s="2" t="s">
        <v>21</v>
      </c>
      <c r="E809" s="2" t="s">
        <v>1914</v>
      </c>
      <c r="F809" s="2" t="s">
        <v>23</v>
      </c>
      <c r="G809" s="2" t="s">
        <v>666</v>
      </c>
      <c r="H809" s="1">
        <v>40.658259999999999</v>
      </c>
      <c r="I809" s="1">
        <v>-73.959509999999995</v>
      </c>
      <c r="J809" s="2" t="s">
        <v>25</v>
      </c>
      <c r="K809" s="2" t="s">
        <v>26</v>
      </c>
      <c r="L809" s="1">
        <v>1</v>
      </c>
      <c r="M809" s="2" t="s">
        <v>48</v>
      </c>
      <c r="N809" s="2" t="s">
        <v>37</v>
      </c>
      <c r="O809" s="1">
        <v>2005</v>
      </c>
      <c r="P809" s="1">
        <v>926</v>
      </c>
      <c r="Q809" s="2" t="s">
        <v>636</v>
      </c>
      <c r="R809" s="1">
        <v>4</v>
      </c>
      <c r="S809" s="1">
        <v>40</v>
      </c>
      <c r="T809" s="2" t="s">
        <v>204</v>
      </c>
    </row>
    <row r="810" spans="1:20" x14ac:dyDescent="0.35">
      <c r="A810" s="1">
        <v>808</v>
      </c>
      <c r="B810" s="2" t="s">
        <v>1915</v>
      </c>
      <c r="C810" s="1">
        <v>65249280909</v>
      </c>
      <c r="D810" s="2" t="s">
        <v>21</v>
      </c>
      <c r="E810" s="2" t="s">
        <v>1916</v>
      </c>
      <c r="F810" s="2" t="s">
        <v>34</v>
      </c>
      <c r="G810" s="2" t="s">
        <v>81</v>
      </c>
      <c r="H810" s="1">
        <v>40.732399999999998</v>
      </c>
      <c r="I810" s="1">
        <v>-73.985770000000002</v>
      </c>
      <c r="J810" s="2" t="s">
        <v>25</v>
      </c>
      <c r="K810" s="2" t="s">
        <v>26</v>
      </c>
      <c r="L810" s="1">
        <v>1</v>
      </c>
      <c r="M810" s="2" t="s">
        <v>48</v>
      </c>
      <c r="N810" s="2" t="s">
        <v>37</v>
      </c>
      <c r="O810" s="1">
        <v>2004</v>
      </c>
      <c r="P810" s="1">
        <v>742</v>
      </c>
      <c r="Q810" s="2" t="s">
        <v>896</v>
      </c>
      <c r="R810" s="1">
        <v>7</v>
      </c>
      <c r="S810" s="1">
        <v>57</v>
      </c>
      <c r="T810" s="2" t="s">
        <v>1783</v>
      </c>
    </row>
    <row r="811" spans="1:20" x14ac:dyDescent="0.35">
      <c r="A811" s="1">
        <v>809</v>
      </c>
      <c r="B811" s="2" t="s">
        <v>1917</v>
      </c>
      <c r="C811" s="1">
        <v>2349576867</v>
      </c>
      <c r="D811" s="2" t="s">
        <v>21</v>
      </c>
      <c r="E811" s="2" t="s">
        <v>1918</v>
      </c>
      <c r="F811" s="2" t="s">
        <v>34</v>
      </c>
      <c r="G811" s="2" t="s">
        <v>123</v>
      </c>
      <c r="H811" s="1">
        <v>40.7592</v>
      </c>
      <c r="I811" s="1">
        <v>-73.991330000000005</v>
      </c>
      <c r="J811" s="2" t="s">
        <v>25</v>
      </c>
      <c r="K811" s="2" t="s">
        <v>26</v>
      </c>
      <c r="L811" s="1">
        <v>1</v>
      </c>
      <c r="M811" s="2" t="s">
        <v>48</v>
      </c>
      <c r="N811" s="2" t="s">
        <v>37</v>
      </c>
      <c r="O811" s="1">
        <v>2008</v>
      </c>
      <c r="P811" s="1">
        <v>94</v>
      </c>
      <c r="Q811" s="2" t="s">
        <v>203</v>
      </c>
      <c r="R811" s="1">
        <v>4</v>
      </c>
      <c r="S811" s="1">
        <v>57</v>
      </c>
      <c r="T811" s="2" t="s">
        <v>291</v>
      </c>
    </row>
    <row r="812" spans="1:20" x14ac:dyDescent="0.35">
      <c r="A812" s="1">
        <v>810</v>
      </c>
      <c r="B812" s="2" t="s">
        <v>1919</v>
      </c>
      <c r="C812" s="1">
        <v>19659117046</v>
      </c>
      <c r="D812" s="2" t="s">
        <v>32</v>
      </c>
      <c r="E812" s="2" t="s">
        <v>1920</v>
      </c>
      <c r="F812" s="2" t="s">
        <v>23</v>
      </c>
      <c r="G812" s="2" t="s">
        <v>207</v>
      </c>
      <c r="H812" s="1">
        <v>40.689349999999997</v>
      </c>
      <c r="I812" s="1">
        <v>-73.969499999999996</v>
      </c>
      <c r="J812" s="2" t="s">
        <v>25</v>
      </c>
      <c r="K812" s="2" t="s">
        <v>26</v>
      </c>
      <c r="L812" s="1">
        <v>0</v>
      </c>
      <c r="M812" s="2" t="s">
        <v>27</v>
      </c>
      <c r="N812" s="2" t="s">
        <v>37</v>
      </c>
      <c r="O812" s="1">
        <v>2017</v>
      </c>
      <c r="P812" s="1">
        <v>157</v>
      </c>
      <c r="Q812" s="2" t="s">
        <v>490</v>
      </c>
      <c r="R812" s="1">
        <v>3</v>
      </c>
      <c r="S812" s="1">
        <v>22</v>
      </c>
      <c r="T812" s="2" t="s">
        <v>1921</v>
      </c>
    </row>
    <row r="813" spans="1:20" x14ac:dyDescent="0.35">
      <c r="A813" s="1">
        <v>811</v>
      </c>
      <c r="B813" s="2" t="s">
        <v>1922</v>
      </c>
      <c r="C813" s="1">
        <v>62441226967</v>
      </c>
      <c r="D813" s="2" t="s">
        <v>32</v>
      </c>
      <c r="E813" s="2" t="s">
        <v>1923</v>
      </c>
      <c r="F813" s="2" t="s">
        <v>34</v>
      </c>
      <c r="G813" s="2" t="s">
        <v>590</v>
      </c>
      <c r="H813" s="1">
        <v>40.733260000000001</v>
      </c>
      <c r="I813" s="1">
        <v>-73.98245</v>
      </c>
      <c r="J813" s="2" t="s">
        <v>25</v>
      </c>
      <c r="K813" s="2" t="s">
        <v>26</v>
      </c>
      <c r="L813" s="1">
        <v>0</v>
      </c>
      <c r="M813" s="2" t="s">
        <v>27</v>
      </c>
      <c r="N813" s="2" t="s">
        <v>37</v>
      </c>
      <c r="O813" s="1">
        <v>2015</v>
      </c>
      <c r="P813" s="1">
        <v>670</v>
      </c>
      <c r="Q813" s="2" t="s">
        <v>1339</v>
      </c>
      <c r="R813" s="1">
        <v>8</v>
      </c>
      <c r="S813" s="1">
        <v>6</v>
      </c>
      <c r="T813" s="2" t="s">
        <v>1924</v>
      </c>
    </row>
    <row r="814" spans="1:20" x14ac:dyDescent="0.35">
      <c r="A814" s="1">
        <v>812</v>
      </c>
      <c r="B814" s="2" t="s">
        <v>1925</v>
      </c>
      <c r="C814" s="1">
        <v>16871204273</v>
      </c>
      <c r="D814" s="2" t="s">
        <v>21</v>
      </c>
      <c r="E814" s="2" t="s">
        <v>1926</v>
      </c>
      <c r="F814" s="2" t="s">
        <v>23</v>
      </c>
      <c r="G814" s="2" t="s">
        <v>99</v>
      </c>
      <c r="H814" s="1">
        <v>40.713819999999998</v>
      </c>
      <c r="I814" s="1">
        <v>-73.941640000000007</v>
      </c>
      <c r="J814" s="2" t="s">
        <v>25</v>
      </c>
      <c r="K814" s="2" t="s">
        <v>26</v>
      </c>
      <c r="L814" s="1">
        <v>0</v>
      </c>
      <c r="M814" s="2" t="s">
        <v>36</v>
      </c>
      <c r="N814" s="2" t="s">
        <v>28</v>
      </c>
      <c r="O814" s="1">
        <v>2013</v>
      </c>
      <c r="P814" s="1">
        <v>879</v>
      </c>
      <c r="Q814" s="2" t="s">
        <v>860</v>
      </c>
      <c r="R814" s="1">
        <v>2</v>
      </c>
      <c r="S814" s="1">
        <v>14</v>
      </c>
      <c r="T814" s="2" t="s">
        <v>594</v>
      </c>
    </row>
    <row r="815" spans="1:20" x14ac:dyDescent="0.35">
      <c r="A815" s="1">
        <v>813</v>
      </c>
      <c r="B815" s="2" t="s">
        <v>1927</v>
      </c>
      <c r="C815" s="1">
        <v>31741001537</v>
      </c>
      <c r="D815" s="2" t="s">
        <v>21</v>
      </c>
      <c r="E815" s="2" t="s">
        <v>1928</v>
      </c>
      <c r="F815" s="2" t="s">
        <v>34</v>
      </c>
      <c r="G815" s="2" t="s">
        <v>178</v>
      </c>
      <c r="H815" s="1">
        <v>40.77975</v>
      </c>
      <c r="I815" s="1">
        <v>-73.949770000000001</v>
      </c>
      <c r="J815" s="2" t="s">
        <v>25</v>
      </c>
      <c r="K815" s="2" t="s">
        <v>26</v>
      </c>
      <c r="L815" s="1">
        <v>1</v>
      </c>
      <c r="M815" s="2" t="s">
        <v>48</v>
      </c>
      <c r="N815" s="2" t="s">
        <v>28</v>
      </c>
      <c r="O815" s="1">
        <v>2016</v>
      </c>
      <c r="P815" s="1">
        <v>59</v>
      </c>
      <c r="Q815" s="2" t="s">
        <v>95</v>
      </c>
      <c r="R815" s="1">
        <v>1</v>
      </c>
      <c r="S815" s="1">
        <v>160</v>
      </c>
      <c r="T815" s="2" t="s">
        <v>373</v>
      </c>
    </row>
    <row r="816" spans="1:20" x14ac:dyDescent="0.35">
      <c r="A816" s="1">
        <v>814</v>
      </c>
      <c r="B816" s="2" t="s">
        <v>1929</v>
      </c>
      <c r="C816" s="1">
        <v>13282252824</v>
      </c>
      <c r="D816" s="2" t="s">
        <v>21</v>
      </c>
      <c r="E816" s="2" t="s">
        <v>1930</v>
      </c>
      <c r="F816" s="2" t="s">
        <v>23</v>
      </c>
      <c r="G816" s="2" t="s">
        <v>76</v>
      </c>
      <c r="H816" s="1">
        <v>40.685169999999999</v>
      </c>
      <c r="I816" s="1">
        <v>-73.955629999999999</v>
      </c>
      <c r="J816" s="2" t="s">
        <v>25</v>
      </c>
      <c r="K816" s="2" t="s">
        <v>26</v>
      </c>
      <c r="L816" s="1">
        <v>1</v>
      </c>
      <c r="M816" s="2" t="s">
        <v>27</v>
      </c>
      <c r="N816" s="2" t="s">
        <v>37</v>
      </c>
      <c r="O816" s="1">
        <v>2017</v>
      </c>
      <c r="P816" s="1">
        <v>631</v>
      </c>
      <c r="Q816" s="2" t="s">
        <v>725</v>
      </c>
      <c r="R816" s="1">
        <v>2</v>
      </c>
      <c r="S816" s="1">
        <v>85</v>
      </c>
      <c r="T816" s="2" t="s">
        <v>113</v>
      </c>
    </row>
    <row r="817" spans="1:20" x14ac:dyDescent="0.35">
      <c r="A817" s="1">
        <v>815</v>
      </c>
      <c r="B817" s="2" t="s">
        <v>1931</v>
      </c>
      <c r="C817" s="1">
        <v>61767468197</v>
      </c>
      <c r="D817" s="2" t="s">
        <v>32</v>
      </c>
      <c r="E817" s="2" t="s">
        <v>1932</v>
      </c>
      <c r="F817" s="2" t="s">
        <v>256</v>
      </c>
      <c r="G817" s="2" t="s">
        <v>730</v>
      </c>
      <c r="H817" s="1">
        <v>40.746090000000002</v>
      </c>
      <c r="I817" s="1">
        <v>-73.946910000000003</v>
      </c>
      <c r="J817" s="2" t="s">
        <v>25</v>
      </c>
      <c r="K817" s="2" t="s">
        <v>26</v>
      </c>
      <c r="L817" s="1">
        <v>0</v>
      </c>
      <c r="M817" s="2" t="s">
        <v>48</v>
      </c>
      <c r="N817" s="2" t="s">
        <v>28</v>
      </c>
      <c r="O817" s="1">
        <v>2018</v>
      </c>
      <c r="P817" s="1">
        <v>861</v>
      </c>
      <c r="Q817" s="2" t="s">
        <v>468</v>
      </c>
      <c r="R817" s="1">
        <v>1</v>
      </c>
      <c r="S817" s="1">
        <v>165</v>
      </c>
      <c r="T817" s="2" t="s">
        <v>50</v>
      </c>
    </row>
    <row r="818" spans="1:20" x14ac:dyDescent="0.35">
      <c r="A818" s="1">
        <v>816</v>
      </c>
      <c r="B818" s="2" t="s">
        <v>1933</v>
      </c>
      <c r="C818" s="1">
        <v>73451746761</v>
      </c>
      <c r="D818" s="2" t="s">
        <v>32</v>
      </c>
      <c r="E818" s="2" t="s">
        <v>1934</v>
      </c>
      <c r="F818" s="2" t="s">
        <v>34</v>
      </c>
      <c r="G818" s="2" t="s">
        <v>842</v>
      </c>
      <c r="H818" s="1">
        <v>40.728119999999997</v>
      </c>
      <c r="I818" s="1">
        <v>-74.001909999999995</v>
      </c>
      <c r="J818" s="2" t="s">
        <v>25</v>
      </c>
      <c r="K818" s="2" t="s">
        <v>26</v>
      </c>
      <c r="L818" s="1">
        <v>0</v>
      </c>
      <c r="M818" s="2" t="s">
        <v>27</v>
      </c>
      <c r="N818" s="2" t="s">
        <v>37</v>
      </c>
      <c r="O818" s="1">
        <v>2008</v>
      </c>
      <c r="P818" s="1">
        <v>878</v>
      </c>
      <c r="Q818" s="2" t="s">
        <v>860</v>
      </c>
      <c r="R818" s="1">
        <v>4</v>
      </c>
      <c r="S818" s="1">
        <v>51</v>
      </c>
      <c r="T818" s="2" t="s">
        <v>540</v>
      </c>
    </row>
    <row r="819" spans="1:20" x14ac:dyDescent="0.35">
      <c r="A819" s="1">
        <v>817</v>
      </c>
      <c r="B819" s="2" t="s">
        <v>1935</v>
      </c>
      <c r="C819" s="1">
        <v>95886878723</v>
      </c>
      <c r="D819" s="2" t="s">
        <v>32</v>
      </c>
      <c r="E819" s="2" t="s">
        <v>1936</v>
      </c>
      <c r="F819" s="2" t="s">
        <v>23</v>
      </c>
      <c r="G819" s="2" t="s">
        <v>99</v>
      </c>
      <c r="H819" s="1">
        <v>40.716569999999997</v>
      </c>
      <c r="I819" s="1">
        <v>-73.962639999999993</v>
      </c>
      <c r="J819" s="2" t="s">
        <v>25</v>
      </c>
      <c r="K819" s="2" t="s">
        <v>26</v>
      </c>
      <c r="L819" s="1">
        <v>1</v>
      </c>
      <c r="M819" s="2" t="s">
        <v>48</v>
      </c>
      <c r="N819" s="2" t="s">
        <v>37</v>
      </c>
      <c r="O819" s="1">
        <v>2003</v>
      </c>
      <c r="P819" s="1">
        <v>789</v>
      </c>
      <c r="Q819" s="2" t="s">
        <v>850</v>
      </c>
      <c r="R819" s="1">
        <v>2</v>
      </c>
      <c r="S819" s="1">
        <v>179</v>
      </c>
      <c r="T819" s="2" t="s">
        <v>433</v>
      </c>
    </row>
    <row r="820" spans="1:20" x14ac:dyDescent="0.35">
      <c r="A820" s="1">
        <v>818</v>
      </c>
      <c r="B820" s="2" t="s">
        <v>1937</v>
      </c>
      <c r="C820" s="1">
        <v>33980757836</v>
      </c>
      <c r="D820" s="2" t="s">
        <v>32</v>
      </c>
      <c r="E820" s="2" t="s">
        <v>1938</v>
      </c>
      <c r="F820" s="2" t="s">
        <v>23</v>
      </c>
      <c r="G820" s="2" t="s">
        <v>304</v>
      </c>
      <c r="H820" s="1">
        <v>40.65193</v>
      </c>
      <c r="I820" s="1">
        <v>-73.973010000000002</v>
      </c>
      <c r="J820" s="2" t="s">
        <v>25</v>
      </c>
      <c r="K820" s="2" t="s">
        <v>26</v>
      </c>
      <c r="L820" s="1">
        <v>0</v>
      </c>
      <c r="M820" s="2" t="s">
        <v>36</v>
      </c>
      <c r="N820" s="2" t="s">
        <v>28</v>
      </c>
      <c r="O820" s="1">
        <v>2018</v>
      </c>
      <c r="P820" s="1">
        <v>165</v>
      </c>
      <c r="Q820" s="2" t="s">
        <v>557</v>
      </c>
      <c r="R820" s="1">
        <v>2</v>
      </c>
      <c r="S820" s="1">
        <v>206</v>
      </c>
      <c r="T820" s="2" t="s">
        <v>129</v>
      </c>
    </row>
    <row r="821" spans="1:20" x14ac:dyDescent="0.35">
      <c r="A821" s="1">
        <v>819</v>
      </c>
      <c r="B821" s="2" t="s">
        <v>1939</v>
      </c>
      <c r="C821" s="1">
        <v>66029714116</v>
      </c>
      <c r="D821" s="2" t="s">
        <v>32</v>
      </c>
      <c r="E821" s="2" t="s">
        <v>1940</v>
      </c>
      <c r="F821" s="2" t="s">
        <v>34</v>
      </c>
      <c r="G821" s="2" t="s">
        <v>211</v>
      </c>
      <c r="H821" s="1">
        <v>40.734850000000002</v>
      </c>
      <c r="I821" s="1">
        <v>-74.006370000000004</v>
      </c>
      <c r="J821" s="2" t="s">
        <v>25</v>
      </c>
      <c r="K821" s="2" t="s">
        <v>26</v>
      </c>
      <c r="L821" s="1">
        <v>1</v>
      </c>
      <c r="M821" s="2" t="s">
        <v>48</v>
      </c>
      <c r="N821" s="2" t="s">
        <v>37</v>
      </c>
      <c r="O821" s="1">
        <v>2010</v>
      </c>
      <c r="P821" s="1">
        <v>881</v>
      </c>
      <c r="Q821" s="2" t="s">
        <v>860</v>
      </c>
      <c r="R821" s="1">
        <v>5</v>
      </c>
      <c r="S821" s="1">
        <v>4</v>
      </c>
      <c r="T821" s="2" t="s">
        <v>1941</v>
      </c>
    </row>
    <row r="822" spans="1:20" x14ac:dyDescent="0.35">
      <c r="A822" s="1">
        <v>820</v>
      </c>
      <c r="B822" s="2" t="s">
        <v>1942</v>
      </c>
      <c r="C822" s="1">
        <v>32776016048</v>
      </c>
      <c r="D822" s="2" t="s">
        <v>32</v>
      </c>
      <c r="E822" s="2" t="s">
        <v>189</v>
      </c>
      <c r="F822" s="2" t="s">
        <v>23</v>
      </c>
      <c r="G822" s="2" t="s">
        <v>386</v>
      </c>
      <c r="H822" s="1">
        <v>40.700740000000003</v>
      </c>
      <c r="I822" s="1">
        <v>-73.923330000000007</v>
      </c>
      <c r="J822" s="2" t="s">
        <v>25</v>
      </c>
      <c r="K822" s="2" t="s">
        <v>26</v>
      </c>
      <c r="L822" s="1">
        <v>1</v>
      </c>
      <c r="M822" s="2" t="s">
        <v>36</v>
      </c>
      <c r="N822" s="2" t="s">
        <v>28</v>
      </c>
      <c r="O822" s="1">
        <v>2008</v>
      </c>
      <c r="P822" s="1">
        <v>353</v>
      </c>
      <c r="Q822" s="2" t="s">
        <v>693</v>
      </c>
      <c r="R822" s="1">
        <v>14</v>
      </c>
      <c r="S822" s="1">
        <v>2</v>
      </c>
      <c r="T822" s="2" t="s">
        <v>113</v>
      </c>
    </row>
    <row r="823" spans="1:20" x14ac:dyDescent="0.35">
      <c r="A823" s="1">
        <v>821</v>
      </c>
      <c r="B823" s="2" t="s">
        <v>1943</v>
      </c>
      <c r="C823" s="1">
        <v>2100925850</v>
      </c>
      <c r="D823" s="2" t="s">
        <v>21</v>
      </c>
      <c r="E823" s="2" t="s">
        <v>1944</v>
      </c>
      <c r="F823" s="2" t="s">
        <v>256</v>
      </c>
      <c r="G823" s="2" t="s">
        <v>530</v>
      </c>
      <c r="H823" s="1">
        <v>40.736069999999998</v>
      </c>
      <c r="I823" s="1">
        <v>-73.924390000000002</v>
      </c>
      <c r="J823" s="2" t="s">
        <v>25</v>
      </c>
      <c r="K823" s="2" t="s">
        <v>26</v>
      </c>
      <c r="L823" s="1">
        <v>0</v>
      </c>
      <c r="M823" s="2" t="s">
        <v>27</v>
      </c>
      <c r="N823" s="2" t="s">
        <v>28</v>
      </c>
      <c r="O823" s="1">
        <v>2004</v>
      </c>
      <c r="P823" s="1">
        <v>281</v>
      </c>
      <c r="Q823" s="2" t="s">
        <v>945</v>
      </c>
      <c r="R823" s="1">
        <v>3</v>
      </c>
      <c r="S823" s="1">
        <v>1</v>
      </c>
      <c r="T823" s="2" t="s">
        <v>1945</v>
      </c>
    </row>
    <row r="824" spans="1:20" x14ac:dyDescent="0.35">
      <c r="A824" s="1">
        <v>822</v>
      </c>
      <c r="B824" s="2" t="s">
        <v>1946</v>
      </c>
      <c r="C824" s="1">
        <v>16066819832</v>
      </c>
      <c r="D824" s="2" t="s">
        <v>21</v>
      </c>
      <c r="E824" s="2" t="s">
        <v>1947</v>
      </c>
      <c r="F824" s="2" t="s">
        <v>34</v>
      </c>
      <c r="G824" s="2" t="s">
        <v>502</v>
      </c>
      <c r="H824" s="1">
        <v>40.720950000000002</v>
      </c>
      <c r="I824" s="1">
        <v>-73.994010000000003</v>
      </c>
      <c r="J824" s="2" t="s">
        <v>25</v>
      </c>
      <c r="K824" s="2" t="s">
        <v>26</v>
      </c>
      <c r="L824" s="1">
        <v>0</v>
      </c>
      <c r="M824" s="2" t="s">
        <v>27</v>
      </c>
      <c r="N824" s="2" t="s">
        <v>37</v>
      </c>
      <c r="O824" s="1">
        <v>2009</v>
      </c>
      <c r="P824" s="1">
        <v>717</v>
      </c>
      <c r="Q824" s="2" t="s">
        <v>1637</v>
      </c>
      <c r="R824" s="1">
        <v>4</v>
      </c>
      <c r="S824" s="1">
        <v>2</v>
      </c>
      <c r="T824" s="2" t="s">
        <v>1948</v>
      </c>
    </row>
    <row r="825" spans="1:20" x14ac:dyDescent="0.35">
      <c r="A825" s="1">
        <v>823</v>
      </c>
      <c r="B825" s="2" t="s">
        <v>1949</v>
      </c>
      <c r="C825" s="1">
        <v>37533525854</v>
      </c>
      <c r="D825" s="2" t="s">
        <v>32</v>
      </c>
      <c r="E825" s="2" t="s">
        <v>1835</v>
      </c>
      <c r="F825" s="2" t="s">
        <v>34</v>
      </c>
      <c r="G825" s="2" t="s">
        <v>53</v>
      </c>
      <c r="H825" s="1">
        <v>40.799129999999998</v>
      </c>
      <c r="I825" s="1">
        <v>-73.960570000000004</v>
      </c>
      <c r="J825" s="2" t="s">
        <v>25</v>
      </c>
      <c r="K825" s="2" t="s">
        <v>26</v>
      </c>
      <c r="L825" s="1">
        <v>0</v>
      </c>
      <c r="M825" s="2" t="s">
        <v>27</v>
      </c>
      <c r="N825" s="2" t="s">
        <v>28</v>
      </c>
      <c r="O825" s="1">
        <v>2018</v>
      </c>
      <c r="P825" s="1">
        <v>649</v>
      </c>
      <c r="Q825" s="2" t="s">
        <v>1005</v>
      </c>
      <c r="R825" s="1">
        <v>2</v>
      </c>
      <c r="S825" s="1">
        <v>19</v>
      </c>
      <c r="T825" s="2" t="s">
        <v>1950</v>
      </c>
    </row>
    <row r="826" spans="1:20" x14ac:dyDescent="0.35">
      <c r="A826" s="1">
        <v>824</v>
      </c>
      <c r="B826" s="2" t="s">
        <v>1951</v>
      </c>
      <c r="C826" s="1">
        <v>63542823809</v>
      </c>
      <c r="D826" s="2" t="s">
        <v>32</v>
      </c>
      <c r="E826" s="2" t="s">
        <v>1952</v>
      </c>
      <c r="F826" s="2" t="s">
        <v>723</v>
      </c>
      <c r="G826" s="2" t="s">
        <v>1953</v>
      </c>
      <c r="H826" s="1">
        <v>40.508679999999998</v>
      </c>
      <c r="I826" s="1">
        <v>-74.239859999999993</v>
      </c>
      <c r="J826" s="2" t="s">
        <v>25</v>
      </c>
      <c r="K826" s="2" t="s">
        <v>26</v>
      </c>
      <c r="L826" s="1">
        <v>1</v>
      </c>
      <c r="M826" s="2" t="s">
        <v>27</v>
      </c>
      <c r="N826" s="2" t="s">
        <v>37</v>
      </c>
      <c r="O826" s="1">
        <v>2003</v>
      </c>
      <c r="P826" s="1">
        <v>752</v>
      </c>
      <c r="Q826" s="2" t="s">
        <v>1185</v>
      </c>
      <c r="R826" s="1">
        <v>3</v>
      </c>
      <c r="S826" s="1">
        <v>59</v>
      </c>
      <c r="T826" s="2" t="s">
        <v>1954</v>
      </c>
    </row>
    <row r="827" spans="1:20" x14ac:dyDescent="0.35">
      <c r="A827" s="1">
        <v>825</v>
      </c>
      <c r="B827" s="2" t="s">
        <v>1955</v>
      </c>
      <c r="C827" s="1">
        <v>87797573063</v>
      </c>
      <c r="D827" s="2" t="s">
        <v>21</v>
      </c>
      <c r="E827" s="2" t="s">
        <v>1956</v>
      </c>
      <c r="F827" s="2" t="s">
        <v>34</v>
      </c>
      <c r="G827" s="2" t="s">
        <v>81</v>
      </c>
      <c r="H827" s="1">
        <v>40.723889999999997</v>
      </c>
      <c r="I827" s="1">
        <v>-73.989339999999999</v>
      </c>
      <c r="J827" s="2" t="s">
        <v>25</v>
      </c>
      <c r="K827" s="2" t="s">
        <v>26</v>
      </c>
      <c r="L827" s="1">
        <v>0</v>
      </c>
      <c r="M827" s="2" t="s">
        <v>48</v>
      </c>
      <c r="N827" s="2" t="s">
        <v>37</v>
      </c>
      <c r="O827" s="1">
        <v>2017</v>
      </c>
      <c r="P827" s="1">
        <v>813</v>
      </c>
      <c r="Q827" s="2" t="s">
        <v>287</v>
      </c>
      <c r="R827" s="1">
        <v>6</v>
      </c>
      <c r="S827" s="1">
        <v>1</v>
      </c>
      <c r="T827" s="2" t="s">
        <v>362</v>
      </c>
    </row>
    <row r="828" spans="1:20" x14ac:dyDescent="0.35">
      <c r="A828" s="1">
        <v>826</v>
      </c>
      <c r="B828" s="2" t="s">
        <v>1957</v>
      </c>
      <c r="C828" s="1">
        <v>22571751837</v>
      </c>
      <c r="D828" s="2" t="s">
        <v>21</v>
      </c>
      <c r="E828" s="2" t="s">
        <v>1558</v>
      </c>
      <c r="F828" s="2" t="s">
        <v>34</v>
      </c>
      <c r="G828" s="2" t="s">
        <v>211</v>
      </c>
      <c r="H828" s="1">
        <v>40.737270000000002</v>
      </c>
      <c r="I828" s="1">
        <v>-74.002129999999994</v>
      </c>
      <c r="J828" s="2" t="s">
        <v>25</v>
      </c>
      <c r="K828" s="2" t="s">
        <v>26</v>
      </c>
      <c r="L828" s="1">
        <v>0</v>
      </c>
      <c r="M828" s="2" t="s">
        <v>27</v>
      </c>
      <c r="N828" s="2" t="s">
        <v>37</v>
      </c>
      <c r="O828" s="1">
        <v>2009</v>
      </c>
      <c r="P828" s="1">
        <v>502</v>
      </c>
      <c r="Q828" s="2" t="s">
        <v>688</v>
      </c>
      <c r="R828" s="1">
        <v>5</v>
      </c>
      <c r="S828" s="1">
        <v>1</v>
      </c>
      <c r="T828" s="2" t="s">
        <v>1958</v>
      </c>
    </row>
    <row r="829" spans="1:20" x14ac:dyDescent="0.35">
      <c r="A829" s="1">
        <v>827</v>
      </c>
      <c r="B829" s="2" t="s">
        <v>1959</v>
      </c>
      <c r="C829" s="1">
        <v>7381654812</v>
      </c>
      <c r="D829" s="2" t="s">
        <v>21</v>
      </c>
      <c r="E829" s="2" t="s">
        <v>1960</v>
      </c>
      <c r="F829" s="2" t="s">
        <v>23</v>
      </c>
      <c r="G829" s="2" t="s">
        <v>883</v>
      </c>
      <c r="H829" s="1">
        <v>40.686480000000003</v>
      </c>
      <c r="I829" s="1">
        <v>-73.992570000000001</v>
      </c>
      <c r="J829" s="2" t="s">
        <v>25</v>
      </c>
      <c r="K829" s="2" t="s">
        <v>26</v>
      </c>
      <c r="L829" s="1">
        <v>0</v>
      </c>
      <c r="M829" s="2" t="s">
        <v>36</v>
      </c>
      <c r="N829" s="2" t="s">
        <v>28</v>
      </c>
      <c r="O829" s="1">
        <v>2010</v>
      </c>
      <c r="P829" s="1">
        <v>497</v>
      </c>
      <c r="Q829" s="2" t="s">
        <v>933</v>
      </c>
      <c r="R829" s="1">
        <v>3</v>
      </c>
      <c r="S829" s="1">
        <v>254</v>
      </c>
      <c r="T829" s="2" t="s">
        <v>113</v>
      </c>
    </row>
    <row r="830" spans="1:20" x14ac:dyDescent="0.35">
      <c r="A830" s="1">
        <v>828</v>
      </c>
      <c r="B830" s="2" t="s">
        <v>1961</v>
      </c>
      <c r="C830" s="1">
        <v>14337990816</v>
      </c>
      <c r="D830" s="2" t="s">
        <v>21</v>
      </c>
      <c r="E830" s="2" t="s">
        <v>1962</v>
      </c>
      <c r="F830" s="2" t="s">
        <v>34</v>
      </c>
      <c r="G830" s="2" t="s">
        <v>42</v>
      </c>
      <c r="H830" s="1">
        <v>40.795119999999997</v>
      </c>
      <c r="I830" s="1">
        <v>-73.931820000000002</v>
      </c>
      <c r="J830" s="2" t="s">
        <v>25</v>
      </c>
      <c r="K830" s="2" t="s">
        <v>26</v>
      </c>
      <c r="L830" s="1">
        <v>0</v>
      </c>
      <c r="M830" s="2" t="s">
        <v>48</v>
      </c>
      <c r="N830" s="2" t="s">
        <v>28</v>
      </c>
      <c r="O830" s="1">
        <v>2007</v>
      </c>
      <c r="P830" s="1">
        <v>639</v>
      </c>
      <c r="Q830" s="2" t="s">
        <v>597</v>
      </c>
      <c r="R830" s="1">
        <v>2</v>
      </c>
      <c r="S830" s="1">
        <v>129</v>
      </c>
      <c r="T830" s="2" t="s">
        <v>1963</v>
      </c>
    </row>
    <row r="831" spans="1:20" x14ac:dyDescent="0.35">
      <c r="A831" s="1">
        <v>829</v>
      </c>
      <c r="B831" s="2" t="s">
        <v>1964</v>
      </c>
      <c r="C831" s="1">
        <v>38109721873</v>
      </c>
      <c r="D831" s="2" t="s">
        <v>32</v>
      </c>
      <c r="E831" s="2" t="s">
        <v>1965</v>
      </c>
      <c r="F831" s="2" t="s">
        <v>34</v>
      </c>
      <c r="G831" s="2" t="s">
        <v>123</v>
      </c>
      <c r="H831" s="1">
        <v>40.762059999999998</v>
      </c>
      <c r="I831" s="1">
        <v>-73.999799999999993</v>
      </c>
      <c r="J831" s="2" t="s">
        <v>25</v>
      </c>
      <c r="K831" s="2" t="s">
        <v>26</v>
      </c>
      <c r="L831" s="1">
        <v>0</v>
      </c>
      <c r="M831" s="2" t="s">
        <v>27</v>
      </c>
      <c r="N831" s="2" t="s">
        <v>37</v>
      </c>
      <c r="O831" s="1">
        <v>2018</v>
      </c>
      <c r="P831" s="1">
        <v>984</v>
      </c>
      <c r="Q831" s="2" t="s">
        <v>831</v>
      </c>
      <c r="R831" s="1">
        <v>30</v>
      </c>
      <c r="S831" s="1">
        <v>11</v>
      </c>
      <c r="T831" s="2" t="s">
        <v>1966</v>
      </c>
    </row>
    <row r="832" spans="1:20" x14ac:dyDescent="0.35">
      <c r="A832" s="1">
        <v>830</v>
      </c>
      <c r="B832" s="2" t="s">
        <v>1967</v>
      </c>
      <c r="C832" s="1">
        <v>66917697646</v>
      </c>
      <c r="D832" s="2" t="s">
        <v>21</v>
      </c>
      <c r="E832" s="2" t="s">
        <v>1968</v>
      </c>
      <c r="F832" s="2" t="s">
        <v>23</v>
      </c>
      <c r="G832" s="2" t="s">
        <v>76</v>
      </c>
      <c r="H832" s="1">
        <v>40.693820000000002</v>
      </c>
      <c r="I832" s="1">
        <v>-73.950019999999995</v>
      </c>
      <c r="J832" s="2" t="s">
        <v>25</v>
      </c>
      <c r="K832" s="2" t="s">
        <v>26</v>
      </c>
      <c r="L832" s="1">
        <v>1</v>
      </c>
      <c r="M832" s="2" t="s">
        <v>48</v>
      </c>
      <c r="N832" s="2" t="s">
        <v>37</v>
      </c>
      <c r="O832" s="1">
        <v>2007</v>
      </c>
      <c r="P832" s="1">
        <v>742</v>
      </c>
      <c r="Q832" s="2" t="s">
        <v>896</v>
      </c>
      <c r="R832" s="1">
        <v>20</v>
      </c>
      <c r="S832" s="1">
        <v>32</v>
      </c>
      <c r="T832" s="2" t="s">
        <v>717</v>
      </c>
    </row>
    <row r="833" spans="1:20" x14ac:dyDescent="0.35">
      <c r="A833" s="1">
        <v>831</v>
      </c>
      <c r="B833" s="2" t="s">
        <v>1969</v>
      </c>
      <c r="C833" s="1">
        <v>86313803215</v>
      </c>
      <c r="D833" s="2" t="s">
        <v>21</v>
      </c>
      <c r="E833" s="2" t="s">
        <v>681</v>
      </c>
      <c r="F833" s="2" t="s">
        <v>34</v>
      </c>
      <c r="G833" s="2" t="s">
        <v>821</v>
      </c>
      <c r="H833" s="1">
        <v>40.871139999999997</v>
      </c>
      <c r="I833" s="1">
        <v>-73.917910000000006</v>
      </c>
      <c r="J833" s="2" t="s">
        <v>25</v>
      </c>
      <c r="K833" s="2" t="s">
        <v>26</v>
      </c>
      <c r="L833" s="1">
        <v>1</v>
      </c>
      <c r="M833" s="2" t="s">
        <v>36</v>
      </c>
      <c r="N833" s="2" t="s">
        <v>28</v>
      </c>
      <c r="O833" s="1">
        <v>2015</v>
      </c>
      <c r="P833" s="1">
        <v>754</v>
      </c>
      <c r="Q833" s="2" t="s">
        <v>455</v>
      </c>
      <c r="R833" s="1">
        <v>2</v>
      </c>
      <c r="S833" s="1">
        <v>261</v>
      </c>
      <c r="T833" s="2" t="s">
        <v>195</v>
      </c>
    </row>
    <row r="834" spans="1:20" x14ac:dyDescent="0.35">
      <c r="A834" s="1">
        <v>832</v>
      </c>
      <c r="B834" s="2" t="s">
        <v>1970</v>
      </c>
      <c r="C834" s="1">
        <v>51377828776</v>
      </c>
      <c r="D834" s="2" t="s">
        <v>32</v>
      </c>
      <c r="E834" s="2" t="s">
        <v>1971</v>
      </c>
      <c r="F834" s="2" t="s">
        <v>723</v>
      </c>
      <c r="G834" s="2" t="s">
        <v>1972</v>
      </c>
      <c r="H834" s="1">
        <v>40.633580000000002</v>
      </c>
      <c r="I834" s="1">
        <v>-74.083299999999994</v>
      </c>
      <c r="J834" s="2" t="s">
        <v>25</v>
      </c>
      <c r="K834" s="2" t="s">
        <v>26</v>
      </c>
      <c r="L834" s="1">
        <v>0</v>
      </c>
      <c r="M834" s="2" t="s">
        <v>27</v>
      </c>
      <c r="N834" s="2" t="s">
        <v>28</v>
      </c>
      <c r="O834" s="1">
        <v>2015</v>
      </c>
      <c r="P834" s="1">
        <v>247</v>
      </c>
      <c r="Q834" s="2" t="s">
        <v>771</v>
      </c>
      <c r="R834" s="1">
        <v>2</v>
      </c>
      <c r="S834" s="1">
        <v>23</v>
      </c>
      <c r="T834" s="2" t="s">
        <v>835</v>
      </c>
    </row>
    <row r="835" spans="1:20" x14ac:dyDescent="0.35">
      <c r="A835" s="1">
        <v>833</v>
      </c>
      <c r="B835" s="2" t="s">
        <v>1973</v>
      </c>
      <c r="C835" s="1">
        <v>24853230225</v>
      </c>
      <c r="D835" s="2" t="s">
        <v>21</v>
      </c>
      <c r="E835" s="2" t="s">
        <v>614</v>
      </c>
      <c r="F835" s="2" t="s">
        <v>34</v>
      </c>
      <c r="G835" s="2" t="s">
        <v>94</v>
      </c>
      <c r="H835" s="1">
        <v>40.823120000000003</v>
      </c>
      <c r="I835" s="1">
        <v>-73.949709999999996</v>
      </c>
      <c r="J835" s="2" t="s">
        <v>25</v>
      </c>
      <c r="K835" s="2" t="s">
        <v>26</v>
      </c>
      <c r="L835" s="1">
        <v>1</v>
      </c>
      <c r="M835" s="2" t="s">
        <v>27</v>
      </c>
      <c r="N835" s="2" t="s">
        <v>37</v>
      </c>
      <c r="O835" s="1">
        <v>2021</v>
      </c>
      <c r="P835" s="1">
        <v>688</v>
      </c>
      <c r="Q835" s="2" t="s">
        <v>474</v>
      </c>
      <c r="R835" s="1">
        <v>5</v>
      </c>
      <c r="S835" s="1">
        <v>108</v>
      </c>
      <c r="T835" s="2" t="s">
        <v>492</v>
      </c>
    </row>
    <row r="836" spans="1:20" x14ac:dyDescent="0.35">
      <c r="A836" s="1">
        <v>834</v>
      </c>
      <c r="B836" s="2" t="s">
        <v>1974</v>
      </c>
      <c r="C836" s="1">
        <v>2222026873</v>
      </c>
      <c r="D836" s="2" t="s">
        <v>32</v>
      </c>
      <c r="E836" s="2" t="s">
        <v>1975</v>
      </c>
      <c r="F836" s="2" t="s">
        <v>34</v>
      </c>
      <c r="G836" s="2" t="s">
        <v>123</v>
      </c>
      <c r="H836" s="1">
        <v>40.763759999999998</v>
      </c>
      <c r="I836" s="1">
        <v>-73.991609999999994</v>
      </c>
      <c r="J836" s="2" t="s">
        <v>25</v>
      </c>
      <c r="K836" s="2" t="s">
        <v>26</v>
      </c>
      <c r="L836" s="1">
        <v>1</v>
      </c>
      <c r="M836" s="2" t="s">
        <v>27</v>
      </c>
      <c r="N836" s="2" t="s">
        <v>28</v>
      </c>
      <c r="O836" s="1">
        <v>2012</v>
      </c>
      <c r="P836" s="1">
        <v>547</v>
      </c>
      <c r="Q836" s="2" t="s">
        <v>340</v>
      </c>
      <c r="R836" s="1">
        <v>2</v>
      </c>
      <c r="S836" s="1">
        <v>248</v>
      </c>
      <c r="T836" s="2" t="s">
        <v>69</v>
      </c>
    </row>
    <row r="837" spans="1:20" x14ac:dyDescent="0.35">
      <c r="A837" s="1">
        <v>835</v>
      </c>
      <c r="B837" s="2" t="s">
        <v>1976</v>
      </c>
      <c r="C837" s="1">
        <v>21940973894</v>
      </c>
      <c r="D837" s="2" t="s">
        <v>32</v>
      </c>
      <c r="E837" s="2" t="s">
        <v>189</v>
      </c>
      <c r="F837" s="2" t="s">
        <v>256</v>
      </c>
      <c r="G837" s="2" t="s">
        <v>339</v>
      </c>
      <c r="H837" s="1">
        <v>40.75703</v>
      </c>
      <c r="I837" s="1">
        <v>-73.916659999999993</v>
      </c>
      <c r="J837" s="2" t="s">
        <v>25</v>
      </c>
      <c r="K837" s="2" t="s">
        <v>26</v>
      </c>
      <c r="L837" s="1">
        <v>0</v>
      </c>
      <c r="M837" s="2" t="s">
        <v>48</v>
      </c>
      <c r="N837" s="2" t="s">
        <v>28</v>
      </c>
      <c r="O837" s="1">
        <v>2019</v>
      </c>
      <c r="P837" s="1">
        <v>606</v>
      </c>
      <c r="Q837" s="2" t="s">
        <v>63</v>
      </c>
      <c r="R837" s="1">
        <v>4</v>
      </c>
      <c r="S837" s="1">
        <v>107</v>
      </c>
      <c r="T837" s="2" t="s">
        <v>50</v>
      </c>
    </row>
    <row r="838" spans="1:20" x14ac:dyDescent="0.35">
      <c r="A838" s="1">
        <v>836</v>
      </c>
      <c r="B838" s="2" t="s">
        <v>1977</v>
      </c>
      <c r="C838" s="1">
        <v>1326373287</v>
      </c>
      <c r="D838" s="2" t="s">
        <v>32</v>
      </c>
      <c r="E838" s="2" t="s">
        <v>1978</v>
      </c>
      <c r="F838" s="2" t="s">
        <v>34</v>
      </c>
      <c r="G838" s="2" t="s">
        <v>35</v>
      </c>
      <c r="H838" s="1">
        <v>40.746479999999998</v>
      </c>
      <c r="I838" s="1">
        <v>-73.984589999999997</v>
      </c>
      <c r="J838" s="2" t="s">
        <v>25</v>
      </c>
      <c r="K838" s="2" t="s">
        <v>26</v>
      </c>
      <c r="L838" s="1">
        <v>0</v>
      </c>
      <c r="M838" s="2" t="s">
        <v>36</v>
      </c>
      <c r="N838" s="2" t="s">
        <v>28</v>
      </c>
      <c r="O838" s="1">
        <v>2011</v>
      </c>
      <c r="P838" s="1">
        <v>477</v>
      </c>
      <c r="Q838" s="2" t="s">
        <v>714</v>
      </c>
      <c r="R838" s="1">
        <v>3</v>
      </c>
      <c r="S838" s="1">
        <v>41</v>
      </c>
      <c r="T838" s="2" t="s">
        <v>1979</v>
      </c>
    </row>
    <row r="839" spans="1:20" x14ac:dyDescent="0.35">
      <c r="A839" s="1">
        <v>837</v>
      </c>
      <c r="B839" s="2" t="s">
        <v>1980</v>
      </c>
      <c r="C839" s="1">
        <v>33270711474</v>
      </c>
      <c r="D839" s="2" t="s">
        <v>21</v>
      </c>
      <c r="E839" s="2" t="s">
        <v>1981</v>
      </c>
      <c r="F839" s="2" t="s">
        <v>34</v>
      </c>
      <c r="G839" s="2" t="s">
        <v>502</v>
      </c>
      <c r="H839" s="1">
        <v>40.722940000000001</v>
      </c>
      <c r="I839" s="1">
        <v>-73.993880000000004</v>
      </c>
      <c r="J839" s="2" t="s">
        <v>25</v>
      </c>
      <c r="K839" s="2" t="s">
        <v>26</v>
      </c>
      <c r="L839" s="1">
        <v>0</v>
      </c>
      <c r="M839" s="2" t="s">
        <v>27</v>
      </c>
      <c r="N839" s="2" t="s">
        <v>37</v>
      </c>
      <c r="O839" s="1">
        <v>2007</v>
      </c>
      <c r="P839" s="1">
        <v>715</v>
      </c>
      <c r="Q839" s="2" t="s">
        <v>1637</v>
      </c>
      <c r="R839" s="1">
        <v>4</v>
      </c>
      <c r="S839" s="1">
        <v>43</v>
      </c>
      <c r="T839" s="2" t="s">
        <v>172</v>
      </c>
    </row>
    <row r="840" spans="1:20" x14ac:dyDescent="0.35">
      <c r="A840" s="1">
        <v>838</v>
      </c>
      <c r="B840" s="2" t="s">
        <v>1982</v>
      </c>
      <c r="C840" s="1">
        <v>40279067491</v>
      </c>
      <c r="D840" s="2" t="s">
        <v>21</v>
      </c>
      <c r="E840" s="2" t="s">
        <v>1615</v>
      </c>
      <c r="F840" s="2" t="s">
        <v>34</v>
      </c>
      <c r="G840" s="2" t="s">
        <v>94</v>
      </c>
      <c r="H840" s="1">
        <v>40.82732</v>
      </c>
      <c r="I840" s="1">
        <v>-73.951120000000003</v>
      </c>
      <c r="J840" s="2" t="s">
        <v>25</v>
      </c>
      <c r="K840" s="2" t="s">
        <v>26</v>
      </c>
      <c r="L840" s="1">
        <v>0</v>
      </c>
      <c r="M840" s="2" t="s">
        <v>48</v>
      </c>
      <c r="N840" s="2" t="s">
        <v>28</v>
      </c>
      <c r="O840" s="1">
        <v>2005</v>
      </c>
      <c r="P840" s="1">
        <v>443</v>
      </c>
      <c r="Q840" s="2" t="s">
        <v>276</v>
      </c>
      <c r="R840" s="1">
        <v>3</v>
      </c>
      <c r="S840" s="1">
        <v>39</v>
      </c>
      <c r="T840" s="2" t="s">
        <v>1983</v>
      </c>
    </row>
    <row r="841" spans="1:20" x14ac:dyDescent="0.35">
      <c r="A841" s="1">
        <v>839</v>
      </c>
      <c r="B841" s="2" t="s">
        <v>1984</v>
      </c>
      <c r="C841" s="1">
        <v>50691622661</v>
      </c>
      <c r="D841" s="2" t="s">
        <v>21</v>
      </c>
      <c r="E841" s="2" t="s">
        <v>1985</v>
      </c>
      <c r="F841" s="2" t="s">
        <v>23</v>
      </c>
      <c r="G841" s="2" t="s">
        <v>76</v>
      </c>
      <c r="H841" s="1">
        <v>40.695099999999996</v>
      </c>
      <c r="I841" s="1">
        <v>-73.956050000000005</v>
      </c>
      <c r="J841" s="2" t="s">
        <v>25</v>
      </c>
      <c r="K841" s="2" t="s">
        <v>26</v>
      </c>
      <c r="L841" s="1">
        <v>1</v>
      </c>
      <c r="M841" s="2" t="s">
        <v>36</v>
      </c>
      <c r="N841" s="2" t="s">
        <v>586</v>
      </c>
      <c r="O841" s="1">
        <v>2019</v>
      </c>
      <c r="P841" s="1">
        <v>634</v>
      </c>
      <c r="Q841" s="2" t="s">
        <v>856</v>
      </c>
      <c r="R841" s="1">
        <v>4</v>
      </c>
      <c r="S841" s="1">
        <v>31</v>
      </c>
      <c r="T841" s="2" t="s">
        <v>1806</v>
      </c>
    </row>
    <row r="842" spans="1:20" x14ac:dyDescent="0.35">
      <c r="A842" s="1">
        <v>840</v>
      </c>
      <c r="B842" s="2" t="s">
        <v>1986</v>
      </c>
      <c r="C842" s="1">
        <v>79015312771</v>
      </c>
      <c r="D842" s="2" t="s">
        <v>32</v>
      </c>
      <c r="E842" s="2" t="s">
        <v>1987</v>
      </c>
      <c r="F842" s="2" t="s">
        <v>23</v>
      </c>
      <c r="G842" s="2" t="s">
        <v>99</v>
      </c>
      <c r="H842" s="1">
        <v>40.712560000000003</v>
      </c>
      <c r="I842" s="1">
        <v>-73.966260000000005</v>
      </c>
      <c r="J842" s="2" t="s">
        <v>25</v>
      </c>
      <c r="K842" s="2" t="s">
        <v>26</v>
      </c>
      <c r="L842" s="1">
        <v>1</v>
      </c>
      <c r="M842" s="2" t="s">
        <v>48</v>
      </c>
      <c r="N842" s="2" t="s">
        <v>28</v>
      </c>
      <c r="O842" s="1">
        <v>2022</v>
      </c>
      <c r="P842" s="1">
        <v>354</v>
      </c>
      <c r="Q842" s="2" t="s">
        <v>693</v>
      </c>
      <c r="R842" s="1">
        <v>6</v>
      </c>
      <c r="S842" s="1">
        <v>6</v>
      </c>
      <c r="T842" s="2" t="s">
        <v>1006</v>
      </c>
    </row>
    <row r="843" spans="1:20" x14ac:dyDescent="0.35">
      <c r="A843" s="1">
        <v>841</v>
      </c>
      <c r="B843" s="2" t="s">
        <v>1988</v>
      </c>
      <c r="C843" s="1">
        <v>64762890195</v>
      </c>
      <c r="D843" s="2" t="s">
        <v>21</v>
      </c>
      <c r="E843" s="2" t="s">
        <v>1989</v>
      </c>
      <c r="F843" s="2" t="s">
        <v>23</v>
      </c>
      <c r="G843" s="2" t="s">
        <v>152</v>
      </c>
      <c r="H843" s="1">
        <v>40.679499999999997</v>
      </c>
      <c r="I843" s="1">
        <v>-73.968500000000006</v>
      </c>
      <c r="J843" s="2" t="s">
        <v>25</v>
      </c>
      <c r="K843" s="2" t="s">
        <v>26</v>
      </c>
      <c r="L843" s="1">
        <v>1</v>
      </c>
      <c r="M843" s="2" t="s">
        <v>48</v>
      </c>
      <c r="N843" s="2" t="s">
        <v>37</v>
      </c>
      <c r="O843" s="1">
        <v>2022</v>
      </c>
      <c r="P843" s="1">
        <v>941</v>
      </c>
      <c r="Q843" s="2" t="s">
        <v>1255</v>
      </c>
      <c r="R843" s="1">
        <v>3</v>
      </c>
      <c r="S843" s="1">
        <v>18</v>
      </c>
      <c r="T843" s="2" t="s">
        <v>1963</v>
      </c>
    </row>
    <row r="844" spans="1:20" x14ac:dyDescent="0.35">
      <c r="A844" s="1">
        <v>842</v>
      </c>
      <c r="B844" s="2" t="s">
        <v>1990</v>
      </c>
      <c r="C844" s="1">
        <v>66899751732</v>
      </c>
      <c r="D844" s="2" t="s">
        <v>32</v>
      </c>
      <c r="E844" s="2" t="s">
        <v>1991</v>
      </c>
      <c r="F844" s="2" t="s">
        <v>34</v>
      </c>
      <c r="G844" s="2" t="s">
        <v>1992</v>
      </c>
      <c r="H844" s="1">
        <v>40.7256</v>
      </c>
      <c r="I844" s="1">
        <v>-73.994450000000001</v>
      </c>
      <c r="J844" s="2" t="s">
        <v>25</v>
      </c>
      <c r="K844" s="2" t="s">
        <v>26</v>
      </c>
      <c r="L844" s="1">
        <v>1</v>
      </c>
      <c r="M844" s="2" t="s">
        <v>27</v>
      </c>
      <c r="N844" s="2" t="s">
        <v>37</v>
      </c>
      <c r="O844" s="1">
        <v>2021</v>
      </c>
      <c r="P844" s="1">
        <v>987</v>
      </c>
      <c r="Q844" s="2" t="s">
        <v>831</v>
      </c>
      <c r="R844" s="1">
        <v>20</v>
      </c>
      <c r="S844" s="1">
        <v>29</v>
      </c>
      <c r="T844" s="2" t="s">
        <v>332</v>
      </c>
    </row>
    <row r="845" spans="1:20" x14ac:dyDescent="0.35">
      <c r="A845" s="1">
        <v>843</v>
      </c>
      <c r="B845" s="2" t="s">
        <v>1993</v>
      </c>
      <c r="C845" s="1">
        <v>53341424119</v>
      </c>
      <c r="D845" s="2" t="s">
        <v>21</v>
      </c>
      <c r="E845" s="2" t="s">
        <v>1994</v>
      </c>
      <c r="F845" s="2" t="s">
        <v>34</v>
      </c>
      <c r="G845" s="2" t="s">
        <v>81</v>
      </c>
      <c r="H845" s="1">
        <v>40.730449999999998</v>
      </c>
      <c r="I845" s="1">
        <v>-73.985410000000002</v>
      </c>
      <c r="J845" s="2" t="s">
        <v>25</v>
      </c>
      <c r="K845" s="2" t="s">
        <v>26</v>
      </c>
      <c r="L845" s="1">
        <v>0</v>
      </c>
      <c r="M845" s="2" t="s">
        <v>48</v>
      </c>
      <c r="N845" s="2" t="s">
        <v>37</v>
      </c>
      <c r="O845" s="1">
        <v>2020</v>
      </c>
      <c r="P845" s="1">
        <v>920</v>
      </c>
      <c r="Q845" s="2" t="s">
        <v>527</v>
      </c>
      <c r="R845" s="1">
        <v>1</v>
      </c>
      <c r="S845" s="1">
        <v>11</v>
      </c>
      <c r="T845" s="2" t="s">
        <v>1995</v>
      </c>
    </row>
    <row r="846" spans="1:20" x14ac:dyDescent="0.35">
      <c r="A846" s="1">
        <v>844</v>
      </c>
      <c r="B846" s="2" t="s">
        <v>1996</v>
      </c>
      <c r="C846" s="1">
        <v>49185126940</v>
      </c>
      <c r="D846" s="2" t="s">
        <v>32</v>
      </c>
      <c r="E846" s="2" t="s">
        <v>1997</v>
      </c>
      <c r="F846" s="2" t="s">
        <v>23</v>
      </c>
      <c r="G846" s="2" t="s">
        <v>99</v>
      </c>
      <c r="H846" s="1">
        <v>40.712269999999997</v>
      </c>
      <c r="I846" s="1">
        <v>-73.967759999999998</v>
      </c>
      <c r="J846" s="2" t="s">
        <v>25</v>
      </c>
      <c r="K846" s="2" t="s">
        <v>26</v>
      </c>
      <c r="L846" s="1">
        <v>0</v>
      </c>
      <c r="M846" s="2" t="s">
        <v>48</v>
      </c>
      <c r="N846" s="2" t="s">
        <v>37</v>
      </c>
      <c r="O846" s="1">
        <v>2007</v>
      </c>
      <c r="P846" s="1">
        <v>351</v>
      </c>
      <c r="Q846" s="2" t="s">
        <v>1064</v>
      </c>
      <c r="R846" s="1">
        <v>1</v>
      </c>
      <c r="S846" s="1">
        <v>39</v>
      </c>
      <c r="T846" s="2" t="s">
        <v>1903</v>
      </c>
    </row>
    <row r="847" spans="1:20" x14ac:dyDescent="0.35">
      <c r="A847" s="1">
        <v>845</v>
      </c>
      <c r="B847" s="2" t="s">
        <v>1998</v>
      </c>
      <c r="C847" s="1">
        <v>44081645626</v>
      </c>
      <c r="D847" s="2" t="s">
        <v>21</v>
      </c>
      <c r="E847" s="2" t="s">
        <v>1701</v>
      </c>
      <c r="F847" s="2" t="s">
        <v>23</v>
      </c>
      <c r="G847" s="2" t="s">
        <v>452</v>
      </c>
      <c r="H847" s="1">
        <v>40.671889999999998</v>
      </c>
      <c r="I847" s="1">
        <v>-73.934989999999999</v>
      </c>
      <c r="J847" s="2" t="s">
        <v>25</v>
      </c>
      <c r="K847" s="2" t="s">
        <v>26</v>
      </c>
      <c r="L847" s="1">
        <v>0</v>
      </c>
      <c r="M847" s="2" t="s">
        <v>27</v>
      </c>
      <c r="N847" s="2" t="s">
        <v>37</v>
      </c>
      <c r="O847" s="1">
        <v>2006</v>
      </c>
      <c r="P847" s="1">
        <v>92</v>
      </c>
      <c r="Q847" s="2" t="s">
        <v>627</v>
      </c>
      <c r="R847" s="1">
        <v>7</v>
      </c>
      <c r="S847" s="1">
        <v>2</v>
      </c>
      <c r="T847" s="2" t="s">
        <v>1999</v>
      </c>
    </row>
    <row r="848" spans="1:20" x14ac:dyDescent="0.35">
      <c r="A848" s="1">
        <v>846</v>
      </c>
      <c r="B848" s="2" t="s">
        <v>2000</v>
      </c>
      <c r="C848" s="1">
        <v>57939546477</v>
      </c>
      <c r="D848" s="2" t="s">
        <v>32</v>
      </c>
      <c r="E848" s="2" t="s">
        <v>1844</v>
      </c>
      <c r="F848" s="2" t="s">
        <v>34</v>
      </c>
      <c r="G848" s="2" t="s">
        <v>785</v>
      </c>
      <c r="H848" s="1">
        <v>40.72381</v>
      </c>
      <c r="I848" s="1">
        <v>-73.996840000000006</v>
      </c>
      <c r="J848" s="2" t="s">
        <v>25</v>
      </c>
      <c r="K848" s="2" t="s">
        <v>26</v>
      </c>
      <c r="L848" s="1">
        <v>0</v>
      </c>
      <c r="M848" s="2" t="s">
        <v>48</v>
      </c>
      <c r="N848" s="2" t="s">
        <v>37</v>
      </c>
      <c r="O848" s="1">
        <v>2022</v>
      </c>
      <c r="P848" s="1">
        <v>492</v>
      </c>
      <c r="Q848" s="2" t="s">
        <v>453</v>
      </c>
      <c r="R848" s="1">
        <v>5</v>
      </c>
      <c r="S848" s="1">
        <v>59</v>
      </c>
      <c r="T848" s="2" t="s">
        <v>373</v>
      </c>
    </row>
    <row r="849" spans="1:20" x14ac:dyDescent="0.35">
      <c r="A849" s="1">
        <v>847</v>
      </c>
      <c r="B849" s="2" t="s">
        <v>2001</v>
      </c>
      <c r="C849" s="1">
        <v>17950404086</v>
      </c>
      <c r="D849" s="2" t="s">
        <v>21</v>
      </c>
      <c r="E849" s="2" t="s">
        <v>2002</v>
      </c>
      <c r="F849" s="2" t="s">
        <v>34</v>
      </c>
      <c r="G849" s="2" t="s">
        <v>590</v>
      </c>
      <c r="H849" s="1">
        <v>40.733370000000001</v>
      </c>
      <c r="I849" s="1">
        <v>-73.983999999999995</v>
      </c>
      <c r="J849" s="2" t="s">
        <v>25</v>
      </c>
      <c r="K849" s="2" t="s">
        <v>26</v>
      </c>
      <c r="L849" s="1">
        <v>0</v>
      </c>
      <c r="M849" s="2" t="s">
        <v>48</v>
      </c>
      <c r="N849" s="2" t="s">
        <v>28</v>
      </c>
      <c r="O849" s="1">
        <v>2009</v>
      </c>
      <c r="P849" s="1">
        <v>686</v>
      </c>
      <c r="Q849" s="2" t="s">
        <v>822</v>
      </c>
      <c r="R849" s="1">
        <v>1</v>
      </c>
      <c r="S849" s="1">
        <v>323</v>
      </c>
      <c r="T849" s="2" t="s">
        <v>191</v>
      </c>
    </row>
    <row r="850" spans="1:20" x14ac:dyDescent="0.35">
      <c r="A850" s="1">
        <v>848</v>
      </c>
      <c r="B850" s="2" t="s">
        <v>2003</v>
      </c>
      <c r="C850" s="1">
        <v>9877335931</v>
      </c>
      <c r="D850" s="2" t="s">
        <v>32</v>
      </c>
      <c r="E850" s="2" t="s">
        <v>217</v>
      </c>
      <c r="F850" s="2" t="s">
        <v>34</v>
      </c>
      <c r="G850" s="2" t="s">
        <v>53</v>
      </c>
      <c r="H850" s="1">
        <v>40.76934</v>
      </c>
      <c r="I850" s="1">
        <v>-73.984639999999999</v>
      </c>
      <c r="J850" s="2" t="s">
        <v>25</v>
      </c>
      <c r="K850" s="2" t="s">
        <v>26</v>
      </c>
      <c r="L850" s="1">
        <v>0</v>
      </c>
      <c r="M850" s="2" t="s">
        <v>36</v>
      </c>
      <c r="N850" s="2" t="s">
        <v>37</v>
      </c>
      <c r="O850" s="1">
        <v>2011</v>
      </c>
      <c r="P850" s="1">
        <v>118</v>
      </c>
      <c r="Q850" s="2" t="s">
        <v>769</v>
      </c>
      <c r="R850" s="1">
        <v>30</v>
      </c>
      <c r="S850" s="1">
        <v>1</v>
      </c>
      <c r="T850" s="2" t="s">
        <v>2004</v>
      </c>
    </row>
    <row r="851" spans="1:20" x14ac:dyDescent="0.35">
      <c r="A851" s="1">
        <v>849</v>
      </c>
      <c r="B851" s="2" t="s">
        <v>2005</v>
      </c>
      <c r="C851" s="1">
        <v>97825567982</v>
      </c>
      <c r="D851" s="2" t="s">
        <v>21</v>
      </c>
      <c r="E851" s="2" t="s">
        <v>2006</v>
      </c>
      <c r="F851" s="2" t="s">
        <v>34</v>
      </c>
      <c r="G851" s="2" t="s">
        <v>53</v>
      </c>
      <c r="H851" s="1">
        <v>40.783630000000002</v>
      </c>
      <c r="I851" s="1">
        <v>-73.977969999999999</v>
      </c>
      <c r="J851" s="2" t="s">
        <v>25</v>
      </c>
      <c r="K851" s="2" t="s">
        <v>26</v>
      </c>
      <c r="L851" s="1">
        <v>0</v>
      </c>
      <c r="M851" s="2" t="s">
        <v>27</v>
      </c>
      <c r="N851" s="2" t="s">
        <v>37</v>
      </c>
      <c r="O851" s="1">
        <v>2013</v>
      </c>
      <c r="P851" s="1">
        <v>777</v>
      </c>
      <c r="Q851" s="2" t="s">
        <v>1059</v>
      </c>
      <c r="R851" s="1">
        <v>3</v>
      </c>
      <c r="S851" s="1">
        <v>58</v>
      </c>
      <c r="T851" s="2" t="s">
        <v>913</v>
      </c>
    </row>
    <row r="852" spans="1:20" x14ac:dyDescent="0.35">
      <c r="A852" s="1">
        <v>850</v>
      </c>
      <c r="B852" s="2" t="s">
        <v>2007</v>
      </c>
      <c r="C852" s="1">
        <v>30540309517</v>
      </c>
      <c r="D852" s="2" t="s">
        <v>32</v>
      </c>
      <c r="E852" s="2" t="s">
        <v>2008</v>
      </c>
      <c r="F852" s="2" t="s">
        <v>34</v>
      </c>
      <c r="G852" s="2" t="s">
        <v>81</v>
      </c>
      <c r="H852" s="1">
        <v>40.721710000000002</v>
      </c>
      <c r="I852" s="1">
        <v>-73.983339999999998</v>
      </c>
      <c r="J852" s="2" t="s">
        <v>25</v>
      </c>
      <c r="K852" s="2" t="s">
        <v>26</v>
      </c>
      <c r="L852" s="1">
        <v>1</v>
      </c>
      <c r="M852" s="2" t="s">
        <v>27</v>
      </c>
      <c r="N852" s="2" t="s">
        <v>37</v>
      </c>
      <c r="O852" s="1">
        <v>2004</v>
      </c>
      <c r="P852" s="1">
        <v>981</v>
      </c>
      <c r="Q852" s="2" t="s">
        <v>952</v>
      </c>
      <c r="R852" s="1">
        <v>3</v>
      </c>
      <c r="S852" s="1">
        <v>10</v>
      </c>
      <c r="T852" s="2" t="s">
        <v>2009</v>
      </c>
    </row>
    <row r="853" spans="1:20" x14ac:dyDescent="0.35">
      <c r="A853" s="1">
        <v>851</v>
      </c>
      <c r="B853" s="2" t="s">
        <v>2010</v>
      </c>
      <c r="C853" s="1">
        <v>42308127557</v>
      </c>
      <c r="D853" s="2" t="s">
        <v>32</v>
      </c>
      <c r="E853" s="2" t="s">
        <v>1732</v>
      </c>
      <c r="F853" s="2" t="s">
        <v>34</v>
      </c>
      <c r="G853" s="2" t="s">
        <v>123</v>
      </c>
      <c r="H853" s="1">
        <v>40.768030000000003</v>
      </c>
      <c r="I853" s="1">
        <v>-73.987669999999994</v>
      </c>
      <c r="J853" s="2" t="s">
        <v>25</v>
      </c>
      <c r="K853" s="2" t="s">
        <v>26</v>
      </c>
      <c r="L853" s="1">
        <v>1</v>
      </c>
      <c r="M853" s="2" t="s">
        <v>36</v>
      </c>
      <c r="N853" s="2" t="s">
        <v>37</v>
      </c>
      <c r="O853" s="1">
        <v>2016</v>
      </c>
      <c r="P853" s="1">
        <v>746</v>
      </c>
      <c r="Q853" s="2" t="s">
        <v>539</v>
      </c>
      <c r="R853" s="1">
        <v>2</v>
      </c>
      <c r="S853" s="1">
        <v>83</v>
      </c>
      <c r="T853" s="2" t="s">
        <v>844</v>
      </c>
    </row>
    <row r="854" spans="1:20" x14ac:dyDescent="0.35">
      <c r="A854" s="1">
        <v>852</v>
      </c>
      <c r="B854" s="2" t="s">
        <v>2011</v>
      </c>
      <c r="C854" s="1">
        <v>98637300403</v>
      </c>
      <c r="D854" s="2" t="s">
        <v>32</v>
      </c>
      <c r="E854" s="2" t="s">
        <v>766</v>
      </c>
      <c r="F854" s="2" t="s">
        <v>34</v>
      </c>
      <c r="G854" s="2" t="s">
        <v>58</v>
      </c>
      <c r="H854" s="1">
        <v>40.716949999999997</v>
      </c>
      <c r="I854" s="1">
        <v>-73.990309999999994</v>
      </c>
      <c r="J854" s="2" t="s">
        <v>25</v>
      </c>
      <c r="K854" s="2" t="s">
        <v>26</v>
      </c>
      <c r="L854" s="1">
        <v>0</v>
      </c>
      <c r="M854" s="2" t="s">
        <v>27</v>
      </c>
      <c r="N854" s="2" t="s">
        <v>37</v>
      </c>
      <c r="O854" s="1">
        <v>2005</v>
      </c>
      <c r="P854" s="1">
        <v>393</v>
      </c>
      <c r="Q854" s="2" t="s">
        <v>284</v>
      </c>
      <c r="R854" s="1">
        <v>4</v>
      </c>
      <c r="S854" s="1">
        <v>12</v>
      </c>
      <c r="T854" s="2" t="s">
        <v>492</v>
      </c>
    </row>
    <row r="855" spans="1:20" x14ac:dyDescent="0.35">
      <c r="A855" s="1">
        <v>853</v>
      </c>
      <c r="B855" s="2" t="s">
        <v>2012</v>
      </c>
      <c r="C855" s="1">
        <v>63596560436</v>
      </c>
      <c r="D855" s="2" t="s">
        <v>32</v>
      </c>
      <c r="E855" s="2" t="s">
        <v>2013</v>
      </c>
      <c r="F855" s="2" t="s">
        <v>23</v>
      </c>
      <c r="G855" s="2" t="s">
        <v>452</v>
      </c>
      <c r="H855" s="1">
        <v>40.675739999999998</v>
      </c>
      <c r="I855" s="1">
        <v>-73.954340000000002</v>
      </c>
      <c r="J855" s="2" t="s">
        <v>25</v>
      </c>
      <c r="K855" s="2" t="s">
        <v>26</v>
      </c>
      <c r="L855" s="1">
        <v>1</v>
      </c>
      <c r="M855" s="2" t="s">
        <v>36</v>
      </c>
      <c r="N855" s="2" t="s">
        <v>37</v>
      </c>
      <c r="O855" s="1">
        <v>2005</v>
      </c>
      <c r="P855" s="1">
        <v>929</v>
      </c>
      <c r="Q855" s="2" t="s">
        <v>194</v>
      </c>
      <c r="R855" s="1">
        <v>3</v>
      </c>
      <c r="S855" s="1">
        <v>1</v>
      </c>
      <c r="T855" s="2" t="s">
        <v>2014</v>
      </c>
    </row>
    <row r="856" spans="1:20" x14ac:dyDescent="0.35">
      <c r="A856" s="1">
        <v>854</v>
      </c>
      <c r="B856" s="2" t="s">
        <v>2015</v>
      </c>
      <c r="C856" s="1">
        <v>56546042414</v>
      </c>
      <c r="D856" s="2" t="s">
        <v>32</v>
      </c>
      <c r="E856" s="2" t="s">
        <v>2016</v>
      </c>
      <c r="F856" s="2" t="s">
        <v>34</v>
      </c>
      <c r="G856" s="2" t="s">
        <v>35</v>
      </c>
      <c r="H856" s="1">
        <v>40.756630000000001</v>
      </c>
      <c r="I856" s="1">
        <v>-73.966809999999995</v>
      </c>
      <c r="J856" s="2" t="s">
        <v>25</v>
      </c>
      <c r="K856" s="2" t="s">
        <v>26</v>
      </c>
      <c r="L856" s="1">
        <v>1</v>
      </c>
      <c r="M856" s="2" t="s">
        <v>36</v>
      </c>
      <c r="N856" s="2" t="s">
        <v>37</v>
      </c>
      <c r="O856" s="1">
        <v>2011</v>
      </c>
      <c r="P856" s="1">
        <v>653</v>
      </c>
      <c r="Q856" s="2" t="s">
        <v>316</v>
      </c>
      <c r="R856" s="1">
        <v>7</v>
      </c>
      <c r="S856" s="1">
        <v>10</v>
      </c>
      <c r="T856" s="2" t="s">
        <v>231</v>
      </c>
    </row>
    <row r="857" spans="1:20" x14ac:dyDescent="0.35">
      <c r="A857" s="1">
        <v>855</v>
      </c>
      <c r="B857" s="2" t="s">
        <v>2017</v>
      </c>
      <c r="C857" s="1">
        <v>24448520039</v>
      </c>
      <c r="D857" s="2" t="s">
        <v>21</v>
      </c>
      <c r="E857" s="2" t="s">
        <v>2018</v>
      </c>
      <c r="F857" s="2" t="s">
        <v>23</v>
      </c>
      <c r="G857" s="2" t="s">
        <v>24</v>
      </c>
      <c r="H857" s="1">
        <v>40.64573</v>
      </c>
      <c r="I857" s="1">
        <v>-73.980130000000003</v>
      </c>
      <c r="J857" s="2" t="s">
        <v>25</v>
      </c>
      <c r="K857" s="2" t="s">
        <v>26</v>
      </c>
      <c r="L857" s="1">
        <v>0</v>
      </c>
      <c r="M857" s="2" t="s">
        <v>48</v>
      </c>
      <c r="N857" s="2" t="s">
        <v>28</v>
      </c>
      <c r="O857" s="1">
        <v>2021</v>
      </c>
      <c r="P857" s="1">
        <v>234</v>
      </c>
      <c r="Q857" s="2" t="s">
        <v>1008</v>
      </c>
      <c r="R857" s="1">
        <v>1</v>
      </c>
      <c r="S857" s="1">
        <v>48</v>
      </c>
      <c r="T857" s="2" t="s">
        <v>749</v>
      </c>
    </row>
    <row r="858" spans="1:20" x14ac:dyDescent="0.35">
      <c r="A858" s="1">
        <v>856</v>
      </c>
      <c r="B858" s="2" t="s">
        <v>2019</v>
      </c>
      <c r="C858" s="1">
        <v>43932062558</v>
      </c>
      <c r="D858" s="2" t="s">
        <v>32</v>
      </c>
      <c r="E858" s="2" t="s">
        <v>2020</v>
      </c>
      <c r="F858" s="2" t="s">
        <v>34</v>
      </c>
      <c r="G858" s="2" t="s">
        <v>211</v>
      </c>
      <c r="H858" s="1">
        <v>40.74004</v>
      </c>
      <c r="I858" s="1">
        <v>-74.004260000000002</v>
      </c>
      <c r="J858" s="2" t="s">
        <v>25</v>
      </c>
      <c r="K858" s="2" t="s">
        <v>26</v>
      </c>
      <c r="L858" s="1">
        <v>0</v>
      </c>
      <c r="M858" s="2" t="s">
        <v>36</v>
      </c>
      <c r="N858" s="2" t="s">
        <v>37</v>
      </c>
      <c r="O858" s="1">
        <v>2020</v>
      </c>
      <c r="P858" s="1">
        <v>868</v>
      </c>
      <c r="Q858" s="2" t="s">
        <v>2021</v>
      </c>
      <c r="R858" s="1">
        <v>16</v>
      </c>
      <c r="S858" s="1">
        <v>5</v>
      </c>
      <c r="T858" s="2" t="s">
        <v>195</v>
      </c>
    </row>
    <row r="859" spans="1:20" x14ac:dyDescent="0.35">
      <c r="A859" s="1">
        <v>857</v>
      </c>
      <c r="B859" s="2" t="s">
        <v>2022</v>
      </c>
      <c r="C859" s="1">
        <v>96020161223</v>
      </c>
      <c r="D859" s="2" t="s">
        <v>21</v>
      </c>
      <c r="E859" s="2" t="s">
        <v>659</v>
      </c>
      <c r="F859" s="2" t="s">
        <v>23</v>
      </c>
      <c r="G859" s="2" t="s">
        <v>1236</v>
      </c>
      <c r="H859" s="1">
        <v>40.688630000000003</v>
      </c>
      <c r="I859" s="1">
        <v>-74.001810000000006</v>
      </c>
      <c r="J859" s="2" t="s">
        <v>25</v>
      </c>
      <c r="K859" s="2" t="s">
        <v>26</v>
      </c>
      <c r="L859" s="1">
        <v>1</v>
      </c>
      <c r="M859" s="2" t="s">
        <v>27</v>
      </c>
      <c r="N859" s="2" t="s">
        <v>37</v>
      </c>
      <c r="O859" s="1">
        <v>2011</v>
      </c>
      <c r="P859" s="1">
        <v>703</v>
      </c>
      <c r="Q859" s="2" t="s">
        <v>1018</v>
      </c>
      <c r="R859" s="1">
        <v>3</v>
      </c>
      <c r="S859" s="1">
        <v>15</v>
      </c>
      <c r="T859" s="2" t="s">
        <v>2023</v>
      </c>
    </row>
    <row r="860" spans="1:20" x14ac:dyDescent="0.35">
      <c r="A860" s="1">
        <v>858</v>
      </c>
      <c r="B860" s="2" t="s">
        <v>2024</v>
      </c>
      <c r="C860" s="1">
        <v>72421170786</v>
      </c>
      <c r="D860" s="2" t="s">
        <v>32</v>
      </c>
      <c r="E860" s="2" t="s">
        <v>2025</v>
      </c>
      <c r="F860" s="2" t="s">
        <v>34</v>
      </c>
      <c r="G860" s="2" t="s">
        <v>178</v>
      </c>
      <c r="H860" s="1">
        <v>40.777900000000002</v>
      </c>
      <c r="I860" s="1">
        <v>-73.952460000000002</v>
      </c>
      <c r="J860" s="2" t="s">
        <v>25</v>
      </c>
      <c r="K860" s="2" t="s">
        <v>26</v>
      </c>
      <c r="L860" s="1">
        <v>0</v>
      </c>
      <c r="M860" s="2" t="s">
        <v>27</v>
      </c>
      <c r="N860" s="2" t="s">
        <v>28</v>
      </c>
      <c r="O860" s="1">
        <v>2021</v>
      </c>
      <c r="P860" s="1">
        <v>302</v>
      </c>
      <c r="Q860" s="2" t="s">
        <v>1113</v>
      </c>
      <c r="R860" s="1">
        <v>1</v>
      </c>
      <c r="S860" s="1">
        <v>347</v>
      </c>
      <c r="T860" s="2" t="s">
        <v>667</v>
      </c>
    </row>
    <row r="861" spans="1:20" x14ac:dyDescent="0.35">
      <c r="A861" s="1">
        <v>859</v>
      </c>
      <c r="B861" s="2" t="s">
        <v>2026</v>
      </c>
      <c r="C861" s="1">
        <v>63626401553</v>
      </c>
      <c r="D861" s="2" t="s">
        <v>32</v>
      </c>
      <c r="E861" s="2" t="s">
        <v>2027</v>
      </c>
      <c r="F861" s="2" t="s">
        <v>34</v>
      </c>
      <c r="G861" s="2" t="s">
        <v>53</v>
      </c>
      <c r="H861" s="1">
        <v>40.781939999999999</v>
      </c>
      <c r="I861" s="1">
        <v>-73.982479999999995</v>
      </c>
      <c r="J861" s="2" t="s">
        <v>25</v>
      </c>
      <c r="K861" s="2" t="s">
        <v>26</v>
      </c>
      <c r="L861" s="1">
        <v>1</v>
      </c>
      <c r="M861" s="2" t="s">
        <v>27</v>
      </c>
      <c r="N861" s="2" t="s">
        <v>37</v>
      </c>
      <c r="O861" s="1">
        <v>2014</v>
      </c>
      <c r="P861" s="1">
        <v>400</v>
      </c>
      <c r="Q861" s="2" t="s">
        <v>1123</v>
      </c>
      <c r="R861" s="1">
        <v>1</v>
      </c>
      <c r="S861" s="1">
        <v>108</v>
      </c>
      <c r="T861" s="2" t="s">
        <v>73</v>
      </c>
    </row>
    <row r="862" spans="1:20" x14ac:dyDescent="0.35">
      <c r="A862" s="1">
        <v>860</v>
      </c>
      <c r="B862" s="2" t="s">
        <v>2028</v>
      </c>
      <c r="C862" s="1">
        <v>81642477008</v>
      </c>
      <c r="D862" s="2" t="s">
        <v>32</v>
      </c>
      <c r="E862" s="2" t="s">
        <v>1687</v>
      </c>
      <c r="F862" s="2" t="s">
        <v>34</v>
      </c>
      <c r="G862" s="2" t="s">
        <v>590</v>
      </c>
      <c r="H862" s="1">
        <v>40.733539999999998</v>
      </c>
      <c r="I862" s="1">
        <v>-73.985929999999996</v>
      </c>
      <c r="J862" s="2" t="s">
        <v>25</v>
      </c>
      <c r="K862" s="2" t="s">
        <v>26</v>
      </c>
      <c r="L862" s="1">
        <v>1</v>
      </c>
      <c r="M862" s="2" t="s">
        <v>48</v>
      </c>
      <c r="N862" s="2" t="s">
        <v>37</v>
      </c>
      <c r="O862" s="1">
        <v>2010</v>
      </c>
      <c r="P862" s="1">
        <v>235</v>
      </c>
      <c r="Q862" s="2" t="s">
        <v>1008</v>
      </c>
      <c r="R862" s="1">
        <v>3</v>
      </c>
      <c r="S862" s="1">
        <v>182</v>
      </c>
      <c r="T862" s="2" t="s">
        <v>113</v>
      </c>
    </row>
    <row r="863" spans="1:20" x14ac:dyDescent="0.35">
      <c r="A863" s="1">
        <v>861</v>
      </c>
      <c r="B863" s="2" t="s">
        <v>2029</v>
      </c>
      <c r="C863" s="1">
        <v>88752714734</v>
      </c>
      <c r="D863" s="2" t="s">
        <v>32</v>
      </c>
      <c r="E863" s="2" t="s">
        <v>2030</v>
      </c>
      <c r="F863" s="2" t="s">
        <v>23</v>
      </c>
      <c r="G863" s="2" t="s">
        <v>99</v>
      </c>
      <c r="H863" s="1">
        <v>40.706530000000001</v>
      </c>
      <c r="I863" s="1">
        <v>-73.944209999999998</v>
      </c>
      <c r="J863" s="2" t="s">
        <v>25</v>
      </c>
      <c r="K863" s="2" t="s">
        <v>26</v>
      </c>
      <c r="L863" s="1">
        <v>0</v>
      </c>
      <c r="M863" s="2" t="s">
        <v>27</v>
      </c>
      <c r="N863" s="2" t="s">
        <v>28</v>
      </c>
      <c r="O863" s="1">
        <v>2003</v>
      </c>
      <c r="P863" s="1">
        <v>107</v>
      </c>
      <c r="Q863" s="2" t="s">
        <v>253</v>
      </c>
      <c r="R863" s="1">
        <v>60</v>
      </c>
      <c r="S863" s="1">
        <v>3</v>
      </c>
      <c r="T863" s="2" t="s">
        <v>1215</v>
      </c>
    </row>
    <row r="864" spans="1:20" x14ac:dyDescent="0.35">
      <c r="A864" s="1">
        <v>862</v>
      </c>
      <c r="B864" s="2" t="s">
        <v>2031</v>
      </c>
      <c r="C864" s="1">
        <v>36945426983</v>
      </c>
      <c r="D864" s="2" t="s">
        <v>32</v>
      </c>
      <c r="E864" s="2" t="s">
        <v>2032</v>
      </c>
      <c r="F864" s="2" t="s">
        <v>34</v>
      </c>
      <c r="G864" s="2" t="s">
        <v>123</v>
      </c>
      <c r="H864" s="1">
        <v>40.762869999999999</v>
      </c>
      <c r="I864" s="1">
        <v>-73.995699999999999</v>
      </c>
      <c r="J864" s="2" t="s">
        <v>25</v>
      </c>
      <c r="K864" s="2" t="s">
        <v>26</v>
      </c>
      <c r="L864" s="1">
        <v>1</v>
      </c>
      <c r="M864" s="2" t="s">
        <v>36</v>
      </c>
      <c r="N864" s="2" t="s">
        <v>37</v>
      </c>
      <c r="O864" s="1">
        <v>2005</v>
      </c>
      <c r="P864" s="1">
        <v>847</v>
      </c>
      <c r="Q864" s="2" t="s">
        <v>863</v>
      </c>
      <c r="R864" s="1">
        <v>3</v>
      </c>
      <c r="S864" s="1">
        <v>46</v>
      </c>
      <c r="T864" s="2" t="s">
        <v>2033</v>
      </c>
    </row>
    <row r="865" spans="1:20" x14ac:dyDescent="0.35">
      <c r="A865" s="1">
        <v>863</v>
      </c>
      <c r="B865" s="2" t="s">
        <v>2034</v>
      </c>
      <c r="C865" s="1">
        <v>45196634481</v>
      </c>
      <c r="D865" s="2" t="s">
        <v>32</v>
      </c>
      <c r="E865" s="2" t="s">
        <v>2035</v>
      </c>
      <c r="F865" s="2" t="s">
        <v>23</v>
      </c>
      <c r="G865" s="2" t="s">
        <v>99</v>
      </c>
      <c r="H865" s="1">
        <v>40.702489999999997</v>
      </c>
      <c r="I865" s="1">
        <v>-73.948800000000006</v>
      </c>
      <c r="J865" s="2" t="s">
        <v>25</v>
      </c>
      <c r="K865" s="2" t="s">
        <v>26</v>
      </c>
      <c r="L865" s="1">
        <v>0</v>
      </c>
      <c r="M865" s="2" t="s">
        <v>27</v>
      </c>
      <c r="N865" s="2" t="s">
        <v>37</v>
      </c>
      <c r="O865" s="1">
        <v>2007</v>
      </c>
      <c r="P865" s="1">
        <v>766</v>
      </c>
      <c r="Q865" s="2" t="s">
        <v>1037</v>
      </c>
      <c r="R865" s="1">
        <v>2</v>
      </c>
      <c r="S865" s="1">
        <v>211</v>
      </c>
      <c r="T865" s="2" t="s">
        <v>667</v>
      </c>
    </row>
    <row r="866" spans="1:20" x14ac:dyDescent="0.35">
      <c r="A866" s="1">
        <v>864</v>
      </c>
      <c r="B866" s="2" t="s">
        <v>2036</v>
      </c>
      <c r="C866" s="1">
        <v>16025767582</v>
      </c>
      <c r="D866" s="2" t="s">
        <v>32</v>
      </c>
      <c r="E866" s="2" t="s">
        <v>2037</v>
      </c>
      <c r="F866" s="2" t="s">
        <v>34</v>
      </c>
      <c r="G866" s="2" t="s">
        <v>53</v>
      </c>
      <c r="H866" s="1">
        <v>40.78754</v>
      </c>
      <c r="I866" s="1">
        <v>-73.969890000000007</v>
      </c>
      <c r="J866" s="2" t="s">
        <v>25</v>
      </c>
      <c r="K866" s="2" t="s">
        <v>26</v>
      </c>
      <c r="L866" s="1">
        <v>1</v>
      </c>
      <c r="M866" s="2" t="s">
        <v>36</v>
      </c>
      <c r="N866" s="2" t="s">
        <v>28</v>
      </c>
      <c r="O866" s="1">
        <v>2016</v>
      </c>
      <c r="P866" s="1">
        <v>619</v>
      </c>
      <c r="Q866" s="2" t="s">
        <v>496</v>
      </c>
      <c r="R866" s="1">
        <v>1</v>
      </c>
      <c r="S866" s="1">
        <v>93</v>
      </c>
      <c r="T866" s="2" t="s">
        <v>154</v>
      </c>
    </row>
    <row r="867" spans="1:20" x14ac:dyDescent="0.35">
      <c r="A867" s="1">
        <v>865</v>
      </c>
      <c r="B867" s="2" t="s">
        <v>2038</v>
      </c>
      <c r="C867" s="1">
        <v>30419333134</v>
      </c>
      <c r="D867" s="2" t="s">
        <v>32</v>
      </c>
      <c r="E867" s="2" t="s">
        <v>2039</v>
      </c>
      <c r="F867" s="2" t="s">
        <v>34</v>
      </c>
      <c r="G867" s="2" t="s">
        <v>323</v>
      </c>
      <c r="H867" s="1">
        <v>40.741</v>
      </c>
      <c r="I867" s="1">
        <v>-73.999570000000006</v>
      </c>
      <c r="J867" s="2" t="s">
        <v>25</v>
      </c>
      <c r="K867" s="2" t="s">
        <v>26</v>
      </c>
      <c r="L867" s="1">
        <v>0</v>
      </c>
      <c r="M867" s="2" t="s">
        <v>36</v>
      </c>
      <c r="N867" s="2" t="s">
        <v>37</v>
      </c>
      <c r="O867" s="1">
        <v>2009</v>
      </c>
      <c r="P867" s="1">
        <v>336</v>
      </c>
      <c r="Q867" s="2" t="s">
        <v>1026</v>
      </c>
      <c r="R867" s="1">
        <v>2</v>
      </c>
      <c r="S867" s="1">
        <v>10</v>
      </c>
      <c r="T867" s="2" t="s">
        <v>2040</v>
      </c>
    </row>
    <row r="868" spans="1:20" x14ac:dyDescent="0.35">
      <c r="A868" s="1">
        <v>866</v>
      </c>
      <c r="B868" s="2" t="s">
        <v>2041</v>
      </c>
      <c r="C868" s="1">
        <v>21062433667</v>
      </c>
      <c r="D868" s="2" t="s">
        <v>32</v>
      </c>
      <c r="E868" s="2" t="s">
        <v>2042</v>
      </c>
      <c r="F868" s="2" t="s">
        <v>34</v>
      </c>
      <c r="G868" s="2" t="s">
        <v>606</v>
      </c>
      <c r="H868" s="1">
        <v>40.740270000000002</v>
      </c>
      <c r="I868" s="1">
        <v>-73.980609999999999</v>
      </c>
      <c r="J868" s="2" t="s">
        <v>25</v>
      </c>
      <c r="K868" s="2" t="s">
        <v>26</v>
      </c>
      <c r="L868" s="1">
        <v>0</v>
      </c>
      <c r="M868" s="2" t="s">
        <v>27</v>
      </c>
      <c r="N868" s="2" t="s">
        <v>37</v>
      </c>
      <c r="O868" s="1">
        <v>2015</v>
      </c>
      <c r="P868" s="1">
        <v>59</v>
      </c>
      <c r="Q868" s="2" t="s">
        <v>95</v>
      </c>
      <c r="R868" s="1">
        <v>4</v>
      </c>
      <c r="S868" s="1">
        <v>72</v>
      </c>
      <c r="T868" s="2" t="s">
        <v>50</v>
      </c>
    </row>
    <row r="869" spans="1:20" x14ac:dyDescent="0.35">
      <c r="A869" s="1">
        <v>867</v>
      </c>
      <c r="B869" s="2" t="s">
        <v>2043</v>
      </c>
      <c r="C869" s="1">
        <v>91368277288</v>
      </c>
      <c r="D869" s="2" t="s">
        <v>21</v>
      </c>
      <c r="E869" s="2" t="s">
        <v>52</v>
      </c>
      <c r="F869" s="2" t="s">
        <v>34</v>
      </c>
      <c r="G869" s="2" t="s">
        <v>123</v>
      </c>
      <c r="H869" s="1">
        <v>40.758899999999997</v>
      </c>
      <c r="I869" s="1">
        <v>-73.99015</v>
      </c>
      <c r="J869" s="2" t="s">
        <v>25</v>
      </c>
      <c r="K869" s="2" t="s">
        <v>26</v>
      </c>
      <c r="L869" s="1">
        <v>0</v>
      </c>
      <c r="M869" s="2" t="s">
        <v>27</v>
      </c>
      <c r="N869" s="2" t="s">
        <v>37</v>
      </c>
      <c r="O869" s="1">
        <v>2007</v>
      </c>
      <c r="P869" s="1">
        <v>163</v>
      </c>
      <c r="Q869" s="2" t="s">
        <v>557</v>
      </c>
      <c r="R869" s="1">
        <v>2</v>
      </c>
      <c r="S869" s="1">
        <v>18</v>
      </c>
      <c r="T869" s="2" t="s">
        <v>2044</v>
      </c>
    </row>
    <row r="870" spans="1:20" x14ac:dyDescent="0.35">
      <c r="A870" s="1">
        <v>868</v>
      </c>
      <c r="B870" s="2" t="s">
        <v>2045</v>
      </c>
      <c r="C870" s="1">
        <v>23896700800</v>
      </c>
      <c r="D870" s="2" t="s">
        <v>21</v>
      </c>
      <c r="E870" s="2" t="s">
        <v>2046</v>
      </c>
      <c r="F870" s="2" t="s">
        <v>23</v>
      </c>
      <c r="G870" s="2" t="s">
        <v>99</v>
      </c>
      <c r="H870" s="1">
        <v>40.711570000000002</v>
      </c>
      <c r="I870" s="1">
        <v>-73.9636</v>
      </c>
      <c r="J870" s="2" t="s">
        <v>25</v>
      </c>
      <c r="K870" s="2" t="s">
        <v>26</v>
      </c>
      <c r="L870" s="1">
        <v>1</v>
      </c>
      <c r="M870" s="2" t="s">
        <v>27</v>
      </c>
      <c r="N870" s="2" t="s">
        <v>37</v>
      </c>
      <c r="O870" s="1">
        <v>2004</v>
      </c>
      <c r="P870" s="1">
        <v>232</v>
      </c>
      <c r="Q870" s="2" t="s">
        <v>571</v>
      </c>
      <c r="R870" s="1">
        <v>31</v>
      </c>
      <c r="S870" s="1">
        <v>15</v>
      </c>
      <c r="T870" s="2" t="s">
        <v>1205</v>
      </c>
    </row>
    <row r="871" spans="1:20" x14ac:dyDescent="0.35">
      <c r="A871" s="1">
        <v>869</v>
      </c>
      <c r="B871" s="2" t="s">
        <v>2047</v>
      </c>
      <c r="C871" s="1">
        <v>49024233215</v>
      </c>
      <c r="D871" s="2" t="s">
        <v>21</v>
      </c>
      <c r="E871" s="2" t="s">
        <v>2048</v>
      </c>
      <c r="F871" s="2" t="s">
        <v>23</v>
      </c>
      <c r="G871" s="2" t="s">
        <v>99</v>
      </c>
      <c r="H871" s="1">
        <v>40.711120000000001</v>
      </c>
      <c r="I871" s="1">
        <v>-73.963380000000001</v>
      </c>
      <c r="J871" s="2" t="s">
        <v>25</v>
      </c>
      <c r="K871" s="2" t="s">
        <v>26</v>
      </c>
      <c r="L871" s="1">
        <v>1</v>
      </c>
      <c r="M871" s="2" t="s">
        <v>48</v>
      </c>
      <c r="N871" s="2" t="s">
        <v>37</v>
      </c>
      <c r="O871" s="1">
        <v>2009</v>
      </c>
      <c r="P871" s="1">
        <v>468</v>
      </c>
      <c r="Q871" s="2" t="s">
        <v>336</v>
      </c>
      <c r="R871" s="1">
        <v>4</v>
      </c>
      <c r="S871" s="1">
        <v>78</v>
      </c>
      <c r="T871" s="2" t="s">
        <v>406</v>
      </c>
    </row>
    <row r="872" spans="1:20" x14ac:dyDescent="0.35">
      <c r="A872" s="1">
        <v>870</v>
      </c>
      <c r="B872" s="2" t="s">
        <v>2049</v>
      </c>
      <c r="C872" s="1">
        <v>17328806401</v>
      </c>
      <c r="D872" s="2" t="s">
        <v>21</v>
      </c>
      <c r="E872" s="2" t="s">
        <v>2050</v>
      </c>
      <c r="F872" s="2" t="s">
        <v>34</v>
      </c>
      <c r="G872" s="2" t="s">
        <v>323</v>
      </c>
      <c r="H872" s="1">
        <v>40.742719999999998</v>
      </c>
      <c r="I872" s="1">
        <v>-74.00309</v>
      </c>
      <c r="J872" s="2" t="s">
        <v>25</v>
      </c>
      <c r="K872" s="2" t="s">
        <v>26</v>
      </c>
      <c r="L872" s="1">
        <v>1</v>
      </c>
      <c r="M872" s="2" t="s">
        <v>36</v>
      </c>
      <c r="N872" s="2" t="s">
        <v>37</v>
      </c>
      <c r="O872" s="1">
        <v>2022</v>
      </c>
      <c r="P872" s="1">
        <v>554</v>
      </c>
      <c r="Q872" s="2" t="s">
        <v>652</v>
      </c>
      <c r="R872" s="1">
        <v>3</v>
      </c>
      <c r="S872" s="1">
        <v>17</v>
      </c>
      <c r="T872" s="2" t="s">
        <v>2051</v>
      </c>
    </row>
    <row r="873" spans="1:20" x14ac:dyDescent="0.35">
      <c r="A873" s="1">
        <v>871</v>
      </c>
      <c r="B873" s="2" t="s">
        <v>2052</v>
      </c>
      <c r="C873" s="1">
        <v>79432555046</v>
      </c>
      <c r="D873" s="2" t="s">
        <v>32</v>
      </c>
      <c r="E873" s="2" t="s">
        <v>2053</v>
      </c>
      <c r="F873" s="2" t="s">
        <v>34</v>
      </c>
      <c r="G873" s="2" t="s">
        <v>821</v>
      </c>
      <c r="H873" s="1">
        <v>40.86186</v>
      </c>
      <c r="I873" s="1">
        <v>-73.927009999999996</v>
      </c>
      <c r="J873" s="2" t="s">
        <v>25</v>
      </c>
      <c r="K873" s="2" t="s">
        <v>26</v>
      </c>
      <c r="L873" s="1">
        <v>0</v>
      </c>
      <c r="M873" s="2" t="s">
        <v>36</v>
      </c>
      <c r="N873" s="2" t="s">
        <v>28</v>
      </c>
      <c r="O873" s="1">
        <v>2021</v>
      </c>
      <c r="P873" s="1">
        <v>212</v>
      </c>
      <c r="Q873" s="2" t="s">
        <v>1290</v>
      </c>
      <c r="R873" s="1">
        <v>7</v>
      </c>
      <c r="S873" s="1">
        <v>1</v>
      </c>
      <c r="T873" s="2" t="s">
        <v>2054</v>
      </c>
    </row>
    <row r="874" spans="1:20" x14ac:dyDescent="0.35">
      <c r="A874" s="1">
        <v>872</v>
      </c>
      <c r="B874" s="2" t="s">
        <v>2055</v>
      </c>
      <c r="C874" s="1">
        <v>73026107073</v>
      </c>
      <c r="D874" s="2" t="s">
        <v>21</v>
      </c>
      <c r="E874" s="2" t="s">
        <v>2006</v>
      </c>
      <c r="F874" s="2" t="s">
        <v>23</v>
      </c>
      <c r="G874" s="2" t="s">
        <v>386</v>
      </c>
      <c r="H874" s="1">
        <v>40.688879999999997</v>
      </c>
      <c r="I874" s="1">
        <v>-73.919110000000003</v>
      </c>
      <c r="J874" s="2" t="s">
        <v>25</v>
      </c>
      <c r="K874" s="2" t="s">
        <v>26</v>
      </c>
      <c r="L874" s="1">
        <v>0</v>
      </c>
      <c r="M874" s="2" t="s">
        <v>36</v>
      </c>
      <c r="N874" s="2" t="s">
        <v>28</v>
      </c>
      <c r="O874" s="1">
        <v>2022</v>
      </c>
      <c r="P874" s="1">
        <v>698</v>
      </c>
      <c r="Q874" s="2" t="s">
        <v>422</v>
      </c>
      <c r="R874" s="1">
        <v>5</v>
      </c>
      <c r="S874" s="1">
        <v>69</v>
      </c>
      <c r="T874" s="2" t="s">
        <v>747</v>
      </c>
    </row>
    <row r="875" spans="1:20" x14ac:dyDescent="0.35">
      <c r="A875" s="1">
        <v>873</v>
      </c>
      <c r="B875" s="2" t="s">
        <v>2056</v>
      </c>
      <c r="C875" s="1">
        <v>35049298912</v>
      </c>
      <c r="D875" s="2" t="s">
        <v>32</v>
      </c>
      <c r="E875" s="2" t="s">
        <v>2057</v>
      </c>
      <c r="F875" s="2" t="s">
        <v>34</v>
      </c>
      <c r="G875" s="2" t="s">
        <v>42</v>
      </c>
      <c r="H875" s="1">
        <v>40.795909999999999</v>
      </c>
      <c r="I875" s="1">
        <v>-73.948009999999996</v>
      </c>
      <c r="J875" s="2" t="s">
        <v>25</v>
      </c>
      <c r="K875" s="2" t="s">
        <v>26</v>
      </c>
      <c r="L875" s="1">
        <v>0</v>
      </c>
      <c r="M875" s="2" t="s">
        <v>48</v>
      </c>
      <c r="N875" s="2" t="s">
        <v>28</v>
      </c>
      <c r="O875" s="1">
        <v>2017</v>
      </c>
      <c r="P875" s="1">
        <v>556</v>
      </c>
      <c r="Q875" s="2" t="s">
        <v>652</v>
      </c>
      <c r="R875" s="1">
        <v>3</v>
      </c>
      <c r="S875" s="1">
        <v>161</v>
      </c>
      <c r="T875" s="2" t="s">
        <v>129</v>
      </c>
    </row>
    <row r="876" spans="1:20" x14ac:dyDescent="0.35">
      <c r="A876" s="1">
        <v>874</v>
      </c>
      <c r="B876" s="2" t="s">
        <v>2058</v>
      </c>
      <c r="C876" s="1">
        <v>67981339972</v>
      </c>
      <c r="D876" s="2" t="s">
        <v>32</v>
      </c>
      <c r="E876" s="2" t="s">
        <v>2006</v>
      </c>
      <c r="F876" s="2" t="s">
        <v>23</v>
      </c>
      <c r="G876" s="2" t="s">
        <v>386</v>
      </c>
      <c r="H876" s="1">
        <v>40.687959999999997</v>
      </c>
      <c r="I876" s="1">
        <v>-73.919060000000002</v>
      </c>
      <c r="J876" s="2" t="s">
        <v>25</v>
      </c>
      <c r="K876" s="2" t="s">
        <v>26</v>
      </c>
      <c r="L876" s="1">
        <v>0</v>
      </c>
      <c r="M876" s="2" t="s">
        <v>48</v>
      </c>
      <c r="N876" s="2" t="s">
        <v>28</v>
      </c>
      <c r="O876" s="1">
        <v>2015</v>
      </c>
      <c r="P876" s="1">
        <v>585</v>
      </c>
      <c r="Q876" s="2" t="s">
        <v>128</v>
      </c>
      <c r="R876" s="1">
        <v>5</v>
      </c>
      <c r="S876" s="1">
        <v>70</v>
      </c>
      <c r="T876" s="2" t="s">
        <v>621</v>
      </c>
    </row>
    <row r="877" spans="1:20" x14ac:dyDescent="0.35">
      <c r="A877" s="1">
        <v>875</v>
      </c>
      <c r="B877" s="2" t="s">
        <v>2059</v>
      </c>
      <c r="C877" s="1">
        <v>25622943016</v>
      </c>
      <c r="D877" s="2" t="s">
        <v>32</v>
      </c>
      <c r="E877" s="2" t="s">
        <v>2060</v>
      </c>
      <c r="F877" s="2" t="s">
        <v>34</v>
      </c>
      <c r="G877" s="2" t="s">
        <v>178</v>
      </c>
      <c r="H877" s="1">
        <v>40.773820000000001</v>
      </c>
      <c r="I877" s="1">
        <v>-73.950879999999998</v>
      </c>
      <c r="J877" s="2" t="s">
        <v>25</v>
      </c>
      <c r="K877" s="2" t="s">
        <v>26</v>
      </c>
      <c r="L877" s="1">
        <v>0</v>
      </c>
      <c r="M877" s="2" t="s">
        <v>48</v>
      </c>
      <c r="N877" s="2" t="s">
        <v>37</v>
      </c>
      <c r="O877" s="1">
        <v>2007</v>
      </c>
      <c r="P877" s="1">
        <v>99</v>
      </c>
      <c r="Q877" s="2" t="s">
        <v>437</v>
      </c>
      <c r="R877" s="1">
        <v>2</v>
      </c>
      <c r="S877" s="1">
        <v>46</v>
      </c>
      <c r="T877" s="2" t="s">
        <v>337</v>
      </c>
    </row>
    <row r="878" spans="1:20" x14ac:dyDescent="0.35">
      <c r="A878" s="1">
        <v>876</v>
      </c>
      <c r="B878" s="2" t="s">
        <v>2061</v>
      </c>
      <c r="C878" s="1">
        <v>25296963514</v>
      </c>
      <c r="D878" s="2" t="s">
        <v>32</v>
      </c>
      <c r="E878" s="2" t="s">
        <v>2062</v>
      </c>
      <c r="F878" s="2" t="s">
        <v>23</v>
      </c>
      <c r="G878" s="2" t="s">
        <v>76</v>
      </c>
      <c r="H878" s="1">
        <v>40.687730000000002</v>
      </c>
      <c r="I878" s="1">
        <v>-73.956310000000002</v>
      </c>
      <c r="J878" s="2" t="s">
        <v>25</v>
      </c>
      <c r="K878" s="2" t="s">
        <v>26</v>
      </c>
      <c r="L878" s="1">
        <v>1</v>
      </c>
      <c r="M878" s="2" t="s">
        <v>27</v>
      </c>
      <c r="N878" s="2" t="s">
        <v>37</v>
      </c>
      <c r="O878" s="1">
        <v>2008</v>
      </c>
      <c r="P878" s="1">
        <v>572</v>
      </c>
      <c r="Q878" s="2" t="s">
        <v>179</v>
      </c>
      <c r="R878" s="1">
        <v>3</v>
      </c>
      <c r="S878" s="1">
        <v>162</v>
      </c>
      <c r="T878" s="2" t="s">
        <v>69</v>
      </c>
    </row>
    <row r="879" spans="1:20" x14ac:dyDescent="0.35">
      <c r="A879" s="1">
        <v>877</v>
      </c>
      <c r="B879" s="2" t="s">
        <v>2063</v>
      </c>
      <c r="C879" s="1">
        <v>2087516165</v>
      </c>
      <c r="D879" s="2" t="s">
        <v>32</v>
      </c>
      <c r="E879" s="2" t="s">
        <v>268</v>
      </c>
      <c r="F879" s="2" t="s">
        <v>23</v>
      </c>
      <c r="G879" s="2" t="s">
        <v>1383</v>
      </c>
      <c r="H879" s="1">
        <v>40.62764</v>
      </c>
      <c r="I879" s="1">
        <v>-73.900859999999994</v>
      </c>
      <c r="J879" s="2" t="s">
        <v>25</v>
      </c>
      <c r="K879" s="2" t="s">
        <v>26</v>
      </c>
      <c r="L879" s="1">
        <v>1</v>
      </c>
      <c r="M879" s="2" t="s">
        <v>48</v>
      </c>
      <c r="N879" s="2" t="s">
        <v>28</v>
      </c>
      <c r="O879" s="1">
        <v>2006</v>
      </c>
      <c r="P879" s="1">
        <v>173</v>
      </c>
      <c r="Q879" s="2" t="s">
        <v>242</v>
      </c>
      <c r="R879" s="1">
        <v>2</v>
      </c>
      <c r="S879" s="1">
        <v>70</v>
      </c>
      <c r="T879" s="2" t="s">
        <v>1086</v>
      </c>
    </row>
    <row r="880" spans="1:20" x14ac:dyDescent="0.35">
      <c r="A880" s="1">
        <v>878</v>
      </c>
      <c r="B880" s="2" t="s">
        <v>2064</v>
      </c>
      <c r="C880" s="1">
        <v>94643866836</v>
      </c>
      <c r="D880" s="2" t="s">
        <v>32</v>
      </c>
      <c r="E880" s="2" t="s">
        <v>2065</v>
      </c>
      <c r="F880" s="2" t="s">
        <v>256</v>
      </c>
      <c r="G880" s="2" t="s">
        <v>257</v>
      </c>
      <c r="H880" s="1">
        <v>40.707189999999997</v>
      </c>
      <c r="I880" s="1">
        <v>-73.896320000000003</v>
      </c>
      <c r="J880" s="2" t="s">
        <v>25</v>
      </c>
      <c r="K880" s="2" t="s">
        <v>26</v>
      </c>
      <c r="L880" s="1">
        <v>0</v>
      </c>
      <c r="M880" s="2" t="s">
        <v>48</v>
      </c>
      <c r="N880" s="2" t="s">
        <v>28</v>
      </c>
      <c r="O880" s="1">
        <v>2006</v>
      </c>
      <c r="P880" s="1">
        <v>303</v>
      </c>
      <c r="Q880" s="2" t="s">
        <v>1110</v>
      </c>
      <c r="R880" s="1">
        <v>14</v>
      </c>
      <c r="S880" s="1">
        <v>11</v>
      </c>
      <c r="T880" s="2" t="s">
        <v>2066</v>
      </c>
    </row>
    <row r="881" spans="1:20" x14ac:dyDescent="0.35">
      <c r="A881" s="1">
        <v>879</v>
      </c>
      <c r="B881" s="2" t="s">
        <v>2067</v>
      </c>
      <c r="C881" s="1">
        <v>46997027263</v>
      </c>
      <c r="D881" s="2" t="s">
        <v>21</v>
      </c>
      <c r="E881" s="2" t="s">
        <v>2068</v>
      </c>
      <c r="F881" s="2" t="s">
        <v>34</v>
      </c>
      <c r="G881" s="2" t="s">
        <v>211</v>
      </c>
      <c r="H881" s="1">
        <v>40.734560000000002</v>
      </c>
      <c r="I881" s="1">
        <v>-74.003469999999993</v>
      </c>
      <c r="J881" s="2" t="s">
        <v>25</v>
      </c>
      <c r="K881" s="2" t="s">
        <v>26</v>
      </c>
      <c r="L881" s="1">
        <v>0</v>
      </c>
      <c r="M881" s="2" t="s">
        <v>48</v>
      </c>
      <c r="N881" s="2" t="s">
        <v>28</v>
      </c>
      <c r="O881" s="1">
        <v>2004</v>
      </c>
      <c r="P881" s="1">
        <v>690</v>
      </c>
      <c r="Q881" s="2" t="s">
        <v>474</v>
      </c>
      <c r="R881" s="1">
        <v>2</v>
      </c>
      <c r="S881" s="1">
        <v>2</v>
      </c>
      <c r="T881" s="2" t="s">
        <v>667</v>
      </c>
    </row>
    <row r="882" spans="1:20" x14ac:dyDescent="0.35">
      <c r="A882" s="1">
        <v>880</v>
      </c>
      <c r="B882" s="2" t="s">
        <v>2069</v>
      </c>
      <c r="C882" s="1">
        <v>54083168899</v>
      </c>
      <c r="D882" s="2" t="s">
        <v>21</v>
      </c>
      <c r="E882" s="2" t="s">
        <v>2070</v>
      </c>
      <c r="F882" s="2" t="s">
        <v>34</v>
      </c>
      <c r="G882" s="2" t="s">
        <v>606</v>
      </c>
      <c r="H882" s="1">
        <v>40.741660000000003</v>
      </c>
      <c r="I882" s="1">
        <v>-73.978110000000001</v>
      </c>
      <c r="J882" s="2" t="s">
        <v>25</v>
      </c>
      <c r="K882" s="2" t="s">
        <v>26</v>
      </c>
      <c r="L882" s="1">
        <v>0</v>
      </c>
      <c r="M882" s="2" t="s">
        <v>27</v>
      </c>
      <c r="N882" s="2" t="s">
        <v>28</v>
      </c>
      <c r="O882" s="1">
        <v>2007</v>
      </c>
      <c r="P882" s="1">
        <v>564</v>
      </c>
      <c r="Q882" s="2" t="s">
        <v>82</v>
      </c>
      <c r="R882" s="1">
        <v>5</v>
      </c>
      <c r="S882" s="1">
        <v>39</v>
      </c>
      <c r="T882" s="2" t="s">
        <v>2071</v>
      </c>
    </row>
    <row r="883" spans="1:20" x14ac:dyDescent="0.35">
      <c r="A883" s="1">
        <v>881</v>
      </c>
      <c r="B883" s="2" t="s">
        <v>2072</v>
      </c>
      <c r="C883" s="1">
        <v>1597891164</v>
      </c>
      <c r="D883" s="2" t="s">
        <v>21</v>
      </c>
      <c r="E883" s="2" t="s">
        <v>2073</v>
      </c>
      <c r="F883" s="2" t="s">
        <v>256</v>
      </c>
      <c r="G883" s="2" t="s">
        <v>1433</v>
      </c>
      <c r="H883" s="1">
        <v>40.671660000000003</v>
      </c>
      <c r="I883" s="1">
        <v>-73.765659999999997</v>
      </c>
      <c r="J883" s="2" t="s">
        <v>25</v>
      </c>
      <c r="K883" s="2" t="s">
        <v>26</v>
      </c>
      <c r="L883" s="1">
        <v>1</v>
      </c>
      <c r="M883" s="2" t="s">
        <v>48</v>
      </c>
      <c r="N883" s="2" t="s">
        <v>28</v>
      </c>
      <c r="O883" s="1">
        <v>2011</v>
      </c>
      <c r="P883" s="1">
        <v>577</v>
      </c>
      <c r="Q883" s="2" t="s">
        <v>49</v>
      </c>
      <c r="R883" s="1">
        <v>2</v>
      </c>
      <c r="S883" s="1">
        <v>56</v>
      </c>
      <c r="T883" s="2" t="s">
        <v>109</v>
      </c>
    </row>
    <row r="884" spans="1:20" x14ac:dyDescent="0.35">
      <c r="A884" s="1">
        <v>882</v>
      </c>
      <c r="B884" s="2" t="s">
        <v>2074</v>
      </c>
      <c r="C884" s="1">
        <v>20678470976</v>
      </c>
      <c r="D884" s="2" t="s">
        <v>21</v>
      </c>
      <c r="E884" s="2" t="s">
        <v>2075</v>
      </c>
      <c r="F884" s="2" t="s">
        <v>256</v>
      </c>
      <c r="G884" s="2" t="s">
        <v>804</v>
      </c>
      <c r="H884" s="1">
        <v>40.779870000000003</v>
      </c>
      <c r="I884" s="1">
        <v>-73.915649999999999</v>
      </c>
      <c r="J884" s="2" t="s">
        <v>25</v>
      </c>
      <c r="K884" s="2" t="s">
        <v>26</v>
      </c>
      <c r="L884" s="1">
        <v>1</v>
      </c>
      <c r="M884" s="2" t="s">
        <v>36</v>
      </c>
      <c r="N884" s="2" t="s">
        <v>37</v>
      </c>
      <c r="O884" s="1">
        <v>2005</v>
      </c>
      <c r="P884" s="1">
        <v>211</v>
      </c>
      <c r="Q884" s="2" t="s">
        <v>1290</v>
      </c>
      <c r="R884" s="1">
        <v>3</v>
      </c>
      <c r="S884" s="1">
        <v>1</v>
      </c>
      <c r="T884" s="2" t="s">
        <v>1958</v>
      </c>
    </row>
    <row r="885" spans="1:20" x14ac:dyDescent="0.35">
      <c r="A885" s="1">
        <v>883</v>
      </c>
      <c r="B885" s="2" t="s">
        <v>2076</v>
      </c>
      <c r="C885" s="1">
        <v>66521115159</v>
      </c>
      <c r="D885" s="2" t="s">
        <v>32</v>
      </c>
      <c r="E885" s="2" t="s">
        <v>614</v>
      </c>
      <c r="F885" s="2" t="s">
        <v>256</v>
      </c>
      <c r="G885" s="2" t="s">
        <v>339</v>
      </c>
      <c r="H885" s="1">
        <v>40.773290000000003</v>
      </c>
      <c r="I885" s="1">
        <v>-73.928319999999999</v>
      </c>
      <c r="J885" s="2" t="s">
        <v>25</v>
      </c>
      <c r="K885" s="2" t="s">
        <v>26</v>
      </c>
      <c r="L885" s="1">
        <v>1</v>
      </c>
      <c r="M885" s="2" t="s">
        <v>36</v>
      </c>
      <c r="N885" s="2" t="s">
        <v>28</v>
      </c>
      <c r="O885" s="1">
        <v>2011</v>
      </c>
      <c r="P885" s="1">
        <v>686</v>
      </c>
      <c r="Q885" s="2" t="s">
        <v>822</v>
      </c>
      <c r="R885" s="1">
        <v>2</v>
      </c>
      <c r="S885" s="1">
        <v>35</v>
      </c>
      <c r="T885" s="2" t="s">
        <v>83</v>
      </c>
    </row>
    <row r="886" spans="1:20" x14ac:dyDescent="0.35">
      <c r="A886" s="1">
        <v>884</v>
      </c>
      <c r="B886" s="2" t="s">
        <v>2077</v>
      </c>
      <c r="C886" s="1">
        <v>17961492389</v>
      </c>
      <c r="D886" s="2" t="s">
        <v>32</v>
      </c>
      <c r="E886" s="2" t="s">
        <v>2078</v>
      </c>
      <c r="F886" s="2" t="s">
        <v>256</v>
      </c>
      <c r="G886" s="2" t="s">
        <v>257</v>
      </c>
      <c r="H886" s="1">
        <v>40.708660000000002</v>
      </c>
      <c r="I886" s="1">
        <v>-73.915369999999996</v>
      </c>
      <c r="J886" s="2" t="s">
        <v>25</v>
      </c>
      <c r="K886" s="2" t="s">
        <v>26</v>
      </c>
      <c r="L886" s="1">
        <v>0</v>
      </c>
      <c r="M886" s="2" t="s">
        <v>48</v>
      </c>
      <c r="N886" s="2" t="s">
        <v>28</v>
      </c>
      <c r="O886" s="1">
        <v>2009</v>
      </c>
      <c r="P886" s="1">
        <v>607</v>
      </c>
      <c r="Q886" s="2" t="s">
        <v>63</v>
      </c>
      <c r="R886" s="1">
        <v>2</v>
      </c>
      <c r="S886" s="1">
        <v>1</v>
      </c>
      <c r="T886" s="2" t="s">
        <v>2079</v>
      </c>
    </row>
    <row r="887" spans="1:20" x14ac:dyDescent="0.35">
      <c r="A887" s="1">
        <v>885</v>
      </c>
      <c r="B887" s="2" t="s">
        <v>2080</v>
      </c>
      <c r="C887" s="1">
        <v>54022890208</v>
      </c>
      <c r="D887" s="2" t="s">
        <v>32</v>
      </c>
      <c r="E887" s="2" t="s">
        <v>2081</v>
      </c>
      <c r="F887" s="2" t="s">
        <v>34</v>
      </c>
      <c r="G887" s="2" t="s">
        <v>94</v>
      </c>
      <c r="H887" s="1">
        <v>40.80829</v>
      </c>
      <c r="I887" s="1">
        <v>-73.942599999999999</v>
      </c>
      <c r="J887" s="2" t="s">
        <v>25</v>
      </c>
      <c r="K887" s="2" t="s">
        <v>26</v>
      </c>
      <c r="L887" s="1">
        <v>0</v>
      </c>
      <c r="M887" s="2" t="s">
        <v>36</v>
      </c>
      <c r="N887" s="2" t="s">
        <v>37</v>
      </c>
      <c r="O887" s="1">
        <v>2003</v>
      </c>
      <c r="P887" s="1">
        <v>558</v>
      </c>
      <c r="Q887" s="2" t="s">
        <v>1550</v>
      </c>
      <c r="R887" s="1">
        <v>21</v>
      </c>
      <c r="S887" s="1">
        <v>12</v>
      </c>
      <c r="T887" s="2" t="s">
        <v>2082</v>
      </c>
    </row>
    <row r="888" spans="1:20" x14ac:dyDescent="0.35">
      <c r="A888" s="1">
        <v>886</v>
      </c>
      <c r="B888" s="2" t="s">
        <v>2083</v>
      </c>
      <c r="C888" s="1">
        <v>59013102821</v>
      </c>
      <c r="D888" s="2" t="s">
        <v>21</v>
      </c>
      <c r="E888" s="2" t="s">
        <v>1768</v>
      </c>
      <c r="F888" s="2" t="s">
        <v>34</v>
      </c>
      <c r="G888" s="2" t="s">
        <v>53</v>
      </c>
      <c r="H888" s="1">
        <v>40.801139999999997</v>
      </c>
      <c r="I888" s="1">
        <v>-73.96378</v>
      </c>
      <c r="J888" s="2" t="s">
        <v>25</v>
      </c>
      <c r="K888" s="2" t="s">
        <v>26</v>
      </c>
      <c r="L888" s="1">
        <v>0</v>
      </c>
      <c r="M888" s="2" t="s">
        <v>27</v>
      </c>
      <c r="N888" s="2" t="s">
        <v>28</v>
      </c>
      <c r="O888" s="1">
        <v>2018</v>
      </c>
      <c r="P888" s="1">
        <v>628</v>
      </c>
      <c r="Q888" s="2" t="s">
        <v>725</v>
      </c>
      <c r="R888" s="1">
        <v>2</v>
      </c>
      <c r="S888" s="1">
        <v>211</v>
      </c>
      <c r="T888" s="2" t="s">
        <v>83</v>
      </c>
    </row>
    <row r="889" spans="1:20" x14ac:dyDescent="0.35">
      <c r="A889" s="1">
        <v>887</v>
      </c>
      <c r="B889" s="2" t="s">
        <v>2084</v>
      </c>
      <c r="C889" s="1">
        <v>81624942367</v>
      </c>
      <c r="D889" s="2" t="s">
        <v>32</v>
      </c>
      <c r="E889" s="2" t="s">
        <v>575</v>
      </c>
      <c r="F889" s="2" t="s">
        <v>723</v>
      </c>
      <c r="G889" s="2" t="s">
        <v>2085</v>
      </c>
      <c r="H889" s="1">
        <v>40.628790000000002</v>
      </c>
      <c r="I889" s="1">
        <v>-74.160619999999994</v>
      </c>
      <c r="J889" s="2" t="s">
        <v>25</v>
      </c>
      <c r="K889" s="2" t="s">
        <v>26</v>
      </c>
      <c r="L889" s="1">
        <v>0</v>
      </c>
      <c r="M889" s="2" t="s">
        <v>27</v>
      </c>
      <c r="N889" s="2" t="s">
        <v>28</v>
      </c>
      <c r="O889" s="1">
        <v>2009</v>
      </c>
      <c r="P889" s="1">
        <v>130</v>
      </c>
      <c r="Q889" s="2" t="s">
        <v>272</v>
      </c>
      <c r="R889" s="1">
        <v>2</v>
      </c>
      <c r="S889" s="1">
        <v>48</v>
      </c>
      <c r="T889" s="2" t="s">
        <v>383</v>
      </c>
    </row>
    <row r="890" spans="1:20" x14ac:dyDescent="0.35">
      <c r="A890" s="1">
        <v>888</v>
      </c>
      <c r="B890" s="2" t="s">
        <v>2086</v>
      </c>
      <c r="C890" s="1">
        <v>46095871555</v>
      </c>
      <c r="D890" s="2" t="s">
        <v>32</v>
      </c>
      <c r="E890" s="2" t="s">
        <v>2087</v>
      </c>
      <c r="F890" s="2" t="s">
        <v>23</v>
      </c>
      <c r="G890" s="2" t="s">
        <v>202</v>
      </c>
      <c r="H890" s="1">
        <v>40.616759999999999</v>
      </c>
      <c r="I890" s="1">
        <v>-73.925520000000006</v>
      </c>
      <c r="J890" s="2" t="s">
        <v>25</v>
      </c>
      <c r="K890" s="2" t="s">
        <v>26</v>
      </c>
      <c r="L890" s="1">
        <v>0</v>
      </c>
      <c r="M890" s="2" t="s">
        <v>36</v>
      </c>
      <c r="N890" s="2" t="s">
        <v>37</v>
      </c>
      <c r="O890" s="1">
        <v>2008</v>
      </c>
      <c r="P890" s="1">
        <v>298</v>
      </c>
      <c r="Q890" s="2" t="s">
        <v>1113</v>
      </c>
      <c r="R890" s="1">
        <v>2</v>
      </c>
      <c r="S890" s="1">
        <v>219</v>
      </c>
      <c r="T890" s="2" t="s">
        <v>664</v>
      </c>
    </row>
    <row r="891" spans="1:20" x14ac:dyDescent="0.35">
      <c r="A891" s="1">
        <v>889</v>
      </c>
      <c r="B891" s="2" t="s">
        <v>2088</v>
      </c>
      <c r="C891" s="1">
        <v>53828788235</v>
      </c>
      <c r="D891" s="2" t="s">
        <v>21</v>
      </c>
      <c r="E891" s="2" t="s">
        <v>2089</v>
      </c>
      <c r="F891" s="2" t="s">
        <v>34</v>
      </c>
      <c r="G891" s="2" t="s">
        <v>323</v>
      </c>
      <c r="H891" s="1">
        <v>40.752859999999998</v>
      </c>
      <c r="I891" s="1">
        <v>-74.001620000000003</v>
      </c>
      <c r="J891" s="2" t="s">
        <v>25</v>
      </c>
      <c r="K891" s="2" t="s">
        <v>26</v>
      </c>
      <c r="L891" s="1">
        <v>0</v>
      </c>
      <c r="M891" s="2" t="s">
        <v>27</v>
      </c>
      <c r="N891" s="2" t="s">
        <v>37</v>
      </c>
      <c r="O891" s="1">
        <v>2004</v>
      </c>
      <c r="P891" s="1">
        <v>281</v>
      </c>
      <c r="Q891" s="2" t="s">
        <v>945</v>
      </c>
      <c r="R891" s="1">
        <v>6</v>
      </c>
      <c r="S891" s="1">
        <v>40</v>
      </c>
      <c r="T891" s="2" t="s">
        <v>2090</v>
      </c>
    </row>
    <row r="892" spans="1:20" x14ac:dyDescent="0.35">
      <c r="A892" s="1">
        <v>890</v>
      </c>
      <c r="B892" s="2" t="s">
        <v>2091</v>
      </c>
      <c r="C892" s="1">
        <v>87472127258</v>
      </c>
      <c r="D892" s="2" t="s">
        <v>21</v>
      </c>
      <c r="E892" s="2" t="s">
        <v>1720</v>
      </c>
      <c r="F892" s="2" t="s">
        <v>34</v>
      </c>
      <c r="G892" s="2" t="s">
        <v>211</v>
      </c>
      <c r="H892" s="1">
        <v>40.734769999999997</v>
      </c>
      <c r="I892" s="1">
        <v>-74.002750000000006</v>
      </c>
      <c r="J892" s="2" t="s">
        <v>25</v>
      </c>
      <c r="K892" s="2" t="s">
        <v>26</v>
      </c>
      <c r="L892" s="1">
        <v>0</v>
      </c>
      <c r="M892" s="2" t="s">
        <v>36</v>
      </c>
      <c r="N892" s="2" t="s">
        <v>37</v>
      </c>
      <c r="O892" s="1">
        <v>2007</v>
      </c>
      <c r="P892" s="1">
        <v>600</v>
      </c>
      <c r="Q892" s="2" t="s">
        <v>249</v>
      </c>
      <c r="R892" s="1">
        <v>14</v>
      </c>
      <c r="S892" s="1">
        <v>37</v>
      </c>
      <c r="T892" s="2" t="s">
        <v>481</v>
      </c>
    </row>
    <row r="893" spans="1:20" x14ac:dyDescent="0.35">
      <c r="A893" s="1">
        <v>891</v>
      </c>
      <c r="B893" s="2" t="s">
        <v>2092</v>
      </c>
      <c r="C893" s="1">
        <v>94529458545</v>
      </c>
      <c r="D893" s="2" t="s">
        <v>32</v>
      </c>
      <c r="E893" s="2" t="s">
        <v>2093</v>
      </c>
      <c r="F893" s="2" t="s">
        <v>34</v>
      </c>
      <c r="G893" s="2" t="s">
        <v>94</v>
      </c>
      <c r="H893" s="1">
        <v>40.803139999999999</v>
      </c>
      <c r="I893" s="1">
        <v>-73.957679999999996</v>
      </c>
      <c r="J893" s="2" t="s">
        <v>25</v>
      </c>
      <c r="K893" s="2" t="s">
        <v>26</v>
      </c>
      <c r="L893" s="1">
        <v>0</v>
      </c>
      <c r="M893" s="2" t="s">
        <v>27</v>
      </c>
      <c r="N893" s="2" t="s">
        <v>28</v>
      </c>
      <c r="O893" s="1">
        <v>2011</v>
      </c>
      <c r="P893" s="1">
        <v>771</v>
      </c>
      <c r="Q893" s="2" t="s">
        <v>1118</v>
      </c>
      <c r="R893" s="1">
        <v>3</v>
      </c>
      <c r="S893" s="1">
        <v>66</v>
      </c>
      <c r="T893" s="2" t="s">
        <v>433</v>
      </c>
    </row>
    <row r="894" spans="1:20" x14ac:dyDescent="0.35">
      <c r="A894" s="1">
        <v>892</v>
      </c>
      <c r="B894" s="2" t="s">
        <v>2094</v>
      </c>
      <c r="C894" s="1">
        <v>95422802966</v>
      </c>
      <c r="D894" s="2" t="s">
        <v>32</v>
      </c>
      <c r="E894" s="2" t="s">
        <v>2095</v>
      </c>
      <c r="F894" s="2" t="s">
        <v>34</v>
      </c>
      <c r="G894" s="2" t="s">
        <v>47</v>
      </c>
      <c r="H894" s="1">
        <v>40.74888</v>
      </c>
      <c r="I894" s="1">
        <v>-73.978279999999998</v>
      </c>
      <c r="J894" s="2" t="s">
        <v>25</v>
      </c>
      <c r="K894" s="2" t="s">
        <v>26</v>
      </c>
      <c r="L894" s="1">
        <v>0</v>
      </c>
      <c r="M894" s="2" t="s">
        <v>27</v>
      </c>
      <c r="N894" s="2" t="s">
        <v>37</v>
      </c>
      <c r="O894" s="1">
        <v>2010</v>
      </c>
      <c r="P894" s="1">
        <v>699</v>
      </c>
      <c r="Q894" s="2" t="s">
        <v>422</v>
      </c>
      <c r="R894" s="1">
        <v>30</v>
      </c>
      <c r="S894" s="1">
        <v>43</v>
      </c>
      <c r="T894" s="2" t="s">
        <v>667</v>
      </c>
    </row>
    <row r="895" spans="1:20" x14ac:dyDescent="0.35">
      <c r="A895" s="1">
        <v>893</v>
      </c>
      <c r="B895" s="2" t="s">
        <v>2096</v>
      </c>
      <c r="C895" s="1">
        <v>82519185530</v>
      </c>
      <c r="D895" s="2" t="s">
        <v>32</v>
      </c>
      <c r="E895" s="2" t="s">
        <v>2095</v>
      </c>
      <c r="F895" s="2" t="s">
        <v>34</v>
      </c>
      <c r="G895" s="2" t="s">
        <v>47</v>
      </c>
      <c r="H895" s="1">
        <v>40.748510000000003</v>
      </c>
      <c r="I895" s="1">
        <v>-73.977959999999996</v>
      </c>
      <c r="J895" s="2" t="s">
        <v>25</v>
      </c>
      <c r="K895" s="2" t="s">
        <v>26</v>
      </c>
      <c r="L895" s="1">
        <v>0</v>
      </c>
      <c r="M895" s="2" t="s">
        <v>36</v>
      </c>
      <c r="N895" s="2" t="s">
        <v>37</v>
      </c>
      <c r="O895" s="1">
        <v>2011</v>
      </c>
      <c r="P895" s="1">
        <v>254</v>
      </c>
      <c r="Q895" s="2" t="s">
        <v>520</v>
      </c>
      <c r="R895" s="1">
        <v>30</v>
      </c>
      <c r="S895" s="1">
        <v>9</v>
      </c>
      <c r="T895" s="2" t="s">
        <v>2097</v>
      </c>
    </row>
    <row r="896" spans="1:20" x14ac:dyDescent="0.35">
      <c r="A896" s="1">
        <v>894</v>
      </c>
      <c r="B896" s="2" t="s">
        <v>2098</v>
      </c>
      <c r="C896" s="1">
        <v>62089478705</v>
      </c>
      <c r="D896" s="2" t="s">
        <v>21</v>
      </c>
      <c r="E896" s="2" t="s">
        <v>2099</v>
      </c>
      <c r="F896" s="2" t="s">
        <v>23</v>
      </c>
      <c r="G896" s="2" t="s">
        <v>1096</v>
      </c>
      <c r="H896" s="1">
        <v>40.676349999999999</v>
      </c>
      <c r="I896" s="1">
        <v>-73.891239999999996</v>
      </c>
      <c r="J896" s="2" t="s">
        <v>25</v>
      </c>
      <c r="K896" s="2" t="s">
        <v>26</v>
      </c>
      <c r="L896" s="1">
        <v>1</v>
      </c>
      <c r="M896" s="2" t="s">
        <v>48</v>
      </c>
      <c r="N896" s="2" t="s">
        <v>28</v>
      </c>
      <c r="O896" s="1">
        <v>2006</v>
      </c>
      <c r="P896" s="1">
        <v>443</v>
      </c>
      <c r="Q896" s="2" t="s">
        <v>276</v>
      </c>
      <c r="R896" s="1">
        <v>3</v>
      </c>
      <c r="S896" s="1">
        <v>13</v>
      </c>
      <c r="T896" s="2" t="s">
        <v>645</v>
      </c>
    </row>
    <row r="897" spans="1:20" x14ac:dyDescent="0.35">
      <c r="A897" s="1">
        <v>895</v>
      </c>
      <c r="B897" s="2" t="s">
        <v>2100</v>
      </c>
      <c r="C897" s="1">
        <v>92994874680</v>
      </c>
      <c r="D897" s="2" t="s">
        <v>21</v>
      </c>
      <c r="E897" s="2" t="s">
        <v>189</v>
      </c>
      <c r="F897" s="2" t="s">
        <v>34</v>
      </c>
      <c r="G897" s="2" t="s">
        <v>178</v>
      </c>
      <c r="H897" s="1">
        <v>40.78002</v>
      </c>
      <c r="I897" s="1">
        <v>-73.952110000000005</v>
      </c>
      <c r="J897" s="2" t="s">
        <v>25</v>
      </c>
      <c r="K897" s="2" t="s">
        <v>26</v>
      </c>
      <c r="L897" s="1">
        <v>0</v>
      </c>
      <c r="M897" s="2" t="s">
        <v>27</v>
      </c>
      <c r="N897" s="2" t="s">
        <v>28</v>
      </c>
      <c r="O897" s="1">
        <v>2004</v>
      </c>
      <c r="P897" s="1">
        <v>547</v>
      </c>
      <c r="Q897" s="2" t="s">
        <v>340</v>
      </c>
      <c r="R897" s="1">
        <v>1</v>
      </c>
      <c r="S897" s="1">
        <v>60</v>
      </c>
      <c r="T897" s="2" t="s">
        <v>344</v>
      </c>
    </row>
    <row r="898" spans="1:20" x14ac:dyDescent="0.35">
      <c r="A898" s="1">
        <v>896</v>
      </c>
      <c r="B898" s="2" t="s">
        <v>2101</v>
      </c>
      <c r="C898" s="1">
        <v>64799543298</v>
      </c>
      <c r="D898" s="2" t="s">
        <v>21</v>
      </c>
      <c r="E898" s="2" t="s">
        <v>1344</v>
      </c>
      <c r="F898" s="2" t="s">
        <v>23</v>
      </c>
      <c r="G898" s="2" t="s">
        <v>103</v>
      </c>
      <c r="H898" s="1">
        <v>40.694450000000003</v>
      </c>
      <c r="I898" s="1">
        <v>-73.964010000000002</v>
      </c>
      <c r="J898" s="2" t="s">
        <v>25</v>
      </c>
      <c r="K898" s="2" t="s">
        <v>26</v>
      </c>
      <c r="L898" s="1">
        <v>1</v>
      </c>
      <c r="M898" s="2" t="s">
        <v>27</v>
      </c>
      <c r="N898" s="2" t="s">
        <v>37</v>
      </c>
      <c r="O898" s="1">
        <v>2013</v>
      </c>
      <c r="P898" s="1">
        <v>343</v>
      </c>
      <c r="Q898" s="2" t="s">
        <v>644</v>
      </c>
      <c r="R898" s="1">
        <v>4</v>
      </c>
      <c r="S898" s="1">
        <v>19</v>
      </c>
      <c r="T898" s="2" t="s">
        <v>406</v>
      </c>
    </row>
    <row r="899" spans="1:20" x14ac:dyDescent="0.35">
      <c r="A899" s="1">
        <v>897</v>
      </c>
      <c r="B899" s="2" t="s">
        <v>2102</v>
      </c>
      <c r="C899" s="1">
        <v>78343614642</v>
      </c>
      <c r="D899" s="2" t="s">
        <v>21</v>
      </c>
      <c r="E899" s="2" t="s">
        <v>2103</v>
      </c>
      <c r="F899" s="2" t="s">
        <v>34</v>
      </c>
      <c r="G899" s="2" t="s">
        <v>53</v>
      </c>
      <c r="H899" s="1">
        <v>40.803730000000002</v>
      </c>
      <c r="I899" s="1">
        <v>-73.9679</v>
      </c>
      <c r="J899" s="2" t="s">
        <v>25</v>
      </c>
      <c r="K899" s="2" t="s">
        <v>26</v>
      </c>
      <c r="L899" s="1">
        <v>0</v>
      </c>
      <c r="M899" s="2" t="s">
        <v>48</v>
      </c>
      <c r="N899" s="2" t="s">
        <v>28</v>
      </c>
      <c r="O899" s="1">
        <v>2003</v>
      </c>
      <c r="P899" s="1">
        <v>103</v>
      </c>
      <c r="Q899" s="2" t="s">
        <v>253</v>
      </c>
      <c r="R899" s="1">
        <v>1</v>
      </c>
      <c r="S899" s="1">
        <v>96</v>
      </c>
      <c r="T899" s="2" t="s">
        <v>2104</v>
      </c>
    </row>
    <row r="900" spans="1:20" x14ac:dyDescent="0.35">
      <c r="A900" s="1">
        <v>898</v>
      </c>
      <c r="B900" s="2" t="s">
        <v>2105</v>
      </c>
      <c r="C900" s="1">
        <v>20660065990</v>
      </c>
      <c r="D900" s="2" t="s">
        <v>21</v>
      </c>
      <c r="E900" s="2" t="s">
        <v>1934</v>
      </c>
      <c r="F900" s="2" t="s">
        <v>23</v>
      </c>
      <c r="G900" s="2" t="s">
        <v>67</v>
      </c>
      <c r="H900" s="1">
        <v>40.664810000000003</v>
      </c>
      <c r="I900" s="1">
        <v>-73.983670000000004</v>
      </c>
      <c r="J900" s="2" t="s">
        <v>25</v>
      </c>
      <c r="K900" s="2" t="s">
        <v>26</v>
      </c>
      <c r="L900" s="1">
        <v>1</v>
      </c>
      <c r="M900" s="2" t="s">
        <v>36</v>
      </c>
      <c r="N900" s="2" t="s">
        <v>37</v>
      </c>
      <c r="O900" s="1">
        <v>2004</v>
      </c>
      <c r="P900" s="1">
        <v>202</v>
      </c>
      <c r="Q900" s="2" t="s">
        <v>758</v>
      </c>
      <c r="R900" s="1">
        <v>2</v>
      </c>
      <c r="S900" s="1">
        <v>77</v>
      </c>
      <c r="T900" s="2" t="s">
        <v>69</v>
      </c>
    </row>
    <row r="901" spans="1:20" x14ac:dyDescent="0.35">
      <c r="A901" s="1">
        <v>899</v>
      </c>
      <c r="B901" s="2" t="s">
        <v>2106</v>
      </c>
      <c r="C901" s="1">
        <v>93341451687</v>
      </c>
      <c r="D901" s="2" t="s">
        <v>21</v>
      </c>
      <c r="E901" s="2" t="s">
        <v>2107</v>
      </c>
      <c r="F901" s="2" t="s">
        <v>23</v>
      </c>
      <c r="G901" s="2" t="s">
        <v>207</v>
      </c>
      <c r="H901" s="1">
        <v>40.687570000000001</v>
      </c>
      <c r="I901" s="1">
        <v>-73.974689999999995</v>
      </c>
      <c r="J901" s="2" t="s">
        <v>25</v>
      </c>
      <c r="K901" s="2" t="s">
        <v>26</v>
      </c>
      <c r="L901" s="1">
        <v>0</v>
      </c>
      <c r="M901" s="2" t="s">
        <v>36</v>
      </c>
      <c r="N901" s="2" t="s">
        <v>37</v>
      </c>
      <c r="O901" s="1">
        <v>2017</v>
      </c>
      <c r="P901" s="1">
        <v>958</v>
      </c>
      <c r="Q901" s="2" t="s">
        <v>1281</v>
      </c>
      <c r="R901" s="1">
        <v>1</v>
      </c>
      <c r="S901" s="1">
        <v>115</v>
      </c>
      <c r="T901" s="2" t="s">
        <v>69</v>
      </c>
    </row>
    <row r="902" spans="1:20" x14ac:dyDescent="0.35">
      <c r="A902" s="1">
        <v>900</v>
      </c>
      <c r="B902" s="2" t="s">
        <v>2108</v>
      </c>
      <c r="C902" s="1">
        <v>38517363733</v>
      </c>
      <c r="D902" s="2" t="s">
        <v>21</v>
      </c>
      <c r="E902" s="2" t="s">
        <v>2109</v>
      </c>
      <c r="F902" s="2" t="s">
        <v>23</v>
      </c>
      <c r="G902" s="2" t="s">
        <v>99</v>
      </c>
      <c r="H902" s="1">
        <v>40.705599999999997</v>
      </c>
      <c r="I902" s="1">
        <v>-73.942019999999999</v>
      </c>
      <c r="J902" s="2" t="s">
        <v>25</v>
      </c>
      <c r="K902" s="2" t="s">
        <v>26</v>
      </c>
      <c r="L902" s="1">
        <v>1</v>
      </c>
      <c r="M902" s="2" t="s">
        <v>36</v>
      </c>
      <c r="N902" s="2" t="s">
        <v>37</v>
      </c>
      <c r="O902" s="1">
        <v>2008</v>
      </c>
      <c r="P902" s="1">
        <v>866</v>
      </c>
      <c r="Q902" s="2" t="s">
        <v>1102</v>
      </c>
      <c r="R902" s="1">
        <v>1</v>
      </c>
      <c r="S902" s="1">
        <v>294</v>
      </c>
      <c r="T902" s="2" t="s">
        <v>667</v>
      </c>
    </row>
    <row r="903" spans="1:20" x14ac:dyDescent="0.35">
      <c r="A903" s="1">
        <v>901</v>
      </c>
      <c r="B903" s="2" t="s">
        <v>2110</v>
      </c>
      <c r="C903" s="1">
        <v>76336288905</v>
      </c>
      <c r="D903" s="2" t="s">
        <v>32</v>
      </c>
      <c r="E903" s="2" t="s">
        <v>189</v>
      </c>
      <c r="F903" s="2" t="s">
        <v>34</v>
      </c>
      <c r="G903" s="2" t="s">
        <v>81</v>
      </c>
      <c r="H903" s="1">
        <v>40.729120000000002</v>
      </c>
      <c r="I903" s="1">
        <v>-73.983549999999994</v>
      </c>
      <c r="J903" s="2" t="s">
        <v>25</v>
      </c>
      <c r="K903" s="2" t="s">
        <v>26</v>
      </c>
      <c r="L903" s="1">
        <v>0</v>
      </c>
      <c r="M903" s="2" t="s">
        <v>36</v>
      </c>
      <c r="N903" s="2" t="s">
        <v>37</v>
      </c>
      <c r="O903" s="1">
        <v>2008</v>
      </c>
      <c r="P903" s="1">
        <v>983</v>
      </c>
      <c r="Q903" s="2" t="s">
        <v>831</v>
      </c>
      <c r="R903" s="1">
        <v>3</v>
      </c>
      <c r="S903" s="1">
        <v>39</v>
      </c>
      <c r="T903" s="2" t="s">
        <v>913</v>
      </c>
    </row>
    <row r="904" spans="1:20" x14ac:dyDescent="0.35">
      <c r="A904" s="1">
        <v>902</v>
      </c>
      <c r="B904" s="2" t="s">
        <v>2111</v>
      </c>
      <c r="C904" s="1">
        <v>92762638490</v>
      </c>
      <c r="D904" s="2" t="s">
        <v>21</v>
      </c>
      <c r="E904" s="2" t="s">
        <v>2112</v>
      </c>
      <c r="F904" s="2" t="s">
        <v>23</v>
      </c>
      <c r="G904" s="2" t="s">
        <v>386</v>
      </c>
      <c r="H904" s="1">
        <v>40.681609999999999</v>
      </c>
      <c r="I904" s="1">
        <v>-73.907960000000003</v>
      </c>
      <c r="J904" s="2" t="s">
        <v>25</v>
      </c>
      <c r="K904" s="2" t="s">
        <v>26</v>
      </c>
      <c r="L904" s="1">
        <v>1</v>
      </c>
      <c r="M904" s="2" t="s">
        <v>27</v>
      </c>
      <c r="N904" s="2" t="s">
        <v>28</v>
      </c>
      <c r="O904" s="1">
        <v>2010</v>
      </c>
      <c r="P904" s="1">
        <v>495</v>
      </c>
      <c r="Q904" s="2" t="s">
        <v>933</v>
      </c>
      <c r="R904" s="1">
        <v>2</v>
      </c>
      <c r="S904" s="1">
        <v>295</v>
      </c>
      <c r="T904" s="2" t="s">
        <v>91</v>
      </c>
    </row>
    <row r="905" spans="1:20" x14ac:dyDescent="0.35">
      <c r="A905" s="1">
        <v>903</v>
      </c>
      <c r="B905" s="2" t="s">
        <v>2113</v>
      </c>
      <c r="C905" s="1">
        <v>6374860970</v>
      </c>
      <c r="D905" s="2" t="s">
        <v>21</v>
      </c>
      <c r="E905" s="2" t="s">
        <v>2114</v>
      </c>
      <c r="F905" s="2" t="s">
        <v>23</v>
      </c>
      <c r="G905" s="2" t="s">
        <v>99</v>
      </c>
      <c r="H905" s="1">
        <v>40.714280000000002</v>
      </c>
      <c r="I905" s="1">
        <v>-73.960999999999999</v>
      </c>
      <c r="J905" s="2" t="s">
        <v>25</v>
      </c>
      <c r="K905" s="2" t="s">
        <v>26</v>
      </c>
      <c r="L905" s="1">
        <v>1</v>
      </c>
      <c r="M905" s="2" t="s">
        <v>27</v>
      </c>
      <c r="N905" s="2" t="s">
        <v>37</v>
      </c>
      <c r="O905" s="1">
        <v>2021</v>
      </c>
      <c r="P905" s="1">
        <v>650</v>
      </c>
      <c r="Q905" s="2" t="s">
        <v>1005</v>
      </c>
      <c r="R905" s="1">
        <v>4</v>
      </c>
      <c r="S905" s="1">
        <v>62</v>
      </c>
      <c r="T905" s="2" t="s">
        <v>313</v>
      </c>
    </row>
    <row r="906" spans="1:20" x14ac:dyDescent="0.35">
      <c r="A906" s="1">
        <v>904</v>
      </c>
      <c r="B906" s="2" t="s">
        <v>2115</v>
      </c>
      <c r="C906" s="1">
        <v>6369198914</v>
      </c>
      <c r="D906" s="2" t="s">
        <v>21</v>
      </c>
      <c r="E906" s="2" t="s">
        <v>2116</v>
      </c>
      <c r="F906" s="2" t="s">
        <v>23</v>
      </c>
      <c r="G906" s="2" t="s">
        <v>386</v>
      </c>
      <c r="H906" s="1">
        <v>40.70234</v>
      </c>
      <c r="I906" s="1">
        <v>-73.918490000000006</v>
      </c>
      <c r="J906" s="2" t="s">
        <v>25</v>
      </c>
      <c r="K906" s="2" t="s">
        <v>26</v>
      </c>
      <c r="L906" s="1">
        <v>0</v>
      </c>
      <c r="M906" s="2" t="s">
        <v>27</v>
      </c>
      <c r="N906" s="2" t="s">
        <v>28</v>
      </c>
      <c r="O906" s="1">
        <v>2012</v>
      </c>
      <c r="P906" s="1">
        <v>95</v>
      </c>
      <c r="Q906" s="2" t="s">
        <v>203</v>
      </c>
      <c r="R906" s="1">
        <v>2</v>
      </c>
      <c r="S906" s="1">
        <v>138</v>
      </c>
      <c r="T906" s="2" t="s">
        <v>577</v>
      </c>
    </row>
    <row r="907" spans="1:20" x14ac:dyDescent="0.35">
      <c r="A907" s="1">
        <v>905</v>
      </c>
      <c r="B907" s="2" t="s">
        <v>2117</v>
      </c>
      <c r="C907" s="1">
        <v>27522948002</v>
      </c>
      <c r="D907" s="2" t="s">
        <v>21</v>
      </c>
      <c r="E907" s="2" t="s">
        <v>2118</v>
      </c>
      <c r="F907" s="2" t="s">
        <v>34</v>
      </c>
      <c r="G907" s="2" t="s">
        <v>81</v>
      </c>
      <c r="H907" s="1">
        <v>40.728659999999998</v>
      </c>
      <c r="I907" s="1">
        <v>-73.98048</v>
      </c>
      <c r="J907" s="2" t="s">
        <v>25</v>
      </c>
      <c r="K907" s="2" t="s">
        <v>26</v>
      </c>
      <c r="L907" s="1">
        <v>0</v>
      </c>
      <c r="M907" s="2" t="s">
        <v>48</v>
      </c>
      <c r="N907" s="2" t="s">
        <v>37</v>
      </c>
      <c r="O907" s="1">
        <v>2014</v>
      </c>
      <c r="P907" s="1">
        <v>606</v>
      </c>
      <c r="Q907" s="2" t="s">
        <v>63</v>
      </c>
      <c r="R907" s="1">
        <v>30</v>
      </c>
      <c r="S907" s="1">
        <v>96</v>
      </c>
      <c r="T907" s="2" t="s">
        <v>91</v>
      </c>
    </row>
    <row r="908" spans="1:20" x14ac:dyDescent="0.35">
      <c r="A908" s="1">
        <v>906</v>
      </c>
      <c r="B908" s="2" t="s">
        <v>2119</v>
      </c>
      <c r="C908" s="1">
        <v>67967839100</v>
      </c>
      <c r="D908" s="2" t="s">
        <v>32</v>
      </c>
      <c r="E908" s="2" t="s">
        <v>2120</v>
      </c>
      <c r="F908" s="2" t="s">
        <v>23</v>
      </c>
      <c r="G908" s="2" t="s">
        <v>76</v>
      </c>
      <c r="H908" s="1">
        <v>40.691139999999997</v>
      </c>
      <c r="I908" s="1">
        <v>-73.946010000000001</v>
      </c>
      <c r="J908" s="2" t="s">
        <v>25</v>
      </c>
      <c r="K908" s="2" t="s">
        <v>26</v>
      </c>
      <c r="L908" s="1">
        <v>0</v>
      </c>
      <c r="M908" s="2" t="s">
        <v>27</v>
      </c>
      <c r="N908" s="2" t="s">
        <v>28</v>
      </c>
      <c r="O908" s="1">
        <v>2018</v>
      </c>
      <c r="P908" s="1">
        <v>86</v>
      </c>
      <c r="Q908" s="2" t="s">
        <v>108</v>
      </c>
      <c r="R908" s="1">
        <v>5</v>
      </c>
      <c r="S908" s="1">
        <v>8</v>
      </c>
      <c r="T908" s="2" t="s">
        <v>2121</v>
      </c>
    </row>
    <row r="909" spans="1:20" x14ac:dyDescent="0.35">
      <c r="A909" s="1">
        <v>907</v>
      </c>
      <c r="B909" s="2" t="s">
        <v>2122</v>
      </c>
      <c r="C909" s="1">
        <v>49074926286</v>
      </c>
      <c r="D909" s="2" t="s">
        <v>21</v>
      </c>
      <c r="E909" s="2" t="s">
        <v>1495</v>
      </c>
      <c r="F909" s="2" t="s">
        <v>34</v>
      </c>
      <c r="G909" s="2" t="s">
        <v>81</v>
      </c>
      <c r="H909" s="1">
        <v>40.724820000000001</v>
      </c>
      <c r="I909" s="1">
        <v>-73.980969999999999</v>
      </c>
      <c r="J909" s="2" t="s">
        <v>25</v>
      </c>
      <c r="K909" s="2" t="s">
        <v>26</v>
      </c>
      <c r="L909" s="1">
        <v>0</v>
      </c>
      <c r="M909" s="2" t="s">
        <v>27</v>
      </c>
      <c r="N909" s="2" t="s">
        <v>37</v>
      </c>
      <c r="O909" s="1">
        <v>2011</v>
      </c>
      <c r="P909" s="1">
        <v>474</v>
      </c>
      <c r="Q909" s="2" t="s">
        <v>714</v>
      </c>
      <c r="R909" s="1">
        <v>30</v>
      </c>
      <c r="S909" s="1">
        <v>100</v>
      </c>
      <c r="T909" s="2" t="s">
        <v>109</v>
      </c>
    </row>
    <row r="910" spans="1:20" x14ac:dyDescent="0.35">
      <c r="A910" s="1">
        <v>908</v>
      </c>
      <c r="B910" s="2" t="s">
        <v>2123</v>
      </c>
      <c r="C910" s="1">
        <v>61163849412</v>
      </c>
      <c r="D910" s="2" t="s">
        <v>21</v>
      </c>
      <c r="E910" s="2" t="s">
        <v>2124</v>
      </c>
      <c r="F910" s="2" t="s">
        <v>23</v>
      </c>
      <c r="G910" s="2" t="s">
        <v>883</v>
      </c>
      <c r="H910" s="1">
        <v>40.689019999999999</v>
      </c>
      <c r="I910" s="1">
        <v>-73.995170000000002</v>
      </c>
      <c r="J910" s="2" t="s">
        <v>25</v>
      </c>
      <c r="K910" s="2" t="s">
        <v>26</v>
      </c>
      <c r="L910" s="1">
        <v>0</v>
      </c>
      <c r="M910" s="2" t="s">
        <v>36</v>
      </c>
      <c r="N910" s="2" t="s">
        <v>28</v>
      </c>
      <c r="O910" s="1">
        <v>2011</v>
      </c>
      <c r="P910" s="1">
        <v>127</v>
      </c>
      <c r="Q910" s="2" t="s">
        <v>144</v>
      </c>
      <c r="R910" s="1">
        <v>2</v>
      </c>
      <c r="S910" s="1">
        <v>13</v>
      </c>
      <c r="T910" s="2" t="s">
        <v>2125</v>
      </c>
    </row>
    <row r="911" spans="1:20" x14ac:dyDescent="0.35">
      <c r="A911" s="1">
        <v>909</v>
      </c>
      <c r="B911" s="2" t="s">
        <v>2126</v>
      </c>
      <c r="C911" s="1">
        <v>30413099146</v>
      </c>
      <c r="D911" s="2" t="s">
        <v>21</v>
      </c>
      <c r="E911" s="2" t="s">
        <v>2127</v>
      </c>
      <c r="F911" s="2" t="s">
        <v>23</v>
      </c>
      <c r="G911" s="2" t="s">
        <v>99</v>
      </c>
      <c r="H911" s="1">
        <v>40.709949999999999</v>
      </c>
      <c r="I911" s="1">
        <v>-73.955359999999999</v>
      </c>
      <c r="J911" s="2" t="s">
        <v>25</v>
      </c>
      <c r="K911" s="2" t="s">
        <v>26</v>
      </c>
      <c r="L911" s="1">
        <v>0</v>
      </c>
      <c r="M911" s="2" t="s">
        <v>36</v>
      </c>
      <c r="N911" s="2" t="s">
        <v>37</v>
      </c>
      <c r="O911" s="1">
        <v>2016</v>
      </c>
      <c r="P911" s="1">
        <v>822</v>
      </c>
      <c r="Q911" s="2" t="s">
        <v>837</v>
      </c>
      <c r="R911" s="1">
        <v>1</v>
      </c>
      <c r="S911" s="1">
        <v>404</v>
      </c>
      <c r="T911" s="2" t="s">
        <v>199</v>
      </c>
    </row>
    <row r="912" spans="1:20" x14ac:dyDescent="0.35">
      <c r="A912" s="1">
        <v>910</v>
      </c>
      <c r="B912" s="2" t="s">
        <v>2128</v>
      </c>
      <c r="C912" s="1">
        <v>58736837277</v>
      </c>
      <c r="D912" s="2" t="s">
        <v>21</v>
      </c>
      <c r="E912" s="2" t="s">
        <v>2129</v>
      </c>
      <c r="F912" s="2" t="s">
        <v>23</v>
      </c>
      <c r="G912" s="2" t="s">
        <v>76</v>
      </c>
      <c r="H912" s="1">
        <v>40.689059999999998</v>
      </c>
      <c r="I912" s="1">
        <v>-73.941029999999998</v>
      </c>
      <c r="J912" s="2" t="s">
        <v>25</v>
      </c>
      <c r="K912" s="2" t="s">
        <v>26</v>
      </c>
      <c r="L912" s="1">
        <v>0</v>
      </c>
      <c r="M912" s="2" t="s">
        <v>48</v>
      </c>
      <c r="N912" s="2" t="s">
        <v>37</v>
      </c>
      <c r="O912" s="1">
        <v>2012</v>
      </c>
      <c r="P912" s="1">
        <v>836</v>
      </c>
      <c r="Q912" s="2" t="s">
        <v>631</v>
      </c>
      <c r="R912" s="1">
        <v>4</v>
      </c>
      <c r="S912" s="1">
        <v>79</v>
      </c>
      <c r="T912" s="2" t="s">
        <v>550</v>
      </c>
    </row>
    <row r="913" spans="1:20" x14ac:dyDescent="0.35">
      <c r="A913" s="1">
        <v>911</v>
      </c>
      <c r="B913" s="2" t="s">
        <v>2130</v>
      </c>
      <c r="C913" s="1">
        <v>12494090162</v>
      </c>
      <c r="D913" s="2" t="s">
        <v>32</v>
      </c>
      <c r="E913" s="2" t="s">
        <v>2131</v>
      </c>
      <c r="F913" s="2" t="s">
        <v>23</v>
      </c>
      <c r="G913" s="2" t="s">
        <v>99</v>
      </c>
      <c r="H913" s="1">
        <v>40.707509999999999</v>
      </c>
      <c r="I913" s="1">
        <v>-73.946700000000007</v>
      </c>
      <c r="J913" s="2" t="s">
        <v>25</v>
      </c>
      <c r="K913" s="2" t="s">
        <v>26</v>
      </c>
      <c r="L913" s="1">
        <v>1</v>
      </c>
      <c r="M913" s="2" t="s">
        <v>36</v>
      </c>
      <c r="N913" s="2" t="s">
        <v>28</v>
      </c>
      <c r="O913" s="1">
        <v>2019</v>
      </c>
      <c r="P913" s="1">
        <v>403</v>
      </c>
      <c r="Q913" s="2" t="s">
        <v>1107</v>
      </c>
      <c r="R913" s="1">
        <v>3</v>
      </c>
      <c r="S913" s="1">
        <v>32</v>
      </c>
      <c r="T913" s="2" t="s">
        <v>2132</v>
      </c>
    </row>
    <row r="914" spans="1:20" x14ac:dyDescent="0.35">
      <c r="A914" s="1">
        <v>912</v>
      </c>
      <c r="B914" s="2" t="s">
        <v>2133</v>
      </c>
      <c r="C914" s="1">
        <v>89820318684</v>
      </c>
      <c r="D914" s="2" t="s">
        <v>32</v>
      </c>
      <c r="E914" s="2" t="s">
        <v>2134</v>
      </c>
      <c r="F914" s="2" t="s">
        <v>23</v>
      </c>
      <c r="G914" s="2" t="s">
        <v>264</v>
      </c>
      <c r="H914" s="1">
        <v>40.675069999999998</v>
      </c>
      <c r="I914" s="1">
        <v>-73.980930000000001</v>
      </c>
      <c r="J914" s="2" t="s">
        <v>25</v>
      </c>
      <c r="K914" s="2" t="s">
        <v>26</v>
      </c>
      <c r="L914" s="1">
        <v>1</v>
      </c>
      <c r="M914" s="2" t="s">
        <v>36</v>
      </c>
      <c r="N914" s="2" t="s">
        <v>37</v>
      </c>
      <c r="O914" s="1">
        <v>2022</v>
      </c>
      <c r="P914" s="1">
        <v>641</v>
      </c>
      <c r="Q914" s="2" t="s">
        <v>597</v>
      </c>
      <c r="R914" s="1">
        <v>3</v>
      </c>
      <c r="S914" s="1">
        <v>76</v>
      </c>
      <c r="T914" s="2" t="s">
        <v>124</v>
      </c>
    </row>
    <row r="915" spans="1:20" x14ac:dyDescent="0.35">
      <c r="A915" s="1">
        <v>913</v>
      </c>
      <c r="B915" s="2" t="s">
        <v>2135</v>
      </c>
      <c r="C915" s="1">
        <v>94671341928</v>
      </c>
      <c r="D915" s="2" t="s">
        <v>32</v>
      </c>
      <c r="E915" s="2" t="s">
        <v>2136</v>
      </c>
      <c r="F915" s="2" t="s">
        <v>34</v>
      </c>
      <c r="G915" s="2" t="s">
        <v>53</v>
      </c>
      <c r="H915" s="1">
        <v>40.795070000000003</v>
      </c>
      <c r="I915" s="1">
        <v>-73.975679999999997</v>
      </c>
      <c r="J915" s="2" t="s">
        <v>25</v>
      </c>
      <c r="K915" s="2" t="s">
        <v>26</v>
      </c>
      <c r="L915" s="1">
        <v>1</v>
      </c>
      <c r="M915" s="2" t="s">
        <v>48</v>
      </c>
      <c r="N915" s="2" t="s">
        <v>37</v>
      </c>
      <c r="O915" s="1">
        <v>2021</v>
      </c>
      <c r="P915" s="1">
        <v>469</v>
      </c>
      <c r="Q915" s="2" t="s">
        <v>336</v>
      </c>
      <c r="R915" s="1">
        <v>1</v>
      </c>
      <c r="S915" s="1">
        <v>7</v>
      </c>
      <c r="T915" s="2" t="s">
        <v>204</v>
      </c>
    </row>
    <row r="916" spans="1:20" x14ac:dyDescent="0.35">
      <c r="A916" s="1">
        <v>914</v>
      </c>
      <c r="B916" s="2" t="s">
        <v>2137</v>
      </c>
      <c r="C916" s="1">
        <v>35564691014</v>
      </c>
      <c r="D916" s="2" t="s">
        <v>32</v>
      </c>
      <c r="E916" s="2" t="s">
        <v>2138</v>
      </c>
      <c r="F916" s="2" t="s">
        <v>34</v>
      </c>
      <c r="G916" s="2" t="s">
        <v>81</v>
      </c>
      <c r="H916" s="1">
        <v>40.722250000000003</v>
      </c>
      <c r="I916" s="1">
        <v>-73.984960000000001</v>
      </c>
      <c r="J916" s="2" t="s">
        <v>25</v>
      </c>
      <c r="K916" s="2" t="s">
        <v>26</v>
      </c>
      <c r="L916" s="1">
        <v>1</v>
      </c>
      <c r="M916" s="2" t="s">
        <v>48</v>
      </c>
      <c r="N916" s="2" t="s">
        <v>37</v>
      </c>
      <c r="O916" s="1">
        <v>2003</v>
      </c>
      <c r="P916" s="1">
        <v>884</v>
      </c>
      <c r="Q916" s="2" t="s">
        <v>1075</v>
      </c>
      <c r="R916" s="1">
        <v>7</v>
      </c>
      <c r="S916" s="1">
        <v>11</v>
      </c>
      <c r="T916" s="2" t="s">
        <v>2139</v>
      </c>
    </row>
    <row r="917" spans="1:20" x14ac:dyDescent="0.35">
      <c r="A917" s="1">
        <v>915</v>
      </c>
      <c r="B917" s="2" t="s">
        <v>1193</v>
      </c>
      <c r="C917" s="1">
        <v>1137626249</v>
      </c>
      <c r="D917" s="2" t="s">
        <v>21</v>
      </c>
      <c r="E917" s="2" t="s">
        <v>1716</v>
      </c>
      <c r="F917" s="2" t="s">
        <v>23</v>
      </c>
      <c r="G917" s="2" t="s">
        <v>666</v>
      </c>
      <c r="H917" s="1">
        <v>40.658200000000001</v>
      </c>
      <c r="I917" s="1">
        <v>-73.952749999999995</v>
      </c>
      <c r="J917" s="2" t="s">
        <v>25</v>
      </c>
      <c r="K917" s="2" t="s">
        <v>26</v>
      </c>
      <c r="L917" s="1">
        <v>1</v>
      </c>
      <c r="M917" s="2" t="s">
        <v>27</v>
      </c>
      <c r="N917" s="2" t="s">
        <v>28</v>
      </c>
      <c r="O917" s="1">
        <v>2015</v>
      </c>
      <c r="P917" s="1">
        <v>383</v>
      </c>
      <c r="Q917" s="2" t="s">
        <v>222</v>
      </c>
      <c r="R917" s="1">
        <v>5</v>
      </c>
      <c r="S917" s="1">
        <v>18</v>
      </c>
      <c r="T917" s="2" t="s">
        <v>2140</v>
      </c>
    </row>
    <row r="918" spans="1:20" x14ac:dyDescent="0.35">
      <c r="A918" s="1">
        <v>916</v>
      </c>
      <c r="B918" s="2" t="s">
        <v>2141</v>
      </c>
      <c r="C918" s="1">
        <v>50097014753</v>
      </c>
      <c r="D918" s="2" t="s">
        <v>21</v>
      </c>
      <c r="E918" s="2" t="s">
        <v>2142</v>
      </c>
      <c r="F918" s="2" t="s">
        <v>723</v>
      </c>
      <c r="G918" s="2" t="s">
        <v>2143</v>
      </c>
      <c r="H918" s="1">
        <v>40.60183</v>
      </c>
      <c r="I918" s="1">
        <v>-74.089529999999996</v>
      </c>
      <c r="J918" s="2" t="s">
        <v>25</v>
      </c>
      <c r="K918" s="2" t="s">
        <v>26</v>
      </c>
      <c r="L918" s="1">
        <v>0</v>
      </c>
      <c r="M918" s="2" t="s">
        <v>48</v>
      </c>
      <c r="N918" s="2" t="s">
        <v>28</v>
      </c>
      <c r="O918" s="1">
        <v>2015</v>
      </c>
      <c r="P918" s="1">
        <v>643</v>
      </c>
      <c r="Q918" s="2" t="s">
        <v>685</v>
      </c>
      <c r="R918" s="1">
        <v>30</v>
      </c>
      <c r="S918" s="1">
        <v>59</v>
      </c>
      <c r="T918" s="2" t="s">
        <v>676</v>
      </c>
    </row>
    <row r="919" spans="1:20" x14ac:dyDescent="0.35">
      <c r="A919" s="1">
        <v>917</v>
      </c>
      <c r="B919" s="2" t="s">
        <v>2144</v>
      </c>
      <c r="C919" s="1">
        <v>55784639440</v>
      </c>
      <c r="D919" s="2" t="s">
        <v>21</v>
      </c>
      <c r="E919" s="2" t="s">
        <v>2145</v>
      </c>
      <c r="F919" s="2" t="s">
        <v>23</v>
      </c>
      <c r="G919" s="2" t="s">
        <v>777</v>
      </c>
      <c r="H919" s="1">
        <v>40.66084</v>
      </c>
      <c r="I919" s="1">
        <v>-73.993279999999999</v>
      </c>
      <c r="J919" s="2" t="s">
        <v>25</v>
      </c>
      <c r="K919" s="2" t="s">
        <v>26</v>
      </c>
      <c r="L919" s="1">
        <v>1</v>
      </c>
      <c r="M919" s="2" t="s">
        <v>27</v>
      </c>
      <c r="N919" s="2" t="s">
        <v>37</v>
      </c>
      <c r="O919" s="1">
        <v>2006</v>
      </c>
      <c r="P919" s="1">
        <v>921</v>
      </c>
      <c r="Q919" s="2" t="s">
        <v>527</v>
      </c>
      <c r="R919" s="1">
        <v>15</v>
      </c>
      <c r="S919" s="1">
        <v>22</v>
      </c>
      <c r="T919" s="2" t="s">
        <v>2146</v>
      </c>
    </row>
    <row r="920" spans="1:20" x14ac:dyDescent="0.35">
      <c r="A920" s="1">
        <v>918</v>
      </c>
      <c r="B920" s="2" t="s">
        <v>2147</v>
      </c>
      <c r="C920" s="1">
        <v>82863273220</v>
      </c>
      <c r="D920" s="2" t="s">
        <v>21</v>
      </c>
      <c r="E920" s="2" t="s">
        <v>2148</v>
      </c>
      <c r="F920" s="2" t="s">
        <v>23</v>
      </c>
      <c r="G920" s="2" t="s">
        <v>99</v>
      </c>
      <c r="H920" s="1">
        <v>40.717959999999998</v>
      </c>
      <c r="I920" s="1">
        <v>-73.954390000000004</v>
      </c>
      <c r="J920" s="2" t="s">
        <v>25</v>
      </c>
      <c r="K920" s="2" t="s">
        <v>26</v>
      </c>
      <c r="L920" s="1">
        <v>1</v>
      </c>
      <c r="M920" s="2" t="s">
        <v>48</v>
      </c>
      <c r="N920" s="2" t="s">
        <v>28</v>
      </c>
      <c r="O920" s="1">
        <v>2010</v>
      </c>
      <c r="P920" s="1">
        <v>474</v>
      </c>
      <c r="Q920" s="2" t="s">
        <v>714</v>
      </c>
      <c r="R920" s="1">
        <v>3</v>
      </c>
      <c r="S920" s="1">
        <v>2</v>
      </c>
      <c r="T920" s="2" t="s">
        <v>2149</v>
      </c>
    </row>
    <row r="921" spans="1:20" x14ac:dyDescent="0.35">
      <c r="A921" s="1">
        <v>919</v>
      </c>
      <c r="B921" s="2" t="s">
        <v>2150</v>
      </c>
      <c r="C921" s="1">
        <v>71177911108</v>
      </c>
      <c r="D921" s="2" t="s">
        <v>32</v>
      </c>
      <c r="E921" s="2" t="s">
        <v>2151</v>
      </c>
      <c r="F921" s="2" t="s">
        <v>34</v>
      </c>
      <c r="G921" s="2" t="s">
        <v>81</v>
      </c>
      <c r="H921" s="1">
        <v>40.725580000000001</v>
      </c>
      <c r="I921" s="1">
        <v>-73.979290000000006</v>
      </c>
      <c r="J921" s="2" t="s">
        <v>25</v>
      </c>
      <c r="K921" s="2" t="s">
        <v>26</v>
      </c>
      <c r="L921" s="1">
        <v>1</v>
      </c>
      <c r="M921" s="2" t="s">
        <v>27</v>
      </c>
      <c r="N921" s="2" t="s">
        <v>37</v>
      </c>
      <c r="O921" s="1">
        <v>2009</v>
      </c>
      <c r="P921" s="1">
        <v>634</v>
      </c>
      <c r="Q921" s="2" t="s">
        <v>856</v>
      </c>
      <c r="R921" s="1">
        <v>7</v>
      </c>
      <c r="S921" s="1">
        <v>104</v>
      </c>
      <c r="T921" s="2" t="s">
        <v>577</v>
      </c>
    </row>
    <row r="922" spans="1:20" x14ac:dyDescent="0.35">
      <c r="A922" s="1">
        <v>920</v>
      </c>
      <c r="B922" s="2" t="s">
        <v>2152</v>
      </c>
      <c r="C922" s="1">
        <v>76265825286</v>
      </c>
      <c r="D922" s="2" t="s">
        <v>21</v>
      </c>
      <c r="E922" s="2" t="s">
        <v>1720</v>
      </c>
      <c r="F922" s="2" t="s">
        <v>34</v>
      </c>
      <c r="G922" s="2" t="s">
        <v>94</v>
      </c>
      <c r="H922" s="1">
        <v>40.807479999999998</v>
      </c>
      <c r="I922" s="1">
        <v>-73.948689999999999</v>
      </c>
      <c r="J922" s="2" t="s">
        <v>25</v>
      </c>
      <c r="K922" s="2" t="s">
        <v>26</v>
      </c>
      <c r="L922" s="1">
        <v>1</v>
      </c>
      <c r="M922" s="2" t="s">
        <v>27</v>
      </c>
      <c r="N922" s="2" t="s">
        <v>37</v>
      </c>
      <c r="O922" s="1">
        <v>2011</v>
      </c>
      <c r="P922" s="1">
        <v>540</v>
      </c>
      <c r="Q922" s="2" t="s">
        <v>839</v>
      </c>
      <c r="R922" s="1">
        <v>3</v>
      </c>
      <c r="S922" s="1">
        <v>6</v>
      </c>
      <c r="T922" s="2" t="s">
        <v>291</v>
      </c>
    </row>
    <row r="923" spans="1:20" x14ac:dyDescent="0.35">
      <c r="A923" s="1">
        <v>921</v>
      </c>
      <c r="B923" s="2" t="s">
        <v>2153</v>
      </c>
      <c r="C923" s="1">
        <v>23830981205</v>
      </c>
      <c r="D923" s="2" t="s">
        <v>32</v>
      </c>
      <c r="E923" s="2" t="s">
        <v>2154</v>
      </c>
      <c r="F923" s="2" t="s">
        <v>34</v>
      </c>
      <c r="G923" s="2" t="s">
        <v>53</v>
      </c>
      <c r="H923" s="1">
        <v>40.798540000000003</v>
      </c>
      <c r="I923" s="1">
        <v>-73.960890000000006</v>
      </c>
      <c r="J923" s="2" t="s">
        <v>25</v>
      </c>
      <c r="K923" s="2" t="s">
        <v>26</v>
      </c>
      <c r="L923" s="1">
        <v>0</v>
      </c>
      <c r="M923" s="2" t="s">
        <v>36</v>
      </c>
      <c r="N923" s="2" t="s">
        <v>28</v>
      </c>
      <c r="O923" s="1">
        <v>2011</v>
      </c>
      <c r="P923" s="1">
        <v>110</v>
      </c>
      <c r="Q923" s="2" t="s">
        <v>290</v>
      </c>
      <c r="R923" s="1">
        <v>3</v>
      </c>
      <c r="S923" s="1">
        <v>326</v>
      </c>
      <c r="T923" s="2" t="s">
        <v>109</v>
      </c>
    </row>
    <row r="924" spans="1:20" x14ac:dyDescent="0.35">
      <c r="A924" s="1">
        <v>922</v>
      </c>
      <c r="B924" s="2" t="s">
        <v>2155</v>
      </c>
      <c r="C924" s="1">
        <v>64670719447</v>
      </c>
      <c r="D924" s="2" t="s">
        <v>32</v>
      </c>
      <c r="E924" s="2" t="s">
        <v>2156</v>
      </c>
      <c r="F924" s="2" t="s">
        <v>256</v>
      </c>
      <c r="G924" s="2" t="s">
        <v>869</v>
      </c>
      <c r="H924" s="1">
        <v>40.748690000000003</v>
      </c>
      <c r="I924" s="1">
        <v>-73.882930000000002</v>
      </c>
      <c r="J924" s="2" t="s">
        <v>25</v>
      </c>
      <c r="K924" s="2" t="s">
        <v>26</v>
      </c>
      <c r="L924" s="1">
        <v>0</v>
      </c>
      <c r="M924" s="2" t="s">
        <v>27</v>
      </c>
      <c r="N924" s="2" t="s">
        <v>28</v>
      </c>
      <c r="O924" s="1">
        <v>2012</v>
      </c>
      <c r="P924" s="1">
        <v>728</v>
      </c>
      <c r="Q924" s="2" t="s">
        <v>1660</v>
      </c>
      <c r="R924" s="1">
        <v>28</v>
      </c>
      <c r="S924" s="1">
        <v>55</v>
      </c>
      <c r="T924" s="2" t="s">
        <v>124</v>
      </c>
    </row>
    <row r="925" spans="1:20" x14ac:dyDescent="0.35">
      <c r="A925" s="1">
        <v>923</v>
      </c>
      <c r="B925" s="2" t="s">
        <v>2157</v>
      </c>
      <c r="C925" s="1">
        <v>59098076707</v>
      </c>
      <c r="D925" s="2" t="s">
        <v>21</v>
      </c>
      <c r="E925" s="2" t="s">
        <v>2158</v>
      </c>
      <c r="F925" s="2" t="s">
        <v>34</v>
      </c>
      <c r="G925" s="2" t="s">
        <v>132</v>
      </c>
      <c r="H925" s="1">
        <v>40.71819</v>
      </c>
      <c r="I925" s="1">
        <v>-73.99136</v>
      </c>
      <c r="J925" s="2" t="s">
        <v>25</v>
      </c>
      <c r="K925" s="2" t="s">
        <v>26</v>
      </c>
      <c r="L925" s="1">
        <v>0</v>
      </c>
      <c r="M925" s="2" t="s">
        <v>48</v>
      </c>
      <c r="N925" s="2" t="s">
        <v>37</v>
      </c>
      <c r="O925" s="1">
        <v>2004</v>
      </c>
      <c r="P925" s="1">
        <v>650</v>
      </c>
      <c r="Q925" s="2" t="s">
        <v>1005</v>
      </c>
      <c r="R925" s="1">
        <v>5</v>
      </c>
      <c r="S925" s="1">
        <v>56</v>
      </c>
      <c r="T925" s="2" t="s">
        <v>231</v>
      </c>
    </row>
    <row r="926" spans="1:20" x14ac:dyDescent="0.35">
      <c r="A926" s="1">
        <v>924</v>
      </c>
      <c r="B926" s="2" t="s">
        <v>2159</v>
      </c>
      <c r="C926" s="1">
        <v>63207753398</v>
      </c>
      <c r="D926" s="2" t="s">
        <v>32</v>
      </c>
      <c r="E926" s="2" t="s">
        <v>2160</v>
      </c>
      <c r="F926" s="2" t="s">
        <v>23</v>
      </c>
      <c r="G926" s="2" t="s">
        <v>280</v>
      </c>
      <c r="H926" s="1">
        <v>40.725819999999999</v>
      </c>
      <c r="I926" s="1">
        <v>-73.952129999999997</v>
      </c>
      <c r="J926" s="2" t="s">
        <v>25</v>
      </c>
      <c r="K926" s="2" t="s">
        <v>26</v>
      </c>
      <c r="L926" s="1">
        <v>0</v>
      </c>
      <c r="M926" s="2" t="s">
        <v>36</v>
      </c>
      <c r="N926" s="2" t="s">
        <v>37</v>
      </c>
      <c r="O926" s="1">
        <v>2012</v>
      </c>
      <c r="P926" s="1">
        <v>264</v>
      </c>
      <c r="Q926" s="2" t="s">
        <v>2161</v>
      </c>
      <c r="R926" s="1">
        <v>3</v>
      </c>
      <c r="S926" s="1">
        <v>51</v>
      </c>
      <c r="T926" s="2" t="s">
        <v>50</v>
      </c>
    </row>
    <row r="927" spans="1:20" x14ac:dyDescent="0.35">
      <c r="A927" s="1">
        <v>925</v>
      </c>
      <c r="B927" s="2" t="s">
        <v>2162</v>
      </c>
      <c r="C927" s="1">
        <v>16029482021</v>
      </c>
      <c r="D927" s="2" t="s">
        <v>21</v>
      </c>
      <c r="E927" s="2" t="s">
        <v>236</v>
      </c>
      <c r="F927" s="2" t="s">
        <v>34</v>
      </c>
      <c r="G927" s="2" t="s">
        <v>323</v>
      </c>
      <c r="H927" s="1">
        <v>40.742249999999999</v>
      </c>
      <c r="I927" s="1">
        <v>-73.994919999999993</v>
      </c>
      <c r="J927" s="2" t="s">
        <v>25</v>
      </c>
      <c r="K927" s="2" t="s">
        <v>26</v>
      </c>
      <c r="L927" s="1">
        <v>1</v>
      </c>
      <c r="M927" s="2" t="s">
        <v>48</v>
      </c>
      <c r="N927" s="2" t="s">
        <v>37</v>
      </c>
      <c r="O927" s="1">
        <v>2018</v>
      </c>
      <c r="P927" s="1">
        <v>344</v>
      </c>
      <c r="Q927" s="2" t="s">
        <v>644</v>
      </c>
      <c r="R927" s="1">
        <v>5</v>
      </c>
      <c r="S927" s="1">
        <v>7</v>
      </c>
      <c r="T927" s="2" t="s">
        <v>2163</v>
      </c>
    </row>
    <row r="928" spans="1:20" x14ac:dyDescent="0.35">
      <c r="A928" s="1">
        <v>926</v>
      </c>
      <c r="B928" s="2" t="s">
        <v>2164</v>
      </c>
      <c r="C928" s="1">
        <v>78070401250</v>
      </c>
      <c r="D928" s="2" t="s">
        <v>21</v>
      </c>
      <c r="E928" s="2" t="s">
        <v>2165</v>
      </c>
      <c r="F928" s="2" t="s">
        <v>34</v>
      </c>
      <c r="G928" s="2" t="s">
        <v>81</v>
      </c>
      <c r="H928" s="1">
        <v>40.730159999999998</v>
      </c>
      <c r="I928" s="1">
        <v>-73.986429999999999</v>
      </c>
      <c r="J928" s="2" t="s">
        <v>25</v>
      </c>
      <c r="K928" s="2" t="s">
        <v>26</v>
      </c>
      <c r="L928" s="1">
        <v>1</v>
      </c>
      <c r="M928" s="2" t="s">
        <v>48</v>
      </c>
      <c r="N928" s="2" t="s">
        <v>37</v>
      </c>
      <c r="O928" s="1">
        <v>2004</v>
      </c>
      <c r="P928" s="1">
        <v>357</v>
      </c>
      <c r="Q928" s="2" t="s">
        <v>693</v>
      </c>
      <c r="R928" s="1">
        <v>5</v>
      </c>
      <c r="S928" s="1">
        <v>86</v>
      </c>
      <c r="T928" s="2" t="s">
        <v>145</v>
      </c>
    </row>
    <row r="929" spans="1:20" x14ac:dyDescent="0.35">
      <c r="A929" s="1">
        <v>927</v>
      </c>
      <c r="B929" s="2" t="s">
        <v>2166</v>
      </c>
      <c r="C929" s="1">
        <v>39809450034</v>
      </c>
      <c r="D929" s="2" t="s">
        <v>32</v>
      </c>
      <c r="E929" s="2" t="s">
        <v>2142</v>
      </c>
      <c r="F929" s="2" t="s">
        <v>723</v>
      </c>
      <c r="G929" s="2" t="s">
        <v>2143</v>
      </c>
      <c r="H929" s="1">
        <v>40.602130000000002</v>
      </c>
      <c r="I929" s="1">
        <v>-74.089299999999994</v>
      </c>
      <c r="J929" s="2" t="s">
        <v>25</v>
      </c>
      <c r="K929" s="2" t="s">
        <v>26</v>
      </c>
      <c r="L929" s="1">
        <v>0</v>
      </c>
      <c r="M929" s="2" t="s">
        <v>27</v>
      </c>
      <c r="N929" s="2" t="s">
        <v>28</v>
      </c>
      <c r="O929" s="1">
        <v>2010</v>
      </c>
      <c r="P929" s="1">
        <v>827</v>
      </c>
      <c r="Q929" s="2" t="s">
        <v>104</v>
      </c>
      <c r="R929" s="1">
        <v>30</v>
      </c>
      <c r="S929" s="1">
        <v>36</v>
      </c>
      <c r="T929" s="2" t="s">
        <v>2167</v>
      </c>
    </row>
    <row r="930" spans="1:20" x14ac:dyDescent="0.35">
      <c r="A930" s="1">
        <v>928</v>
      </c>
      <c r="B930" s="2" t="s">
        <v>2168</v>
      </c>
      <c r="C930" s="1">
        <v>8765078014</v>
      </c>
      <c r="D930" s="2" t="s">
        <v>21</v>
      </c>
      <c r="E930" s="2" t="s">
        <v>2169</v>
      </c>
      <c r="F930" s="2" t="s">
        <v>23</v>
      </c>
      <c r="G930" s="2" t="s">
        <v>371</v>
      </c>
      <c r="H930" s="1">
        <v>40.683439999999997</v>
      </c>
      <c r="I930" s="1">
        <v>-73.993300000000005</v>
      </c>
      <c r="J930" s="2" t="s">
        <v>25</v>
      </c>
      <c r="K930" s="2" t="s">
        <v>26</v>
      </c>
      <c r="L930" s="1">
        <v>0</v>
      </c>
      <c r="M930" s="2" t="s">
        <v>27</v>
      </c>
      <c r="N930" s="2" t="s">
        <v>28</v>
      </c>
      <c r="O930" s="1">
        <v>2010</v>
      </c>
      <c r="P930" s="1">
        <v>976</v>
      </c>
      <c r="Q930" s="2" t="s">
        <v>741</v>
      </c>
      <c r="R930" s="1">
        <v>2</v>
      </c>
      <c r="S930" s="1">
        <v>75</v>
      </c>
      <c r="T930" s="2" t="s">
        <v>353</v>
      </c>
    </row>
    <row r="931" spans="1:20" x14ac:dyDescent="0.35">
      <c r="A931" s="1">
        <v>929</v>
      </c>
      <c r="B931" s="2" t="s">
        <v>2170</v>
      </c>
      <c r="C931" s="1">
        <v>23038394046</v>
      </c>
      <c r="D931" s="2" t="s">
        <v>32</v>
      </c>
      <c r="E931" s="2" t="s">
        <v>2171</v>
      </c>
      <c r="F931" s="2" t="s">
        <v>23</v>
      </c>
      <c r="G931" s="2" t="s">
        <v>103</v>
      </c>
      <c r="H931" s="1">
        <v>40.683410000000002</v>
      </c>
      <c r="I931" s="1">
        <v>-73.960599999999999</v>
      </c>
      <c r="J931" s="2" t="s">
        <v>25</v>
      </c>
      <c r="K931" s="2" t="s">
        <v>26</v>
      </c>
      <c r="L931" s="1">
        <v>0</v>
      </c>
      <c r="M931" s="2" t="s">
        <v>27</v>
      </c>
      <c r="N931" s="2" t="s">
        <v>37</v>
      </c>
      <c r="O931" s="1">
        <v>2019</v>
      </c>
      <c r="P931" s="1">
        <v>445</v>
      </c>
      <c r="Q931" s="2" t="s">
        <v>276</v>
      </c>
      <c r="R931" s="1">
        <v>1</v>
      </c>
      <c r="S931" s="1">
        <v>363</v>
      </c>
      <c r="T931" s="2" t="s">
        <v>91</v>
      </c>
    </row>
    <row r="932" spans="1:20" x14ac:dyDescent="0.35">
      <c r="A932" s="1">
        <v>930</v>
      </c>
      <c r="B932" s="2" t="s">
        <v>2172</v>
      </c>
      <c r="C932" s="1">
        <v>75849037654</v>
      </c>
      <c r="D932" s="2" t="s">
        <v>21</v>
      </c>
      <c r="E932" s="2" t="s">
        <v>2173</v>
      </c>
      <c r="F932" s="2" t="s">
        <v>23</v>
      </c>
      <c r="G932" s="2" t="s">
        <v>99</v>
      </c>
      <c r="H932" s="1">
        <v>40.715339999999998</v>
      </c>
      <c r="I932" s="1">
        <v>-73.949060000000003</v>
      </c>
      <c r="J932" s="2" t="s">
        <v>25</v>
      </c>
      <c r="K932" s="2" t="s">
        <v>26</v>
      </c>
      <c r="L932" s="1">
        <v>0</v>
      </c>
      <c r="M932" s="2" t="s">
        <v>36</v>
      </c>
      <c r="N932" s="2" t="s">
        <v>28</v>
      </c>
      <c r="O932" s="1">
        <v>2012</v>
      </c>
      <c r="P932" s="1">
        <v>328</v>
      </c>
      <c r="Q932" s="2" t="s">
        <v>198</v>
      </c>
      <c r="R932" s="1">
        <v>2</v>
      </c>
      <c r="S932" s="1">
        <v>146</v>
      </c>
      <c r="T932" s="2" t="s">
        <v>113</v>
      </c>
    </row>
    <row r="933" spans="1:20" x14ac:dyDescent="0.35">
      <c r="A933" s="1">
        <v>931</v>
      </c>
      <c r="B933" s="2" t="s">
        <v>2174</v>
      </c>
      <c r="C933" s="1">
        <v>43677460245</v>
      </c>
      <c r="D933" s="2" t="s">
        <v>32</v>
      </c>
      <c r="E933" s="2" t="s">
        <v>98</v>
      </c>
      <c r="F933" s="2" t="s">
        <v>256</v>
      </c>
      <c r="G933" s="2" t="s">
        <v>972</v>
      </c>
      <c r="H933" s="1">
        <v>40.746870000000001</v>
      </c>
      <c r="I933" s="1">
        <v>-73.898920000000004</v>
      </c>
      <c r="J933" s="2" t="s">
        <v>25</v>
      </c>
      <c r="K933" s="2" t="s">
        <v>26</v>
      </c>
      <c r="L933" s="1">
        <v>0</v>
      </c>
      <c r="M933" s="2" t="s">
        <v>36</v>
      </c>
      <c r="N933" s="2" t="s">
        <v>37</v>
      </c>
      <c r="O933" s="1">
        <v>2006</v>
      </c>
      <c r="P933" s="1">
        <v>707</v>
      </c>
      <c r="Q933" s="2" t="s">
        <v>1018</v>
      </c>
      <c r="R933" s="1">
        <v>3</v>
      </c>
      <c r="S933" s="1">
        <v>55</v>
      </c>
      <c r="T933" s="2" t="s">
        <v>2175</v>
      </c>
    </row>
    <row r="934" spans="1:20" x14ac:dyDescent="0.35">
      <c r="A934" s="1">
        <v>932</v>
      </c>
      <c r="B934" s="2" t="s">
        <v>2176</v>
      </c>
      <c r="C934" s="1">
        <v>31049755526</v>
      </c>
      <c r="D934" s="2" t="s">
        <v>21</v>
      </c>
      <c r="E934" s="2" t="s">
        <v>2177</v>
      </c>
      <c r="F934" s="2" t="s">
        <v>23</v>
      </c>
      <c r="G934" s="2" t="s">
        <v>76</v>
      </c>
      <c r="H934" s="1">
        <v>40.68712</v>
      </c>
      <c r="I934" s="1">
        <v>-73.958759999999998</v>
      </c>
      <c r="J934" s="2" t="s">
        <v>25</v>
      </c>
      <c r="K934" s="2" t="s">
        <v>26</v>
      </c>
      <c r="L934" s="1">
        <v>0</v>
      </c>
      <c r="M934" s="2" t="s">
        <v>48</v>
      </c>
      <c r="N934" s="2" t="s">
        <v>28</v>
      </c>
      <c r="O934" s="1">
        <v>2018</v>
      </c>
      <c r="P934" s="1">
        <v>345</v>
      </c>
      <c r="Q934" s="2" t="s">
        <v>644</v>
      </c>
      <c r="R934" s="1">
        <v>5</v>
      </c>
      <c r="S934" s="1">
        <v>1</v>
      </c>
      <c r="T934" s="2" t="s">
        <v>2178</v>
      </c>
    </row>
    <row r="935" spans="1:20" x14ac:dyDescent="0.35">
      <c r="A935" s="1">
        <v>933</v>
      </c>
      <c r="B935" s="2" t="s">
        <v>2179</v>
      </c>
      <c r="C935" s="1">
        <v>76183711697</v>
      </c>
      <c r="D935" s="2" t="s">
        <v>21</v>
      </c>
      <c r="E935" s="2" t="s">
        <v>2180</v>
      </c>
      <c r="F935" s="2" t="s">
        <v>34</v>
      </c>
      <c r="G935" s="2" t="s">
        <v>211</v>
      </c>
      <c r="H935" s="1">
        <v>40.737949999999998</v>
      </c>
      <c r="I935" s="1">
        <v>-74.005930000000006</v>
      </c>
      <c r="J935" s="2" t="s">
        <v>25</v>
      </c>
      <c r="K935" s="2" t="s">
        <v>26</v>
      </c>
      <c r="L935" s="1">
        <v>0</v>
      </c>
      <c r="M935" s="2" t="s">
        <v>36</v>
      </c>
      <c r="N935" s="2" t="s">
        <v>37</v>
      </c>
      <c r="O935" s="1">
        <v>2012</v>
      </c>
      <c r="P935" s="1">
        <v>919</v>
      </c>
      <c r="Q935" s="2" t="s">
        <v>527</v>
      </c>
      <c r="R935" s="1">
        <v>3</v>
      </c>
      <c r="S935" s="1">
        <v>29</v>
      </c>
      <c r="T935" s="2" t="s">
        <v>2181</v>
      </c>
    </row>
    <row r="936" spans="1:20" x14ac:dyDescent="0.35">
      <c r="A936" s="1">
        <v>934</v>
      </c>
      <c r="B936" s="2" t="s">
        <v>2182</v>
      </c>
      <c r="C936" s="1">
        <v>64216971600</v>
      </c>
      <c r="D936" s="2" t="s">
        <v>32</v>
      </c>
      <c r="E936" s="2" t="s">
        <v>523</v>
      </c>
      <c r="F936" s="2" t="s">
        <v>23</v>
      </c>
      <c r="G936" s="2" t="s">
        <v>207</v>
      </c>
      <c r="H936" s="1">
        <v>40.688110000000002</v>
      </c>
      <c r="I936" s="1">
        <v>-73.972359999999995</v>
      </c>
      <c r="J936" s="2" t="s">
        <v>25</v>
      </c>
      <c r="K936" s="2" t="s">
        <v>26</v>
      </c>
      <c r="L936" s="1">
        <v>1</v>
      </c>
      <c r="M936" s="2" t="s">
        <v>48</v>
      </c>
      <c r="N936" s="2" t="s">
        <v>37</v>
      </c>
      <c r="O936" s="1">
        <v>2018</v>
      </c>
      <c r="P936" s="1">
        <v>190</v>
      </c>
      <c r="Q936" s="2" t="s">
        <v>77</v>
      </c>
      <c r="R936" s="1">
        <v>4</v>
      </c>
      <c r="S936" s="1">
        <v>1</v>
      </c>
      <c r="T936" s="2" t="s">
        <v>2183</v>
      </c>
    </row>
    <row r="937" spans="1:20" x14ac:dyDescent="0.35">
      <c r="A937" s="1">
        <v>935</v>
      </c>
      <c r="B937" s="2" t="s">
        <v>2184</v>
      </c>
      <c r="C937" s="1">
        <v>97829242693</v>
      </c>
      <c r="D937" s="2" t="s">
        <v>21</v>
      </c>
      <c r="E937" s="2" t="s">
        <v>2185</v>
      </c>
      <c r="F937" s="2" t="s">
        <v>23</v>
      </c>
      <c r="G937" s="2" t="s">
        <v>99</v>
      </c>
      <c r="H937" s="1">
        <v>40.709850000000003</v>
      </c>
      <c r="I937" s="1">
        <v>-73.9452</v>
      </c>
      <c r="J937" s="2" t="s">
        <v>25</v>
      </c>
      <c r="K937" s="2" t="s">
        <v>26</v>
      </c>
      <c r="L937" s="1">
        <v>0</v>
      </c>
      <c r="M937" s="2" t="s">
        <v>36</v>
      </c>
      <c r="N937" s="2" t="s">
        <v>28</v>
      </c>
      <c r="O937" s="1">
        <v>2017</v>
      </c>
      <c r="P937" s="1">
        <v>501</v>
      </c>
      <c r="Q937" s="2" t="s">
        <v>688</v>
      </c>
      <c r="R937" s="1">
        <v>2</v>
      </c>
      <c r="S937" s="1">
        <v>8</v>
      </c>
      <c r="T937" s="2" t="s">
        <v>1815</v>
      </c>
    </row>
    <row r="938" spans="1:20" x14ac:dyDescent="0.35">
      <c r="A938" s="1">
        <v>936</v>
      </c>
      <c r="B938" s="2" t="s">
        <v>2186</v>
      </c>
      <c r="C938" s="1">
        <v>61881063152</v>
      </c>
      <c r="D938" s="2" t="s">
        <v>21</v>
      </c>
      <c r="E938" s="2" t="s">
        <v>1880</v>
      </c>
      <c r="F938" s="2" t="s">
        <v>23</v>
      </c>
      <c r="G938" s="2" t="s">
        <v>452</v>
      </c>
      <c r="H938" s="1">
        <v>40.674729999999997</v>
      </c>
      <c r="I938" s="1">
        <v>-73.962630000000004</v>
      </c>
      <c r="J938" s="2" t="s">
        <v>25</v>
      </c>
      <c r="K938" s="2" t="s">
        <v>26</v>
      </c>
      <c r="L938" s="1">
        <v>0</v>
      </c>
      <c r="M938" s="2" t="s">
        <v>27</v>
      </c>
      <c r="N938" s="2" t="s">
        <v>37</v>
      </c>
      <c r="O938" s="1">
        <v>2009</v>
      </c>
      <c r="P938" s="1">
        <v>239</v>
      </c>
      <c r="Q938" s="2" t="s">
        <v>119</v>
      </c>
      <c r="R938" s="1">
        <v>3</v>
      </c>
      <c r="S938" s="1">
        <v>12</v>
      </c>
      <c r="T938" s="2" t="s">
        <v>2187</v>
      </c>
    </row>
    <row r="939" spans="1:20" x14ac:dyDescent="0.35">
      <c r="A939" s="1">
        <v>937</v>
      </c>
      <c r="B939" s="2" t="s">
        <v>2188</v>
      </c>
      <c r="C939" s="1">
        <v>68029960662</v>
      </c>
      <c r="D939" s="2" t="s">
        <v>32</v>
      </c>
      <c r="E939" s="2" t="s">
        <v>2189</v>
      </c>
      <c r="F939" s="2" t="s">
        <v>34</v>
      </c>
      <c r="G939" s="2" t="s">
        <v>94</v>
      </c>
      <c r="H939" s="1">
        <v>40.826549999999997</v>
      </c>
      <c r="I939" s="1">
        <v>-73.939430000000002</v>
      </c>
      <c r="J939" s="2" t="s">
        <v>25</v>
      </c>
      <c r="K939" s="2" t="s">
        <v>26</v>
      </c>
      <c r="L939" s="1">
        <v>1</v>
      </c>
      <c r="M939" s="2" t="s">
        <v>36</v>
      </c>
      <c r="N939" s="2" t="s">
        <v>28</v>
      </c>
      <c r="O939" s="1">
        <v>2021</v>
      </c>
      <c r="P939" s="1">
        <v>833</v>
      </c>
      <c r="Q939" s="2" t="s">
        <v>631</v>
      </c>
      <c r="R939" s="1">
        <v>3</v>
      </c>
      <c r="S939" s="1">
        <v>19</v>
      </c>
      <c r="T939" s="2" t="s">
        <v>762</v>
      </c>
    </row>
    <row r="940" spans="1:20" x14ac:dyDescent="0.35">
      <c r="A940" s="1">
        <v>938</v>
      </c>
      <c r="B940" s="2" t="s">
        <v>2190</v>
      </c>
      <c r="C940" s="1">
        <v>95346960918</v>
      </c>
      <c r="D940" s="2" t="s">
        <v>21</v>
      </c>
      <c r="E940" s="2" t="s">
        <v>556</v>
      </c>
      <c r="F940" s="2" t="s">
        <v>23</v>
      </c>
      <c r="G940" s="2" t="s">
        <v>452</v>
      </c>
      <c r="H940" s="1">
        <v>40.674709999999997</v>
      </c>
      <c r="I940" s="1">
        <v>-73.953239999999994</v>
      </c>
      <c r="J940" s="2" t="s">
        <v>25</v>
      </c>
      <c r="K940" s="2" t="s">
        <v>26</v>
      </c>
      <c r="L940" s="1">
        <v>1</v>
      </c>
      <c r="M940" s="2" t="s">
        <v>48</v>
      </c>
      <c r="N940" s="2" t="s">
        <v>37</v>
      </c>
      <c r="O940" s="1">
        <v>2004</v>
      </c>
      <c r="P940" s="1">
        <v>829</v>
      </c>
      <c r="Q940" s="2" t="s">
        <v>604</v>
      </c>
      <c r="R940" s="1">
        <v>5</v>
      </c>
      <c r="S940" s="1">
        <v>9</v>
      </c>
      <c r="T940" s="2" t="s">
        <v>2191</v>
      </c>
    </row>
    <row r="941" spans="1:20" x14ac:dyDescent="0.35">
      <c r="A941" s="1">
        <v>939</v>
      </c>
      <c r="B941" s="2" t="s">
        <v>2192</v>
      </c>
      <c r="C941" s="1">
        <v>10902226262</v>
      </c>
      <c r="D941" s="2" t="s">
        <v>21</v>
      </c>
      <c r="E941" s="2" t="s">
        <v>2193</v>
      </c>
      <c r="F941" s="2" t="s">
        <v>34</v>
      </c>
      <c r="G941" s="2" t="s">
        <v>53</v>
      </c>
      <c r="H941" s="1">
        <v>40.801549999999999</v>
      </c>
      <c r="I941" s="1">
        <v>-73.965689999999995</v>
      </c>
      <c r="J941" s="2" t="s">
        <v>25</v>
      </c>
      <c r="K941" s="2" t="s">
        <v>26</v>
      </c>
      <c r="L941" s="1">
        <v>0</v>
      </c>
      <c r="M941" s="2" t="s">
        <v>36</v>
      </c>
      <c r="N941" s="2" t="s">
        <v>28</v>
      </c>
      <c r="O941" s="1">
        <v>2017</v>
      </c>
      <c r="P941" s="1">
        <v>669</v>
      </c>
      <c r="Q941" s="2" t="s">
        <v>1339</v>
      </c>
      <c r="R941" s="1">
        <v>1</v>
      </c>
      <c r="S941" s="1">
        <v>5</v>
      </c>
      <c r="T941" s="2" t="s">
        <v>2194</v>
      </c>
    </row>
    <row r="942" spans="1:20" x14ac:dyDescent="0.35">
      <c r="A942" s="1">
        <v>940</v>
      </c>
      <c r="B942" s="2" t="s">
        <v>2195</v>
      </c>
      <c r="C942" s="1">
        <v>78080784577</v>
      </c>
      <c r="D942" s="2" t="s">
        <v>21</v>
      </c>
      <c r="E942" s="2" t="s">
        <v>2196</v>
      </c>
      <c r="F942" s="2" t="s">
        <v>34</v>
      </c>
      <c r="G942" s="2" t="s">
        <v>81</v>
      </c>
      <c r="H942" s="1">
        <v>40.725760000000001</v>
      </c>
      <c r="I942" s="1">
        <v>-73.985820000000004</v>
      </c>
      <c r="J942" s="2" t="s">
        <v>25</v>
      </c>
      <c r="K942" s="2" t="s">
        <v>26</v>
      </c>
      <c r="L942" s="1">
        <v>0</v>
      </c>
      <c r="M942" s="2" t="s">
        <v>48</v>
      </c>
      <c r="N942" s="2" t="s">
        <v>37</v>
      </c>
      <c r="O942" s="1">
        <v>2010</v>
      </c>
      <c r="P942" s="1">
        <v>177</v>
      </c>
      <c r="Q942" s="2" t="s">
        <v>242</v>
      </c>
      <c r="R942" s="1">
        <v>4</v>
      </c>
      <c r="S942" s="1">
        <v>70</v>
      </c>
      <c r="T942" s="2" t="s">
        <v>353</v>
      </c>
    </row>
    <row r="943" spans="1:20" x14ac:dyDescent="0.35">
      <c r="A943" s="1">
        <v>941</v>
      </c>
      <c r="B943" s="2" t="s">
        <v>2197</v>
      </c>
      <c r="C943" s="1">
        <v>43306570940</v>
      </c>
      <c r="D943" s="2" t="s">
        <v>21</v>
      </c>
      <c r="E943" s="2" t="s">
        <v>1789</v>
      </c>
      <c r="F943" s="2" t="s">
        <v>34</v>
      </c>
      <c r="G943" s="2" t="s">
        <v>94</v>
      </c>
      <c r="H943" s="1">
        <v>40.823979999999999</v>
      </c>
      <c r="I943" s="1">
        <v>-73.953999999999994</v>
      </c>
      <c r="J943" s="2" t="s">
        <v>25</v>
      </c>
      <c r="K943" s="2" t="s">
        <v>26</v>
      </c>
      <c r="L943" s="1">
        <v>1</v>
      </c>
      <c r="M943" s="2" t="s">
        <v>36</v>
      </c>
      <c r="N943" s="2" t="s">
        <v>37</v>
      </c>
      <c r="O943" s="1">
        <v>2007</v>
      </c>
      <c r="P943" s="1">
        <v>793</v>
      </c>
      <c r="Q943" s="2" t="s">
        <v>1334</v>
      </c>
      <c r="R943" s="1">
        <v>1</v>
      </c>
      <c r="S943" s="1">
        <v>1</v>
      </c>
      <c r="T943" s="2" t="s">
        <v>2198</v>
      </c>
    </row>
    <row r="944" spans="1:20" x14ac:dyDescent="0.35">
      <c r="A944" s="1">
        <v>942</v>
      </c>
      <c r="B944" s="2" t="s">
        <v>2199</v>
      </c>
      <c r="C944" s="1">
        <v>79703057088</v>
      </c>
      <c r="D944" s="2" t="s">
        <v>21</v>
      </c>
      <c r="E944" s="2" t="s">
        <v>2177</v>
      </c>
      <c r="F944" s="2" t="s">
        <v>23</v>
      </c>
      <c r="G944" s="2" t="s">
        <v>76</v>
      </c>
      <c r="H944" s="1">
        <v>40.687240000000003</v>
      </c>
      <c r="I944" s="1">
        <v>-73.958370000000002</v>
      </c>
      <c r="J944" s="2" t="s">
        <v>25</v>
      </c>
      <c r="K944" s="2" t="s">
        <v>26</v>
      </c>
      <c r="L944" s="1">
        <v>0</v>
      </c>
      <c r="M944" s="2" t="s">
        <v>27</v>
      </c>
      <c r="N944" s="2" t="s">
        <v>28</v>
      </c>
      <c r="O944" s="1">
        <v>2017</v>
      </c>
      <c r="P944" s="1">
        <v>891</v>
      </c>
      <c r="Q944" s="2" t="s">
        <v>978</v>
      </c>
      <c r="R944" s="1">
        <v>5</v>
      </c>
      <c r="S944" s="1">
        <v>1</v>
      </c>
      <c r="T944" s="2" t="s">
        <v>2200</v>
      </c>
    </row>
    <row r="945" spans="1:20" x14ac:dyDescent="0.35">
      <c r="A945" s="1">
        <v>943</v>
      </c>
      <c r="B945" s="2" t="s">
        <v>2201</v>
      </c>
      <c r="C945" s="1">
        <v>96598427641</v>
      </c>
      <c r="D945" s="2" t="s">
        <v>21</v>
      </c>
      <c r="E945" s="2" t="s">
        <v>1615</v>
      </c>
      <c r="F945" s="2" t="s">
        <v>34</v>
      </c>
      <c r="G945" s="2" t="s">
        <v>132</v>
      </c>
      <c r="H945" s="1">
        <v>40.716250000000002</v>
      </c>
      <c r="I945" s="1">
        <v>-73.984300000000005</v>
      </c>
      <c r="J945" s="2" t="s">
        <v>25</v>
      </c>
      <c r="K945" s="2" t="s">
        <v>26</v>
      </c>
      <c r="L945" s="1">
        <v>1</v>
      </c>
      <c r="M945" s="2" t="s">
        <v>48</v>
      </c>
      <c r="N945" s="2" t="s">
        <v>37</v>
      </c>
      <c r="O945" s="1">
        <v>2004</v>
      </c>
      <c r="P945" s="1">
        <v>656</v>
      </c>
      <c r="Q945" s="2" t="s">
        <v>316</v>
      </c>
      <c r="R945" s="1">
        <v>5</v>
      </c>
      <c r="S945" s="1">
        <v>62</v>
      </c>
      <c r="T945" s="2" t="s">
        <v>109</v>
      </c>
    </row>
    <row r="946" spans="1:20" x14ac:dyDescent="0.35">
      <c r="A946" s="1">
        <v>944</v>
      </c>
      <c r="B946" s="2" t="s">
        <v>2202</v>
      </c>
      <c r="C946" s="1">
        <v>53446489128</v>
      </c>
      <c r="D946" s="2" t="s">
        <v>32</v>
      </c>
      <c r="E946" s="2" t="s">
        <v>2203</v>
      </c>
      <c r="F946" s="2" t="s">
        <v>34</v>
      </c>
      <c r="G946" s="2" t="s">
        <v>94</v>
      </c>
      <c r="H946" s="1">
        <v>40.803510000000003</v>
      </c>
      <c r="I946" s="1">
        <v>-73.956479999999999</v>
      </c>
      <c r="J946" s="2" t="s">
        <v>25</v>
      </c>
      <c r="K946" s="2" t="s">
        <v>26</v>
      </c>
      <c r="L946" s="1">
        <v>1</v>
      </c>
      <c r="M946" s="2" t="s">
        <v>36</v>
      </c>
      <c r="N946" s="2" t="s">
        <v>28</v>
      </c>
      <c r="O946" s="1">
        <v>2011</v>
      </c>
      <c r="P946" s="1">
        <v>427</v>
      </c>
      <c r="Q946" s="2" t="s">
        <v>360</v>
      </c>
      <c r="R946" s="1">
        <v>10</v>
      </c>
      <c r="S946" s="1">
        <v>6</v>
      </c>
      <c r="T946" s="2" t="s">
        <v>475</v>
      </c>
    </row>
    <row r="947" spans="1:20" x14ac:dyDescent="0.35">
      <c r="A947" s="1">
        <v>945</v>
      </c>
      <c r="B947" s="2" t="s">
        <v>2204</v>
      </c>
      <c r="C947" s="1">
        <v>52751238163</v>
      </c>
      <c r="D947" s="2" t="s">
        <v>32</v>
      </c>
      <c r="E947" s="2" t="s">
        <v>834</v>
      </c>
      <c r="F947" s="2" t="s">
        <v>34</v>
      </c>
      <c r="G947" s="2" t="s">
        <v>294</v>
      </c>
      <c r="H947" s="1">
        <v>40.740560000000002</v>
      </c>
      <c r="I947" s="1">
        <v>-73.992620000000002</v>
      </c>
      <c r="J947" s="2" t="s">
        <v>25</v>
      </c>
      <c r="K947" s="2" t="s">
        <v>26</v>
      </c>
      <c r="L947" s="1">
        <v>1</v>
      </c>
      <c r="M947" s="2" t="s">
        <v>48</v>
      </c>
      <c r="N947" s="2" t="s">
        <v>37</v>
      </c>
      <c r="O947" s="1">
        <v>2007</v>
      </c>
      <c r="P947" s="1">
        <v>414</v>
      </c>
      <c r="Q947" s="2" t="s">
        <v>641</v>
      </c>
      <c r="R947" s="1">
        <v>2</v>
      </c>
      <c r="S947" s="1">
        <v>33</v>
      </c>
      <c r="T947" s="2" t="s">
        <v>1616</v>
      </c>
    </row>
    <row r="948" spans="1:20" x14ac:dyDescent="0.35">
      <c r="A948" s="1">
        <v>946</v>
      </c>
      <c r="B948" s="2" t="s">
        <v>2205</v>
      </c>
      <c r="C948" s="1">
        <v>91085008150</v>
      </c>
      <c r="D948" s="2" t="s">
        <v>32</v>
      </c>
      <c r="E948" s="2" t="s">
        <v>2151</v>
      </c>
      <c r="F948" s="2" t="s">
        <v>23</v>
      </c>
      <c r="G948" s="2" t="s">
        <v>452</v>
      </c>
      <c r="H948" s="1">
        <v>40.669829999999997</v>
      </c>
      <c r="I948" s="1">
        <v>-73.943219999999997</v>
      </c>
      <c r="J948" s="2" t="s">
        <v>25</v>
      </c>
      <c r="K948" s="2" t="s">
        <v>26</v>
      </c>
      <c r="L948" s="1">
        <v>1</v>
      </c>
      <c r="M948" s="2" t="s">
        <v>27</v>
      </c>
      <c r="N948" s="2" t="s">
        <v>37</v>
      </c>
      <c r="O948" s="1">
        <v>2007</v>
      </c>
      <c r="P948" s="1">
        <v>381</v>
      </c>
      <c r="Q948" s="2" t="s">
        <v>754</v>
      </c>
      <c r="R948" s="1">
        <v>2</v>
      </c>
      <c r="S948" s="1">
        <v>158</v>
      </c>
      <c r="T948" s="2" t="s">
        <v>91</v>
      </c>
    </row>
    <row r="949" spans="1:20" x14ac:dyDescent="0.35">
      <c r="A949" s="1">
        <v>947</v>
      </c>
      <c r="B949" s="2" t="s">
        <v>2206</v>
      </c>
      <c r="C949" s="1">
        <v>92636144354</v>
      </c>
      <c r="D949" s="2" t="s">
        <v>32</v>
      </c>
      <c r="E949" s="2" t="s">
        <v>2207</v>
      </c>
      <c r="F949" s="2" t="s">
        <v>23</v>
      </c>
      <c r="G949" s="2" t="s">
        <v>452</v>
      </c>
      <c r="H949" s="1">
        <v>40.67942</v>
      </c>
      <c r="I949" s="1">
        <v>-73.962479999999999</v>
      </c>
      <c r="J949" s="2" t="s">
        <v>25</v>
      </c>
      <c r="K949" s="2" t="s">
        <v>26</v>
      </c>
      <c r="L949" s="1">
        <v>1</v>
      </c>
      <c r="M949" s="2" t="s">
        <v>48</v>
      </c>
      <c r="N949" s="2" t="s">
        <v>37</v>
      </c>
      <c r="O949" s="1">
        <v>2006</v>
      </c>
      <c r="P949" s="1">
        <v>650</v>
      </c>
      <c r="Q949" s="2" t="s">
        <v>1005</v>
      </c>
      <c r="R949" s="1">
        <v>4</v>
      </c>
      <c r="S949" s="1">
        <v>8</v>
      </c>
      <c r="T949" s="2" t="s">
        <v>621</v>
      </c>
    </row>
    <row r="950" spans="1:20" x14ac:dyDescent="0.35">
      <c r="A950" s="1">
        <v>948</v>
      </c>
      <c r="B950" s="2" t="s">
        <v>2208</v>
      </c>
      <c r="C950" s="1">
        <v>3538313500</v>
      </c>
      <c r="D950" s="2" t="s">
        <v>21</v>
      </c>
      <c r="E950" s="2" t="s">
        <v>2209</v>
      </c>
      <c r="F950" s="2" t="s">
        <v>23</v>
      </c>
      <c r="G950" s="2" t="s">
        <v>99</v>
      </c>
      <c r="H950" s="1">
        <v>40.719270000000002</v>
      </c>
      <c r="I950" s="1">
        <v>-73.955910000000003</v>
      </c>
      <c r="J950" s="2" t="s">
        <v>25</v>
      </c>
      <c r="K950" s="2" t="s">
        <v>26</v>
      </c>
      <c r="L950" s="1">
        <v>0</v>
      </c>
      <c r="M950" s="2" t="s">
        <v>27</v>
      </c>
      <c r="N950" s="2" t="s">
        <v>28</v>
      </c>
      <c r="O950" s="1">
        <v>2011</v>
      </c>
      <c r="P950" s="1">
        <v>58</v>
      </c>
      <c r="Q950" s="2" t="s">
        <v>95</v>
      </c>
      <c r="R950" s="1">
        <v>2</v>
      </c>
      <c r="S950" s="1">
        <v>129</v>
      </c>
      <c r="T950" s="2" t="s">
        <v>2210</v>
      </c>
    </row>
    <row r="951" spans="1:20" x14ac:dyDescent="0.35">
      <c r="A951" s="1">
        <v>949</v>
      </c>
      <c r="B951" s="2" t="s">
        <v>2211</v>
      </c>
      <c r="C951" s="1">
        <v>84079191108</v>
      </c>
      <c r="D951" s="2" t="s">
        <v>21</v>
      </c>
      <c r="E951" s="2" t="s">
        <v>2212</v>
      </c>
      <c r="F951" s="2" t="s">
        <v>256</v>
      </c>
      <c r="G951" s="2" t="s">
        <v>339</v>
      </c>
      <c r="H951" s="1">
        <v>40.762160000000002</v>
      </c>
      <c r="I951" s="1">
        <v>-73.925420000000003</v>
      </c>
      <c r="J951" s="2" t="s">
        <v>25</v>
      </c>
      <c r="K951" s="2" t="s">
        <v>26</v>
      </c>
      <c r="L951" s="1">
        <v>0</v>
      </c>
      <c r="M951" s="2" t="s">
        <v>27</v>
      </c>
      <c r="N951" s="2" t="s">
        <v>37</v>
      </c>
      <c r="O951" s="1">
        <v>2020</v>
      </c>
      <c r="P951" s="1">
        <v>67</v>
      </c>
      <c r="Q951" s="2" t="s">
        <v>168</v>
      </c>
      <c r="R951" s="1">
        <v>6</v>
      </c>
      <c r="S951" s="1">
        <v>1</v>
      </c>
      <c r="T951" s="2" t="s">
        <v>2213</v>
      </c>
    </row>
    <row r="952" spans="1:20" x14ac:dyDescent="0.35">
      <c r="A952" s="1">
        <v>950</v>
      </c>
      <c r="B952" s="2" t="s">
        <v>2214</v>
      </c>
      <c r="C952" s="1">
        <v>80156816885</v>
      </c>
      <c r="D952" s="2" t="s">
        <v>21</v>
      </c>
      <c r="E952" s="2" t="s">
        <v>2215</v>
      </c>
      <c r="F952" s="2" t="s">
        <v>23</v>
      </c>
      <c r="G952" s="2" t="s">
        <v>280</v>
      </c>
      <c r="H952" s="1">
        <v>40.738669999999999</v>
      </c>
      <c r="I952" s="1">
        <v>-73.954480000000004</v>
      </c>
      <c r="J952" s="2" t="s">
        <v>25</v>
      </c>
      <c r="K952" s="2" t="s">
        <v>26</v>
      </c>
      <c r="L952" s="1">
        <v>0</v>
      </c>
      <c r="M952" s="2" t="s">
        <v>27</v>
      </c>
      <c r="N952" s="2" t="s">
        <v>37</v>
      </c>
      <c r="O952" s="1">
        <v>2005</v>
      </c>
      <c r="P952" s="1">
        <v>131</v>
      </c>
      <c r="Q952" s="2" t="s">
        <v>272</v>
      </c>
      <c r="R952" s="1">
        <v>3</v>
      </c>
      <c r="S952" s="1">
        <v>50</v>
      </c>
      <c r="T952" s="2" t="s">
        <v>577</v>
      </c>
    </row>
    <row r="953" spans="1:20" x14ac:dyDescent="0.35">
      <c r="A953" s="1">
        <v>951</v>
      </c>
      <c r="B953" s="2" t="s">
        <v>2216</v>
      </c>
      <c r="C953" s="1">
        <v>64622296793</v>
      </c>
      <c r="D953" s="2" t="s">
        <v>32</v>
      </c>
      <c r="E953" s="2" t="s">
        <v>2215</v>
      </c>
      <c r="F953" s="2" t="s">
        <v>23</v>
      </c>
      <c r="G953" s="2" t="s">
        <v>280</v>
      </c>
      <c r="H953" s="1">
        <v>40.738439999999997</v>
      </c>
      <c r="I953" s="1">
        <v>-73.954560000000001</v>
      </c>
      <c r="J953" s="2" t="s">
        <v>25</v>
      </c>
      <c r="K953" s="2" t="s">
        <v>26</v>
      </c>
      <c r="L953" s="1">
        <v>0</v>
      </c>
      <c r="M953" s="2" t="s">
        <v>48</v>
      </c>
      <c r="N953" s="2" t="s">
        <v>37</v>
      </c>
      <c r="O953" s="1">
        <v>2013</v>
      </c>
      <c r="P953" s="1">
        <v>593</v>
      </c>
      <c r="Q953" s="2" t="s">
        <v>324</v>
      </c>
      <c r="R953" s="1">
        <v>3</v>
      </c>
      <c r="S953" s="1">
        <v>116</v>
      </c>
      <c r="T953" s="2" t="s">
        <v>428</v>
      </c>
    </row>
    <row r="954" spans="1:20" x14ac:dyDescent="0.35">
      <c r="A954" s="1">
        <v>952</v>
      </c>
      <c r="B954" s="2" t="s">
        <v>2217</v>
      </c>
      <c r="C954" s="1">
        <v>11167518598</v>
      </c>
      <c r="D954" s="2" t="s">
        <v>21</v>
      </c>
      <c r="E954" s="2" t="s">
        <v>2218</v>
      </c>
      <c r="F954" s="2" t="s">
        <v>23</v>
      </c>
      <c r="G954" s="2" t="s">
        <v>99</v>
      </c>
      <c r="H954" s="1">
        <v>40.708660000000002</v>
      </c>
      <c r="I954" s="1">
        <v>-73.951660000000004</v>
      </c>
      <c r="J954" s="2" t="s">
        <v>25</v>
      </c>
      <c r="K954" s="2" t="s">
        <v>26</v>
      </c>
      <c r="L954" s="1">
        <v>0</v>
      </c>
      <c r="M954" s="2" t="s">
        <v>36</v>
      </c>
      <c r="N954" s="2" t="s">
        <v>28</v>
      </c>
      <c r="O954" s="1">
        <v>2018</v>
      </c>
      <c r="P954" s="1">
        <v>138</v>
      </c>
      <c r="Q954" s="2" t="s">
        <v>38</v>
      </c>
      <c r="R954" s="1">
        <v>6</v>
      </c>
      <c r="S954" s="1">
        <v>89</v>
      </c>
      <c r="T954" s="2" t="s">
        <v>2219</v>
      </c>
    </row>
    <row r="955" spans="1:20" x14ac:dyDescent="0.35">
      <c r="A955" s="1">
        <v>953</v>
      </c>
      <c r="B955" s="2" t="s">
        <v>2220</v>
      </c>
      <c r="C955" s="1">
        <v>20980477325</v>
      </c>
      <c r="D955" s="2" t="s">
        <v>32</v>
      </c>
      <c r="E955" s="2" t="s">
        <v>2221</v>
      </c>
      <c r="F955" s="2" t="s">
        <v>23</v>
      </c>
      <c r="G955" s="2" t="s">
        <v>136</v>
      </c>
      <c r="H955" s="1">
        <v>40.691270000000003</v>
      </c>
      <c r="I955" s="1">
        <v>-73.995519999999999</v>
      </c>
      <c r="J955" s="2" t="s">
        <v>25</v>
      </c>
      <c r="K955" s="2" t="s">
        <v>26</v>
      </c>
      <c r="L955" s="1">
        <v>0</v>
      </c>
      <c r="M955" s="2" t="s">
        <v>48</v>
      </c>
      <c r="N955" s="2" t="s">
        <v>37</v>
      </c>
      <c r="O955" s="1">
        <v>2011</v>
      </c>
      <c r="P955" s="1">
        <v>526</v>
      </c>
      <c r="Q955" s="2" t="s">
        <v>372</v>
      </c>
      <c r="R955" s="1">
        <v>1</v>
      </c>
      <c r="S955" s="1">
        <v>17</v>
      </c>
      <c r="T955" s="2" t="s">
        <v>2222</v>
      </c>
    </row>
    <row r="956" spans="1:20" x14ac:dyDescent="0.35">
      <c r="A956" s="1">
        <v>954</v>
      </c>
      <c r="B956" s="2" t="s">
        <v>2223</v>
      </c>
      <c r="C956" s="1">
        <v>23216488991</v>
      </c>
      <c r="D956" s="2" t="s">
        <v>21</v>
      </c>
      <c r="E956" s="2" t="s">
        <v>2224</v>
      </c>
      <c r="F956" s="2" t="s">
        <v>23</v>
      </c>
      <c r="G956" s="2" t="s">
        <v>2225</v>
      </c>
      <c r="H956" s="1">
        <v>40.644309999999997</v>
      </c>
      <c r="I956" s="1">
        <v>-74.000159999999994</v>
      </c>
      <c r="J956" s="2" t="s">
        <v>25</v>
      </c>
      <c r="K956" s="2" t="s">
        <v>26</v>
      </c>
      <c r="L956" s="1">
        <v>0</v>
      </c>
      <c r="M956" s="2" t="s">
        <v>36</v>
      </c>
      <c r="N956" s="2" t="s">
        <v>28</v>
      </c>
      <c r="O956" s="1">
        <v>2006</v>
      </c>
      <c r="P956" s="1">
        <v>925</v>
      </c>
      <c r="Q956" s="2" t="s">
        <v>636</v>
      </c>
      <c r="R956" s="1">
        <v>1</v>
      </c>
      <c r="S956" s="1">
        <v>139</v>
      </c>
      <c r="T956" s="2" t="s">
        <v>2175</v>
      </c>
    </row>
    <row r="957" spans="1:20" x14ac:dyDescent="0.35">
      <c r="A957" s="1">
        <v>955</v>
      </c>
      <c r="B957" s="2" t="s">
        <v>2226</v>
      </c>
      <c r="C957" s="1">
        <v>5948344259</v>
      </c>
      <c r="D957" s="2" t="s">
        <v>32</v>
      </c>
      <c r="E957" s="2" t="s">
        <v>2227</v>
      </c>
      <c r="F957" s="2" t="s">
        <v>34</v>
      </c>
      <c r="G957" s="2" t="s">
        <v>211</v>
      </c>
      <c r="H957" s="1">
        <v>40.736159999999998</v>
      </c>
      <c r="I957" s="1">
        <v>-74.004000000000005</v>
      </c>
      <c r="J957" s="2" t="s">
        <v>25</v>
      </c>
      <c r="K957" s="2" t="s">
        <v>26</v>
      </c>
      <c r="L957" s="1">
        <v>1</v>
      </c>
      <c r="M957" s="2" t="s">
        <v>36</v>
      </c>
      <c r="N957" s="2" t="s">
        <v>37</v>
      </c>
      <c r="O957" s="1">
        <v>2007</v>
      </c>
      <c r="P957" s="1">
        <v>308</v>
      </c>
      <c r="Q957" s="2" t="s">
        <v>871</v>
      </c>
      <c r="R957" s="1">
        <v>2</v>
      </c>
      <c r="S957" s="1">
        <v>23</v>
      </c>
      <c r="T957" s="2" t="s">
        <v>2228</v>
      </c>
    </row>
    <row r="958" spans="1:20" x14ac:dyDescent="0.35">
      <c r="A958" s="1">
        <v>956</v>
      </c>
      <c r="B958" s="2" t="s">
        <v>2229</v>
      </c>
      <c r="C958" s="1">
        <v>66562328280</v>
      </c>
      <c r="D958" s="2" t="s">
        <v>21</v>
      </c>
      <c r="E958" s="2" t="s">
        <v>1886</v>
      </c>
      <c r="F958" s="2" t="s">
        <v>23</v>
      </c>
      <c r="G958" s="2" t="s">
        <v>777</v>
      </c>
      <c r="H958" s="1">
        <v>40.659889999999997</v>
      </c>
      <c r="I958" s="1">
        <v>-73.995360000000005</v>
      </c>
      <c r="J958" s="2" t="s">
        <v>25</v>
      </c>
      <c r="K958" s="2" t="s">
        <v>26</v>
      </c>
      <c r="L958" s="1">
        <v>1</v>
      </c>
      <c r="M958" s="2" t="s">
        <v>48</v>
      </c>
      <c r="N958" s="2" t="s">
        <v>28</v>
      </c>
      <c r="O958" s="1">
        <v>2022</v>
      </c>
      <c r="P958" s="1">
        <v>797</v>
      </c>
      <c r="Q958" s="2" t="s">
        <v>1334</v>
      </c>
      <c r="R958" s="1">
        <v>3</v>
      </c>
      <c r="S958" s="1">
        <v>51</v>
      </c>
      <c r="T958" s="2" t="s">
        <v>2140</v>
      </c>
    </row>
    <row r="959" spans="1:20" x14ac:dyDescent="0.35">
      <c r="A959" s="1">
        <v>957</v>
      </c>
      <c r="B959" s="2" t="s">
        <v>2230</v>
      </c>
      <c r="C959" s="1">
        <v>1750744718</v>
      </c>
      <c r="D959" s="2" t="s">
        <v>32</v>
      </c>
      <c r="E959" s="2" t="s">
        <v>2231</v>
      </c>
      <c r="F959" s="2" t="s">
        <v>23</v>
      </c>
      <c r="G959" s="2" t="s">
        <v>99</v>
      </c>
      <c r="H959" s="1">
        <v>40.711410000000001</v>
      </c>
      <c r="I959" s="1">
        <v>-73.954269999999994</v>
      </c>
      <c r="J959" s="2" t="s">
        <v>25</v>
      </c>
      <c r="K959" s="2" t="s">
        <v>26</v>
      </c>
      <c r="L959" s="1">
        <v>1</v>
      </c>
      <c r="M959" s="2" t="s">
        <v>48</v>
      </c>
      <c r="N959" s="2" t="s">
        <v>28</v>
      </c>
      <c r="O959" s="1">
        <v>2009</v>
      </c>
      <c r="P959" s="1">
        <v>713</v>
      </c>
      <c r="Q959" s="2" t="s">
        <v>1637</v>
      </c>
      <c r="R959" s="1">
        <v>2</v>
      </c>
      <c r="S959" s="1">
        <v>164</v>
      </c>
      <c r="T959" s="2" t="s">
        <v>113</v>
      </c>
    </row>
    <row r="960" spans="1:20" x14ac:dyDescent="0.35">
      <c r="A960" s="1">
        <v>958</v>
      </c>
      <c r="B960" s="2" t="s">
        <v>2232</v>
      </c>
      <c r="C960" s="1">
        <v>10678847816</v>
      </c>
      <c r="D960" s="2" t="s">
        <v>21</v>
      </c>
      <c r="E960" s="2" t="s">
        <v>2233</v>
      </c>
      <c r="F960" s="2" t="s">
        <v>34</v>
      </c>
      <c r="G960" s="2" t="s">
        <v>323</v>
      </c>
      <c r="H960" s="1">
        <v>40.740920000000003</v>
      </c>
      <c r="I960" s="1">
        <v>-74.000370000000004</v>
      </c>
      <c r="J960" s="2" t="s">
        <v>25</v>
      </c>
      <c r="K960" s="2" t="s">
        <v>26</v>
      </c>
      <c r="L960" s="1">
        <v>1</v>
      </c>
      <c r="M960" s="2" t="s">
        <v>48</v>
      </c>
      <c r="N960" s="2" t="s">
        <v>37</v>
      </c>
      <c r="O960" s="1">
        <v>2008</v>
      </c>
      <c r="P960" s="1">
        <v>911</v>
      </c>
      <c r="Q960" s="2" t="s">
        <v>295</v>
      </c>
      <c r="R960" s="1">
        <v>1</v>
      </c>
      <c r="S960" s="1">
        <v>6</v>
      </c>
      <c r="T960" s="2" t="s">
        <v>2234</v>
      </c>
    </row>
    <row r="961" spans="1:20" x14ac:dyDescent="0.35">
      <c r="A961" s="1">
        <v>959</v>
      </c>
      <c r="B961" s="2" t="s">
        <v>2235</v>
      </c>
      <c r="C961" s="1">
        <v>37368428601</v>
      </c>
      <c r="D961" s="2" t="s">
        <v>21</v>
      </c>
      <c r="E961" s="2" t="s">
        <v>2236</v>
      </c>
      <c r="F961" s="2" t="s">
        <v>34</v>
      </c>
      <c r="G961" s="2" t="s">
        <v>94</v>
      </c>
      <c r="H961" s="1">
        <v>40.81908</v>
      </c>
      <c r="I961" s="1">
        <v>-73.947760000000002</v>
      </c>
      <c r="J961" s="2" t="s">
        <v>25</v>
      </c>
      <c r="K961" s="2" t="s">
        <v>26</v>
      </c>
      <c r="L961" s="1">
        <v>1</v>
      </c>
      <c r="M961" s="2" t="s">
        <v>27</v>
      </c>
      <c r="N961" s="2" t="s">
        <v>28</v>
      </c>
      <c r="O961" s="1">
        <v>2020</v>
      </c>
      <c r="P961" s="1">
        <v>664</v>
      </c>
      <c r="Q961" s="2" t="s">
        <v>240</v>
      </c>
      <c r="R961" s="1">
        <v>1</v>
      </c>
      <c r="S961" s="1">
        <v>327</v>
      </c>
      <c r="T961" s="2" t="s">
        <v>209</v>
      </c>
    </row>
    <row r="962" spans="1:20" x14ac:dyDescent="0.35">
      <c r="A962" s="1">
        <v>960</v>
      </c>
      <c r="B962" s="2" t="s">
        <v>2237</v>
      </c>
      <c r="C962" s="1">
        <v>96020556462</v>
      </c>
      <c r="D962" s="2" t="s">
        <v>21</v>
      </c>
      <c r="E962" s="2" t="s">
        <v>2238</v>
      </c>
      <c r="F962" s="2" t="s">
        <v>34</v>
      </c>
      <c r="G962" s="2" t="s">
        <v>35</v>
      </c>
      <c r="H962" s="1">
        <v>40.751539999999999</v>
      </c>
      <c r="I962" s="1">
        <v>-73.971040000000002</v>
      </c>
      <c r="J962" s="2" t="s">
        <v>25</v>
      </c>
      <c r="K962" s="2" t="s">
        <v>26</v>
      </c>
      <c r="L962" s="1">
        <v>0</v>
      </c>
      <c r="M962" s="2" t="s">
        <v>36</v>
      </c>
      <c r="N962" s="2" t="s">
        <v>37</v>
      </c>
      <c r="O962" s="1">
        <v>2018</v>
      </c>
      <c r="P962" s="1">
        <v>266</v>
      </c>
      <c r="Q962" s="2" t="s">
        <v>2161</v>
      </c>
      <c r="R962" s="1">
        <v>7</v>
      </c>
      <c r="S962" s="1">
        <v>10</v>
      </c>
      <c r="T962" s="2" t="s">
        <v>231</v>
      </c>
    </row>
    <row r="963" spans="1:20" x14ac:dyDescent="0.35">
      <c r="A963" s="1">
        <v>961</v>
      </c>
      <c r="B963" s="2" t="s">
        <v>2239</v>
      </c>
      <c r="C963" s="1">
        <v>49163065770</v>
      </c>
      <c r="D963" s="2" t="s">
        <v>32</v>
      </c>
      <c r="E963" s="2" t="s">
        <v>2240</v>
      </c>
      <c r="F963" s="2" t="s">
        <v>34</v>
      </c>
      <c r="G963" s="2" t="s">
        <v>53</v>
      </c>
      <c r="H963" s="1">
        <v>40.783610000000003</v>
      </c>
      <c r="I963" s="1">
        <v>-73.97645</v>
      </c>
      <c r="J963" s="2" t="s">
        <v>25</v>
      </c>
      <c r="K963" s="2" t="s">
        <v>26</v>
      </c>
      <c r="L963" s="1">
        <v>0</v>
      </c>
      <c r="M963" s="2" t="s">
        <v>27</v>
      </c>
      <c r="N963" s="2" t="s">
        <v>37</v>
      </c>
      <c r="O963" s="1">
        <v>2012</v>
      </c>
      <c r="P963" s="1">
        <v>136</v>
      </c>
      <c r="Q963" s="2" t="s">
        <v>805</v>
      </c>
      <c r="R963" s="1">
        <v>181</v>
      </c>
      <c r="S963" s="1">
        <v>82</v>
      </c>
      <c r="T963" s="2" t="s">
        <v>2241</v>
      </c>
    </row>
    <row r="964" spans="1:20" x14ac:dyDescent="0.35">
      <c r="A964" s="1">
        <v>962</v>
      </c>
      <c r="B964" s="2" t="s">
        <v>2242</v>
      </c>
      <c r="C964" s="1">
        <v>91500179031</v>
      </c>
      <c r="D964" s="2" t="s">
        <v>32</v>
      </c>
      <c r="E964" s="2" t="s">
        <v>1488</v>
      </c>
      <c r="F964" s="2" t="s">
        <v>34</v>
      </c>
      <c r="G964" s="2" t="s">
        <v>81</v>
      </c>
      <c r="H964" s="1">
        <v>40.728490000000001</v>
      </c>
      <c r="I964" s="1">
        <v>-73.980410000000006</v>
      </c>
      <c r="J964" s="2" t="s">
        <v>25</v>
      </c>
      <c r="K964" s="2" t="s">
        <v>26</v>
      </c>
      <c r="L964" s="1">
        <v>0</v>
      </c>
      <c r="M964" s="2" t="s">
        <v>48</v>
      </c>
      <c r="N964" s="2" t="s">
        <v>37</v>
      </c>
      <c r="O964" s="1">
        <v>2003</v>
      </c>
      <c r="P964" s="1">
        <v>501</v>
      </c>
      <c r="Q964" s="2" t="s">
        <v>688</v>
      </c>
      <c r="R964" s="1">
        <v>2</v>
      </c>
      <c r="S964" s="1">
        <v>111</v>
      </c>
      <c r="T964" s="2" t="s">
        <v>231</v>
      </c>
    </row>
    <row r="965" spans="1:20" x14ac:dyDescent="0.35">
      <c r="A965" s="1">
        <v>963</v>
      </c>
      <c r="B965" s="2" t="s">
        <v>2243</v>
      </c>
      <c r="C965" s="1">
        <v>24885514302</v>
      </c>
      <c r="D965" s="2" t="s">
        <v>21</v>
      </c>
      <c r="E965" s="2" t="s">
        <v>2244</v>
      </c>
      <c r="F965" s="2" t="s">
        <v>34</v>
      </c>
      <c r="G965" s="2" t="s">
        <v>81</v>
      </c>
      <c r="H965" s="1">
        <v>40.723689999999998</v>
      </c>
      <c r="I965" s="1">
        <v>-73.989400000000003</v>
      </c>
      <c r="J965" s="2" t="s">
        <v>25</v>
      </c>
      <c r="K965" s="2" t="s">
        <v>26</v>
      </c>
      <c r="L965" s="1">
        <v>1</v>
      </c>
      <c r="M965" s="2" t="s">
        <v>48</v>
      </c>
      <c r="N965" s="2" t="s">
        <v>37</v>
      </c>
      <c r="O965" s="1">
        <v>2012</v>
      </c>
      <c r="P965" s="1">
        <v>945</v>
      </c>
      <c r="Q965" s="2" t="s">
        <v>186</v>
      </c>
      <c r="R965" s="1">
        <v>7</v>
      </c>
      <c r="S965" s="1">
        <v>6</v>
      </c>
      <c r="T965" s="2" t="s">
        <v>988</v>
      </c>
    </row>
    <row r="966" spans="1:20" x14ac:dyDescent="0.35">
      <c r="A966" s="1">
        <v>964</v>
      </c>
      <c r="B966" s="2" t="s">
        <v>2245</v>
      </c>
      <c r="C966" s="1">
        <v>25570134736</v>
      </c>
      <c r="D966" s="2" t="s">
        <v>32</v>
      </c>
      <c r="E966" s="2" t="s">
        <v>1390</v>
      </c>
      <c r="F966" s="2" t="s">
        <v>34</v>
      </c>
      <c r="G966" s="2" t="s">
        <v>81</v>
      </c>
      <c r="H966" s="1">
        <v>40.723199999999999</v>
      </c>
      <c r="I966" s="1">
        <v>-73.97927</v>
      </c>
      <c r="J966" s="2" t="s">
        <v>25</v>
      </c>
      <c r="K966" s="2" t="s">
        <v>26</v>
      </c>
      <c r="L966" s="1">
        <v>0</v>
      </c>
      <c r="M966" s="2" t="s">
        <v>48</v>
      </c>
      <c r="N966" s="2" t="s">
        <v>28</v>
      </c>
      <c r="O966" s="1">
        <v>2011</v>
      </c>
      <c r="P966" s="1">
        <v>144</v>
      </c>
      <c r="Q966" s="2" t="s">
        <v>735</v>
      </c>
      <c r="R966" s="1">
        <v>26</v>
      </c>
      <c r="S966" s="1">
        <v>57</v>
      </c>
      <c r="T966" s="2" t="s">
        <v>550</v>
      </c>
    </row>
    <row r="967" spans="1:20" x14ac:dyDescent="0.35">
      <c r="A967" s="1">
        <v>965</v>
      </c>
      <c r="B967" s="2" t="s">
        <v>2246</v>
      </c>
      <c r="C967" s="1">
        <v>95908774268</v>
      </c>
      <c r="D967" s="2" t="s">
        <v>32</v>
      </c>
      <c r="E967" s="2" t="s">
        <v>1566</v>
      </c>
      <c r="F967" s="2" t="s">
        <v>23</v>
      </c>
      <c r="G967" s="2" t="s">
        <v>99</v>
      </c>
      <c r="H967" s="1">
        <v>40.717140000000001</v>
      </c>
      <c r="I967" s="1">
        <v>-73.954470000000001</v>
      </c>
      <c r="J967" s="2" t="s">
        <v>25</v>
      </c>
      <c r="K967" s="2" t="s">
        <v>26</v>
      </c>
      <c r="L967" s="1">
        <v>0</v>
      </c>
      <c r="M967" s="2" t="s">
        <v>36</v>
      </c>
      <c r="N967" s="2" t="s">
        <v>586</v>
      </c>
      <c r="O967" s="1">
        <v>2012</v>
      </c>
      <c r="P967" s="1">
        <v>907</v>
      </c>
      <c r="Q967" s="2" t="s">
        <v>543</v>
      </c>
      <c r="R967" s="1">
        <v>2</v>
      </c>
      <c r="S967" s="1">
        <v>80</v>
      </c>
      <c r="T967" s="2" t="s">
        <v>2247</v>
      </c>
    </row>
    <row r="968" spans="1:20" x14ac:dyDescent="0.35">
      <c r="A968" s="1">
        <v>966</v>
      </c>
      <c r="B968" s="2" t="s">
        <v>2248</v>
      </c>
      <c r="C968" s="1">
        <v>9806092213</v>
      </c>
      <c r="D968" s="2" t="s">
        <v>32</v>
      </c>
      <c r="E968" s="2" t="s">
        <v>2249</v>
      </c>
      <c r="F968" s="2" t="s">
        <v>34</v>
      </c>
      <c r="G968" s="2" t="s">
        <v>53</v>
      </c>
      <c r="H968" s="1">
        <v>40.786740000000002</v>
      </c>
      <c r="I968" s="1">
        <v>-73.972430000000003</v>
      </c>
      <c r="J968" s="2" t="s">
        <v>25</v>
      </c>
      <c r="K968" s="2" t="s">
        <v>26</v>
      </c>
      <c r="L968" s="1">
        <v>0</v>
      </c>
      <c r="M968" s="2" t="s">
        <v>36</v>
      </c>
      <c r="N968" s="2" t="s">
        <v>37</v>
      </c>
      <c r="O968" s="1">
        <v>2014</v>
      </c>
      <c r="P968" s="1">
        <v>337</v>
      </c>
      <c r="Q968" s="2" t="s">
        <v>1026</v>
      </c>
      <c r="R968" s="1">
        <v>30</v>
      </c>
      <c r="S968" s="1">
        <v>4</v>
      </c>
      <c r="T968" s="2" t="s">
        <v>2250</v>
      </c>
    </row>
    <row r="969" spans="1:20" x14ac:dyDescent="0.35">
      <c r="A969" s="1">
        <v>967</v>
      </c>
      <c r="B969" s="2" t="s">
        <v>2251</v>
      </c>
      <c r="C969" s="1">
        <v>73231346863</v>
      </c>
      <c r="D969" s="2" t="s">
        <v>32</v>
      </c>
      <c r="E969" s="2" t="s">
        <v>2249</v>
      </c>
      <c r="F969" s="2" t="s">
        <v>34</v>
      </c>
      <c r="G969" s="2" t="s">
        <v>53</v>
      </c>
      <c r="H969" s="1">
        <v>40.787469999999999</v>
      </c>
      <c r="I969" s="1">
        <v>-73.972380000000001</v>
      </c>
      <c r="J969" s="2" t="s">
        <v>25</v>
      </c>
      <c r="K969" s="2" t="s">
        <v>26</v>
      </c>
      <c r="L969" s="1">
        <v>0</v>
      </c>
      <c r="M969" s="2" t="s">
        <v>36</v>
      </c>
      <c r="N969" s="2" t="s">
        <v>37</v>
      </c>
      <c r="O969" s="1">
        <v>2016</v>
      </c>
      <c r="P969" s="1">
        <v>96</v>
      </c>
      <c r="Q969" s="2" t="s">
        <v>203</v>
      </c>
      <c r="R969" s="1">
        <v>30</v>
      </c>
      <c r="S969" s="1">
        <v>8</v>
      </c>
      <c r="T969" s="2" t="s">
        <v>1672</v>
      </c>
    </row>
    <row r="970" spans="1:20" x14ac:dyDescent="0.35">
      <c r="A970" s="1">
        <v>968</v>
      </c>
      <c r="B970" s="2" t="s">
        <v>2252</v>
      </c>
      <c r="C970" s="1">
        <v>84895932650</v>
      </c>
      <c r="D970" s="2" t="s">
        <v>32</v>
      </c>
      <c r="E970" s="2" t="s">
        <v>2253</v>
      </c>
      <c r="F970" s="2" t="s">
        <v>256</v>
      </c>
      <c r="G970" s="2" t="s">
        <v>730</v>
      </c>
      <c r="H970" s="1">
        <v>40.749749999999999</v>
      </c>
      <c r="I970" s="1">
        <v>-73.936880000000002</v>
      </c>
      <c r="J970" s="2" t="s">
        <v>25</v>
      </c>
      <c r="K970" s="2" t="s">
        <v>26</v>
      </c>
      <c r="L970" s="1">
        <v>1</v>
      </c>
      <c r="M970" s="2" t="s">
        <v>48</v>
      </c>
      <c r="N970" s="2" t="s">
        <v>28</v>
      </c>
      <c r="O970" s="1">
        <v>2021</v>
      </c>
      <c r="P970" s="1">
        <v>244</v>
      </c>
      <c r="Q970" s="2" t="s">
        <v>771</v>
      </c>
      <c r="R970" s="1">
        <v>7</v>
      </c>
      <c r="S970" s="1">
        <v>39</v>
      </c>
      <c r="T970" s="2" t="s">
        <v>199</v>
      </c>
    </row>
    <row r="971" spans="1:20" x14ac:dyDescent="0.35">
      <c r="A971" s="1">
        <v>969</v>
      </c>
      <c r="B971" s="2" t="s">
        <v>2254</v>
      </c>
      <c r="C971" s="1">
        <v>94938332810</v>
      </c>
      <c r="D971" s="2" t="s">
        <v>21</v>
      </c>
      <c r="E971" s="2" t="s">
        <v>2255</v>
      </c>
      <c r="F971" s="2" t="s">
        <v>23</v>
      </c>
      <c r="G971" s="2" t="s">
        <v>386</v>
      </c>
      <c r="H971" s="1">
        <v>40.702260000000003</v>
      </c>
      <c r="I971" s="1">
        <v>-73.927970000000002</v>
      </c>
      <c r="J971" s="2" t="s">
        <v>25</v>
      </c>
      <c r="K971" s="2" t="s">
        <v>26</v>
      </c>
      <c r="L971" s="1">
        <v>0</v>
      </c>
      <c r="M971" s="2" t="s">
        <v>48</v>
      </c>
      <c r="N971" s="2" t="s">
        <v>28</v>
      </c>
      <c r="O971" s="1">
        <v>2021</v>
      </c>
      <c r="P971" s="1">
        <v>254</v>
      </c>
      <c r="Q971" s="2" t="s">
        <v>520</v>
      </c>
      <c r="R971" s="1">
        <v>2</v>
      </c>
      <c r="S971" s="1">
        <v>27</v>
      </c>
      <c r="T971" s="2" t="s">
        <v>664</v>
      </c>
    </row>
    <row r="972" spans="1:20" x14ac:dyDescent="0.35">
      <c r="A972" s="1">
        <v>970</v>
      </c>
      <c r="B972" s="2" t="s">
        <v>2256</v>
      </c>
      <c r="C972" s="1">
        <v>3112962621</v>
      </c>
      <c r="D972" s="2" t="s">
        <v>21</v>
      </c>
      <c r="E972" s="2" t="s">
        <v>217</v>
      </c>
      <c r="F972" s="2" t="s">
        <v>34</v>
      </c>
      <c r="G972" s="2" t="s">
        <v>606</v>
      </c>
      <c r="H972" s="1">
        <v>40.742310000000003</v>
      </c>
      <c r="I972" s="1">
        <v>-73.978390000000005</v>
      </c>
      <c r="J972" s="2" t="s">
        <v>25</v>
      </c>
      <c r="K972" s="2" t="s">
        <v>26</v>
      </c>
      <c r="L972" s="1">
        <v>0</v>
      </c>
      <c r="M972" s="2" t="s">
        <v>27</v>
      </c>
      <c r="N972" s="2" t="s">
        <v>37</v>
      </c>
      <c r="O972" s="1">
        <v>2004</v>
      </c>
      <c r="P972" s="1">
        <v>672</v>
      </c>
      <c r="Q972" s="2" t="s">
        <v>1339</v>
      </c>
      <c r="R972" s="1">
        <v>30</v>
      </c>
      <c r="S972" s="1">
        <v>3</v>
      </c>
      <c r="T972" s="2" t="s">
        <v>2257</v>
      </c>
    </row>
    <row r="973" spans="1:20" x14ac:dyDescent="0.35">
      <c r="A973" s="1">
        <v>971</v>
      </c>
      <c r="B973" s="2" t="s">
        <v>2258</v>
      </c>
      <c r="C973" s="1">
        <v>60228745770</v>
      </c>
      <c r="D973" s="2" t="s">
        <v>21</v>
      </c>
      <c r="E973" s="2" t="s">
        <v>1871</v>
      </c>
      <c r="F973" s="2" t="s">
        <v>34</v>
      </c>
      <c r="G973" s="2" t="s">
        <v>1845</v>
      </c>
      <c r="H973" s="1">
        <v>40.717779999999998</v>
      </c>
      <c r="I973" s="1">
        <v>-74.004519999999999</v>
      </c>
      <c r="J973" s="2" t="s">
        <v>25</v>
      </c>
      <c r="K973" s="2" t="s">
        <v>26</v>
      </c>
      <c r="L973" s="1">
        <v>1</v>
      </c>
      <c r="M973" s="2" t="s">
        <v>36</v>
      </c>
      <c r="N973" s="2" t="s">
        <v>37</v>
      </c>
      <c r="O973" s="1">
        <v>2011</v>
      </c>
      <c r="P973" s="1">
        <v>925</v>
      </c>
      <c r="Q973" s="2" t="s">
        <v>636</v>
      </c>
      <c r="R973" s="1">
        <v>14</v>
      </c>
      <c r="S973" s="1">
        <v>10</v>
      </c>
      <c r="T973" s="2" t="s">
        <v>667</v>
      </c>
    </row>
    <row r="974" spans="1:20" x14ac:dyDescent="0.35">
      <c r="A974" s="1">
        <v>972</v>
      </c>
      <c r="B974" s="2" t="s">
        <v>2259</v>
      </c>
      <c r="C974" s="1">
        <v>31604791638</v>
      </c>
      <c r="D974" s="2" t="s">
        <v>32</v>
      </c>
      <c r="E974" s="2" t="s">
        <v>2260</v>
      </c>
      <c r="F974" s="2" t="s">
        <v>34</v>
      </c>
      <c r="G974" s="2" t="s">
        <v>81</v>
      </c>
      <c r="H974" s="1">
        <v>40.729599999999998</v>
      </c>
      <c r="I974" s="1">
        <v>-73.984790000000004</v>
      </c>
      <c r="J974" s="2" t="s">
        <v>25</v>
      </c>
      <c r="K974" s="2" t="s">
        <v>26</v>
      </c>
      <c r="L974" s="1">
        <v>1</v>
      </c>
      <c r="M974" s="2" t="s">
        <v>36</v>
      </c>
      <c r="N974" s="2" t="s">
        <v>37</v>
      </c>
      <c r="O974" s="1">
        <v>2013</v>
      </c>
      <c r="P974" s="1">
        <v>752</v>
      </c>
      <c r="Q974" s="2" t="s">
        <v>1185</v>
      </c>
      <c r="R974" s="1">
        <v>2</v>
      </c>
      <c r="S974" s="1">
        <v>1</v>
      </c>
      <c r="T974" s="2" t="s">
        <v>2261</v>
      </c>
    </row>
    <row r="975" spans="1:20" x14ac:dyDescent="0.35">
      <c r="A975" s="1">
        <v>973</v>
      </c>
      <c r="B975" s="2" t="s">
        <v>2262</v>
      </c>
      <c r="C975" s="1">
        <v>7851538213</v>
      </c>
      <c r="D975" s="2" t="s">
        <v>32</v>
      </c>
      <c r="E975" s="2" t="s">
        <v>2263</v>
      </c>
      <c r="F975" s="2" t="s">
        <v>23</v>
      </c>
      <c r="G975" s="2" t="s">
        <v>855</v>
      </c>
      <c r="H975" s="1">
        <v>40.577280000000002</v>
      </c>
      <c r="I975" s="1">
        <v>-73.953620000000001</v>
      </c>
      <c r="J975" s="2" t="s">
        <v>25</v>
      </c>
      <c r="K975" s="2" t="s">
        <v>26</v>
      </c>
      <c r="L975" s="1">
        <v>1</v>
      </c>
      <c r="M975" s="2" t="s">
        <v>36</v>
      </c>
      <c r="N975" s="2" t="s">
        <v>37</v>
      </c>
      <c r="O975" s="1">
        <v>2004</v>
      </c>
      <c r="P975" s="1">
        <v>660</v>
      </c>
      <c r="Q975" s="2" t="s">
        <v>175</v>
      </c>
      <c r="R975" s="1">
        <v>30</v>
      </c>
      <c r="S975" s="1">
        <v>21</v>
      </c>
      <c r="T975" s="2" t="s">
        <v>1067</v>
      </c>
    </row>
    <row r="976" spans="1:20" x14ac:dyDescent="0.35">
      <c r="A976" s="1">
        <v>974</v>
      </c>
      <c r="B976" s="2" t="s">
        <v>2264</v>
      </c>
      <c r="C976" s="1">
        <v>43709676140</v>
      </c>
      <c r="D976" s="2" t="s">
        <v>21</v>
      </c>
      <c r="E976" s="2" t="s">
        <v>2265</v>
      </c>
      <c r="F976" s="2" t="s">
        <v>34</v>
      </c>
      <c r="G976" s="2" t="s">
        <v>211</v>
      </c>
      <c r="H976" s="1">
        <v>40.734540000000003</v>
      </c>
      <c r="I976" s="1">
        <v>-74.003649999999993</v>
      </c>
      <c r="J976" s="2" t="s">
        <v>25</v>
      </c>
      <c r="K976" s="2" t="s">
        <v>26</v>
      </c>
      <c r="L976" s="1">
        <v>0</v>
      </c>
      <c r="M976" s="2" t="s">
        <v>36</v>
      </c>
      <c r="N976" s="2" t="s">
        <v>37</v>
      </c>
      <c r="O976" s="1">
        <v>2010</v>
      </c>
      <c r="P976" s="1">
        <v>337</v>
      </c>
      <c r="Q976" s="2" t="s">
        <v>1026</v>
      </c>
      <c r="R976" s="1">
        <v>1</v>
      </c>
      <c r="S976" s="1">
        <v>237</v>
      </c>
      <c r="T976" s="2" t="s">
        <v>2266</v>
      </c>
    </row>
    <row r="977" spans="1:20" x14ac:dyDescent="0.35">
      <c r="A977" s="1">
        <v>975</v>
      </c>
      <c r="B977" s="2" t="s">
        <v>2267</v>
      </c>
      <c r="C977" s="1">
        <v>82777924424</v>
      </c>
      <c r="D977" s="2" t="s">
        <v>32</v>
      </c>
      <c r="E977" s="2" t="s">
        <v>2268</v>
      </c>
      <c r="F977" s="2" t="s">
        <v>34</v>
      </c>
      <c r="G977" s="2" t="s">
        <v>1845</v>
      </c>
      <c r="H977" s="1">
        <v>40.717289999999998</v>
      </c>
      <c r="I977" s="1">
        <v>-74.004239999999996</v>
      </c>
      <c r="J977" s="2" t="s">
        <v>25</v>
      </c>
      <c r="K977" s="2" t="s">
        <v>26</v>
      </c>
      <c r="L977" s="1">
        <v>0</v>
      </c>
      <c r="M977" s="2" t="s">
        <v>36</v>
      </c>
      <c r="N977" s="2" t="s">
        <v>37</v>
      </c>
      <c r="O977" s="1">
        <v>2020</v>
      </c>
      <c r="P977" s="1">
        <v>599</v>
      </c>
      <c r="Q977" s="2" t="s">
        <v>249</v>
      </c>
      <c r="R977" s="1">
        <v>2</v>
      </c>
      <c r="S977" s="1">
        <v>20</v>
      </c>
      <c r="T977" s="2" t="s">
        <v>897</v>
      </c>
    </row>
    <row r="978" spans="1:20" x14ac:dyDescent="0.35">
      <c r="A978" s="1">
        <v>976</v>
      </c>
      <c r="B978" s="2" t="s">
        <v>2269</v>
      </c>
      <c r="C978" s="1">
        <v>55232762830</v>
      </c>
      <c r="D978" s="2" t="s">
        <v>21</v>
      </c>
      <c r="E978" s="2" t="s">
        <v>2270</v>
      </c>
      <c r="F978" s="2" t="s">
        <v>34</v>
      </c>
      <c r="G978" s="2" t="s">
        <v>821</v>
      </c>
      <c r="H978" s="1">
        <v>40.859630000000003</v>
      </c>
      <c r="I978" s="1">
        <v>-73.931070000000005</v>
      </c>
      <c r="J978" s="2" t="s">
        <v>25</v>
      </c>
      <c r="K978" s="2" t="s">
        <v>26</v>
      </c>
      <c r="L978" s="1">
        <v>0</v>
      </c>
      <c r="M978" s="2" t="s">
        <v>36</v>
      </c>
      <c r="N978" s="2" t="s">
        <v>28</v>
      </c>
      <c r="O978" s="1">
        <v>2007</v>
      </c>
      <c r="P978" s="1">
        <v>516</v>
      </c>
      <c r="Q978" s="2" t="s">
        <v>990</v>
      </c>
      <c r="R978" s="1">
        <v>7</v>
      </c>
      <c r="S978" s="1">
        <v>2</v>
      </c>
      <c r="T978" s="2" t="s">
        <v>2271</v>
      </c>
    </row>
    <row r="979" spans="1:20" x14ac:dyDescent="0.35">
      <c r="A979" s="1">
        <v>977</v>
      </c>
      <c r="B979" s="2" t="s">
        <v>2272</v>
      </c>
      <c r="C979" s="1">
        <v>48861309425</v>
      </c>
      <c r="D979" s="2" t="s">
        <v>21</v>
      </c>
      <c r="E979" s="2" t="s">
        <v>2273</v>
      </c>
      <c r="F979" s="2" t="s">
        <v>34</v>
      </c>
      <c r="G979" s="2" t="s">
        <v>261</v>
      </c>
      <c r="H979" s="1">
        <v>40.805289999999999</v>
      </c>
      <c r="I979" s="1">
        <v>-73.964669999999998</v>
      </c>
      <c r="J979" s="2" t="s">
        <v>25</v>
      </c>
      <c r="K979" s="2" t="s">
        <v>26</v>
      </c>
      <c r="L979" s="1">
        <v>1</v>
      </c>
      <c r="M979" s="2" t="s">
        <v>36</v>
      </c>
      <c r="N979" s="2" t="s">
        <v>37</v>
      </c>
      <c r="O979" s="1">
        <v>2021</v>
      </c>
      <c r="P979" s="1">
        <v>183</v>
      </c>
      <c r="Q979" s="2" t="s">
        <v>301</v>
      </c>
      <c r="R979" s="1">
        <v>2</v>
      </c>
      <c r="S979" s="1">
        <v>7</v>
      </c>
      <c r="T979" s="2" t="s">
        <v>2274</v>
      </c>
    </row>
    <row r="980" spans="1:20" x14ac:dyDescent="0.35">
      <c r="A980" s="1">
        <v>978</v>
      </c>
      <c r="B980" s="2" t="s">
        <v>2275</v>
      </c>
      <c r="C980" s="1">
        <v>65877550209</v>
      </c>
      <c r="D980" s="2" t="s">
        <v>21</v>
      </c>
      <c r="E980" s="2" t="s">
        <v>268</v>
      </c>
      <c r="F980" s="2" t="s">
        <v>23</v>
      </c>
      <c r="G980" s="2" t="s">
        <v>1383</v>
      </c>
      <c r="H980" s="1">
        <v>40.625799999999998</v>
      </c>
      <c r="I980" s="1">
        <v>-73.900040000000004</v>
      </c>
      <c r="J980" s="2" t="s">
        <v>25</v>
      </c>
      <c r="K980" s="2" t="s">
        <v>26</v>
      </c>
      <c r="L980" s="1">
        <v>1</v>
      </c>
      <c r="M980" s="2" t="s">
        <v>48</v>
      </c>
      <c r="N980" s="2" t="s">
        <v>28</v>
      </c>
      <c r="O980" s="1">
        <v>2008</v>
      </c>
      <c r="P980" s="1">
        <v>621</v>
      </c>
      <c r="Q980" s="2" t="s">
        <v>496</v>
      </c>
      <c r="R980" s="1">
        <v>5</v>
      </c>
      <c r="S980" s="1">
        <v>60</v>
      </c>
      <c r="T980" s="2" t="s">
        <v>60</v>
      </c>
    </row>
    <row r="981" spans="1:20" x14ac:dyDescent="0.35">
      <c r="A981" s="1">
        <v>979</v>
      </c>
      <c r="B981" s="2" t="s">
        <v>2276</v>
      </c>
      <c r="C981" s="1">
        <v>6003642589</v>
      </c>
      <c r="D981" s="2" t="s">
        <v>32</v>
      </c>
      <c r="E981" s="2" t="s">
        <v>659</v>
      </c>
      <c r="F981" s="2" t="s">
        <v>34</v>
      </c>
      <c r="G981" s="2" t="s">
        <v>94</v>
      </c>
      <c r="H981" s="1">
        <v>40.801450000000003</v>
      </c>
      <c r="I981" s="1">
        <v>-73.955719999999999</v>
      </c>
      <c r="J981" s="2" t="s">
        <v>25</v>
      </c>
      <c r="K981" s="2" t="s">
        <v>26</v>
      </c>
      <c r="L981" s="1">
        <v>0</v>
      </c>
      <c r="M981" s="2" t="s">
        <v>48</v>
      </c>
      <c r="N981" s="2" t="s">
        <v>37</v>
      </c>
      <c r="O981" s="1">
        <v>2021</v>
      </c>
      <c r="P981" s="1">
        <v>400</v>
      </c>
      <c r="Q981" s="2" t="s">
        <v>1123</v>
      </c>
      <c r="R981" s="1">
        <v>1</v>
      </c>
      <c r="S981" s="1">
        <v>2</v>
      </c>
      <c r="T981" s="2" t="s">
        <v>2277</v>
      </c>
    </row>
    <row r="982" spans="1:20" x14ac:dyDescent="0.35">
      <c r="A982" s="1">
        <v>980</v>
      </c>
      <c r="B982" s="2" t="s">
        <v>2278</v>
      </c>
      <c r="C982" s="1">
        <v>60650599323</v>
      </c>
      <c r="D982" s="2" t="s">
        <v>21</v>
      </c>
      <c r="E982" s="2" t="s">
        <v>2279</v>
      </c>
      <c r="F982" s="2" t="s">
        <v>34</v>
      </c>
      <c r="G982" s="2" t="s">
        <v>35</v>
      </c>
      <c r="H982" s="1">
        <v>40.764119999999998</v>
      </c>
      <c r="I982" s="1">
        <v>-73.976659999999995</v>
      </c>
      <c r="J982" s="2" t="s">
        <v>25</v>
      </c>
      <c r="K982" s="2" t="s">
        <v>26</v>
      </c>
      <c r="L982" s="1">
        <v>0</v>
      </c>
      <c r="M982" s="2" t="s">
        <v>48</v>
      </c>
      <c r="N982" s="2" t="s">
        <v>37</v>
      </c>
      <c r="O982" s="1">
        <v>2007</v>
      </c>
      <c r="P982" s="1">
        <v>506</v>
      </c>
      <c r="Q982" s="2" t="s">
        <v>214</v>
      </c>
      <c r="R982" s="1">
        <v>7</v>
      </c>
      <c r="S982" s="1">
        <v>83</v>
      </c>
      <c r="T982" s="2" t="s">
        <v>113</v>
      </c>
    </row>
    <row r="983" spans="1:20" x14ac:dyDescent="0.35">
      <c r="A983" s="1">
        <v>981</v>
      </c>
      <c r="B983" s="2" t="s">
        <v>2280</v>
      </c>
      <c r="C983" s="1">
        <v>61790685013</v>
      </c>
      <c r="D983" s="2" t="s">
        <v>21</v>
      </c>
      <c r="E983" s="2" t="s">
        <v>670</v>
      </c>
      <c r="F983" s="2" t="s">
        <v>34</v>
      </c>
      <c r="G983" s="2" t="s">
        <v>356</v>
      </c>
      <c r="H983" s="1">
        <v>40.719549999999998</v>
      </c>
      <c r="I983" s="1">
        <v>-73.997060000000005</v>
      </c>
      <c r="J983" s="2" t="s">
        <v>25</v>
      </c>
      <c r="K983" s="2" t="s">
        <v>26</v>
      </c>
      <c r="L983" s="1">
        <v>1</v>
      </c>
      <c r="M983" s="2" t="s">
        <v>27</v>
      </c>
      <c r="N983" s="2" t="s">
        <v>37</v>
      </c>
      <c r="O983" s="1">
        <v>2003</v>
      </c>
      <c r="P983" s="1">
        <v>466</v>
      </c>
      <c r="Q983" s="2" t="s">
        <v>517</v>
      </c>
      <c r="R983" s="1">
        <v>3</v>
      </c>
      <c r="S983" s="1">
        <v>219</v>
      </c>
      <c r="T983" s="2" t="s">
        <v>91</v>
      </c>
    </row>
    <row r="984" spans="1:20" x14ac:dyDescent="0.35">
      <c r="A984" s="1">
        <v>982</v>
      </c>
      <c r="B984" s="2" t="s">
        <v>2281</v>
      </c>
      <c r="C984" s="1">
        <v>86350236836</v>
      </c>
      <c r="D984" s="2" t="s">
        <v>32</v>
      </c>
      <c r="E984" s="2" t="s">
        <v>2282</v>
      </c>
      <c r="F984" s="2" t="s">
        <v>34</v>
      </c>
      <c r="G984" s="2" t="s">
        <v>323</v>
      </c>
      <c r="H984" s="1">
        <v>40.743139999999997</v>
      </c>
      <c r="I984" s="1">
        <v>-74.001189999999994</v>
      </c>
      <c r="J984" s="2" t="s">
        <v>25</v>
      </c>
      <c r="K984" s="2" t="s">
        <v>26</v>
      </c>
      <c r="L984" s="1">
        <v>0</v>
      </c>
      <c r="M984" s="2" t="s">
        <v>27</v>
      </c>
      <c r="N984" s="2" t="s">
        <v>28</v>
      </c>
      <c r="O984" s="1">
        <v>2003</v>
      </c>
      <c r="P984" s="1">
        <v>676</v>
      </c>
      <c r="Q984" s="2" t="s">
        <v>790</v>
      </c>
      <c r="R984" s="1">
        <v>5</v>
      </c>
      <c r="S984" s="1">
        <v>18</v>
      </c>
      <c r="T984" s="2" t="s">
        <v>266</v>
      </c>
    </row>
    <row r="985" spans="1:20" x14ac:dyDescent="0.35">
      <c r="A985" s="1">
        <v>983</v>
      </c>
      <c r="B985" s="2" t="s">
        <v>2283</v>
      </c>
      <c r="C985" s="1">
        <v>84714071950</v>
      </c>
      <c r="D985" s="2" t="s">
        <v>32</v>
      </c>
      <c r="E985" s="2" t="s">
        <v>2284</v>
      </c>
      <c r="F985" s="2" t="s">
        <v>23</v>
      </c>
      <c r="G985" s="2" t="s">
        <v>99</v>
      </c>
      <c r="H985" s="1">
        <v>40.70608</v>
      </c>
      <c r="I985" s="1">
        <v>-73.931539999999998</v>
      </c>
      <c r="J985" s="2" t="s">
        <v>25</v>
      </c>
      <c r="K985" s="2" t="s">
        <v>26</v>
      </c>
      <c r="L985" s="1">
        <v>0</v>
      </c>
      <c r="M985" s="2" t="s">
        <v>27</v>
      </c>
      <c r="N985" s="2" t="s">
        <v>37</v>
      </c>
      <c r="O985" s="1">
        <v>2019</v>
      </c>
      <c r="P985" s="1">
        <v>134</v>
      </c>
      <c r="Q985" s="2" t="s">
        <v>805</v>
      </c>
      <c r="R985" s="1">
        <v>3</v>
      </c>
      <c r="S985" s="1">
        <v>151</v>
      </c>
      <c r="T985" s="2" t="s">
        <v>50</v>
      </c>
    </row>
    <row r="986" spans="1:20" x14ac:dyDescent="0.35">
      <c r="A986" s="1">
        <v>984</v>
      </c>
      <c r="B986" s="2" t="s">
        <v>2285</v>
      </c>
      <c r="C986" s="1">
        <v>87907108714</v>
      </c>
      <c r="D986" s="2" t="s">
        <v>21</v>
      </c>
      <c r="E986" s="2" t="s">
        <v>2013</v>
      </c>
      <c r="F986" s="2" t="s">
        <v>23</v>
      </c>
      <c r="G986" s="2" t="s">
        <v>452</v>
      </c>
      <c r="H986" s="1">
        <v>40.676519999999996</v>
      </c>
      <c r="I986" s="1">
        <v>-73.961399999999998</v>
      </c>
      <c r="J986" s="2" t="s">
        <v>25</v>
      </c>
      <c r="K986" s="2" t="s">
        <v>26</v>
      </c>
      <c r="L986" s="1">
        <v>1</v>
      </c>
      <c r="M986" s="2" t="s">
        <v>36</v>
      </c>
      <c r="N986" s="2" t="s">
        <v>28</v>
      </c>
      <c r="O986" s="1">
        <v>2019</v>
      </c>
      <c r="P986" s="1">
        <v>105</v>
      </c>
      <c r="Q986" s="2" t="s">
        <v>253</v>
      </c>
      <c r="R986" s="1">
        <v>2</v>
      </c>
      <c r="S986" s="1">
        <v>167</v>
      </c>
      <c r="T986" s="2" t="s">
        <v>195</v>
      </c>
    </row>
    <row r="987" spans="1:20" x14ac:dyDescent="0.35">
      <c r="A987" s="1">
        <v>985</v>
      </c>
      <c r="B987" s="2" t="s">
        <v>2286</v>
      </c>
      <c r="C987" s="1">
        <v>95501265548</v>
      </c>
      <c r="D987" s="2" t="s">
        <v>21</v>
      </c>
      <c r="E987" s="2" t="s">
        <v>1956</v>
      </c>
      <c r="F987" s="2" t="s">
        <v>34</v>
      </c>
      <c r="G987" s="2" t="s">
        <v>81</v>
      </c>
      <c r="H987" s="1">
        <v>40.726990000000001</v>
      </c>
      <c r="I987" s="1">
        <v>-73.979690000000005</v>
      </c>
      <c r="J987" s="2" t="s">
        <v>25</v>
      </c>
      <c r="K987" s="2" t="s">
        <v>26</v>
      </c>
      <c r="L987" s="1">
        <v>0</v>
      </c>
      <c r="M987" s="2" t="s">
        <v>36</v>
      </c>
      <c r="N987" s="2" t="s">
        <v>37</v>
      </c>
      <c r="O987" s="1">
        <v>2011</v>
      </c>
      <c r="P987" s="1">
        <v>327</v>
      </c>
      <c r="Q987" s="2" t="s">
        <v>265</v>
      </c>
      <c r="R987" s="1">
        <v>4</v>
      </c>
      <c r="S987" s="1">
        <v>213</v>
      </c>
      <c r="T987" s="2" t="s">
        <v>109</v>
      </c>
    </row>
    <row r="988" spans="1:20" x14ac:dyDescent="0.35">
      <c r="A988" s="1">
        <v>986</v>
      </c>
      <c r="B988" s="2" t="s">
        <v>2287</v>
      </c>
      <c r="C988" s="1">
        <v>26864402008</v>
      </c>
      <c r="D988" s="2" t="s">
        <v>32</v>
      </c>
      <c r="E988" s="2" t="s">
        <v>2288</v>
      </c>
      <c r="F988" s="2" t="s">
        <v>256</v>
      </c>
      <c r="G988" s="2" t="s">
        <v>1718</v>
      </c>
      <c r="H988" s="1">
        <v>40.763719999999999</v>
      </c>
      <c r="I988" s="1">
        <v>-73.792010000000005</v>
      </c>
      <c r="J988" s="2" t="s">
        <v>25</v>
      </c>
      <c r="K988" s="2" t="s">
        <v>26</v>
      </c>
      <c r="L988" s="1">
        <v>1</v>
      </c>
      <c r="M988" s="2" t="s">
        <v>36</v>
      </c>
      <c r="N988" s="2" t="s">
        <v>586</v>
      </c>
      <c r="O988" s="1">
        <v>2019</v>
      </c>
      <c r="P988" s="1">
        <v>902</v>
      </c>
      <c r="Q988" s="2" t="s">
        <v>387</v>
      </c>
      <c r="R988" s="1">
        <v>5</v>
      </c>
      <c r="S988" s="1">
        <v>2</v>
      </c>
      <c r="T988" s="2" t="s">
        <v>1045</v>
      </c>
    </row>
    <row r="989" spans="1:20" x14ac:dyDescent="0.35">
      <c r="A989" s="1">
        <v>987</v>
      </c>
      <c r="B989" s="2" t="s">
        <v>2289</v>
      </c>
      <c r="C989" s="1">
        <v>79112732398</v>
      </c>
      <c r="D989" s="2" t="s">
        <v>32</v>
      </c>
      <c r="E989" s="2" t="s">
        <v>2290</v>
      </c>
      <c r="F989" s="2" t="s">
        <v>23</v>
      </c>
      <c r="G989" s="2" t="s">
        <v>99</v>
      </c>
      <c r="H989" s="1">
        <v>40.718899999999998</v>
      </c>
      <c r="I989" s="1">
        <v>-73.957250000000002</v>
      </c>
      <c r="J989" s="2" t="s">
        <v>25</v>
      </c>
      <c r="K989" s="2" t="s">
        <v>26</v>
      </c>
      <c r="L989" s="1">
        <v>0</v>
      </c>
      <c r="M989" s="2" t="s">
        <v>48</v>
      </c>
      <c r="N989" s="2" t="s">
        <v>37</v>
      </c>
      <c r="O989" s="1">
        <v>2017</v>
      </c>
      <c r="P989" s="1">
        <v>605</v>
      </c>
      <c r="Q989" s="2" t="s">
        <v>63</v>
      </c>
      <c r="R989" s="1">
        <v>3</v>
      </c>
      <c r="S989" s="1">
        <v>3</v>
      </c>
      <c r="T989" s="2" t="s">
        <v>2291</v>
      </c>
    </row>
    <row r="990" spans="1:20" x14ac:dyDescent="0.35">
      <c r="A990" s="1">
        <v>988</v>
      </c>
      <c r="B990" s="2" t="s">
        <v>2292</v>
      </c>
      <c r="C990" s="1">
        <v>66741731543</v>
      </c>
      <c r="D990" s="2" t="s">
        <v>32</v>
      </c>
      <c r="E990" s="2" t="s">
        <v>2293</v>
      </c>
      <c r="F990" s="2" t="s">
        <v>23</v>
      </c>
      <c r="G990" s="2" t="s">
        <v>127</v>
      </c>
      <c r="H990" s="1">
        <v>40.642940000000003</v>
      </c>
      <c r="I990" s="1">
        <v>-73.960160000000002</v>
      </c>
      <c r="J990" s="2" t="s">
        <v>25</v>
      </c>
      <c r="K990" s="2" t="s">
        <v>26</v>
      </c>
      <c r="L990" s="1">
        <v>0</v>
      </c>
      <c r="M990" s="2" t="s">
        <v>48</v>
      </c>
      <c r="N990" s="2" t="s">
        <v>37</v>
      </c>
      <c r="O990" s="1">
        <v>2007</v>
      </c>
      <c r="P990" s="1">
        <v>890</v>
      </c>
      <c r="Q990" s="2" t="s">
        <v>978</v>
      </c>
      <c r="R990" s="1">
        <v>1</v>
      </c>
      <c r="S990" s="1">
        <v>3</v>
      </c>
      <c r="T990" s="2" t="s">
        <v>1506</v>
      </c>
    </row>
    <row r="991" spans="1:20" x14ac:dyDescent="0.35">
      <c r="A991" s="1">
        <v>989</v>
      </c>
      <c r="B991" s="2" t="s">
        <v>2294</v>
      </c>
      <c r="C991" s="1">
        <v>2798824879</v>
      </c>
      <c r="D991" s="2" t="s">
        <v>21</v>
      </c>
      <c r="E991" s="2" t="s">
        <v>2295</v>
      </c>
      <c r="F991" s="2" t="s">
        <v>23</v>
      </c>
      <c r="G991" s="2" t="s">
        <v>76</v>
      </c>
      <c r="H991" s="1">
        <v>40.679679999999998</v>
      </c>
      <c r="I991" s="1">
        <v>-73.947149999999993</v>
      </c>
      <c r="J991" s="2" t="s">
        <v>25</v>
      </c>
      <c r="K991" s="2" t="s">
        <v>26</v>
      </c>
      <c r="L991" s="1">
        <v>0</v>
      </c>
      <c r="M991" s="2" t="s">
        <v>27</v>
      </c>
      <c r="N991" s="2" t="s">
        <v>28</v>
      </c>
      <c r="O991" s="1">
        <v>2016</v>
      </c>
      <c r="P991" s="1">
        <v>132</v>
      </c>
      <c r="Q991" s="2" t="s">
        <v>272</v>
      </c>
      <c r="R991" s="1">
        <v>1</v>
      </c>
      <c r="S991" s="1">
        <v>113</v>
      </c>
      <c r="T991" s="2" t="s">
        <v>694</v>
      </c>
    </row>
    <row r="992" spans="1:20" x14ac:dyDescent="0.35">
      <c r="A992" s="1">
        <v>990</v>
      </c>
      <c r="B992" s="2" t="s">
        <v>2296</v>
      </c>
      <c r="C992" s="1">
        <v>84923085292</v>
      </c>
      <c r="D992" s="2" t="s">
        <v>32</v>
      </c>
      <c r="E992" s="2" t="s">
        <v>2297</v>
      </c>
      <c r="F992" s="2" t="s">
        <v>34</v>
      </c>
      <c r="G992" s="2" t="s">
        <v>842</v>
      </c>
      <c r="H992" s="1">
        <v>40.728630000000003</v>
      </c>
      <c r="I992" s="1">
        <v>-74.001369999999994</v>
      </c>
      <c r="J992" s="2" t="s">
        <v>25</v>
      </c>
      <c r="K992" s="2" t="s">
        <v>26</v>
      </c>
      <c r="L992" s="1">
        <v>1</v>
      </c>
      <c r="M992" s="2" t="s">
        <v>48</v>
      </c>
      <c r="N992" s="2" t="s">
        <v>37</v>
      </c>
      <c r="O992" s="1">
        <v>2019</v>
      </c>
      <c r="P992" s="1">
        <v>849</v>
      </c>
      <c r="Q992" s="2" t="s">
        <v>365</v>
      </c>
      <c r="R992" s="1">
        <v>4</v>
      </c>
      <c r="S992" s="1">
        <v>11</v>
      </c>
      <c r="T992" s="2" t="s">
        <v>2298</v>
      </c>
    </row>
    <row r="993" spans="1:20" x14ac:dyDescent="0.35">
      <c r="A993" s="1">
        <v>991</v>
      </c>
      <c r="B993" s="2" t="s">
        <v>2299</v>
      </c>
      <c r="C993" s="1">
        <v>19719126508</v>
      </c>
      <c r="D993" s="2" t="s">
        <v>32</v>
      </c>
      <c r="E993" s="2" t="s">
        <v>1802</v>
      </c>
      <c r="F993" s="2" t="s">
        <v>256</v>
      </c>
      <c r="G993" s="2" t="s">
        <v>339</v>
      </c>
      <c r="H993" s="1">
        <v>40.755830000000003</v>
      </c>
      <c r="I993" s="1">
        <v>-73.918390000000002</v>
      </c>
      <c r="J993" s="2" t="s">
        <v>25</v>
      </c>
      <c r="K993" s="2" t="s">
        <v>26</v>
      </c>
      <c r="L993" s="1">
        <v>0</v>
      </c>
      <c r="M993" s="2" t="s">
        <v>48</v>
      </c>
      <c r="N993" s="2" t="s">
        <v>37</v>
      </c>
      <c r="O993" s="1">
        <v>2006</v>
      </c>
      <c r="P993" s="1">
        <v>50</v>
      </c>
      <c r="Q993" s="2" t="s">
        <v>148</v>
      </c>
      <c r="R993" s="1">
        <v>3</v>
      </c>
      <c r="S993" s="1">
        <v>17</v>
      </c>
      <c r="T993" s="2" t="s">
        <v>756</v>
      </c>
    </row>
    <row r="994" spans="1:20" x14ac:dyDescent="0.35">
      <c r="A994" s="1">
        <v>992</v>
      </c>
      <c r="B994" s="2" t="s">
        <v>2300</v>
      </c>
      <c r="C994" s="1">
        <v>79324276516</v>
      </c>
      <c r="D994" s="2" t="s">
        <v>21</v>
      </c>
      <c r="E994" s="2" t="s">
        <v>2120</v>
      </c>
      <c r="F994" s="2" t="s">
        <v>34</v>
      </c>
      <c r="G994" s="2" t="s">
        <v>58</v>
      </c>
      <c r="H994" s="1">
        <v>40.715919999999997</v>
      </c>
      <c r="I994" s="1">
        <v>-73.989800000000002</v>
      </c>
      <c r="J994" s="2" t="s">
        <v>25</v>
      </c>
      <c r="K994" s="2" t="s">
        <v>26</v>
      </c>
      <c r="L994" s="1">
        <v>1</v>
      </c>
      <c r="M994" s="2" t="s">
        <v>36</v>
      </c>
      <c r="N994" s="2" t="s">
        <v>37</v>
      </c>
      <c r="O994" s="1">
        <v>2012</v>
      </c>
      <c r="P994" s="1">
        <v>250</v>
      </c>
      <c r="Q994" s="2" t="s">
        <v>546</v>
      </c>
      <c r="R994" s="1">
        <v>3</v>
      </c>
      <c r="S994" s="1">
        <v>46</v>
      </c>
      <c r="T994" s="2" t="s">
        <v>373</v>
      </c>
    </row>
    <row r="995" spans="1:20" x14ac:dyDescent="0.35">
      <c r="A995" s="1">
        <v>993</v>
      </c>
      <c r="B995" s="2" t="s">
        <v>2301</v>
      </c>
      <c r="C995" s="1">
        <v>8259886959</v>
      </c>
      <c r="D995" s="2" t="s">
        <v>21</v>
      </c>
      <c r="E995" s="2" t="s">
        <v>2302</v>
      </c>
      <c r="F995" s="2" t="s">
        <v>34</v>
      </c>
      <c r="G995" s="2" t="s">
        <v>785</v>
      </c>
      <c r="H995" s="1">
        <v>40.724080000000001</v>
      </c>
      <c r="I995" s="1">
        <v>-73.998230000000007</v>
      </c>
      <c r="J995" s="2" t="s">
        <v>25</v>
      </c>
      <c r="K995" s="2" t="s">
        <v>26</v>
      </c>
      <c r="L995" s="1">
        <v>0</v>
      </c>
      <c r="M995" s="2" t="s">
        <v>48</v>
      </c>
      <c r="N995" s="2" t="s">
        <v>37</v>
      </c>
      <c r="O995" s="1">
        <v>2021</v>
      </c>
      <c r="P995" s="1">
        <v>169</v>
      </c>
      <c r="Q995" s="2" t="s">
        <v>1161</v>
      </c>
      <c r="R995" s="1">
        <v>10</v>
      </c>
      <c r="S995" s="1">
        <v>10</v>
      </c>
      <c r="T995" s="2" t="s">
        <v>1903</v>
      </c>
    </row>
    <row r="996" spans="1:20" x14ac:dyDescent="0.35">
      <c r="A996" s="1">
        <v>994</v>
      </c>
      <c r="B996" s="2" t="s">
        <v>2303</v>
      </c>
      <c r="C996" s="1">
        <v>53600613363</v>
      </c>
      <c r="D996" s="2" t="s">
        <v>21</v>
      </c>
      <c r="E996" s="2" t="s">
        <v>1379</v>
      </c>
      <c r="F996" s="2" t="s">
        <v>34</v>
      </c>
      <c r="G996" s="2" t="s">
        <v>81</v>
      </c>
      <c r="H996" s="1">
        <v>40.732329999999997</v>
      </c>
      <c r="I996" s="1">
        <v>-73.986949999999993</v>
      </c>
      <c r="J996" s="2" t="s">
        <v>25</v>
      </c>
      <c r="K996" s="2" t="s">
        <v>26</v>
      </c>
      <c r="L996" s="1">
        <v>1</v>
      </c>
      <c r="M996" s="2" t="s">
        <v>48</v>
      </c>
      <c r="N996" s="2" t="s">
        <v>28</v>
      </c>
      <c r="O996" s="1">
        <v>2013</v>
      </c>
      <c r="P996" s="1">
        <v>315</v>
      </c>
      <c r="Q996" s="2" t="s">
        <v>112</v>
      </c>
      <c r="R996" s="1">
        <v>5</v>
      </c>
      <c r="S996" s="1">
        <v>64</v>
      </c>
      <c r="T996" s="2" t="s">
        <v>209</v>
      </c>
    </row>
    <row r="997" spans="1:20" x14ac:dyDescent="0.35">
      <c r="A997" s="1">
        <v>995</v>
      </c>
      <c r="B997" s="2" t="s">
        <v>2304</v>
      </c>
      <c r="C997" s="1">
        <v>6863572697</v>
      </c>
      <c r="D997" s="2" t="s">
        <v>21</v>
      </c>
      <c r="E997" s="2" t="s">
        <v>229</v>
      </c>
      <c r="F997" s="2" t="s">
        <v>23</v>
      </c>
      <c r="G997" s="2" t="s">
        <v>76</v>
      </c>
      <c r="H997" s="1">
        <v>40.679580000000001</v>
      </c>
      <c r="I997" s="1">
        <v>-73.936869999999999</v>
      </c>
      <c r="J997" s="2" t="s">
        <v>25</v>
      </c>
      <c r="K997" s="2" t="s">
        <v>26</v>
      </c>
      <c r="L997" s="1">
        <v>1</v>
      </c>
      <c r="M997" s="2" t="s">
        <v>27</v>
      </c>
      <c r="N997" s="2" t="s">
        <v>37</v>
      </c>
      <c r="O997" s="1">
        <v>2022</v>
      </c>
      <c r="P997" s="1">
        <v>154</v>
      </c>
      <c r="Q997" s="2" t="s">
        <v>490</v>
      </c>
      <c r="R997" s="1">
        <v>3</v>
      </c>
      <c r="S997" s="1">
        <v>104</v>
      </c>
      <c r="T997" s="2" t="s">
        <v>69</v>
      </c>
    </row>
    <row r="998" spans="1:20" x14ac:dyDescent="0.35">
      <c r="A998" s="1">
        <v>996</v>
      </c>
      <c r="B998" s="2" t="s">
        <v>2305</v>
      </c>
      <c r="C998" s="1">
        <v>41429781772</v>
      </c>
      <c r="D998" s="2" t="s">
        <v>21</v>
      </c>
      <c r="E998" s="2" t="s">
        <v>2306</v>
      </c>
      <c r="F998" s="2" t="s">
        <v>23</v>
      </c>
      <c r="G998" s="2" t="s">
        <v>76</v>
      </c>
      <c r="H998" s="1">
        <v>40.685220000000001</v>
      </c>
      <c r="I998" s="1">
        <v>-73.935569999999998</v>
      </c>
      <c r="J998" s="2" t="s">
        <v>25</v>
      </c>
      <c r="K998" s="2" t="s">
        <v>26</v>
      </c>
      <c r="L998" s="1">
        <v>0</v>
      </c>
      <c r="M998" s="2" t="s">
        <v>36</v>
      </c>
      <c r="N998" s="2" t="s">
        <v>37</v>
      </c>
      <c r="O998" s="1">
        <v>2007</v>
      </c>
      <c r="P998" s="1">
        <v>145</v>
      </c>
      <c r="Q998" s="2" t="s">
        <v>735</v>
      </c>
      <c r="R998" s="1">
        <v>5</v>
      </c>
      <c r="S998" s="1">
        <v>227</v>
      </c>
      <c r="T998" s="2" t="s">
        <v>195</v>
      </c>
    </row>
    <row r="999" spans="1:20" x14ac:dyDescent="0.35">
      <c r="A999" s="1">
        <v>997</v>
      </c>
      <c r="B999" s="2" t="s">
        <v>2307</v>
      </c>
      <c r="C999" s="1">
        <v>17510039202</v>
      </c>
      <c r="D999" s="2" t="s">
        <v>32</v>
      </c>
      <c r="E999" s="2" t="s">
        <v>2308</v>
      </c>
      <c r="F999" s="2" t="s">
        <v>256</v>
      </c>
      <c r="G999" s="2" t="s">
        <v>730</v>
      </c>
      <c r="H999" s="1">
        <v>40.757539999999999</v>
      </c>
      <c r="I999" s="1">
        <v>-73.930040000000005</v>
      </c>
      <c r="J999" s="2" t="s">
        <v>25</v>
      </c>
      <c r="K999" s="2" t="s">
        <v>26</v>
      </c>
      <c r="L999" s="1">
        <v>0</v>
      </c>
      <c r="M999" s="2" t="s">
        <v>48</v>
      </c>
      <c r="N999" s="2" t="s">
        <v>28</v>
      </c>
      <c r="O999" s="1">
        <v>2005</v>
      </c>
      <c r="P999" s="1">
        <v>948</v>
      </c>
      <c r="Q999" s="2" t="s">
        <v>226</v>
      </c>
      <c r="R999" s="1">
        <v>30</v>
      </c>
      <c r="S999" s="1">
        <v>13</v>
      </c>
      <c r="T999" s="2" t="s">
        <v>2309</v>
      </c>
    </row>
    <row r="1000" spans="1:20" x14ac:dyDescent="0.35">
      <c r="A1000" s="1">
        <v>998</v>
      </c>
      <c r="B1000" s="2" t="s">
        <v>2310</v>
      </c>
      <c r="C1000" s="1">
        <v>77129391486</v>
      </c>
      <c r="D1000" s="2" t="s">
        <v>21</v>
      </c>
      <c r="E1000" s="2" t="s">
        <v>2311</v>
      </c>
      <c r="F1000" s="2" t="s">
        <v>398</v>
      </c>
      <c r="G1000" s="2" t="s">
        <v>623</v>
      </c>
      <c r="H1000" s="1">
        <v>40.858400000000003</v>
      </c>
      <c r="I1000" s="1">
        <v>-73.869690000000006</v>
      </c>
      <c r="J1000" s="2" t="s">
        <v>25</v>
      </c>
      <c r="K1000" s="2" t="s">
        <v>26</v>
      </c>
      <c r="L1000" s="1">
        <v>0</v>
      </c>
      <c r="M1000" s="2" t="s">
        <v>48</v>
      </c>
      <c r="N1000" s="2" t="s">
        <v>37</v>
      </c>
      <c r="O1000" s="1">
        <v>2016</v>
      </c>
      <c r="P1000" s="1">
        <v>544</v>
      </c>
      <c r="Q1000" s="2" t="s">
        <v>340</v>
      </c>
      <c r="R1000" s="1">
        <v>2</v>
      </c>
      <c r="S1000" s="1">
        <v>189</v>
      </c>
      <c r="T1000" s="2" t="s">
        <v>113</v>
      </c>
    </row>
    <row r="1001" spans="1:20" x14ac:dyDescent="0.35">
      <c r="A1001" s="1">
        <v>999</v>
      </c>
      <c r="B1001" s="2" t="s">
        <v>2312</v>
      </c>
      <c r="C1001" s="1">
        <v>10539006956</v>
      </c>
      <c r="D1001" s="2" t="s">
        <v>21</v>
      </c>
      <c r="E1001" s="2" t="s">
        <v>2313</v>
      </c>
      <c r="F1001" s="2" t="s">
        <v>34</v>
      </c>
      <c r="G1001" s="2" t="s">
        <v>842</v>
      </c>
      <c r="H1001" s="1">
        <v>40.727139999999999</v>
      </c>
      <c r="I1001" s="1">
        <v>-73.995810000000006</v>
      </c>
      <c r="J1001" s="2" t="s">
        <v>25</v>
      </c>
      <c r="K1001" s="2" t="s">
        <v>26</v>
      </c>
      <c r="L1001" s="1">
        <v>0</v>
      </c>
      <c r="M1001" s="2" t="s">
        <v>36</v>
      </c>
      <c r="N1001" s="2" t="s">
        <v>37</v>
      </c>
      <c r="O1001" s="1">
        <v>2004</v>
      </c>
      <c r="P1001" s="1">
        <v>596</v>
      </c>
      <c r="Q1001" s="2" t="s">
        <v>324</v>
      </c>
      <c r="R1001" s="1">
        <v>14</v>
      </c>
      <c r="S1001" s="1">
        <v>1</v>
      </c>
      <c r="T1001" s="2" t="s">
        <v>2314</v>
      </c>
    </row>
    <row r="1002" spans="1:20" x14ac:dyDescent="0.35">
      <c r="A1002" s="1">
        <v>1000</v>
      </c>
      <c r="B1002" s="2" t="s">
        <v>2315</v>
      </c>
      <c r="C1002" s="1">
        <v>10119723464</v>
      </c>
      <c r="D1002" s="2" t="s">
        <v>32</v>
      </c>
      <c r="E1002" s="2" t="s">
        <v>647</v>
      </c>
      <c r="F1002" s="2" t="s">
        <v>23</v>
      </c>
      <c r="G1002" s="2" t="s">
        <v>386</v>
      </c>
      <c r="H1002" s="1">
        <v>40.701180000000001</v>
      </c>
      <c r="I1002" s="1">
        <v>-73.928259999999995</v>
      </c>
      <c r="J1002" s="2" t="s">
        <v>25</v>
      </c>
      <c r="K1002" s="2" t="s">
        <v>26</v>
      </c>
      <c r="L1002" s="1">
        <v>0</v>
      </c>
      <c r="M1002" s="2" t="s">
        <v>48</v>
      </c>
      <c r="N1002" s="2" t="s">
        <v>28</v>
      </c>
      <c r="O1002" s="1">
        <v>2012</v>
      </c>
      <c r="P1002" s="1">
        <v>237</v>
      </c>
      <c r="Q1002" s="2" t="s">
        <v>1008</v>
      </c>
      <c r="R1002" s="1">
        <v>3</v>
      </c>
      <c r="S1002" s="1">
        <v>10</v>
      </c>
      <c r="T1002" s="2" t="s">
        <v>2316</v>
      </c>
    </row>
    <row r="1003" spans="1:20" x14ac:dyDescent="0.35">
      <c r="A1003" s="1">
        <v>1001</v>
      </c>
      <c r="B1003" s="2" t="s">
        <v>2317</v>
      </c>
      <c r="C1003" s="1">
        <v>71251929262</v>
      </c>
      <c r="D1003" s="2" t="s">
        <v>21</v>
      </c>
      <c r="E1003" s="2" t="s">
        <v>2318</v>
      </c>
      <c r="F1003" s="2" t="s">
        <v>23</v>
      </c>
      <c r="G1003" s="2" t="s">
        <v>152</v>
      </c>
      <c r="H1003" s="1">
        <v>40.681159999999998</v>
      </c>
      <c r="I1003" s="1">
        <v>-73.965590000000006</v>
      </c>
      <c r="J1003" s="2" t="s">
        <v>25</v>
      </c>
      <c r="K1003" s="2" t="s">
        <v>26</v>
      </c>
      <c r="L1003" s="1">
        <v>0</v>
      </c>
      <c r="M1003" s="2" t="s">
        <v>27</v>
      </c>
      <c r="N1003" s="2" t="s">
        <v>37</v>
      </c>
      <c r="O1003" s="1">
        <v>2019</v>
      </c>
      <c r="P1003" s="1">
        <v>200</v>
      </c>
      <c r="Q1003" s="2" t="s">
        <v>758</v>
      </c>
      <c r="R1003" s="1">
        <v>3</v>
      </c>
      <c r="S1003" s="1">
        <v>61</v>
      </c>
      <c r="T1003" s="2" t="s">
        <v>2319</v>
      </c>
    </row>
    <row r="1004" spans="1:20" x14ac:dyDescent="0.35">
      <c r="A1004" s="1">
        <v>1002</v>
      </c>
      <c r="B1004" s="2" t="s">
        <v>2320</v>
      </c>
      <c r="C1004" s="1">
        <v>91657628262</v>
      </c>
      <c r="D1004" s="2" t="s">
        <v>32</v>
      </c>
      <c r="E1004" s="2" t="s">
        <v>1418</v>
      </c>
      <c r="F1004" s="2" t="s">
        <v>34</v>
      </c>
      <c r="G1004" s="2" t="s">
        <v>35</v>
      </c>
      <c r="H1004" s="1">
        <v>40.759819999999998</v>
      </c>
      <c r="I1004" s="1">
        <v>-73.965209999999999</v>
      </c>
      <c r="J1004" s="2" t="s">
        <v>25</v>
      </c>
      <c r="K1004" s="2" t="s">
        <v>26</v>
      </c>
      <c r="L1004" s="1">
        <v>1</v>
      </c>
      <c r="M1004" s="2" t="s">
        <v>48</v>
      </c>
      <c r="N1004" s="2" t="s">
        <v>37</v>
      </c>
      <c r="O1004" s="1">
        <v>2014</v>
      </c>
      <c r="P1004" s="1">
        <v>341</v>
      </c>
      <c r="Q1004" s="2" t="s">
        <v>931</v>
      </c>
      <c r="R1004" s="1">
        <v>4</v>
      </c>
      <c r="S1004" s="1">
        <v>3</v>
      </c>
      <c r="T1004" s="2" t="s">
        <v>2321</v>
      </c>
    </row>
    <row r="1005" spans="1:20" x14ac:dyDescent="0.35">
      <c r="A1005" s="1">
        <v>1003</v>
      </c>
      <c r="B1005" s="2" t="s">
        <v>2322</v>
      </c>
      <c r="C1005" s="1">
        <v>90167913402</v>
      </c>
      <c r="D1005" s="2" t="s">
        <v>32</v>
      </c>
      <c r="E1005" s="2" t="s">
        <v>2323</v>
      </c>
      <c r="F1005" s="2" t="s">
        <v>23</v>
      </c>
      <c r="G1005" s="2" t="s">
        <v>103</v>
      </c>
      <c r="H1005" s="1">
        <v>40.687849999999997</v>
      </c>
      <c r="I1005" s="1">
        <v>-73.967079999999996</v>
      </c>
      <c r="J1005" s="2" t="s">
        <v>25</v>
      </c>
      <c r="K1005" s="2" t="s">
        <v>26</v>
      </c>
      <c r="L1005" s="1">
        <v>1</v>
      </c>
      <c r="M1005" s="2" t="s">
        <v>27</v>
      </c>
      <c r="N1005" s="2" t="s">
        <v>37</v>
      </c>
      <c r="O1005" s="1">
        <v>2012</v>
      </c>
      <c r="P1005" s="1">
        <v>439</v>
      </c>
      <c r="Q1005" s="2" t="s">
        <v>100</v>
      </c>
      <c r="R1005" s="1">
        <v>2</v>
      </c>
      <c r="S1005" s="1">
        <v>27</v>
      </c>
      <c r="T1005" s="2" t="s">
        <v>2324</v>
      </c>
    </row>
    <row r="1006" spans="1:20" x14ac:dyDescent="0.35">
      <c r="A1006" s="1">
        <v>1004</v>
      </c>
      <c r="B1006" s="2" t="s">
        <v>2325</v>
      </c>
      <c r="C1006" s="1">
        <v>24705642371</v>
      </c>
      <c r="D1006" s="2" t="s">
        <v>32</v>
      </c>
      <c r="E1006" s="2" t="s">
        <v>2326</v>
      </c>
      <c r="F1006" s="2" t="s">
        <v>23</v>
      </c>
      <c r="G1006" s="2" t="s">
        <v>76</v>
      </c>
      <c r="H1006" s="1">
        <v>40.684440000000002</v>
      </c>
      <c r="I1006" s="1">
        <v>-73.956919999999997</v>
      </c>
      <c r="J1006" s="2" t="s">
        <v>25</v>
      </c>
      <c r="K1006" s="2" t="s">
        <v>26</v>
      </c>
      <c r="L1006" s="1">
        <v>0</v>
      </c>
      <c r="M1006" s="2" t="s">
        <v>48</v>
      </c>
      <c r="N1006" s="2" t="s">
        <v>37</v>
      </c>
      <c r="O1006" s="1">
        <v>2020</v>
      </c>
      <c r="P1006" s="1">
        <v>56</v>
      </c>
      <c r="Q1006" s="2" t="s">
        <v>312</v>
      </c>
      <c r="R1006" s="1">
        <v>7</v>
      </c>
      <c r="S1006" s="1">
        <v>1</v>
      </c>
      <c r="T1006" s="2" t="s">
        <v>2327</v>
      </c>
    </row>
    <row r="1007" spans="1:20" x14ac:dyDescent="0.35">
      <c r="A1007" s="1">
        <v>1005</v>
      </c>
      <c r="B1007" s="2" t="s">
        <v>2328</v>
      </c>
      <c r="C1007" s="1">
        <v>12202123830</v>
      </c>
      <c r="D1007" s="2" t="s">
        <v>32</v>
      </c>
      <c r="E1007" s="2" t="s">
        <v>2329</v>
      </c>
      <c r="F1007" s="2" t="s">
        <v>23</v>
      </c>
      <c r="G1007" s="2" t="s">
        <v>103</v>
      </c>
      <c r="H1007" s="1">
        <v>40.68468</v>
      </c>
      <c r="I1007" s="1">
        <v>-73.963030000000003</v>
      </c>
      <c r="J1007" s="2" t="s">
        <v>25</v>
      </c>
      <c r="K1007" s="2" t="s">
        <v>26</v>
      </c>
      <c r="L1007" s="1">
        <v>0</v>
      </c>
      <c r="M1007" s="2" t="s">
        <v>36</v>
      </c>
      <c r="N1007" s="2" t="s">
        <v>28</v>
      </c>
      <c r="O1007" s="1">
        <v>2021</v>
      </c>
      <c r="P1007" s="1">
        <v>437</v>
      </c>
      <c r="Q1007" s="2" t="s">
        <v>583</v>
      </c>
      <c r="R1007" s="1">
        <v>4</v>
      </c>
      <c r="S1007" s="1">
        <v>32</v>
      </c>
      <c r="T1007" s="2" t="s">
        <v>2140</v>
      </c>
    </row>
    <row r="1008" spans="1:20" x14ac:dyDescent="0.35">
      <c r="A1008" s="1">
        <v>1006</v>
      </c>
      <c r="B1008" s="2" t="s">
        <v>2330</v>
      </c>
      <c r="C1008" s="1">
        <v>32673014041</v>
      </c>
      <c r="D1008" s="2" t="s">
        <v>21</v>
      </c>
      <c r="E1008" s="2" t="s">
        <v>2331</v>
      </c>
      <c r="F1008" s="2" t="s">
        <v>34</v>
      </c>
      <c r="G1008" s="2" t="s">
        <v>35</v>
      </c>
      <c r="H1008" s="1">
        <v>40.753830000000001</v>
      </c>
      <c r="I1008" s="1">
        <v>-73.967770000000002</v>
      </c>
      <c r="J1008" s="2" t="s">
        <v>25</v>
      </c>
      <c r="K1008" s="2" t="s">
        <v>26</v>
      </c>
      <c r="L1008" s="1">
        <v>0</v>
      </c>
      <c r="M1008" s="2" t="s">
        <v>36</v>
      </c>
      <c r="N1008" s="2" t="s">
        <v>37</v>
      </c>
      <c r="O1008" s="1">
        <v>2004</v>
      </c>
      <c r="P1008" s="1">
        <v>995</v>
      </c>
      <c r="Q1008" s="2" t="s">
        <v>1042</v>
      </c>
      <c r="R1008" s="1">
        <v>6</v>
      </c>
      <c r="S1008" s="1">
        <v>22</v>
      </c>
      <c r="T1008" s="2" t="s">
        <v>209</v>
      </c>
    </row>
    <row r="1009" spans="1:20" x14ac:dyDescent="0.35">
      <c r="A1009" s="1">
        <v>1007</v>
      </c>
      <c r="B1009" s="2" t="s">
        <v>2332</v>
      </c>
      <c r="C1009" s="1">
        <v>48359277343</v>
      </c>
      <c r="D1009" s="2" t="s">
        <v>21</v>
      </c>
      <c r="E1009" s="2" t="s">
        <v>2333</v>
      </c>
      <c r="F1009" s="2" t="s">
        <v>34</v>
      </c>
      <c r="G1009" s="2" t="s">
        <v>178</v>
      </c>
      <c r="H1009" s="1">
        <v>40.776380000000003</v>
      </c>
      <c r="I1009" s="1">
        <v>-73.952470000000005</v>
      </c>
      <c r="J1009" s="2" t="s">
        <v>25</v>
      </c>
      <c r="K1009" s="2" t="s">
        <v>26</v>
      </c>
      <c r="L1009" s="1">
        <v>0</v>
      </c>
      <c r="M1009" s="2" t="s">
        <v>27</v>
      </c>
      <c r="N1009" s="2" t="s">
        <v>37</v>
      </c>
      <c r="O1009" s="1">
        <v>2017</v>
      </c>
      <c r="P1009" s="1">
        <v>836</v>
      </c>
      <c r="Q1009" s="2" t="s">
        <v>631</v>
      </c>
      <c r="R1009" s="1">
        <v>5</v>
      </c>
      <c r="S1009" s="1">
        <v>63</v>
      </c>
      <c r="T1009" s="2" t="s">
        <v>73</v>
      </c>
    </row>
    <row r="1010" spans="1:20" x14ac:dyDescent="0.35">
      <c r="A1010" s="1">
        <v>1008</v>
      </c>
      <c r="B1010" s="2" t="s">
        <v>2334</v>
      </c>
      <c r="C1010" s="1">
        <v>19462479998</v>
      </c>
      <c r="D1010" s="2" t="s">
        <v>32</v>
      </c>
      <c r="E1010" s="2" t="s">
        <v>2335</v>
      </c>
      <c r="F1010" s="2" t="s">
        <v>256</v>
      </c>
      <c r="G1010" s="2" t="s">
        <v>339</v>
      </c>
      <c r="H1010" s="1">
        <v>40.76361</v>
      </c>
      <c r="I1010" s="1">
        <v>-73.917929999999998</v>
      </c>
      <c r="J1010" s="2" t="s">
        <v>25</v>
      </c>
      <c r="K1010" s="2" t="s">
        <v>26</v>
      </c>
      <c r="L1010" s="1">
        <v>0</v>
      </c>
      <c r="M1010" s="2" t="s">
        <v>27</v>
      </c>
      <c r="N1010" s="2" t="s">
        <v>37</v>
      </c>
      <c r="O1010" s="1">
        <v>2004</v>
      </c>
      <c r="P1010" s="1">
        <v>169</v>
      </c>
      <c r="Q1010" s="2" t="s">
        <v>1161</v>
      </c>
      <c r="R1010" s="1">
        <v>5</v>
      </c>
      <c r="S1010" s="1">
        <v>15</v>
      </c>
      <c r="T1010" s="2" t="s">
        <v>149</v>
      </c>
    </row>
    <row r="1011" spans="1:20" x14ac:dyDescent="0.35">
      <c r="A1011" s="1">
        <v>1009</v>
      </c>
      <c r="B1011" s="2" t="s">
        <v>2336</v>
      </c>
      <c r="C1011" s="1">
        <v>74534092695</v>
      </c>
      <c r="D1011" s="2" t="s">
        <v>32</v>
      </c>
      <c r="E1011" s="2" t="s">
        <v>2337</v>
      </c>
      <c r="F1011" s="2" t="s">
        <v>256</v>
      </c>
      <c r="G1011" s="2" t="s">
        <v>339</v>
      </c>
      <c r="H1011" s="1">
        <v>40.76605</v>
      </c>
      <c r="I1011" s="1">
        <v>-73.929220000000001</v>
      </c>
      <c r="J1011" s="2" t="s">
        <v>25</v>
      </c>
      <c r="K1011" s="2" t="s">
        <v>26</v>
      </c>
      <c r="L1011" s="1">
        <v>1</v>
      </c>
      <c r="M1011" s="2" t="s">
        <v>48</v>
      </c>
      <c r="N1011" s="2" t="s">
        <v>28</v>
      </c>
      <c r="O1011" s="1">
        <v>2013</v>
      </c>
      <c r="P1011" s="1">
        <v>750</v>
      </c>
      <c r="Q1011" s="2" t="s">
        <v>1185</v>
      </c>
      <c r="R1011" s="1">
        <v>2</v>
      </c>
      <c r="S1011" s="1">
        <v>72</v>
      </c>
      <c r="T1011" s="2" t="s">
        <v>145</v>
      </c>
    </row>
    <row r="1012" spans="1:20" x14ac:dyDescent="0.35">
      <c r="A1012" s="1">
        <v>1010</v>
      </c>
      <c r="B1012" s="2" t="s">
        <v>2338</v>
      </c>
      <c r="C1012" s="1">
        <v>79636059343</v>
      </c>
      <c r="D1012" s="2" t="s">
        <v>32</v>
      </c>
      <c r="E1012" s="2" t="s">
        <v>2339</v>
      </c>
      <c r="F1012" s="2" t="s">
        <v>23</v>
      </c>
      <c r="G1012" s="2" t="s">
        <v>386</v>
      </c>
      <c r="H1012" s="1">
        <v>40.700220000000002</v>
      </c>
      <c r="I1012" s="1">
        <v>-73.930319999999995</v>
      </c>
      <c r="J1012" s="2" t="s">
        <v>25</v>
      </c>
      <c r="K1012" s="2" t="s">
        <v>26</v>
      </c>
      <c r="L1012" s="1">
        <v>0</v>
      </c>
      <c r="M1012" s="2" t="s">
        <v>48</v>
      </c>
      <c r="N1012" s="2" t="s">
        <v>28</v>
      </c>
      <c r="O1012" s="1">
        <v>2015</v>
      </c>
      <c r="P1012" s="1">
        <v>920</v>
      </c>
      <c r="Q1012" s="2" t="s">
        <v>527</v>
      </c>
      <c r="R1012" s="1">
        <v>2</v>
      </c>
      <c r="S1012" s="1">
        <v>58</v>
      </c>
      <c r="T1012" s="2" t="s">
        <v>191</v>
      </c>
    </row>
    <row r="1013" spans="1:20" x14ac:dyDescent="0.35">
      <c r="A1013" s="1">
        <v>1011</v>
      </c>
      <c r="B1013" s="2" t="s">
        <v>2340</v>
      </c>
      <c r="C1013" s="1">
        <v>31322013893</v>
      </c>
      <c r="D1013" s="2" t="s">
        <v>32</v>
      </c>
      <c r="E1013" s="2" t="s">
        <v>2027</v>
      </c>
      <c r="F1013" s="2" t="s">
        <v>34</v>
      </c>
      <c r="G1013" s="2" t="s">
        <v>53</v>
      </c>
      <c r="H1013" s="1">
        <v>40.782269999999997</v>
      </c>
      <c r="I1013" s="1">
        <v>-73.984099999999998</v>
      </c>
      <c r="J1013" s="2" t="s">
        <v>25</v>
      </c>
      <c r="K1013" s="2" t="s">
        <v>26</v>
      </c>
      <c r="L1013" s="1">
        <v>1</v>
      </c>
      <c r="M1013" s="2" t="s">
        <v>36</v>
      </c>
      <c r="N1013" s="2" t="s">
        <v>37</v>
      </c>
      <c r="O1013" s="1">
        <v>2017</v>
      </c>
      <c r="P1013" s="1">
        <v>411</v>
      </c>
      <c r="Q1013" s="2" t="s">
        <v>245</v>
      </c>
      <c r="R1013" s="1">
        <v>3</v>
      </c>
      <c r="S1013" s="1">
        <v>9</v>
      </c>
      <c r="T1013" s="2" t="s">
        <v>2132</v>
      </c>
    </row>
    <row r="1014" spans="1:20" x14ac:dyDescent="0.35">
      <c r="A1014" s="1">
        <v>1012</v>
      </c>
      <c r="B1014" s="2" t="s">
        <v>2341</v>
      </c>
      <c r="C1014" s="1">
        <v>49469932793</v>
      </c>
      <c r="D1014" s="2" t="s">
        <v>32</v>
      </c>
      <c r="E1014" s="2" t="s">
        <v>2342</v>
      </c>
      <c r="F1014" s="2" t="s">
        <v>23</v>
      </c>
      <c r="G1014" s="2" t="s">
        <v>127</v>
      </c>
      <c r="H1014" s="1">
        <v>40.640729999999998</v>
      </c>
      <c r="I1014" s="1">
        <v>-73.958320000000001</v>
      </c>
      <c r="J1014" s="2" t="s">
        <v>25</v>
      </c>
      <c r="K1014" s="2" t="s">
        <v>26</v>
      </c>
      <c r="L1014" s="1">
        <v>1</v>
      </c>
      <c r="M1014" s="2" t="s">
        <v>27</v>
      </c>
      <c r="N1014" s="2" t="s">
        <v>28</v>
      </c>
      <c r="O1014" s="1">
        <v>2010</v>
      </c>
      <c r="P1014" s="1">
        <v>747</v>
      </c>
      <c r="Q1014" s="2" t="s">
        <v>539</v>
      </c>
      <c r="R1014" s="1">
        <v>3</v>
      </c>
      <c r="S1014" s="1">
        <v>169</v>
      </c>
      <c r="T1014" s="2" t="s">
        <v>109</v>
      </c>
    </row>
    <row r="1015" spans="1:20" x14ac:dyDescent="0.35">
      <c r="A1015" s="1">
        <v>1013</v>
      </c>
      <c r="B1015" s="2" t="s">
        <v>2343</v>
      </c>
      <c r="C1015" s="1">
        <v>21125186044</v>
      </c>
      <c r="D1015" s="2" t="s">
        <v>21</v>
      </c>
      <c r="E1015" s="2" t="s">
        <v>2344</v>
      </c>
      <c r="F1015" s="2" t="s">
        <v>23</v>
      </c>
      <c r="G1015" s="2" t="s">
        <v>99</v>
      </c>
      <c r="H1015" s="1">
        <v>40.703690000000002</v>
      </c>
      <c r="I1015" s="1">
        <v>-73.932839999999999</v>
      </c>
      <c r="J1015" s="2" t="s">
        <v>25</v>
      </c>
      <c r="K1015" s="2" t="s">
        <v>26</v>
      </c>
      <c r="L1015" s="1">
        <v>1</v>
      </c>
      <c r="M1015" s="2" t="s">
        <v>27</v>
      </c>
      <c r="N1015" s="2" t="s">
        <v>28</v>
      </c>
      <c r="O1015" s="1">
        <v>2010</v>
      </c>
      <c r="P1015" s="1">
        <v>761</v>
      </c>
      <c r="Q1015" s="2" t="s">
        <v>171</v>
      </c>
      <c r="R1015" s="1">
        <v>3</v>
      </c>
      <c r="S1015" s="1">
        <v>2</v>
      </c>
      <c r="T1015" s="2" t="s">
        <v>2345</v>
      </c>
    </row>
    <row r="1016" spans="1:20" x14ac:dyDescent="0.35">
      <c r="A1016" s="1">
        <v>1014</v>
      </c>
      <c r="B1016" s="2" t="s">
        <v>2346</v>
      </c>
      <c r="C1016" s="1">
        <v>2697576228</v>
      </c>
      <c r="D1016" s="2" t="s">
        <v>32</v>
      </c>
      <c r="E1016" s="2" t="s">
        <v>2342</v>
      </c>
      <c r="F1016" s="2" t="s">
        <v>23</v>
      </c>
      <c r="G1016" s="2" t="s">
        <v>127</v>
      </c>
      <c r="H1016" s="1">
        <v>40.642319999999998</v>
      </c>
      <c r="I1016" s="1">
        <v>-73.9572</v>
      </c>
      <c r="J1016" s="2" t="s">
        <v>25</v>
      </c>
      <c r="K1016" s="2" t="s">
        <v>26</v>
      </c>
      <c r="L1016" s="1">
        <v>0</v>
      </c>
      <c r="M1016" s="2" t="s">
        <v>48</v>
      </c>
      <c r="N1016" s="2" t="s">
        <v>28</v>
      </c>
      <c r="O1016" s="1">
        <v>2018</v>
      </c>
      <c r="P1016" s="1">
        <v>646</v>
      </c>
      <c r="Q1016" s="2" t="s">
        <v>685</v>
      </c>
      <c r="R1016" s="1">
        <v>3</v>
      </c>
      <c r="S1016" s="1">
        <v>66</v>
      </c>
      <c r="T1016" s="2" t="s">
        <v>406</v>
      </c>
    </row>
    <row r="1017" spans="1:20" x14ac:dyDescent="0.35">
      <c r="A1017" s="1">
        <v>1015</v>
      </c>
      <c r="B1017" s="2" t="s">
        <v>2347</v>
      </c>
      <c r="C1017" s="1">
        <v>39799661943</v>
      </c>
      <c r="D1017" s="2" t="s">
        <v>21</v>
      </c>
      <c r="E1017" s="2" t="s">
        <v>2027</v>
      </c>
      <c r="F1017" s="2" t="s">
        <v>34</v>
      </c>
      <c r="G1017" s="2" t="s">
        <v>42</v>
      </c>
      <c r="H1017" s="1">
        <v>40.808259999999997</v>
      </c>
      <c r="I1017" s="1">
        <v>-73.934010000000001</v>
      </c>
      <c r="J1017" s="2" t="s">
        <v>25</v>
      </c>
      <c r="K1017" s="2" t="s">
        <v>26</v>
      </c>
      <c r="L1017" s="1">
        <v>0</v>
      </c>
      <c r="M1017" s="2" t="s">
        <v>27</v>
      </c>
      <c r="N1017" s="2" t="s">
        <v>37</v>
      </c>
      <c r="O1017" s="1">
        <v>2019</v>
      </c>
      <c r="P1017" s="1">
        <v>107</v>
      </c>
      <c r="Q1017" s="2" t="s">
        <v>253</v>
      </c>
      <c r="R1017" s="1">
        <v>4</v>
      </c>
      <c r="S1017" s="1">
        <v>24</v>
      </c>
      <c r="T1017" s="2" t="s">
        <v>2348</v>
      </c>
    </row>
    <row r="1018" spans="1:20" x14ac:dyDescent="0.35">
      <c r="A1018" s="1">
        <v>1016</v>
      </c>
      <c r="B1018" s="2" t="s">
        <v>2349</v>
      </c>
      <c r="C1018" s="1">
        <v>8159871163</v>
      </c>
      <c r="D1018" s="2" t="s">
        <v>21</v>
      </c>
      <c r="E1018" s="2" t="s">
        <v>2350</v>
      </c>
      <c r="F1018" s="2" t="s">
        <v>256</v>
      </c>
      <c r="G1018" s="2" t="s">
        <v>804</v>
      </c>
      <c r="H1018" s="1">
        <v>40.774659999999997</v>
      </c>
      <c r="I1018" s="1">
        <v>-73.91807</v>
      </c>
      <c r="J1018" s="2" t="s">
        <v>25</v>
      </c>
      <c r="K1018" s="2" t="s">
        <v>26</v>
      </c>
      <c r="L1018" s="1">
        <v>0</v>
      </c>
      <c r="M1018" s="2" t="s">
        <v>48</v>
      </c>
      <c r="N1018" s="2" t="s">
        <v>37</v>
      </c>
      <c r="O1018" s="1">
        <v>2011</v>
      </c>
      <c r="P1018" s="1">
        <v>306</v>
      </c>
      <c r="Q1018" s="2" t="s">
        <v>1110</v>
      </c>
      <c r="R1018" s="1">
        <v>3</v>
      </c>
      <c r="S1018" s="1">
        <v>1</v>
      </c>
      <c r="T1018" s="2" t="s">
        <v>2351</v>
      </c>
    </row>
    <row r="1019" spans="1:20" x14ac:dyDescent="0.35">
      <c r="A1019" s="1">
        <v>1017</v>
      </c>
      <c r="B1019" s="2" t="s">
        <v>2352</v>
      </c>
      <c r="C1019" s="1">
        <v>26339635963</v>
      </c>
      <c r="D1019" s="2" t="s">
        <v>32</v>
      </c>
      <c r="E1019" s="2" t="s">
        <v>2353</v>
      </c>
      <c r="F1019" s="2" t="s">
        <v>23</v>
      </c>
      <c r="G1019" s="2" t="s">
        <v>452</v>
      </c>
      <c r="H1019" s="1">
        <v>40.676789999999997</v>
      </c>
      <c r="I1019" s="1">
        <v>-73.937759999999997</v>
      </c>
      <c r="J1019" s="2" t="s">
        <v>25</v>
      </c>
      <c r="K1019" s="2" t="s">
        <v>26</v>
      </c>
      <c r="L1019" s="1">
        <v>1</v>
      </c>
      <c r="M1019" s="2" t="s">
        <v>27</v>
      </c>
      <c r="N1019" s="2" t="s">
        <v>37</v>
      </c>
      <c r="O1019" s="1">
        <v>2013</v>
      </c>
      <c r="P1019" s="1">
        <v>183</v>
      </c>
      <c r="Q1019" s="2" t="s">
        <v>301</v>
      </c>
      <c r="R1019" s="1">
        <v>8</v>
      </c>
      <c r="S1019" s="1">
        <v>108</v>
      </c>
      <c r="T1019" s="2" t="s">
        <v>91</v>
      </c>
    </row>
    <row r="1020" spans="1:20" x14ac:dyDescent="0.35">
      <c r="A1020" s="1">
        <v>1018</v>
      </c>
      <c r="B1020" s="2" t="s">
        <v>2354</v>
      </c>
      <c r="C1020" s="1">
        <v>91563863168</v>
      </c>
      <c r="D1020" s="2" t="s">
        <v>21</v>
      </c>
      <c r="E1020" s="2" t="s">
        <v>2355</v>
      </c>
      <c r="F1020" s="2" t="s">
        <v>23</v>
      </c>
      <c r="G1020" s="2" t="s">
        <v>99</v>
      </c>
      <c r="H1020" s="1">
        <v>40.712029999999999</v>
      </c>
      <c r="I1020" s="1">
        <v>-73.95993</v>
      </c>
      <c r="J1020" s="2" t="s">
        <v>25</v>
      </c>
      <c r="K1020" s="2" t="s">
        <v>26</v>
      </c>
      <c r="L1020" s="1">
        <v>0</v>
      </c>
      <c r="M1020" s="2" t="s">
        <v>36</v>
      </c>
      <c r="N1020" s="2" t="s">
        <v>28</v>
      </c>
      <c r="O1020" s="1">
        <v>2016</v>
      </c>
      <c r="P1020" s="1">
        <v>84</v>
      </c>
      <c r="Q1020" s="2" t="s">
        <v>108</v>
      </c>
      <c r="R1020" s="1">
        <v>2</v>
      </c>
      <c r="S1020" s="1">
        <v>91</v>
      </c>
      <c r="T1020" s="2" t="s">
        <v>2356</v>
      </c>
    </row>
    <row r="1021" spans="1:20" x14ac:dyDescent="0.35">
      <c r="A1021" s="1">
        <v>1019</v>
      </c>
      <c r="B1021" s="2" t="s">
        <v>2357</v>
      </c>
      <c r="C1021" s="1">
        <v>76501953946</v>
      </c>
      <c r="D1021" s="2" t="s">
        <v>32</v>
      </c>
      <c r="E1021" s="2" t="s">
        <v>201</v>
      </c>
      <c r="F1021" s="2" t="s">
        <v>23</v>
      </c>
      <c r="G1021" s="2" t="s">
        <v>2358</v>
      </c>
      <c r="H1021" s="1">
        <v>40.69594</v>
      </c>
      <c r="I1021" s="1">
        <v>-73.983750000000001</v>
      </c>
      <c r="J1021" s="2" t="s">
        <v>25</v>
      </c>
      <c r="K1021" s="2" t="s">
        <v>26</v>
      </c>
      <c r="L1021" s="1">
        <v>1</v>
      </c>
      <c r="M1021" s="2" t="s">
        <v>27</v>
      </c>
      <c r="N1021" s="2" t="s">
        <v>37</v>
      </c>
      <c r="O1021" s="1">
        <v>2020</v>
      </c>
      <c r="P1021" s="1">
        <v>597</v>
      </c>
      <c r="Q1021" s="2" t="s">
        <v>324</v>
      </c>
      <c r="R1021" s="1">
        <v>13</v>
      </c>
      <c r="S1021" s="1">
        <v>64</v>
      </c>
      <c r="T1021" s="2" t="s">
        <v>425</v>
      </c>
    </row>
    <row r="1022" spans="1:20" x14ac:dyDescent="0.35">
      <c r="A1022" s="1">
        <v>1020</v>
      </c>
      <c r="B1022" s="2" t="s">
        <v>2359</v>
      </c>
      <c r="C1022" s="1">
        <v>59937003666</v>
      </c>
      <c r="D1022" s="2" t="s">
        <v>32</v>
      </c>
      <c r="E1022" s="2" t="s">
        <v>1868</v>
      </c>
      <c r="F1022" s="2" t="s">
        <v>23</v>
      </c>
      <c r="G1022" s="2" t="s">
        <v>99</v>
      </c>
      <c r="H1022" s="1">
        <v>40.719880000000003</v>
      </c>
      <c r="I1022" s="1">
        <v>-73.956159999999997</v>
      </c>
      <c r="J1022" s="2" t="s">
        <v>25</v>
      </c>
      <c r="K1022" s="2" t="s">
        <v>26</v>
      </c>
      <c r="L1022" s="1">
        <v>0</v>
      </c>
      <c r="M1022" s="2" t="s">
        <v>36</v>
      </c>
      <c r="N1022" s="2" t="s">
        <v>37</v>
      </c>
      <c r="O1022" s="1">
        <v>2017</v>
      </c>
      <c r="P1022" s="1">
        <v>906</v>
      </c>
      <c r="Q1022" s="2" t="s">
        <v>543</v>
      </c>
      <c r="R1022" s="1">
        <v>90</v>
      </c>
      <c r="S1022" s="1">
        <v>4</v>
      </c>
      <c r="T1022" s="2" t="s">
        <v>1924</v>
      </c>
    </row>
    <row r="1023" spans="1:20" x14ac:dyDescent="0.35">
      <c r="A1023" s="1">
        <v>1021</v>
      </c>
      <c r="B1023" s="2" t="s">
        <v>2360</v>
      </c>
      <c r="C1023" s="1">
        <v>89208743677</v>
      </c>
      <c r="D1023" s="2" t="s">
        <v>21</v>
      </c>
      <c r="E1023" s="2" t="s">
        <v>33</v>
      </c>
      <c r="F1023" s="2" t="s">
        <v>256</v>
      </c>
      <c r="G1023" s="2" t="s">
        <v>339</v>
      </c>
      <c r="H1023" s="1">
        <v>40.770159999999997</v>
      </c>
      <c r="I1023" s="1">
        <v>-73.923159999999996</v>
      </c>
      <c r="J1023" s="2" t="s">
        <v>25</v>
      </c>
      <c r="K1023" s="2" t="s">
        <v>26</v>
      </c>
      <c r="L1023" s="1">
        <v>1</v>
      </c>
      <c r="M1023" s="2" t="s">
        <v>36</v>
      </c>
      <c r="N1023" s="2" t="s">
        <v>28</v>
      </c>
      <c r="O1023" s="1">
        <v>2014</v>
      </c>
      <c r="P1023" s="1">
        <v>253</v>
      </c>
      <c r="Q1023" s="2" t="s">
        <v>520</v>
      </c>
      <c r="R1023" s="1">
        <v>80</v>
      </c>
      <c r="S1023" s="1">
        <v>3</v>
      </c>
      <c r="T1023" s="2" t="s">
        <v>2361</v>
      </c>
    </row>
    <row r="1024" spans="1:20" x14ac:dyDescent="0.35">
      <c r="A1024" s="1">
        <v>1022</v>
      </c>
      <c r="B1024" s="2" t="s">
        <v>2362</v>
      </c>
      <c r="C1024" s="1">
        <v>672049071</v>
      </c>
      <c r="D1024" s="2" t="s">
        <v>21</v>
      </c>
      <c r="E1024" s="2" t="s">
        <v>2363</v>
      </c>
      <c r="F1024" s="2" t="s">
        <v>23</v>
      </c>
      <c r="G1024" s="2" t="s">
        <v>386</v>
      </c>
      <c r="H1024" s="1">
        <v>40.692540000000001</v>
      </c>
      <c r="I1024" s="1">
        <v>-73.910920000000004</v>
      </c>
      <c r="J1024" s="2" t="s">
        <v>25</v>
      </c>
      <c r="K1024" s="2" t="s">
        <v>26</v>
      </c>
      <c r="L1024" s="1">
        <v>1</v>
      </c>
      <c r="M1024" s="2" t="s">
        <v>36</v>
      </c>
      <c r="N1024" s="2" t="s">
        <v>28</v>
      </c>
      <c r="O1024" s="1">
        <v>2011</v>
      </c>
      <c r="P1024" s="1">
        <v>707</v>
      </c>
      <c r="Q1024" s="2" t="s">
        <v>1018</v>
      </c>
      <c r="R1024" s="1">
        <v>2</v>
      </c>
      <c r="S1024" s="1">
        <v>77</v>
      </c>
      <c r="T1024" s="2" t="s">
        <v>172</v>
      </c>
    </row>
    <row r="1025" spans="1:20" x14ac:dyDescent="0.35">
      <c r="A1025" s="1">
        <v>1023</v>
      </c>
      <c r="B1025" s="2" t="s">
        <v>2364</v>
      </c>
      <c r="C1025" s="1">
        <v>3887279628</v>
      </c>
      <c r="D1025" s="2" t="s">
        <v>32</v>
      </c>
      <c r="E1025" s="2" t="s">
        <v>2365</v>
      </c>
      <c r="F1025" s="2" t="s">
        <v>23</v>
      </c>
      <c r="G1025" s="2" t="s">
        <v>99</v>
      </c>
      <c r="H1025" s="1">
        <v>40.715719999999997</v>
      </c>
      <c r="I1025" s="1">
        <v>-73.955740000000006</v>
      </c>
      <c r="J1025" s="2" t="s">
        <v>25</v>
      </c>
      <c r="K1025" s="2" t="s">
        <v>26</v>
      </c>
      <c r="L1025" s="1">
        <v>1</v>
      </c>
      <c r="M1025" s="2" t="s">
        <v>48</v>
      </c>
      <c r="N1025" s="2" t="s">
        <v>37</v>
      </c>
      <c r="O1025" s="1">
        <v>2005</v>
      </c>
      <c r="P1025" s="1">
        <v>675</v>
      </c>
      <c r="Q1025" s="2" t="s">
        <v>790</v>
      </c>
      <c r="R1025" s="1">
        <v>1</v>
      </c>
      <c r="S1025" s="1">
        <v>41</v>
      </c>
      <c r="T1025" s="2" t="s">
        <v>2366</v>
      </c>
    </row>
    <row r="1026" spans="1:20" x14ac:dyDescent="0.35">
      <c r="A1026" s="1">
        <v>1024</v>
      </c>
      <c r="B1026" s="2" t="s">
        <v>2367</v>
      </c>
      <c r="C1026" s="1">
        <v>66993446363</v>
      </c>
      <c r="D1026" s="2" t="s">
        <v>21</v>
      </c>
      <c r="E1026" s="2" t="s">
        <v>2368</v>
      </c>
      <c r="F1026" s="2" t="s">
        <v>23</v>
      </c>
      <c r="G1026" s="2" t="s">
        <v>99</v>
      </c>
      <c r="H1026" s="1">
        <v>40.714350000000003</v>
      </c>
      <c r="I1026" s="1">
        <v>-73.950729999999993</v>
      </c>
      <c r="J1026" s="2" t="s">
        <v>25</v>
      </c>
      <c r="K1026" s="2" t="s">
        <v>26</v>
      </c>
      <c r="L1026" s="1">
        <v>1</v>
      </c>
      <c r="M1026" s="2" t="s">
        <v>48</v>
      </c>
      <c r="N1026" s="2" t="s">
        <v>37</v>
      </c>
      <c r="O1026" s="1">
        <v>2011</v>
      </c>
      <c r="P1026" s="1">
        <v>562</v>
      </c>
      <c r="Q1026" s="2" t="s">
        <v>1550</v>
      </c>
      <c r="R1026" s="1">
        <v>3</v>
      </c>
      <c r="S1026" s="1">
        <v>4</v>
      </c>
      <c r="T1026" s="2" t="s">
        <v>2369</v>
      </c>
    </row>
    <row r="1027" spans="1:20" x14ac:dyDescent="0.35">
      <c r="A1027" s="1">
        <v>1025</v>
      </c>
      <c r="B1027" s="2" t="s">
        <v>2370</v>
      </c>
      <c r="C1027" s="1">
        <v>83631106404</v>
      </c>
      <c r="D1027" s="2" t="s">
        <v>21</v>
      </c>
      <c r="E1027" s="2" t="s">
        <v>236</v>
      </c>
      <c r="F1027" s="2" t="s">
        <v>34</v>
      </c>
      <c r="G1027" s="2" t="s">
        <v>183</v>
      </c>
      <c r="H1027" s="1">
        <v>40.835560000000001</v>
      </c>
      <c r="I1027" s="1">
        <v>-73.946089999999998</v>
      </c>
      <c r="J1027" s="2" t="s">
        <v>25</v>
      </c>
      <c r="K1027" s="2" t="s">
        <v>26</v>
      </c>
      <c r="L1027" s="1">
        <v>1</v>
      </c>
      <c r="M1027" s="2" t="s">
        <v>27</v>
      </c>
      <c r="N1027" s="2" t="s">
        <v>28</v>
      </c>
      <c r="O1027" s="1">
        <v>2017</v>
      </c>
      <c r="P1027" s="1">
        <v>738</v>
      </c>
      <c r="Q1027" s="2" t="s">
        <v>896</v>
      </c>
      <c r="R1027" s="1">
        <v>30</v>
      </c>
      <c r="S1027" s="1">
        <v>1</v>
      </c>
      <c r="T1027" s="2" t="s">
        <v>1575</v>
      </c>
    </row>
    <row r="1028" spans="1:20" x14ac:dyDescent="0.35">
      <c r="A1028" s="1">
        <v>1026</v>
      </c>
      <c r="B1028" s="2" t="s">
        <v>2371</v>
      </c>
      <c r="C1028" s="1">
        <v>93672471674</v>
      </c>
      <c r="D1028" s="2" t="s">
        <v>32</v>
      </c>
      <c r="E1028" s="2" t="s">
        <v>2372</v>
      </c>
      <c r="F1028" s="2" t="s">
        <v>34</v>
      </c>
      <c r="G1028" s="2" t="s">
        <v>81</v>
      </c>
      <c r="H1028" s="1">
        <v>40.72439</v>
      </c>
      <c r="I1028" s="1">
        <v>-73.977670000000003</v>
      </c>
      <c r="J1028" s="2" t="s">
        <v>25</v>
      </c>
      <c r="K1028" s="2" t="s">
        <v>26</v>
      </c>
      <c r="L1028" s="1">
        <v>1</v>
      </c>
      <c r="M1028" s="2" t="s">
        <v>36</v>
      </c>
      <c r="N1028" s="2" t="s">
        <v>28</v>
      </c>
      <c r="O1028" s="1">
        <v>2010</v>
      </c>
      <c r="P1028" s="1">
        <v>244</v>
      </c>
      <c r="Q1028" s="2" t="s">
        <v>771</v>
      </c>
      <c r="R1028" s="1">
        <v>7</v>
      </c>
      <c r="S1028" s="1">
        <v>1</v>
      </c>
      <c r="T1028" s="2" t="s">
        <v>2373</v>
      </c>
    </row>
    <row r="1029" spans="1:20" x14ac:dyDescent="0.35">
      <c r="A1029" s="1">
        <v>1027</v>
      </c>
      <c r="B1029" s="2" t="s">
        <v>2374</v>
      </c>
      <c r="C1029" s="1">
        <v>63560567381</v>
      </c>
      <c r="D1029" s="2" t="s">
        <v>21</v>
      </c>
      <c r="E1029" s="2" t="s">
        <v>1923</v>
      </c>
      <c r="F1029" s="2" t="s">
        <v>23</v>
      </c>
      <c r="G1029" s="2" t="s">
        <v>99</v>
      </c>
      <c r="H1029" s="1">
        <v>40.7179</v>
      </c>
      <c r="I1029" s="1">
        <v>-73.961070000000007</v>
      </c>
      <c r="J1029" s="2" t="s">
        <v>25</v>
      </c>
      <c r="K1029" s="2" t="s">
        <v>26</v>
      </c>
      <c r="L1029" s="1">
        <v>1</v>
      </c>
      <c r="M1029" s="2" t="s">
        <v>48</v>
      </c>
      <c r="N1029" s="2" t="s">
        <v>37</v>
      </c>
      <c r="O1029" s="1">
        <v>2008</v>
      </c>
      <c r="P1029" s="1">
        <v>251</v>
      </c>
      <c r="Q1029" s="2" t="s">
        <v>546</v>
      </c>
      <c r="R1029" s="1">
        <v>2</v>
      </c>
      <c r="S1029" s="1">
        <v>302</v>
      </c>
      <c r="T1029" s="2" t="s">
        <v>113</v>
      </c>
    </row>
    <row r="1030" spans="1:20" x14ac:dyDescent="0.35">
      <c r="A1030" s="1">
        <v>1028</v>
      </c>
      <c r="B1030" s="2" t="s">
        <v>2375</v>
      </c>
      <c r="C1030" s="1">
        <v>8207961581</v>
      </c>
      <c r="D1030" s="2" t="s">
        <v>32</v>
      </c>
      <c r="E1030" s="2" t="s">
        <v>2376</v>
      </c>
      <c r="F1030" s="2" t="s">
        <v>34</v>
      </c>
      <c r="G1030" s="2" t="s">
        <v>294</v>
      </c>
      <c r="H1030" s="1">
        <v>40.73997</v>
      </c>
      <c r="I1030" s="1">
        <v>-73.987889999999993</v>
      </c>
      <c r="J1030" s="2" t="s">
        <v>25</v>
      </c>
      <c r="K1030" s="2" t="s">
        <v>26</v>
      </c>
      <c r="L1030" s="1">
        <v>0</v>
      </c>
      <c r="M1030" s="2" t="s">
        <v>36</v>
      </c>
      <c r="N1030" s="2" t="s">
        <v>37</v>
      </c>
      <c r="O1030" s="1">
        <v>2005</v>
      </c>
      <c r="P1030" s="1">
        <v>537</v>
      </c>
      <c r="Q1030" s="2" t="s">
        <v>471</v>
      </c>
      <c r="R1030" s="1">
        <v>1</v>
      </c>
      <c r="S1030" s="1">
        <v>1</v>
      </c>
      <c r="T1030" s="2" t="s">
        <v>2377</v>
      </c>
    </row>
    <row r="1031" spans="1:20" x14ac:dyDescent="0.35">
      <c r="A1031" s="1">
        <v>1029</v>
      </c>
      <c r="B1031" s="2" t="s">
        <v>2378</v>
      </c>
      <c r="C1031" s="1">
        <v>80222815863</v>
      </c>
      <c r="D1031" s="2" t="s">
        <v>32</v>
      </c>
      <c r="E1031" s="2" t="s">
        <v>2379</v>
      </c>
      <c r="F1031" s="2" t="s">
        <v>34</v>
      </c>
      <c r="G1031" s="2" t="s">
        <v>123</v>
      </c>
      <c r="H1031" s="1">
        <v>40.760779999999997</v>
      </c>
      <c r="I1031" s="1">
        <v>-73.990759999999995</v>
      </c>
      <c r="J1031" s="2" t="s">
        <v>25</v>
      </c>
      <c r="K1031" s="2" t="s">
        <v>26</v>
      </c>
      <c r="L1031" s="1">
        <v>1</v>
      </c>
      <c r="M1031" s="2" t="s">
        <v>36</v>
      </c>
      <c r="N1031" s="2" t="s">
        <v>37</v>
      </c>
      <c r="O1031" s="1">
        <v>2009</v>
      </c>
      <c r="P1031" s="1">
        <v>608</v>
      </c>
      <c r="Q1031" s="2" t="s">
        <v>412</v>
      </c>
      <c r="R1031" s="1">
        <v>3</v>
      </c>
      <c r="S1031" s="1">
        <v>276</v>
      </c>
      <c r="T1031" s="2" t="s">
        <v>231</v>
      </c>
    </row>
    <row r="1032" spans="1:20" x14ac:dyDescent="0.35">
      <c r="A1032" s="1">
        <v>1030</v>
      </c>
      <c r="B1032" s="2" t="s">
        <v>2380</v>
      </c>
      <c r="C1032" s="1">
        <v>13101252653</v>
      </c>
      <c r="D1032" s="2" t="s">
        <v>32</v>
      </c>
      <c r="E1032" s="2" t="s">
        <v>2381</v>
      </c>
      <c r="F1032" s="2" t="s">
        <v>34</v>
      </c>
      <c r="G1032" s="2" t="s">
        <v>42</v>
      </c>
      <c r="H1032" s="1">
        <v>40.803429999999999</v>
      </c>
      <c r="I1032" s="1">
        <v>-73.935140000000004</v>
      </c>
      <c r="J1032" s="2" t="s">
        <v>25</v>
      </c>
      <c r="K1032" s="2" t="s">
        <v>26</v>
      </c>
      <c r="L1032" s="1">
        <v>0</v>
      </c>
      <c r="M1032" s="2" t="s">
        <v>48</v>
      </c>
      <c r="N1032" s="2" t="s">
        <v>37</v>
      </c>
      <c r="O1032" s="1">
        <v>2008</v>
      </c>
      <c r="P1032" s="1">
        <v>493</v>
      </c>
      <c r="Q1032" s="2" t="s">
        <v>933</v>
      </c>
      <c r="R1032" s="1">
        <v>3</v>
      </c>
      <c r="S1032" s="1">
        <v>22</v>
      </c>
      <c r="T1032" s="2" t="s">
        <v>577</v>
      </c>
    </row>
    <row r="1033" spans="1:20" x14ac:dyDescent="0.35">
      <c r="A1033" s="1">
        <v>1031</v>
      </c>
      <c r="B1033" s="2" t="s">
        <v>2382</v>
      </c>
      <c r="C1033" s="1">
        <v>51589747151</v>
      </c>
      <c r="D1033" s="2" t="s">
        <v>21</v>
      </c>
      <c r="E1033" s="2" t="s">
        <v>2311</v>
      </c>
      <c r="F1033" s="2" t="s">
        <v>398</v>
      </c>
      <c r="G1033" s="2" t="s">
        <v>623</v>
      </c>
      <c r="H1033" s="1">
        <v>40.859139999999996</v>
      </c>
      <c r="I1033" s="1">
        <v>-73.869789999999995</v>
      </c>
      <c r="J1033" s="2" t="s">
        <v>25</v>
      </c>
      <c r="K1033" s="2" t="s">
        <v>26</v>
      </c>
      <c r="L1033" s="1">
        <v>0</v>
      </c>
      <c r="M1033" s="2" t="s">
        <v>27</v>
      </c>
      <c r="N1033" s="2" t="s">
        <v>28</v>
      </c>
      <c r="O1033" s="1">
        <v>2012</v>
      </c>
      <c r="P1033" s="1">
        <v>958</v>
      </c>
      <c r="Q1033" s="2" t="s">
        <v>1281</v>
      </c>
      <c r="R1033" s="1">
        <v>1</v>
      </c>
      <c r="S1033" s="1">
        <v>187</v>
      </c>
      <c r="T1033" s="2" t="s">
        <v>113</v>
      </c>
    </row>
    <row r="1034" spans="1:20" x14ac:dyDescent="0.35">
      <c r="A1034" s="1">
        <v>1032</v>
      </c>
      <c r="B1034" s="2" t="s">
        <v>2383</v>
      </c>
      <c r="C1034" s="1">
        <v>5942403635</v>
      </c>
      <c r="D1034" s="2" t="s">
        <v>21</v>
      </c>
      <c r="E1034" s="2" t="s">
        <v>1479</v>
      </c>
      <c r="F1034" s="2" t="s">
        <v>23</v>
      </c>
      <c r="G1034" s="2" t="s">
        <v>207</v>
      </c>
      <c r="H1034" s="1">
        <v>40.693770000000001</v>
      </c>
      <c r="I1034" s="1">
        <v>-73.970089999999999</v>
      </c>
      <c r="J1034" s="2" t="s">
        <v>25</v>
      </c>
      <c r="K1034" s="2" t="s">
        <v>26</v>
      </c>
      <c r="L1034" s="1">
        <v>1</v>
      </c>
      <c r="M1034" s="2" t="s">
        <v>27</v>
      </c>
      <c r="N1034" s="2" t="s">
        <v>28</v>
      </c>
      <c r="O1034" s="1">
        <v>2017</v>
      </c>
      <c r="P1034" s="1">
        <v>243</v>
      </c>
      <c r="Q1034" s="2" t="s">
        <v>771</v>
      </c>
      <c r="R1034" s="1">
        <v>10</v>
      </c>
      <c r="S1034" s="1">
        <v>1</v>
      </c>
      <c r="T1034" s="2" t="s">
        <v>1730</v>
      </c>
    </row>
    <row r="1035" spans="1:20" x14ac:dyDescent="0.35">
      <c r="A1035" s="1">
        <v>1033</v>
      </c>
      <c r="B1035" s="2" t="s">
        <v>2384</v>
      </c>
      <c r="C1035" s="1">
        <v>65911964708</v>
      </c>
      <c r="D1035" s="2" t="s">
        <v>21</v>
      </c>
      <c r="E1035" s="2" t="s">
        <v>2385</v>
      </c>
      <c r="F1035" s="2" t="s">
        <v>34</v>
      </c>
      <c r="G1035" s="2" t="s">
        <v>178</v>
      </c>
      <c r="H1035" s="1">
        <v>40.770319999999998</v>
      </c>
      <c r="I1035" s="1">
        <v>-73.953310000000002</v>
      </c>
      <c r="J1035" s="2" t="s">
        <v>25</v>
      </c>
      <c r="K1035" s="2" t="s">
        <v>26</v>
      </c>
      <c r="L1035" s="1">
        <v>0</v>
      </c>
      <c r="M1035" s="2" t="s">
        <v>48</v>
      </c>
      <c r="N1035" s="2" t="s">
        <v>28</v>
      </c>
      <c r="O1035" s="1">
        <v>2015</v>
      </c>
      <c r="P1035" s="1">
        <v>995</v>
      </c>
      <c r="Q1035" s="2" t="s">
        <v>1042</v>
      </c>
      <c r="R1035" s="1">
        <v>2</v>
      </c>
      <c r="S1035" s="1">
        <v>138</v>
      </c>
      <c r="T1035" s="2" t="s">
        <v>497</v>
      </c>
    </row>
    <row r="1036" spans="1:20" x14ac:dyDescent="0.35">
      <c r="A1036" s="1">
        <v>1034</v>
      </c>
      <c r="B1036" s="2" t="s">
        <v>2386</v>
      </c>
      <c r="C1036" s="1">
        <v>39938997082</v>
      </c>
      <c r="D1036" s="2" t="s">
        <v>32</v>
      </c>
      <c r="E1036" s="2" t="s">
        <v>2387</v>
      </c>
      <c r="F1036" s="2" t="s">
        <v>256</v>
      </c>
      <c r="G1036" s="2" t="s">
        <v>1718</v>
      </c>
      <c r="H1036" s="1">
        <v>40.756120000000003</v>
      </c>
      <c r="I1036" s="1">
        <v>-73.82517</v>
      </c>
      <c r="J1036" s="2" t="s">
        <v>25</v>
      </c>
      <c r="K1036" s="2" t="s">
        <v>26</v>
      </c>
      <c r="L1036" s="1">
        <v>1</v>
      </c>
      <c r="M1036" s="2" t="s">
        <v>36</v>
      </c>
      <c r="N1036" s="2" t="s">
        <v>28</v>
      </c>
      <c r="O1036" s="1">
        <v>2006</v>
      </c>
      <c r="P1036" s="1">
        <v>399</v>
      </c>
      <c r="Q1036" s="2" t="s">
        <v>1123</v>
      </c>
      <c r="R1036" s="1">
        <v>2</v>
      </c>
      <c r="S1036" s="1">
        <v>31</v>
      </c>
      <c r="T1036" s="2" t="s">
        <v>2388</v>
      </c>
    </row>
    <row r="1037" spans="1:20" x14ac:dyDescent="0.35">
      <c r="A1037" s="1">
        <v>1035</v>
      </c>
      <c r="B1037" s="2" t="s">
        <v>2389</v>
      </c>
      <c r="C1037" s="1">
        <v>94124688914</v>
      </c>
      <c r="D1037" s="2" t="s">
        <v>21</v>
      </c>
      <c r="E1037" s="2" t="s">
        <v>2390</v>
      </c>
      <c r="F1037" s="2" t="s">
        <v>34</v>
      </c>
      <c r="G1037" s="2" t="s">
        <v>211</v>
      </c>
      <c r="H1037" s="1">
        <v>40.734610000000004</v>
      </c>
      <c r="I1037" s="1">
        <v>-74.005939999999995</v>
      </c>
      <c r="J1037" s="2" t="s">
        <v>25</v>
      </c>
      <c r="K1037" s="2" t="s">
        <v>26</v>
      </c>
      <c r="L1037" s="1">
        <v>0</v>
      </c>
      <c r="M1037" s="2" t="s">
        <v>36</v>
      </c>
      <c r="N1037" s="2" t="s">
        <v>586</v>
      </c>
      <c r="O1037" s="1">
        <v>2018</v>
      </c>
      <c r="P1037" s="1">
        <v>785</v>
      </c>
      <c r="Q1037" s="2" t="s">
        <v>343</v>
      </c>
      <c r="R1037" s="1">
        <v>2</v>
      </c>
      <c r="S1037" s="1">
        <v>13</v>
      </c>
      <c r="T1037" s="2" t="s">
        <v>2391</v>
      </c>
    </row>
    <row r="1038" spans="1:20" x14ac:dyDescent="0.35">
      <c r="A1038" s="1">
        <v>1036</v>
      </c>
      <c r="B1038" s="2" t="s">
        <v>2392</v>
      </c>
      <c r="C1038" s="1">
        <v>337503784</v>
      </c>
      <c r="D1038" s="2" t="s">
        <v>21</v>
      </c>
      <c r="E1038" s="2" t="s">
        <v>46</v>
      </c>
      <c r="F1038" s="2" t="s">
        <v>34</v>
      </c>
      <c r="G1038" s="2" t="s">
        <v>81</v>
      </c>
      <c r="H1038" s="1">
        <v>40.72578</v>
      </c>
      <c r="I1038" s="1">
        <v>-73.984480000000005</v>
      </c>
      <c r="J1038" s="2" t="s">
        <v>25</v>
      </c>
      <c r="K1038" s="2" t="s">
        <v>26</v>
      </c>
      <c r="L1038" s="1">
        <v>1</v>
      </c>
      <c r="M1038" s="2" t="s">
        <v>48</v>
      </c>
      <c r="N1038" s="2" t="s">
        <v>28</v>
      </c>
      <c r="O1038" s="1">
        <v>2018</v>
      </c>
      <c r="P1038" s="1">
        <v>52</v>
      </c>
      <c r="Q1038" s="2" t="s">
        <v>148</v>
      </c>
      <c r="R1038" s="1">
        <v>4</v>
      </c>
      <c r="S1038" s="1">
        <v>12</v>
      </c>
      <c r="T1038" s="2" t="s">
        <v>113</v>
      </c>
    </row>
    <row r="1039" spans="1:20" x14ac:dyDescent="0.35">
      <c r="A1039" s="1">
        <v>1037</v>
      </c>
      <c r="B1039" s="2" t="s">
        <v>2393</v>
      </c>
      <c r="C1039" s="1">
        <v>14917334703</v>
      </c>
      <c r="D1039" s="2" t="s">
        <v>21</v>
      </c>
      <c r="E1039" s="2" t="s">
        <v>2394</v>
      </c>
      <c r="F1039" s="2" t="s">
        <v>34</v>
      </c>
      <c r="G1039" s="2" t="s">
        <v>94</v>
      </c>
      <c r="H1039" s="1">
        <v>40.813809999999997</v>
      </c>
      <c r="I1039" s="1">
        <v>-73.94314</v>
      </c>
      <c r="J1039" s="2" t="s">
        <v>25</v>
      </c>
      <c r="K1039" s="2" t="s">
        <v>26</v>
      </c>
      <c r="L1039" s="1">
        <v>0</v>
      </c>
      <c r="M1039" s="2" t="s">
        <v>48</v>
      </c>
      <c r="N1039" s="2" t="s">
        <v>37</v>
      </c>
      <c r="O1039" s="1">
        <v>2007</v>
      </c>
      <c r="P1039" s="1">
        <v>860</v>
      </c>
      <c r="Q1039" s="2" t="s">
        <v>468</v>
      </c>
      <c r="R1039" s="1">
        <v>4</v>
      </c>
      <c r="S1039" s="1">
        <v>97</v>
      </c>
      <c r="T1039" s="2" t="s">
        <v>428</v>
      </c>
    </row>
    <row r="1040" spans="1:20" x14ac:dyDescent="0.35">
      <c r="A1040" s="1">
        <v>1038</v>
      </c>
      <c r="B1040" s="2" t="s">
        <v>2395</v>
      </c>
      <c r="C1040" s="1">
        <v>96127476228</v>
      </c>
      <c r="D1040" s="2" t="s">
        <v>21</v>
      </c>
      <c r="E1040" s="2" t="s">
        <v>1932</v>
      </c>
      <c r="F1040" s="2" t="s">
        <v>256</v>
      </c>
      <c r="G1040" s="2" t="s">
        <v>730</v>
      </c>
      <c r="H1040" s="1">
        <v>40.745269999999998</v>
      </c>
      <c r="I1040" s="1">
        <v>-73.946290000000005</v>
      </c>
      <c r="J1040" s="2" t="s">
        <v>25</v>
      </c>
      <c r="K1040" s="2" t="s">
        <v>26</v>
      </c>
      <c r="L1040" s="1">
        <v>1</v>
      </c>
      <c r="M1040" s="2" t="s">
        <v>36</v>
      </c>
      <c r="N1040" s="2" t="s">
        <v>28</v>
      </c>
      <c r="O1040" s="1">
        <v>2014</v>
      </c>
      <c r="P1040" s="1">
        <v>465</v>
      </c>
      <c r="Q1040" s="2" t="s">
        <v>517</v>
      </c>
      <c r="R1040" s="1">
        <v>1</v>
      </c>
      <c r="S1040" s="1">
        <v>153</v>
      </c>
      <c r="T1040" s="2" t="s">
        <v>2071</v>
      </c>
    </row>
    <row r="1041" spans="1:20" x14ac:dyDescent="0.35">
      <c r="A1041" s="1">
        <v>1039</v>
      </c>
      <c r="B1041" s="2" t="s">
        <v>2396</v>
      </c>
      <c r="C1041" s="1">
        <v>38144229841</v>
      </c>
      <c r="D1041" s="2" t="s">
        <v>32</v>
      </c>
      <c r="E1041" s="2" t="s">
        <v>2397</v>
      </c>
      <c r="F1041" s="2" t="s">
        <v>23</v>
      </c>
      <c r="G1041" s="2" t="s">
        <v>99</v>
      </c>
      <c r="H1041" s="1">
        <v>40.718130000000002</v>
      </c>
      <c r="I1041" s="1">
        <v>-73.960599999999999</v>
      </c>
      <c r="J1041" s="2" t="s">
        <v>25</v>
      </c>
      <c r="K1041" s="2" t="s">
        <v>26</v>
      </c>
      <c r="L1041" s="1">
        <v>1</v>
      </c>
      <c r="M1041" s="2" t="s">
        <v>27</v>
      </c>
      <c r="N1041" s="2" t="s">
        <v>37</v>
      </c>
      <c r="O1041" s="1">
        <v>2004</v>
      </c>
      <c r="P1041" s="1">
        <v>742</v>
      </c>
      <c r="Q1041" s="2" t="s">
        <v>896</v>
      </c>
      <c r="R1041" s="1">
        <v>5</v>
      </c>
      <c r="S1041" s="1">
        <v>72</v>
      </c>
      <c r="T1041" s="2" t="s">
        <v>145</v>
      </c>
    </row>
    <row r="1042" spans="1:20" x14ac:dyDescent="0.35">
      <c r="A1042" s="1">
        <v>1040</v>
      </c>
      <c r="B1042" s="2" t="s">
        <v>2398</v>
      </c>
      <c r="C1042" s="1">
        <v>51649845838</v>
      </c>
      <c r="D1042" s="2" t="s">
        <v>21</v>
      </c>
      <c r="E1042" s="2" t="s">
        <v>2399</v>
      </c>
      <c r="F1042" s="2" t="s">
        <v>23</v>
      </c>
      <c r="G1042" s="2" t="s">
        <v>127</v>
      </c>
      <c r="H1042" s="1">
        <v>40.640470000000001</v>
      </c>
      <c r="I1042" s="1">
        <v>-73.963880000000003</v>
      </c>
      <c r="J1042" s="2" t="s">
        <v>25</v>
      </c>
      <c r="K1042" s="2" t="s">
        <v>26</v>
      </c>
      <c r="L1042" s="1">
        <v>1</v>
      </c>
      <c r="M1042" s="2" t="s">
        <v>27</v>
      </c>
      <c r="N1042" s="2" t="s">
        <v>37</v>
      </c>
      <c r="O1042" s="1">
        <v>2005</v>
      </c>
      <c r="P1042" s="1">
        <v>279</v>
      </c>
      <c r="Q1042" s="2" t="s">
        <v>945</v>
      </c>
      <c r="R1042" s="1">
        <v>5</v>
      </c>
      <c r="S1042" s="1">
        <v>52</v>
      </c>
      <c r="T1042" s="2" t="s">
        <v>524</v>
      </c>
    </row>
    <row r="1043" spans="1:20" x14ac:dyDescent="0.35">
      <c r="A1043" s="1">
        <v>1041</v>
      </c>
      <c r="B1043" s="2" t="s">
        <v>2400</v>
      </c>
      <c r="C1043" s="1">
        <v>38765869495</v>
      </c>
      <c r="D1043" s="2" t="s">
        <v>21</v>
      </c>
      <c r="E1043" s="2" t="s">
        <v>2401</v>
      </c>
      <c r="F1043" s="2" t="s">
        <v>23</v>
      </c>
      <c r="G1043" s="2" t="s">
        <v>76</v>
      </c>
      <c r="H1043" s="1">
        <v>40.695300000000003</v>
      </c>
      <c r="I1043" s="1">
        <v>-73.958320000000001</v>
      </c>
      <c r="J1043" s="2" t="s">
        <v>25</v>
      </c>
      <c r="K1043" s="2" t="s">
        <v>26</v>
      </c>
      <c r="L1043" s="1">
        <v>1</v>
      </c>
      <c r="M1043" s="2" t="s">
        <v>27</v>
      </c>
      <c r="N1043" s="2" t="s">
        <v>28</v>
      </c>
      <c r="O1043" s="1">
        <v>2013</v>
      </c>
      <c r="P1043" s="1">
        <v>215</v>
      </c>
      <c r="Q1043" s="2" t="s">
        <v>618</v>
      </c>
      <c r="R1043" s="1">
        <v>1</v>
      </c>
      <c r="S1043" s="1">
        <v>28</v>
      </c>
      <c r="T1043" s="2" t="s">
        <v>124</v>
      </c>
    </row>
    <row r="1044" spans="1:20" x14ac:dyDescent="0.35">
      <c r="A1044" s="1">
        <v>1042</v>
      </c>
      <c r="B1044" s="2" t="s">
        <v>2402</v>
      </c>
      <c r="C1044" s="1">
        <v>442135823</v>
      </c>
      <c r="D1044" s="2" t="s">
        <v>32</v>
      </c>
      <c r="E1044" s="2" t="s">
        <v>2403</v>
      </c>
      <c r="F1044" s="2" t="s">
        <v>34</v>
      </c>
      <c r="G1044" s="2" t="s">
        <v>53</v>
      </c>
      <c r="H1044" s="1">
        <v>40.797669999999997</v>
      </c>
      <c r="I1044" s="1">
        <v>-73.96114</v>
      </c>
      <c r="J1044" s="2" t="s">
        <v>25</v>
      </c>
      <c r="K1044" s="2" t="s">
        <v>26</v>
      </c>
      <c r="L1044" s="1">
        <v>1</v>
      </c>
      <c r="M1044" s="2" t="s">
        <v>27</v>
      </c>
      <c r="N1044" s="2" t="s">
        <v>28</v>
      </c>
      <c r="O1044" s="1">
        <v>2009</v>
      </c>
      <c r="P1044" s="1">
        <v>252</v>
      </c>
      <c r="Q1044" s="2" t="s">
        <v>546</v>
      </c>
      <c r="R1044" s="1">
        <v>3</v>
      </c>
      <c r="S1044" s="1">
        <v>2</v>
      </c>
      <c r="T1044" s="2" t="s">
        <v>1142</v>
      </c>
    </row>
    <row r="1045" spans="1:20" x14ac:dyDescent="0.35">
      <c r="A1045" s="1">
        <v>1043</v>
      </c>
      <c r="B1045" s="2" t="s">
        <v>2404</v>
      </c>
      <c r="C1045" s="1">
        <v>48980583929</v>
      </c>
      <c r="D1045" s="2" t="s">
        <v>21</v>
      </c>
      <c r="E1045" s="2" t="s">
        <v>189</v>
      </c>
      <c r="F1045" s="2" t="s">
        <v>34</v>
      </c>
      <c r="G1045" s="2" t="s">
        <v>211</v>
      </c>
      <c r="H1045" s="1">
        <v>40.736519999999999</v>
      </c>
      <c r="I1045" s="1">
        <v>-74.008759999999995</v>
      </c>
      <c r="J1045" s="2" t="s">
        <v>25</v>
      </c>
      <c r="K1045" s="2" t="s">
        <v>26</v>
      </c>
      <c r="L1045" s="1">
        <v>0</v>
      </c>
      <c r="M1045" s="2" t="s">
        <v>27</v>
      </c>
      <c r="N1045" s="2" t="s">
        <v>37</v>
      </c>
      <c r="O1045" s="1">
        <v>2003</v>
      </c>
      <c r="P1045" s="1">
        <v>275</v>
      </c>
      <c r="Q1045" s="2" t="s">
        <v>576</v>
      </c>
      <c r="R1045" s="1">
        <v>30</v>
      </c>
      <c r="S1045" s="1">
        <v>18</v>
      </c>
      <c r="T1045" s="2" t="s">
        <v>50</v>
      </c>
    </row>
    <row r="1046" spans="1:20" x14ac:dyDescent="0.35">
      <c r="A1046" s="1">
        <v>1044</v>
      </c>
      <c r="B1046" s="2" t="s">
        <v>2405</v>
      </c>
      <c r="C1046" s="1">
        <v>93155799416</v>
      </c>
      <c r="D1046" s="2" t="s">
        <v>32</v>
      </c>
      <c r="E1046" s="2" t="s">
        <v>2406</v>
      </c>
      <c r="F1046" s="2" t="s">
        <v>34</v>
      </c>
      <c r="G1046" s="2" t="s">
        <v>53</v>
      </c>
      <c r="H1046" s="1">
        <v>40.798200000000001</v>
      </c>
      <c r="I1046" s="1">
        <v>-73.971729999999994</v>
      </c>
      <c r="J1046" s="2" t="s">
        <v>25</v>
      </c>
      <c r="K1046" s="2" t="s">
        <v>26</v>
      </c>
      <c r="L1046" s="1">
        <v>1</v>
      </c>
      <c r="M1046" s="2" t="s">
        <v>27</v>
      </c>
      <c r="N1046" s="2" t="s">
        <v>37</v>
      </c>
      <c r="O1046" s="1">
        <v>2010</v>
      </c>
      <c r="P1046" s="1">
        <v>795</v>
      </c>
      <c r="Q1046" s="2" t="s">
        <v>1334</v>
      </c>
      <c r="R1046" s="1">
        <v>2</v>
      </c>
      <c r="S1046" s="1">
        <v>8</v>
      </c>
      <c r="T1046" s="2" t="s">
        <v>172</v>
      </c>
    </row>
    <row r="1047" spans="1:20" x14ac:dyDescent="0.35">
      <c r="A1047" s="1">
        <v>1045</v>
      </c>
      <c r="B1047" s="2" t="s">
        <v>2407</v>
      </c>
      <c r="C1047" s="1">
        <v>36129275573</v>
      </c>
      <c r="D1047" s="2" t="s">
        <v>21</v>
      </c>
      <c r="E1047" s="2" t="s">
        <v>2408</v>
      </c>
      <c r="F1047" s="2" t="s">
        <v>34</v>
      </c>
      <c r="G1047" s="2" t="s">
        <v>1493</v>
      </c>
      <c r="H1047" s="1">
        <v>40.712470000000003</v>
      </c>
      <c r="I1047" s="1">
        <v>-73.998729999999995</v>
      </c>
      <c r="J1047" s="2" t="s">
        <v>25</v>
      </c>
      <c r="K1047" s="2" t="s">
        <v>26</v>
      </c>
      <c r="L1047" s="1">
        <v>1</v>
      </c>
      <c r="M1047" s="2" t="s">
        <v>48</v>
      </c>
      <c r="N1047" s="2" t="s">
        <v>37</v>
      </c>
      <c r="O1047" s="1">
        <v>2018</v>
      </c>
      <c r="P1047" s="1">
        <v>797</v>
      </c>
      <c r="Q1047" s="2" t="s">
        <v>1334</v>
      </c>
      <c r="R1047" s="1">
        <v>3</v>
      </c>
      <c r="S1047" s="1">
        <v>3</v>
      </c>
      <c r="T1047" s="2" t="s">
        <v>1152</v>
      </c>
    </row>
    <row r="1048" spans="1:20" x14ac:dyDescent="0.35">
      <c r="A1048" s="1">
        <v>1046</v>
      </c>
      <c r="B1048" s="2" t="s">
        <v>2409</v>
      </c>
      <c r="C1048" s="1">
        <v>42034553477</v>
      </c>
      <c r="D1048" s="2" t="s">
        <v>32</v>
      </c>
      <c r="E1048" s="2" t="s">
        <v>1934</v>
      </c>
      <c r="F1048" s="2" t="s">
        <v>23</v>
      </c>
      <c r="G1048" s="2" t="s">
        <v>207</v>
      </c>
      <c r="H1048" s="1">
        <v>40.687980000000003</v>
      </c>
      <c r="I1048" s="1">
        <v>-73.974419999999995</v>
      </c>
      <c r="J1048" s="2" t="s">
        <v>25</v>
      </c>
      <c r="K1048" s="2" t="s">
        <v>26</v>
      </c>
      <c r="L1048" s="1">
        <v>0</v>
      </c>
      <c r="M1048" s="2" t="s">
        <v>36</v>
      </c>
      <c r="N1048" s="2" t="s">
        <v>37</v>
      </c>
      <c r="O1048" s="1">
        <v>2010</v>
      </c>
      <c r="P1048" s="1">
        <v>410</v>
      </c>
      <c r="Q1048" s="2" t="s">
        <v>245</v>
      </c>
      <c r="R1048" s="1">
        <v>7</v>
      </c>
      <c r="S1048" s="1">
        <v>4</v>
      </c>
      <c r="T1048" s="2" t="s">
        <v>2410</v>
      </c>
    </row>
    <row r="1049" spans="1:20" x14ac:dyDescent="0.35">
      <c r="A1049" s="1">
        <v>1047</v>
      </c>
      <c r="B1049" s="2" t="s">
        <v>2411</v>
      </c>
      <c r="C1049" s="1">
        <v>80172007637</v>
      </c>
      <c r="D1049" s="2" t="s">
        <v>21</v>
      </c>
      <c r="E1049" s="2" t="s">
        <v>2412</v>
      </c>
      <c r="F1049" s="2" t="s">
        <v>398</v>
      </c>
      <c r="G1049" s="2" t="s">
        <v>2413</v>
      </c>
      <c r="H1049" s="1">
        <v>40.804609999999997</v>
      </c>
      <c r="I1049" s="1">
        <v>-73.922759999999997</v>
      </c>
      <c r="J1049" s="2" t="s">
        <v>25</v>
      </c>
      <c r="K1049" s="2" t="s">
        <v>26</v>
      </c>
      <c r="L1049" s="1">
        <v>0</v>
      </c>
      <c r="M1049" s="2" t="s">
        <v>27</v>
      </c>
      <c r="N1049" s="2" t="s">
        <v>28</v>
      </c>
      <c r="O1049" s="1">
        <v>2018</v>
      </c>
      <c r="P1049" s="1">
        <v>516</v>
      </c>
      <c r="Q1049" s="2" t="s">
        <v>990</v>
      </c>
      <c r="R1049" s="1">
        <v>3</v>
      </c>
      <c r="S1049" s="1">
        <v>86</v>
      </c>
      <c r="T1049" s="2" t="s">
        <v>2219</v>
      </c>
    </row>
    <row r="1050" spans="1:20" x14ac:dyDescent="0.35">
      <c r="A1050" s="1">
        <v>1048</v>
      </c>
      <c r="B1050" s="2" t="s">
        <v>2414</v>
      </c>
      <c r="C1050" s="1">
        <v>45904640358</v>
      </c>
      <c r="D1050" s="2" t="s">
        <v>21</v>
      </c>
      <c r="E1050" s="2" t="s">
        <v>2415</v>
      </c>
      <c r="F1050" s="2" t="s">
        <v>23</v>
      </c>
      <c r="G1050" s="2" t="s">
        <v>76</v>
      </c>
      <c r="H1050" s="1">
        <v>40.681910000000002</v>
      </c>
      <c r="I1050" s="1">
        <v>-73.954750000000004</v>
      </c>
      <c r="J1050" s="2" t="s">
        <v>25</v>
      </c>
      <c r="K1050" s="2" t="s">
        <v>26</v>
      </c>
      <c r="L1050" s="1">
        <v>1</v>
      </c>
      <c r="M1050" s="2" t="s">
        <v>36</v>
      </c>
      <c r="N1050" s="2" t="s">
        <v>37</v>
      </c>
      <c r="O1050" s="1">
        <v>2021</v>
      </c>
      <c r="P1050" s="1">
        <v>320</v>
      </c>
      <c r="Q1050" s="2" t="s">
        <v>59</v>
      </c>
      <c r="R1050" s="1">
        <v>5</v>
      </c>
      <c r="S1050" s="1">
        <v>7</v>
      </c>
      <c r="T1050" s="2" t="s">
        <v>2416</v>
      </c>
    </row>
    <row r="1051" spans="1:20" x14ac:dyDescent="0.35">
      <c r="A1051" s="1">
        <v>1049</v>
      </c>
      <c r="B1051" s="2" t="s">
        <v>2417</v>
      </c>
      <c r="C1051" s="1">
        <v>18641753200</v>
      </c>
      <c r="D1051" s="2" t="s">
        <v>21</v>
      </c>
      <c r="E1051" s="2" t="s">
        <v>2418</v>
      </c>
      <c r="F1051" s="2" t="s">
        <v>34</v>
      </c>
      <c r="G1051" s="2" t="s">
        <v>211</v>
      </c>
      <c r="H1051" s="1">
        <v>40.733640000000001</v>
      </c>
      <c r="I1051" s="1">
        <v>-74.005390000000006</v>
      </c>
      <c r="J1051" s="2" t="s">
        <v>25</v>
      </c>
      <c r="K1051" s="2" t="s">
        <v>26</v>
      </c>
      <c r="L1051" s="1">
        <v>0</v>
      </c>
      <c r="M1051" s="2" t="s">
        <v>48</v>
      </c>
      <c r="N1051" s="2" t="s">
        <v>37</v>
      </c>
      <c r="O1051" s="1">
        <v>2016</v>
      </c>
      <c r="P1051" s="1">
        <v>147</v>
      </c>
      <c r="Q1051" s="2" t="s">
        <v>735</v>
      </c>
      <c r="R1051" s="1">
        <v>2</v>
      </c>
      <c r="S1051" s="1">
        <v>68</v>
      </c>
      <c r="T1051" s="2" t="s">
        <v>109</v>
      </c>
    </row>
    <row r="1052" spans="1:20" x14ac:dyDescent="0.35">
      <c r="A1052" s="1">
        <v>1050</v>
      </c>
      <c r="B1052" s="2" t="s">
        <v>2419</v>
      </c>
      <c r="C1052" s="1">
        <v>71036388616</v>
      </c>
      <c r="D1052" s="2" t="s">
        <v>32</v>
      </c>
      <c r="E1052" s="2" t="s">
        <v>2420</v>
      </c>
      <c r="F1052" s="2" t="s">
        <v>34</v>
      </c>
      <c r="G1052" s="2" t="s">
        <v>211</v>
      </c>
      <c r="H1052" s="1">
        <v>40.731639999999999</v>
      </c>
      <c r="I1052" s="1">
        <v>-74.003270000000001</v>
      </c>
      <c r="J1052" s="2" t="s">
        <v>25</v>
      </c>
      <c r="K1052" s="2" t="s">
        <v>26</v>
      </c>
      <c r="L1052" s="1">
        <v>0</v>
      </c>
      <c r="M1052" s="2" t="s">
        <v>27</v>
      </c>
      <c r="N1052" s="2" t="s">
        <v>37</v>
      </c>
      <c r="O1052" s="1">
        <v>2013</v>
      </c>
      <c r="P1052" s="1">
        <v>709</v>
      </c>
      <c r="Q1052" s="2" t="s">
        <v>674</v>
      </c>
      <c r="R1052" s="1">
        <v>2</v>
      </c>
      <c r="S1052" s="1">
        <v>185</v>
      </c>
      <c r="T1052" s="2" t="s">
        <v>69</v>
      </c>
    </row>
    <row r="1053" spans="1:20" x14ac:dyDescent="0.35">
      <c r="A1053" s="1">
        <v>1051</v>
      </c>
      <c r="B1053" s="2" t="s">
        <v>2421</v>
      </c>
      <c r="C1053" s="1">
        <v>73304351790</v>
      </c>
      <c r="D1053" s="2" t="s">
        <v>32</v>
      </c>
      <c r="E1053" s="2" t="s">
        <v>1349</v>
      </c>
      <c r="F1053" s="2" t="s">
        <v>34</v>
      </c>
      <c r="G1053" s="2" t="s">
        <v>132</v>
      </c>
      <c r="H1053" s="1">
        <v>40.715020000000003</v>
      </c>
      <c r="I1053" s="1">
        <v>-73.981920000000002</v>
      </c>
      <c r="J1053" s="2" t="s">
        <v>25</v>
      </c>
      <c r="K1053" s="2" t="s">
        <v>26</v>
      </c>
      <c r="L1053" s="1">
        <v>0</v>
      </c>
      <c r="M1053" s="2" t="s">
        <v>36</v>
      </c>
      <c r="N1053" s="2" t="s">
        <v>28</v>
      </c>
      <c r="O1053" s="1">
        <v>2012</v>
      </c>
      <c r="P1053" s="1">
        <v>566</v>
      </c>
      <c r="Q1053" s="2" t="s">
        <v>82</v>
      </c>
      <c r="R1053" s="1">
        <v>7</v>
      </c>
      <c r="S1053" s="1">
        <v>48</v>
      </c>
      <c r="T1053" s="2" t="s">
        <v>83</v>
      </c>
    </row>
    <row r="1054" spans="1:20" x14ac:dyDescent="0.35">
      <c r="A1054" s="1">
        <v>1052</v>
      </c>
      <c r="B1054" s="2" t="s">
        <v>2422</v>
      </c>
      <c r="C1054" s="1">
        <v>10013518583</v>
      </c>
      <c r="D1054" s="2" t="s">
        <v>32</v>
      </c>
      <c r="E1054" s="2" t="s">
        <v>1462</v>
      </c>
      <c r="F1054" s="2" t="s">
        <v>256</v>
      </c>
      <c r="G1054" s="2" t="s">
        <v>730</v>
      </c>
      <c r="H1054" s="1">
        <v>40.749969999999998</v>
      </c>
      <c r="I1054" s="1">
        <v>-73.939700000000002</v>
      </c>
      <c r="J1054" s="2" t="s">
        <v>25</v>
      </c>
      <c r="K1054" s="2" t="s">
        <v>26</v>
      </c>
      <c r="L1054" s="1">
        <v>1</v>
      </c>
      <c r="M1054" s="2" t="s">
        <v>36</v>
      </c>
      <c r="N1054" s="2" t="s">
        <v>28</v>
      </c>
      <c r="O1054" s="1">
        <v>2004</v>
      </c>
      <c r="P1054" s="1">
        <v>719</v>
      </c>
      <c r="Q1054" s="2" t="s">
        <v>549</v>
      </c>
      <c r="R1054" s="1">
        <v>1</v>
      </c>
      <c r="S1054" s="1">
        <v>148</v>
      </c>
      <c r="T1054" s="2" t="s">
        <v>124</v>
      </c>
    </row>
    <row r="1055" spans="1:20" x14ac:dyDescent="0.35">
      <c r="A1055" s="1">
        <v>1053</v>
      </c>
      <c r="B1055" s="2" t="s">
        <v>2423</v>
      </c>
      <c r="C1055" s="1">
        <v>13624468375</v>
      </c>
      <c r="D1055" s="2" t="s">
        <v>21</v>
      </c>
      <c r="E1055" s="2" t="s">
        <v>2424</v>
      </c>
      <c r="F1055" s="2" t="s">
        <v>23</v>
      </c>
      <c r="G1055" s="2" t="s">
        <v>76</v>
      </c>
      <c r="H1055" s="1">
        <v>40.681759999999997</v>
      </c>
      <c r="I1055" s="1">
        <v>-73.914000000000001</v>
      </c>
      <c r="J1055" s="2" t="s">
        <v>25</v>
      </c>
      <c r="K1055" s="2" t="s">
        <v>26</v>
      </c>
      <c r="L1055" s="1">
        <v>1</v>
      </c>
      <c r="M1055" s="2" t="s">
        <v>36</v>
      </c>
      <c r="N1055" s="2" t="s">
        <v>37</v>
      </c>
      <c r="O1055" s="1">
        <v>2014</v>
      </c>
      <c r="P1055" s="1">
        <v>290</v>
      </c>
      <c r="Q1055" s="2" t="s">
        <v>54</v>
      </c>
      <c r="R1055" s="1">
        <v>2</v>
      </c>
      <c r="S1055" s="1">
        <v>67</v>
      </c>
      <c r="T1055" s="2" t="s">
        <v>231</v>
      </c>
    </row>
    <row r="1056" spans="1:20" x14ac:dyDescent="0.35">
      <c r="A1056" s="1">
        <v>1054</v>
      </c>
      <c r="B1056" s="2" t="s">
        <v>2425</v>
      </c>
      <c r="C1056" s="1">
        <v>25521597876</v>
      </c>
      <c r="D1056" s="2" t="s">
        <v>32</v>
      </c>
      <c r="E1056" s="2" t="s">
        <v>2426</v>
      </c>
      <c r="F1056" s="2" t="s">
        <v>34</v>
      </c>
      <c r="G1056" s="2" t="s">
        <v>211</v>
      </c>
      <c r="H1056" s="1">
        <v>40.731859999999998</v>
      </c>
      <c r="I1056" s="1">
        <v>-74.003290000000007</v>
      </c>
      <c r="J1056" s="2" t="s">
        <v>25</v>
      </c>
      <c r="K1056" s="2" t="s">
        <v>26</v>
      </c>
      <c r="L1056" s="1">
        <v>0</v>
      </c>
      <c r="M1056" s="2" t="s">
        <v>27</v>
      </c>
      <c r="N1056" s="2" t="s">
        <v>28</v>
      </c>
      <c r="O1056" s="1">
        <v>2008</v>
      </c>
      <c r="P1056" s="1">
        <v>192</v>
      </c>
      <c r="Q1056" s="2" t="s">
        <v>77</v>
      </c>
      <c r="R1056" s="1">
        <v>1</v>
      </c>
      <c r="S1056" s="1">
        <v>148</v>
      </c>
      <c r="T1056" s="2" t="s">
        <v>83</v>
      </c>
    </row>
    <row r="1057" spans="1:20" x14ac:dyDescent="0.35">
      <c r="A1057" s="1">
        <v>1055</v>
      </c>
      <c r="B1057" s="2" t="s">
        <v>2427</v>
      </c>
      <c r="C1057" s="1">
        <v>47119786118</v>
      </c>
      <c r="D1057" s="2" t="s">
        <v>32</v>
      </c>
      <c r="E1057" s="2" t="s">
        <v>2428</v>
      </c>
      <c r="F1057" s="2" t="s">
        <v>23</v>
      </c>
      <c r="G1057" s="2" t="s">
        <v>99</v>
      </c>
      <c r="H1057" s="1">
        <v>40.707189999999997</v>
      </c>
      <c r="I1057" s="1">
        <v>-73.952280000000002</v>
      </c>
      <c r="J1057" s="2" t="s">
        <v>25</v>
      </c>
      <c r="K1057" s="2" t="s">
        <v>26</v>
      </c>
      <c r="L1057" s="1">
        <v>1</v>
      </c>
      <c r="M1057" s="2" t="s">
        <v>48</v>
      </c>
      <c r="N1057" s="2" t="s">
        <v>28</v>
      </c>
      <c r="O1057" s="1">
        <v>2015</v>
      </c>
      <c r="P1057" s="1">
        <v>982</v>
      </c>
      <c r="Q1057" s="2" t="s">
        <v>952</v>
      </c>
      <c r="R1057" s="1">
        <v>20</v>
      </c>
      <c r="S1057" s="1">
        <v>1</v>
      </c>
      <c r="T1057" s="2" t="s">
        <v>2429</v>
      </c>
    </row>
    <row r="1058" spans="1:20" x14ac:dyDescent="0.35">
      <c r="A1058" s="1">
        <v>1056</v>
      </c>
      <c r="B1058" s="2" t="s">
        <v>2430</v>
      </c>
      <c r="C1058" s="1">
        <v>63728232785</v>
      </c>
      <c r="D1058" s="2" t="s">
        <v>32</v>
      </c>
      <c r="E1058" s="2" t="s">
        <v>2306</v>
      </c>
      <c r="F1058" s="2" t="s">
        <v>34</v>
      </c>
      <c r="G1058" s="2" t="s">
        <v>132</v>
      </c>
      <c r="H1058" s="1">
        <v>40.718179999999997</v>
      </c>
      <c r="I1058" s="1">
        <v>-73.982060000000004</v>
      </c>
      <c r="J1058" s="2" t="s">
        <v>25</v>
      </c>
      <c r="K1058" s="2" t="s">
        <v>26</v>
      </c>
      <c r="L1058" s="1">
        <v>1</v>
      </c>
      <c r="M1058" s="2" t="s">
        <v>48</v>
      </c>
      <c r="N1058" s="2" t="s">
        <v>37</v>
      </c>
      <c r="O1058" s="1">
        <v>2012</v>
      </c>
      <c r="P1058" s="1">
        <v>429</v>
      </c>
      <c r="Q1058" s="2" t="s">
        <v>826</v>
      </c>
      <c r="R1058" s="1">
        <v>25</v>
      </c>
      <c r="S1058" s="1">
        <v>1</v>
      </c>
      <c r="T1058" s="2" t="s">
        <v>2431</v>
      </c>
    </row>
    <row r="1059" spans="1:20" x14ac:dyDescent="0.35">
      <c r="A1059" s="1">
        <v>1057</v>
      </c>
      <c r="B1059" s="2" t="s">
        <v>2432</v>
      </c>
      <c r="C1059" s="1">
        <v>26975090694</v>
      </c>
      <c r="D1059" s="2" t="s">
        <v>21</v>
      </c>
      <c r="E1059" s="2" t="s">
        <v>2433</v>
      </c>
      <c r="F1059" s="2" t="s">
        <v>34</v>
      </c>
      <c r="G1059" s="2" t="s">
        <v>183</v>
      </c>
      <c r="H1059" s="1">
        <v>40.844479999999997</v>
      </c>
      <c r="I1059" s="1">
        <v>-73.939779999999999</v>
      </c>
      <c r="J1059" s="2" t="s">
        <v>25</v>
      </c>
      <c r="K1059" s="2" t="s">
        <v>26</v>
      </c>
      <c r="L1059" s="1">
        <v>1</v>
      </c>
      <c r="M1059" s="2" t="s">
        <v>48</v>
      </c>
      <c r="N1059" s="2" t="s">
        <v>28</v>
      </c>
      <c r="O1059" s="1">
        <v>2006</v>
      </c>
      <c r="P1059" s="1">
        <v>139</v>
      </c>
      <c r="Q1059" s="2" t="s">
        <v>38</v>
      </c>
      <c r="R1059" s="1">
        <v>2</v>
      </c>
      <c r="S1059" s="1">
        <v>211</v>
      </c>
      <c r="T1059" s="2" t="s">
        <v>577</v>
      </c>
    </row>
    <row r="1060" spans="1:20" x14ac:dyDescent="0.35">
      <c r="A1060" s="1">
        <v>1058</v>
      </c>
      <c r="B1060" s="2" t="s">
        <v>2434</v>
      </c>
      <c r="C1060" s="1">
        <v>72127678711</v>
      </c>
      <c r="D1060" s="2" t="s">
        <v>32</v>
      </c>
      <c r="E1060" s="2" t="s">
        <v>2435</v>
      </c>
      <c r="F1060" s="2" t="s">
        <v>34</v>
      </c>
      <c r="G1060" s="2" t="s">
        <v>81</v>
      </c>
      <c r="H1060" s="1">
        <v>40.727620000000002</v>
      </c>
      <c r="I1060" s="1">
        <v>-73.98218</v>
      </c>
      <c r="J1060" s="2" t="s">
        <v>25</v>
      </c>
      <c r="K1060" s="2" t="s">
        <v>26</v>
      </c>
      <c r="L1060" s="1">
        <v>0</v>
      </c>
      <c r="M1060" s="2" t="s">
        <v>48</v>
      </c>
      <c r="N1060" s="2" t="s">
        <v>37</v>
      </c>
      <c r="O1060" s="1">
        <v>2016</v>
      </c>
      <c r="P1060" s="1">
        <v>926</v>
      </c>
      <c r="Q1060" s="2" t="s">
        <v>636</v>
      </c>
      <c r="R1060" s="1">
        <v>5</v>
      </c>
      <c r="S1060" s="1">
        <v>18</v>
      </c>
      <c r="T1060" s="2" t="s">
        <v>377</v>
      </c>
    </row>
    <row r="1061" spans="1:20" x14ac:dyDescent="0.35">
      <c r="A1061" s="1">
        <v>1059</v>
      </c>
      <c r="B1061" s="2" t="s">
        <v>2436</v>
      </c>
      <c r="C1061" s="1">
        <v>87113975183</v>
      </c>
      <c r="D1061" s="2" t="s">
        <v>21</v>
      </c>
      <c r="E1061" s="2" t="s">
        <v>1558</v>
      </c>
      <c r="F1061" s="2" t="s">
        <v>23</v>
      </c>
      <c r="G1061" s="2" t="s">
        <v>666</v>
      </c>
      <c r="H1061" s="1">
        <v>40.655450000000002</v>
      </c>
      <c r="I1061" s="1">
        <v>-73.957809999999995</v>
      </c>
      <c r="J1061" s="2" t="s">
        <v>25</v>
      </c>
      <c r="K1061" s="2" t="s">
        <v>26</v>
      </c>
      <c r="L1061" s="1">
        <v>0</v>
      </c>
      <c r="M1061" s="2" t="s">
        <v>27</v>
      </c>
      <c r="N1061" s="2" t="s">
        <v>28</v>
      </c>
      <c r="O1061" s="1">
        <v>2009</v>
      </c>
      <c r="P1061" s="1">
        <v>464</v>
      </c>
      <c r="Q1061" s="2" t="s">
        <v>517</v>
      </c>
      <c r="R1061" s="1">
        <v>1</v>
      </c>
      <c r="S1061" s="1">
        <v>168</v>
      </c>
      <c r="T1061" s="2" t="s">
        <v>124</v>
      </c>
    </row>
    <row r="1062" spans="1:20" x14ac:dyDescent="0.35">
      <c r="A1062" s="1">
        <v>1060</v>
      </c>
      <c r="B1062" s="2" t="s">
        <v>2437</v>
      </c>
      <c r="C1062" s="1">
        <v>73207137206</v>
      </c>
      <c r="D1062" s="2" t="s">
        <v>21</v>
      </c>
      <c r="E1062" s="2" t="s">
        <v>1920</v>
      </c>
      <c r="F1062" s="2" t="s">
        <v>34</v>
      </c>
      <c r="G1062" s="2" t="s">
        <v>94</v>
      </c>
      <c r="H1062" s="1">
        <v>40.822940000000003</v>
      </c>
      <c r="I1062" s="1">
        <v>-73.94999</v>
      </c>
      <c r="J1062" s="2" t="s">
        <v>25</v>
      </c>
      <c r="K1062" s="2" t="s">
        <v>26</v>
      </c>
      <c r="L1062" s="1">
        <v>1</v>
      </c>
      <c r="M1062" s="2" t="s">
        <v>48</v>
      </c>
      <c r="N1062" s="2" t="s">
        <v>37</v>
      </c>
      <c r="O1062" s="1">
        <v>2018</v>
      </c>
      <c r="P1062" s="1">
        <v>904</v>
      </c>
      <c r="Q1062" s="2" t="s">
        <v>543</v>
      </c>
      <c r="R1062" s="1">
        <v>1</v>
      </c>
      <c r="S1062" s="1">
        <v>50</v>
      </c>
      <c r="T1062" s="2" t="s">
        <v>337</v>
      </c>
    </row>
    <row r="1063" spans="1:20" x14ac:dyDescent="0.35">
      <c r="A1063" s="1">
        <v>1061</v>
      </c>
      <c r="B1063" s="2" t="s">
        <v>2438</v>
      </c>
      <c r="C1063" s="1">
        <v>28744323687</v>
      </c>
      <c r="D1063" s="2" t="s">
        <v>21</v>
      </c>
      <c r="E1063" s="2" t="s">
        <v>2171</v>
      </c>
      <c r="F1063" s="2" t="s">
        <v>34</v>
      </c>
      <c r="G1063" s="2" t="s">
        <v>94</v>
      </c>
      <c r="H1063" s="1">
        <v>40.81915</v>
      </c>
      <c r="I1063" s="1">
        <v>-73.939639999999997</v>
      </c>
      <c r="J1063" s="2" t="s">
        <v>25</v>
      </c>
      <c r="K1063" s="2" t="s">
        <v>26</v>
      </c>
      <c r="L1063" s="1">
        <v>0</v>
      </c>
      <c r="M1063" s="2" t="s">
        <v>27</v>
      </c>
      <c r="N1063" s="2" t="s">
        <v>37</v>
      </c>
      <c r="O1063" s="1">
        <v>2009</v>
      </c>
      <c r="P1063" s="1">
        <v>860</v>
      </c>
      <c r="Q1063" s="2" t="s">
        <v>468</v>
      </c>
      <c r="R1063" s="1">
        <v>7</v>
      </c>
      <c r="S1063" s="1">
        <v>11</v>
      </c>
      <c r="T1063" s="2" t="s">
        <v>979</v>
      </c>
    </row>
    <row r="1064" spans="1:20" x14ac:dyDescent="0.35">
      <c r="A1064" s="1">
        <v>1062</v>
      </c>
      <c r="B1064" s="2" t="s">
        <v>2439</v>
      </c>
      <c r="C1064" s="1">
        <v>70796563233</v>
      </c>
      <c r="D1064" s="2" t="s">
        <v>21</v>
      </c>
      <c r="E1064" s="2" t="s">
        <v>1581</v>
      </c>
      <c r="F1064" s="2" t="s">
        <v>23</v>
      </c>
      <c r="G1064" s="2" t="s">
        <v>99</v>
      </c>
      <c r="H1064" s="1">
        <v>40.712220000000002</v>
      </c>
      <c r="I1064" s="1">
        <v>-73.958269999999999</v>
      </c>
      <c r="J1064" s="2" t="s">
        <v>25</v>
      </c>
      <c r="K1064" s="2" t="s">
        <v>26</v>
      </c>
      <c r="L1064" s="1">
        <v>1</v>
      </c>
      <c r="M1064" s="2" t="s">
        <v>48</v>
      </c>
      <c r="N1064" s="2" t="s">
        <v>37</v>
      </c>
      <c r="O1064" s="1">
        <v>2020</v>
      </c>
      <c r="P1064" s="1">
        <v>135</v>
      </c>
      <c r="Q1064" s="2" t="s">
        <v>805</v>
      </c>
      <c r="R1064" s="1">
        <v>3</v>
      </c>
      <c r="S1064" s="1">
        <v>121</v>
      </c>
      <c r="T1064" s="2" t="s">
        <v>577</v>
      </c>
    </row>
    <row r="1065" spans="1:20" x14ac:dyDescent="0.35">
      <c r="A1065" s="1">
        <v>1063</v>
      </c>
      <c r="B1065" s="2" t="s">
        <v>2440</v>
      </c>
      <c r="C1065" s="1">
        <v>89342617290</v>
      </c>
      <c r="D1065" s="2" t="s">
        <v>32</v>
      </c>
      <c r="E1065" s="2" t="s">
        <v>1687</v>
      </c>
      <c r="F1065" s="2" t="s">
        <v>34</v>
      </c>
      <c r="G1065" s="2" t="s">
        <v>211</v>
      </c>
      <c r="H1065" s="1">
        <v>40.734029999999997</v>
      </c>
      <c r="I1065" s="1">
        <v>-74.002979999999994</v>
      </c>
      <c r="J1065" s="2" t="s">
        <v>25</v>
      </c>
      <c r="K1065" s="2" t="s">
        <v>26</v>
      </c>
      <c r="L1065" s="1">
        <v>1</v>
      </c>
      <c r="M1065" s="2" t="s">
        <v>48</v>
      </c>
      <c r="N1065" s="2" t="s">
        <v>37</v>
      </c>
      <c r="O1065" s="1">
        <v>2020</v>
      </c>
      <c r="P1065" s="1">
        <v>452</v>
      </c>
      <c r="Q1065" s="2" t="s">
        <v>190</v>
      </c>
      <c r="R1065" s="1">
        <v>1</v>
      </c>
      <c r="S1065" s="1">
        <v>108</v>
      </c>
      <c r="T1065" s="2" t="s">
        <v>577</v>
      </c>
    </row>
    <row r="1066" spans="1:20" x14ac:dyDescent="0.35">
      <c r="A1066" s="1">
        <v>1064</v>
      </c>
      <c r="B1066" s="2" t="s">
        <v>2441</v>
      </c>
      <c r="C1066" s="1">
        <v>40518748733</v>
      </c>
      <c r="D1066" s="2" t="s">
        <v>21</v>
      </c>
      <c r="E1066" s="2" t="s">
        <v>2442</v>
      </c>
      <c r="F1066" s="2" t="s">
        <v>23</v>
      </c>
      <c r="G1066" s="2" t="s">
        <v>152</v>
      </c>
      <c r="H1066" s="1">
        <v>40.677079999999997</v>
      </c>
      <c r="I1066" s="1">
        <v>-73.966489999999993</v>
      </c>
      <c r="J1066" s="2" t="s">
        <v>25</v>
      </c>
      <c r="K1066" s="2" t="s">
        <v>26</v>
      </c>
      <c r="L1066" s="1">
        <v>1</v>
      </c>
      <c r="M1066" s="2" t="s">
        <v>27</v>
      </c>
      <c r="N1066" s="2" t="s">
        <v>37</v>
      </c>
      <c r="O1066" s="1">
        <v>2019</v>
      </c>
      <c r="P1066" s="1">
        <v>432</v>
      </c>
      <c r="Q1066" s="2" t="s">
        <v>826</v>
      </c>
      <c r="R1066" s="1">
        <v>4</v>
      </c>
      <c r="S1066" s="1">
        <v>10</v>
      </c>
      <c r="T1066" s="2" t="s">
        <v>2443</v>
      </c>
    </row>
    <row r="1067" spans="1:20" x14ac:dyDescent="0.35">
      <c r="A1067" s="1">
        <v>1065</v>
      </c>
      <c r="B1067" s="2" t="s">
        <v>2444</v>
      </c>
      <c r="C1067" s="1">
        <v>11275689281</v>
      </c>
      <c r="D1067" s="2" t="s">
        <v>32</v>
      </c>
      <c r="E1067" s="2" t="s">
        <v>2445</v>
      </c>
      <c r="F1067" s="2" t="s">
        <v>34</v>
      </c>
      <c r="G1067" s="2" t="s">
        <v>502</v>
      </c>
      <c r="H1067" s="1">
        <v>40.722320000000003</v>
      </c>
      <c r="I1067" s="1">
        <v>-73.993430000000004</v>
      </c>
      <c r="J1067" s="2" t="s">
        <v>25</v>
      </c>
      <c r="K1067" s="2" t="s">
        <v>26</v>
      </c>
      <c r="L1067" s="1">
        <v>1</v>
      </c>
      <c r="M1067" s="2" t="s">
        <v>36</v>
      </c>
      <c r="N1067" s="2" t="s">
        <v>28</v>
      </c>
      <c r="O1067" s="1">
        <v>2017</v>
      </c>
      <c r="P1067" s="1">
        <v>782</v>
      </c>
      <c r="Q1067" s="2" t="s">
        <v>494</v>
      </c>
      <c r="R1067" s="1">
        <v>7</v>
      </c>
      <c r="S1067" s="1">
        <v>46</v>
      </c>
      <c r="T1067" s="2" t="s">
        <v>2446</v>
      </c>
    </row>
    <row r="1068" spans="1:20" x14ac:dyDescent="0.35">
      <c r="A1068" s="1">
        <v>1066</v>
      </c>
      <c r="B1068" s="2" t="s">
        <v>2447</v>
      </c>
      <c r="C1068" s="1">
        <v>41591403608</v>
      </c>
      <c r="D1068" s="2" t="s">
        <v>21</v>
      </c>
      <c r="E1068" s="2" t="s">
        <v>52</v>
      </c>
      <c r="F1068" s="2" t="s">
        <v>34</v>
      </c>
      <c r="G1068" s="2" t="s">
        <v>211</v>
      </c>
      <c r="H1068" s="1">
        <v>40.737609999999997</v>
      </c>
      <c r="I1068" s="1">
        <v>-74.000429999999994</v>
      </c>
      <c r="J1068" s="2" t="s">
        <v>25</v>
      </c>
      <c r="K1068" s="2" t="s">
        <v>26</v>
      </c>
      <c r="L1068" s="1">
        <v>1</v>
      </c>
      <c r="M1068" s="2" t="s">
        <v>27</v>
      </c>
      <c r="N1068" s="2" t="s">
        <v>37</v>
      </c>
      <c r="O1068" s="1">
        <v>2006</v>
      </c>
      <c r="P1068" s="1">
        <v>143</v>
      </c>
      <c r="Q1068" s="2" t="s">
        <v>735</v>
      </c>
      <c r="R1068" s="1">
        <v>2</v>
      </c>
      <c r="S1068" s="1">
        <v>34</v>
      </c>
      <c r="T1068" s="2" t="s">
        <v>2066</v>
      </c>
    </row>
    <row r="1069" spans="1:20" x14ac:dyDescent="0.35">
      <c r="A1069" s="1">
        <v>1067</v>
      </c>
      <c r="B1069" s="2" t="s">
        <v>2448</v>
      </c>
      <c r="C1069" s="1">
        <v>5889853852</v>
      </c>
      <c r="D1069" s="2" t="s">
        <v>21</v>
      </c>
      <c r="E1069" s="2" t="s">
        <v>556</v>
      </c>
      <c r="F1069" s="2" t="s">
        <v>34</v>
      </c>
      <c r="G1069" s="2" t="s">
        <v>53</v>
      </c>
      <c r="H1069" s="1">
        <v>40.777749999999997</v>
      </c>
      <c r="I1069" s="1">
        <v>-73.987319999999997</v>
      </c>
      <c r="J1069" s="2" t="s">
        <v>25</v>
      </c>
      <c r="K1069" s="2" t="s">
        <v>26</v>
      </c>
      <c r="L1069" s="1">
        <v>1</v>
      </c>
      <c r="M1069" s="2" t="s">
        <v>48</v>
      </c>
      <c r="N1069" s="2" t="s">
        <v>37</v>
      </c>
      <c r="O1069" s="1">
        <v>2018</v>
      </c>
      <c r="P1069" s="1">
        <v>315</v>
      </c>
      <c r="Q1069" s="2" t="s">
        <v>112</v>
      </c>
      <c r="R1069" s="1">
        <v>10</v>
      </c>
      <c r="S1069" s="1">
        <v>11</v>
      </c>
      <c r="T1069" s="2" t="s">
        <v>1136</v>
      </c>
    </row>
    <row r="1070" spans="1:20" x14ac:dyDescent="0.35">
      <c r="A1070" s="1">
        <v>1068</v>
      </c>
      <c r="B1070" s="2" t="s">
        <v>2449</v>
      </c>
      <c r="C1070" s="1">
        <v>82500464664</v>
      </c>
      <c r="D1070" s="2" t="s">
        <v>21</v>
      </c>
      <c r="E1070" s="2" t="s">
        <v>46</v>
      </c>
      <c r="F1070" s="2" t="s">
        <v>34</v>
      </c>
      <c r="G1070" s="2" t="s">
        <v>81</v>
      </c>
      <c r="H1070" s="1">
        <v>40.728769999999997</v>
      </c>
      <c r="I1070" s="1">
        <v>-73.987939999999995</v>
      </c>
      <c r="J1070" s="2" t="s">
        <v>25</v>
      </c>
      <c r="K1070" s="2" t="s">
        <v>26</v>
      </c>
      <c r="L1070" s="1">
        <v>1</v>
      </c>
      <c r="M1070" s="2" t="s">
        <v>36</v>
      </c>
      <c r="N1070" s="2" t="s">
        <v>37</v>
      </c>
      <c r="O1070" s="1">
        <v>2011</v>
      </c>
      <c r="P1070" s="1">
        <v>208</v>
      </c>
      <c r="Q1070" s="2" t="s">
        <v>1290</v>
      </c>
      <c r="R1070" s="1">
        <v>9</v>
      </c>
      <c r="S1070" s="1">
        <v>2</v>
      </c>
      <c r="T1070" s="2" t="s">
        <v>795</v>
      </c>
    </row>
    <row r="1071" spans="1:20" x14ac:dyDescent="0.35">
      <c r="A1071" s="1">
        <v>1069</v>
      </c>
      <c r="B1071" s="2" t="s">
        <v>2450</v>
      </c>
      <c r="C1071" s="1">
        <v>34849886705</v>
      </c>
      <c r="D1071" s="2" t="s">
        <v>21</v>
      </c>
      <c r="E1071" s="2" t="s">
        <v>2451</v>
      </c>
      <c r="F1071" s="2" t="s">
        <v>398</v>
      </c>
      <c r="G1071" s="2" t="s">
        <v>2452</v>
      </c>
      <c r="H1071" s="1">
        <v>40.887569999999997</v>
      </c>
      <c r="I1071" s="1">
        <v>-73.90522</v>
      </c>
      <c r="J1071" s="2" t="s">
        <v>25</v>
      </c>
      <c r="K1071" s="2" t="s">
        <v>26</v>
      </c>
      <c r="L1071" s="1">
        <v>1</v>
      </c>
      <c r="M1071" s="2" t="s">
        <v>36</v>
      </c>
      <c r="N1071" s="2" t="s">
        <v>37</v>
      </c>
      <c r="O1071" s="1">
        <v>2003</v>
      </c>
      <c r="P1071" s="1">
        <v>289</v>
      </c>
      <c r="Q1071" s="2" t="s">
        <v>54</v>
      </c>
      <c r="R1071" s="1">
        <v>1</v>
      </c>
      <c r="S1071" s="1">
        <v>25</v>
      </c>
      <c r="T1071" s="2" t="s">
        <v>73</v>
      </c>
    </row>
    <row r="1072" spans="1:20" x14ac:dyDescent="0.35">
      <c r="A1072" s="1">
        <v>1070</v>
      </c>
      <c r="B1072" s="2" t="s">
        <v>2453</v>
      </c>
      <c r="C1072" s="1">
        <v>27186418361</v>
      </c>
      <c r="D1072" s="2" t="s">
        <v>32</v>
      </c>
      <c r="E1072" s="2" t="s">
        <v>293</v>
      </c>
      <c r="F1072" s="2" t="s">
        <v>34</v>
      </c>
      <c r="G1072" s="2" t="s">
        <v>132</v>
      </c>
      <c r="H1072" s="1">
        <v>40.717030000000001</v>
      </c>
      <c r="I1072" s="1">
        <v>-73.98612</v>
      </c>
      <c r="J1072" s="2" t="s">
        <v>25</v>
      </c>
      <c r="K1072" s="2" t="s">
        <v>26</v>
      </c>
      <c r="L1072" s="1">
        <v>0</v>
      </c>
      <c r="M1072" s="2" t="s">
        <v>48</v>
      </c>
      <c r="N1072" s="2" t="s">
        <v>37</v>
      </c>
      <c r="O1072" s="1">
        <v>2019</v>
      </c>
      <c r="P1072" s="1">
        <v>541</v>
      </c>
      <c r="Q1072" s="2" t="s">
        <v>839</v>
      </c>
      <c r="R1072" s="1">
        <v>2</v>
      </c>
      <c r="S1072" s="1">
        <v>260</v>
      </c>
      <c r="T1072" s="2" t="s">
        <v>373</v>
      </c>
    </row>
    <row r="1073" spans="1:20" x14ac:dyDescent="0.35">
      <c r="A1073" s="1">
        <v>1071</v>
      </c>
      <c r="B1073" s="2" t="s">
        <v>2454</v>
      </c>
      <c r="C1073" s="1">
        <v>3780624291</v>
      </c>
      <c r="D1073" s="2" t="s">
        <v>21</v>
      </c>
      <c r="E1073" s="2" t="s">
        <v>2455</v>
      </c>
      <c r="F1073" s="2" t="s">
        <v>34</v>
      </c>
      <c r="G1073" s="2" t="s">
        <v>94</v>
      </c>
      <c r="H1073" s="1">
        <v>40.821689999999997</v>
      </c>
      <c r="I1073" s="1">
        <v>-73.938820000000007</v>
      </c>
      <c r="J1073" s="2" t="s">
        <v>25</v>
      </c>
      <c r="K1073" s="2" t="s">
        <v>26</v>
      </c>
      <c r="L1073" s="1">
        <v>0</v>
      </c>
      <c r="M1073" s="2" t="s">
        <v>48</v>
      </c>
      <c r="N1073" s="2" t="s">
        <v>28</v>
      </c>
      <c r="O1073" s="1">
        <v>2009</v>
      </c>
      <c r="P1073" s="1">
        <v>609</v>
      </c>
      <c r="Q1073" s="2" t="s">
        <v>412</v>
      </c>
      <c r="R1073" s="1">
        <v>1</v>
      </c>
      <c r="S1073" s="1">
        <v>52</v>
      </c>
      <c r="T1073" s="2" t="s">
        <v>2456</v>
      </c>
    </row>
    <row r="1074" spans="1:20" x14ac:dyDescent="0.35">
      <c r="A1074" s="1">
        <v>1072</v>
      </c>
      <c r="B1074" s="2" t="s">
        <v>2457</v>
      </c>
      <c r="C1074" s="1">
        <v>90347831633</v>
      </c>
      <c r="D1074" s="2" t="s">
        <v>32</v>
      </c>
      <c r="E1074" s="2" t="s">
        <v>2458</v>
      </c>
      <c r="F1074" s="2" t="s">
        <v>34</v>
      </c>
      <c r="G1074" s="2" t="s">
        <v>53</v>
      </c>
      <c r="H1074" s="1">
        <v>40.774450000000002</v>
      </c>
      <c r="I1074" s="1">
        <v>-73.984960000000001</v>
      </c>
      <c r="J1074" s="2" t="s">
        <v>25</v>
      </c>
      <c r="K1074" s="2" t="s">
        <v>26</v>
      </c>
      <c r="L1074" s="1">
        <v>1</v>
      </c>
      <c r="M1074" s="2" t="s">
        <v>27</v>
      </c>
      <c r="N1074" s="2" t="s">
        <v>37</v>
      </c>
      <c r="O1074" s="1">
        <v>2005</v>
      </c>
      <c r="P1074" s="1">
        <v>187</v>
      </c>
      <c r="Q1074" s="2" t="s">
        <v>301</v>
      </c>
      <c r="R1074" s="1">
        <v>30</v>
      </c>
      <c r="S1074" s="1">
        <v>48</v>
      </c>
      <c r="T1074" s="2" t="s">
        <v>366</v>
      </c>
    </row>
    <row r="1075" spans="1:20" x14ac:dyDescent="0.35">
      <c r="A1075" s="1">
        <v>1073</v>
      </c>
      <c r="B1075" s="2" t="s">
        <v>2459</v>
      </c>
      <c r="C1075" s="1">
        <v>48307087006</v>
      </c>
      <c r="D1075" s="2" t="s">
        <v>21</v>
      </c>
      <c r="E1075" s="2" t="s">
        <v>1905</v>
      </c>
      <c r="F1075" s="2" t="s">
        <v>23</v>
      </c>
      <c r="G1075" s="2" t="s">
        <v>76</v>
      </c>
      <c r="H1075" s="1">
        <v>40.68356</v>
      </c>
      <c r="I1075" s="1">
        <v>-73.940420000000003</v>
      </c>
      <c r="J1075" s="2" t="s">
        <v>25</v>
      </c>
      <c r="K1075" s="2" t="s">
        <v>26</v>
      </c>
      <c r="L1075" s="1">
        <v>1</v>
      </c>
      <c r="M1075" s="2" t="s">
        <v>48</v>
      </c>
      <c r="N1075" s="2" t="s">
        <v>28</v>
      </c>
      <c r="O1075" s="1">
        <v>2012</v>
      </c>
      <c r="P1075" s="1">
        <v>399</v>
      </c>
      <c r="Q1075" s="2" t="s">
        <v>1123</v>
      </c>
      <c r="R1075" s="1">
        <v>14</v>
      </c>
      <c r="S1075" s="1">
        <v>12</v>
      </c>
      <c r="T1075" s="2" t="s">
        <v>2460</v>
      </c>
    </row>
    <row r="1076" spans="1:20" x14ac:dyDescent="0.35">
      <c r="A1076" s="1">
        <v>1074</v>
      </c>
      <c r="B1076" s="2" t="s">
        <v>2461</v>
      </c>
      <c r="C1076" s="1">
        <v>5679245286</v>
      </c>
      <c r="D1076" s="2" t="s">
        <v>21</v>
      </c>
      <c r="E1076" s="2" t="s">
        <v>2462</v>
      </c>
      <c r="F1076" s="2" t="s">
        <v>34</v>
      </c>
      <c r="G1076" s="2" t="s">
        <v>842</v>
      </c>
      <c r="H1076" s="1">
        <v>40.73545</v>
      </c>
      <c r="I1076" s="1">
        <v>-73.993099999999998</v>
      </c>
      <c r="J1076" s="2" t="s">
        <v>25</v>
      </c>
      <c r="K1076" s="2" t="s">
        <v>26</v>
      </c>
      <c r="L1076" s="1">
        <v>1</v>
      </c>
      <c r="M1076" s="2" t="s">
        <v>36</v>
      </c>
      <c r="N1076" s="2" t="s">
        <v>37</v>
      </c>
      <c r="O1076" s="1">
        <v>2009</v>
      </c>
      <c r="P1076" s="1">
        <v>158</v>
      </c>
      <c r="Q1076" s="2" t="s">
        <v>208</v>
      </c>
      <c r="R1076" s="1">
        <v>6</v>
      </c>
      <c r="S1076" s="1">
        <v>23</v>
      </c>
      <c r="T1076" s="2" t="s">
        <v>1152</v>
      </c>
    </row>
    <row r="1077" spans="1:20" x14ac:dyDescent="0.35">
      <c r="A1077" s="1">
        <v>1075</v>
      </c>
      <c r="B1077" s="2" t="s">
        <v>2463</v>
      </c>
      <c r="C1077" s="1">
        <v>81074156428</v>
      </c>
      <c r="D1077" s="2" t="s">
        <v>32</v>
      </c>
      <c r="E1077" s="2" t="s">
        <v>1405</v>
      </c>
      <c r="F1077" s="2" t="s">
        <v>23</v>
      </c>
      <c r="G1077" s="2" t="s">
        <v>304</v>
      </c>
      <c r="H1077" s="1">
        <v>40.65954</v>
      </c>
      <c r="I1077" s="1">
        <v>-73.978049999999996</v>
      </c>
      <c r="J1077" s="2" t="s">
        <v>25</v>
      </c>
      <c r="K1077" s="2" t="s">
        <v>26</v>
      </c>
      <c r="L1077" s="1">
        <v>0</v>
      </c>
      <c r="M1077" s="2" t="s">
        <v>36</v>
      </c>
      <c r="N1077" s="2" t="s">
        <v>37</v>
      </c>
      <c r="O1077" s="1">
        <v>2007</v>
      </c>
      <c r="P1077" s="1">
        <v>52</v>
      </c>
      <c r="Q1077" s="2" t="s">
        <v>148</v>
      </c>
      <c r="R1077" s="1">
        <v>265</v>
      </c>
      <c r="S1077" s="1">
        <v>20</v>
      </c>
      <c r="T1077" s="2" t="s">
        <v>2464</v>
      </c>
    </row>
    <row r="1078" spans="1:20" x14ac:dyDescent="0.35">
      <c r="A1078" s="1">
        <v>1076</v>
      </c>
      <c r="B1078" s="2" t="s">
        <v>2465</v>
      </c>
      <c r="C1078" s="1">
        <v>21945418618</v>
      </c>
      <c r="D1078" s="2" t="s">
        <v>21</v>
      </c>
      <c r="E1078" s="2" t="s">
        <v>1405</v>
      </c>
      <c r="F1078" s="2" t="s">
        <v>23</v>
      </c>
      <c r="G1078" s="2" t="s">
        <v>304</v>
      </c>
      <c r="H1078" s="1">
        <v>40.658749999999998</v>
      </c>
      <c r="I1078" s="1">
        <v>-73.976600000000005</v>
      </c>
      <c r="J1078" s="2" t="s">
        <v>25</v>
      </c>
      <c r="K1078" s="2" t="s">
        <v>26</v>
      </c>
      <c r="L1078" s="1">
        <v>1</v>
      </c>
      <c r="M1078" s="2" t="s">
        <v>36</v>
      </c>
      <c r="N1078" s="2" t="s">
        <v>37</v>
      </c>
      <c r="O1078" s="1">
        <v>2015</v>
      </c>
      <c r="P1078" s="1">
        <v>570</v>
      </c>
      <c r="Q1078" s="2" t="s">
        <v>179</v>
      </c>
      <c r="R1078" s="1">
        <v>300</v>
      </c>
      <c r="S1078" s="1">
        <v>13</v>
      </c>
      <c r="T1078" s="2" t="s">
        <v>2466</v>
      </c>
    </row>
    <row r="1079" spans="1:20" x14ac:dyDescent="0.35">
      <c r="A1079" s="1">
        <v>1077</v>
      </c>
      <c r="B1079" s="2" t="s">
        <v>2467</v>
      </c>
      <c r="C1079" s="1">
        <v>74020689283</v>
      </c>
      <c r="D1079" s="2" t="s">
        <v>21</v>
      </c>
      <c r="E1079" s="2" t="s">
        <v>2193</v>
      </c>
      <c r="F1079" s="2" t="s">
        <v>34</v>
      </c>
      <c r="G1079" s="2" t="s">
        <v>53</v>
      </c>
      <c r="H1079" s="1">
        <v>40.801180000000002</v>
      </c>
      <c r="I1079" s="1">
        <v>-73.967830000000006</v>
      </c>
      <c r="J1079" s="2" t="s">
        <v>25</v>
      </c>
      <c r="K1079" s="2" t="s">
        <v>26</v>
      </c>
      <c r="L1079" s="1">
        <v>1</v>
      </c>
      <c r="M1079" s="2" t="s">
        <v>27</v>
      </c>
      <c r="N1079" s="2" t="s">
        <v>37</v>
      </c>
      <c r="O1079" s="1">
        <v>2006</v>
      </c>
      <c r="P1079" s="1">
        <v>645</v>
      </c>
      <c r="Q1079" s="2" t="s">
        <v>685</v>
      </c>
      <c r="R1079" s="1">
        <v>6</v>
      </c>
      <c r="S1079" s="1">
        <v>13</v>
      </c>
      <c r="T1079" s="2" t="s">
        <v>2468</v>
      </c>
    </row>
    <row r="1080" spans="1:20" x14ac:dyDescent="0.35">
      <c r="A1080" s="1">
        <v>1078</v>
      </c>
      <c r="B1080" s="2" t="s">
        <v>2469</v>
      </c>
      <c r="C1080" s="1">
        <v>27455561821</v>
      </c>
      <c r="D1080" s="2" t="s">
        <v>21</v>
      </c>
      <c r="E1080" s="2" t="s">
        <v>2470</v>
      </c>
      <c r="F1080" s="2" t="s">
        <v>34</v>
      </c>
      <c r="G1080" s="2" t="s">
        <v>323</v>
      </c>
      <c r="H1080" s="1">
        <v>40.753509999999999</v>
      </c>
      <c r="I1080" s="1">
        <v>-73.997619999999998</v>
      </c>
      <c r="J1080" s="2" t="s">
        <v>25</v>
      </c>
      <c r="K1080" s="2" t="s">
        <v>26</v>
      </c>
      <c r="L1080" s="1">
        <v>0</v>
      </c>
      <c r="M1080" s="2" t="s">
        <v>36</v>
      </c>
      <c r="N1080" s="2" t="s">
        <v>37</v>
      </c>
      <c r="O1080" s="1">
        <v>2021</v>
      </c>
      <c r="P1080" s="1">
        <v>898</v>
      </c>
      <c r="Q1080" s="2" t="s">
        <v>387</v>
      </c>
      <c r="R1080" s="1">
        <v>7</v>
      </c>
      <c r="S1080" s="1">
        <v>3</v>
      </c>
      <c r="T1080" s="2" t="s">
        <v>2471</v>
      </c>
    </row>
    <row r="1081" spans="1:20" x14ac:dyDescent="0.35">
      <c r="A1081" s="1">
        <v>1079</v>
      </c>
      <c r="B1081" s="2" t="s">
        <v>2472</v>
      </c>
      <c r="C1081" s="1">
        <v>64015501537</v>
      </c>
      <c r="D1081" s="2" t="s">
        <v>21</v>
      </c>
      <c r="E1081" s="2" t="s">
        <v>1366</v>
      </c>
      <c r="F1081" s="2" t="s">
        <v>23</v>
      </c>
      <c r="G1081" s="2" t="s">
        <v>666</v>
      </c>
      <c r="H1081" s="1">
        <v>40.655859999999997</v>
      </c>
      <c r="I1081" s="1">
        <v>-73.959530000000001</v>
      </c>
      <c r="J1081" s="2" t="s">
        <v>25</v>
      </c>
      <c r="K1081" s="2" t="s">
        <v>26</v>
      </c>
      <c r="L1081" s="1">
        <v>0</v>
      </c>
      <c r="M1081" s="2" t="s">
        <v>36</v>
      </c>
      <c r="N1081" s="2" t="s">
        <v>28</v>
      </c>
      <c r="O1081" s="1">
        <v>2016</v>
      </c>
      <c r="P1081" s="1">
        <v>408</v>
      </c>
      <c r="Q1081" s="2" t="s">
        <v>245</v>
      </c>
      <c r="R1081" s="1">
        <v>3</v>
      </c>
      <c r="S1081" s="1">
        <v>62</v>
      </c>
      <c r="T1081" s="2" t="s">
        <v>50</v>
      </c>
    </row>
    <row r="1082" spans="1:20" x14ac:dyDescent="0.35">
      <c r="A1082" s="1">
        <v>1080</v>
      </c>
      <c r="B1082" s="2" t="s">
        <v>2473</v>
      </c>
      <c r="C1082" s="1">
        <v>70418052129</v>
      </c>
      <c r="D1082" s="2" t="s">
        <v>32</v>
      </c>
      <c r="E1082" s="2" t="s">
        <v>1390</v>
      </c>
      <c r="F1082" s="2" t="s">
        <v>34</v>
      </c>
      <c r="G1082" s="2" t="s">
        <v>81</v>
      </c>
      <c r="H1082" s="1">
        <v>40.72381</v>
      </c>
      <c r="I1082" s="1">
        <v>-73.978960000000001</v>
      </c>
      <c r="J1082" s="2" t="s">
        <v>25</v>
      </c>
      <c r="K1082" s="2" t="s">
        <v>26</v>
      </c>
      <c r="L1082" s="1">
        <v>0</v>
      </c>
      <c r="M1082" s="2" t="s">
        <v>48</v>
      </c>
      <c r="N1082" s="2" t="s">
        <v>28</v>
      </c>
      <c r="O1082" s="1">
        <v>2009</v>
      </c>
      <c r="P1082" s="1">
        <v>240</v>
      </c>
      <c r="Q1082" s="2" t="s">
        <v>119</v>
      </c>
      <c r="R1082" s="1">
        <v>26</v>
      </c>
      <c r="S1082" s="1">
        <v>58</v>
      </c>
      <c r="T1082" s="2" t="s">
        <v>406</v>
      </c>
    </row>
    <row r="1083" spans="1:20" x14ac:dyDescent="0.35">
      <c r="A1083" s="1">
        <v>1081</v>
      </c>
      <c r="B1083" s="2" t="s">
        <v>2474</v>
      </c>
      <c r="C1083" s="1">
        <v>19763335407</v>
      </c>
      <c r="D1083" s="2" t="s">
        <v>21</v>
      </c>
      <c r="E1083" s="2" t="s">
        <v>2475</v>
      </c>
      <c r="F1083" s="2" t="s">
        <v>34</v>
      </c>
      <c r="G1083" s="2" t="s">
        <v>178</v>
      </c>
      <c r="H1083" s="1">
        <v>40.766599999999997</v>
      </c>
      <c r="I1083" s="1">
        <v>-73.959029999999998</v>
      </c>
      <c r="J1083" s="2" t="s">
        <v>25</v>
      </c>
      <c r="K1083" s="2" t="s">
        <v>26</v>
      </c>
      <c r="L1083" s="1">
        <v>0</v>
      </c>
      <c r="M1083" s="2" t="s">
        <v>36</v>
      </c>
      <c r="N1083" s="2" t="s">
        <v>37</v>
      </c>
      <c r="O1083" s="1">
        <v>2012</v>
      </c>
      <c r="P1083" s="1">
        <v>580</v>
      </c>
      <c r="Q1083" s="2" t="s">
        <v>68</v>
      </c>
      <c r="R1083" s="1">
        <v>14</v>
      </c>
      <c r="S1083" s="1">
        <v>7</v>
      </c>
      <c r="T1083" s="2" t="s">
        <v>1467</v>
      </c>
    </row>
    <row r="1084" spans="1:20" x14ac:dyDescent="0.35">
      <c r="A1084" s="1">
        <v>1082</v>
      </c>
      <c r="B1084" s="2" t="s">
        <v>2476</v>
      </c>
      <c r="C1084" s="1">
        <v>11491053766</v>
      </c>
      <c r="D1084" s="2" t="s">
        <v>32</v>
      </c>
      <c r="E1084" s="2" t="s">
        <v>1671</v>
      </c>
      <c r="F1084" s="2" t="s">
        <v>23</v>
      </c>
      <c r="G1084" s="2" t="s">
        <v>386</v>
      </c>
      <c r="H1084" s="1">
        <v>40.70308</v>
      </c>
      <c r="I1084" s="1">
        <v>-73.92765</v>
      </c>
      <c r="J1084" s="2" t="s">
        <v>25</v>
      </c>
      <c r="K1084" s="2" t="s">
        <v>26</v>
      </c>
      <c r="L1084" s="1">
        <v>1</v>
      </c>
      <c r="M1084" s="2" t="s">
        <v>36</v>
      </c>
      <c r="N1084" s="2" t="s">
        <v>37</v>
      </c>
      <c r="O1084" s="1">
        <v>2007</v>
      </c>
      <c r="P1084" s="1">
        <v>688</v>
      </c>
      <c r="Q1084" s="2" t="s">
        <v>474</v>
      </c>
      <c r="R1084" s="1">
        <v>4</v>
      </c>
      <c r="S1084" s="1">
        <v>12</v>
      </c>
      <c r="T1084" s="2" t="s">
        <v>2477</v>
      </c>
    </row>
    <row r="1085" spans="1:20" x14ac:dyDescent="0.35">
      <c r="A1085" s="1">
        <v>1083</v>
      </c>
      <c r="B1085" s="2" t="s">
        <v>2478</v>
      </c>
      <c r="C1085" s="1">
        <v>35375721998</v>
      </c>
      <c r="D1085" s="2" t="s">
        <v>32</v>
      </c>
      <c r="E1085" s="2" t="s">
        <v>1538</v>
      </c>
      <c r="F1085" s="2" t="s">
        <v>34</v>
      </c>
      <c r="G1085" s="2" t="s">
        <v>178</v>
      </c>
      <c r="H1085" s="1">
        <v>40.770429999999998</v>
      </c>
      <c r="I1085" s="1">
        <v>-73.951499999999996</v>
      </c>
      <c r="J1085" s="2" t="s">
        <v>25</v>
      </c>
      <c r="K1085" s="2" t="s">
        <v>26</v>
      </c>
      <c r="L1085" s="1">
        <v>1</v>
      </c>
      <c r="M1085" s="2" t="s">
        <v>36</v>
      </c>
      <c r="N1085" s="2" t="s">
        <v>37</v>
      </c>
      <c r="O1085" s="1">
        <v>2014</v>
      </c>
      <c r="P1085" s="1">
        <v>686</v>
      </c>
      <c r="Q1085" s="2" t="s">
        <v>822</v>
      </c>
      <c r="R1085" s="1">
        <v>25</v>
      </c>
      <c r="S1085" s="1">
        <v>1</v>
      </c>
      <c r="T1085" s="2" t="s">
        <v>105</v>
      </c>
    </row>
    <row r="1086" spans="1:20" x14ac:dyDescent="0.35">
      <c r="A1086" s="1">
        <v>1084</v>
      </c>
      <c r="B1086" s="2" t="s">
        <v>2479</v>
      </c>
      <c r="C1086" s="1">
        <v>79639882264</v>
      </c>
      <c r="D1086" s="2" t="s">
        <v>32</v>
      </c>
      <c r="E1086" s="2" t="s">
        <v>217</v>
      </c>
      <c r="F1086" s="2" t="s">
        <v>23</v>
      </c>
      <c r="G1086" s="2" t="s">
        <v>67</v>
      </c>
      <c r="H1086" s="1">
        <v>40.668819999999997</v>
      </c>
      <c r="I1086" s="1">
        <v>-73.988410000000002</v>
      </c>
      <c r="J1086" s="2" t="s">
        <v>25</v>
      </c>
      <c r="K1086" s="2" t="s">
        <v>26</v>
      </c>
      <c r="L1086" s="1">
        <v>0</v>
      </c>
      <c r="M1086" s="2" t="s">
        <v>48</v>
      </c>
      <c r="N1086" s="2" t="s">
        <v>28</v>
      </c>
      <c r="O1086" s="1">
        <v>2019</v>
      </c>
      <c r="P1086" s="1">
        <v>978</v>
      </c>
      <c r="Q1086" s="2" t="s">
        <v>952</v>
      </c>
      <c r="R1086" s="1">
        <v>5</v>
      </c>
      <c r="S1086" s="1">
        <v>5</v>
      </c>
      <c r="T1086" s="2" t="s">
        <v>1329</v>
      </c>
    </row>
    <row r="1087" spans="1:20" x14ac:dyDescent="0.35">
      <c r="A1087" s="1">
        <v>1085</v>
      </c>
      <c r="B1087" s="2" t="s">
        <v>2480</v>
      </c>
      <c r="C1087" s="1">
        <v>5280194602</v>
      </c>
      <c r="D1087" s="2" t="s">
        <v>21</v>
      </c>
      <c r="E1087" s="2" t="s">
        <v>2481</v>
      </c>
      <c r="F1087" s="2" t="s">
        <v>34</v>
      </c>
      <c r="G1087" s="2" t="s">
        <v>590</v>
      </c>
      <c r="H1087" s="1">
        <v>40.734929999999999</v>
      </c>
      <c r="I1087" s="1">
        <v>-73.986549999999994</v>
      </c>
      <c r="J1087" s="2" t="s">
        <v>25</v>
      </c>
      <c r="K1087" s="2" t="s">
        <v>26</v>
      </c>
      <c r="L1087" s="1">
        <v>0</v>
      </c>
      <c r="M1087" s="2" t="s">
        <v>27</v>
      </c>
      <c r="N1087" s="2" t="s">
        <v>37</v>
      </c>
      <c r="O1087" s="1">
        <v>2007</v>
      </c>
      <c r="P1087" s="1">
        <v>407</v>
      </c>
      <c r="Q1087" s="2" t="s">
        <v>1107</v>
      </c>
      <c r="R1087" s="1">
        <v>3</v>
      </c>
      <c r="S1087" s="1">
        <v>26</v>
      </c>
      <c r="T1087" s="2" t="s">
        <v>428</v>
      </c>
    </row>
    <row r="1088" spans="1:20" x14ac:dyDescent="0.35">
      <c r="A1088" s="1">
        <v>1086</v>
      </c>
      <c r="B1088" s="2" t="s">
        <v>2482</v>
      </c>
      <c r="C1088" s="1">
        <v>29913119723</v>
      </c>
      <c r="D1088" s="2" t="s">
        <v>32</v>
      </c>
      <c r="E1088" s="2" t="s">
        <v>567</v>
      </c>
      <c r="F1088" s="2" t="s">
        <v>23</v>
      </c>
      <c r="G1088" s="2" t="s">
        <v>207</v>
      </c>
      <c r="H1088" s="1">
        <v>40.690750000000001</v>
      </c>
      <c r="I1088" s="1">
        <v>-73.971919999999997</v>
      </c>
      <c r="J1088" s="2" t="s">
        <v>25</v>
      </c>
      <c r="K1088" s="2" t="s">
        <v>26</v>
      </c>
      <c r="L1088" s="1">
        <v>1</v>
      </c>
      <c r="M1088" s="2" t="s">
        <v>27</v>
      </c>
      <c r="N1088" s="2" t="s">
        <v>37</v>
      </c>
      <c r="O1088" s="1">
        <v>2006</v>
      </c>
      <c r="P1088" s="1">
        <v>679</v>
      </c>
      <c r="Q1088" s="2" t="s">
        <v>696</v>
      </c>
      <c r="R1088" s="1">
        <v>5</v>
      </c>
      <c r="S1088" s="1">
        <v>154</v>
      </c>
      <c r="T1088" s="2" t="s">
        <v>1006</v>
      </c>
    </row>
    <row r="1089" spans="1:20" x14ac:dyDescent="0.35">
      <c r="A1089" s="1">
        <v>1087</v>
      </c>
      <c r="B1089" s="2" t="s">
        <v>2483</v>
      </c>
      <c r="C1089" s="1">
        <v>86795043677</v>
      </c>
      <c r="D1089" s="2" t="s">
        <v>32</v>
      </c>
      <c r="E1089" s="2" t="s">
        <v>217</v>
      </c>
      <c r="F1089" s="2" t="s">
        <v>34</v>
      </c>
      <c r="G1089" s="2" t="s">
        <v>606</v>
      </c>
      <c r="H1089" s="1">
        <v>40.744900000000001</v>
      </c>
      <c r="I1089" s="1">
        <v>-73.976560000000006</v>
      </c>
      <c r="J1089" s="2" t="s">
        <v>25</v>
      </c>
      <c r="K1089" s="2" t="s">
        <v>26</v>
      </c>
      <c r="L1089" s="1">
        <v>1</v>
      </c>
      <c r="M1089" s="2" t="s">
        <v>27</v>
      </c>
      <c r="N1089" s="2" t="s">
        <v>37</v>
      </c>
      <c r="O1089" s="1">
        <v>2022</v>
      </c>
      <c r="P1089" s="1">
        <v>153</v>
      </c>
      <c r="Q1089" s="2" t="s">
        <v>490</v>
      </c>
      <c r="R1089" s="1">
        <v>30</v>
      </c>
      <c r="S1089" s="1">
        <v>5</v>
      </c>
      <c r="T1089" s="2" t="s">
        <v>2484</v>
      </c>
    </row>
    <row r="1090" spans="1:20" x14ac:dyDescent="0.35">
      <c r="A1090" s="1">
        <v>1088</v>
      </c>
      <c r="B1090" s="2" t="s">
        <v>2485</v>
      </c>
      <c r="C1090" s="1">
        <v>81904459677</v>
      </c>
      <c r="D1090" s="2" t="s">
        <v>21</v>
      </c>
      <c r="E1090" s="2" t="s">
        <v>596</v>
      </c>
      <c r="F1090" s="2" t="s">
        <v>34</v>
      </c>
      <c r="G1090" s="2" t="s">
        <v>183</v>
      </c>
      <c r="H1090" s="1">
        <v>40.852620000000002</v>
      </c>
      <c r="I1090" s="1">
        <v>-73.938209999999998</v>
      </c>
      <c r="J1090" s="2" t="s">
        <v>25</v>
      </c>
      <c r="K1090" s="2" t="s">
        <v>26</v>
      </c>
      <c r="L1090" s="1">
        <v>0</v>
      </c>
      <c r="M1090" s="2" t="s">
        <v>36</v>
      </c>
      <c r="N1090" s="2" t="s">
        <v>37</v>
      </c>
      <c r="O1090" s="1">
        <v>2022</v>
      </c>
      <c r="P1090" s="1">
        <v>143</v>
      </c>
      <c r="Q1090" s="2" t="s">
        <v>735</v>
      </c>
      <c r="R1090" s="1">
        <v>2</v>
      </c>
      <c r="S1090" s="1">
        <v>41</v>
      </c>
      <c r="T1090" s="2" t="s">
        <v>922</v>
      </c>
    </row>
    <row r="1091" spans="1:20" x14ac:dyDescent="0.35">
      <c r="A1091" s="1">
        <v>1089</v>
      </c>
      <c r="B1091" s="2" t="s">
        <v>2486</v>
      </c>
      <c r="C1091" s="1">
        <v>87272403069</v>
      </c>
      <c r="D1091" s="2" t="s">
        <v>32</v>
      </c>
      <c r="E1091" s="2" t="s">
        <v>2487</v>
      </c>
      <c r="F1091" s="2" t="s">
        <v>23</v>
      </c>
      <c r="G1091" s="2" t="s">
        <v>152</v>
      </c>
      <c r="H1091" s="1">
        <v>40.673380000000002</v>
      </c>
      <c r="I1091" s="1">
        <v>-73.964150000000004</v>
      </c>
      <c r="J1091" s="2" t="s">
        <v>25</v>
      </c>
      <c r="K1091" s="2" t="s">
        <v>26</v>
      </c>
      <c r="L1091" s="1">
        <v>0</v>
      </c>
      <c r="M1091" s="2" t="s">
        <v>48</v>
      </c>
      <c r="N1091" s="2" t="s">
        <v>37</v>
      </c>
      <c r="O1091" s="1">
        <v>2011</v>
      </c>
      <c r="P1091" s="1">
        <v>74</v>
      </c>
      <c r="Q1091" s="2" t="s">
        <v>352</v>
      </c>
      <c r="R1091" s="1">
        <v>17</v>
      </c>
      <c r="S1091" s="1">
        <v>3</v>
      </c>
      <c r="T1091" s="2" t="s">
        <v>2488</v>
      </c>
    </row>
    <row r="1092" spans="1:20" x14ac:dyDescent="0.35">
      <c r="A1092" s="1">
        <v>1090</v>
      </c>
      <c r="B1092" s="2" t="s">
        <v>2489</v>
      </c>
      <c r="C1092" s="1">
        <v>46298843683</v>
      </c>
      <c r="D1092" s="2" t="s">
        <v>32</v>
      </c>
      <c r="E1092" s="2" t="s">
        <v>2490</v>
      </c>
      <c r="F1092" s="2" t="s">
        <v>23</v>
      </c>
      <c r="G1092" s="2" t="s">
        <v>99</v>
      </c>
      <c r="H1092" s="1">
        <v>40.705379999999998</v>
      </c>
      <c r="I1092" s="1">
        <v>-73.929460000000006</v>
      </c>
      <c r="J1092" s="2" t="s">
        <v>25</v>
      </c>
      <c r="K1092" s="2" t="s">
        <v>26</v>
      </c>
      <c r="L1092" s="1">
        <v>0</v>
      </c>
      <c r="M1092" s="2" t="s">
        <v>27</v>
      </c>
      <c r="N1092" s="2" t="s">
        <v>37</v>
      </c>
      <c r="O1092" s="1">
        <v>2010</v>
      </c>
      <c r="P1092" s="1">
        <v>645</v>
      </c>
      <c r="Q1092" s="2" t="s">
        <v>685</v>
      </c>
      <c r="R1092" s="1">
        <v>1</v>
      </c>
      <c r="S1092" s="1">
        <v>3</v>
      </c>
      <c r="T1092" s="2" t="s">
        <v>2491</v>
      </c>
    </row>
    <row r="1093" spans="1:20" x14ac:dyDescent="0.35">
      <c r="A1093" s="1">
        <v>1091</v>
      </c>
      <c r="B1093" s="2" t="s">
        <v>2492</v>
      </c>
      <c r="C1093" s="1">
        <v>28372748032</v>
      </c>
      <c r="D1093" s="2" t="s">
        <v>32</v>
      </c>
      <c r="E1093" s="2" t="s">
        <v>2493</v>
      </c>
      <c r="F1093" s="2" t="s">
        <v>23</v>
      </c>
      <c r="G1093" s="2" t="s">
        <v>207</v>
      </c>
      <c r="H1093" s="1">
        <v>40.685369999999999</v>
      </c>
      <c r="I1093" s="1">
        <v>-73.977130000000002</v>
      </c>
      <c r="J1093" s="2" t="s">
        <v>25</v>
      </c>
      <c r="K1093" s="2" t="s">
        <v>26</v>
      </c>
      <c r="L1093" s="1">
        <v>1</v>
      </c>
      <c r="M1093" s="2" t="s">
        <v>48</v>
      </c>
      <c r="N1093" s="2" t="s">
        <v>28</v>
      </c>
      <c r="O1093" s="1">
        <v>2014</v>
      </c>
      <c r="P1093" s="1">
        <v>564</v>
      </c>
      <c r="Q1093" s="2" t="s">
        <v>82</v>
      </c>
      <c r="R1093" s="1">
        <v>8</v>
      </c>
      <c r="S1093" s="1">
        <v>32</v>
      </c>
      <c r="T1093" s="2" t="s">
        <v>209</v>
      </c>
    </row>
    <row r="1094" spans="1:20" x14ac:dyDescent="0.35">
      <c r="A1094" s="1">
        <v>1092</v>
      </c>
      <c r="B1094" s="2" t="s">
        <v>2494</v>
      </c>
      <c r="C1094" s="1">
        <v>90998053485</v>
      </c>
      <c r="D1094" s="2" t="s">
        <v>32</v>
      </c>
      <c r="E1094" s="2" t="s">
        <v>2495</v>
      </c>
      <c r="F1094" s="2" t="s">
        <v>23</v>
      </c>
      <c r="G1094" s="2" t="s">
        <v>99</v>
      </c>
      <c r="H1094" s="1">
        <v>40.717599999999997</v>
      </c>
      <c r="I1094" s="1">
        <v>-73.952340000000007</v>
      </c>
      <c r="J1094" s="2" t="s">
        <v>25</v>
      </c>
      <c r="K1094" s="2" t="s">
        <v>26</v>
      </c>
      <c r="L1094" s="1">
        <v>1</v>
      </c>
      <c r="M1094" s="2" t="s">
        <v>48</v>
      </c>
      <c r="N1094" s="2" t="s">
        <v>37</v>
      </c>
      <c r="O1094" s="1">
        <v>2022</v>
      </c>
      <c r="P1094" s="1">
        <v>760</v>
      </c>
      <c r="Q1094" s="2" t="s">
        <v>171</v>
      </c>
      <c r="R1094" s="1">
        <v>10</v>
      </c>
      <c r="S1094" s="1">
        <v>6</v>
      </c>
      <c r="T1094" s="2" t="s">
        <v>2496</v>
      </c>
    </row>
    <row r="1095" spans="1:20" x14ac:dyDescent="0.35">
      <c r="A1095" s="1">
        <v>1093</v>
      </c>
      <c r="B1095" s="2" t="s">
        <v>2497</v>
      </c>
      <c r="C1095" s="1">
        <v>80645264871</v>
      </c>
      <c r="D1095" s="2" t="s">
        <v>32</v>
      </c>
      <c r="E1095" s="2" t="s">
        <v>2498</v>
      </c>
      <c r="F1095" s="2" t="s">
        <v>34</v>
      </c>
      <c r="G1095" s="2" t="s">
        <v>132</v>
      </c>
      <c r="H1095" s="1">
        <v>40.719560000000001</v>
      </c>
      <c r="I1095" s="1">
        <v>-73.985740000000007</v>
      </c>
      <c r="J1095" s="2" t="s">
        <v>25</v>
      </c>
      <c r="K1095" s="2" t="s">
        <v>26</v>
      </c>
      <c r="L1095" s="1">
        <v>1</v>
      </c>
      <c r="M1095" s="2" t="s">
        <v>27</v>
      </c>
      <c r="N1095" s="2" t="s">
        <v>37</v>
      </c>
      <c r="O1095" s="1">
        <v>2021</v>
      </c>
      <c r="P1095" s="1">
        <v>113</v>
      </c>
      <c r="Q1095" s="2" t="s">
        <v>218</v>
      </c>
      <c r="R1095" s="1">
        <v>5</v>
      </c>
      <c r="S1095" s="1">
        <v>39</v>
      </c>
      <c r="T1095" s="2" t="s">
        <v>1460</v>
      </c>
    </row>
    <row r="1096" spans="1:20" x14ac:dyDescent="0.35">
      <c r="A1096" s="1">
        <v>1094</v>
      </c>
      <c r="B1096" s="2" t="s">
        <v>2499</v>
      </c>
      <c r="C1096" s="1">
        <v>83009004973</v>
      </c>
      <c r="D1096" s="2" t="s">
        <v>21</v>
      </c>
      <c r="E1096" s="2" t="s">
        <v>46</v>
      </c>
      <c r="F1096" s="2" t="s">
        <v>34</v>
      </c>
      <c r="G1096" s="2" t="s">
        <v>94</v>
      </c>
      <c r="H1096" s="1">
        <v>40.829740000000001</v>
      </c>
      <c r="I1096" s="1">
        <v>-73.941929999999999</v>
      </c>
      <c r="J1096" s="2" t="s">
        <v>25</v>
      </c>
      <c r="K1096" s="2" t="s">
        <v>26</v>
      </c>
      <c r="L1096" s="1">
        <v>1</v>
      </c>
      <c r="M1096" s="2" t="s">
        <v>48</v>
      </c>
      <c r="N1096" s="2" t="s">
        <v>28</v>
      </c>
      <c r="O1096" s="1">
        <v>2006</v>
      </c>
      <c r="P1096" s="1">
        <v>79</v>
      </c>
      <c r="Q1096" s="2" t="s">
        <v>331</v>
      </c>
      <c r="R1096" s="1">
        <v>1</v>
      </c>
      <c r="S1096" s="1">
        <v>190</v>
      </c>
      <c r="T1096" s="2" t="s">
        <v>145</v>
      </c>
    </row>
    <row r="1097" spans="1:20" x14ac:dyDescent="0.35">
      <c r="A1097" s="1">
        <v>1095</v>
      </c>
      <c r="B1097" s="2" t="s">
        <v>2500</v>
      </c>
      <c r="C1097" s="1">
        <v>9823252796</v>
      </c>
      <c r="D1097" s="2" t="s">
        <v>21</v>
      </c>
      <c r="E1097" s="2" t="s">
        <v>2501</v>
      </c>
      <c r="F1097" s="2" t="s">
        <v>23</v>
      </c>
      <c r="G1097" s="2" t="s">
        <v>452</v>
      </c>
      <c r="H1097" s="1">
        <v>40.675040000000003</v>
      </c>
      <c r="I1097" s="1">
        <v>-73.952730000000003</v>
      </c>
      <c r="J1097" s="2" t="s">
        <v>25</v>
      </c>
      <c r="K1097" s="2" t="s">
        <v>26</v>
      </c>
      <c r="L1097" s="1">
        <v>1</v>
      </c>
      <c r="M1097" s="2" t="s">
        <v>27</v>
      </c>
      <c r="N1097" s="2" t="s">
        <v>37</v>
      </c>
      <c r="O1097" s="1">
        <v>2019</v>
      </c>
      <c r="P1097" s="1">
        <v>264</v>
      </c>
      <c r="Q1097" s="2" t="s">
        <v>2161</v>
      </c>
      <c r="R1097" s="1">
        <v>4</v>
      </c>
      <c r="S1097" s="1">
        <v>6</v>
      </c>
      <c r="T1097" s="2" t="s">
        <v>313</v>
      </c>
    </row>
    <row r="1098" spans="1:20" x14ac:dyDescent="0.35">
      <c r="A1098" s="1">
        <v>1096</v>
      </c>
      <c r="B1098" s="2" t="s">
        <v>2502</v>
      </c>
      <c r="C1098" s="1">
        <v>5526108401</v>
      </c>
      <c r="D1098" s="2" t="s">
        <v>21</v>
      </c>
      <c r="E1098" s="2" t="s">
        <v>2342</v>
      </c>
      <c r="F1098" s="2" t="s">
        <v>34</v>
      </c>
      <c r="G1098" s="2" t="s">
        <v>1992</v>
      </c>
      <c r="H1098" s="1">
        <v>40.725909999999999</v>
      </c>
      <c r="I1098" s="1">
        <v>-73.994519999999994</v>
      </c>
      <c r="J1098" s="2" t="s">
        <v>25</v>
      </c>
      <c r="K1098" s="2" t="s">
        <v>26</v>
      </c>
      <c r="L1098" s="1">
        <v>0</v>
      </c>
      <c r="M1098" s="2" t="s">
        <v>27</v>
      </c>
      <c r="N1098" s="2" t="s">
        <v>37</v>
      </c>
      <c r="O1098" s="1">
        <v>2018</v>
      </c>
      <c r="P1098" s="1">
        <v>261</v>
      </c>
      <c r="Q1098" s="2" t="s">
        <v>843</v>
      </c>
      <c r="R1098" s="1">
        <v>30</v>
      </c>
      <c r="S1098" s="1">
        <v>47</v>
      </c>
      <c r="T1098" s="2" t="s">
        <v>149</v>
      </c>
    </row>
    <row r="1099" spans="1:20" x14ac:dyDescent="0.35">
      <c r="A1099" s="1">
        <v>1097</v>
      </c>
      <c r="B1099" s="2" t="s">
        <v>2503</v>
      </c>
      <c r="C1099" s="1">
        <v>95038283727</v>
      </c>
      <c r="D1099" s="2" t="s">
        <v>32</v>
      </c>
      <c r="E1099" s="2" t="s">
        <v>2504</v>
      </c>
      <c r="F1099" s="2" t="s">
        <v>23</v>
      </c>
      <c r="G1099" s="2" t="s">
        <v>99</v>
      </c>
      <c r="H1099" s="1">
        <v>40.707470000000001</v>
      </c>
      <c r="I1099" s="1">
        <v>-73.938789999999997</v>
      </c>
      <c r="J1099" s="2" t="s">
        <v>25</v>
      </c>
      <c r="K1099" s="2" t="s">
        <v>26</v>
      </c>
      <c r="L1099" s="1">
        <v>0</v>
      </c>
      <c r="M1099" s="2" t="s">
        <v>27</v>
      </c>
      <c r="N1099" s="2" t="s">
        <v>37</v>
      </c>
      <c r="O1099" s="1">
        <v>2018</v>
      </c>
      <c r="P1099" s="1">
        <v>312</v>
      </c>
      <c r="Q1099" s="2" t="s">
        <v>871</v>
      </c>
      <c r="R1099" s="1">
        <v>7</v>
      </c>
      <c r="S1099" s="1">
        <v>2</v>
      </c>
      <c r="T1099" s="2" t="s">
        <v>2505</v>
      </c>
    </row>
    <row r="1100" spans="1:20" x14ac:dyDescent="0.35">
      <c r="A1100" s="1">
        <v>1098</v>
      </c>
      <c r="B1100" s="2" t="s">
        <v>2506</v>
      </c>
      <c r="C1100" s="1">
        <v>16318096743</v>
      </c>
      <c r="D1100" s="2" t="s">
        <v>32</v>
      </c>
      <c r="E1100" s="2" t="s">
        <v>1379</v>
      </c>
      <c r="F1100" s="2" t="s">
        <v>23</v>
      </c>
      <c r="G1100" s="2" t="s">
        <v>103</v>
      </c>
      <c r="H1100" s="1">
        <v>40.686309999999999</v>
      </c>
      <c r="I1100" s="1">
        <v>-73.968019999999996</v>
      </c>
      <c r="J1100" s="2" t="s">
        <v>25</v>
      </c>
      <c r="K1100" s="2" t="s">
        <v>26</v>
      </c>
      <c r="L1100" s="1">
        <v>0</v>
      </c>
      <c r="M1100" s="2" t="s">
        <v>48</v>
      </c>
      <c r="N1100" s="2" t="s">
        <v>37</v>
      </c>
      <c r="O1100" s="1">
        <v>2016</v>
      </c>
      <c r="P1100" s="1">
        <v>721</v>
      </c>
      <c r="Q1100" s="2" t="s">
        <v>549</v>
      </c>
      <c r="R1100" s="1">
        <v>5</v>
      </c>
      <c r="S1100" s="1">
        <v>5</v>
      </c>
      <c r="T1100" s="2" t="s">
        <v>2507</v>
      </c>
    </row>
    <row r="1101" spans="1:20" x14ac:dyDescent="0.35">
      <c r="A1101" s="1">
        <v>1099</v>
      </c>
      <c r="B1101" s="2" t="s">
        <v>2508</v>
      </c>
      <c r="C1101" s="1">
        <v>93014454626</v>
      </c>
      <c r="D1101" s="2" t="s">
        <v>32</v>
      </c>
      <c r="E1101" s="2" t="s">
        <v>1601</v>
      </c>
      <c r="F1101" s="2" t="s">
        <v>34</v>
      </c>
      <c r="G1101" s="2" t="s">
        <v>183</v>
      </c>
      <c r="H1101" s="1">
        <v>40.833289999999998</v>
      </c>
      <c r="I1101" s="1">
        <v>-73.938339999999997</v>
      </c>
      <c r="J1101" s="2" t="s">
        <v>25</v>
      </c>
      <c r="K1101" s="2" t="s">
        <v>26</v>
      </c>
      <c r="L1101" s="1">
        <v>1</v>
      </c>
      <c r="M1101" s="2" t="s">
        <v>48</v>
      </c>
      <c r="N1101" s="2" t="s">
        <v>28</v>
      </c>
      <c r="O1101" s="1">
        <v>2018</v>
      </c>
      <c r="P1101" s="1">
        <v>296</v>
      </c>
      <c r="Q1101" s="2" t="s">
        <v>915</v>
      </c>
      <c r="R1101" s="1">
        <v>1</v>
      </c>
      <c r="S1101" s="1">
        <v>33</v>
      </c>
      <c r="T1101" s="2" t="s">
        <v>913</v>
      </c>
    </row>
    <row r="1102" spans="1:20" x14ac:dyDescent="0.35">
      <c r="A1102" s="1">
        <v>1100</v>
      </c>
      <c r="B1102" s="2" t="s">
        <v>2509</v>
      </c>
      <c r="C1102" s="1">
        <v>6319293700</v>
      </c>
      <c r="D1102" s="2" t="s">
        <v>32</v>
      </c>
      <c r="E1102" s="2" t="s">
        <v>2510</v>
      </c>
      <c r="F1102" s="2" t="s">
        <v>23</v>
      </c>
      <c r="G1102" s="2" t="s">
        <v>419</v>
      </c>
      <c r="H1102" s="1">
        <v>40.684179999999998</v>
      </c>
      <c r="I1102" s="1">
        <v>-73.98039</v>
      </c>
      <c r="J1102" s="2" t="s">
        <v>25</v>
      </c>
      <c r="K1102" s="2" t="s">
        <v>26</v>
      </c>
      <c r="L1102" s="1">
        <v>0</v>
      </c>
      <c r="M1102" s="2" t="s">
        <v>27</v>
      </c>
      <c r="N1102" s="2" t="s">
        <v>37</v>
      </c>
      <c r="O1102" s="1">
        <v>2021</v>
      </c>
      <c r="P1102" s="1">
        <v>486</v>
      </c>
      <c r="Q1102" s="2" t="s">
        <v>918</v>
      </c>
      <c r="R1102" s="1">
        <v>4</v>
      </c>
      <c r="S1102" s="1">
        <v>13</v>
      </c>
      <c r="T1102" s="2" t="s">
        <v>1460</v>
      </c>
    </row>
    <row r="1103" spans="1:20" x14ac:dyDescent="0.35">
      <c r="A1103" s="1">
        <v>1101</v>
      </c>
      <c r="B1103" s="2" t="s">
        <v>2511</v>
      </c>
      <c r="C1103" s="1">
        <v>53104925569</v>
      </c>
      <c r="D1103" s="2" t="s">
        <v>32</v>
      </c>
      <c r="E1103" s="2" t="s">
        <v>2512</v>
      </c>
      <c r="F1103" s="2" t="s">
        <v>23</v>
      </c>
      <c r="G1103" s="2" t="s">
        <v>280</v>
      </c>
      <c r="H1103" s="1">
        <v>40.731589999999997</v>
      </c>
      <c r="I1103" s="1">
        <v>-73.950479999999999</v>
      </c>
      <c r="J1103" s="2" t="s">
        <v>25</v>
      </c>
      <c r="K1103" s="2" t="s">
        <v>26</v>
      </c>
      <c r="L1103" s="1">
        <v>0</v>
      </c>
      <c r="M1103" s="2" t="s">
        <v>36</v>
      </c>
      <c r="N1103" s="2" t="s">
        <v>28</v>
      </c>
      <c r="O1103" s="1">
        <v>2013</v>
      </c>
      <c r="P1103" s="1">
        <v>148</v>
      </c>
      <c r="Q1103" s="2" t="s">
        <v>72</v>
      </c>
      <c r="R1103" s="1">
        <v>2</v>
      </c>
      <c r="S1103" s="1">
        <v>36</v>
      </c>
      <c r="T1103" s="2" t="s">
        <v>337</v>
      </c>
    </row>
    <row r="1104" spans="1:20" x14ac:dyDescent="0.35">
      <c r="A1104" s="1">
        <v>1102</v>
      </c>
      <c r="B1104" s="2" t="s">
        <v>2513</v>
      </c>
      <c r="C1104" s="1">
        <v>15818608768</v>
      </c>
      <c r="D1104" s="2" t="s">
        <v>32</v>
      </c>
      <c r="E1104" s="2" t="s">
        <v>2514</v>
      </c>
      <c r="F1104" s="2" t="s">
        <v>256</v>
      </c>
      <c r="G1104" s="2" t="s">
        <v>1884</v>
      </c>
      <c r="H1104" s="1">
        <v>40.736980000000003</v>
      </c>
      <c r="I1104" s="1">
        <v>-73.877629999999996</v>
      </c>
      <c r="J1104" s="2" t="s">
        <v>25</v>
      </c>
      <c r="K1104" s="2" t="s">
        <v>26</v>
      </c>
      <c r="L1104" s="1">
        <v>1</v>
      </c>
      <c r="M1104" s="2" t="s">
        <v>48</v>
      </c>
      <c r="N1104" s="2" t="s">
        <v>28</v>
      </c>
      <c r="O1104" s="1">
        <v>2014</v>
      </c>
      <c r="P1104" s="1">
        <v>290</v>
      </c>
      <c r="Q1104" s="2" t="s">
        <v>54</v>
      </c>
      <c r="R1104" s="1">
        <v>3</v>
      </c>
      <c r="S1104" s="1">
        <v>89</v>
      </c>
      <c r="T1104" s="2" t="s">
        <v>428</v>
      </c>
    </row>
    <row r="1105" spans="1:20" x14ac:dyDescent="0.35">
      <c r="A1105" s="1">
        <v>1103</v>
      </c>
      <c r="B1105" s="2" t="s">
        <v>2515</v>
      </c>
      <c r="C1105" s="1">
        <v>91776307996</v>
      </c>
      <c r="D1105" s="2" t="s">
        <v>32</v>
      </c>
      <c r="E1105" s="2" t="s">
        <v>2514</v>
      </c>
      <c r="F1105" s="2" t="s">
        <v>256</v>
      </c>
      <c r="G1105" s="2" t="s">
        <v>1884</v>
      </c>
      <c r="H1105" s="1">
        <v>40.738419999999998</v>
      </c>
      <c r="I1105" s="1">
        <v>-73.876090000000005</v>
      </c>
      <c r="J1105" s="2" t="s">
        <v>25</v>
      </c>
      <c r="K1105" s="2" t="s">
        <v>26</v>
      </c>
      <c r="L1105" s="1">
        <v>1</v>
      </c>
      <c r="M1105" s="2" t="s">
        <v>27</v>
      </c>
      <c r="N1105" s="2" t="s">
        <v>28</v>
      </c>
      <c r="O1105" s="1">
        <v>2007</v>
      </c>
      <c r="P1105" s="1">
        <v>549</v>
      </c>
      <c r="Q1105" s="2" t="s">
        <v>446</v>
      </c>
      <c r="R1105" s="1">
        <v>3</v>
      </c>
      <c r="S1105" s="1">
        <v>125</v>
      </c>
      <c r="T1105" s="2" t="s">
        <v>113</v>
      </c>
    </row>
    <row r="1106" spans="1:20" x14ac:dyDescent="0.35">
      <c r="A1106" s="1">
        <v>1104</v>
      </c>
      <c r="B1106" s="2" t="s">
        <v>2516</v>
      </c>
      <c r="C1106" s="1">
        <v>54768083564</v>
      </c>
      <c r="D1106" s="2" t="s">
        <v>32</v>
      </c>
      <c r="E1106" s="2" t="s">
        <v>2053</v>
      </c>
      <c r="F1106" s="2" t="s">
        <v>23</v>
      </c>
      <c r="G1106" s="2" t="s">
        <v>99</v>
      </c>
      <c r="H1106" s="1">
        <v>40.708759999999998</v>
      </c>
      <c r="I1106" s="1">
        <v>-73.949709999999996</v>
      </c>
      <c r="J1106" s="2" t="s">
        <v>25</v>
      </c>
      <c r="K1106" s="2" t="s">
        <v>26</v>
      </c>
      <c r="L1106" s="1">
        <v>1</v>
      </c>
      <c r="M1106" s="2" t="s">
        <v>36</v>
      </c>
      <c r="N1106" s="2" t="s">
        <v>28</v>
      </c>
      <c r="O1106" s="1">
        <v>2021</v>
      </c>
      <c r="P1106" s="1">
        <v>140</v>
      </c>
      <c r="Q1106" s="2" t="s">
        <v>38</v>
      </c>
      <c r="R1106" s="1">
        <v>5</v>
      </c>
      <c r="S1106" s="1">
        <v>5</v>
      </c>
      <c r="T1106" s="2" t="s">
        <v>313</v>
      </c>
    </row>
    <row r="1107" spans="1:20" x14ac:dyDescent="0.35">
      <c r="A1107" s="1">
        <v>1105</v>
      </c>
      <c r="B1107" s="2" t="s">
        <v>2517</v>
      </c>
      <c r="C1107" s="1">
        <v>29807552177</v>
      </c>
      <c r="D1107" s="2" t="s">
        <v>32</v>
      </c>
      <c r="E1107" s="2" t="s">
        <v>2518</v>
      </c>
      <c r="F1107" s="2" t="s">
        <v>23</v>
      </c>
      <c r="G1107" s="2" t="s">
        <v>99</v>
      </c>
      <c r="H1107" s="1">
        <v>40.719859999999997</v>
      </c>
      <c r="I1107" s="1">
        <v>-73.959249999999997</v>
      </c>
      <c r="J1107" s="2" t="s">
        <v>25</v>
      </c>
      <c r="K1107" s="2" t="s">
        <v>26</v>
      </c>
      <c r="L1107" s="1">
        <v>0</v>
      </c>
      <c r="M1107" s="2" t="s">
        <v>48</v>
      </c>
      <c r="N1107" s="2" t="s">
        <v>37</v>
      </c>
      <c r="O1107" s="1">
        <v>2021</v>
      </c>
      <c r="P1107" s="1">
        <v>814</v>
      </c>
      <c r="Q1107" s="2" t="s">
        <v>287</v>
      </c>
      <c r="R1107" s="1">
        <v>4</v>
      </c>
      <c r="S1107" s="1">
        <v>1</v>
      </c>
      <c r="T1107" s="2" t="s">
        <v>2519</v>
      </c>
    </row>
    <row r="1108" spans="1:20" x14ac:dyDescent="0.35">
      <c r="A1108" s="1">
        <v>1106</v>
      </c>
      <c r="B1108" s="2" t="s">
        <v>2520</v>
      </c>
      <c r="C1108" s="1">
        <v>15822734956</v>
      </c>
      <c r="D1108" s="2" t="s">
        <v>21</v>
      </c>
      <c r="E1108" s="2" t="s">
        <v>2521</v>
      </c>
      <c r="F1108" s="2" t="s">
        <v>34</v>
      </c>
      <c r="G1108" s="2" t="s">
        <v>81</v>
      </c>
      <c r="H1108" s="1">
        <v>40.727209999999999</v>
      </c>
      <c r="I1108" s="1">
        <v>-73.984110000000001</v>
      </c>
      <c r="J1108" s="2" t="s">
        <v>25</v>
      </c>
      <c r="K1108" s="2" t="s">
        <v>26</v>
      </c>
      <c r="L1108" s="1">
        <v>0</v>
      </c>
      <c r="M1108" s="2" t="s">
        <v>36</v>
      </c>
      <c r="N1108" s="2" t="s">
        <v>37</v>
      </c>
      <c r="O1108" s="1">
        <v>2011</v>
      </c>
      <c r="P1108" s="1">
        <v>750</v>
      </c>
      <c r="Q1108" s="2" t="s">
        <v>1185</v>
      </c>
      <c r="R1108" s="1">
        <v>7</v>
      </c>
      <c r="S1108" s="1">
        <v>3</v>
      </c>
      <c r="T1108" s="2" t="s">
        <v>2522</v>
      </c>
    </row>
    <row r="1109" spans="1:20" x14ac:dyDescent="0.35">
      <c r="A1109" s="1">
        <v>1107</v>
      </c>
      <c r="B1109" s="2" t="s">
        <v>2523</v>
      </c>
      <c r="C1109" s="1">
        <v>11849348194</v>
      </c>
      <c r="D1109" s="2" t="s">
        <v>32</v>
      </c>
      <c r="E1109" s="2" t="s">
        <v>2524</v>
      </c>
      <c r="F1109" s="2" t="s">
        <v>34</v>
      </c>
      <c r="G1109" s="2" t="s">
        <v>94</v>
      </c>
      <c r="H1109" s="1">
        <v>40.833779999999997</v>
      </c>
      <c r="I1109" s="1">
        <v>-73.949659999999994</v>
      </c>
      <c r="J1109" s="2" t="s">
        <v>25</v>
      </c>
      <c r="K1109" s="2" t="s">
        <v>26</v>
      </c>
      <c r="L1109" s="1">
        <v>1</v>
      </c>
      <c r="M1109" s="2" t="s">
        <v>48</v>
      </c>
      <c r="N1109" s="2" t="s">
        <v>28</v>
      </c>
      <c r="O1109" s="1">
        <v>2018</v>
      </c>
      <c r="P1109" s="1">
        <v>200</v>
      </c>
      <c r="Q1109" s="2" t="s">
        <v>758</v>
      </c>
      <c r="R1109" s="1">
        <v>1</v>
      </c>
      <c r="S1109" s="1">
        <v>1</v>
      </c>
      <c r="T1109" s="2" t="s">
        <v>1393</v>
      </c>
    </row>
    <row r="1110" spans="1:20" x14ac:dyDescent="0.35">
      <c r="A1110" s="1">
        <v>1108</v>
      </c>
      <c r="B1110" s="2" t="s">
        <v>2525</v>
      </c>
      <c r="C1110" s="1">
        <v>65875609246</v>
      </c>
      <c r="D1110" s="2" t="s">
        <v>32</v>
      </c>
      <c r="E1110" s="2" t="s">
        <v>2526</v>
      </c>
      <c r="F1110" s="2" t="s">
        <v>256</v>
      </c>
      <c r="G1110" s="2" t="s">
        <v>2527</v>
      </c>
      <c r="H1110" s="1">
        <v>40.709470000000003</v>
      </c>
      <c r="I1110" s="1">
        <v>-73.829220000000007</v>
      </c>
      <c r="J1110" s="2" t="s">
        <v>25</v>
      </c>
      <c r="K1110" s="2" t="s">
        <v>26</v>
      </c>
      <c r="L1110" s="1">
        <v>0</v>
      </c>
      <c r="M1110" s="2" t="s">
        <v>27</v>
      </c>
      <c r="N1110" s="2" t="s">
        <v>28</v>
      </c>
      <c r="O1110" s="1">
        <v>2011</v>
      </c>
      <c r="P1110" s="1">
        <v>798</v>
      </c>
      <c r="Q1110" s="2" t="s">
        <v>1083</v>
      </c>
      <c r="R1110" s="1">
        <v>3</v>
      </c>
      <c r="S1110" s="1">
        <v>12</v>
      </c>
      <c r="T1110" s="2" t="s">
        <v>481</v>
      </c>
    </row>
    <row r="1111" spans="1:20" x14ac:dyDescent="0.35">
      <c r="A1111" s="1">
        <v>1109</v>
      </c>
      <c r="B1111" s="2" t="s">
        <v>2528</v>
      </c>
      <c r="C1111" s="1">
        <v>71029067010</v>
      </c>
      <c r="D1111" s="2" t="s">
        <v>21</v>
      </c>
      <c r="E1111" s="2" t="s">
        <v>1379</v>
      </c>
      <c r="F1111" s="2" t="s">
        <v>34</v>
      </c>
      <c r="G1111" s="2" t="s">
        <v>123</v>
      </c>
      <c r="H1111" s="1">
        <v>40.767040000000001</v>
      </c>
      <c r="I1111" s="1">
        <v>-73.983450000000005</v>
      </c>
      <c r="J1111" s="2" t="s">
        <v>25</v>
      </c>
      <c r="K1111" s="2" t="s">
        <v>26</v>
      </c>
      <c r="L1111" s="1">
        <v>1</v>
      </c>
      <c r="M1111" s="2" t="s">
        <v>27</v>
      </c>
      <c r="N1111" s="2" t="s">
        <v>37</v>
      </c>
      <c r="O1111" s="1">
        <v>2017</v>
      </c>
      <c r="P1111" s="1">
        <v>170</v>
      </c>
      <c r="Q1111" s="2" t="s">
        <v>1161</v>
      </c>
      <c r="R1111" s="1">
        <v>45</v>
      </c>
      <c r="S1111" s="1">
        <v>16</v>
      </c>
      <c r="T1111" s="2" t="s">
        <v>2529</v>
      </c>
    </row>
    <row r="1112" spans="1:20" x14ac:dyDescent="0.35">
      <c r="A1112" s="1">
        <v>1110</v>
      </c>
      <c r="B1112" s="2" t="s">
        <v>2530</v>
      </c>
      <c r="C1112" s="1">
        <v>53807491829</v>
      </c>
      <c r="D1112" s="2" t="s">
        <v>21</v>
      </c>
      <c r="E1112" s="2" t="s">
        <v>2531</v>
      </c>
      <c r="F1112" s="2" t="s">
        <v>23</v>
      </c>
      <c r="G1112" s="2" t="s">
        <v>99</v>
      </c>
      <c r="H1112" s="1">
        <v>40.7119</v>
      </c>
      <c r="I1112" s="1">
        <v>-73.960310000000007</v>
      </c>
      <c r="J1112" s="2" t="s">
        <v>25</v>
      </c>
      <c r="K1112" s="2" t="s">
        <v>26</v>
      </c>
      <c r="L1112" s="1">
        <v>0</v>
      </c>
      <c r="M1112" s="2" t="s">
        <v>48</v>
      </c>
      <c r="N1112" s="2" t="s">
        <v>37</v>
      </c>
      <c r="O1112" s="1">
        <v>2021</v>
      </c>
      <c r="P1112" s="1">
        <v>664</v>
      </c>
      <c r="Q1112" s="2" t="s">
        <v>240</v>
      </c>
      <c r="R1112" s="1">
        <v>30</v>
      </c>
      <c r="S1112" s="1">
        <v>19</v>
      </c>
      <c r="T1112" s="2" t="s">
        <v>795</v>
      </c>
    </row>
    <row r="1113" spans="1:20" x14ac:dyDescent="0.35">
      <c r="A1113" s="1">
        <v>1111</v>
      </c>
      <c r="B1113" s="2" t="s">
        <v>2532</v>
      </c>
      <c r="C1113" s="1">
        <v>13689707671</v>
      </c>
      <c r="D1113" s="2" t="s">
        <v>21</v>
      </c>
      <c r="E1113" s="2" t="s">
        <v>2533</v>
      </c>
      <c r="F1113" s="2" t="s">
        <v>34</v>
      </c>
      <c r="G1113" s="2" t="s">
        <v>42</v>
      </c>
      <c r="H1113" s="1">
        <v>40.787280000000003</v>
      </c>
      <c r="I1113" s="1">
        <v>-73.945790000000002</v>
      </c>
      <c r="J1113" s="2" t="s">
        <v>25</v>
      </c>
      <c r="K1113" s="2" t="s">
        <v>26</v>
      </c>
      <c r="L1113" s="1">
        <v>1</v>
      </c>
      <c r="M1113" s="2" t="s">
        <v>48</v>
      </c>
      <c r="N1113" s="2" t="s">
        <v>28</v>
      </c>
      <c r="O1113" s="1">
        <v>2007</v>
      </c>
      <c r="P1113" s="1">
        <v>645</v>
      </c>
      <c r="Q1113" s="2" t="s">
        <v>685</v>
      </c>
      <c r="R1113" s="1">
        <v>4</v>
      </c>
      <c r="S1113" s="1">
        <v>150</v>
      </c>
      <c r="T1113" s="2" t="s">
        <v>113</v>
      </c>
    </row>
    <row r="1114" spans="1:20" x14ac:dyDescent="0.35">
      <c r="A1114" s="1">
        <v>1112</v>
      </c>
      <c r="B1114" s="2" t="s">
        <v>2534</v>
      </c>
      <c r="C1114" s="1">
        <v>6426877692</v>
      </c>
      <c r="D1114" s="2" t="s">
        <v>32</v>
      </c>
      <c r="E1114" s="2" t="s">
        <v>2535</v>
      </c>
      <c r="F1114" s="2" t="s">
        <v>23</v>
      </c>
      <c r="G1114" s="2" t="s">
        <v>103</v>
      </c>
      <c r="H1114" s="1">
        <v>40.693190000000001</v>
      </c>
      <c r="I1114" s="1">
        <v>-73.963509999999999</v>
      </c>
      <c r="J1114" s="2" t="s">
        <v>25</v>
      </c>
      <c r="K1114" s="2" t="s">
        <v>26</v>
      </c>
      <c r="L1114" s="1">
        <v>0</v>
      </c>
      <c r="M1114" s="2" t="s">
        <v>48</v>
      </c>
      <c r="N1114" s="2" t="s">
        <v>37</v>
      </c>
      <c r="O1114" s="1">
        <v>2007</v>
      </c>
      <c r="P1114" s="1">
        <v>881</v>
      </c>
      <c r="Q1114" s="2" t="s">
        <v>860</v>
      </c>
      <c r="R1114" s="1">
        <v>5</v>
      </c>
      <c r="S1114" s="1">
        <v>2</v>
      </c>
      <c r="T1114" s="2" t="s">
        <v>1244</v>
      </c>
    </row>
    <row r="1115" spans="1:20" x14ac:dyDescent="0.35">
      <c r="A1115" s="1">
        <v>1113</v>
      </c>
      <c r="B1115" s="2" t="s">
        <v>2536</v>
      </c>
      <c r="C1115" s="1">
        <v>50357182528</v>
      </c>
      <c r="D1115" s="2" t="s">
        <v>32</v>
      </c>
      <c r="E1115" s="2" t="s">
        <v>2537</v>
      </c>
      <c r="F1115" s="2" t="s">
        <v>23</v>
      </c>
      <c r="G1115" s="2" t="s">
        <v>419</v>
      </c>
      <c r="H1115" s="1">
        <v>40.68515</v>
      </c>
      <c r="I1115" s="1">
        <v>-73.990549999999999</v>
      </c>
      <c r="J1115" s="2" t="s">
        <v>25</v>
      </c>
      <c r="K1115" s="2" t="s">
        <v>26</v>
      </c>
      <c r="L1115" s="1">
        <v>1</v>
      </c>
      <c r="M1115" s="2" t="s">
        <v>48</v>
      </c>
      <c r="N1115" s="2" t="s">
        <v>37</v>
      </c>
      <c r="O1115" s="1">
        <v>2006</v>
      </c>
      <c r="P1115" s="1">
        <v>551</v>
      </c>
      <c r="Q1115" s="2" t="s">
        <v>446</v>
      </c>
      <c r="R1115" s="1">
        <v>5</v>
      </c>
      <c r="S1115" s="1">
        <v>42</v>
      </c>
      <c r="T1115" s="2" t="s">
        <v>1152</v>
      </c>
    </row>
    <row r="1116" spans="1:20" x14ac:dyDescent="0.35">
      <c r="A1116" s="1">
        <v>1114</v>
      </c>
      <c r="B1116" s="2" t="s">
        <v>2538</v>
      </c>
      <c r="C1116" s="1">
        <v>53456973455</v>
      </c>
      <c r="D1116" s="2" t="s">
        <v>32</v>
      </c>
      <c r="E1116" s="2" t="s">
        <v>2193</v>
      </c>
      <c r="F1116" s="2" t="s">
        <v>23</v>
      </c>
      <c r="G1116" s="2" t="s">
        <v>76</v>
      </c>
      <c r="H1116" s="1">
        <v>40.681939999999997</v>
      </c>
      <c r="I1116" s="1">
        <v>-73.927570000000003</v>
      </c>
      <c r="J1116" s="2" t="s">
        <v>25</v>
      </c>
      <c r="K1116" s="2" t="s">
        <v>26</v>
      </c>
      <c r="L1116" s="1">
        <v>1</v>
      </c>
      <c r="M1116" s="2" t="s">
        <v>36</v>
      </c>
      <c r="N1116" s="2" t="s">
        <v>28</v>
      </c>
      <c r="O1116" s="1">
        <v>2010</v>
      </c>
      <c r="P1116" s="1">
        <v>956</v>
      </c>
      <c r="Q1116" s="2" t="s">
        <v>328</v>
      </c>
      <c r="R1116" s="1">
        <v>4</v>
      </c>
      <c r="S1116" s="1">
        <v>1</v>
      </c>
      <c r="T1116" s="2" t="s">
        <v>764</v>
      </c>
    </row>
    <row r="1117" spans="1:20" x14ac:dyDescent="0.35">
      <c r="A1117" s="1">
        <v>1115</v>
      </c>
      <c r="B1117" s="2" t="s">
        <v>2539</v>
      </c>
      <c r="C1117" s="1">
        <v>58635179469</v>
      </c>
      <c r="D1117" s="2" t="s">
        <v>32</v>
      </c>
      <c r="E1117" s="2" t="s">
        <v>2540</v>
      </c>
      <c r="F1117" s="2" t="s">
        <v>23</v>
      </c>
      <c r="G1117" s="2" t="s">
        <v>76</v>
      </c>
      <c r="H1117" s="1">
        <v>40.685090000000002</v>
      </c>
      <c r="I1117" s="1">
        <v>-73.938540000000003</v>
      </c>
      <c r="J1117" s="2" t="s">
        <v>25</v>
      </c>
      <c r="K1117" s="2" t="s">
        <v>26</v>
      </c>
      <c r="L1117" s="1">
        <v>0</v>
      </c>
      <c r="M1117" s="2" t="s">
        <v>27</v>
      </c>
      <c r="N1117" s="2" t="s">
        <v>37</v>
      </c>
      <c r="O1117" s="1">
        <v>2022</v>
      </c>
      <c r="P1117" s="1">
        <v>950</v>
      </c>
      <c r="Q1117" s="2" t="s">
        <v>226</v>
      </c>
      <c r="R1117" s="1">
        <v>3</v>
      </c>
      <c r="S1117" s="1">
        <v>1</v>
      </c>
      <c r="T1117" s="2" t="s">
        <v>461</v>
      </c>
    </row>
    <row r="1118" spans="1:20" x14ac:dyDescent="0.35">
      <c r="A1118" s="1">
        <v>1116</v>
      </c>
      <c r="B1118" s="2" t="s">
        <v>2541</v>
      </c>
      <c r="C1118" s="1">
        <v>16961253966</v>
      </c>
      <c r="D1118" s="2" t="s">
        <v>21</v>
      </c>
      <c r="E1118" s="2" t="s">
        <v>2542</v>
      </c>
      <c r="F1118" s="2" t="s">
        <v>23</v>
      </c>
      <c r="G1118" s="2" t="s">
        <v>24</v>
      </c>
      <c r="H1118" s="1">
        <v>40.635469999999998</v>
      </c>
      <c r="I1118" s="1">
        <v>-73.974170000000001</v>
      </c>
      <c r="J1118" s="2" t="s">
        <v>25</v>
      </c>
      <c r="K1118" s="2" t="s">
        <v>26</v>
      </c>
      <c r="L1118" s="1">
        <v>1</v>
      </c>
      <c r="M1118" s="2" t="s">
        <v>27</v>
      </c>
      <c r="N1118" s="2" t="s">
        <v>28</v>
      </c>
      <c r="O1118" s="1">
        <v>2008</v>
      </c>
      <c r="P1118" s="1">
        <v>793</v>
      </c>
      <c r="Q1118" s="2" t="s">
        <v>1334</v>
      </c>
      <c r="R1118" s="1">
        <v>1</v>
      </c>
      <c r="S1118" s="1">
        <v>61</v>
      </c>
      <c r="T1118" s="2" t="s">
        <v>113</v>
      </c>
    </row>
    <row r="1119" spans="1:20" x14ac:dyDescent="0.35">
      <c r="A1119" s="1">
        <v>1117</v>
      </c>
      <c r="B1119" s="2" t="s">
        <v>2543</v>
      </c>
      <c r="C1119" s="1">
        <v>91168772778</v>
      </c>
      <c r="D1119" s="2" t="s">
        <v>32</v>
      </c>
      <c r="E1119" s="2" t="s">
        <v>2544</v>
      </c>
      <c r="F1119" s="2" t="s">
        <v>23</v>
      </c>
      <c r="G1119" s="2" t="s">
        <v>264</v>
      </c>
      <c r="H1119" s="1">
        <v>40.671379999999999</v>
      </c>
      <c r="I1119" s="1">
        <v>-73.977720000000005</v>
      </c>
      <c r="J1119" s="2" t="s">
        <v>25</v>
      </c>
      <c r="K1119" s="2" t="s">
        <v>26</v>
      </c>
      <c r="L1119" s="1">
        <v>0</v>
      </c>
      <c r="M1119" s="2" t="s">
        <v>48</v>
      </c>
      <c r="N1119" s="2" t="s">
        <v>37</v>
      </c>
      <c r="O1119" s="1">
        <v>2004</v>
      </c>
      <c r="P1119" s="1">
        <v>550</v>
      </c>
      <c r="Q1119" s="2" t="s">
        <v>446</v>
      </c>
      <c r="R1119" s="1">
        <v>3</v>
      </c>
      <c r="S1119" s="1">
        <v>76</v>
      </c>
      <c r="T1119" s="2" t="s">
        <v>96</v>
      </c>
    </row>
    <row r="1120" spans="1:20" x14ac:dyDescent="0.35">
      <c r="A1120" s="1">
        <v>1118</v>
      </c>
      <c r="B1120" s="2" t="s">
        <v>2545</v>
      </c>
      <c r="C1120" s="1">
        <v>20024082393</v>
      </c>
      <c r="D1120" s="2" t="s">
        <v>32</v>
      </c>
      <c r="E1120" s="2" t="s">
        <v>1778</v>
      </c>
      <c r="F1120" s="2" t="s">
        <v>34</v>
      </c>
      <c r="G1120" s="2" t="s">
        <v>323</v>
      </c>
      <c r="H1120" s="1">
        <v>40.740819999999999</v>
      </c>
      <c r="I1120" s="1">
        <v>-73.995810000000006</v>
      </c>
      <c r="J1120" s="2" t="s">
        <v>25</v>
      </c>
      <c r="K1120" s="2" t="s">
        <v>26</v>
      </c>
      <c r="L1120" s="1">
        <v>0</v>
      </c>
      <c r="M1120" s="2" t="s">
        <v>36</v>
      </c>
      <c r="N1120" s="2" t="s">
        <v>37</v>
      </c>
      <c r="O1120" s="1">
        <v>2020</v>
      </c>
      <c r="P1120" s="1">
        <v>823</v>
      </c>
      <c r="Q1120" s="2" t="s">
        <v>104</v>
      </c>
      <c r="R1120" s="1">
        <v>2</v>
      </c>
      <c r="S1120" s="1">
        <v>52</v>
      </c>
      <c r="T1120" s="2" t="s">
        <v>2466</v>
      </c>
    </row>
    <row r="1121" spans="1:20" x14ac:dyDescent="0.35">
      <c r="A1121" s="1">
        <v>1119</v>
      </c>
      <c r="B1121" s="2" t="s">
        <v>2546</v>
      </c>
      <c r="C1121" s="1">
        <v>68286019764</v>
      </c>
      <c r="D1121" s="2" t="s">
        <v>21</v>
      </c>
      <c r="E1121" s="2" t="s">
        <v>2493</v>
      </c>
      <c r="F1121" s="2" t="s">
        <v>23</v>
      </c>
      <c r="G1121" s="2" t="s">
        <v>207</v>
      </c>
      <c r="H1121" s="1">
        <v>40.68871</v>
      </c>
      <c r="I1121" s="1">
        <v>-73.971810000000005</v>
      </c>
      <c r="J1121" s="2" t="s">
        <v>25</v>
      </c>
      <c r="K1121" s="2" t="s">
        <v>26</v>
      </c>
      <c r="L1121" s="1">
        <v>0</v>
      </c>
      <c r="M1121" s="2" t="s">
        <v>27</v>
      </c>
      <c r="N1121" s="2" t="s">
        <v>28</v>
      </c>
      <c r="O1121" s="1">
        <v>2012</v>
      </c>
      <c r="P1121" s="1">
        <v>505</v>
      </c>
      <c r="Q1121" s="2" t="s">
        <v>214</v>
      </c>
      <c r="R1121" s="1">
        <v>8</v>
      </c>
      <c r="S1121" s="1">
        <v>37</v>
      </c>
      <c r="T1121" s="2" t="s">
        <v>577</v>
      </c>
    </row>
    <row r="1122" spans="1:20" x14ac:dyDescent="0.35">
      <c r="A1122" s="1">
        <v>1120</v>
      </c>
      <c r="B1122" s="2" t="s">
        <v>2547</v>
      </c>
      <c r="C1122" s="1">
        <v>98426710484</v>
      </c>
      <c r="D1122" s="2" t="s">
        <v>21</v>
      </c>
      <c r="E1122" s="2" t="s">
        <v>115</v>
      </c>
      <c r="F1122" s="2" t="s">
        <v>23</v>
      </c>
      <c r="G1122" s="2" t="s">
        <v>264</v>
      </c>
      <c r="H1122" s="1">
        <v>40.672280000000001</v>
      </c>
      <c r="I1122" s="1">
        <v>-73.972480000000004</v>
      </c>
      <c r="J1122" s="2" t="s">
        <v>25</v>
      </c>
      <c r="K1122" s="2" t="s">
        <v>26</v>
      </c>
      <c r="L1122" s="1">
        <v>1</v>
      </c>
      <c r="M1122" s="2" t="s">
        <v>48</v>
      </c>
      <c r="N1122" s="2" t="s">
        <v>37</v>
      </c>
      <c r="O1122" s="1">
        <v>2020</v>
      </c>
      <c r="P1122" s="1">
        <v>563</v>
      </c>
      <c r="Q1122" s="2" t="s">
        <v>82</v>
      </c>
      <c r="R1122" s="1">
        <v>30</v>
      </c>
      <c r="S1122" s="1">
        <v>36</v>
      </c>
      <c r="T1122" s="2" t="s">
        <v>524</v>
      </c>
    </row>
    <row r="1123" spans="1:20" x14ac:dyDescent="0.35">
      <c r="A1123" s="1">
        <v>1121</v>
      </c>
      <c r="B1123" s="2" t="s">
        <v>2548</v>
      </c>
      <c r="C1123" s="1">
        <v>63607215457</v>
      </c>
      <c r="D1123" s="2" t="s">
        <v>32</v>
      </c>
      <c r="E1123" s="2" t="s">
        <v>1934</v>
      </c>
      <c r="F1123" s="2" t="s">
        <v>34</v>
      </c>
      <c r="G1123" s="2" t="s">
        <v>132</v>
      </c>
      <c r="H1123" s="1">
        <v>40.719880000000003</v>
      </c>
      <c r="I1123" s="1">
        <v>-73.98639</v>
      </c>
      <c r="J1123" s="2" t="s">
        <v>25</v>
      </c>
      <c r="K1123" s="2" t="s">
        <v>26</v>
      </c>
      <c r="L1123" s="1">
        <v>0</v>
      </c>
      <c r="M1123" s="2" t="s">
        <v>36</v>
      </c>
      <c r="N1123" s="2" t="s">
        <v>37</v>
      </c>
      <c r="O1123" s="1">
        <v>2010</v>
      </c>
      <c r="P1123" s="1">
        <v>307</v>
      </c>
      <c r="Q1123" s="2" t="s">
        <v>1110</v>
      </c>
      <c r="R1123" s="1">
        <v>4</v>
      </c>
      <c r="S1123" s="1">
        <v>92</v>
      </c>
      <c r="T1123" s="2" t="s">
        <v>69</v>
      </c>
    </row>
    <row r="1124" spans="1:20" x14ac:dyDescent="0.35">
      <c r="A1124" s="1">
        <v>1122</v>
      </c>
      <c r="B1124" s="2" t="s">
        <v>2549</v>
      </c>
      <c r="C1124" s="1">
        <v>47251127191</v>
      </c>
      <c r="D1124" s="2" t="s">
        <v>21</v>
      </c>
      <c r="E1124" s="2" t="s">
        <v>2550</v>
      </c>
      <c r="F1124" s="2" t="s">
        <v>34</v>
      </c>
      <c r="G1124" s="2" t="s">
        <v>178</v>
      </c>
      <c r="H1124" s="1">
        <v>40.771709999999999</v>
      </c>
      <c r="I1124" s="1">
        <v>-73.950419999999994</v>
      </c>
      <c r="J1124" s="2" t="s">
        <v>25</v>
      </c>
      <c r="K1124" s="2" t="s">
        <v>26</v>
      </c>
      <c r="L1124" s="1">
        <v>0</v>
      </c>
      <c r="M1124" s="2" t="s">
        <v>36</v>
      </c>
      <c r="N1124" s="2" t="s">
        <v>28</v>
      </c>
      <c r="O1124" s="1">
        <v>2008</v>
      </c>
      <c r="P1124" s="1">
        <v>281</v>
      </c>
      <c r="Q1124" s="2" t="s">
        <v>945</v>
      </c>
      <c r="R1124" s="1">
        <v>10</v>
      </c>
      <c r="S1124" s="1">
        <v>64</v>
      </c>
      <c r="T1124" s="2" t="s">
        <v>1105</v>
      </c>
    </row>
    <row r="1125" spans="1:20" x14ac:dyDescent="0.35">
      <c r="A1125" s="1">
        <v>1123</v>
      </c>
      <c r="B1125" s="2" t="s">
        <v>2551</v>
      </c>
      <c r="C1125" s="1">
        <v>82596788864</v>
      </c>
      <c r="D1125" s="2" t="s">
        <v>32</v>
      </c>
      <c r="E1125" s="2" t="s">
        <v>513</v>
      </c>
      <c r="F1125" s="2" t="s">
        <v>23</v>
      </c>
      <c r="G1125" s="2" t="s">
        <v>386</v>
      </c>
      <c r="H1125" s="1">
        <v>40.691600000000001</v>
      </c>
      <c r="I1125" s="1">
        <v>-73.922939999999997</v>
      </c>
      <c r="J1125" s="2" t="s">
        <v>25</v>
      </c>
      <c r="K1125" s="2" t="s">
        <v>26</v>
      </c>
      <c r="L1125" s="1">
        <v>0</v>
      </c>
      <c r="M1125" s="2" t="s">
        <v>48</v>
      </c>
      <c r="N1125" s="2" t="s">
        <v>28</v>
      </c>
      <c r="O1125" s="1">
        <v>2015</v>
      </c>
      <c r="P1125" s="1">
        <v>71</v>
      </c>
      <c r="Q1125" s="2" t="s">
        <v>392</v>
      </c>
      <c r="R1125" s="1">
        <v>2</v>
      </c>
      <c r="S1125" s="1">
        <v>2</v>
      </c>
      <c r="T1125" s="2" t="s">
        <v>78</v>
      </c>
    </row>
    <row r="1126" spans="1:20" x14ac:dyDescent="0.35">
      <c r="A1126" s="1">
        <v>1124</v>
      </c>
      <c r="B1126" s="2" t="s">
        <v>2552</v>
      </c>
      <c r="C1126" s="1">
        <v>6224512534</v>
      </c>
      <c r="D1126" s="2" t="s">
        <v>32</v>
      </c>
      <c r="E1126" s="2" t="s">
        <v>1952</v>
      </c>
      <c r="F1126" s="2" t="s">
        <v>34</v>
      </c>
      <c r="G1126" s="2" t="s">
        <v>211</v>
      </c>
      <c r="H1126" s="1">
        <v>40.73227</v>
      </c>
      <c r="I1126" s="1">
        <v>-74.00949</v>
      </c>
      <c r="J1126" s="2" t="s">
        <v>25</v>
      </c>
      <c r="K1126" s="2" t="s">
        <v>26</v>
      </c>
      <c r="L1126" s="1">
        <v>0</v>
      </c>
      <c r="M1126" s="2" t="s">
        <v>36</v>
      </c>
      <c r="N1126" s="2" t="s">
        <v>37</v>
      </c>
      <c r="O1126" s="1">
        <v>2009</v>
      </c>
      <c r="P1126" s="1">
        <v>234</v>
      </c>
      <c r="Q1126" s="2" t="s">
        <v>1008</v>
      </c>
      <c r="R1126" s="1">
        <v>7</v>
      </c>
      <c r="S1126" s="1">
        <v>38</v>
      </c>
      <c r="T1126" s="2" t="s">
        <v>988</v>
      </c>
    </row>
    <row r="1127" spans="1:20" x14ac:dyDescent="0.35">
      <c r="A1127" s="1">
        <v>1125</v>
      </c>
      <c r="B1127" s="2" t="s">
        <v>2553</v>
      </c>
      <c r="C1127" s="1">
        <v>20809358981</v>
      </c>
      <c r="D1127" s="2" t="s">
        <v>32</v>
      </c>
      <c r="E1127" s="2" t="s">
        <v>1349</v>
      </c>
      <c r="F1127" s="2" t="s">
        <v>34</v>
      </c>
      <c r="G1127" s="2" t="s">
        <v>94</v>
      </c>
      <c r="H1127" s="1">
        <v>40.801389999999998</v>
      </c>
      <c r="I1127" s="1">
        <v>-73.954329999999999</v>
      </c>
      <c r="J1127" s="2" t="s">
        <v>25</v>
      </c>
      <c r="K1127" s="2" t="s">
        <v>26</v>
      </c>
      <c r="L1127" s="1">
        <v>0</v>
      </c>
      <c r="M1127" s="2" t="s">
        <v>27</v>
      </c>
      <c r="N1127" s="2" t="s">
        <v>37</v>
      </c>
      <c r="O1127" s="1">
        <v>2010</v>
      </c>
      <c r="P1127" s="1">
        <v>783</v>
      </c>
      <c r="Q1127" s="2" t="s">
        <v>343</v>
      </c>
      <c r="R1127" s="1">
        <v>3</v>
      </c>
      <c r="S1127" s="1">
        <v>205</v>
      </c>
      <c r="T1127" s="2" t="s">
        <v>383</v>
      </c>
    </row>
    <row r="1128" spans="1:20" x14ac:dyDescent="0.35">
      <c r="A1128" s="1">
        <v>1126</v>
      </c>
      <c r="B1128" s="2" t="s">
        <v>2554</v>
      </c>
      <c r="C1128" s="1">
        <v>42189682847</v>
      </c>
      <c r="D1128" s="2" t="s">
        <v>32</v>
      </c>
      <c r="E1128" s="2" t="s">
        <v>2555</v>
      </c>
      <c r="F1128" s="2" t="s">
        <v>256</v>
      </c>
      <c r="G1128" s="2" t="s">
        <v>530</v>
      </c>
      <c r="H1128" s="1">
        <v>40.742629999999998</v>
      </c>
      <c r="I1128" s="1">
        <v>-73.924760000000006</v>
      </c>
      <c r="J1128" s="2" t="s">
        <v>25</v>
      </c>
      <c r="K1128" s="2" t="s">
        <v>26</v>
      </c>
      <c r="L1128" s="1">
        <v>0</v>
      </c>
      <c r="M1128" s="2" t="s">
        <v>27</v>
      </c>
      <c r="N1128" s="2" t="s">
        <v>37</v>
      </c>
      <c r="O1128" s="1">
        <v>2012</v>
      </c>
      <c r="P1128" s="1">
        <v>113</v>
      </c>
      <c r="Q1128" s="2" t="s">
        <v>218</v>
      </c>
      <c r="R1128" s="1">
        <v>2</v>
      </c>
      <c r="S1128" s="1">
        <v>108</v>
      </c>
      <c r="T1128" s="2" t="s">
        <v>113</v>
      </c>
    </row>
    <row r="1129" spans="1:20" x14ac:dyDescent="0.35">
      <c r="A1129" s="1">
        <v>1127</v>
      </c>
      <c r="B1129" s="2" t="s">
        <v>2556</v>
      </c>
      <c r="C1129" s="1">
        <v>71540507655</v>
      </c>
      <c r="D1129" s="2" t="s">
        <v>21</v>
      </c>
      <c r="E1129" s="2" t="s">
        <v>2557</v>
      </c>
      <c r="F1129" s="2" t="s">
        <v>23</v>
      </c>
      <c r="G1129" s="2" t="s">
        <v>386</v>
      </c>
      <c r="H1129" s="1">
        <v>40.69764</v>
      </c>
      <c r="I1129" s="1">
        <v>-73.930840000000003</v>
      </c>
      <c r="J1129" s="2" t="s">
        <v>25</v>
      </c>
      <c r="K1129" s="2" t="s">
        <v>26</v>
      </c>
      <c r="L1129" s="1">
        <v>1</v>
      </c>
      <c r="M1129" s="2" t="s">
        <v>48</v>
      </c>
      <c r="N1129" s="2" t="s">
        <v>37</v>
      </c>
      <c r="O1129" s="1">
        <v>2008</v>
      </c>
      <c r="P1129" s="1">
        <v>389</v>
      </c>
      <c r="Q1129" s="2" t="s">
        <v>1197</v>
      </c>
      <c r="R1129" s="1">
        <v>7</v>
      </c>
      <c r="S1129" s="1">
        <v>4</v>
      </c>
      <c r="T1129" s="2" t="s">
        <v>920</v>
      </c>
    </row>
    <row r="1130" spans="1:20" x14ac:dyDescent="0.35">
      <c r="A1130" s="1">
        <v>1128</v>
      </c>
      <c r="B1130" s="2" t="s">
        <v>2558</v>
      </c>
      <c r="C1130" s="1">
        <v>45832808740</v>
      </c>
      <c r="D1130" s="2" t="s">
        <v>32</v>
      </c>
      <c r="E1130" s="2" t="s">
        <v>1868</v>
      </c>
      <c r="F1130" s="2" t="s">
        <v>23</v>
      </c>
      <c r="G1130" s="2" t="s">
        <v>452</v>
      </c>
      <c r="H1130" s="1">
        <v>40.673090000000002</v>
      </c>
      <c r="I1130" s="1">
        <v>-73.947990000000004</v>
      </c>
      <c r="J1130" s="2" t="s">
        <v>25</v>
      </c>
      <c r="K1130" s="2" t="s">
        <v>26</v>
      </c>
      <c r="L1130" s="1">
        <v>1</v>
      </c>
      <c r="M1130" s="2" t="s">
        <v>36</v>
      </c>
      <c r="N1130" s="2" t="s">
        <v>28</v>
      </c>
      <c r="O1130" s="1">
        <v>2014</v>
      </c>
      <c r="P1130" s="1">
        <v>117</v>
      </c>
      <c r="Q1130" s="2" t="s">
        <v>218</v>
      </c>
      <c r="R1130" s="1">
        <v>1</v>
      </c>
      <c r="S1130" s="1">
        <v>73</v>
      </c>
      <c r="T1130" s="2" t="s">
        <v>113</v>
      </c>
    </row>
    <row r="1131" spans="1:20" x14ac:dyDescent="0.35">
      <c r="A1131" s="1">
        <v>1129</v>
      </c>
      <c r="B1131" s="2" t="s">
        <v>2559</v>
      </c>
      <c r="C1131" s="1">
        <v>82139032583</v>
      </c>
      <c r="D1131" s="2" t="s">
        <v>21</v>
      </c>
      <c r="E1131" s="2" t="s">
        <v>1760</v>
      </c>
      <c r="F1131" s="2" t="s">
        <v>34</v>
      </c>
      <c r="G1131" s="2" t="s">
        <v>842</v>
      </c>
      <c r="H1131" s="1">
        <v>40.728250000000003</v>
      </c>
      <c r="I1131" s="1">
        <v>-74.002250000000004</v>
      </c>
      <c r="J1131" s="2" t="s">
        <v>25</v>
      </c>
      <c r="K1131" s="2" t="s">
        <v>26</v>
      </c>
      <c r="L1131" s="1">
        <v>0</v>
      </c>
      <c r="M1131" s="2" t="s">
        <v>27</v>
      </c>
      <c r="N1131" s="2" t="s">
        <v>37</v>
      </c>
      <c r="O1131" s="1">
        <v>2021</v>
      </c>
      <c r="P1131" s="1">
        <v>683</v>
      </c>
      <c r="Q1131" s="2" t="s">
        <v>822</v>
      </c>
      <c r="R1131" s="1">
        <v>2</v>
      </c>
      <c r="S1131" s="1">
        <v>70</v>
      </c>
      <c r="T1131" s="2" t="s">
        <v>149</v>
      </c>
    </row>
    <row r="1132" spans="1:20" x14ac:dyDescent="0.35">
      <c r="A1132" s="1">
        <v>1130</v>
      </c>
      <c r="B1132" s="2" t="s">
        <v>2560</v>
      </c>
      <c r="C1132" s="1">
        <v>36564201023</v>
      </c>
      <c r="D1132" s="2" t="s">
        <v>32</v>
      </c>
      <c r="E1132" s="2" t="s">
        <v>2561</v>
      </c>
      <c r="F1132" s="2" t="s">
        <v>34</v>
      </c>
      <c r="G1132" s="2" t="s">
        <v>606</v>
      </c>
      <c r="H1132" s="1">
        <v>40.744500000000002</v>
      </c>
      <c r="I1132" s="1">
        <v>-73.975830000000002</v>
      </c>
      <c r="J1132" s="2" t="s">
        <v>25</v>
      </c>
      <c r="K1132" s="2" t="s">
        <v>26</v>
      </c>
      <c r="L1132" s="1">
        <v>0</v>
      </c>
      <c r="M1132" s="2" t="s">
        <v>48</v>
      </c>
      <c r="N1132" s="2" t="s">
        <v>37</v>
      </c>
      <c r="O1132" s="1">
        <v>2016</v>
      </c>
      <c r="P1132" s="1">
        <v>385</v>
      </c>
      <c r="Q1132" s="2" t="s">
        <v>222</v>
      </c>
      <c r="R1132" s="1">
        <v>5</v>
      </c>
      <c r="S1132" s="1">
        <v>29</v>
      </c>
      <c r="T1132" s="2" t="s">
        <v>124</v>
      </c>
    </row>
    <row r="1133" spans="1:20" x14ac:dyDescent="0.35">
      <c r="A1133" s="1">
        <v>1131</v>
      </c>
      <c r="B1133" s="2" t="s">
        <v>2562</v>
      </c>
      <c r="C1133" s="1">
        <v>58187532692</v>
      </c>
      <c r="D1133" s="2" t="s">
        <v>32</v>
      </c>
      <c r="E1133" s="2" t="s">
        <v>2563</v>
      </c>
      <c r="F1133" s="2" t="s">
        <v>256</v>
      </c>
      <c r="G1133" s="2" t="s">
        <v>1718</v>
      </c>
      <c r="H1133" s="1">
        <v>40.759790000000002</v>
      </c>
      <c r="I1133" s="1">
        <v>-73.810159999999996</v>
      </c>
      <c r="J1133" s="2" t="s">
        <v>25</v>
      </c>
      <c r="K1133" s="2" t="s">
        <v>26</v>
      </c>
      <c r="L1133" s="1">
        <v>0</v>
      </c>
      <c r="M1133" s="2" t="s">
        <v>36</v>
      </c>
      <c r="N1133" s="2" t="s">
        <v>28</v>
      </c>
      <c r="O1133" s="1">
        <v>2004</v>
      </c>
      <c r="P1133" s="1">
        <v>833</v>
      </c>
      <c r="Q1133" s="2" t="s">
        <v>631</v>
      </c>
      <c r="R1133" s="1">
        <v>2</v>
      </c>
      <c r="S1133" s="1">
        <v>17</v>
      </c>
      <c r="T1133" s="2" t="s">
        <v>50</v>
      </c>
    </row>
    <row r="1134" spans="1:20" x14ac:dyDescent="0.35">
      <c r="A1134" s="1">
        <v>1132</v>
      </c>
      <c r="B1134" s="2" t="s">
        <v>2564</v>
      </c>
      <c r="C1134" s="1">
        <v>50045559212</v>
      </c>
      <c r="D1134" s="2" t="s">
        <v>32</v>
      </c>
      <c r="E1134" s="2" t="s">
        <v>2426</v>
      </c>
      <c r="F1134" s="2" t="s">
        <v>34</v>
      </c>
      <c r="G1134" s="2" t="s">
        <v>178</v>
      </c>
      <c r="H1134" s="1">
        <v>40.768830000000001</v>
      </c>
      <c r="I1134" s="1">
        <v>-73.953530000000001</v>
      </c>
      <c r="J1134" s="2" t="s">
        <v>25</v>
      </c>
      <c r="K1134" s="2" t="s">
        <v>26</v>
      </c>
      <c r="L1134" s="1">
        <v>0</v>
      </c>
      <c r="M1134" s="2" t="s">
        <v>27</v>
      </c>
      <c r="N1134" s="2" t="s">
        <v>37</v>
      </c>
      <c r="O1134" s="1">
        <v>2017</v>
      </c>
      <c r="P1134" s="1">
        <v>123</v>
      </c>
      <c r="Q1134" s="2" t="s">
        <v>144</v>
      </c>
      <c r="R1134" s="1">
        <v>6</v>
      </c>
      <c r="S1134" s="1">
        <v>23</v>
      </c>
      <c r="T1134" s="2" t="s">
        <v>2565</v>
      </c>
    </row>
    <row r="1135" spans="1:20" x14ac:dyDescent="0.35">
      <c r="A1135" s="1">
        <v>1133</v>
      </c>
      <c r="B1135" s="2" t="s">
        <v>2566</v>
      </c>
      <c r="C1135" s="1">
        <v>77256559186</v>
      </c>
      <c r="D1135" s="2" t="s">
        <v>21</v>
      </c>
      <c r="E1135" s="2" t="s">
        <v>2567</v>
      </c>
      <c r="F1135" s="2" t="s">
        <v>34</v>
      </c>
      <c r="G1135" s="2" t="s">
        <v>94</v>
      </c>
      <c r="H1135" s="1">
        <v>40.822380000000003</v>
      </c>
      <c r="I1135" s="1">
        <v>-73.955340000000007</v>
      </c>
      <c r="J1135" s="2" t="s">
        <v>25</v>
      </c>
      <c r="K1135" s="2" t="s">
        <v>26</v>
      </c>
      <c r="L1135" s="1">
        <v>1</v>
      </c>
      <c r="M1135" s="2" t="s">
        <v>36</v>
      </c>
      <c r="N1135" s="2" t="s">
        <v>28</v>
      </c>
      <c r="O1135" s="1">
        <v>2005</v>
      </c>
      <c r="P1135" s="1">
        <v>102</v>
      </c>
      <c r="Q1135" s="2" t="s">
        <v>437</v>
      </c>
      <c r="R1135" s="1">
        <v>2</v>
      </c>
      <c r="S1135" s="1">
        <v>48</v>
      </c>
      <c r="T1135" s="2" t="s">
        <v>113</v>
      </c>
    </row>
    <row r="1136" spans="1:20" x14ac:dyDescent="0.35">
      <c r="A1136" s="1">
        <v>1134</v>
      </c>
      <c r="B1136" s="2" t="s">
        <v>2568</v>
      </c>
      <c r="C1136" s="1">
        <v>95855059319</v>
      </c>
      <c r="D1136" s="2" t="s">
        <v>32</v>
      </c>
      <c r="E1136" s="2" t="s">
        <v>1782</v>
      </c>
      <c r="F1136" s="2" t="s">
        <v>34</v>
      </c>
      <c r="G1136" s="2" t="s">
        <v>42</v>
      </c>
      <c r="H1136" s="1">
        <v>40.791060000000002</v>
      </c>
      <c r="I1136" s="1">
        <v>-73.950580000000002</v>
      </c>
      <c r="J1136" s="2" t="s">
        <v>25</v>
      </c>
      <c r="K1136" s="2" t="s">
        <v>26</v>
      </c>
      <c r="L1136" s="1">
        <v>0</v>
      </c>
      <c r="M1136" s="2" t="s">
        <v>48</v>
      </c>
      <c r="N1136" s="2" t="s">
        <v>586</v>
      </c>
      <c r="O1136" s="1">
        <v>2006</v>
      </c>
      <c r="P1136" s="1">
        <v>240</v>
      </c>
      <c r="Q1136" s="2" t="s">
        <v>119</v>
      </c>
      <c r="R1136" s="1">
        <v>2</v>
      </c>
      <c r="S1136" s="1">
        <v>107</v>
      </c>
      <c r="T1136" s="2" t="s">
        <v>69</v>
      </c>
    </row>
    <row r="1137" spans="1:20" x14ac:dyDescent="0.35">
      <c r="A1137" s="1">
        <v>1135</v>
      </c>
      <c r="B1137" s="2" t="s">
        <v>2569</v>
      </c>
      <c r="C1137" s="1">
        <v>9332090390</v>
      </c>
      <c r="D1137" s="2" t="s">
        <v>32</v>
      </c>
      <c r="E1137" s="2" t="s">
        <v>2567</v>
      </c>
      <c r="F1137" s="2" t="s">
        <v>34</v>
      </c>
      <c r="G1137" s="2" t="s">
        <v>94</v>
      </c>
      <c r="H1137" s="1">
        <v>40.821730000000002</v>
      </c>
      <c r="I1137" s="1">
        <v>-73.955479999999994</v>
      </c>
      <c r="J1137" s="2" t="s">
        <v>25</v>
      </c>
      <c r="K1137" s="2" t="s">
        <v>26</v>
      </c>
      <c r="L1137" s="1">
        <v>1</v>
      </c>
      <c r="M1137" s="2" t="s">
        <v>48</v>
      </c>
      <c r="N1137" s="2" t="s">
        <v>28</v>
      </c>
      <c r="O1137" s="1">
        <v>2006</v>
      </c>
      <c r="P1137" s="1">
        <v>194</v>
      </c>
      <c r="Q1137" s="2" t="s">
        <v>140</v>
      </c>
      <c r="R1137" s="1">
        <v>2</v>
      </c>
      <c r="S1137" s="1">
        <v>33</v>
      </c>
      <c r="T1137" s="2" t="s">
        <v>524</v>
      </c>
    </row>
    <row r="1138" spans="1:20" x14ac:dyDescent="0.35">
      <c r="A1138" s="1">
        <v>1136</v>
      </c>
      <c r="B1138" s="2" t="s">
        <v>2570</v>
      </c>
      <c r="C1138" s="1">
        <v>94982057781</v>
      </c>
      <c r="D1138" s="2" t="s">
        <v>32</v>
      </c>
      <c r="E1138" s="2" t="s">
        <v>2571</v>
      </c>
      <c r="F1138" s="2" t="s">
        <v>23</v>
      </c>
      <c r="G1138" s="2" t="s">
        <v>103</v>
      </c>
      <c r="H1138" s="1">
        <v>40.684429999999999</v>
      </c>
      <c r="I1138" s="1">
        <v>-73.963369999999998</v>
      </c>
      <c r="J1138" s="2" t="s">
        <v>25</v>
      </c>
      <c r="K1138" s="2" t="s">
        <v>26</v>
      </c>
      <c r="L1138" s="1">
        <v>1</v>
      </c>
      <c r="M1138" s="2" t="s">
        <v>27</v>
      </c>
      <c r="N1138" s="2" t="s">
        <v>37</v>
      </c>
      <c r="O1138" s="1">
        <v>2013</v>
      </c>
      <c r="P1138" s="1">
        <v>671</v>
      </c>
      <c r="Q1138" s="2" t="s">
        <v>1339</v>
      </c>
      <c r="R1138" s="1">
        <v>3</v>
      </c>
      <c r="S1138" s="1">
        <v>124</v>
      </c>
      <c r="T1138" s="2" t="s">
        <v>87</v>
      </c>
    </row>
    <row r="1139" spans="1:20" x14ac:dyDescent="0.35">
      <c r="A1139" s="1">
        <v>1137</v>
      </c>
      <c r="B1139" s="2" t="s">
        <v>2572</v>
      </c>
      <c r="C1139" s="1">
        <v>34796526330</v>
      </c>
      <c r="D1139" s="2" t="s">
        <v>21</v>
      </c>
      <c r="E1139" s="2" t="s">
        <v>2567</v>
      </c>
      <c r="F1139" s="2" t="s">
        <v>34</v>
      </c>
      <c r="G1139" s="2" t="s">
        <v>94</v>
      </c>
      <c r="H1139" s="1">
        <v>40.822330000000001</v>
      </c>
      <c r="I1139" s="1">
        <v>-73.955680000000001</v>
      </c>
      <c r="J1139" s="2" t="s">
        <v>25</v>
      </c>
      <c r="K1139" s="2" t="s">
        <v>26</v>
      </c>
      <c r="L1139" s="1">
        <v>0</v>
      </c>
      <c r="M1139" s="2" t="s">
        <v>48</v>
      </c>
      <c r="N1139" s="2" t="s">
        <v>28</v>
      </c>
      <c r="O1139" s="1">
        <v>2016</v>
      </c>
      <c r="P1139" s="1">
        <v>954</v>
      </c>
      <c r="Q1139" s="2" t="s">
        <v>328</v>
      </c>
      <c r="R1139" s="1">
        <v>2</v>
      </c>
      <c r="S1139" s="1">
        <v>36</v>
      </c>
      <c r="T1139" s="2" t="s">
        <v>269</v>
      </c>
    </row>
    <row r="1140" spans="1:20" x14ac:dyDescent="0.35">
      <c r="A1140" s="1">
        <v>1138</v>
      </c>
      <c r="B1140" s="2" t="s">
        <v>2573</v>
      </c>
      <c r="C1140" s="1">
        <v>76793013787</v>
      </c>
      <c r="D1140" s="2" t="s">
        <v>21</v>
      </c>
      <c r="E1140" s="2" t="s">
        <v>2574</v>
      </c>
      <c r="F1140" s="2" t="s">
        <v>23</v>
      </c>
      <c r="G1140" s="2" t="s">
        <v>76</v>
      </c>
      <c r="H1140" s="1">
        <v>40.686149999999998</v>
      </c>
      <c r="I1140" s="1">
        <v>-73.930949999999996</v>
      </c>
      <c r="J1140" s="2" t="s">
        <v>25</v>
      </c>
      <c r="K1140" s="2" t="s">
        <v>26</v>
      </c>
      <c r="L1140" s="1">
        <v>0</v>
      </c>
      <c r="M1140" s="2" t="s">
        <v>48</v>
      </c>
      <c r="N1140" s="2" t="s">
        <v>28</v>
      </c>
      <c r="O1140" s="1">
        <v>2005</v>
      </c>
      <c r="P1140" s="1">
        <v>662</v>
      </c>
      <c r="Q1140" s="2" t="s">
        <v>175</v>
      </c>
      <c r="R1140" s="1">
        <v>2</v>
      </c>
      <c r="S1140" s="1">
        <v>38</v>
      </c>
      <c r="T1140" s="2" t="s">
        <v>313</v>
      </c>
    </row>
    <row r="1141" spans="1:20" x14ac:dyDescent="0.35">
      <c r="A1141" s="1">
        <v>1139</v>
      </c>
      <c r="B1141" s="2" t="s">
        <v>2575</v>
      </c>
      <c r="C1141" s="1">
        <v>19522767410</v>
      </c>
      <c r="D1141" s="2" t="s">
        <v>32</v>
      </c>
      <c r="E1141" s="2" t="s">
        <v>322</v>
      </c>
      <c r="F1141" s="2" t="s">
        <v>34</v>
      </c>
      <c r="G1141" s="2" t="s">
        <v>81</v>
      </c>
      <c r="H1141" s="1">
        <v>40.731310000000001</v>
      </c>
      <c r="I1141" s="1">
        <v>-73.986090000000004</v>
      </c>
      <c r="J1141" s="2" t="s">
        <v>25</v>
      </c>
      <c r="K1141" s="2" t="s">
        <v>26</v>
      </c>
      <c r="L1141" s="1">
        <v>1</v>
      </c>
      <c r="M1141" s="2" t="s">
        <v>36</v>
      </c>
      <c r="N1141" s="2" t="s">
        <v>37</v>
      </c>
      <c r="O1141" s="1">
        <v>2007</v>
      </c>
      <c r="P1141" s="1">
        <v>403</v>
      </c>
      <c r="Q1141" s="2" t="s">
        <v>1107</v>
      </c>
      <c r="R1141" s="1">
        <v>2</v>
      </c>
      <c r="S1141" s="1">
        <v>6</v>
      </c>
      <c r="T1141" s="2" t="s">
        <v>2271</v>
      </c>
    </row>
    <row r="1142" spans="1:20" x14ac:dyDescent="0.35">
      <c r="A1142" s="1">
        <v>1140</v>
      </c>
      <c r="B1142" s="2" t="s">
        <v>2576</v>
      </c>
      <c r="C1142" s="1">
        <v>26676855252</v>
      </c>
      <c r="D1142" s="2" t="s">
        <v>21</v>
      </c>
      <c r="E1142" s="2" t="s">
        <v>2577</v>
      </c>
      <c r="F1142" s="2" t="s">
        <v>23</v>
      </c>
      <c r="G1142" s="2" t="s">
        <v>103</v>
      </c>
      <c r="H1142" s="1">
        <v>40.694130000000001</v>
      </c>
      <c r="I1142" s="1">
        <v>-73.963890000000006</v>
      </c>
      <c r="J1142" s="2" t="s">
        <v>25</v>
      </c>
      <c r="K1142" s="2" t="s">
        <v>26</v>
      </c>
      <c r="L1142" s="1">
        <v>1</v>
      </c>
      <c r="M1142" s="2" t="s">
        <v>36</v>
      </c>
      <c r="N1142" s="2" t="s">
        <v>28</v>
      </c>
      <c r="O1142" s="1">
        <v>2006</v>
      </c>
      <c r="P1142" s="1">
        <v>114</v>
      </c>
      <c r="Q1142" s="2" t="s">
        <v>218</v>
      </c>
      <c r="R1142" s="1">
        <v>2</v>
      </c>
      <c r="S1142" s="1">
        <v>89</v>
      </c>
      <c r="T1142" s="2" t="s">
        <v>204</v>
      </c>
    </row>
    <row r="1143" spans="1:20" x14ac:dyDescent="0.35">
      <c r="A1143" s="1">
        <v>1141</v>
      </c>
      <c r="B1143" s="2" t="s">
        <v>2578</v>
      </c>
      <c r="C1143" s="1">
        <v>2799839672</v>
      </c>
      <c r="D1143" s="2" t="s">
        <v>32</v>
      </c>
      <c r="E1143" s="2" t="s">
        <v>2579</v>
      </c>
      <c r="F1143" s="2" t="s">
        <v>23</v>
      </c>
      <c r="G1143" s="2" t="s">
        <v>280</v>
      </c>
      <c r="H1143" s="1">
        <v>40.721029999999999</v>
      </c>
      <c r="I1143" s="1">
        <v>-73.947980000000001</v>
      </c>
      <c r="J1143" s="2" t="s">
        <v>25</v>
      </c>
      <c r="K1143" s="2" t="s">
        <v>26</v>
      </c>
      <c r="L1143" s="1">
        <v>0</v>
      </c>
      <c r="M1143" s="2" t="s">
        <v>27</v>
      </c>
      <c r="N1143" s="2" t="s">
        <v>37</v>
      </c>
      <c r="O1143" s="1">
        <v>2018</v>
      </c>
      <c r="P1143" s="1">
        <v>777</v>
      </c>
      <c r="Q1143" s="2" t="s">
        <v>1059</v>
      </c>
      <c r="R1143" s="1">
        <v>30</v>
      </c>
      <c r="S1143" s="1">
        <v>1</v>
      </c>
      <c r="T1143" s="2" t="s">
        <v>2580</v>
      </c>
    </row>
    <row r="1144" spans="1:20" x14ac:dyDescent="0.35">
      <c r="A1144" s="1">
        <v>1142</v>
      </c>
      <c r="B1144" s="2" t="s">
        <v>2581</v>
      </c>
      <c r="C1144" s="1">
        <v>59747785968</v>
      </c>
      <c r="D1144" s="2" t="s">
        <v>21</v>
      </c>
      <c r="E1144" s="2" t="s">
        <v>1760</v>
      </c>
      <c r="F1144" s="2" t="s">
        <v>23</v>
      </c>
      <c r="G1144" s="2" t="s">
        <v>280</v>
      </c>
      <c r="H1144" s="1">
        <v>40.73319</v>
      </c>
      <c r="I1144" s="1">
        <v>-73.956230000000005</v>
      </c>
      <c r="J1144" s="2" t="s">
        <v>25</v>
      </c>
      <c r="K1144" s="2" t="s">
        <v>26</v>
      </c>
      <c r="L1144" s="1">
        <v>0</v>
      </c>
      <c r="M1144" s="2" t="s">
        <v>48</v>
      </c>
      <c r="N1144" s="2" t="s">
        <v>28</v>
      </c>
      <c r="O1144" s="1">
        <v>2021</v>
      </c>
      <c r="P1144" s="1">
        <v>996</v>
      </c>
      <c r="Q1144" s="2" t="s">
        <v>1042</v>
      </c>
      <c r="R1144" s="1">
        <v>1</v>
      </c>
      <c r="S1144" s="1">
        <v>4</v>
      </c>
      <c r="T1144" s="2" t="s">
        <v>2582</v>
      </c>
    </row>
    <row r="1145" spans="1:20" x14ac:dyDescent="0.35">
      <c r="A1145" s="1">
        <v>1143</v>
      </c>
      <c r="B1145" s="2" t="s">
        <v>2583</v>
      </c>
      <c r="C1145" s="1">
        <v>3362731639</v>
      </c>
      <c r="D1145" s="2" t="s">
        <v>32</v>
      </c>
      <c r="E1145" s="2" t="s">
        <v>2584</v>
      </c>
      <c r="F1145" s="2" t="s">
        <v>23</v>
      </c>
      <c r="G1145" s="2" t="s">
        <v>2358</v>
      </c>
      <c r="H1145" s="1">
        <v>40.69379</v>
      </c>
      <c r="I1145" s="1">
        <v>-73.985249999999994</v>
      </c>
      <c r="J1145" s="2" t="s">
        <v>25</v>
      </c>
      <c r="K1145" s="2" t="s">
        <v>26</v>
      </c>
      <c r="L1145" s="1">
        <v>0</v>
      </c>
      <c r="M1145" s="2" t="s">
        <v>27</v>
      </c>
      <c r="N1145" s="2" t="s">
        <v>37</v>
      </c>
      <c r="O1145" s="1">
        <v>2008</v>
      </c>
      <c r="P1145" s="1">
        <v>725</v>
      </c>
      <c r="Q1145" s="2" t="s">
        <v>258</v>
      </c>
      <c r="R1145" s="1">
        <v>7</v>
      </c>
      <c r="S1145" s="1">
        <v>41</v>
      </c>
      <c r="T1145" s="2" t="s">
        <v>2585</v>
      </c>
    </row>
    <row r="1146" spans="1:20" x14ac:dyDescent="0.35">
      <c r="A1146" s="1">
        <v>1144</v>
      </c>
      <c r="B1146" s="2" t="s">
        <v>2586</v>
      </c>
      <c r="C1146" s="1">
        <v>38835327834</v>
      </c>
      <c r="D1146" s="2" t="s">
        <v>32</v>
      </c>
      <c r="E1146" s="2" t="s">
        <v>2587</v>
      </c>
      <c r="F1146" s="2" t="s">
        <v>23</v>
      </c>
      <c r="G1146" s="2" t="s">
        <v>452</v>
      </c>
      <c r="H1146" s="1">
        <v>40.672310000000003</v>
      </c>
      <c r="I1146" s="1">
        <v>-73.960319999999996</v>
      </c>
      <c r="J1146" s="2" t="s">
        <v>25</v>
      </c>
      <c r="K1146" s="2" t="s">
        <v>26</v>
      </c>
      <c r="L1146" s="1">
        <v>0</v>
      </c>
      <c r="M1146" s="2" t="s">
        <v>48</v>
      </c>
      <c r="N1146" s="2" t="s">
        <v>28</v>
      </c>
      <c r="O1146" s="1">
        <v>2021</v>
      </c>
      <c r="P1146" s="1">
        <v>324</v>
      </c>
      <c r="Q1146" s="2" t="s">
        <v>265</v>
      </c>
      <c r="R1146" s="1">
        <v>2</v>
      </c>
      <c r="S1146" s="1">
        <v>24</v>
      </c>
      <c r="T1146" s="2" t="s">
        <v>195</v>
      </c>
    </row>
    <row r="1147" spans="1:20" x14ac:dyDescent="0.35">
      <c r="A1147" s="1">
        <v>1145</v>
      </c>
      <c r="B1147" s="2" t="s">
        <v>2588</v>
      </c>
      <c r="C1147" s="1">
        <v>54901841722</v>
      </c>
      <c r="D1147" s="2" t="s">
        <v>21</v>
      </c>
      <c r="E1147" s="2" t="s">
        <v>678</v>
      </c>
      <c r="F1147" s="2" t="s">
        <v>34</v>
      </c>
      <c r="G1147" s="2" t="s">
        <v>323</v>
      </c>
      <c r="H1147" s="1">
        <v>40.752839999999999</v>
      </c>
      <c r="I1147" s="1">
        <v>-74.001379999999997</v>
      </c>
      <c r="J1147" s="2" t="s">
        <v>25</v>
      </c>
      <c r="K1147" s="2" t="s">
        <v>26</v>
      </c>
      <c r="L1147" s="1">
        <v>0</v>
      </c>
      <c r="M1147" s="2" t="s">
        <v>48</v>
      </c>
      <c r="N1147" s="2" t="s">
        <v>28</v>
      </c>
      <c r="O1147" s="1">
        <v>2021</v>
      </c>
      <c r="P1147" s="1">
        <v>221</v>
      </c>
      <c r="Q1147" s="2" t="s">
        <v>1555</v>
      </c>
      <c r="R1147" s="1">
        <v>2</v>
      </c>
      <c r="S1147" s="1">
        <v>251</v>
      </c>
      <c r="T1147" s="2" t="s">
        <v>195</v>
      </c>
    </row>
    <row r="1148" spans="1:20" x14ac:dyDescent="0.35">
      <c r="A1148" s="1">
        <v>1146</v>
      </c>
      <c r="B1148" s="2" t="s">
        <v>2589</v>
      </c>
      <c r="C1148" s="1">
        <v>35550462801</v>
      </c>
      <c r="D1148" s="2" t="s">
        <v>32</v>
      </c>
      <c r="E1148" s="2" t="s">
        <v>2590</v>
      </c>
      <c r="F1148" s="2" t="s">
        <v>34</v>
      </c>
      <c r="G1148" s="2" t="s">
        <v>94</v>
      </c>
      <c r="H1148" s="1">
        <v>40.81024</v>
      </c>
      <c r="I1148" s="1">
        <v>-73.941540000000003</v>
      </c>
      <c r="J1148" s="2" t="s">
        <v>25</v>
      </c>
      <c r="K1148" s="2" t="s">
        <v>26</v>
      </c>
      <c r="L1148" s="1">
        <v>1</v>
      </c>
      <c r="M1148" s="2" t="s">
        <v>36</v>
      </c>
      <c r="N1148" s="2" t="s">
        <v>28</v>
      </c>
      <c r="O1148" s="1">
        <v>2003</v>
      </c>
      <c r="P1148" s="1">
        <v>791</v>
      </c>
      <c r="Q1148" s="2" t="s">
        <v>850</v>
      </c>
      <c r="R1148" s="1">
        <v>4</v>
      </c>
      <c r="S1148" s="1">
        <v>41</v>
      </c>
      <c r="T1148" s="2" t="s">
        <v>191</v>
      </c>
    </row>
    <row r="1149" spans="1:20" x14ac:dyDescent="0.35">
      <c r="A1149" s="1">
        <v>1147</v>
      </c>
      <c r="B1149" s="2" t="s">
        <v>2591</v>
      </c>
      <c r="C1149" s="1">
        <v>14946100493</v>
      </c>
      <c r="D1149" s="2" t="s">
        <v>21</v>
      </c>
      <c r="E1149" s="2" t="s">
        <v>2590</v>
      </c>
      <c r="F1149" s="2" t="s">
        <v>34</v>
      </c>
      <c r="G1149" s="2" t="s">
        <v>94</v>
      </c>
      <c r="H1149" s="1">
        <v>40.80997</v>
      </c>
      <c r="I1149" s="1">
        <v>-73.939920000000001</v>
      </c>
      <c r="J1149" s="2" t="s">
        <v>25</v>
      </c>
      <c r="K1149" s="2" t="s">
        <v>26</v>
      </c>
      <c r="L1149" s="1">
        <v>1</v>
      </c>
      <c r="M1149" s="2" t="s">
        <v>48</v>
      </c>
      <c r="N1149" s="2" t="s">
        <v>28</v>
      </c>
      <c r="O1149" s="1">
        <v>2003</v>
      </c>
      <c r="P1149" s="1">
        <v>791</v>
      </c>
      <c r="Q1149" s="2" t="s">
        <v>850</v>
      </c>
      <c r="R1149" s="1">
        <v>5</v>
      </c>
      <c r="S1149" s="1">
        <v>29</v>
      </c>
      <c r="T1149" s="2" t="s">
        <v>508</v>
      </c>
    </row>
    <row r="1150" spans="1:20" x14ac:dyDescent="0.35">
      <c r="A1150" s="1">
        <v>1148</v>
      </c>
      <c r="B1150" s="2" t="s">
        <v>2592</v>
      </c>
      <c r="C1150" s="1">
        <v>69150430920</v>
      </c>
      <c r="D1150" s="2" t="s">
        <v>32</v>
      </c>
      <c r="E1150" s="2" t="s">
        <v>2593</v>
      </c>
      <c r="F1150" s="2" t="s">
        <v>23</v>
      </c>
      <c r="G1150" s="2" t="s">
        <v>386</v>
      </c>
      <c r="H1150" s="1">
        <v>40.697629999999997</v>
      </c>
      <c r="I1150" s="1">
        <v>-73.931020000000004</v>
      </c>
      <c r="J1150" s="2" t="s">
        <v>25</v>
      </c>
      <c r="K1150" s="2" t="s">
        <v>26</v>
      </c>
      <c r="L1150" s="1">
        <v>1</v>
      </c>
      <c r="M1150" s="2" t="s">
        <v>48</v>
      </c>
      <c r="N1150" s="2" t="s">
        <v>28</v>
      </c>
      <c r="O1150" s="1">
        <v>2018</v>
      </c>
      <c r="P1150" s="1">
        <v>341</v>
      </c>
      <c r="Q1150" s="2" t="s">
        <v>931</v>
      </c>
      <c r="R1150" s="1">
        <v>1</v>
      </c>
      <c r="S1150" s="1">
        <v>18</v>
      </c>
      <c r="T1150" s="2" t="s">
        <v>2594</v>
      </c>
    </row>
    <row r="1151" spans="1:20" x14ac:dyDescent="0.35">
      <c r="A1151" s="1">
        <v>1149</v>
      </c>
      <c r="B1151" s="2" t="s">
        <v>2595</v>
      </c>
      <c r="C1151" s="1">
        <v>62272064160</v>
      </c>
      <c r="D1151" s="2" t="s">
        <v>21</v>
      </c>
      <c r="E1151" s="2" t="s">
        <v>2596</v>
      </c>
      <c r="F1151" s="2" t="s">
        <v>23</v>
      </c>
      <c r="G1151" s="2" t="s">
        <v>99</v>
      </c>
      <c r="H1151" s="1">
        <v>40.71622</v>
      </c>
      <c r="I1151" s="1">
        <v>-73.960419999999999</v>
      </c>
      <c r="J1151" s="2" t="s">
        <v>25</v>
      </c>
      <c r="K1151" s="2" t="s">
        <v>26</v>
      </c>
      <c r="L1151" s="1">
        <v>1</v>
      </c>
      <c r="M1151" s="2" t="s">
        <v>48</v>
      </c>
      <c r="N1151" s="2" t="s">
        <v>28</v>
      </c>
      <c r="O1151" s="1">
        <v>2013</v>
      </c>
      <c r="P1151" s="1">
        <v>764</v>
      </c>
      <c r="Q1151" s="2" t="s">
        <v>1037</v>
      </c>
      <c r="R1151" s="1">
        <v>1</v>
      </c>
      <c r="S1151" s="1">
        <v>8</v>
      </c>
      <c r="T1151" s="2" t="s">
        <v>2597</v>
      </c>
    </row>
    <row r="1152" spans="1:20" x14ac:dyDescent="0.35">
      <c r="A1152" s="1">
        <v>1150</v>
      </c>
      <c r="B1152" s="2" t="s">
        <v>2598</v>
      </c>
      <c r="C1152" s="1">
        <v>79868371227</v>
      </c>
      <c r="D1152" s="2" t="s">
        <v>32</v>
      </c>
      <c r="E1152" s="2" t="s">
        <v>1991</v>
      </c>
      <c r="F1152" s="2" t="s">
        <v>23</v>
      </c>
      <c r="G1152" s="2" t="s">
        <v>264</v>
      </c>
      <c r="H1152" s="1">
        <v>40.675069999999998</v>
      </c>
      <c r="I1152" s="1">
        <v>-73.977919999999997</v>
      </c>
      <c r="J1152" s="2" t="s">
        <v>25</v>
      </c>
      <c r="K1152" s="2" t="s">
        <v>26</v>
      </c>
      <c r="L1152" s="1">
        <v>1</v>
      </c>
      <c r="M1152" s="2" t="s">
        <v>36</v>
      </c>
      <c r="N1152" s="2" t="s">
        <v>37</v>
      </c>
      <c r="O1152" s="1">
        <v>2003</v>
      </c>
      <c r="P1152" s="1">
        <v>484</v>
      </c>
      <c r="Q1152" s="2" t="s">
        <v>918</v>
      </c>
      <c r="R1152" s="1">
        <v>5</v>
      </c>
      <c r="S1152" s="1">
        <v>22</v>
      </c>
      <c r="T1152" s="2" t="s">
        <v>1284</v>
      </c>
    </row>
    <row r="1153" spans="1:20" x14ac:dyDescent="0.35">
      <c r="A1153" s="1">
        <v>1151</v>
      </c>
      <c r="B1153" s="2" t="s">
        <v>2599</v>
      </c>
      <c r="C1153" s="1">
        <v>59865740294</v>
      </c>
      <c r="D1153" s="2" t="s">
        <v>32</v>
      </c>
      <c r="E1153" s="2" t="s">
        <v>2600</v>
      </c>
      <c r="F1153" s="2" t="s">
        <v>34</v>
      </c>
      <c r="G1153" s="2" t="s">
        <v>178</v>
      </c>
      <c r="H1153" s="1">
        <v>40.767440000000001</v>
      </c>
      <c r="I1153" s="1">
        <v>-73.961179999999999</v>
      </c>
      <c r="J1153" s="2" t="s">
        <v>25</v>
      </c>
      <c r="K1153" s="2" t="s">
        <v>26</v>
      </c>
      <c r="L1153" s="1">
        <v>1</v>
      </c>
      <c r="M1153" s="2" t="s">
        <v>48</v>
      </c>
      <c r="N1153" s="2" t="s">
        <v>37</v>
      </c>
      <c r="O1153" s="1">
        <v>2010</v>
      </c>
      <c r="P1153" s="1">
        <v>870</v>
      </c>
      <c r="Q1153" s="2" t="s">
        <v>2021</v>
      </c>
      <c r="R1153" s="1">
        <v>1</v>
      </c>
      <c r="S1153" s="1">
        <v>225</v>
      </c>
      <c r="T1153" s="2" t="s">
        <v>913</v>
      </c>
    </row>
    <row r="1154" spans="1:20" x14ac:dyDescent="0.35">
      <c r="A1154" s="1">
        <v>1152</v>
      </c>
      <c r="B1154" s="2" t="s">
        <v>2601</v>
      </c>
      <c r="C1154" s="1">
        <v>74240808704</v>
      </c>
      <c r="D1154" s="2" t="s">
        <v>32</v>
      </c>
      <c r="E1154" s="2" t="s">
        <v>217</v>
      </c>
      <c r="F1154" s="2" t="s">
        <v>34</v>
      </c>
      <c r="G1154" s="2" t="s">
        <v>842</v>
      </c>
      <c r="H1154" s="1">
        <v>40.733359999999998</v>
      </c>
      <c r="I1154" s="1">
        <v>-73.998360000000005</v>
      </c>
      <c r="J1154" s="2" t="s">
        <v>25</v>
      </c>
      <c r="K1154" s="2" t="s">
        <v>26</v>
      </c>
      <c r="L1154" s="1">
        <v>0</v>
      </c>
      <c r="M1154" s="2" t="s">
        <v>27</v>
      </c>
      <c r="N1154" s="2" t="s">
        <v>28</v>
      </c>
      <c r="O1154" s="1">
        <v>2020</v>
      </c>
      <c r="P1154" s="1">
        <v>389</v>
      </c>
      <c r="Q1154" s="2" t="s">
        <v>1197</v>
      </c>
      <c r="R1154" s="1">
        <v>21</v>
      </c>
      <c r="S1154" s="1">
        <v>79</v>
      </c>
      <c r="T1154" s="2" t="s">
        <v>497</v>
      </c>
    </row>
    <row r="1155" spans="1:20" x14ac:dyDescent="0.35">
      <c r="A1155" s="1">
        <v>1153</v>
      </c>
      <c r="B1155" s="2" t="s">
        <v>2602</v>
      </c>
      <c r="C1155" s="1">
        <v>67507507758</v>
      </c>
      <c r="D1155" s="2" t="s">
        <v>21</v>
      </c>
      <c r="E1155" s="2" t="s">
        <v>1720</v>
      </c>
      <c r="F1155" s="2" t="s">
        <v>23</v>
      </c>
      <c r="G1155" s="2" t="s">
        <v>163</v>
      </c>
      <c r="H1155" s="1">
        <v>40.678690000000003</v>
      </c>
      <c r="I1155" s="1">
        <v>-73.991969999999995</v>
      </c>
      <c r="J1155" s="2" t="s">
        <v>25</v>
      </c>
      <c r="K1155" s="2" t="s">
        <v>26</v>
      </c>
      <c r="L1155" s="1">
        <v>1</v>
      </c>
      <c r="M1155" s="2" t="s">
        <v>36</v>
      </c>
      <c r="N1155" s="2" t="s">
        <v>37</v>
      </c>
      <c r="O1155" s="1">
        <v>2010</v>
      </c>
      <c r="P1155" s="1">
        <v>538</v>
      </c>
      <c r="Q1155" s="2" t="s">
        <v>839</v>
      </c>
      <c r="R1155" s="1">
        <v>8</v>
      </c>
      <c r="S1155" s="1">
        <v>7</v>
      </c>
      <c r="T1155" s="2" t="s">
        <v>1163</v>
      </c>
    </row>
    <row r="1156" spans="1:20" x14ac:dyDescent="0.35">
      <c r="A1156" s="1">
        <v>1154</v>
      </c>
      <c r="B1156" s="2" t="s">
        <v>2603</v>
      </c>
      <c r="C1156" s="1">
        <v>71675951774</v>
      </c>
      <c r="D1156" s="2" t="s">
        <v>32</v>
      </c>
      <c r="E1156" s="2" t="s">
        <v>633</v>
      </c>
      <c r="F1156" s="2" t="s">
        <v>34</v>
      </c>
      <c r="G1156" s="2" t="s">
        <v>94</v>
      </c>
      <c r="H1156" s="1">
        <v>40.803939999999997</v>
      </c>
      <c r="I1156" s="1">
        <v>-73.950599999999994</v>
      </c>
      <c r="J1156" s="2" t="s">
        <v>25</v>
      </c>
      <c r="K1156" s="2" t="s">
        <v>26</v>
      </c>
      <c r="L1156" s="1">
        <v>0</v>
      </c>
      <c r="M1156" s="2" t="s">
        <v>36</v>
      </c>
      <c r="N1156" s="2" t="s">
        <v>28</v>
      </c>
      <c r="O1156" s="1">
        <v>2017</v>
      </c>
      <c r="P1156" s="1">
        <v>57</v>
      </c>
      <c r="Q1156" s="2" t="s">
        <v>312</v>
      </c>
      <c r="R1156" s="1">
        <v>4</v>
      </c>
      <c r="S1156" s="1">
        <v>18</v>
      </c>
      <c r="T1156" s="2" t="s">
        <v>2210</v>
      </c>
    </row>
    <row r="1157" spans="1:20" x14ac:dyDescent="0.35">
      <c r="A1157" s="1">
        <v>1155</v>
      </c>
      <c r="B1157" s="2" t="s">
        <v>2604</v>
      </c>
      <c r="C1157" s="1">
        <v>16419757227</v>
      </c>
      <c r="D1157" s="2" t="s">
        <v>21</v>
      </c>
      <c r="E1157" s="2" t="s">
        <v>2605</v>
      </c>
      <c r="F1157" s="2" t="s">
        <v>23</v>
      </c>
      <c r="G1157" s="2" t="s">
        <v>76</v>
      </c>
      <c r="H1157" s="1">
        <v>40.684069999999998</v>
      </c>
      <c r="I1157" s="1">
        <v>-73.939440000000005</v>
      </c>
      <c r="J1157" s="2" t="s">
        <v>25</v>
      </c>
      <c r="K1157" s="2" t="s">
        <v>26</v>
      </c>
      <c r="L1157" s="1">
        <v>1</v>
      </c>
      <c r="M1157" s="2" t="s">
        <v>27</v>
      </c>
      <c r="N1157" s="2" t="s">
        <v>28</v>
      </c>
      <c r="O1157" s="1">
        <v>2009</v>
      </c>
      <c r="P1157" s="1">
        <v>60</v>
      </c>
      <c r="Q1157" s="2" t="s">
        <v>95</v>
      </c>
      <c r="R1157" s="1">
        <v>3</v>
      </c>
      <c r="S1157" s="1">
        <v>36</v>
      </c>
      <c r="T1157" s="2" t="s">
        <v>113</v>
      </c>
    </row>
    <row r="1158" spans="1:20" x14ac:dyDescent="0.35">
      <c r="A1158" s="1">
        <v>1156</v>
      </c>
      <c r="B1158" s="2" t="s">
        <v>2606</v>
      </c>
      <c r="C1158" s="1">
        <v>4572333841</v>
      </c>
      <c r="D1158" s="2" t="s">
        <v>32</v>
      </c>
      <c r="E1158" s="2" t="s">
        <v>2240</v>
      </c>
      <c r="F1158" s="2" t="s">
        <v>23</v>
      </c>
      <c r="G1158" s="2" t="s">
        <v>103</v>
      </c>
      <c r="H1158" s="1">
        <v>40.683340000000001</v>
      </c>
      <c r="I1158" s="1">
        <v>-73.967039999999997</v>
      </c>
      <c r="J1158" s="2" t="s">
        <v>25</v>
      </c>
      <c r="K1158" s="2" t="s">
        <v>26</v>
      </c>
      <c r="L1158" s="1">
        <v>1</v>
      </c>
      <c r="M1158" s="2" t="s">
        <v>48</v>
      </c>
      <c r="N1158" s="2" t="s">
        <v>28</v>
      </c>
      <c r="O1158" s="1">
        <v>2017</v>
      </c>
      <c r="P1158" s="1">
        <v>454</v>
      </c>
      <c r="Q1158" s="2" t="s">
        <v>993</v>
      </c>
      <c r="R1158" s="1">
        <v>3</v>
      </c>
      <c r="S1158" s="1">
        <v>126</v>
      </c>
      <c r="T1158" s="2" t="s">
        <v>373</v>
      </c>
    </row>
    <row r="1159" spans="1:20" x14ac:dyDescent="0.35">
      <c r="A1159" s="1">
        <v>1157</v>
      </c>
      <c r="B1159" s="2" t="s">
        <v>2607</v>
      </c>
      <c r="C1159" s="1">
        <v>71932267296</v>
      </c>
      <c r="D1159" s="2" t="s">
        <v>21</v>
      </c>
      <c r="E1159" s="2" t="s">
        <v>2608</v>
      </c>
      <c r="F1159" s="2" t="s">
        <v>23</v>
      </c>
      <c r="G1159" s="2" t="s">
        <v>666</v>
      </c>
      <c r="H1159" s="1">
        <v>40.662289999999999</v>
      </c>
      <c r="I1159" s="1">
        <v>-73.962959999999995</v>
      </c>
      <c r="J1159" s="2" t="s">
        <v>25</v>
      </c>
      <c r="K1159" s="2" t="s">
        <v>26</v>
      </c>
      <c r="L1159" s="1">
        <v>0</v>
      </c>
      <c r="M1159" s="2" t="s">
        <v>27</v>
      </c>
      <c r="N1159" s="2" t="s">
        <v>28</v>
      </c>
      <c r="O1159" s="1">
        <v>2015</v>
      </c>
      <c r="P1159" s="1">
        <v>397</v>
      </c>
      <c r="Q1159" s="2" t="s">
        <v>284</v>
      </c>
      <c r="R1159" s="1">
        <v>1</v>
      </c>
      <c r="S1159" s="1">
        <v>84</v>
      </c>
      <c r="T1159" s="2" t="s">
        <v>2609</v>
      </c>
    </row>
    <row r="1160" spans="1:20" x14ac:dyDescent="0.35">
      <c r="A1160" s="1">
        <v>1158</v>
      </c>
      <c r="B1160" s="2" t="s">
        <v>2610</v>
      </c>
      <c r="C1160" s="1">
        <v>39389188352</v>
      </c>
      <c r="D1160" s="2" t="s">
        <v>21</v>
      </c>
      <c r="E1160" s="2" t="s">
        <v>2481</v>
      </c>
      <c r="F1160" s="2" t="s">
        <v>34</v>
      </c>
      <c r="G1160" s="2" t="s">
        <v>590</v>
      </c>
      <c r="H1160" s="1">
        <v>40.734900000000003</v>
      </c>
      <c r="I1160" s="1">
        <v>-73.985489999999999</v>
      </c>
      <c r="J1160" s="2" t="s">
        <v>25</v>
      </c>
      <c r="K1160" s="2" t="s">
        <v>26</v>
      </c>
      <c r="L1160" s="1">
        <v>1</v>
      </c>
      <c r="M1160" s="2" t="s">
        <v>48</v>
      </c>
      <c r="N1160" s="2" t="s">
        <v>37</v>
      </c>
      <c r="O1160" s="1">
        <v>2009</v>
      </c>
      <c r="P1160" s="1">
        <v>870</v>
      </c>
      <c r="Q1160" s="2" t="s">
        <v>2021</v>
      </c>
      <c r="R1160" s="1">
        <v>3</v>
      </c>
      <c r="S1160" s="1">
        <v>26</v>
      </c>
      <c r="T1160" s="2" t="s">
        <v>113</v>
      </c>
    </row>
    <row r="1161" spans="1:20" x14ac:dyDescent="0.35">
      <c r="A1161" s="1">
        <v>1159</v>
      </c>
      <c r="B1161" s="2" t="s">
        <v>2611</v>
      </c>
      <c r="C1161" s="1">
        <v>83661397788</v>
      </c>
      <c r="D1161" s="2" t="s">
        <v>32</v>
      </c>
      <c r="E1161" s="2" t="s">
        <v>2612</v>
      </c>
      <c r="F1161" s="2" t="s">
        <v>23</v>
      </c>
      <c r="G1161" s="2" t="s">
        <v>76</v>
      </c>
      <c r="H1161" s="1">
        <v>40.693800000000003</v>
      </c>
      <c r="I1161" s="1">
        <v>-73.946979999999996</v>
      </c>
      <c r="J1161" s="2" t="s">
        <v>25</v>
      </c>
      <c r="K1161" s="2" t="s">
        <v>26</v>
      </c>
      <c r="L1161" s="1">
        <v>1</v>
      </c>
      <c r="M1161" s="2" t="s">
        <v>48</v>
      </c>
      <c r="N1161" s="2" t="s">
        <v>28</v>
      </c>
      <c r="O1161" s="1">
        <v>2016</v>
      </c>
      <c r="P1161" s="1">
        <v>813</v>
      </c>
      <c r="Q1161" s="2" t="s">
        <v>287</v>
      </c>
      <c r="R1161" s="1">
        <v>1</v>
      </c>
      <c r="S1161" s="1">
        <v>37</v>
      </c>
      <c r="T1161" s="2" t="s">
        <v>273</v>
      </c>
    </row>
    <row r="1162" spans="1:20" x14ac:dyDescent="0.35">
      <c r="A1162" s="1">
        <v>1160</v>
      </c>
      <c r="B1162" s="2" t="s">
        <v>2613</v>
      </c>
      <c r="C1162" s="1">
        <v>95131838837</v>
      </c>
      <c r="D1162" s="2" t="s">
        <v>21</v>
      </c>
      <c r="E1162" s="2" t="s">
        <v>2614</v>
      </c>
      <c r="F1162" s="2" t="s">
        <v>23</v>
      </c>
      <c r="G1162" s="2" t="s">
        <v>103</v>
      </c>
      <c r="H1162" s="1">
        <v>40.686729999999997</v>
      </c>
      <c r="I1162" s="1">
        <v>-73.962519999999998</v>
      </c>
      <c r="J1162" s="2" t="s">
        <v>25</v>
      </c>
      <c r="K1162" s="2" t="s">
        <v>26</v>
      </c>
      <c r="L1162" s="1">
        <v>1</v>
      </c>
      <c r="M1162" s="2" t="s">
        <v>48</v>
      </c>
      <c r="N1162" s="2" t="s">
        <v>37</v>
      </c>
      <c r="O1162" s="1">
        <v>2011</v>
      </c>
      <c r="P1162" s="1">
        <v>996</v>
      </c>
      <c r="Q1162" s="2" t="s">
        <v>1042</v>
      </c>
      <c r="R1162" s="1">
        <v>2</v>
      </c>
      <c r="S1162" s="1">
        <v>267</v>
      </c>
      <c r="T1162" s="2" t="s">
        <v>353</v>
      </c>
    </row>
    <row r="1163" spans="1:20" x14ac:dyDescent="0.35">
      <c r="A1163" s="1">
        <v>1161</v>
      </c>
      <c r="B1163" s="2" t="s">
        <v>2615</v>
      </c>
      <c r="C1163" s="1">
        <v>10352089168</v>
      </c>
      <c r="D1163" s="2" t="s">
        <v>32</v>
      </c>
      <c r="E1163" s="2" t="s">
        <v>1899</v>
      </c>
      <c r="F1163" s="2" t="s">
        <v>34</v>
      </c>
      <c r="G1163" s="2" t="s">
        <v>183</v>
      </c>
      <c r="H1163" s="1">
        <v>40.837829999999997</v>
      </c>
      <c r="I1163" s="1">
        <v>-73.938320000000004</v>
      </c>
      <c r="J1163" s="2" t="s">
        <v>25</v>
      </c>
      <c r="K1163" s="2" t="s">
        <v>26</v>
      </c>
      <c r="L1163" s="1">
        <v>1</v>
      </c>
      <c r="M1163" s="2" t="s">
        <v>48</v>
      </c>
      <c r="N1163" s="2" t="s">
        <v>37</v>
      </c>
      <c r="O1163" s="1">
        <v>2018</v>
      </c>
      <c r="P1163" s="1">
        <v>57</v>
      </c>
      <c r="Q1163" s="2" t="s">
        <v>312</v>
      </c>
      <c r="R1163" s="1">
        <v>5</v>
      </c>
      <c r="S1163" s="1">
        <v>47</v>
      </c>
      <c r="T1163" s="2" t="s">
        <v>664</v>
      </c>
    </row>
    <row r="1164" spans="1:20" x14ac:dyDescent="0.35">
      <c r="A1164" s="1">
        <v>1162</v>
      </c>
      <c r="B1164" s="2" t="s">
        <v>2616</v>
      </c>
      <c r="C1164" s="1">
        <v>85443158366</v>
      </c>
      <c r="D1164" s="2" t="s">
        <v>32</v>
      </c>
      <c r="E1164" s="2" t="s">
        <v>201</v>
      </c>
      <c r="F1164" s="2" t="s">
        <v>23</v>
      </c>
      <c r="G1164" s="2" t="s">
        <v>2617</v>
      </c>
      <c r="H1164" s="1">
        <v>40.629080000000002</v>
      </c>
      <c r="I1164" s="1">
        <v>-73.959649999999996</v>
      </c>
      <c r="J1164" s="2" t="s">
        <v>25</v>
      </c>
      <c r="K1164" s="2" t="s">
        <v>26</v>
      </c>
      <c r="L1164" s="1">
        <v>1</v>
      </c>
      <c r="M1164" s="2" t="s">
        <v>48</v>
      </c>
      <c r="N1164" s="2" t="s">
        <v>28</v>
      </c>
      <c r="O1164" s="1">
        <v>2003</v>
      </c>
      <c r="P1164" s="1">
        <v>343</v>
      </c>
      <c r="Q1164" s="2" t="s">
        <v>644</v>
      </c>
      <c r="R1164" s="1">
        <v>7</v>
      </c>
      <c r="S1164" s="1">
        <v>1</v>
      </c>
      <c r="T1164" s="2" t="s">
        <v>2618</v>
      </c>
    </row>
    <row r="1165" spans="1:20" x14ac:dyDescent="0.35">
      <c r="A1165" s="1">
        <v>1163</v>
      </c>
      <c r="B1165" s="2" t="s">
        <v>2619</v>
      </c>
      <c r="C1165" s="1">
        <v>51301003617</v>
      </c>
      <c r="D1165" s="2" t="s">
        <v>32</v>
      </c>
      <c r="E1165" s="2" t="s">
        <v>2620</v>
      </c>
      <c r="F1165" s="2" t="s">
        <v>34</v>
      </c>
      <c r="G1165" s="2" t="s">
        <v>81</v>
      </c>
      <c r="H1165" s="1">
        <v>40.726320000000001</v>
      </c>
      <c r="I1165" s="1">
        <v>-73.979069999999993</v>
      </c>
      <c r="J1165" s="2" t="s">
        <v>25</v>
      </c>
      <c r="K1165" s="2" t="s">
        <v>26</v>
      </c>
      <c r="L1165" s="1">
        <v>0</v>
      </c>
      <c r="M1165" s="2" t="s">
        <v>36</v>
      </c>
      <c r="N1165" s="2" t="s">
        <v>28</v>
      </c>
      <c r="O1165" s="1">
        <v>2005</v>
      </c>
      <c r="P1165" s="1">
        <v>230</v>
      </c>
      <c r="Q1165" s="2" t="s">
        <v>571</v>
      </c>
      <c r="R1165" s="1">
        <v>1</v>
      </c>
      <c r="S1165" s="1">
        <v>137</v>
      </c>
      <c r="T1165" s="2" t="s">
        <v>191</v>
      </c>
    </row>
    <row r="1166" spans="1:20" x14ac:dyDescent="0.35">
      <c r="A1166" s="1">
        <v>1164</v>
      </c>
      <c r="B1166" s="2" t="s">
        <v>2621</v>
      </c>
      <c r="C1166" s="1">
        <v>59075510662</v>
      </c>
      <c r="D1166" s="2" t="s">
        <v>32</v>
      </c>
      <c r="E1166" s="2" t="s">
        <v>2622</v>
      </c>
      <c r="F1166" s="2" t="s">
        <v>34</v>
      </c>
      <c r="G1166" s="2" t="s">
        <v>53</v>
      </c>
      <c r="H1166" s="1">
        <v>40.776269999999997</v>
      </c>
      <c r="I1166" s="1">
        <v>-73.983649999999997</v>
      </c>
      <c r="J1166" s="2" t="s">
        <v>25</v>
      </c>
      <c r="K1166" s="2" t="s">
        <v>26</v>
      </c>
      <c r="L1166" s="1">
        <v>0</v>
      </c>
      <c r="M1166" s="2" t="s">
        <v>48</v>
      </c>
      <c r="N1166" s="2" t="s">
        <v>37</v>
      </c>
      <c r="O1166" s="1">
        <v>2008</v>
      </c>
      <c r="P1166" s="1">
        <v>285</v>
      </c>
      <c r="Q1166" s="2" t="s">
        <v>1072</v>
      </c>
      <c r="R1166" s="1">
        <v>10</v>
      </c>
      <c r="S1166" s="1">
        <v>9</v>
      </c>
      <c r="T1166" s="2" t="s">
        <v>2623</v>
      </c>
    </row>
    <row r="1167" spans="1:20" x14ac:dyDescent="0.35">
      <c r="A1167" s="1">
        <v>1165</v>
      </c>
      <c r="B1167" s="2" t="s">
        <v>2624</v>
      </c>
      <c r="C1167" s="1">
        <v>89720256069</v>
      </c>
      <c r="D1167" s="2" t="s">
        <v>32</v>
      </c>
      <c r="E1167" s="2" t="s">
        <v>2013</v>
      </c>
      <c r="F1167" s="2" t="s">
        <v>34</v>
      </c>
      <c r="G1167" s="2" t="s">
        <v>178</v>
      </c>
      <c r="H1167" s="1">
        <v>40.776130000000002</v>
      </c>
      <c r="I1167" s="1">
        <v>-73.948719999999994</v>
      </c>
      <c r="J1167" s="2" t="s">
        <v>25</v>
      </c>
      <c r="K1167" s="2" t="s">
        <v>26</v>
      </c>
      <c r="L1167" s="1">
        <v>1</v>
      </c>
      <c r="M1167" s="2" t="s">
        <v>48</v>
      </c>
      <c r="N1167" s="2" t="s">
        <v>37</v>
      </c>
      <c r="O1167" s="1">
        <v>2016</v>
      </c>
      <c r="P1167" s="1">
        <v>58</v>
      </c>
      <c r="Q1167" s="2" t="s">
        <v>95</v>
      </c>
      <c r="R1167" s="1">
        <v>4</v>
      </c>
      <c r="S1167" s="1">
        <v>1</v>
      </c>
      <c r="T1167" s="2" t="s">
        <v>2625</v>
      </c>
    </row>
    <row r="1168" spans="1:20" x14ac:dyDescent="0.35">
      <c r="A1168" s="1">
        <v>1166</v>
      </c>
      <c r="B1168" s="2" t="s">
        <v>2626</v>
      </c>
      <c r="C1168" s="1">
        <v>77918945640</v>
      </c>
      <c r="D1168" s="2" t="s">
        <v>32</v>
      </c>
      <c r="E1168" s="2" t="s">
        <v>929</v>
      </c>
      <c r="F1168" s="2" t="s">
        <v>34</v>
      </c>
      <c r="G1168" s="2" t="s">
        <v>53</v>
      </c>
      <c r="H1168" s="1">
        <v>40.778370000000002</v>
      </c>
      <c r="I1168" s="1">
        <v>-73.979640000000003</v>
      </c>
      <c r="J1168" s="2" t="s">
        <v>25</v>
      </c>
      <c r="K1168" s="2" t="s">
        <v>26</v>
      </c>
      <c r="L1168" s="1">
        <v>1</v>
      </c>
      <c r="M1168" s="2" t="s">
        <v>48</v>
      </c>
      <c r="N1168" s="2" t="s">
        <v>37</v>
      </c>
      <c r="O1168" s="1">
        <v>2018</v>
      </c>
      <c r="P1168" s="1">
        <v>871</v>
      </c>
      <c r="Q1168" s="2" t="s">
        <v>2021</v>
      </c>
      <c r="R1168" s="1">
        <v>7</v>
      </c>
      <c r="S1168" s="1">
        <v>23</v>
      </c>
      <c r="T1168" s="2" t="s">
        <v>2627</v>
      </c>
    </row>
    <row r="1169" spans="1:20" x14ac:dyDescent="0.35">
      <c r="A1169" s="1">
        <v>1167</v>
      </c>
      <c r="B1169" s="2" t="s">
        <v>2628</v>
      </c>
      <c r="C1169" s="1">
        <v>41477107336</v>
      </c>
      <c r="D1169" s="2" t="s">
        <v>32</v>
      </c>
      <c r="E1169" s="2" t="s">
        <v>2629</v>
      </c>
      <c r="F1169" s="2" t="s">
        <v>34</v>
      </c>
      <c r="G1169" s="2" t="s">
        <v>132</v>
      </c>
      <c r="H1169" s="1">
        <v>40.719209999999997</v>
      </c>
      <c r="I1169" s="1">
        <v>-73.991159999999994</v>
      </c>
      <c r="J1169" s="2" t="s">
        <v>25</v>
      </c>
      <c r="K1169" s="2" t="s">
        <v>26</v>
      </c>
      <c r="L1169" s="1">
        <v>1</v>
      </c>
      <c r="M1169" s="2" t="s">
        <v>48</v>
      </c>
      <c r="N1169" s="2" t="s">
        <v>28</v>
      </c>
      <c r="O1169" s="1">
        <v>2021</v>
      </c>
      <c r="P1169" s="1">
        <v>603</v>
      </c>
      <c r="Q1169" s="2" t="s">
        <v>63</v>
      </c>
      <c r="R1169" s="1">
        <v>2</v>
      </c>
      <c r="S1169" s="1">
        <v>540</v>
      </c>
      <c r="T1169" s="2" t="s">
        <v>231</v>
      </c>
    </row>
    <row r="1170" spans="1:20" x14ac:dyDescent="0.35">
      <c r="A1170" s="1">
        <v>1168</v>
      </c>
      <c r="B1170" s="2" t="s">
        <v>2630</v>
      </c>
      <c r="C1170" s="1">
        <v>41063200117</v>
      </c>
      <c r="D1170" s="2" t="s">
        <v>32</v>
      </c>
      <c r="E1170" s="2" t="s">
        <v>2631</v>
      </c>
      <c r="F1170" s="2" t="s">
        <v>34</v>
      </c>
      <c r="G1170" s="2" t="s">
        <v>323</v>
      </c>
      <c r="H1170" s="1">
        <v>40.743720000000003</v>
      </c>
      <c r="I1170" s="1">
        <v>-74.000209999999996</v>
      </c>
      <c r="J1170" s="2" t="s">
        <v>25</v>
      </c>
      <c r="K1170" s="2" t="s">
        <v>26</v>
      </c>
      <c r="L1170" s="1">
        <v>0</v>
      </c>
      <c r="M1170" s="2" t="s">
        <v>36</v>
      </c>
      <c r="N1170" s="2" t="s">
        <v>37</v>
      </c>
      <c r="O1170" s="1">
        <v>2008</v>
      </c>
      <c r="P1170" s="1">
        <v>907</v>
      </c>
      <c r="Q1170" s="2" t="s">
        <v>543</v>
      </c>
      <c r="R1170" s="1">
        <v>7</v>
      </c>
      <c r="S1170" s="1">
        <v>26</v>
      </c>
      <c r="T1170" s="2" t="s">
        <v>1006</v>
      </c>
    </row>
    <row r="1171" spans="1:20" x14ac:dyDescent="0.35">
      <c r="A1171" s="1">
        <v>1169</v>
      </c>
      <c r="B1171" s="2" t="s">
        <v>2632</v>
      </c>
      <c r="C1171" s="1">
        <v>7216721814</v>
      </c>
      <c r="D1171" s="2" t="s">
        <v>21</v>
      </c>
      <c r="E1171" s="2" t="s">
        <v>75</v>
      </c>
      <c r="F1171" s="2" t="s">
        <v>34</v>
      </c>
      <c r="G1171" s="2" t="s">
        <v>1845</v>
      </c>
      <c r="H1171" s="1">
        <v>40.71969</v>
      </c>
      <c r="I1171" s="1">
        <v>-74.008759999999995</v>
      </c>
      <c r="J1171" s="2" t="s">
        <v>25</v>
      </c>
      <c r="K1171" s="2" t="s">
        <v>26</v>
      </c>
      <c r="L1171" s="1">
        <v>1</v>
      </c>
      <c r="M1171" s="2" t="s">
        <v>36</v>
      </c>
      <c r="N1171" s="2" t="s">
        <v>37</v>
      </c>
      <c r="O1171" s="1">
        <v>2013</v>
      </c>
      <c r="P1171" s="1">
        <v>227</v>
      </c>
      <c r="Q1171" s="2" t="s">
        <v>562</v>
      </c>
      <c r="R1171" s="1">
        <v>3</v>
      </c>
      <c r="S1171" s="1">
        <v>5</v>
      </c>
      <c r="T1171" s="2" t="s">
        <v>1401</v>
      </c>
    </row>
    <row r="1172" spans="1:20" x14ac:dyDescent="0.35">
      <c r="A1172" s="1">
        <v>1170</v>
      </c>
      <c r="B1172" s="2" t="s">
        <v>2633</v>
      </c>
      <c r="C1172" s="1">
        <v>13297099095</v>
      </c>
      <c r="D1172" s="2" t="s">
        <v>21</v>
      </c>
      <c r="E1172" s="2" t="s">
        <v>427</v>
      </c>
      <c r="F1172" s="2" t="s">
        <v>23</v>
      </c>
      <c r="G1172" s="2" t="s">
        <v>76</v>
      </c>
      <c r="H1172" s="1">
        <v>40.691650000000003</v>
      </c>
      <c r="I1172" s="1">
        <v>-73.954560000000001</v>
      </c>
      <c r="J1172" s="2" t="s">
        <v>25</v>
      </c>
      <c r="K1172" s="2" t="s">
        <v>26</v>
      </c>
      <c r="L1172" s="1">
        <v>1</v>
      </c>
      <c r="M1172" s="2" t="s">
        <v>36</v>
      </c>
      <c r="N1172" s="2" t="s">
        <v>37</v>
      </c>
      <c r="O1172" s="1">
        <v>2008</v>
      </c>
      <c r="P1172" s="1">
        <v>259</v>
      </c>
      <c r="Q1172" s="2" t="s">
        <v>843</v>
      </c>
      <c r="R1172" s="1">
        <v>5</v>
      </c>
      <c r="S1172" s="1">
        <v>224</v>
      </c>
      <c r="T1172" s="2" t="s">
        <v>83</v>
      </c>
    </row>
    <row r="1173" spans="1:20" x14ac:dyDescent="0.35">
      <c r="A1173" s="1">
        <v>1171</v>
      </c>
      <c r="B1173" s="2" t="s">
        <v>2634</v>
      </c>
      <c r="C1173" s="1">
        <v>94442471135</v>
      </c>
      <c r="D1173" s="2" t="s">
        <v>32</v>
      </c>
      <c r="E1173" s="2" t="s">
        <v>2635</v>
      </c>
      <c r="F1173" s="2" t="s">
        <v>256</v>
      </c>
      <c r="G1173" s="2" t="s">
        <v>730</v>
      </c>
      <c r="H1173" s="1">
        <v>40.752899999999997</v>
      </c>
      <c r="I1173" s="1">
        <v>-73.929850000000002</v>
      </c>
      <c r="J1173" s="2" t="s">
        <v>25</v>
      </c>
      <c r="K1173" s="2" t="s">
        <v>26</v>
      </c>
      <c r="L1173" s="1">
        <v>1</v>
      </c>
      <c r="M1173" s="2" t="s">
        <v>27</v>
      </c>
      <c r="N1173" s="2" t="s">
        <v>28</v>
      </c>
      <c r="O1173" s="1">
        <v>2009</v>
      </c>
      <c r="P1173" s="1">
        <v>271</v>
      </c>
      <c r="Q1173" s="2" t="s">
        <v>615</v>
      </c>
      <c r="R1173" s="1">
        <v>2</v>
      </c>
      <c r="S1173" s="1">
        <v>26</v>
      </c>
      <c r="T1173" s="2" t="s">
        <v>2636</v>
      </c>
    </row>
    <row r="1174" spans="1:20" x14ac:dyDescent="0.35">
      <c r="A1174" s="1">
        <v>1172</v>
      </c>
      <c r="B1174" s="2" t="s">
        <v>2637</v>
      </c>
      <c r="C1174" s="1">
        <v>9487668138</v>
      </c>
      <c r="D1174" s="2" t="s">
        <v>32</v>
      </c>
      <c r="E1174" s="2" t="s">
        <v>2145</v>
      </c>
      <c r="F1174" s="2" t="s">
        <v>23</v>
      </c>
      <c r="G1174" s="2" t="s">
        <v>777</v>
      </c>
      <c r="H1174" s="1">
        <v>40.660589999999999</v>
      </c>
      <c r="I1174" s="1">
        <v>-73.993610000000004</v>
      </c>
      <c r="J1174" s="2" t="s">
        <v>25</v>
      </c>
      <c r="K1174" s="2" t="s">
        <v>26</v>
      </c>
      <c r="L1174" s="1">
        <v>0</v>
      </c>
      <c r="M1174" s="2" t="s">
        <v>27</v>
      </c>
      <c r="N1174" s="2" t="s">
        <v>37</v>
      </c>
      <c r="O1174" s="1">
        <v>2021</v>
      </c>
      <c r="P1174" s="1">
        <v>71</v>
      </c>
      <c r="Q1174" s="2" t="s">
        <v>392</v>
      </c>
      <c r="R1174" s="1">
        <v>10</v>
      </c>
      <c r="S1174" s="1">
        <v>8</v>
      </c>
      <c r="T1174" s="2" t="s">
        <v>1388</v>
      </c>
    </row>
    <row r="1175" spans="1:20" x14ac:dyDescent="0.35">
      <c r="A1175" s="1">
        <v>1173</v>
      </c>
      <c r="B1175" s="2" t="s">
        <v>2638</v>
      </c>
      <c r="C1175" s="1">
        <v>35322379052</v>
      </c>
      <c r="D1175" s="2" t="s">
        <v>32</v>
      </c>
      <c r="E1175" s="2" t="s">
        <v>2639</v>
      </c>
      <c r="F1175" s="2" t="s">
        <v>23</v>
      </c>
      <c r="G1175" s="2" t="s">
        <v>99</v>
      </c>
      <c r="H1175" s="1">
        <v>40.717329999999997</v>
      </c>
      <c r="I1175" s="1">
        <v>-73.953100000000006</v>
      </c>
      <c r="J1175" s="2" t="s">
        <v>25</v>
      </c>
      <c r="K1175" s="2" t="s">
        <v>26</v>
      </c>
      <c r="L1175" s="1">
        <v>1</v>
      </c>
      <c r="M1175" s="2" t="s">
        <v>36</v>
      </c>
      <c r="N1175" s="2" t="s">
        <v>37</v>
      </c>
      <c r="O1175" s="1">
        <v>2017</v>
      </c>
      <c r="P1175" s="1">
        <v>297</v>
      </c>
      <c r="Q1175" s="2" t="s">
        <v>915</v>
      </c>
      <c r="R1175" s="1">
        <v>2</v>
      </c>
      <c r="S1175" s="1">
        <v>11</v>
      </c>
      <c r="T1175" s="2" t="s">
        <v>1163</v>
      </c>
    </row>
    <row r="1176" spans="1:20" x14ac:dyDescent="0.35">
      <c r="A1176" s="1">
        <v>1174</v>
      </c>
      <c r="B1176" s="2" t="s">
        <v>2640</v>
      </c>
      <c r="C1176" s="1">
        <v>71136161298</v>
      </c>
      <c r="D1176" s="2" t="s">
        <v>21</v>
      </c>
      <c r="E1176" s="2" t="s">
        <v>1405</v>
      </c>
      <c r="F1176" s="2" t="s">
        <v>34</v>
      </c>
      <c r="G1176" s="2" t="s">
        <v>35</v>
      </c>
      <c r="H1176" s="1">
        <v>40.761879999999998</v>
      </c>
      <c r="I1176" s="1">
        <v>-73.97193</v>
      </c>
      <c r="J1176" s="2" t="s">
        <v>25</v>
      </c>
      <c r="K1176" s="2" t="s">
        <v>26</v>
      </c>
      <c r="L1176" s="1">
        <v>1</v>
      </c>
      <c r="M1176" s="2" t="s">
        <v>27</v>
      </c>
      <c r="N1176" s="2" t="s">
        <v>37</v>
      </c>
      <c r="O1176" s="1">
        <v>2019</v>
      </c>
      <c r="P1176" s="1">
        <v>139</v>
      </c>
      <c r="Q1176" s="2" t="s">
        <v>38</v>
      </c>
      <c r="R1176" s="1">
        <v>5</v>
      </c>
      <c r="S1176" s="1">
        <v>15</v>
      </c>
      <c r="T1176" s="2" t="s">
        <v>2641</v>
      </c>
    </row>
    <row r="1177" spans="1:20" x14ac:dyDescent="0.35">
      <c r="A1177" s="1">
        <v>1175</v>
      </c>
      <c r="B1177" s="2" t="s">
        <v>2642</v>
      </c>
      <c r="C1177" s="1">
        <v>98362984648</v>
      </c>
      <c r="D1177" s="2" t="s">
        <v>21</v>
      </c>
      <c r="E1177" s="2" t="s">
        <v>2643</v>
      </c>
      <c r="F1177" s="2" t="s">
        <v>23</v>
      </c>
      <c r="G1177" s="2" t="s">
        <v>152</v>
      </c>
      <c r="H1177" s="1">
        <v>40.680619999999998</v>
      </c>
      <c r="I1177" s="1">
        <v>-73.970420000000004</v>
      </c>
      <c r="J1177" s="2" t="s">
        <v>25</v>
      </c>
      <c r="K1177" s="2" t="s">
        <v>26</v>
      </c>
      <c r="L1177" s="1">
        <v>1</v>
      </c>
      <c r="M1177" s="2" t="s">
        <v>48</v>
      </c>
      <c r="N1177" s="2" t="s">
        <v>28</v>
      </c>
      <c r="O1177" s="1">
        <v>2018</v>
      </c>
      <c r="P1177" s="1">
        <v>458</v>
      </c>
      <c r="Q1177" s="2" t="s">
        <v>815</v>
      </c>
      <c r="R1177" s="1">
        <v>2</v>
      </c>
      <c r="S1177" s="1">
        <v>24</v>
      </c>
      <c r="T1177" s="2" t="s">
        <v>701</v>
      </c>
    </row>
    <row r="1178" spans="1:20" x14ac:dyDescent="0.35">
      <c r="A1178" s="1">
        <v>1176</v>
      </c>
      <c r="B1178" s="2" t="s">
        <v>2644</v>
      </c>
      <c r="C1178" s="1">
        <v>5527579940</v>
      </c>
      <c r="D1178" s="2" t="s">
        <v>21</v>
      </c>
      <c r="E1178" s="2" t="s">
        <v>1835</v>
      </c>
      <c r="F1178" s="2" t="s">
        <v>34</v>
      </c>
      <c r="G1178" s="2" t="s">
        <v>842</v>
      </c>
      <c r="H1178" s="1">
        <v>40.73075</v>
      </c>
      <c r="I1178" s="1">
        <v>-73.992649999999998</v>
      </c>
      <c r="J1178" s="2" t="s">
        <v>25</v>
      </c>
      <c r="K1178" s="2" t="s">
        <v>26</v>
      </c>
      <c r="L1178" s="1">
        <v>1</v>
      </c>
      <c r="M1178" s="2" t="s">
        <v>27</v>
      </c>
      <c r="N1178" s="2" t="s">
        <v>37</v>
      </c>
      <c r="O1178" s="1">
        <v>2012</v>
      </c>
      <c r="P1178" s="1">
        <v>444</v>
      </c>
      <c r="Q1178" s="2" t="s">
        <v>276</v>
      </c>
      <c r="R1178" s="1">
        <v>3</v>
      </c>
      <c r="S1178" s="1">
        <v>17</v>
      </c>
      <c r="T1178" s="2" t="s">
        <v>1054</v>
      </c>
    </row>
    <row r="1179" spans="1:20" x14ac:dyDescent="0.35">
      <c r="A1179" s="1">
        <v>1177</v>
      </c>
      <c r="B1179" s="2" t="s">
        <v>2645</v>
      </c>
      <c r="C1179" s="1">
        <v>48223093568</v>
      </c>
      <c r="D1179" s="2" t="s">
        <v>21</v>
      </c>
      <c r="E1179" s="2" t="s">
        <v>2646</v>
      </c>
      <c r="F1179" s="2" t="s">
        <v>34</v>
      </c>
      <c r="G1179" s="2" t="s">
        <v>81</v>
      </c>
      <c r="H1179" s="1">
        <v>40.733449999999998</v>
      </c>
      <c r="I1179" s="1">
        <v>-73.989559999999997</v>
      </c>
      <c r="J1179" s="2" t="s">
        <v>25</v>
      </c>
      <c r="K1179" s="2" t="s">
        <v>26</v>
      </c>
      <c r="L1179" s="1">
        <v>0</v>
      </c>
      <c r="M1179" s="2" t="s">
        <v>36</v>
      </c>
      <c r="N1179" s="2" t="s">
        <v>37</v>
      </c>
      <c r="O1179" s="1">
        <v>2022</v>
      </c>
      <c r="P1179" s="1">
        <v>617</v>
      </c>
      <c r="Q1179" s="2" t="s">
        <v>376</v>
      </c>
      <c r="R1179" s="1">
        <v>2</v>
      </c>
      <c r="S1179" s="1">
        <v>66</v>
      </c>
      <c r="T1179" s="2" t="s">
        <v>109</v>
      </c>
    </row>
    <row r="1180" spans="1:20" x14ac:dyDescent="0.35">
      <c r="A1180" s="1">
        <v>1178</v>
      </c>
      <c r="B1180" s="2" t="s">
        <v>2647</v>
      </c>
      <c r="C1180" s="1">
        <v>57066900834</v>
      </c>
      <c r="D1180" s="2" t="s">
        <v>32</v>
      </c>
      <c r="E1180" s="2" t="s">
        <v>2648</v>
      </c>
      <c r="F1180" s="2" t="s">
        <v>23</v>
      </c>
      <c r="G1180" s="2" t="s">
        <v>152</v>
      </c>
      <c r="H1180" s="1">
        <v>40.676299999999998</v>
      </c>
      <c r="I1180" s="1">
        <v>-73.965280000000007</v>
      </c>
      <c r="J1180" s="2" t="s">
        <v>25</v>
      </c>
      <c r="K1180" s="2" t="s">
        <v>26</v>
      </c>
      <c r="L1180" s="1">
        <v>0</v>
      </c>
      <c r="M1180" s="2" t="s">
        <v>48</v>
      </c>
      <c r="N1180" s="2" t="s">
        <v>37</v>
      </c>
      <c r="O1180" s="1">
        <v>2003</v>
      </c>
      <c r="P1180" s="1">
        <v>799</v>
      </c>
      <c r="Q1180" s="2" t="s">
        <v>1083</v>
      </c>
      <c r="R1180" s="1">
        <v>14</v>
      </c>
      <c r="S1180" s="1">
        <v>13</v>
      </c>
      <c r="T1180" s="2" t="s">
        <v>2649</v>
      </c>
    </row>
    <row r="1181" spans="1:20" x14ac:dyDescent="0.35">
      <c r="A1181" s="1">
        <v>1179</v>
      </c>
      <c r="B1181" s="2" t="s">
        <v>2650</v>
      </c>
      <c r="C1181" s="1">
        <v>6128643966</v>
      </c>
      <c r="D1181" s="2" t="s">
        <v>32</v>
      </c>
      <c r="E1181" s="2" t="s">
        <v>1495</v>
      </c>
      <c r="F1181" s="2" t="s">
        <v>23</v>
      </c>
      <c r="G1181" s="2" t="s">
        <v>386</v>
      </c>
      <c r="H1181" s="1">
        <v>40.703659999999999</v>
      </c>
      <c r="I1181" s="1">
        <v>-73.926900000000003</v>
      </c>
      <c r="J1181" s="2" t="s">
        <v>25</v>
      </c>
      <c r="K1181" s="2" t="s">
        <v>26</v>
      </c>
      <c r="L1181" s="1">
        <v>0</v>
      </c>
      <c r="M1181" s="2" t="s">
        <v>27</v>
      </c>
      <c r="N1181" s="2" t="s">
        <v>37</v>
      </c>
      <c r="O1181" s="1">
        <v>2019</v>
      </c>
      <c r="P1181" s="1">
        <v>881</v>
      </c>
      <c r="Q1181" s="2" t="s">
        <v>860</v>
      </c>
      <c r="R1181" s="1">
        <v>15</v>
      </c>
      <c r="S1181" s="1">
        <v>22</v>
      </c>
      <c r="T1181" s="2" t="s">
        <v>1269</v>
      </c>
    </row>
    <row r="1182" spans="1:20" x14ac:dyDescent="0.35">
      <c r="A1182" s="1">
        <v>1180</v>
      </c>
      <c r="B1182" s="2" t="s">
        <v>2651</v>
      </c>
      <c r="C1182" s="1">
        <v>48895104777</v>
      </c>
      <c r="D1182" s="2" t="s">
        <v>32</v>
      </c>
      <c r="E1182" s="2" t="s">
        <v>1607</v>
      </c>
      <c r="F1182" s="2" t="s">
        <v>34</v>
      </c>
      <c r="G1182" s="2" t="s">
        <v>323</v>
      </c>
      <c r="H1182" s="1">
        <v>40.747120000000002</v>
      </c>
      <c r="I1182" s="1">
        <v>-73.995140000000006</v>
      </c>
      <c r="J1182" s="2" t="s">
        <v>25</v>
      </c>
      <c r="K1182" s="2" t="s">
        <v>26</v>
      </c>
      <c r="L1182" s="1">
        <v>0</v>
      </c>
      <c r="M1182" s="2" t="s">
        <v>36</v>
      </c>
      <c r="N1182" s="2" t="s">
        <v>28</v>
      </c>
      <c r="O1182" s="1">
        <v>2015</v>
      </c>
      <c r="P1182" s="1">
        <v>971</v>
      </c>
      <c r="Q1182" s="2" t="s">
        <v>477</v>
      </c>
      <c r="R1182" s="1">
        <v>3</v>
      </c>
      <c r="S1182" s="1">
        <v>26</v>
      </c>
      <c r="T1182" s="2" t="s">
        <v>87</v>
      </c>
    </row>
    <row r="1183" spans="1:20" x14ac:dyDescent="0.35">
      <c r="A1183" s="1">
        <v>1181</v>
      </c>
      <c r="B1183" s="2" t="s">
        <v>2652</v>
      </c>
      <c r="C1183" s="1">
        <v>45659445705</v>
      </c>
      <c r="D1183" s="2" t="s">
        <v>32</v>
      </c>
      <c r="E1183" s="2" t="s">
        <v>1344</v>
      </c>
      <c r="F1183" s="2" t="s">
        <v>34</v>
      </c>
      <c r="G1183" s="2" t="s">
        <v>132</v>
      </c>
      <c r="H1183" s="1">
        <v>40.718919999999997</v>
      </c>
      <c r="I1183" s="1">
        <v>-73.986270000000005</v>
      </c>
      <c r="J1183" s="2" t="s">
        <v>25</v>
      </c>
      <c r="K1183" s="2" t="s">
        <v>26</v>
      </c>
      <c r="L1183" s="1">
        <v>0</v>
      </c>
      <c r="M1183" s="2" t="s">
        <v>48</v>
      </c>
      <c r="N1183" s="2" t="s">
        <v>37</v>
      </c>
      <c r="O1183" s="1">
        <v>2007</v>
      </c>
      <c r="P1183" s="1">
        <v>491</v>
      </c>
      <c r="Q1183" s="2" t="s">
        <v>453</v>
      </c>
      <c r="R1183" s="1">
        <v>3</v>
      </c>
      <c r="S1183" s="1">
        <v>50</v>
      </c>
      <c r="T1183" s="2" t="s">
        <v>145</v>
      </c>
    </row>
    <row r="1184" spans="1:20" x14ac:dyDescent="0.35">
      <c r="A1184" s="1">
        <v>1182</v>
      </c>
      <c r="B1184" s="2" t="s">
        <v>2653</v>
      </c>
      <c r="C1184" s="1">
        <v>41826174898</v>
      </c>
      <c r="D1184" s="2" t="s">
        <v>21</v>
      </c>
      <c r="E1184" s="2" t="s">
        <v>1800</v>
      </c>
      <c r="F1184" s="2" t="s">
        <v>34</v>
      </c>
      <c r="G1184" s="2" t="s">
        <v>58</v>
      </c>
      <c r="H1184" s="1">
        <v>40.71593</v>
      </c>
      <c r="I1184" s="1">
        <v>-73.990309999999994</v>
      </c>
      <c r="J1184" s="2" t="s">
        <v>25</v>
      </c>
      <c r="K1184" s="2" t="s">
        <v>26</v>
      </c>
      <c r="L1184" s="1">
        <v>0</v>
      </c>
      <c r="M1184" s="2" t="s">
        <v>36</v>
      </c>
      <c r="N1184" s="2" t="s">
        <v>37</v>
      </c>
      <c r="O1184" s="1">
        <v>2019</v>
      </c>
      <c r="P1184" s="1">
        <v>471</v>
      </c>
      <c r="Q1184" s="2" t="s">
        <v>336</v>
      </c>
      <c r="R1184" s="1">
        <v>4</v>
      </c>
      <c r="S1184" s="1">
        <v>14</v>
      </c>
      <c r="T1184" s="2" t="s">
        <v>524</v>
      </c>
    </row>
    <row r="1185" spans="1:20" x14ac:dyDescent="0.35">
      <c r="A1185" s="1">
        <v>1183</v>
      </c>
      <c r="B1185" s="2" t="s">
        <v>2654</v>
      </c>
      <c r="C1185" s="1">
        <v>79605237374</v>
      </c>
      <c r="D1185" s="2" t="s">
        <v>21</v>
      </c>
      <c r="E1185" s="2" t="s">
        <v>2655</v>
      </c>
      <c r="F1185" s="2" t="s">
        <v>23</v>
      </c>
      <c r="G1185" s="2" t="s">
        <v>99</v>
      </c>
      <c r="H1185" s="1">
        <v>40.715409999999999</v>
      </c>
      <c r="I1185" s="1">
        <v>-73.944640000000007</v>
      </c>
      <c r="J1185" s="2" t="s">
        <v>25</v>
      </c>
      <c r="K1185" s="2" t="s">
        <v>26</v>
      </c>
      <c r="L1185" s="1">
        <v>0</v>
      </c>
      <c r="M1185" s="2" t="s">
        <v>48</v>
      </c>
      <c r="N1185" s="2" t="s">
        <v>28</v>
      </c>
      <c r="O1185" s="1">
        <v>2008</v>
      </c>
      <c r="P1185" s="1">
        <v>639</v>
      </c>
      <c r="Q1185" s="2" t="s">
        <v>597</v>
      </c>
      <c r="R1185" s="1">
        <v>4</v>
      </c>
      <c r="S1185" s="1">
        <v>80</v>
      </c>
      <c r="T1185" s="2" t="s">
        <v>2656</v>
      </c>
    </row>
    <row r="1186" spans="1:20" x14ac:dyDescent="0.35">
      <c r="A1186" s="1">
        <v>1184</v>
      </c>
      <c r="B1186" s="2" t="s">
        <v>2657</v>
      </c>
      <c r="C1186" s="1">
        <v>31105340403</v>
      </c>
      <c r="D1186" s="2" t="s">
        <v>21</v>
      </c>
      <c r="E1186" s="2" t="s">
        <v>1844</v>
      </c>
      <c r="F1186" s="2" t="s">
        <v>34</v>
      </c>
      <c r="G1186" s="2" t="s">
        <v>53</v>
      </c>
      <c r="H1186" s="1">
        <v>40.778860000000002</v>
      </c>
      <c r="I1186" s="1">
        <v>-73.984440000000006</v>
      </c>
      <c r="J1186" s="2" t="s">
        <v>25</v>
      </c>
      <c r="K1186" s="2" t="s">
        <v>26</v>
      </c>
      <c r="L1186" s="1">
        <v>0</v>
      </c>
      <c r="M1186" s="2" t="s">
        <v>48</v>
      </c>
      <c r="N1186" s="2" t="s">
        <v>37</v>
      </c>
      <c r="O1186" s="1">
        <v>2013</v>
      </c>
      <c r="P1186" s="1">
        <v>966</v>
      </c>
      <c r="Q1186" s="2" t="s">
        <v>29</v>
      </c>
      <c r="R1186" s="1">
        <v>7</v>
      </c>
      <c r="S1186" s="1">
        <v>1</v>
      </c>
      <c r="T1186" s="2" t="s">
        <v>2658</v>
      </c>
    </row>
    <row r="1187" spans="1:20" x14ac:dyDescent="0.35">
      <c r="A1187" s="1">
        <v>1185</v>
      </c>
      <c r="B1187" s="2" t="s">
        <v>2659</v>
      </c>
      <c r="C1187" s="1">
        <v>17849608773</v>
      </c>
      <c r="D1187" s="2" t="s">
        <v>32</v>
      </c>
      <c r="E1187" s="2" t="s">
        <v>2660</v>
      </c>
      <c r="F1187" s="2" t="s">
        <v>34</v>
      </c>
      <c r="G1187" s="2" t="s">
        <v>123</v>
      </c>
      <c r="H1187" s="1">
        <v>40.761940000000003</v>
      </c>
      <c r="I1187" s="1">
        <v>-73.993459999999999</v>
      </c>
      <c r="J1187" s="2" t="s">
        <v>25</v>
      </c>
      <c r="K1187" s="2" t="s">
        <v>26</v>
      </c>
      <c r="L1187" s="1">
        <v>0</v>
      </c>
      <c r="M1187" s="2" t="s">
        <v>36</v>
      </c>
      <c r="N1187" s="2" t="s">
        <v>37</v>
      </c>
      <c r="O1187" s="1">
        <v>2005</v>
      </c>
      <c r="P1187" s="1">
        <v>440</v>
      </c>
      <c r="Q1187" s="2" t="s">
        <v>100</v>
      </c>
      <c r="R1187" s="1">
        <v>1</v>
      </c>
      <c r="S1187" s="1">
        <v>33</v>
      </c>
      <c r="T1187" s="2" t="s">
        <v>2661</v>
      </c>
    </row>
    <row r="1188" spans="1:20" x14ac:dyDescent="0.35">
      <c r="A1188" s="1">
        <v>1186</v>
      </c>
      <c r="B1188" s="2" t="s">
        <v>2662</v>
      </c>
      <c r="C1188" s="1">
        <v>21563660653</v>
      </c>
      <c r="D1188" s="2" t="s">
        <v>21</v>
      </c>
      <c r="E1188" s="2" t="s">
        <v>1778</v>
      </c>
      <c r="F1188" s="2" t="s">
        <v>256</v>
      </c>
      <c r="G1188" s="2" t="s">
        <v>339</v>
      </c>
      <c r="H1188" s="1">
        <v>40.75665</v>
      </c>
      <c r="I1188" s="1">
        <v>-73.920150000000007</v>
      </c>
      <c r="J1188" s="2" t="s">
        <v>25</v>
      </c>
      <c r="K1188" s="2" t="s">
        <v>26</v>
      </c>
      <c r="L1188" s="1">
        <v>0</v>
      </c>
      <c r="M1188" s="2" t="s">
        <v>48</v>
      </c>
      <c r="N1188" s="2" t="s">
        <v>37</v>
      </c>
      <c r="O1188" s="1">
        <v>2005</v>
      </c>
      <c r="P1188" s="1">
        <v>693</v>
      </c>
      <c r="Q1188" s="2" t="s">
        <v>480</v>
      </c>
      <c r="R1188" s="1">
        <v>30</v>
      </c>
      <c r="S1188" s="1">
        <v>15</v>
      </c>
      <c r="T1188" s="2" t="s">
        <v>332</v>
      </c>
    </row>
    <row r="1189" spans="1:20" x14ac:dyDescent="0.35">
      <c r="A1189" s="1">
        <v>1187</v>
      </c>
      <c r="B1189" s="2" t="s">
        <v>2663</v>
      </c>
      <c r="C1189" s="1">
        <v>70656992889</v>
      </c>
      <c r="D1189" s="2" t="s">
        <v>32</v>
      </c>
      <c r="E1189" s="2" t="s">
        <v>2664</v>
      </c>
      <c r="F1189" s="2" t="s">
        <v>34</v>
      </c>
      <c r="G1189" s="2" t="s">
        <v>183</v>
      </c>
      <c r="H1189" s="1">
        <v>40.847140000000003</v>
      </c>
      <c r="I1189" s="1">
        <v>-73.941720000000004</v>
      </c>
      <c r="J1189" s="2" t="s">
        <v>25</v>
      </c>
      <c r="K1189" s="2" t="s">
        <v>26</v>
      </c>
      <c r="L1189" s="1">
        <v>1</v>
      </c>
      <c r="M1189" s="2" t="s">
        <v>27</v>
      </c>
      <c r="N1189" s="2" t="s">
        <v>37</v>
      </c>
      <c r="O1189" s="1">
        <v>2019</v>
      </c>
      <c r="P1189" s="1">
        <v>307</v>
      </c>
      <c r="Q1189" s="2" t="s">
        <v>1110</v>
      </c>
      <c r="R1189" s="1">
        <v>60</v>
      </c>
      <c r="S1189" s="1">
        <v>22</v>
      </c>
      <c r="T1189" s="2" t="s">
        <v>2665</v>
      </c>
    </row>
    <row r="1190" spans="1:20" x14ac:dyDescent="0.35">
      <c r="A1190" s="1">
        <v>1188</v>
      </c>
      <c r="B1190" s="2" t="s">
        <v>2666</v>
      </c>
      <c r="C1190" s="1">
        <v>24791598588</v>
      </c>
      <c r="D1190" s="2" t="s">
        <v>32</v>
      </c>
      <c r="E1190" s="2" t="s">
        <v>2563</v>
      </c>
      <c r="F1190" s="2" t="s">
        <v>256</v>
      </c>
      <c r="G1190" s="2" t="s">
        <v>1718</v>
      </c>
      <c r="H1190" s="1">
        <v>40.760739999999998</v>
      </c>
      <c r="I1190" s="1">
        <v>-73.809690000000003</v>
      </c>
      <c r="J1190" s="2" t="s">
        <v>25</v>
      </c>
      <c r="K1190" s="2" t="s">
        <v>26</v>
      </c>
      <c r="L1190" s="1">
        <v>0</v>
      </c>
      <c r="M1190" s="2" t="s">
        <v>48</v>
      </c>
      <c r="N1190" s="2" t="s">
        <v>28</v>
      </c>
      <c r="O1190" s="1">
        <v>2013</v>
      </c>
      <c r="P1190" s="1">
        <v>731</v>
      </c>
      <c r="Q1190" s="2" t="s">
        <v>1660</v>
      </c>
      <c r="R1190" s="1">
        <v>3</v>
      </c>
      <c r="S1190" s="1">
        <v>8</v>
      </c>
      <c r="T1190" s="2" t="s">
        <v>1460</v>
      </c>
    </row>
    <row r="1191" spans="1:20" x14ac:dyDescent="0.35">
      <c r="A1191" s="1">
        <v>1189</v>
      </c>
      <c r="B1191" s="2" t="s">
        <v>2667</v>
      </c>
      <c r="C1191" s="1">
        <v>53618567597</v>
      </c>
      <c r="D1191" s="2" t="s">
        <v>32</v>
      </c>
      <c r="E1191" s="2" t="s">
        <v>2668</v>
      </c>
      <c r="F1191" s="2" t="s">
        <v>34</v>
      </c>
      <c r="G1191" s="2" t="s">
        <v>94</v>
      </c>
      <c r="H1191" s="1">
        <v>40.812899999999999</v>
      </c>
      <c r="I1191" s="1">
        <v>-73.952129999999997</v>
      </c>
      <c r="J1191" s="2" t="s">
        <v>25</v>
      </c>
      <c r="K1191" s="2" t="s">
        <v>26</v>
      </c>
      <c r="L1191" s="1">
        <v>0</v>
      </c>
      <c r="M1191" s="2" t="s">
        <v>27</v>
      </c>
      <c r="N1191" s="2" t="s">
        <v>28</v>
      </c>
      <c r="O1191" s="1">
        <v>2018</v>
      </c>
      <c r="P1191" s="1">
        <v>529</v>
      </c>
      <c r="Q1191" s="2" t="s">
        <v>164</v>
      </c>
      <c r="R1191" s="1">
        <v>1</v>
      </c>
      <c r="S1191" s="1">
        <v>4</v>
      </c>
      <c r="T1191" s="2" t="s">
        <v>764</v>
      </c>
    </row>
    <row r="1192" spans="1:20" x14ac:dyDescent="0.35">
      <c r="A1192" s="1">
        <v>1190</v>
      </c>
      <c r="B1192" s="2" t="s">
        <v>2669</v>
      </c>
      <c r="C1192" s="1">
        <v>39992410323</v>
      </c>
      <c r="D1192" s="2" t="s">
        <v>32</v>
      </c>
      <c r="E1192" s="2" t="s">
        <v>2670</v>
      </c>
      <c r="F1192" s="2" t="s">
        <v>23</v>
      </c>
      <c r="G1192" s="2" t="s">
        <v>386</v>
      </c>
      <c r="H1192" s="1">
        <v>40.70234</v>
      </c>
      <c r="I1192" s="1">
        <v>-73.924239999999998</v>
      </c>
      <c r="J1192" s="2" t="s">
        <v>25</v>
      </c>
      <c r="K1192" s="2" t="s">
        <v>26</v>
      </c>
      <c r="L1192" s="1">
        <v>0</v>
      </c>
      <c r="M1192" s="2" t="s">
        <v>36</v>
      </c>
      <c r="N1192" s="2" t="s">
        <v>37</v>
      </c>
      <c r="O1192" s="1">
        <v>2016</v>
      </c>
      <c r="P1192" s="1">
        <v>857</v>
      </c>
      <c r="Q1192" s="2" t="s">
        <v>90</v>
      </c>
      <c r="R1192" s="1">
        <v>1</v>
      </c>
      <c r="S1192" s="1">
        <v>34</v>
      </c>
      <c r="T1192" s="2" t="s">
        <v>109</v>
      </c>
    </row>
    <row r="1193" spans="1:20" x14ac:dyDescent="0.35">
      <c r="A1193" s="1">
        <v>1191</v>
      </c>
      <c r="B1193" s="2" t="s">
        <v>2671</v>
      </c>
      <c r="C1193" s="1">
        <v>38140900551</v>
      </c>
      <c r="D1193" s="2" t="s">
        <v>32</v>
      </c>
      <c r="E1193" s="2" t="s">
        <v>2060</v>
      </c>
      <c r="F1193" s="2" t="s">
        <v>23</v>
      </c>
      <c r="G1193" s="2" t="s">
        <v>127</v>
      </c>
      <c r="H1193" s="1">
        <v>40.62961</v>
      </c>
      <c r="I1193" s="1">
        <v>-73.9572</v>
      </c>
      <c r="J1193" s="2" t="s">
        <v>25</v>
      </c>
      <c r="K1193" s="2" t="s">
        <v>26</v>
      </c>
      <c r="L1193" s="1">
        <v>0</v>
      </c>
      <c r="M1193" s="2" t="s">
        <v>48</v>
      </c>
      <c r="N1193" s="2" t="s">
        <v>37</v>
      </c>
      <c r="O1193" s="1">
        <v>2008</v>
      </c>
      <c r="P1193" s="1">
        <v>193</v>
      </c>
      <c r="Q1193" s="2" t="s">
        <v>140</v>
      </c>
      <c r="R1193" s="1">
        <v>1</v>
      </c>
      <c r="S1193" s="1">
        <v>219</v>
      </c>
      <c r="T1193" s="2" t="s">
        <v>96</v>
      </c>
    </row>
    <row r="1194" spans="1:20" x14ac:dyDescent="0.35">
      <c r="A1194" s="1">
        <v>1192</v>
      </c>
      <c r="B1194" s="2" t="s">
        <v>2672</v>
      </c>
      <c r="C1194" s="1">
        <v>81792650143</v>
      </c>
      <c r="D1194" s="2" t="s">
        <v>32</v>
      </c>
      <c r="E1194" s="2" t="s">
        <v>2673</v>
      </c>
      <c r="F1194" s="2" t="s">
        <v>34</v>
      </c>
      <c r="G1194" s="2" t="s">
        <v>132</v>
      </c>
      <c r="H1194" s="1">
        <v>40.713120000000004</v>
      </c>
      <c r="I1194" s="1">
        <v>-73.99033</v>
      </c>
      <c r="J1194" s="2" t="s">
        <v>25</v>
      </c>
      <c r="K1194" s="2" t="s">
        <v>26</v>
      </c>
      <c r="L1194" s="1">
        <v>1</v>
      </c>
      <c r="M1194" s="2" t="s">
        <v>48</v>
      </c>
      <c r="N1194" s="2" t="s">
        <v>37</v>
      </c>
      <c r="O1194" s="1">
        <v>2017</v>
      </c>
      <c r="P1194" s="1">
        <v>583</v>
      </c>
      <c r="Q1194" s="2" t="s">
        <v>128</v>
      </c>
      <c r="R1194" s="1">
        <v>6</v>
      </c>
      <c r="S1194" s="1">
        <v>23</v>
      </c>
      <c r="T1194" s="2" t="s">
        <v>550</v>
      </c>
    </row>
    <row r="1195" spans="1:20" x14ac:dyDescent="0.35">
      <c r="A1195" s="1">
        <v>1193</v>
      </c>
      <c r="B1195" s="2" t="s">
        <v>2674</v>
      </c>
      <c r="C1195" s="1">
        <v>29776670952</v>
      </c>
      <c r="D1195" s="2" t="s">
        <v>32</v>
      </c>
      <c r="E1195" s="2" t="s">
        <v>1923</v>
      </c>
      <c r="F1195" s="2" t="s">
        <v>23</v>
      </c>
      <c r="G1195" s="2" t="s">
        <v>103</v>
      </c>
      <c r="H1195" s="1">
        <v>40.696910000000003</v>
      </c>
      <c r="I1195" s="1">
        <v>-73.967129999999997</v>
      </c>
      <c r="J1195" s="2" t="s">
        <v>25</v>
      </c>
      <c r="K1195" s="2" t="s">
        <v>26</v>
      </c>
      <c r="L1195" s="1">
        <v>0</v>
      </c>
      <c r="M1195" s="2" t="s">
        <v>48</v>
      </c>
      <c r="N1195" s="2" t="s">
        <v>28</v>
      </c>
      <c r="O1195" s="1">
        <v>2004</v>
      </c>
      <c r="P1195" s="1">
        <v>135</v>
      </c>
      <c r="Q1195" s="2" t="s">
        <v>805</v>
      </c>
      <c r="R1195" s="1">
        <v>1</v>
      </c>
      <c r="S1195" s="1">
        <v>8</v>
      </c>
      <c r="T1195" s="2" t="s">
        <v>243</v>
      </c>
    </row>
    <row r="1196" spans="1:20" x14ac:dyDescent="0.35">
      <c r="A1196" s="1">
        <v>1194</v>
      </c>
      <c r="B1196" s="2" t="s">
        <v>2675</v>
      </c>
      <c r="C1196" s="1">
        <v>39500904400</v>
      </c>
      <c r="D1196" s="2" t="s">
        <v>21</v>
      </c>
      <c r="E1196" s="2" t="s">
        <v>2676</v>
      </c>
      <c r="F1196" s="2" t="s">
        <v>23</v>
      </c>
      <c r="G1196" s="2" t="s">
        <v>666</v>
      </c>
      <c r="H1196" s="1">
        <v>40.662509999999997</v>
      </c>
      <c r="I1196" s="1">
        <v>-73.953739999999996</v>
      </c>
      <c r="J1196" s="2" t="s">
        <v>25</v>
      </c>
      <c r="K1196" s="2" t="s">
        <v>26</v>
      </c>
      <c r="L1196" s="1">
        <v>1</v>
      </c>
      <c r="M1196" s="2" t="s">
        <v>48</v>
      </c>
      <c r="N1196" s="2" t="s">
        <v>37</v>
      </c>
      <c r="O1196" s="1">
        <v>2015</v>
      </c>
      <c r="P1196" s="1">
        <v>440</v>
      </c>
      <c r="Q1196" s="2" t="s">
        <v>100</v>
      </c>
      <c r="R1196" s="1">
        <v>2</v>
      </c>
      <c r="S1196" s="1">
        <v>11</v>
      </c>
      <c r="T1196" s="2" t="s">
        <v>373</v>
      </c>
    </row>
    <row r="1197" spans="1:20" x14ac:dyDescent="0.35">
      <c r="A1197" s="1">
        <v>1195</v>
      </c>
      <c r="B1197" s="2" t="s">
        <v>2677</v>
      </c>
      <c r="C1197" s="1">
        <v>72483137685</v>
      </c>
      <c r="D1197" s="2" t="s">
        <v>32</v>
      </c>
      <c r="E1197" s="2" t="s">
        <v>2678</v>
      </c>
      <c r="F1197" s="2" t="s">
        <v>34</v>
      </c>
      <c r="G1197" s="2" t="s">
        <v>132</v>
      </c>
      <c r="H1197" s="1">
        <v>40.720030000000001</v>
      </c>
      <c r="I1197" s="1">
        <v>-73.986930000000001</v>
      </c>
      <c r="J1197" s="2" t="s">
        <v>25</v>
      </c>
      <c r="K1197" s="2" t="s">
        <v>26</v>
      </c>
      <c r="L1197" s="1">
        <v>0</v>
      </c>
      <c r="M1197" s="2" t="s">
        <v>48</v>
      </c>
      <c r="N1197" s="2" t="s">
        <v>37</v>
      </c>
      <c r="O1197" s="1">
        <v>2003</v>
      </c>
      <c r="P1197" s="1">
        <v>421</v>
      </c>
      <c r="Q1197" s="2" t="s">
        <v>959</v>
      </c>
      <c r="R1197" s="1">
        <v>2</v>
      </c>
      <c r="S1197" s="1">
        <v>220</v>
      </c>
      <c r="T1197" s="2" t="s">
        <v>83</v>
      </c>
    </row>
    <row r="1198" spans="1:20" x14ac:dyDescent="0.35">
      <c r="A1198" s="1">
        <v>1196</v>
      </c>
      <c r="B1198" s="2" t="s">
        <v>2679</v>
      </c>
      <c r="C1198" s="1">
        <v>56897310020</v>
      </c>
      <c r="D1198" s="2" t="s">
        <v>32</v>
      </c>
      <c r="E1198" s="2" t="s">
        <v>2042</v>
      </c>
      <c r="F1198" s="2" t="s">
        <v>23</v>
      </c>
      <c r="G1198" s="2" t="s">
        <v>99</v>
      </c>
      <c r="H1198" s="1">
        <v>40.714100000000002</v>
      </c>
      <c r="I1198" s="1">
        <v>-73.964770000000001</v>
      </c>
      <c r="J1198" s="2" t="s">
        <v>25</v>
      </c>
      <c r="K1198" s="2" t="s">
        <v>26</v>
      </c>
      <c r="L1198" s="1">
        <v>0</v>
      </c>
      <c r="M1198" s="2" t="s">
        <v>36</v>
      </c>
      <c r="N1198" s="2" t="s">
        <v>37</v>
      </c>
      <c r="O1198" s="1">
        <v>2015</v>
      </c>
      <c r="P1198" s="1">
        <v>431</v>
      </c>
      <c r="Q1198" s="2" t="s">
        <v>826</v>
      </c>
      <c r="R1198" s="1">
        <v>3</v>
      </c>
      <c r="S1198" s="1">
        <v>8</v>
      </c>
      <c r="T1198" s="2" t="s">
        <v>2680</v>
      </c>
    </row>
    <row r="1199" spans="1:20" x14ac:dyDescent="0.35">
      <c r="A1199" s="1">
        <v>1197</v>
      </c>
      <c r="B1199" s="2" t="s">
        <v>2681</v>
      </c>
      <c r="C1199" s="1">
        <v>53626600238</v>
      </c>
      <c r="D1199" s="2" t="s">
        <v>32</v>
      </c>
      <c r="E1199" s="2" t="s">
        <v>2428</v>
      </c>
      <c r="F1199" s="2" t="s">
        <v>23</v>
      </c>
      <c r="G1199" s="2" t="s">
        <v>99</v>
      </c>
      <c r="H1199" s="1">
        <v>40.706940000000003</v>
      </c>
      <c r="I1199" s="1">
        <v>-73.953069999999997</v>
      </c>
      <c r="J1199" s="2" t="s">
        <v>25</v>
      </c>
      <c r="K1199" s="2" t="s">
        <v>26</v>
      </c>
      <c r="L1199" s="1">
        <v>0</v>
      </c>
      <c r="M1199" s="2" t="s">
        <v>27</v>
      </c>
      <c r="N1199" s="2" t="s">
        <v>28</v>
      </c>
      <c r="O1199" s="1">
        <v>2010</v>
      </c>
      <c r="P1199" s="1">
        <v>280</v>
      </c>
      <c r="Q1199" s="2" t="s">
        <v>945</v>
      </c>
      <c r="R1199" s="1">
        <v>18</v>
      </c>
      <c r="S1199" s="1">
        <v>5</v>
      </c>
      <c r="T1199" s="2" t="s">
        <v>475</v>
      </c>
    </row>
    <row r="1200" spans="1:20" x14ac:dyDescent="0.35">
      <c r="A1200" s="1">
        <v>1198</v>
      </c>
      <c r="B1200" s="2" t="s">
        <v>2682</v>
      </c>
      <c r="C1200" s="1">
        <v>23647272313</v>
      </c>
      <c r="D1200" s="2" t="s">
        <v>21</v>
      </c>
      <c r="E1200" s="2" t="s">
        <v>2683</v>
      </c>
      <c r="F1200" s="2" t="s">
        <v>23</v>
      </c>
      <c r="G1200" s="2" t="s">
        <v>76</v>
      </c>
      <c r="H1200" s="1">
        <v>40.689410000000002</v>
      </c>
      <c r="I1200" s="1">
        <v>-73.952470000000005</v>
      </c>
      <c r="J1200" s="2" t="s">
        <v>25</v>
      </c>
      <c r="K1200" s="2" t="s">
        <v>26</v>
      </c>
      <c r="L1200" s="1">
        <v>1</v>
      </c>
      <c r="M1200" s="2" t="s">
        <v>27</v>
      </c>
      <c r="N1200" s="2" t="s">
        <v>28</v>
      </c>
      <c r="O1200" s="1">
        <v>2013</v>
      </c>
      <c r="P1200" s="1">
        <v>660</v>
      </c>
      <c r="Q1200" s="2" t="s">
        <v>175</v>
      </c>
      <c r="R1200" s="1">
        <v>2</v>
      </c>
      <c r="S1200" s="1">
        <v>2</v>
      </c>
      <c r="T1200" s="2" t="s">
        <v>2257</v>
      </c>
    </row>
    <row r="1201" spans="1:20" x14ac:dyDescent="0.35">
      <c r="A1201" s="1">
        <v>1199</v>
      </c>
      <c r="B1201" s="2" t="s">
        <v>2684</v>
      </c>
      <c r="C1201" s="1">
        <v>92155621678</v>
      </c>
      <c r="D1201" s="2" t="s">
        <v>32</v>
      </c>
      <c r="E1201" s="2" t="s">
        <v>2685</v>
      </c>
      <c r="F1201" s="2" t="s">
        <v>23</v>
      </c>
      <c r="G1201" s="2" t="s">
        <v>386</v>
      </c>
      <c r="H1201" s="1">
        <v>40.707700000000003</v>
      </c>
      <c r="I1201" s="1">
        <v>-73.922120000000007</v>
      </c>
      <c r="J1201" s="2" t="s">
        <v>25</v>
      </c>
      <c r="K1201" s="2" t="s">
        <v>26</v>
      </c>
      <c r="L1201" s="1">
        <v>1</v>
      </c>
      <c r="M1201" s="2" t="s">
        <v>36</v>
      </c>
      <c r="N1201" s="2" t="s">
        <v>28</v>
      </c>
      <c r="O1201" s="1">
        <v>2018</v>
      </c>
      <c r="P1201" s="1">
        <v>244</v>
      </c>
      <c r="Q1201" s="2" t="s">
        <v>771</v>
      </c>
      <c r="R1201" s="1">
        <v>30</v>
      </c>
      <c r="S1201" s="1">
        <v>51</v>
      </c>
      <c r="T1201" s="2" t="s">
        <v>2686</v>
      </c>
    </row>
    <row r="1202" spans="1:20" x14ac:dyDescent="0.35">
      <c r="A1202" s="1">
        <v>1200</v>
      </c>
      <c r="B1202" s="2" t="s">
        <v>2687</v>
      </c>
      <c r="C1202" s="1">
        <v>42794580980</v>
      </c>
      <c r="D1202" s="2" t="s">
        <v>21</v>
      </c>
      <c r="E1202" s="2" t="s">
        <v>2688</v>
      </c>
      <c r="F1202" s="2" t="s">
        <v>34</v>
      </c>
      <c r="G1202" s="2" t="s">
        <v>132</v>
      </c>
      <c r="H1202" s="1">
        <v>40.71275</v>
      </c>
      <c r="I1202" s="1">
        <v>-73.986819999999994</v>
      </c>
      <c r="J1202" s="2" t="s">
        <v>25</v>
      </c>
      <c r="K1202" s="2" t="s">
        <v>26</v>
      </c>
      <c r="L1202" s="1">
        <v>1</v>
      </c>
      <c r="M1202" s="2" t="s">
        <v>27</v>
      </c>
      <c r="N1202" s="2" t="s">
        <v>28</v>
      </c>
      <c r="O1202" s="1">
        <v>2013</v>
      </c>
      <c r="P1202" s="1">
        <v>891</v>
      </c>
      <c r="Q1202" s="2" t="s">
        <v>978</v>
      </c>
      <c r="R1202" s="1">
        <v>1</v>
      </c>
      <c r="S1202" s="1">
        <v>7</v>
      </c>
      <c r="T1202" s="2" t="s">
        <v>1613</v>
      </c>
    </row>
    <row r="1203" spans="1:20" x14ac:dyDescent="0.35">
      <c r="A1203" s="1">
        <v>1201</v>
      </c>
      <c r="B1203" s="2" t="s">
        <v>2689</v>
      </c>
      <c r="C1203" s="1">
        <v>68319337925</v>
      </c>
      <c r="D1203" s="2" t="s">
        <v>21</v>
      </c>
      <c r="E1203" s="2" t="s">
        <v>2690</v>
      </c>
      <c r="F1203" s="2" t="s">
        <v>34</v>
      </c>
      <c r="G1203" s="2" t="s">
        <v>53</v>
      </c>
      <c r="H1203" s="1">
        <v>40.78689</v>
      </c>
      <c r="I1203" s="1">
        <v>-73.973140000000001</v>
      </c>
      <c r="J1203" s="2" t="s">
        <v>25</v>
      </c>
      <c r="K1203" s="2" t="s">
        <v>26</v>
      </c>
      <c r="L1203" s="1">
        <v>1</v>
      </c>
      <c r="M1203" s="2" t="s">
        <v>48</v>
      </c>
      <c r="N1203" s="2" t="s">
        <v>37</v>
      </c>
      <c r="O1203" s="1">
        <v>2015</v>
      </c>
      <c r="P1203" s="1">
        <v>422</v>
      </c>
      <c r="Q1203" s="2" t="s">
        <v>959</v>
      </c>
      <c r="R1203" s="1">
        <v>30</v>
      </c>
      <c r="S1203" s="1">
        <v>93</v>
      </c>
      <c r="T1203" s="2" t="s">
        <v>481</v>
      </c>
    </row>
    <row r="1204" spans="1:20" x14ac:dyDescent="0.35">
      <c r="A1204" s="1">
        <v>1202</v>
      </c>
      <c r="B1204" s="2" t="s">
        <v>2691</v>
      </c>
      <c r="C1204" s="1">
        <v>25453773253</v>
      </c>
      <c r="D1204" s="2" t="s">
        <v>32</v>
      </c>
      <c r="E1204" s="2" t="s">
        <v>1965</v>
      </c>
      <c r="F1204" s="2" t="s">
        <v>34</v>
      </c>
      <c r="G1204" s="2" t="s">
        <v>53</v>
      </c>
      <c r="H1204" s="1">
        <v>40.784289999999999</v>
      </c>
      <c r="I1204" s="1">
        <v>-73.978149999999999</v>
      </c>
      <c r="J1204" s="2" t="s">
        <v>25</v>
      </c>
      <c r="K1204" s="2" t="s">
        <v>26</v>
      </c>
      <c r="L1204" s="1">
        <v>1</v>
      </c>
      <c r="M1204" s="2" t="s">
        <v>27</v>
      </c>
      <c r="N1204" s="2" t="s">
        <v>28</v>
      </c>
      <c r="O1204" s="1">
        <v>2015</v>
      </c>
      <c r="P1204" s="1">
        <v>171</v>
      </c>
      <c r="Q1204" s="2" t="s">
        <v>1161</v>
      </c>
      <c r="R1204" s="1">
        <v>2</v>
      </c>
      <c r="S1204" s="1">
        <v>220</v>
      </c>
      <c r="T1204" s="2" t="s">
        <v>113</v>
      </c>
    </row>
    <row r="1205" spans="1:20" x14ac:dyDescent="0.35">
      <c r="A1205" s="1">
        <v>1203</v>
      </c>
      <c r="B1205" s="2" t="s">
        <v>2692</v>
      </c>
      <c r="C1205" s="1">
        <v>45488339115</v>
      </c>
      <c r="D1205" s="2" t="s">
        <v>32</v>
      </c>
      <c r="E1205" s="2" t="s">
        <v>2693</v>
      </c>
      <c r="F1205" s="2" t="s">
        <v>23</v>
      </c>
      <c r="G1205" s="2" t="s">
        <v>386</v>
      </c>
      <c r="H1205" s="1">
        <v>40.701599999999999</v>
      </c>
      <c r="I1205" s="1">
        <v>-73.918679999999995</v>
      </c>
      <c r="J1205" s="2" t="s">
        <v>25</v>
      </c>
      <c r="K1205" s="2" t="s">
        <v>26</v>
      </c>
      <c r="L1205" s="1">
        <v>0</v>
      </c>
      <c r="M1205" s="2" t="s">
        <v>48</v>
      </c>
      <c r="N1205" s="2" t="s">
        <v>37</v>
      </c>
      <c r="O1205" s="1">
        <v>2008</v>
      </c>
      <c r="P1205" s="1">
        <v>278</v>
      </c>
      <c r="Q1205" s="2" t="s">
        <v>945</v>
      </c>
      <c r="R1205" s="1">
        <v>5</v>
      </c>
      <c r="S1205" s="1">
        <v>6</v>
      </c>
      <c r="T1205" s="2" t="s">
        <v>2694</v>
      </c>
    </row>
    <row r="1206" spans="1:20" x14ac:dyDescent="0.35">
      <c r="A1206" s="1">
        <v>1204</v>
      </c>
      <c r="B1206" s="2" t="s">
        <v>2695</v>
      </c>
      <c r="C1206" s="1">
        <v>57099527793</v>
      </c>
      <c r="D1206" s="2" t="s">
        <v>21</v>
      </c>
      <c r="E1206" s="2" t="s">
        <v>2696</v>
      </c>
      <c r="F1206" s="2" t="s">
        <v>23</v>
      </c>
      <c r="G1206" s="2" t="s">
        <v>76</v>
      </c>
      <c r="H1206" s="1">
        <v>40.681959999999997</v>
      </c>
      <c r="I1206" s="1">
        <v>-73.951679999999996</v>
      </c>
      <c r="J1206" s="2" t="s">
        <v>25</v>
      </c>
      <c r="K1206" s="2" t="s">
        <v>26</v>
      </c>
      <c r="L1206" s="1">
        <v>1</v>
      </c>
      <c r="M1206" s="2" t="s">
        <v>27</v>
      </c>
      <c r="N1206" s="2" t="s">
        <v>37</v>
      </c>
      <c r="O1206" s="1">
        <v>2006</v>
      </c>
      <c r="P1206" s="1">
        <v>116</v>
      </c>
      <c r="Q1206" s="2" t="s">
        <v>218</v>
      </c>
      <c r="R1206" s="1">
        <v>5</v>
      </c>
      <c r="S1206" s="1">
        <v>15</v>
      </c>
      <c r="T1206" s="2" t="s">
        <v>2175</v>
      </c>
    </row>
    <row r="1207" spans="1:20" x14ac:dyDescent="0.35">
      <c r="A1207" s="1">
        <v>1205</v>
      </c>
      <c r="B1207" s="2" t="s">
        <v>2697</v>
      </c>
      <c r="C1207" s="1">
        <v>79955192546</v>
      </c>
      <c r="D1207" s="2" t="s">
        <v>32</v>
      </c>
      <c r="E1207" s="2" t="s">
        <v>2698</v>
      </c>
      <c r="F1207" s="2" t="s">
        <v>23</v>
      </c>
      <c r="G1207" s="2" t="s">
        <v>24</v>
      </c>
      <c r="H1207" s="1">
        <v>40.646509999999999</v>
      </c>
      <c r="I1207" s="1">
        <v>-73.976619999999997</v>
      </c>
      <c r="J1207" s="2" t="s">
        <v>25</v>
      </c>
      <c r="K1207" s="2" t="s">
        <v>26</v>
      </c>
      <c r="L1207" s="1">
        <v>0</v>
      </c>
      <c r="M1207" s="2" t="s">
        <v>27</v>
      </c>
      <c r="N1207" s="2" t="s">
        <v>37</v>
      </c>
      <c r="O1207" s="1">
        <v>2014</v>
      </c>
      <c r="P1207" s="1">
        <v>284</v>
      </c>
      <c r="Q1207" s="2" t="s">
        <v>1072</v>
      </c>
      <c r="R1207" s="1">
        <v>4</v>
      </c>
      <c r="S1207" s="1">
        <v>20</v>
      </c>
      <c r="T1207" s="2" t="s">
        <v>2699</v>
      </c>
    </row>
    <row r="1208" spans="1:20" x14ac:dyDescent="0.35">
      <c r="A1208" s="1">
        <v>1206</v>
      </c>
      <c r="B1208" s="2" t="s">
        <v>2700</v>
      </c>
      <c r="C1208" s="1">
        <v>9761902329</v>
      </c>
      <c r="D1208" s="2" t="s">
        <v>32</v>
      </c>
      <c r="E1208" s="2" t="s">
        <v>2701</v>
      </c>
      <c r="F1208" s="2" t="s">
        <v>34</v>
      </c>
      <c r="G1208" s="2" t="s">
        <v>178</v>
      </c>
      <c r="H1208" s="1">
        <v>40.767139999999998</v>
      </c>
      <c r="I1208" s="1">
        <v>-73.959220000000002</v>
      </c>
      <c r="J1208" s="2" t="s">
        <v>25</v>
      </c>
      <c r="K1208" s="2" t="s">
        <v>26</v>
      </c>
      <c r="L1208" s="1">
        <v>0</v>
      </c>
      <c r="M1208" s="2" t="s">
        <v>48</v>
      </c>
      <c r="N1208" s="2" t="s">
        <v>37</v>
      </c>
      <c r="O1208" s="1">
        <v>2021</v>
      </c>
      <c r="P1208" s="1">
        <v>160</v>
      </c>
      <c r="Q1208" s="2" t="s">
        <v>208</v>
      </c>
      <c r="R1208" s="1">
        <v>1</v>
      </c>
      <c r="S1208" s="1">
        <v>187</v>
      </c>
      <c r="T1208" s="2" t="s">
        <v>291</v>
      </c>
    </row>
    <row r="1209" spans="1:20" x14ac:dyDescent="0.35">
      <c r="A1209" s="1">
        <v>1207</v>
      </c>
      <c r="B1209" s="2" t="s">
        <v>2702</v>
      </c>
      <c r="C1209" s="1">
        <v>78758894677</v>
      </c>
      <c r="D1209" s="2" t="s">
        <v>21</v>
      </c>
      <c r="E1209" s="2" t="s">
        <v>2563</v>
      </c>
      <c r="F1209" s="2" t="s">
        <v>256</v>
      </c>
      <c r="G1209" s="2" t="s">
        <v>1718</v>
      </c>
      <c r="H1209" s="1">
        <v>40.76</v>
      </c>
      <c r="I1209" s="1">
        <v>-73.811170000000004</v>
      </c>
      <c r="J1209" s="2" t="s">
        <v>25</v>
      </c>
      <c r="K1209" s="2" t="s">
        <v>26</v>
      </c>
      <c r="L1209" s="1">
        <v>0</v>
      </c>
      <c r="M1209" s="2" t="s">
        <v>48</v>
      </c>
      <c r="N1209" s="2" t="s">
        <v>28</v>
      </c>
      <c r="O1209" s="1">
        <v>2005</v>
      </c>
      <c r="P1209" s="1">
        <v>929</v>
      </c>
      <c r="Q1209" s="2" t="s">
        <v>194</v>
      </c>
      <c r="R1209" s="1">
        <v>2</v>
      </c>
      <c r="S1209" s="1">
        <v>17</v>
      </c>
      <c r="T1209" s="2" t="s">
        <v>835</v>
      </c>
    </row>
    <row r="1210" spans="1:20" x14ac:dyDescent="0.35">
      <c r="A1210" s="1">
        <v>1208</v>
      </c>
      <c r="B1210" s="2" t="s">
        <v>2703</v>
      </c>
      <c r="C1210" s="1">
        <v>6456685400</v>
      </c>
      <c r="D1210" s="2" t="s">
        <v>32</v>
      </c>
      <c r="E1210" s="2" t="s">
        <v>2704</v>
      </c>
      <c r="F1210" s="2" t="s">
        <v>23</v>
      </c>
      <c r="G1210" s="2" t="s">
        <v>666</v>
      </c>
      <c r="H1210" s="1">
        <v>40.659300000000002</v>
      </c>
      <c r="I1210" s="1">
        <v>-73.956860000000006</v>
      </c>
      <c r="J1210" s="2" t="s">
        <v>25</v>
      </c>
      <c r="K1210" s="2" t="s">
        <v>26</v>
      </c>
      <c r="L1210" s="1">
        <v>0</v>
      </c>
      <c r="M1210" s="2" t="s">
        <v>48</v>
      </c>
      <c r="N1210" s="2" t="s">
        <v>28</v>
      </c>
      <c r="O1210" s="1">
        <v>2011</v>
      </c>
      <c r="P1210" s="1">
        <v>93</v>
      </c>
      <c r="Q1210" s="2" t="s">
        <v>203</v>
      </c>
      <c r="R1210" s="1">
        <v>3</v>
      </c>
      <c r="S1210" s="1">
        <v>46</v>
      </c>
      <c r="T1210" s="2" t="s">
        <v>925</v>
      </c>
    </row>
    <row r="1211" spans="1:20" x14ac:dyDescent="0.35">
      <c r="A1211" s="1">
        <v>1209</v>
      </c>
      <c r="B1211" s="2" t="s">
        <v>2705</v>
      </c>
      <c r="C1211" s="1">
        <v>70254954632</v>
      </c>
      <c r="D1211" s="2" t="s">
        <v>21</v>
      </c>
      <c r="E1211" s="2" t="s">
        <v>2563</v>
      </c>
      <c r="F1211" s="2" t="s">
        <v>256</v>
      </c>
      <c r="G1211" s="2" t="s">
        <v>1718</v>
      </c>
      <c r="H1211" s="1">
        <v>40.76014</v>
      </c>
      <c r="I1211" s="1">
        <v>-73.811459999999997</v>
      </c>
      <c r="J1211" s="2" t="s">
        <v>25</v>
      </c>
      <c r="K1211" s="2" t="s">
        <v>26</v>
      </c>
      <c r="L1211" s="1">
        <v>0</v>
      </c>
      <c r="M1211" s="2" t="s">
        <v>27</v>
      </c>
      <c r="N1211" s="2" t="s">
        <v>28</v>
      </c>
      <c r="O1211" s="1">
        <v>2003</v>
      </c>
      <c r="P1211" s="1">
        <v>599</v>
      </c>
      <c r="Q1211" s="2" t="s">
        <v>249</v>
      </c>
      <c r="R1211" s="1">
        <v>2</v>
      </c>
      <c r="S1211" s="1">
        <v>39</v>
      </c>
      <c r="T1211" s="2" t="s">
        <v>406</v>
      </c>
    </row>
    <row r="1212" spans="1:20" x14ac:dyDescent="0.35">
      <c r="A1212" s="1">
        <v>1210</v>
      </c>
      <c r="B1212" s="2" t="s">
        <v>2706</v>
      </c>
      <c r="C1212" s="1">
        <v>50437472926</v>
      </c>
      <c r="D1212" s="2" t="s">
        <v>21</v>
      </c>
      <c r="E1212" s="2" t="s">
        <v>662</v>
      </c>
      <c r="F1212" s="2" t="s">
        <v>34</v>
      </c>
      <c r="G1212" s="2" t="s">
        <v>94</v>
      </c>
      <c r="H1212" s="1">
        <v>40.807119999999998</v>
      </c>
      <c r="I1212" s="1">
        <v>-73.953159999999997</v>
      </c>
      <c r="J1212" s="2" t="s">
        <v>25</v>
      </c>
      <c r="K1212" s="2" t="s">
        <v>26</v>
      </c>
      <c r="L1212" s="1">
        <v>0</v>
      </c>
      <c r="M1212" s="2" t="s">
        <v>27</v>
      </c>
      <c r="N1212" s="2" t="s">
        <v>28</v>
      </c>
      <c r="O1212" s="1">
        <v>2012</v>
      </c>
      <c r="P1212" s="1">
        <v>177</v>
      </c>
      <c r="Q1212" s="2" t="s">
        <v>242</v>
      </c>
      <c r="R1212" s="1">
        <v>2</v>
      </c>
      <c r="S1212" s="1">
        <v>15</v>
      </c>
      <c r="T1212" s="2" t="s">
        <v>2707</v>
      </c>
    </row>
    <row r="1213" spans="1:20" x14ac:dyDescent="0.35">
      <c r="A1213" s="1">
        <v>1211</v>
      </c>
      <c r="B1213" s="2" t="s">
        <v>2708</v>
      </c>
      <c r="C1213" s="1">
        <v>39535420131</v>
      </c>
      <c r="D1213" s="2" t="s">
        <v>32</v>
      </c>
      <c r="E1213" s="2" t="s">
        <v>2709</v>
      </c>
      <c r="F1213" s="2" t="s">
        <v>23</v>
      </c>
      <c r="G1213" s="2" t="s">
        <v>152</v>
      </c>
      <c r="H1213" s="1">
        <v>40.680990000000001</v>
      </c>
      <c r="I1213" s="1">
        <v>-73.974459999999993</v>
      </c>
      <c r="J1213" s="2" t="s">
        <v>25</v>
      </c>
      <c r="K1213" s="2" t="s">
        <v>26</v>
      </c>
      <c r="L1213" s="1">
        <v>0</v>
      </c>
      <c r="M1213" s="2" t="s">
        <v>48</v>
      </c>
      <c r="N1213" s="2" t="s">
        <v>37</v>
      </c>
      <c r="O1213" s="1">
        <v>2011</v>
      </c>
      <c r="P1213" s="1">
        <v>907</v>
      </c>
      <c r="Q1213" s="2" t="s">
        <v>543</v>
      </c>
      <c r="R1213" s="1">
        <v>5</v>
      </c>
      <c r="S1213" s="1">
        <v>145</v>
      </c>
      <c r="T1213" s="2" t="s">
        <v>109</v>
      </c>
    </row>
    <row r="1214" spans="1:20" x14ac:dyDescent="0.35">
      <c r="A1214" s="1">
        <v>1212</v>
      </c>
      <c r="B1214" s="2" t="s">
        <v>2710</v>
      </c>
      <c r="C1214" s="1">
        <v>82708460614</v>
      </c>
      <c r="D1214" s="2" t="s">
        <v>32</v>
      </c>
      <c r="E1214" s="2" t="s">
        <v>2711</v>
      </c>
      <c r="F1214" s="2" t="s">
        <v>34</v>
      </c>
      <c r="G1214" s="2" t="s">
        <v>821</v>
      </c>
      <c r="H1214" s="1">
        <v>40.865850000000002</v>
      </c>
      <c r="I1214" s="1">
        <v>-73.926929999999999</v>
      </c>
      <c r="J1214" s="2" t="s">
        <v>25</v>
      </c>
      <c r="K1214" s="2" t="s">
        <v>26</v>
      </c>
      <c r="L1214" s="1">
        <v>0</v>
      </c>
      <c r="M1214" s="2" t="s">
        <v>48</v>
      </c>
      <c r="N1214" s="2" t="s">
        <v>37</v>
      </c>
      <c r="O1214" s="1">
        <v>2005</v>
      </c>
      <c r="P1214" s="1">
        <v>579</v>
      </c>
      <c r="Q1214" s="2" t="s">
        <v>68</v>
      </c>
      <c r="R1214" s="1">
        <v>4</v>
      </c>
      <c r="S1214" s="1">
        <v>16</v>
      </c>
      <c r="T1214" s="2" t="s">
        <v>2712</v>
      </c>
    </row>
    <row r="1215" spans="1:20" x14ac:dyDescent="0.35">
      <c r="A1215" s="1">
        <v>1213</v>
      </c>
      <c r="B1215" s="2" t="s">
        <v>2713</v>
      </c>
      <c r="C1215" s="1">
        <v>25510712704</v>
      </c>
      <c r="D1215" s="2" t="s">
        <v>21</v>
      </c>
      <c r="E1215" s="2" t="s">
        <v>2714</v>
      </c>
      <c r="F1215" s="2" t="s">
        <v>23</v>
      </c>
      <c r="G1215" s="2" t="s">
        <v>371</v>
      </c>
      <c r="H1215" s="1">
        <v>40.677709999999998</v>
      </c>
      <c r="I1215" s="1">
        <v>-73.994280000000003</v>
      </c>
      <c r="J1215" s="2" t="s">
        <v>25</v>
      </c>
      <c r="K1215" s="2" t="s">
        <v>26</v>
      </c>
      <c r="L1215" s="1">
        <v>0</v>
      </c>
      <c r="M1215" s="2" t="s">
        <v>27</v>
      </c>
      <c r="N1215" s="2" t="s">
        <v>37</v>
      </c>
      <c r="O1215" s="1">
        <v>2009</v>
      </c>
      <c r="P1215" s="1">
        <v>75</v>
      </c>
      <c r="Q1215" s="2" t="s">
        <v>352</v>
      </c>
      <c r="R1215" s="1">
        <v>2</v>
      </c>
      <c r="S1215" s="1">
        <v>82</v>
      </c>
      <c r="T1215" s="2" t="s">
        <v>2715</v>
      </c>
    </row>
    <row r="1216" spans="1:20" x14ac:dyDescent="0.35">
      <c r="A1216" s="1">
        <v>1214</v>
      </c>
      <c r="B1216" s="2" t="s">
        <v>2716</v>
      </c>
      <c r="C1216" s="1">
        <v>96594378845</v>
      </c>
      <c r="D1216" s="2" t="s">
        <v>32</v>
      </c>
      <c r="E1216" s="2" t="s">
        <v>2717</v>
      </c>
      <c r="F1216" s="2" t="s">
        <v>34</v>
      </c>
      <c r="G1216" s="2" t="s">
        <v>211</v>
      </c>
      <c r="H1216" s="1">
        <v>40.731180000000002</v>
      </c>
      <c r="I1216" s="1">
        <v>-74.002899999999997</v>
      </c>
      <c r="J1216" s="2" t="s">
        <v>25</v>
      </c>
      <c r="K1216" s="2" t="s">
        <v>26</v>
      </c>
      <c r="L1216" s="1">
        <v>1</v>
      </c>
      <c r="M1216" s="2" t="s">
        <v>36</v>
      </c>
      <c r="N1216" s="2" t="s">
        <v>37</v>
      </c>
      <c r="O1216" s="1">
        <v>2012</v>
      </c>
      <c r="P1216" s="1">
        <v>807</v>
      </c>
      <c r="Q1216" s="2" t="s">
        <v>531</v>
      </c>
      <c r="R1216" s="1">
        <v>2</v>
      </c>
      <c r="S1216" s="1">
        <v>97</v>
      </c>
      <c r="T1216" s="2" t="s">
        <v>891</v>
      </c>
    </row>
    <row r="1217" spans="1:20" x14ac:dyDescent="0.35">
      <c r="A1217" s="1">
        <v>1215</v>
      </c>
      <c r="B1217" s="2" t="s">
        <v>2718</v>
      </c>
      <c r="C1217" s="1">
        <v>1756368152</v>
      </c>
      <c r="D1217" s="2" t="s">
        <v>21</v>
      </c>
      <c r="E1217" s="2" t="s">
        <v>1522</v>
      </c>
      <c r="F1217" s="2" t="s">
        <v>23</v>
      </c>
      <c r="G1217" s="2" t="s">
        <v>99</v>
      </c>
      <c r="H1217" s="1">
        <v>40.710599999999999</v>
      </c>
      <c r="I1217" s="1">
        <v>-73.965320000000006</v>
      </c>
      <c r="J1217" s="2" t="s">
        <v>25</v>
      </c>
      <c r="K1217" s="2" t="s">
        <v>26</v>
      </c>
      <c r="L1217" s="1">
        <v>0</v>
      </c>
      <c r="M1217" s="2" t="s">
        <v>48</v>
      </c>
      <c r="N1217" s="2" t="s">
        <v>28</v>
      </c>
      <c r="O1217" s="1">
        <v>2010</v>
      </c>
      <c r="P1217" s="1">
        <v>339</v>
      </c>
      <c r="Q1217" s="2" t="s">
        <v>931</v>
      </c>
      <c r="R1217" s="1">
        <v>2</v>
      </c>
      <c r="S1217" s="1">
        <v>35</v>
      </c>
      <c r="T1217" s="2" t="s">
        <v>1105</v>
      </c>
    </row>
    <row r="1218" spans="1:20" x14ac:dyDescent="0.35">
      <c r="A1218" s="1">
        <v>1216</v>
      </c>
      <c r="B1218" s="2" t="s">
        <v>2719</v>
      </c>
      <c r="C1218" s="1">
        <v>94175263538</v>
      </c>
      <c r="D1218" s="2" t="s">
        <v>32</v>
      </c>
      <c r="E1218" s="2" t="s">
        <v>2720</v>
      </c>
      <c r="F1218" s="2" t="s">
        <v>34</v>
      </c>
      <c r="G1218" s="2" t="s">
        <v>178</v>
      </c>
      <c r="H1218" s="1">
        <v>40.778149999999997</v>
      </c>
      <c r="I1218" s="1">
        <v>-73.959019999999995</v>
      </c>
      <c r="J1218" s="2" t="s">
        <v>25</v>
      </c>
      <c r="K1218" s="2" t="s">
        <v>26</v>
      </c>
      <c r="L1218" s="1">
        <v>0</v>
      </c>
      <c r="M1218" s="2" t="s">
        <v>27</v>
      </c>
      <c r="N1218" s="2" t="s">
        <v>37</v>
      </c>
      <c r="O1218" s="1">
        <v>2018</v>
      </c>
      <c r="P1218" s="1">
        <v>549</v>
      </c>
      <c r="Q1218" s="2" t="s">
        <v>446</v>
      </c>
      <c r="R1218" s="1">
        <v>31</v>
      </c>
      <c r="S1218" s="1">
        <v>8</v>
      </c>
      <c r="T1218" s="2" t="s">
        <v>2721</v>
      </c>
    </row>
    <row r="1219" spans="1:20" x14ac:dyDescent="0.35">
      <c r="A1219" s="1">
        <v>1217</v>
      </c>
      <c r="B1219" s="2" t="s">
        <v>2722</v>
      </c>
      <c r="C1219" s="1">
        <v>42166413075</v>
      </c>
      <c r="D1219" s="2" t="s">
        <v>21</v>
      </c>
      <c r="E1219" s="2" t="s">
        <v>322</v>
      </c>
      <c r="F1219" s="2" t="s">
        <v>23</v>
      </c>
      <c r="G1219" s="2" t="s">
        <v>99</v>
      </c>
      <c r="H1219" s="1">
        <v>40.714269999999999</v>
      </c>
      <c r="I1219" s="1">
        <v>-73.946709999999996</v>
      </c>
      <c r="J1219" s="2" t="s">
        <v>25</v>
      </c>
      <c r="K1219" s="2" t="s">
        <v>26</v>
      </c>
      <c r="L1219" s="1">
        <v>0</v>
      </c>
      <c r="M1219" s="2" t="s">
        <v>48</v>
      </c>
      <c r="N1219" s="2" t="s">
        <v>37</v>
      </c>
      <c r="O1219" s="1">
        <v>2015</v>
      </c>
      <c r="P1219" s="1">
        <v>91</v>
      </c>
      <c r="Q1219" s="2" t="s">
        <v>627</v>
      </c>
      <c r="R1219" s="1">
        <v>3</v>
      </c>
      <c r="S1219" s="1">
        <v>166</v>
      </c>
      <c r="T1219" s="2" t="s">
        <v>191</v>
      </c>
    </row>
    <row r="1220" spans="1:20" x14ac:dyDescent="0.35">
      <c r="A1220" s="1">
        <v>1218</v>
      </c>
      <c r="B1220" s="2" t="s">
        <v>2723</v>
      </c>
      <c r="C1220" s="1">
        <v>41953487839</v>
      </c>
      <c r="D1220" s="2" t="s">
        <v>32</v>
      </c>
      <c r="E1220" s="2" t="s">
        <v>1621</v>
      </c>
      <c r="F1220" s="2" t="s">
        <v>23</v>
      </c>
      <c r="G1220" s="2" t="s">
        <v>386</v>
      </c>
      <c r="H1220" s="1">
        <v>40.686459999999997</v>
      </c>
      <c r="I1220" s="1">
        <v>-73.913129999999995</v>
      </c>
      <c r="J1220" s="2" t="s">
        <v>25</v>
      </c>
      <c r="K1220" s="2" t="s">
        <v>26</v>
      </c>
      <c r="L1220" s="1">
        <v>0</v>
      </c>
      <c r="M1220" s="2" t="s">
        <v>27</v>
      </c>
      <c r="N1220" s="2" t="s">
        <v>37</v>
      </c>
      <c r="O1220" s="1">
        <v>2013</v>
      </c>
      <c r="P1220" s="1">
        <v>778</v>
      </c>
      <c r="Q1220" s="2" t="s">
        <v>494</v>
      </c>
      <c r="R1220" s="1">
        <v>3</v>
      </c>
      <c r="S1220" s="1">
        <v>38</v>
      </c>
      <c r="T1220" s="2" t="s">
        <v>550</v>
      </c>
    </row>
    <row r="1221" spans="1:20" x14ac:dyDescent="0.35">
      <c r="A1221" s="1">
        <v>1219</v>
      </c>
      <c r="B1221" s="2" t="s">
        <v>2724</v>
      </c>
      <c r="C1221" s="1">
        <v>65037135863</v>
      </c>
      <c r="D1221" s="2" t="s">
        <v>32</v>
      </c>
      <c r="E1221" s="2" t="s">
        <v>2725</v>
      </c>
      <c r="F1221" s="2" t="s">
        <v>34</v>
      </c>
      <c r="G1221" s="2" t="s">
        <v>842</v>
      </c>
      <c r="H1221" s="1">
        <v>40.731319999999997</v>
      </c>
      <c r="I1221" s="1">
        <v>-73.999790000000004</v>
      </c>
      <c r="J1221" s="2" t="s">
        <v>25</v>
      </c>
      <c r="K1221" s="2" t="s">
        <v>26</v>
      </c>
      <c r="L1221" s="1">
        <v>1</v>
      </c>
      <c r="M1221" s="2" t="s">
        <v>27</v>
      </c>
      <c r="N1221" s="2" t="s">
        <v>37</v>
      </c>
      <c r="O1221" s="1">
        <v>2017</v>
      </c>
      <c r="P1221" s="1">
        <v>779</v>
      </c>
      <c r="Q1221" s="2" t="s">
        <v>494</v>
      </c>
      <c r="R1221" s="1">
        <v>30</v>
      </c>
      <c r="S1221" s="1">
        <v>17</v>
      </c>
      <c r="T1221" s="2" t="s">
        <v>145</v>
      </c>
    </row>
    <row r="1222" spans="1:20" x14ac:dyDescent="0.35">
      <c r="A1222" s="1">
        <v>1220</v>
      </c>
      <c r="B1222" s="2" t="s">
        <v>2726</v>
      </c>
      <c r="C1222" s="1">
        <v>37845378605</v>
      </c>
      <c r="D1222" s="2" t="s">
        <v>32</v>
      </c>
      <c r="E1222" s="2" t="s">
        <v>1522</v>
      </c>
      <c r="F1222" s="2" t="s">
        <v>23</v>
      </c>
      <c r="G1222" s="2" t="s">
        <v>99</v>
      </c>
      <c r="H1222" s="1">
        <v>40.711709999999997</v>
      </c>
      <c r="I1222" s="1">
        <v>-73.966939999999994</v>
      </c>
      <c r="J1222" s="2" t="s">
        <v>25</v>
      </c>
      <c r="K1222" s="2" t="s">
        <v>26</v>
      </c>
      <c r="L1222" s="1">
        <v>0</v>
      </c>
      <c r="M1222" s="2" t="s">
        <v>27</v>
      </c>
      <c r="N1222" s="2" t="s">
        <v>37</v>
      </c>
      <c r="O1222" s="1">
        <v>2003</v>
      </c>
      <c r="P1222" s="1">
        <v>361</v>
      </c>
      <c r="Q1222" s="2" t="s">
        <v>782</v>
      </c>
      <c r="R1222" s="1">
        <v>5</v>
      </c>
      <c r="S1222" s="1">
        <v>26</v>
      </c>
      <c r="T1222" s="2" t="s">
        <v>1145</v>
      </c>
    </row>
    <row r="1223" spans="1:20" x14ac:dyDescent="0.35">
      <c r="A1223" s="1">
        <v>1221</v>
      </c>
      <c r="B1223" s="2" t="s">
        <v>2727</v>
      </c>
      <c r="C1223" s="1">
        <v>42427730483</v>
      </c>
      <c r="D1223" s="2" t="s">
        <v>32</v>
      </c>
      <c r="E1223" s="2" t="s">
        <v>2151</v>
      </c>
      <c r="F1223" s="2" t="s">
        <v>34</v>
      </c>
      <c r="G1223" s="2" t="s">
        <v>178</v>
      </c>
      <c r="H1223" s="1">
        <v>40.770400000000002</v>
      </c>
      <c r="I1223" s="1">
        <v>-73.950239999999994</v>
      </c>
      <c r="J1223" s="2" t="s">
        <v>25</v>
      </c>
      <c r="K1223" s="2" t="s">
        <v>26</v>
      </c>
      <c r="L1223" s="1">
        <v>1</v>
      </c>
      <c r="M1223" s="2" t="s">
        <v>36</v>
      </c>
      <c r="N1223" s="2" t="s">
        <v>37</v>
      </c>
      <c r="O1223" s="1">
        <v>2022</v>
      </c>
      <c r="P1223" s="1">
        <v>733</v>
      </c>
      <c r="Q1223" s="2" t="s">
        <v>116</v>
      </c>
      <c r="R1223" s="1">
        <v>1</v>
      </c>
      <c r="S1223" s="1">
        <v>15</v>
      </c>
      <c r="T1223" s="2" t="s">
        <v>2728</v>
      </c>
    </row>
    <row r="1224" spans="1:20" x14ac:dyDescent="0.35">
      <c r="A1224" s="1">
        <v>1222</v>
      </c>
      <c r="B1224" s="2" t="s">
        <v>2729</v>
      </c>
      <c r="C1224" s="1">
        <v>79916166545</v>
      </c>
      <c r="D1224" s="2" t="s">
        <v>21</v>
      </c>
      <c r="E1224" s="2" t="s">
        <v>2730</v>
      </c>
      <c r="F1224" s="2" t="s">
        <v>34</v>
      </c>
      <c r="G1224" s="2" t="s">
        <v>183</v>
      </c>
      <c r="H1224" s="1">
        <v>40.850160000000002</v>
      </c>
      <c r="I1224" s="1">
        <v>-73.931780000000003</v>
      </c>
      <c r="J1224" s="2" t="s">
        <v>25</v>
      </c>
      <c r="K1224" s="2" t="s">
        <v>26</v>
      </c>
      <c r="L1224" s="1">
        <v>1</v>
      </c>
      <c r="M1224" s="2" t="s">
        <v>36</v>
      </c>
      <c r="N1224" s="2" t="s">
        <v>37</v>
      </c>
      <c r="O1224" s="1">
        <v>2009</v>
      </c>
      <c r="P1224" s="1">
        <v>879</v>
      </c>
      <c r="Q1224" s="2" t="s">
        <v>860</v>
      </c>
      <c r="R1224" s="1">
        <v>3</v>
      </c>
      <c r="S1224" s="1">
        <v>106</v>
      </c>
      <c r="T1224" s="2" t="s">
        <v>667</v>
      </c>
    </row>
    <row r="1225" spans="1:20" x14ac:dyDescent="0.35">
      <c r="A1225" s="1">
        <v>1223</v>
      </c>
      <c r="B1225" s="2" t="s">
        <v>2731</v>
      </c>
      <c r="C1225" s="1">
        <v>80727718383</v>
      </c>
      <c r="D1225" s="2" t="s">
        <v>21</v>
      </c>
      <c r="E1225" s="2" t="s">
        <v>1479</v>
      </c>
      <c r="F1225" s="2" t="s">
        <v>23</v>
      </c>
      <c r="G1225" s="2" t="s">
        <v>452</v>
      </c>
      <c r="H1225" s="1">
        <v>40.674340000000001</v>
      </c>
      <c r="I1225" s="1">
        <v>-73.957279999999997</v>
      </c>
      <c r="J1225" s="2" t="s">
        <v>25</v>
      </c>
      <c r="K1225" s="2" t="s">
        <v>26</v>
      </c>
      <c r="L1225" s="1">
        <v>0</v>
      </c>
      <c r="M1225" s="2" t="s">
        <v>36</v>
      </c>
      <c r="N1225" s="2" t="s">
        <v>37</v>
      </c>
      <c r="O1225" s="1">
        <v>2004</v>
      </c>
      <c r="P1225" s="1">
        <v>805</v>
      </c>
      <c r="Q1225" s="2" t="s">
        <v>531</v>
      </c>
      <c r="R1225" s="1">
        <v>2</v>
      </c>
      <c r="S1225" s="1">
        <v>37</v>
      </c>
      <c r="T1225" s="2" t="s">
        <v>269</v>
      </c>
    </row>
    <row r="1226" spans="1:20" x14ac:dyDescent="0.35">
      <c r="A1226" s="1">
        <v>1224</v>
      </c>
      <c r="B1226" s="2" t="s">
        <v>2732</v>
      </c>
      <c r="C1226" s="1">
        <v>84085404460</v>
      </c>
      <c r="D1226" s="2" t="s">
        <v>32</v>
      </c>
      <c r="E1226" s="2" t="s">
        <v>2733</v>
      </c>
      <c r="F1226" s="2" t="s">
        <v>23</v>
      </c>
      <c r="G1226" s="2" t="s">
        <v>163</v>
      </c>
      <c r="H1226" s="1">
        <v>40.668930000000003</v>
      </c>
      <c r="I1226" s="1">
        <v>-73.994039999999998</v>
      </c>
      <c r="J1226" s="2" t="s">
        <v>25</v>
      </c>
      <c r="K1226" s="2" t="s">
        <v>26</v>
      </c>
      <c r="L1226" s="1">
        <v>1</v>
      </c>
      <c r="M1226" s="2" t="s">
        <v>48</v>
      </c>
      <c r="N1226" s="2" t="s">
        <v>586</v>
      </c>
      <c r="O1226" s="1">
        <v>2013</v>
      </c>
      <c r="P1226" s="1">
        <v>998</v>
      </c>
      <c r="Q1226" s="2" t="s">
        <v>2734</v>
      </c>
      <c r="R1226" s="1">
        <v>2</v>
      </c>
      <c r="S1226" s="1">
        <v>155</v>
      </c>
      <c r="T1226" s="2" t="s">
        <v>109</v>
      </c>
    </row>
    <row r="1227" spans="1:20" x14ac:dyDescent="0.35">
      <c r="A1227" s="1">
        <v>1225</v>
      </c>
      <c r="B1227" s="2" t="s">
        <v>2735</v>
      </c>
      <c r="C1227" s="1">
        <v>68523636390</v>
      </c>
      <c r="D1227" s="2" t="s">
        <v>21</v>
      </c>
      <c r="E1227" s="2" t="s">
        <v>2736</v>
      </c>
      <c r="F1227" s="2" t="s">
        <v>34</v>
      </c>
      <c r="G1227" s="2" t="s">
        <v>842</v>
      </c>
      <c r="H1227" s="1">
        <v>40.729770000000002</v>
      </c>
      <c r="I1227" s="1">
        <v>-74.001639999999995</v>
      </c>
      <c r="J1227" s="2" t="s">
        <v>25</v>
      </c>
      <c r="K1227" s="2" t="s">
        <v>26</v>
      </c>
      <c r="L1227" s="1">
        <v>1</v>
      </c>
      <c r="M1227" s="2" t="s">
        <v>48</v>
      </c>
      <c r="N1227" s="2" t="s">
        <v>37</v>
      </c>
      <c r="O1227" s="1">
        <v>2007</v>
      </c>
      <c r="P1227" s="1">
        <v>864</v>
      </c>
      <c r="Q1227" s="2" t="s">
        <v>1102</v>
      </c>
      <c r="R1227" s="1">
        <v>2</v>
      </c>
      <c r="S1227" s="1">
        <v>12</v>
      </c>
      <c r="T1227" s="2" t="s">
        <v>1616</v>
      </c>
    </row>
    <row r="1228" spans="1:20" x14ac:dyDescent="0.35">
      <c r="A1228" s="1">
        <v>1226</v>
      </c>
      <c r="B1228" s="2" t="s">
        <v>2737</v>
      </c>
      <c r="C1228" s="1">
        <v>34248771993</v>
      </c>
      <c r="D1228" s="2" t="s">
        <v>32</v>
      </c>
      <c r="E1228" s="2" t="s">
        <v>2408</v>
      </c>
      <c r="F1228" s="2" t="s">
        <v>34</v>
      </c>
      <c r="G1228" s="2" t="s">
        <v>1493</v>
      </c>
      <c r="H1228" s="1">
        <v>40.712299999999999</v>
      </c>
      <c r="I1228" s="1">
        <v>-73.999459999999999</v>
      </c>
      <c r="J1228" s="2" t="s">
        <v>25</v>
      </c>
      <c r="K1228" s="2" t="s">
        <v>26</v>
      </c>
      <c r="L1228" s="1">
        <v>1</v>
      </c>
      <c r="M1228" s="2" t="s">
        <v>48</v>
      </c>
      <c r="N1228" s="2" t="s">
        <v>28</v>
      </c>
      <c r="O1228" s="1">
        <v>2017</v>
      </c>
      <c r="P1228" s="1">
        <v>65</v>
      </c>
      <c r="Q1228" s="2" t="s">
        <v>168</v>
      </c>
      <c r="R1228" s="1">
        <v>4</v>
      </c>
      <c r="S1228" s="1">
        <v>8</v>
      </c>
      <c r="T1228" s="2" t="s">
        <v>717</v>
      </c>
    </row>
    <row r="1229" spans="1:20" x14ac:dyDescent="0.35">
      <c r="A1229" s="1">
        <v>1227</v>
      </c>
      <c r="B1229" s="2" t="s">
        <v>2738</v>
      </c>
      <c r="C1229" s="1">
        <v>58072189362</v>
      </c>
      <c r="D1229" s="2" t="s">
        <v>32</v>
      </c>
      <c r="E1229" s="2" t="s">
        <v>2739</v>
      </c>
      <c r="F1229" s="2" t="s">
        <v>23</v>
      </c>
      <c r="G1229" s="2" t="s">
        <v>127</v>
      </c>
      <c r="H1229" s="1">
        <v>40.648899999999998</v>
      </c>
      <c r="I1229" s="1">
        <v>-73.968720000000005</v>
      </c>
      <c r="J1229" s="2" t="s">
        <v>25</v>
      </c>
      <c r="K1229" s="2" t="s">
        <v>26</v>
      </c>
      <c r="L1229" s="1">
        <v>0</v>
      </c>
      <c r="M1229" s="2" t="s">
        <v>27</v>
      </c>
      <c r="N1229" s="2" t="s">
        <v>37</v>
      </c>
      <c r="O1229" s="1">
        <v>2010</v>
      </c>
      <c r="P1229" s="1">
        <v>395</v>
      </c>
      <c r="Q1229" s="2" t="s">
        <v>284</v>
      </c>
      <c r="R1229" s="1">
        <v>5</v>
      </c>
      <c r="S1229" s="1">
        <v>3</v>
      </c>
      <c r="T1229" s="2" t="s">
        <v>332</v>
      </c>
    </row>
    <row r="1230" spans="1:20" x14ac:dyDescent="0.35">
      <c r="A1230" s="1">
        <v>1228</v>
      </c>
      <c r="B1230" s="2" t="s">
        <v>2740</v>
      </c>
      <c r="C1230" s="1">
        <v>86756342712</v>
      </c>
      <c r="D1230" s="2" t="s">
        <v>21</v>
      </c>
      <c r="E1230" s="2" t="s">
        <v>2741</v>
      </c>
      <c r="F1230" s="2" t="s">
        <v>34</v>
      </c>
      <c r="G1230" s="2" t="s">
        <v>94</v>
      </c>
      <c r="H1230" s="1">
        <v>40.809249999999999</v>
      </c>
      <c r="I1230" s="1">
        <v>-73.955410000000001</v>
      </c>
      <c r="J1230" s="2" t="s">
        <v>25</v>
      </c>
      <c r="K1230" s="2" t="s">
        <v>26</v>
      </c>
      <c r="L1230" s="1">
        <v>1</v>
      </c>
      <c r="M1230" s="2" t="s">
        <v>27</v>
      </c>
      <c r="N1230" s="2" t="s">
        <v>28</v>
      </c>
      <c r="O1230" s="1">
        <v>2005</v>
      </c>
      <c r="P1230" s="1">
        <v>731</v>
      </c>
      <c r="Q1230" s="2" t="s">
        <v>1660</v>
      </c>
      <c r="R1230" s="1">
        <v>2</v>
      </c>
      <c r="S1230" s="1">
        <v>45</v>
      </c>
      <c r="T1230" s="2" t="s">
        <v>667</v>
      </c>
    </row>
    <row r="1231" spans="1:20" x14ac:dyDescent="0.35">
      <c r="A1231" s="1">
        <v>1229</v>
      </c>
      <c r="B1231" s="2" t="s">
        <v>2742</v>
      </c>
      <c r="C1231" s="1">
        <v>4565576303</v>
      </c>
      <c r="D1231" s="2" t="s">
        <v>32</v>
      </c>
      <c r="E1231" s="2" t="s">
        <v>2743</v>
      </c>
      <c r="F1231" s="2" t="s">
        <v>34</v>
      </c>
      <c r="G1231" s="2" t="s">
        <v>81</v>
      </c>
      <c r="H1231" s="1">
        <v>40.729570000000002</v>
      </c>
      <c r="I1231" s="1">
        <v>-73.984059999999999</v>
      </c>
      <c r="J1231" s="2" t="s">
        <v>25</v>
      </c>
      <c r="K1231" s="2" t="s">
        <v>26</v>
      </c>
      <c r="L1231" s="1">
        <v>1</v>
      </c>
      <c r="M1231" s="2" t="s">
        <v>27</v>
      </c>
      <c r="N1231" s="2" t="s">
        <v>28</v>
      </c>
      <c r="O1231" s="1">
        <v>2009</v>
      </c>
      <c r="P1231" s="1">
        <v>141</v>
      </c>
      <c r="Q1231" s="2" t="s">
        <v>38</v>
      </c>
      <c r="R1231" s="1">
        <v>5</v>
      </c>
      <c r="S1231" s="1">
        <v>8</v>
      </c>
      <c r="T1231" s="2" t="s">
        <v>2744</v>
      </c>
    </row>
    <row r="1232" spans="1:20" x14ac:dyDescent="0.35">
      <c r="A1232" s="1">
        <v>1230</v>
      </c>
      <c r="B1232" s="2" t="s">
        <v>2745</v>
      </c>
      <c r="C1232" s="1">
        <v>28754774332</v>
      </c>
      <c r="D1232" s="2" t="s">
        <v>21</v>
      </c>
      <c r="E1232" s="2" t="s">
        <v>670</v>
      </c>
      <c r="F1232" s="2" t="s">
        <v>34</v>
      </c>
      <c r="G1232" s="2" t="s">
        <v>53</v>
      </c>
      <c r="H1232" s="1">
        <v>40.792789999999997</v>
      </c>
      <c r="I1232" s="1">
        <v>-73.971310000000003</v>
      </c>
      <c r="J1232" s="2" t="s">
        <v>25</v>
      </c>
      <c r="K1232" s="2" t="s">
        <v>26</v>
      </c>
      <c r="L1232" s="1">
        <v>0</v>
      </c>
      <c r="M1232" s="2" t="s">
        <v>36</v>
      </c>
      <c r="N1232" s="2" t="s">
        <v>28</v>
      </c>
      <c r="O1232" s="1">
        <v>2009</v>
      </c>
      <c r="P1232" s="1">
        <v>64</v>
      </c>
      <c r="Q1232" s="2" t="s">
        <v>168</v>
      </c>
      <c r="R1232" s="1">
        <v>1</v>
      </c>
      <c r="S1232" s="1">
        <v>100</v>
      </c>
      <c r="T1232" s="2" t="s">
        <v>73</v>
      </c>
    </row>
    <row r="1233" spans="1:20" x14ac:dyDescent="0.35">
      <c r="A1233" s="1">
        <v>1231</v>
      </c>
      <c r="B1233" s="2" t="s">
        <v>2746</v>
      </c>
      <c r="C1233" s="1">
        <v>3180972087</v>
      </c>
      <c r="D1233" s="2" t="s">
        <v>21</v>
      </c>
      <c r="E1233" s="2" t="s">
        <v>1952</v>
      </c>
      <c r="F1233" s="2" t="s">
        <v>34</v>
      </c>
      <c r="G1233" s="2" t="s">
        <v>94</v>
      </c>
      <c r="H1233" s="1">
        <v>40.808450000000001</v>
      </c>
      <c r="I1233" s="1">
        <v>-73.94435</v>
      </c>
      <c r="J1233" s="2" t="s">
        <v>25</v>
      </c>
      <c r="K1233" s="2" t="s">
        <v>26</v>
      </c>
      <c r="L1233" s="1">
        <v>1</v>
      </c>
      <c r="M1233" s="2" t="s">
        <v>36</v>
      </c>
      <c r="N1233" s="2" t="s">
        <v>37</v>
      </c>
      <c r="O1233" s="1">
        <v>2015</v>
      </c>
      <c r="P1233" s="1">
        <v>101</v>
      </c>
      <c r="Q1233" s="2" t="s">
        <v>437</v>
      </c>
      <c r="R1233" s="1">
        <v>1</v>
      </c>
      <c r="S1233" s="1">
        <v>64</v>
      </c>
      <c r="T1233" s="2" t="s">
        <v>109</v>
      </c>
    </row>
    <row r="1234" spans="1:20" x14ac:dyDescent="0.35">
      <c r="A1234" s="1">
        <v>1232</v>
      </c>
      <c r="B1234" s="2" t="s">
        <v>2747</v>
      </c>
      <c r="C1234" s="1">
        <v>13257411891</v>
      </c>
      <c r="D1234" s="2" t="s">
        <v>21</v>
      </c>
      <c r="E1234" s="2" t="s">
        <v>2748</v>
      </c>
      <c r="F1234" s="2" t="s">
        <v>23</v>
      </c>
      <c r="G1234" s="2" t="s">
        <v>127</v>
      </c>
      <c r="H1234" s="1">
        <v>40.648299999999999</v>
      </c>
      <c r="I1234" s="1">
        <v>-73.964399999999998</v>
      </c>
      <c r="J1234" s="2" t="s">
        <v>25</v>
      </c>
      <c r="K1234" s="2" t="s">
        <v>26</v>
      </c>
      <c r="L1234" s="1">
        <v>0</v>
      </c>
      <c r="M1234" s="2" t="s">
        <v>36</v>
      </c>
      <c r="N1234" s="2" t="s">
        <v>28</v>
      </c>
      <c r="O1234" s="1">
        <v>2021</v>
      </c>
      <c r="P1234" s="1">
        <v>497</v>
      </c>
      <c r="Q1234" s="2" t="s">
        <v>933</v>
      </c>
      <c r="R1234" s="1">
        <v>1</v>
      </c>
      <c r="S1234" s="1">
        <v>8</v>
      </c>
      <c r="T1234" s="2" t="s">
        <v>2391</v>
      </c>
    </row>
    <row r="1235" spans="1:20" x14ac:dyDescent="0.35">
      <c r="A1235" s="1">
        <v>1233</v>
      </c>
      <c r="B1235" s="2" t="s">
        <v>2749</v>
      </c>
      <c r="C1235" s="1">
        <v>89420395069</v>
      </c>
      <c r="D1235" s="2" t="s">
        <v>21</v>
      </c>
      <c r="E1235" s="2" t="s">
        <v>1934</v>
      </c>
      <c r="F1235" s="2" t="s">
        <v>34</v>
      </c>
      <c r="G1235" s="2" t="s">
        <v>123</v>
      </c>
      <c r="H1235" s="1">
        <v>40.766159999999999</v>
      </c>
      <c r="I1235" s="1">
        <v>-73.984110000000001</v>
      </c>
      <c r="J1235" s="2" t="s">
        <v>25</v>
      </c>
      <c r="K1235" s="2" t="s">
        <v>26</v>
      </c>
      <c r="L1235" s="1">
        <v>1</v>
      </c>
      <c r="M1235" s="2" t="s">
        <v>27</v>
      </c>
      <c r="N1235" s="2" t="s">
        <v>37</v>
      </c>
      <c r="O1235" s="1">
        <v>2018</v>
      </c>
      <c r="P1235" s="1">
        <v>788</v>
      </c>
      <c r="Q1235" s="2" t="s">
        <v>850</v>
      </c>
      <c r="R1235" s="1">
        <v>7</v>
      </c>
      <c r="S1235" s="1">
        <v>33</v>
      </c>
      <c r="T1235" s="2" t="s">
        <v>540</v>
      </c>
    </row>
    <row r="1236" spans="1:20" x14ac:dyDescent="0.35">
      <c r="A1236" s="1">
        <v>1234</v>
      </c>
      <c r="B1236" s="2" t="s">
        <v>2750</v>
      </c>
      <c r="C1236" s="1">
        <v>59499220253</v>
      </c>
      <c r="D1236" s="2" t="s">
        <v>21</v>
      </c>
      <c r="E1236" s="2" t="s">
        <v>1379</v>
      </c>
      <c r="F1236" s="2" t="s">
        <v>23</v>
      </c>
      <c r="G1236" s="2" t="s">
        <v>264</v>
      </c>
      <c r="H1236" s="1">
        <v>40.674219999999998</v>
      </c>
      <c r="I1236" s="1">
        <v>-73.980969999999999</v>
      </c>
      <c r="J1236" s="2" t="s">
        <v>25</v>
      </c>
      <c r="K1236" s="2" t="s">
        <v>26</v>
      </c>
      <c r="L1236" s="1">
        <v>0</v>
      </c>
      <c r="M1236" s="2" t="s">
        <v>48</v>
      </c>
      <c r="N1236" s="2" t="s">
        <v>28</v>
      </c>
      <c r="O1236" s="1">
        <v>2011</v>
      </c>
      <c r="P1236" s="1">
        <v>548</v>
      </c>
      <c r="Q1236" s="2" t="s">
        <v>446</v>
      </c>
      <c r="R1236" s="1">
        <v>2</v>
      </c>
      <c r="S1236" s="1">
        <v>11</v>
      </c>
      <c r="T1236" s="2" t="s">
        <v>2751</v>
      </c>
    </row>
    <row r="1237" spans="1:20" x14ac:dyDescent="0.35">
      <c r="A1237" s="1">
        <v>1235</v>
      </c>
      <c r="B1237" s="2" t="s">
        <v>2752</v>
      </c>
      <c r="C1237" s="1">
        <v>10961724713</v>
      </c>
      <c r="D1237" s="2" t="s">
        <v>32</v>
      </c>
      <c r="E1237" s="2" t="s">
        <v>2753</v>
      </c>
      <c r="F1237" s="2" t="s">
        <v>23</v>
      </c>
      <c r="G1237" s="2" t="s">
        <v>99</v>
      </c>
      <c r="H1237" s="1">
        <v>40.713729999999998</v>
      </c>
      <c r="I1237" s="1">
        <v>-73.949579999999997</v>
      </c>
      <c r="J1237" s="2" t="s">
        <v>25</v>
      </c>
      <c r="K1237" s="2" t="s">
        <v>26</v>
      </c>
      <c r="L1237" s="1">
        <v>1</v>
      </c>
      <c r="M1237" s="2" t="s">
        <v>48</v>
      </c>
      <c r="N1237" s="2" t="s">
        <v>37</v>
      </c>
      <c r="O1237" s="1">
        <v>2011</v>
      </c>
      <c r="P1237" s="1">
        <v>437</v>
      </c>
      <c r="Q1237" s="2" t="s">
        <v>583</v>
      </c>
      <c r="R1237" s="1">
        <v>3</v>
      </c>
      <c r="S1237" s="1">
        <v>31</v>
      </c>
      <c r="T1237" s="2" t="s">
        <v>2694</v>
      </c>
    </row>
    <row r="1238" spans="1:20" x14ac:dyDescent="0.35">
      <c r="A1238" s="1">
        <v>1236</v>
      </c>
      <c r="B1238" s="2" t="s">
        <v>2754</v>
      </c>
      <c r="C1238" s="1">
        <v>25902813650</v>
      </c>
      <c r="D1238" s="2" t="s">
        <v>32</v>
      </c>
      <c r="E1238" s="2" t="s">
        <v>2755</v>
      </c>
      <c r="F1238" s="2" t="s">
        <v>34</v>
      </c>
      <c r="G1238" s="2" t="s">
        <v>323</v>
      </c>
      <c r="H1238" s="1">
        <v>40.73818</v>
      </c>
      <c r="I1238" s="1">
        <v>-73.997699999999995</v>
      </c>
      <c r="J1238" s="2" t="s">
        <v>25</v>
      </c>
      <c r="K1238" s="2" t="s">
        <v>26</v>
      </c>
      <c r="L1238" s="1">
        <v>0</v>
      </c>
      <c r="M1238" s="2" t="s">
        <v>48</v>
      </c>
      <c r="N1238" s="2" t="s">
        <v>37</v>
      </c>
      <c r="O1238" s="1">
        <v>2006</v>
      </c>
      <c r="P1238" s="1">
        <v>619</v>
      </c>
      <c r="Q1238" s="2" t="s">
        <v>496</v>
      </c>
      <c r="R1238" s="1">
        <v>2</v>
      </c>
      <c r="S1238" s="1">
        <v>82</v>
      </c>
      <c r="T1238" s="2" t="s">
        <v>481</v>
      </c>
    </row>
    <row r="1239" spans="1:20" x14ac:dyDescent="0.35">
      <c r="A1239" s="1">
        <v>1237</v>
      </c>
      <c r="B1239" s="2" t="s">
        <v>2756</v>
      </c>
      <c r="C1239" s="1">
        <v>65735784853</v>
      </c>
      <c r="D1239" s="2" t="s">
        <v>32</v>
      </c>
      <c r="E1239" s="2" t="s">
        <v>397</v>
      </c>
      <c r="F1239" s="2" t="s">
        <v>398</v>
      </c>
      <c r="G1239" s="2" t="s">
        <v>2757</v>
      </c>
      <c r="H1239" s="1">
        <v>40.840580000000003</v>
      </c>
      <c r="I1239" s="1">
        <v>-73.913820000000001</v>
      </c>
      <c r="J1239" s="2" t="s">
        <v>25</v>
      </c>
      <c r="K1239" s="2" t="s">
        <v>26</v>
      </c>
      <c r="L1239" s="1">
        <v>0</v>
      </c>
      <c r="M1239" s="2" t="s">
        <v>27</v>
      </c>
      <c r="N1239" s="2" t="s">
        <v>28</v>
      </c>
      <c r="O1239" s="1">
        <v>2003</v>
      </c>
      <c r="P1239" s="1">
        <v>364</v>
      </c>
      <c r="Q1239" s="2" t="s">
        <v>591</v>
      </c>
      <c r="R1239" s="1">
        <v>2</v>
      </c>
      <c r="S1239" s="1">
        <v>291</v>
      </c>
      <c r="T1239" s="2" t="s">
        <v>191</v>
      </c>
    </row>
    <row r="1240" spans="1:20" x14ac:dyDescent="0.35">
      <c r="A1240" s="1">
        <v>1238</v>
      </c>
      <c r="B1240" s="2" t="s">
        <v>2758</v>
      </c>
      <c r="C1240" s="1">
        <v>79076224377</v>
      </c>
      <c r="D1240" s="2" t="s">
        <v>32</v>
      </c>
      <c r="E1240" s="2" t="s">
        <v>2759</v>
      </c>
      <c r="F1240" s="2" t="s">
        <v>23</v>
      </c>
      <c r="G1240" s="2" t="s">
        <v>163</v>
      </c>
      <c r="H1240" s="1">
        <v>40.669580000000003</v>
      </c>
      <c r="I1240" s="1">
        <v>-73.989980000000003</v>
      </c>
      <c r="J1240" s="2" t="s">
        <v>25</v>
      </c>
      <c r="K1240" s="2" t="s">
        <v>26</v>
      </c>
      <c r="L1240" s="1">
        <v>1</v>
      </c>
      <c r="M1240" s="2" t="s">
        <v>48</v>
      </c>
      <c r="N1240" s="2" t="s">
        <v>37</v>
      </c>
      <c r="O1240" s="1">
        <v>2016</v>
      </c>
      <c r="P1240" s="1">
        <v>748</v>
      </c>
      <c r="Q1240" s="2" t="s">
        <v>1185</v>
      </c>
      <c r="R1240" s="1">
        <v>2</v>
      </c>
      <c r="S1240" s="1">
        <v>22</v>
      </c>
      <c r="T1240" s="2" t="s">
        <v>991</v>
      </c>
    </row>
    <row r="1241" spans="1:20" x14ac:dyDescent="0.35">
      <c r="A1241" s="1">
        <v>1239</v>
      </c>
      <c r="B1241" s="2" t="s">
        <v>2760</v>
      </c>
      <c r="C1241" s="1">
        <v>62258260570</v>
      </c>
      <c r="D1241" s="2" t="s">
        <v>32</v>
      </c>
      <c r="E1241" s="2" t="s">
        <v>1607</v>
      </c>
      <c r="F1241" s="2" t="s">
        <v>34</v>
      </c>
      <c r="G1241" s="2" t="s">
        <v>42</v>
      </c>
      <c r="H1241" s="1">
        <v>40.795409999999997</v>
      </c>
      <c r="I1241" s="1">
        <v>-73.944649999999996</v>
      </c>
      <c r="J1241" s="2" t="s">
        <v>25</v>
      </c>
      <c r="K1241" s="2" t="s">
        <v>26</v>
      </c>
      <c r="L1241" s="1">
        <v>0</v>
      </c>
      <c r="M1241" s="2" t="s">
        <v>27</v>
      </c>
      <c r="N1241" s="2" t="s">
        <v>28</v>
      </c>
      <c r="O1241" s="1">
        <v>2008</v>
      </c>
      <c r="P1241" s="1">
        <v>104</v>
      </c>
      <c r="Q1241" s="2" t="s">
        <v>253</v>
      </c>
      <c r="R1241" s="1">
        <v>1</v>
      </c>
      <c r="S1241" s="1">
        <v>58</v>
      </c>
      <c r="T1241" s="2" t="s">
        <v>577</v>
      </c>
    </row>
    <row r="1242" spans="1:20" x14ac:dyDescent="0.35">
      <c r="A1242" s="1">
        <v>1240</v>
      </c>
      <c r="B1242" s="2" t="s">
        <v>2761</v>
      </c>
      <c r="C1242" s="1">
        <v>31768984265</v>
      </c>
      <c r="D1242" s="2" t="s">
        <v>32</v>
      </c>
      <c r="E1242" s="2" t="s">
        <v>2762</v>
      </c>
      <c r="F1242" s="2" t="s">
        <v>34</v>
      </c>
      <c r="G1242" s="2" t="s">
        <v>42</v>
      </c>
      <c r="H1242" s="1">
        <v>40.788440000000001</v>
      </c>
      <c r="I1242" s="1">
        <v>-73.949510000000004</v>
      </c>
      <c r="J1242" s="2" t="s">
        <v>25</v>
      </c>
      <c r="K1242" s="2" t="s">
        <v>26</v>
      </c>
      <c r="L1242" s="1">
        <v>0</v>
      </c>
      <c r="M1242" s="2" t="s">
        <v>27</v>
      </c>
      <c r="N1242" s="2" t="s">
        <v>37</v>
      </c>
      <c r="O1242" s="1">
        <v>2014</v>
      </c>
      <c r="P1242" s="1">
        <v>240</v>
      </c>
      <c r="Q1242" s="2" t="s">
        <v>119</v>
      </c>
      <c r="R1242" s="1">
        <v>2</v>
      </c>
      <c r="S1242" s="1">
        <v>71</v>
      </c>
      <c r="T1242" s="2" t="s">
        <v>577</v>
      </c>
    </row>
    <row r="1243" spans="1:20" x14ac:dyDescent="0.35">
      <c r="A1243" s="1">
        <v>1241</v>
      </c>
      <c r="B1243" s="2" t="s">
        <v>2763</v>
      </c>
      <c r="C1243" s="1">
        <v>41522758333</v>
      </c>
      <c r="D1243" s="2" t="s">
        <v>21</v>
      </c>
      <c r="E1243" s="2" t="s">
        <v>2062</v>
      </c>
      <c r="F1243" s="2" t="s">
        <v>23</v>
      </c>
      <c r="G1243" s="2" t="s">
        <v>103</v>
      </c>
      <c r="H1243" s="1">
        <v>40.687069999999999</v>
      </c>
      <c r="I1243" s="1">
        <v>-73.965710000000001</v>
      </c>
      <c r="J1243" s="2" t="s">
        <v>25</v>
      </c>
      <c r="K1243" s="2" t="s">
        <v>26</v>
      </c>
      <c r="L1243" s="1">
        <v>1</v>
      </c>
      <c r="M1243" s="2" t="s">
        <v>27</v>
      </c>
      <c r="N1243" s="2" t="s">
        <v>37</v>
      </c>
      <c r="O1243" s="1">
        <v>2021</v>
      </c>
      <c r="P1243" s="1">
        <v>468</v>
      </c>
      <c r="Q1243" s="2" t="s">
        <v>336</v>
      </c>
      <c r="R1243" s="1">
        <v>1</v>
      </c>
      <c r="S1243" s="1">
        <v>315</v>
      </c>
      <c r="T1243" s="2" t="s">
        <v>50</v>
      </c>
    </row>
    <row r="1244" spans="1:20" x14ac:dyDescent="0.35">
      <c r="A1244" s="1">
        <v>1242</v>
      </c>
      <c r="B1244" s="2" t="s">
        <v>2764</v>
      </c>
      <c r="C1244" s="1">
        <v>40962001978</v>
      </c>
      <c r="D1244" s="2" t="s">
        <v>32</v>
      </c>
      <c r="E1244" s="2" t="s">
        <v>2765</v>
      </c>
      <c r="F1244" s="2" t="s">
        <v>34</v>
      </c>
      <c r="G1244" s="2" t="s">
        <v>183</v>
      </c>
      <c r="H1244" s="1">
        <v>40.850810000000003</v>
      </c>
      <c r="I1244" s="1">
        <v>-73.931179999999998</v>
      </c>
      <c r="J1244" s="2" t="s">
        <v>25</v>
      </c>
      <c r="K1244" s="2" t="s">
        <v>26</v>
      </c>
      <c r="L1244" s="1">
        <v>1</v>
      </c>
      <c r="M1244" s="2" t="s">
        <v>36</v>
      </c>
      <c r="N1244" s="2" t="s">
        <v>28</v>
      </c>
      <c r="O1244" s="1">
        <v>2013</v>
      </c>
      <c r="P1244" s="1">
        <v>810</v>
      </c>
      <c r="Q1244" s="2" t="s">
        <v>511</v>
      </c>
      <c r="R1244" s="1">
        <v>2</v>
      </c>
      <c r="S1244" s="1">
        <v>3</v>
      </c>
      <c r="T1244" s="2" t="s">
        <v>149</v>
      </c>
    </row>
    <row r="1245" spans="1:20" x14ac:dyDescent="0.35">
      <c r="A1245" s="1">
        <v>1243</v>
      </c>
      <c r="B1245" s="2" t="s">
        <v>2766</v>
      </c>
      <c r="C1245" s="1">
        <v>20454150270</v>
      </c>
      <c r="D1245" s="2" t="s">
        <v>32</v>
      </c>
      <c r="E1245" s="2" t="s">
        <v>229</v>
      </c>
      <c r="F1245" s="2" t="s">
        <v>34</v>
      </c>
      <c r="G1245" s="2" t="s">
        <v>53</v>
      </c>
      <c r="H1245" s="1">
        <v>40.77366</v>
      </c>
      <c r="I1245" s="1">
        <v>-73.985740000000007</v>
      </c>
      <c r="J1245" s="2" t="s">
        <v>25</v>
      </c>
      <c r="K1245" s="2" t="s">
        <v>26</v>
      </c>
      <c r="L1245" s="1">
        <v>1</v>
      </c>
      <c r="M1245" s="2" t="s">
        <v>36</v>
      </c>
      <c r="N1245" s="2" t="s">
        <v>28</v>
      </c>
      <c r="O1245" s="1">
        <v>2009</v>
      </c>
      <c r="P1245" s="1">
        <v>228</v>
      </c>
      <c r="Q1245" s="2" t="s">
        <v>571</v>
      </c>
      <c r="R1245" s="1">
        <v>4</v>
      </c>
      <c r="S1245" s="1">
        <v>77</v>
      </c>
      <c r="T1245" s="2" t="s">
        <v>747</v>
      </c>
    </row>
    <row r="1246" spans="1:20" x14ac:dyDescent="0.35">
      <c r="A1246" s="1">
        <v>1244</v>
      </c>
      <c r="B1246" s="2" t="s">
        <v>2767</v>
      </c>
      <c r="C1246" s="1">
        <v>41802495183</v>
      </c>
      <c r="D1246" s="2" t="s">
        <v>21</v>
      </c>
      <c r="E1246" s="2" t="s">
        <v>2768</v>
      </c>
      <c r="F1246" s="2" t="s">
        <v>23</v>
      </c>
      <c r="G1246" s="2" t="s">
        <v>777</v>
      </c>
      <c r="H1246" s="1">
        <v>40.64902</v>
      </c>
      <c r="I1246" s="1">
        <v>-74.008970000000005</v>
      </c>
      <c r="J1246" s="2" t="s">
        <v>25</v>
      </c>
      <c r="K1246" s="2" t="s">
        <v>26</v>
      </c>
      <c r="L1246" s="1">
        <v>1</v>
      </c>
      <c r="M1246" s="2" t="s">
        <v>36</v>
      </c>
      <c r="N1246" s="2" t="s">
        <v>28</v>
      </c>
      <c r="O1246" s="1">
        <v>2011</v>
      </c>
      <c r="P1246" s="1">
        <v>766</v>
      </c>
      <c r="Q1246" s="2" t="s">
        <v>1037</v>
      </c>
      <c r="R1246" s="1">
        <v>5</v>
      </c>
      <c r="S1246" s="1">
        <v>43</v>
      </c>
      <c r="T1246" s="2" t="s">
        <v>243</v>
      </c>
    </row>
    <row r="1247" spans="1:20" x14ac:dyDescent="0.35">
      <c r="A1247" s="1">
        <v>1245</v>
      </c>
      <c r="B1247" s="2" t="s">
        <v>2769</v>
      </c>
      <c r="C1247" s="1">
        <v>22611428261</v>
      </c>
      <c r="D1247" s="2" t="s">
        <v>32</v>
      </c>
      <c r="E1247" s="2" t="s">
        <v>1454</v>
      </c>
      <c r="F1247" s="2" t="s">
        <v>34</v>
      </c>
      <c r="G1247" s="2" t="s">
        <v>94</v>
      </c>
      <c r="H1247" s="1">
        <v>40.827190000000002</v>
      </c>
      <c r="I1247" s="1">
        <v>-73.944839999999999</v>
      </c>
      <c r="J1247" s="2" t="s">
        <v>25</v>
      </c>
      <c r="K1247" s="2" t="s">
        <v>26</v>
      </c>
      <c r="L1247" s="1">
        <v>0</v>
      </c>
      <c r="M1247" s="2" t="s">
        <v>27</v>
      </c>
      <c r="N1247" s="2" t="s">
        <v>28</v>
      </c>
      <c r="O1247" s="1">
        <v>2011</v>
      </c>
      <c r="P1247" s="1">
        <v>450</v>
      </c>
      <c r="Q1247" s="2" t="s">
        <v>190</v>
      </c>
      <c r="R1247" s="1">
        <v>7</v>
      </c>
      <c r="S1247" s="1">
        <v>35</v>
      </c>
      <c r="T1247" s="2" t="s">
        <v>332</v>
      </c>
    </row>
    <row r="1248" spans="1:20" x14ac:dyDescent="0.35">
      <c r="A1248" s="1">
        <v>1246</v>
      </c>
      <c r="B1248" s="2" t="s">
        <v>2770</v>
      </c>
      <c r="C1248" s="1">
        <v>55511603580</v>
      </c>
      <c r="D1248" s="2" t="s">
        <v>21</v>
      </c>
      <c r="E1248" s="2" t="s">
        <v>2032</v>
      </c>
      <c r="F1248" s="2" t="s">
        <v>34</v>
      </c>
      <c r="G1248" s="2" t="s">
        <v>94</v>
      </c>
      <c r="H1248" s="1">
        <v>40.823160000000001</v>
      </c>
      <c r="I1248" s="1">
        <v>-73.941289999999995</v>
      </c>
      <c r="J1248" s="2" t="s">
        <v>25</v>
      </c>
      <c r="K1248" s="2" t="s">
        <v>26</v>
      </c>
      <c r="L1248" s="1">
        <v>0</v>
      </c>
      <c r="M1248" s="2" t="s">
        <v>48</v>
      </c>
      <c r="N1248" s="2" t="s">
        <v>28</v>
      </c>
      <c r="O1248" s="1">
        <v>2012</v>
      </c>
      <c r="P1248" s="1">
        <v>739</v>
      </c>
      <c r="Q1248" s="2" t="s">
        <v>896</v>
      </c>
      <c r="R1248" s="1">
        <v>3</v>
      </c>
      <c r="S1248" s="1">
        <v>68</v>
      </c>
      <c r="T1248" s="2" t="s">
        <v>73</v>
      </c>
    </row>
    <row r="1249" spans="1:20" x14ac:dyDescent="0.35">
      <c r="A1249" s="1">
        <v>1247</v>
      </c>
      <c r="B1249" s="2" t="s">
        <v>2771</v>
      </c>
      <c r="C1249" s="1">
        <v>49165557557</v>
      </c>
      <c r="D1249" s="2" t="s">
        <v>21</v>
      </c>
      <c r="E1249" s="2" t="s">
        <v>2772</v>
      </c>
      <c r="F1249" s="2" t="s">
        <v>23</v>
      </c>
      <c r="G1249" s="2" t="s">
        <v>76</v>
      </c>
      <c r="H1249" s="1">
        <v>40.683439999999997</v>
      </c>
      <c r="I1249" s="1">
        <v>-73.921890000000005</v>
      </c>
      <c r="J1249" s="2" t="s">
        <v>25</v>
      </c>
      <c r="K1249" s="2" t="s">
        <v>26</v>
      </c>
      <c r="L1249" s="1">
        <v>1</v>
      </c>
      <c r="M1249" s="2" t="s">
        <v>48</v>
      </c>
      <c r="N1249" s="2" t="s">
        <v>28</v>
      </c>
      <c r="O1249" s="1">
        <v>2018</v>
      </c>
      <c r="P1249" s="1">
        <v>482</v>
      </c>
      <c r="Q1249" s="2" t="s">
        <v>1121</v>
      </c>
      <c r="R1249" s="1">
        <v>3</v>
      </c>
      <c r="S1249" s="1">
        <v>132</v>
      </c>
      <c r="T1249" s="2" t="s">
        <v>145</v>
      </c>
    </row>
    <row r="1250" spans="1:20" x14ac:dyDescent="0.35">
      <c r="A1250" s="1">
        <v>1248</v>
      </c>
      <c r="B1250" s="2" t="s">
        <v>2773</v>
      </c>
      <c r="C1250" s="1">
        <v>24615256917</v>
      </c>
      <c r="D1250" s="2" t="s">
        <v>32</v>
      </c>
      <c r="E1250" s="2" t="s">
        <v>2774</v>
      </c>
      <c r="F1250" s="2" t="s">
        <v>23</v>
      </c>
      <c r="G1250" s="2" t="s">
        <v>452</v>
      </c>
      <c r="H1250" s="1">
        <v>40.678130000000003</v>
      </c>
      <c r="I1250" s="1">
        <v>-73.963549999999998</v>
      </c>
      <c r="J1250" s="2" t="s">
        <v>25</v>
      </c>
      <c r="K1250" s="2" t="s">
        <v>26</v>
      </c>
      <c r="L1250" s="1">
        <v>1</v>
      </c>
      <c r="M1250" s="2" t="s">
        <v>36</v>
      </c>
      <c r="N1250" s="2" t="s">
        <v>37</v>
      </c>
      <c r="O1250" s="1">
        <v>2018</v>
      </c>
      <c r="P1250" s="1">
        <v>911</v>
      </c>
      <c r="Q1250" s="2" t="s">
        <v>295</v>
      </c>
      <c r="R1250" s="1">
        <v>30</v>
      </c>
      <c r="S1250" s="1">
        <v>1</v>
      </c>
      <c r="T1250" s="2" t="s">
        <v>2775</v>
      </c>
    </row>
    <row r="1251" spans="1:20" x14ac:dyDescent="0.35">
      <c r="A1251" s="1">
        <v>1249</v>
      </c>
      <c r="B1251" s="2" t="s">
        <v>2776</v>
      </c>
      <c r="C1251" s="1">
        <v>92124756603</v>
      </c>
      <c r="D1251" s="2" t="s">
        <v>32</v>
      </c>
      <c r="E1251" s="2" t="s">
        <v>1355</v>
      </c>
      <c r="F1251" s="2" t="s">
        <v>23</v>
      </c>
      <c r="G1251" s="2" t="s">
        <v>99</v>
      </c>
      <c r="H1251" s="1">
        <v>40.709330000000001</v>
      </c>
      <c r="I1251" s="1">
        <v>-73.941410000000005</v>
      </c>
      <c r="J1251" s="2" t="s">
        <v>25</v>
      </c>
      <c r="K1251" s="2" t="s">
        <v>26</v>
      </c>
      <c r="L1251" s="1">
        <v>0</v>
      </c>
      <c r="M1251" s="2" t="s">
        <v>27</v>
      </c>
      <c r="N1251" s="2" t="s">
        <v>28</v>
      </c>
      <c r="O1251" s="1">
        <v>2006</v>
      </c>
      <c r="P1251" s="1">
        <v>641</v>
      </c>
      <c r="Q1251" s="2" t="s">
        <v>597</v>
      </c>
      <c r="R1251" s="1">
        <v>10</v>
      </c>
      <c r="S1251" s="1">
        <v>7</v>
      </c>
      <c r="T1251" s="2" t="s">
        <v>2777</v>
      </c>
    </row>
    <row r="1252" spans="1:20" x14ac:dyDescent="0.35">
      <c r="A1252" s="1">
        <v>1250</v>
      </c>
      <c r="B1252" s="2" t="s">
        <v>2778</v>
      </c>
      <c r="C1252" s="1">
        <v>90186806355</v>
      </c>
      <c r="D1252" s="2" t="s">
        <v>21</v>
      </c>
      <c r="E1252" s="2" t="s">
        <v>206</v>
      </c>
      <c r="F1252" s="2" t="s">
        <v>23</v>
      </c>
      <c r="G1252" s="2" t="s">
        <v>103</v>
      </c>
      <c r="H1252" s="1">
        <v>40.692079999999997</v>
      </c>
      <c r="I1252" s="1">
        <v>-73.965249999999997</v>
      </c>
      <c r="J1252" s="2" t="s">
        <v>25</v>
      </c>
      <c r="K1252" s="2" t="s">
        <v>26</v>
      </c>
      <c r="L1252" s="1">
        <v>0</v>
      </c>
      <c r="M1252" s="2" t="s">
        <v>36</v>
      </c>
      <c r="N1252" s="2" t="s">
        <v>37</v>
      </c>
      <c r="O1252" s="1">
        <v>2009</v>
      </c>
      <c r="P1252" s="1">
        <v>105</v>
      </c>
      <c r="Q1252" s="2" t="s">
        <v>253</v>
      </c>
      <c r="R1252" s="1">
        <v>4</v>
      </c>
      <c r="S1252" s="1">
        <v>8</v>
      </c>
      <c r="T1252" s="2" t="s">
        <v>694</v>
      </c>
    </row>
    <row r="1253" spans="1:20" x14ac:dyDescent="0.35">
      <c r="A1253" s="1">
        <v>1251</v>
      </c>
      <c r="B1253" s="2" t="s">
        <v>2779</v>
      </c>
      <c r="C1253" s="1">
        <v>34489612365</v>
      </c>
      <c r="D1253" s="2" t="s">
        <v>32</v>
      </c>
      <c r="E1253" s="2" t="s">
        <v>2780</v>
      </c>
      <c r="F1253" s="2" t="s">
        <v>23</v>
      </c>
      <c r="G1253" s="2" t="s">
        <v>452</v>
      </c>
      <c r="H1253" s="1">
        <v>40.671210000000002</v>
      </c>
      <c r="I1253" s="1">
        <v>-73.955340000000007</v>
      </c>
      <c r="J1253" s="2" t="s">
        <v>25</v>
      </c>
      <c r="K1253" s="2" t="s">
        <v>26</v>
      </c>
      <c r="L1253" s="1">
        <v>1</v>
      </c>
      <c r="M1253" s="2" t="s">
        <v>36</v>
      </c>
      <c r="N1253" s="2" t="s">
        <v>37</v>
      </c>
      <c r="O1253" s="1">
        <v>2014</v>
      </c>
      <c r="P1253" s="1">
        <v>345</v>
      </c>
      <c r="Q1253" s="2" t="s">
        <v>644</v>
      </c>
      <c r="R1253" s="1">
        <v>4</v>
      </c>
      <c r="S1253" s="1">
        <v>125</v>
      </c>
      <c r="T1253" s="2" t="s">
        <v>383</v>
      </c>
    </row>
    <row r="1254" spans="1:20" x14ac:dyDescent="0.35">
      <c r="A1254" s="1">
        <v>1252</v>
      </c>
      <c r="B1254" s="2" t="s">
        <v>2781</v>
      </c>
      <c r="C1254" s="1">
        <v>85001299326</v>
      </c>
      <c r="D1254" s="2" t="s">
        <v>21</v>
      </c>
      <c r="E1254" s="2" t="s">
        <v>2782</v>
      </c>
      <c r="F1254" s="2" t="s">
        <v>23</v>
      </c>
      <c r="G1254" s="2" t="s">
        <v>386</v>
      </c>
      <c r="H1254" s="1">
        <v>40.68777</v>
      </c>
      <c r="I1254" s="1">
        <v>-73.91601</v>
      </c>
      <c r="J1254" s="2" t="s">
        <v>25</v>
      </c>
      <c r="K1254" s="2" t="s">
        <v>26</v>
      </c>
      <c r="L1254" s="1">
        <v>0</v>
      </c>
      <c r="M1254" s="2" t="s">
        <v>27</v>
      </c>
      <c r="N1254" s="2" t="s">
        <v>28</v>
      </c>
      <c r="O1254" s="1">
        <v>2016</v>
      </c>
      <c r="P1254" s="1">
        <v>202</v>
      </c>
      <c r="Q1254" s="2" t="s">
        <v>758</v>
      </c>
      <c r="R1254" s="1">
        <v>2</v>
      </c>
      <c r="S1254" s="1">
        <v>22</v>
      </c>
      <c r="T1254" s="2" t="s">
        <v>145</v>
      </c>
    </row>
    <row r="1255" spans="1:20" x14ac:dyDescent="0.35">
      <c r="A1255" s="1">
        <v>1253</v>
      </c>
      <c r="B1255" s="2" t="s">
        <v>2783</v>
      </c>
      <c r="C1255" s="1">
        <v>60194425311</v>
      </c>
      <c r="D1255" s="2" t="s">
        <v>32</v>
      </c>
      <c r="E1255" s="2" t="s">
        <v>2784</v>
      </c>
      <c r="F1255" s="2" t="s">
        <v>23</v>
      </c>
      <c r="G1255" s="2" t="s">
        <v>24</v>
      </c>
      <c r="H1255" s="1">
        <v>40.645339999999997</v>
      </c>
      <c r="I1255" s="1">
        <v>-73.971890000000002</v>
      </c>
      <c r="J1255" s="2" t="s">
        <v>25</v>
      </c>
      <c r="K1255" s="2" t="s">
        <v>26</v>
      </c>
      <c r="L1255" s="1">
        <v>1</v>
      </c>
      <c r="M1255" s="2" t="s">
        <v>36</v>
      </c>
      <c r="N1255" s="2" t="s">
        <v>37</v>
      </c>
      <c r="O1255" s="1">
        <v>2018</v>
      </c>
      <c r="P1255" s="1">
        <v>386</v>
      </c>
      <c r="Q1255" s="2" t="s">
        <v>222</v>
      </c>
      <c r="R1255" s="1">
        <v>3</v>
      </c>
      <c r="S1255" s="1">
        <v>154</v>
      </c>
      <c r="T1255" s="2" t="s">
        <v>109</v>
      </c>
    </row>
    <row r="1256" spans="1:20" x14ac:dyDescent="0.35">
      <c r="A1256" s="1">
        <v>1254</v>
      </c>
      <c r="B1256" s="2" t="s">
        <v>2785</v>
      </c>
      <c r="C1256" s="1">
        <v>75560737034</v>
      </c>
      <c r="D1256" s="2" t="s">
        <v>32</v>
      </c>
      <c r="E1256" s="2" t="s">
        <v>1505</v>
      </c>
      <c r="F1256" s="2" t="s">
        <v>23</v>
      </c>
      <c r="G1256" s="2" t="s">
        <v>76</v>
      </c>
      <c r="H1256" s="1">
        <v>40.685859999999998</v>
      </c>
      <c r="I1256" s="1">
        <v>-73.958749999999995</v>
      </c>
      <c r="J1256" s="2" t="s">
        <v>25</v>
      </c>
      <c r="K1256" s="2" t="s">
        <v>26</v>
      </c>
      <c r="L1256" s="1">
        <v>0</v>
      </c>
      <c r="M1256" s="2" t="s">
        <v>27</v>
      </c>
      <c r="N1256" s="2" t="s">
        <v>37</v>
      </c>
      <c r="O1256" s="1">
        <v>2020</v>
      </c>
      <c r="P1256" s="1">
        <v>255</v>
      </c>
      <c r="Q1256" s="2" t="s">
        <v>520</v>
      </c>
      <c r="R1256" s="1">
        <v>3</v>
      </c>
      <c r="S1256" s="1">
        <v>7</v>
      </c>
      <c r="T1256" s="2" t="s">
        <v>934</v>
      </c>
    </row>
    <row r="1257" spans="1:20" x14ac:dyDescent="0.35">
      <c r="A1257" s="1">
        <v>1255</v>
      </c>
      <c r="B1257" s="2" t="s">
        <v>2786</v>
      </c>
      <c r="C1257" s="1">
        <v>66311517954</v>
      </c>
      <c r="D1257" s="2" t="s">
        <v>21</v>
      </c>
      <c r="E1257" s="2" t="s">
        <v>2787</v>
      </c>
      <c r="F1257" s="2" t="s">
        <v>34</v>
      </c>
      <c r="G1257" s="2" t="s">
        <v>211</v>
      </c>
      <c r="H1257" s="1">
        <v>40.737459999999999</v>
      </c>
      <c r="I1257" s="1">
        <v>-74.006860000000003</v>
      </c>
      <c r="J1257" s="2" t="s">
        <v>25</v>
      </c>
      <c r="K1257" s="2" t="s">
        <v>26</v>
      </c>
      <c r="L1257" s="1">
        <v>0</v>
      </c>
      <c r="M1257" s="2" t="s">
        <v>27</v>
      </c>
      <c r="N1257" s="2" t="s">
        <v>37</v>
      </c>
      <c r="O1257" s="1">
        <v>2007</v>
      </c>
      <c r="P1257" s="1">
        <v>379</v>
      </c>
      <c r="Q1257" s="2" t="s">
        <v>754</v>
      </c>
      <c r="R1257" s="1">
        <v>3</v>
      </c>
      <c r="S1257" s="1">
        <v>71</v>
      </c>
      <c r="T1257" s="2" t="s">
        <v>60</v>
      </c>
    </row>
    <row r="1258" spans="1:20" x14ac:dyDescent="0.35">
      <c r="A1258" s="1">
        <v>1256</v>
      </c>
      <c r="B1258" s="2" t="s">
        <v>2788</v>
      </c>
      <c r="C1258" s="1">
        <v>32356203423</v>
      </c>
      <c r="D1258" s="2" t="s">
        <v>32</v>
      </c>
      <c r="E1258" s="2" t="s">
        <v>2789</v>
      </c>
      <c r="F1258" s="2" t="s">
        <v>34</v>
      </c>
      <c r="G1258" s="2" t="s">
        <v>261</v>
      </c>
      <c r="H1258" s="1">
        <v>40.813679999999998</v>
      </c>
      <c r="I1258" s="1">
        <v>-73.959419999999994</v>
      </c>
      <c r="J1258" s="2" t="s">
        <v>25</v>
      </c>
      <c r="K1258" s="2" t="s">
        <v>26</v>
      </c>
      <c r="L1258" s="1">
        <v>0</v>
      </c>
      <c r="M1258" s="2" t="s">
        <v>48</v>
      </c>
      <c r="N1258" s="2" t="s">
        <v>37</v>
      </c>
      <c r="O1258" s="1">
        <v>2009</v>
      </c>
      <c r="P1258" s="1">
        <v>579</v>
      </c>
      <c r="Q1258" s="2" t="s">
        <v>68</v>
      </c>
      <c r="R1258" s="1">
        <v>30</v>
      </c>
      <c r="S1258" s="1">
        <v>5</v>
      </c>
      <c r="T1258" s="2" t="s">
        <v>738</v>
      </c>
    </row>
    <row r="1259" spans="1:20" x14ac:dyDescent="0.35">
      <c r="A1259" s="1">
        <v>1257</v>
      </c>
      <c r="B1259" s="2" t="s">
        <v>2790</v>
      </c>
      <c r="C1259" s="1">
        <v>81313736019</v>
      </c>
      <c r="D1259" s="2" t="s">
        <v>32</v>
      </c>
      <c r="E1259" s="2" t="s">
        <v>2772</v>
      </c>
      <c r="F1259" s="2" t="s">
        <v>23</v>
      </c>
      <c r="G1259" s="2" t="s">
        <v>76</v>
      </c>
      <c r="H1259" s="1">
        <v>40.685980000000001</v>
      </c>
      <c r="I1259" s="1">
        <v>-73.926770000000005</v>
      </c>
      <c r="J1259" s="2" t="s">
        <v>25</v>
      </c>
      <c r="K1259" s="2" t="s">
        <v>26</v>
      </c>
      <c r="L1259" s="1">
        <v>1</v>
      </c>
      <c r="M1259" s="2" t="s">
        <v>36</v>
      </c>
      <c r="N1259" s="2" t="s">
        <v>28</v>
      </c>
      <c r="O1259" s="1">
        <v>2019</v>
      </c>
      <c r="P1259" s="1">
        <v>627</v>
      </c>
      <c r="Q1259" s="2" t="s">
        <v>610</v>
      </c>
      <c r="R1259" s="1">
        <v>3</v>
      </c>
      <c r="S1259" s="1">
        <v>112</v>
      </c>
      <c r="T1259" s="2" t="s">
        <v>145</v>
      </c>
    </row>
    <row r="1260" spans="1:20" x14ac:dyDescent="0.35">
      <c r="A1260" s="1">
        <v>1258</v>
      </c>
      <c r="B1260" s="2" t="s">
        <v>2791</v>
      </c>
      <c r="C1260" s="1">
        <v>51408612079</v>
      </c>
      <c r="D1260" s="2" t="s">
        <v>21</v>
      </c>
      <c r="E1260" s="2" t="s">
        <v>2792</v>
      </c>
      <c r="F1260" s="2" t="s">
        <v>23</v>
      </c>
      <c r="G1260" s="2" t="s">
        <v>99</v>
      </c>
      <c r="H1260" s="1">
        <v>40.715179999999997</v>
      </c>
      <c r="I1260" s="1">
        <v>-73.945710000000005</v>
      </c>
      <c r="J1260" s="2" t="s">
        <v>25</v>
      </c>
      <c r="K1260" s="2" t="s">
        <v>26</v>
      </c>
      <c r="L1260" s="1">
        <v>0</v>
      </c>
      <c r="M1260" s="2" t="s">
        <v>48</v>
      </c>
      <c r="N1260" s="2" t="s">
        <v>37</v>
      </c>
      <c r="O1260" s="1">
        <v>2010</v>
      </c>
      <c r="P1260" s="1">
        <v>498</v>
      </c>
      <c r="Q1260" s="2" t="s">
        <v>688</v>
      </c>
      <c r="R1260" s="1">
        <v>3</v>
      </c>
      <c r="S1260" s="1">
        <v>36</v>
      </c>
      <c r="T1260" s="2" t="s">
        <v>91</v>
      </c>
    </row>
    <row r="1261" spans="1:20" x14ac:dyDescent="0.35">
      <c r="A1261" s="1">
        <v>1259</v>
      </c>
      <c r="B1261" s="2" t="s">
        <v>2793</v>
      </c>
      <c r="C1261" s="1">
        <v>67295829541</v>
      </c>
      <c r="D1261" s="2" t="s">
        <v>21</v>
      </c>
      <c r="E1261" s="2" t="s">
        <v>2016</v>
      </c>
      <c r="F1261" s="2" t="s">
        <v>23</v>
      </c>
      <c r="G1261" s="2" t="s">
        <v>99</v>
      </c>
      <c r="H1261" s="1">
        <v>40.713349999999998</v>
      </c>
      <c r="I1261" s="1">
        <v>-73.949600000000004</v>
      </c>
      <c r="J1261" s="2" t="s">
        <v>25</v>
      </c>
      <c r="K1261" s="2" t="s">
        <v>26</v>
      </c>
      <c r="L1261" s="1">
        <v>0</v>
      </c>
      <c r="M1261" s="2" t="s">
        <v>27</v>
      </c>
      <c r="N1261" s="2" t="s">
        <v>37</v>
      </c>
      <c r="O1261" s="1">
        <v>2012</v>
      </c>
      <c r="P1261" s="1">
        <v>625</v>
      </c>
      <c r="Q1261" s="2" t="s">
        <v>610</v>
      </c>
      <c r="R1261" s="1">
        <v>4</v>
      </c>
      <c r="S1261" s="1">
        <v>4</v>
      </c>
      <c r="T1261" s="2" t="s">
        <v>2794</v>
      </c>
    </row>
    <row r="1262" spans="1:20" x14ac:dyDescent="0.35">
      <c r="A1262" s="1">
        <v>1260</v>
      </c>
      <c r="B1262" s="2" t="s">
        <v>2795</v>
      </c>
      <c r="C1262" s="1">
        <v>34062443023</v>
      </c>
      <c r="D1262" s="2" t="s">
        <v>32</v>
      </c>
      <c r="E1262" s="2" t="s">
        <v>2796</v>
      </c>
      <c r="F1262" s="2" t="s">
        <v>34</v>
      </c>
      <c r="G1262" s="2" t="s">
        <v>94</v>
      </c>
      <c r="H1262" s="1">
        <v>40.827640000000002</v>
      </c>
      <c r="I1262" s="1">
        <v>-73.938419999999994</v>
      </c>
      <c r="J1262" s="2" t="s">
        <v>25</v>
      </c>
      <c r="K1262" s="2" t="s">
        <v>26</v>
      </c>
      <c r="L1262" s="1">
        <v>0</v>
      </c>
      <c r="M1262" s="2" t="s">
        <v>27</v>
      </c>
      <c r="N1262" s="2" t="s">
        <v>37</v>
      </c>
      <c r="O1262" s="1">
        <v>2003</v>
      </c>
      <c r="P1262" s="1">
        <v>603</v>
      </c>
      <c r="Q1262" s="2" t="s">
        <v>63</v>
      </c>
      <c r="R1262" s="1">
        <v>2</v>
      </c>
      <c r="S1262" s="1">
        <v>21</v>
      </c>
      <c r="T1262" s="2" t="s">
        <v>313</v>
      </c>
    </row>
    <row r="1263" spans="1:20" x14ac:dyDescent="0.35">
      <c r="A1263" s="1">
        <v>1261</v>
      </c>
      <c r="B1263" s="2" t="s">
        <v>2797</v>
      </c>
      <c r="C1263" s="1">
        <v>35216669351</v>
      </c>
      <c r="D1263" s="2" t="s">
        <v>32</v>
      </c>
      <c r="E1263" s="2" t="s">
        <v>2798</v>
      </c>
      <c r="F1263" s="2" t="s">
        <v>23</v>
      </c>
      <c r="G1263" s="2" t="s">
        <v>666</v>
      </c>
      <c r="H1263" s="1">
        <v>40.655140000000003</v>
      </c>
      <c r="I1263" s="1">
        <v>-73.959559999999996</v>
      </c>
      <c r="J1263" s="2" t="s">
        <v>25</v>
      </c>
      <c r="K1263" s="2" t="s">
        <v>26</v>
      </c>
      <c r="L1263" s="1">
        <v>1</v>
      </c>
      <c r="M1263" s="2" t="s">
        <v>48</v>
      </c>
      <c r="N1263" s="2" t="s">
        <v>28</v>
      </c>
      <c r="O1263" s="1">
        <v>2011</v>
      </c>
      <c r="P1263" s="1">
        <v>560</v>
      </c>
      <c r="Q1263" s="2" t="s">
        <v>1550</v>
      </c>
      <c r="R1263" s="1">
        <v>1</v>
      </c>
      <c r="S1263" s="1">
        <v>109</v>
      </c>
      <c r="T1263" s="2" t="s">
        <v>2175</v>
      </c>
    </row>
    <row r="1264" spans="1:20" x14ac:dyDescent="0.35">
      <c r="A1264" s="1">
        <v>1262</v>
      </c>
      <c r="B1264" s="2" t="s">
        <v>2799</v>
      </c>
      <c r="C1264" s="1">
        <v>26240569057</v>
      </c>
      <c r="D1264" s="2" t="s">
        <v>21</v>
      </c>
      <c r="E1264" s="2" t="s">
        <v>2800</v>
      </c>
      <c r="F1264" s="2" t="s">
        <v>23</v>
      </c>
      <c r="G1264" s="2" t="s">
        <v>666</v>
      </c>
      <c r="H1264" s="1">
        <v>40.660330000000002</v>
      </c>
      <c r="I1264" s="1">
        <v>-73.962119999999999</v>
      </c>
      <c r="J1264" s="2" t="s">
        <v>25</v>
      </c>
      <c r="K1264" s="2" t="s">
        <v>26</v>
      </c>
      <c r="L1264" s="1">
        <v>1</v>
      </c>
      <c r="M1264" s="2" t="s">
        <v>36</v>
      </c>
      <c r="N1264" s="2" t="s">
        <v>37</v>
      </c>
      <c r="O1264" s="1">
        <v>2009</v>
      </c>
      <c r="P1264" s="1">
        <v>683</v>
      </c>
      <c r="Q1264" s="2" t="s">
        <v>822</v>
      </c>
      <c r="R1264" s="1">
        <v>6</v>
      </c>
      <c r="S1264" s="1">
        <v>78</v>
      </c>
      <c r="T1264" s="2" t="s">
        <v>465</v>
      </c>
    </row>
    <row r="1265" spans="1:20" x14ac:dyDescent="0.35">
      <c r="A1265" s="1">
        <v>1263</v>
      </c>
      <c r="B1265" s="2" t="s">
        <v>2801</v>
      </c>
      <c r="C1265" s="1">
        <v>73987793552</v>
      </c>
      <c r="D1265" s="2" t="s">
        <v>21</v>
      </c>
      <c r="E1265" s="2" t="s">
        <v>2802</v>
      </c>
      <c r="F1265" s="2" t="s">
        <v>34</v>
      </c>
      <c r="G1265" s="2" t="s">
        <v>123</v>
      </c>
      <c r="H1265" s="1">
        <v>40.761130000000001</v>
      </c>
      <c r="I1265" s="1">
        <v>-73.989180000000005</v>
      </c>
      <c r="J1265" s="2" t="s">
        <v>25</v>
      </c>
      <c r="K1265" s="2" t="s">
        <v>26</v>
      </c>
      <c r="L1265" s="1">
        <v>1</v>
      </c>
      <c r="M1265" s="2" t="s">
        <v>36</v>
      </c>
      <c r="N1265" s="2" t="s">
        <v>28</v>
      </c>
      <c r="O1265" s="1">
        <v>2015</v>
      </c>
      <c r="P1265" s="1">
        <v>73</v>
      </c>
      <c r="Q1265" s="2" t="s">
        <v>352</v>
      </c>
      <c r="R1265" s="1">
        <v>3</v>
      </c>
      <c r="S1265" s="1">
        <v>213</v>
      </c>
      <c r="T1265" s="2" t="s">
        <v>69</v>
      </c>
    </row>
    <row r="1266" spans="1:20" x14ac:dyDescent="0.35">
      <c r="A1266" s="1">
        <v>1264</v>
      </c>
      <c r="B1266" s="2" t="s">
        <v>2803</v>
      </c>
      <c r="C1266" s="1">
        <v>34917433022</v>
      </c>
      <c r="D1266" s="2" t="s">
        <v>21</v>
      </c>
      <c r="E1266" s="2" t="s">
        <v>2577</v>
      </c>
      <c r="F1266" s="2" t="s">
        <v>23</v>
      </c>
      <c r="G1266" s="2" t="s">
        <v>103</v>
      </c>
      <c r="H1266" s="1">
        <v>40.694940000000003</v>
      </c>
      <c r="I1266" s="1">
        <v>-73.963719999999995</v>
      </c>
      <c r="J1266" s="2" t="s">
        <v>25</v>
      </c>
      <c r="K1266" s="2" t="s">
        <v>26</v>
      </c>
      <c r="L1266" s="1">
        <v>0</v>
      </c>
      <c r="M1266" s="2" t="s">
        <v>27</v>
      </c>
      <c r="N1266" s="2" t="s">
        <v>28</v>
      </c>
      <c r="O1266" s="1">
        <v>2007</v>
      </c>
      <c r="P1266" s="1">
        <v>988</v>
      </c>
      <c r="Q1266" s="2" t="s">
        <v>402</v>
      </c>
      <c r="R1266" s="1">
        <v>2</v>
      </c>
      <c r="S1266" s="1">
        <v>102</v>
      </c>
      <c r="T1266" s="2" t="s">
        <v>433</v>
      </c>
    </row>
    <row r="1267" spans="1:20" x14ac:dyDescent="0.35">
      <c r="A1267" s="1">
        <v>1265</v>
      </c>
      <c r="B1267" s="2" t="s">
        <v>2804</v>
      </c>
      <c r="C1267" s="1">
        <v>33464286568</v>
      </c>
      <c r="D1267" s="2" t="s">
        <v>21</v>
      </c>
      <c r="E1267" s="2" t="s">
        <v>2805</v>
      </c>
      <c r="F1267" s="2" t="s">
        <v>23</v>
      </c>
      <c r="G1267" s="2" t="s">
        <v>371</v>
      </c>
      <c r="H1267" s="1">
        <v>40.679960000000001</v>
      </c>
      <c r="I1267" s="1">
        <v>-74.001009999999994</v>
      </c>
      <c r="J1267" s="2" t="s">
        <v>25</v>
      </c>
      <c r="K1267" s="2" t="s">
        <v>26</v>
      </c>
      <c r="L1267" s="1">
        <v>1</v>
      </c>
      <c r="M1267" s="2" t="s">
        <v>48</v>
      </c>
      <c r="N1267" s="2" t="s">
        <v>37</v>
      </c>
      <c r="O1267" s="1">
        <v>2013</v>
      </c>
      <c r="P1267" s="1">
        <v>258</v>
      </c>
      <c r="Q1267" s="2" t="s">
        <v>843</v>
      </c>
      <c r="R1267" s="1">
        <v>3</v>
      </c>
      <c r="S1267" s="1">
        <v>93</v>
      </c>
      <c r="T1267" s="2" t="s">
        <v>1105</v>
      </c>
    </row>
    <row r="1268" spans="1:20" x14ac:dyDescent="0.35">
      <c r="A1268" s="1">
        <v>1266</v>
      </c>
      <c r="B1268" s="2" t="s">
        <v>2806</v>
      </c>
      <c r="C1268" s="1">
        <v>51421362351</v>
      </c>
      <c r="D1268" s="2" t="s">
        <v>32</v>
      </c>
      <c r="E1268" s="2" t="s">
        <v>1522</v>
      </c>
      <c r="F1268" s="2" t="s">
        <v>34</v>
      </c>
      <c r="G1268" s="2" t="s">
        <v>53</v>
      </c>
      <c r="H1268" s="1">
        <v>40.786149999999999</v>
      </c>
      <c r="I1268" s="1">
        <v>-73.981369999999998</v>
      </c>
      <c r="J1268" s="2" t="s">
        <v>25</v>
      </c>
      <c r="K1268" s="2" t="s">
        <v>26</v>
      </c>
      <c r="L1268" s="1">
        <v>1</v>
      </c>
      <c r="M1268" s="2" t="s">
        <v>36</v>
      </c>
      <c r="N1268" s="2" t="s">
        <v>37</v>
      </c>
      <c r="O1268" s="1">
        <v>2009</v>
      </c>
      <c r="P1268" s="1">
        <v>409</v>
      </c>
      <c r="Q1268" s="2" t="s">
        <v>245</v>
      </c>
      <c r="R1268" s="1">
        <v>4</v>
      </c>
      <c r="S1268" s="1">
        <v>28</v>
      </c>
      <c r="T1268" s="2" t="s">
        <v>231</v>
      </c>
    </row>
    <row r="1269" spans="1:20" x14ac:dyDescent="0.35">
      <c r="A1269" s="1">
        <v>1267</v>
      </c>
      <c r="B1269" s="2" t="s">
        <v>2807</v>
      </c>
      <c r="C1269" s="1">
        <v>16777949923</v>
      </c>
      <c r="D1269" s="2" t="s">
        <v>21</v>
      </c>
      <c r="E1269" s="2" t="s">
        <v>1701</v>
      </c>
      <c r="F1269" s="2" t="s">
        <v>256</v>
      </c>
      <c r="G1269" s="2" t="s">
        <v>1718</v>
      </c>
      <c r="H1269" s="1">
        <v>40.750880000000002</v>
      </c>
      <c r="I1269" s="1">
        <v>-73.810289999999995</v>
      </c>
      <c r="J1269" s="2" t="s">
        <v>25</v>
      </c>
      <c r="K1269" s="2" t="s">
        <v>26</v>
      </c>
      <c r="L1269" s="1">
        <v>1</v>
      </c>
      <c r="M1269" s="2" t="s">
        <v>36</v>
      </c>
      <c r="N1269" s="2" t="s">
        <v>28</v>
      </c>
      <c r="O1269" s="1">
        <v>2006</v>
      </c>
      <c r="P1269" s="1">
        <v>253</v>
      </c>
      <c r="Q1269" s="2" t="s">
        <v>520</v>
      </c>
      <c r="R1269" s="1">
        <v>1</v>
      </c>
      <c r="S1269" s="1">
        <v>116</v>
      </c>
      <c r="T1269" s="2" t="s">
        <v>337</v>
      </c>
    </row>
    <row r="1270" spans="1:20" x14ac:dyDescent="0.35">
      <c r="A1270" s="1">
        <v>1268</v>
      </c>
      <c r="B1270" s="2" t="s">
        <v>2808</v>
      </c>
      <c r="C1270" s="1">
        <v>69900932774</v>
      </c>
      <c r="D1270" s="2" t="s">
        <v>21</v>
      </c>
      <c r="E1270" s="2" t="s">
        <v>1701</v>
      </c>
      <c r="F1270" s="2" t="s">
        <v>256</v>
      </c>
      <c r="G1270" s="2" t="s">
        <v>1718</v>
      </c>
      <c r="H1270" s="1">
        <v>40.752499999999998</v>
      </c>
      <c r="I1270" s="1">
        <v>-73.811260000000004</v>
      </c>
      <c r="J1270" s="2" t="s">
        <v>25</v>
      </c>
      <c r="K1270" s="2" t="s">
        <v>26</v>
      </c>
      <c r="L1270" s="1">
        <v>0</v>
      </c>
      <c r="M1270" s="2" t="s">
        <v>27</v>
      </c>
      <c r="N1270" s="2" t="s">
        <v>37</v>
      </c>
      <c r="O1270" s="1">
        <v>2019</v>
      </c>
      <c r="P1270" s="1">
        <v>933</v>
      </c>
      <c r="Q1270" s="2" t="s">
        <v>514</v>
      </c>
      <c r="R1270" s="1">
        <v>1</v>
      </c>
      <c r="S1270" s="1">
        <v>313</v>
      </c>
      <c r="T1270" s="2" t="s">
        <v>73</v>
      </c>
    </row>
    <row r="1271" spans="1:20" x14ac:dyDescent="0.35">
      <c r="A1271" s="1">
        <v>1269</v>
      </c>
      <c r="B1271" s="2" t="s">
        <v>2809</v>
      </c>
      <c r="C1271" s="1">
        <v>21514672212</v>
      </c>
      <c r="D1271" s="2" t="s">
        <v>21</v>
      </c>
      <c r="E1271" s="2" t="s">
        <v>670</v>
      </c>
      <c r="F1271" s="2" t="s">
        <v>23</v>
      </c>
      <c r="G1271" s="2" t="s">
        <v>386</v>
      </c>
      <c r="H1271" s="1">
        <v>40.699820000000003</v>
      </c>
      <c r="I1271" s="1">
        <v>-73.919569999999993</v>
      </c>
      <c r="J1271" s="2" t="s">
        <v>25</v>
      </c>
      <c r="K1271" s="2" t="s">
        <v>26</v>
      </c>
      <c r="L1271" s="1">
        <v>1</v>
      </c>
      <c r="M1271" s="2" t="s">
        <v>36</v>
      </c>
      <c r="N1271" s="2" t="s">
        <v>37</v>
      </c>
      <c r="O1271" s="1">
        <v>2010</v>
      </c>
      <c r="P1271" s="1">
        <v>520</v>
      </c>
      <c r="Q1271" s="2" t="s">
        <v>281</v>
      </c>
      <c r="R1271" s="1">
        <v>3</v>
      </c>
      <c r="S1271" s="1">
        <v>106</v>
      </c>
      <c r="T1271" s="2" t="s">
        <v>309</v>
      </c>
    </row>
    <row r="1272" spans="1:20" x14ac:dyDescent="0.35">
      <c r="A1272" s="1">
        <v>1270</v>
      </c>
      <c r="B1272" s="2" t="s">
        <v>2810</v>
      </c>
      <c r="C1272" s="1">
        <v>8271271618</v>
      </c>
      <c r="D1272" s="2" t="s">
        <v>21</v>
      </c>
      <c r="E1272" s="2" t="s">
        <v>1344</v>
      </c>
      <c r="F1272" s="2" t="s">
        <v>23</v>
      </c>
      <c r="G1272" s="2" t="s">
        <v>452</v>
      </c>
      <c r="H1272" s="1">
        <v>40.680149999999998</v>
      </c>
      <c r="I1272" s="1">
        <v>-73.962990000000005</v>
      </c>
      <c r="J1272" s="2" t="s">
        <v>25</v>
      </c>
      <c r="K1272" s="2" t="s">
        <v>26</v>
      </c>
      <c r="L1272" s="1">
        <v>0</v>
      </c>
      <c r="M1272" s="2" t="s">
        <v>27</v>
      </c>
      <c r="N1272" s="2" t="s">
        <v>37</v>
      </c>
      <c r="O1272" s="1">
        <v>2021</v>
      </c>
      <c r="P1272" s="1">
        <v>531</v>
      </c>
      <c r="Q1272" s="2" t="s">
        <v>164</v>
      </c>
      <c r="R1272" s="1">
        <v>2</v>
      </c>
      <c r="S1272" s="1">
        <v>8</v>
      </c>
      <c r="T1272" s="2" t="s">
        <v>524</v>
      </c>
    </row>
    <row r="1273" spans="1:20" x14ac:dyDescent="0.35">
      <c r="A1273" s="1">
        <v>1271</v>
      </c>
      <c r="B1273" s="2" t="s">
        <v>2811</v>
      </c>
      <c r="C1273" s="1">
        <v>10793409526</v>
      </c>
      <c r="D1273" s="2" t="s">
        <v>21</v>
      </c>
      <c r="E1273" s="2" t="s">
        <v>2812</v>
      </c>
      <c r="F1273" s="2" t="s">
        <v>23</v>
      </c>
      <c r="G1273" s="2" t="s">
        <v>103</v>
      </c>
      <c r="H1273" s="1">
        <v>40.682519999999997</v>
      </c>
      <c r="I1273" s="1">
        <v>-73.966639999999998</v>
      </c>
      <c r="J1273" s="2" t="s">
        <v>25</v>
      </c>
      <c r="K1273" s="2" t="s">
        <v>26</v>
      </c>
      <c r="L1273" s="1">
        <v>1</v>
      </c>
      <c r="M1273" s="2" t="s">
        <v>36</v>
      </c>
      <c r="N1273" s="2" t="s">
        <v>37</v>
      </c>
      <c r="O1273" s="1">
        <v>2022</v>
      </c>
      <c r="P1273" s="1">
        <v>929</v>
      </c>
      <c r="Q1273" s="2" t="s">
        <v>194</v>
      </c>
      <c r="R1273" s="1">
        <v>6</v>
      </c>
      <c r="S1273" s="1">
        <v>10</v>
      </c>
      <c r="T1273" s="2" t="s">
        <v>2813</v>
      </c>
    </row>
    <row r="1274" spans="1:20" x14ac:dyDescent="0.35">
      <c r="A1274" s="1">
        <v>1272</v>
      </c>
      <c r="B1274" s="2" t="s">
        <v>2814</v>
      </c>
      <c r="C1274" s="1">
        <v>63946915448</v>
      </c>
      <c r="D1274" s="2" t="s">
        <v>21</v>
      </c>
      <c r="E1274" s="2" t="s">
        <v>1310</v>
      </c>
      <c r="F1274" s="2" t="s">
        <v>34</v>
      </c>
      <c r="G1274" s="2" t="s">
        <v>94</v>
      </c>
      <c r="H1274" s="1">
        <v>40.82264</v>
      </c>
      <c r="I1274" s="1">
        <v>-73.94041</v>
      </c>
      <c r="J1274" s="2" t="s">
        <v>25</v>
      </c>
      <c r="K1274" s="2" t="s">
        <v>26</v>
      </c>
      <c r="L1274" s="1">
        <v>0</v>
      </c>
      <c r="M1274" s="2" t="s">
        <v>36</v>
      </c>
      <c r="N1274" s="2" t="s">
        <v>28</v>
      </c>
      <c r="O1274" s="1">
        <v>2011</v>
      </c>
      <c r="P1274" s="1">
        <v>502</v>
      </c>
      <c r="Q1274" s="2" t="s">
        <v>688</v>
      </c>
      <c r="R1274" s="1">
        <v>1</v>
      </c>
      <c r="S1274" s="1">
        <v>594</v>
      </c>
      <c r="T1274" s="2" t="s">
        <v>129</v>
      </c>
    </row>
    <row r="1275" spans="1:20" x14ac:dyDescent="0.35">
      <c r="A1275" s="1">
        <v>1273</v>
      </c>
      <c r="B1275" s="2" t="s">
        <v>2815</v>
      </c>
      <c r="C1275" s="1">
        <v>18131025260</v>
      </c>
      <c r="D1275" s="2" t="s">
        <v>32</v>
      </c>
      <c r="E1275" s="2" t="s">
        <v>2816</v>
      </c>
      <c r="F1275" s="2" t="s">
        <v>34</v>
      </c>
      <c r="G1275" s="2" t="s">
        <v>211</v>
      </c>
      <c r="H1275" s="1">
        <v>40.730840000000001</v>
      </c>
      <c r="I1275" s="1">
        <v>-74.004310000000004</v>
      </c>
      <c r="J1275" s="2" t="s">
        <v>25</v>
      </c>
      <c r="K1275" s="2" t="s">
        <v>26</v>
      </c>
      <c r="L1275" s="1">
        <v>1</v>
      </c>
      <c r="M1275" s="2" t="s">
        <v>27</v>
      </c>
      <c r="N1275" s="2" t="s">
        <v>37</v>
      </c>
      <c r="O1275" s="1">
        <v>2017</v>
      </c>
      <c r="P1275" s="1">
        <v>258</v>
      </c>
      <c r="Q1275" s="2" t="s">
        <v>843</v>
      </c>
      <c r="R1275" s="1">
        <v>3</v>
      </c>
      <c r="S1275" s="1">
        <v>9</v>
      </c>
      <c r="T1275" s="2" t="s">
        <v>2817</v>
      </c>
    </row>
    <row r="1276" spans="1:20" x14ac:dyDescent="0.35">
      <c r="A1276" s="1">
        <v>1274</v>
      </c>
      <c r="B1276" s="2" t="s">
        <v>2818</v>
      </c>
      <c r="C1276" s="1">
        <v>64638414444</v>
      </c>
      <c r="D1276" s="2" t="s">
        <v>21</v>
      </c>
      <c r="E1276" s="2" t="s">
        <v>2819</v>
      </c>
      <c r="F1276" s="2" t="s">
        <v>23</v>
      </c>
      <c r="G1276" s="2" t="s">
        <v>76</v>
      </c>
      <c r="H1276" s="1">
        <v>40.684849999999997</v>
      </c>
      <c r="I1276" s="1">
        <v>-73.936840000000004</v>
      </c>
      <c r="J1276" s="2" t="s">
        <v>25</v>
      </c>
      <c r="K1276" s="2" t="s">
        <v>26</v>
      </c>
      <c r="L1276" s="1">
        <v>1</v>
      </c>
      <c r="M1276" s="2" t="s">
        <v>48</v>
      </c>
      <c r="N1276" s="2" t="s">
        <v>37</v>
      </c>
      <c r="O1276" s="1">
        <v>2021</v>
      </c>
      <c r="P1276" s="1">
        <v>353</v>
      </c>
      <c r="Q1276" s="2" t="s">
        <v>693</v>
      </c>
      <c r="R1276" s="1">
        <v>2</v>
      </c>
      <c r="S1276" s="1">
        <v>163</v>
      </c>
      <c r="T1276" s="2" t="s">
        <v>73</v>
      </c>
    </row>
    <row r="1277" spans="1:20" x14ac:dyDescent="0.35">
      <c r="A1277" s="1">
        <v>1275</v>
      </c>
      <c r="B1277" s="2" t="s">
        <v>2820</v>
      </c>
      <c r="C1277" s="1">
        <v>94594062865</v>
      </c>
      <c r="D1277" s="2" t="s">
        <v>32</v>
      </c>
      <c r="E1277" s="2" t="s">
        <v>293</v>
      </c>
      <c r="F1277" s="2" t="s">
        <v>34</v>
      </c>
      <c r="G1277" s="2" t="s">
        <v>81</v>
      </c>
      <c r="H1277" s="1">
        <v>40.726680000000002</v>
      </c>
      <c r="I1277" s="1">
        <v>-73.981790000000004</v>
      </c>
      <c r="J1277" s="2" t="s">
        <v>25</v>
      </c>
      <c r="K1277" s="2" t="s">
        <v>26</v>
      </c>
      <c r="L1277" s="1">
        <v>0</v>
      </c>
      <c r="M1277" s="2" t="s">
        <v>36</v>
      </c>
      <c r="N1277" s="2" t="s">
        <v>37</v>
      </c>
      <c r="O1277" s="1">
        <v>2006</v>
      </c>
      <c r="P1277" s="1">
        <v>969</v>
      </c>
      <c r="Q1277" s="2" t="s">
        <v>477</v>
      </c>
      <c r="R1277" s="1">
        <v>30</v>
      </c>
      <c r="S1277" s="1">
        <v>15</v>
      </c>
      <c r="T1277" s="2" t="s">
        <v>109</v>
      </c>
    </row>
    <row r="1278" spans="1:20" x14ac:dyDescent="0.35">
      <c r="A1278" s="1">
        <v>1276</v>
      </c>
      <c r="B1278" s="2" t="s">
        <v>2821</v>
      </c>
      <c r="C1278" s="1">
        <v>45399012139</v>
      </c>
      <c r="D1278" s="2" t="s">
        <v>32</v>
      </c>
      <c r="E1278" s="2" t="s">
        <v>2822</v>
      </c>
      <c r="F1278" s="2" t="s">
        <v>23</v>
      </c>
      <c r="G1278" s="2" t="s">
        <v>76</v>
      </c>
      <c r="H1278" s="1">
        <v>40.681939999999997</v>
      </c>
      <c r="I1278" s="1">
        <v>-73.928960000000004</v>
      </c>
      <c r="J1278" s="2" t="s">
        <v>25</v>
      </c>
      <c r="K1278" s="2" t="s">
        <v>26</v>
      </c>
      <c r="L1278" s="1">
        <v>1</v>
      </c>
      <c r="M1278" s="2" t="s">
        <v>27</v>
      </c>
      <c r="N1278" s="2" t="s">
        <v>37</v>
      </c>
      <c r="O1278" s="1">
        <v>2017</v>
      </c>
      <c r="P1278" s="1">
        <v>287</v>
      </c>
      <c r="Q1278" s="2" t="s">
        <v>1072</v>
      </c>
      <c r="R1278" s="1">
        <v>2</v>
      </c>
      <c r="S1278" s="1">
        <v>147</v>
      </c>
      <c r="T1278" s="2" t="s">
        <v>50</v>
      </c>
    </row>
    <row r="1279" spans="1:20" x14ac:dyDescent="0.35">
      <c r="A1279" s="1">
        <v>1277</v>
      </c>
      <c r="B1279" s="2" t="s">
        <v>2823</v>
      </c>
      <c r="C1279" s="1">
        <v>64975188793</v>
      </c>
      <c r="D1279" s="2" t="s">
        <v>21</v>
      </c>
      <c r="E1279" s="2" t="s">
        <v>2824</v>
      </c>
      <c r="F1279" s="2" t="s">
        <v>23</v>
      </c>
      <c r="G1279" s="2" t="s">
        <v>99</v>
      </c>
      <c r="H1279" s="1">
        <v>40.712159999999997</v>
      </c>
      <c r="I1279" s="1">
        <v>-73.963260000000005</v>
      </c>
      <c r="J1279" s="2" t="s">
        <v>25</v>
      </c>
      <c r="K1279" s="2" t="s">
        <v>26</v>
      </c>
      <c r="L1279" s="1">
        <v>0</v>
      </c>
      <c r="M1279" s="2" t="s">
        <v>36</v>
      </c>
      <c r="N1279" s="2" t="s">
        <v>28</v>
      </c>
      <c r="O1279" s="1">
        <v>2006</v>
      </c>
      <c r="P1279" s="1">
        <v>195</v>
      </c>
      <c r="Q1279" s="2" t="s">
        <v>140</v>
      </c>
      <c r="R1279" s="1">
        <v>3</v>
      </c>
      <c r="S1279" s="1">
        <v>78</v>
      </c>
      <c r="T1279" s="2" t="s">
        <v>87</v>
      </c>
    </row>
    <row r="1280" spans="1:20" x14ac:dyDescent="0.35">
      <c r="A1280" s="1">
        <v>1278</v>
      </c>
      <c r="B1280" s="2" t="s">
        <v>2825</v>
      </c>
      <c r="C1280" s="1">
        <v>60075373790</v>
      </c>
      <c r="D1280" s="2" t="s">
        <v>32</v>
      </c>
      <c r="E1280" s="2" t="s">
        <v>2826</v>
      </c>
      <c r="F1280" s="2" t="s">
        <v>256</v>
      </c>
      <c r="G1280" s="2" t="s">
        <v>339</v>
      </c>
      <c r="H1280" s="1">
        <v>40.768599999999999</v>
      </c>
      <c r="I1280" s="1">
        <v>-73.920100000000005</v>
      </c>
      <c r="J1280" s="2" t="s">
        <v>25</v>
      </c>
      <c r="K1280" s="2" t="s">
        <v>26</v>
      </c>
      <c r="L1280" s="1">
        <v>0</v>
      </c>
      <c r="M1280" s="2" t="s">
        <v>36</v>
      </c>
      <c r="N1280" s="2" t="s">
        <v>28</v>
      </c>
      <c r="O1280" s="1">
        <v>2018</v>
      </c>
      <c r="P1280" s="1">
        <v>899</v>
      </c>
      <c r="Q1280" s="2" t="s">
        <v>387</v>
      </c>
      <c r="R1280" s="1">
        <v>1</v>
      </c>
      <c r="S1280" s="1">
        <v>71</v>
      </c>
      <c r="T1280" s="2" t="s">
        <v>1224</v>
      </c>
    </row>
    <row r="1281" spans="1:20" x14ac:dyDescent="0.35">
      <c r="A1281" s="1">
        <v>1279</v>
      </c>
      <c r="B1281" s="2" t="s">
        <v>2827</v>
      </c>
      <c r="C1281" s="1">
        <v>68652262310</v>
      </c>
      <c r="D1281" s="2" t="s">
        <v>32</v>
      </c>
      <c r="E1281" s="2" t="s">
        <v>1975</v>
      </c>
      <c r="F1281" s="2" t="s">
        <v>34</v>
      </c>
      <c r="G1281" s="2" t="s">
        <v>211</v>
      </c>
      <c r="H1281" s="1">
        <v>40.732759999999999</v>
      </c>
      <c r="I1281" s="1">
        <v>-74.000739999999993</v>
      </c>
      <c r="J1281" s="2" t="s">
        <v>25</v>
      </c>
      <c r="K1281" s="2" t="s">
        <v>26</v>
      </c>
      <c r="L1281" s="1">
        <v>0</v>
      </c>
      <c r="M1281" s="2" t="s">
        <v>48</v>
      </c>
      <c r="N1281" s="2" t="s">
        <v>37</v>
      </c>
      <c r="O1281" s="1">
        <v>2021</v>
      </c>
      <c r="P1281" s="1">
        <v>750</v>
      </c>
      <c r="Q1281" s="2" t="s">
        <v>1185</v>
      </c>
      <c r="R1281" s="1">
        <v>3</v>
      </c>
      <c r="S1281" s="1">
        <v>90</v>
      </c>
      <c r="T1281" s="2" t="s">
        <v>2828</v>
      </c>
    </row>
    <row r="1282" spans="1:20" x14ac:dyDescent="0.35">
      <c r="A1282" s="1">
        <v>1280</v>
      </c>
      <c r="B1282" s="2" t="s">
        <v>2829</v>
      </c>
      <c r="C1282" s="1">
        <v>71927309710</v>
      </c>
      <c r="D1282" s="2" t="s">
        <v>21</v>
      </c>
      <c r="E1282" s="2" t="s">
        <v>2830</v>
      </c>
      <c r="F1282" s="2" t="s">
        <v>23</v>
      </c>
      <c r="G1282" s="2" t="s">
        <v>76</v>
      </c>
      <c r="H1282" s="1">
        <v>40.681449999999998</v>
      </c>
      <c r="I1282" s="1">
        <v>-73.951779999999999</v>
      </c>
      <c r="J1282" s="2" t="s">
        <v>25</v>
      </c>
      <c r="K1282" s="2" t="s">
        <v>26</v>
      </c>
      <c r="L1282" s="1">
        <v>1</v>
      </c>
      <c r="M1282" s="2" t="s">
        <v>36</v>
      </c>
      <c r="N1282" s="2" t="s">
        <v>586</v>
      </c>
      <c r="O1282" s="1">
        <v>2010</v>
      </c>
      <c r="P1282" s="1">
        <v>112</v>
      </c>
      <c r="Q1282" s="2" t="s">
        <v>290</v>
      </c>
      <c r="R1282" s="1">
        <v>3</v>
      </c>
      <c r="S1282" s="1">
        <v>28</v>
      </c>
      <c r="T1282" s="2" t="s">
        <v>2831</v>
      </c>
    </row>
    <row r="1283" spans="1:20" x14ac:dyDescent="0.35">
      <c r="A1283" s="1">
        <v>1281</v>
      </c>
      <c r="B1283" s="2" t="s">
        <v>2832</v>
      </c>
      <c r="C1283" s="1">
        <v>68849772223</v>
      </c>
      <c r="D1283" s="2" t="s">
        <v>32</v>
      </c>
      <c r="E1283" s="2" t="s">
        <v>2833</v>
      </c>
      <c r="F1283" s="2" t="s">
        <v>23</v>
      </c>
      <c r="G1283" s="2" t="s">
        <v>67</v>
      </c>
      <c r="H1283" s="1">
        <v>40.664850000000001</v>
      </c>
      <c r="I1283" s="1">
        <v>-73.988380000000006</v>
      </c>
      <c r="J1283" s="2" t="s">
        <v>25</v>
      </c>
      <c r="K1283" s="2" t="s">
        <v>26</v>
      </c>
      <c r="L1283" s="1">
        <v>0</v>
      </c>
      <c r="M1283" s="2" t="s">
        <v>36</v>
      </c>
      <c r="N1283" s="2" t="s">
        <v>37</v>
      </c>
      <c r="O1283" s="1">
        <v>2013</v>
      </c>
      <c r="P1283" s="1">
        <v>430</v>
      </c>
      <c r="Q1283" s="2" t="s">
        <v>826</v>
      </c>
      <c r="R1283" s="1">
        <v>4</v>
      </c>
      <c r="S1283" s="1">
        <v>2</v>
      </c>
      <c r="T1283" s="2" t="s">
        <v>2834</v>
      </c>
    </row>
    <row r="1284" spans="1:20" x14ac:dyDescent="0.35">
      <c r="A1284" s="1">
        <v>1282</v>
      </c>
      <c r="B1284" s="2" t="s">
        <v>2835</v>
      </c>
      <c r="C1284" s="1">
        <v>3714601299</v>
      </c>
      <c r="D1284" s="2" t="s">
        <v>32</v>
      </c>
      <c r="E1284" s="2" t="s">
        <v>1310</v>
      </c>
      <c r="F1284" s="2" t="s">
        <v>34</v>
      </c>
      <c r="G1284" s="2" t="s">
        <v>94</v>
      </c>
      <c r="H1284" s="1">
        <v>40.821240000000003</v>
      </c>
      <c r="I1284" s="1">
        <v>-73.938379999999995</v>
      </c>
      <c r="J1284" s="2" t="s">
        <v>25</v>
      </c>
      <c r="K1284" s="2" t="s">
        <v>26</v>
      </c>
      <c r="L1284" s="1">
        <v>0</v>
      </c>
      <c r="M1284" s="2" t="s">
        <v>27</v>
      </c>
      <c r="N1284" s="2" t="s">
        <v>28</v>
      </c>
      <c r="O1284" s="1">
        <v>2006</v>
      </c>
      <c r="P1284" s="1">
        <v>208</v>
      </c>
      <c r="Q1284" s="2" t="s">
        <v>1290</v>
      </c>
      <c r="R1284" s="1">
        <v>1</v>
      </c>
      <c r="S1284" s="1">
        <v>597</v>
      </c>
      <c r="T1284" s="2" t="s">
        <v>113</v>
      </c>
    </row>
    <row r="1285" spans="1:20" x14ac:dyDescent="0.35">
      <c r="A1285" s="1">
        <v>1283</v>
      </c>
      <c r="B1285" s="2" t="s">
        <v>2836</v>
      </c>
      <c r="C1285" s="1">
        <v>5145717894</v>
      </c>
      <c r="D1285" s="2" t="s">
        <v>21</v>
      </c>
      <c r="E1285" s="2" t="s">
        <v>1310</v>
      </c>
      <c r="F1285" s="2" t="s">
        <v>34</v>
      </c>
      <c r="G1285" s="2" t="s">
        <v>94</v>
      </c>
      <c r="H1285" s="1">
        <v>40.82085</v>
      </c>
      <c r="I1285" s="1">
        <v>-73.940250000000006</v>
      </c>
      <c r="J1285" s="2" t="s">
        <v>25</v>
      </c>
      <c r="K1285" s="2" t="s">
        <v>26</v>
      </c>
      <c r="L1285" s="1">
        <v>0</v>
      </c>
      <c r="M1285" s="2" t="s">
        <v>27</v>
      </c>
      <c r="N1285" s="2" t="s">
        <v>28</v>
      </c>
      <c r="O1285" s="1">
        <v>2013</v>
      </c>
      <c r="P1285" s="1">
        <v>394</v>
      </c>
      <c r="Q1285" s="2" t="s">
        <v>284</v>
      </c>
      <c r="R1285" s="1">
        <v>1</v>
      </c>
      <c r="S1285" s="1">
        <v>607</v>
      </c>
      <c r="T1285" s="2" t="s">
        <v>83</v>
      </c>
    </row>
    <row r="1286" spans="1:20" x14ac:dyDescent="0.35">
      <c r="A1286" s="1">
        <v>1284</v>
      </c>
      <c r="B1286" s="2" t="s">
        <v>2837</v>
      </c>
      <c r="C1286" s="1">
        <v>3943394257</v>
      </c>
      <c r="D1286" s="2" t="s">
        <v>32</v>
      </c>
      <c r="E1286" s="2" t="s">
        <v>401</v>
      </c>
      <c r="F1286" s="2" t="s">
        <v>23</v>
      </c>
      <c r="G1286" s="2" t="s">
        <v>103</v>
      </c>
      <c r="H1286" s="1">
        <v>40.684959999999997</v>
      </c>
      <c r="I1286" s="1">
        <v>-73.961110000000005</v>
      </c>
      <c r="J1286" s="2" t="s">
        <v>25</v>
      </c>
      <c r="K1286" s="2" t="s">
        <v>26</v>
      </c>
      <c r="L1286" s="1">
        <v>1</v>
      </c>
      <c r="M1286" s="2" t="s">
        <v>48</v>
      </c>
      <c r="N1286" s="2" t="s">
        <v>37</v>
      </c>
      <c r="O1286" s="1">
        <v>2009</v>
      </c>
      <c r="P1286" s="1">
        <v>99</v>
      </c>
      <c r="Q1286" s="2" t="s">
        <v>437</v>
      </c>
      <c r="R1286" s="1">
        <v>4</v>
      </c>
      <c r="S1286" s="1">
        <v>37</v>
      </c>
      <c r="T1286" s="2" t="s">
        <v>1730</v>
      </c>
    </row>
    <row r="1287" spans="1:20" x14ac:dyDescent="0.35">
      <c r="A1287" s="1">
        <v>1285</v>
      </c>
      <c r="B1287" s="2" t="s">
        <v>2838</v>
      </c>
      <c r="C1287" s="1">
        <v>48061840112</v>
      </c>
      <c r="D1287" s="2" t="s">
        <v>32</v>
      </c>
      <c r="E1287" s="2" t="s">
        <v>1315</v>
      </c>
      <c r="F1287" s="2" t="s">
        <v>23</v>
      </c>
      <c r="G1287" s="2" t="s">
        <v>127</v>
      </c>
      <c r="H1287" s="1">
        <v>40.643880000000003</v>
      </c>
      <c r="I1287" s="1">
        <v>-73.952789999999993</v>
      </c>
      <c r="J1287" s="2" t="s">
        <v>25</v>
      </c>
      <c r="K1287" s="2" t="s">
        <v>26</v>
      </c>
      <c r="L1287" s="1">
        <v>1</v>
      </c>
      <c r="M1287" s="2" t="s">
        <v>48</v>
      </c>
      <c r="N1287" s="2" t="s">
        <v>28</v>
      </c>
      <c r="O1287" s="1">
        <v>2005</v>
      </c>
      <c r="P1287" s="1">
        <v>626</v>
      </c>
      <c r="Q1287" s="2" t="s">
        <v>610</v>
      </c>
      <c r="R1287" s="1">
        <v>3</v>
      </c>
      <c r="S1287" s="1">
        <v>66</v>
      </c>
      <c r="T1287" s="2" t="s">
        <v>273</v>
      </c>
    </row>
    <row r="1288" spans="1:20" x14ac:dyDescent="0.35">
      <c r="A1288" s="1">
        <v>1286</v>
      </c>
      <c r="B1288" s="2" t="s">
        <v>2839</v>
      </c>
      <c r="C1288" s="1">
        <v>25886534806</v>
      </c>
      <c r="D1288" s="2" t="s">
        <v>21</v>
      </c>
      <c r="E1288" s="2" t="s">
        <v>1374</v>
      </c>
      <c r="F1288" s="2" t="s">
        <v>34</v>
      </c>
      <c r="G1288" s="2" t="s">
        <v>53</v>
      </c>
      <c r="H1288" s="1">
        <v>40.796259999999997</v>
      </c>
      <c r="I1288" s="1">
        <v>-73.961449999999999</v>
      </c>
      <c r="J1288" s="2" t="s">
        <v>25</v>
      </c>
      <c r="K1288" s="2" t="s">
        <v>26</v>
      </c>
      <c r="L1288" s="1">
        <v>0</v>
      </c>
      <c r="M1288" s="2" t="s">
        <v>36</v>
      </c>
      <c r="N1288" s="2" t="s">
        <v>37</v>
      </c>
      <c r="O1288" s="1">
        <v>2019</v>
      </c>
      <c r="P1288" s="1">
        <v>285</v>
      </c>
      <c r="Q1288" s="2" t="s">
        <v>1072</v>
      </c>
      <c r="R1288" s="1">
        <v>7</v>
      </c>
      <c r="S1288" s="1">
        <v>28</v>
      </c>
      <c r="T1288" s="2" t="s">
        <v>904</v>
      </c>
    </row>
    <row r="1289" spans="1:20" x14ac:dyDescent="0.35">
      <c r="A1289" s="1">
        <v>1287</v>
      </c>
      <c r="B1289" s="2" t="s">
        <v>2840</v>
      </c>
      <c r="C1289" s="1">
        <v>45166411337</v>
      </c>
      <c r="D1289" s="2" t="s">
        <v>21</v>
      </c>
      <c r="E1289" s="2" t="s">
        <v>2841</v>
      </c>
      <c r="F1289" s="2" t="s">
        <v>34</v>
      </c>
      <c r="G1289" s="2" t="s">
        <v>261</v>
      </c>
      <c r="H1289" s="1">
        <v>40.807760000000002</v>
      </c>
      <c r="I1289" s="1">
        <v>-73.965400000000002</v>
      </c>
      <c r="J1289" s="2" t="s">
        <v>25</v>
      </c>
      <c r="K1289" s="2" t="s">
        <v>26</v>
      </c>
      <c r="L1289" s="1">
        <v>1</v>
      </c>
      <c r="M1289" s="2" t="s">
        <v>48</v>
      </c>
      <c r="N1289" s="2" t="s">
        <v>28</v>
      </c>
      <c r="O1289" s="1">
        <v>2007</v>
      </c>
      <c r="P1289" s="1">
        <v>749</v>
      </c>
      <c r="Q1289" s="2" t="s">
        <v>1185</v>
      </c>
      <c r="R1289" s="1">
        <v>2</v>
      </c>
      <c r="S1289" s="1">
        <v>233</v>
      </c>
      <c r="T1289" s="2" t="s">
        <v>113</v>
      </c>
    </row>
    <row r="1290" spans="1:20" x14ac:dyDescent="0.35">
      <c r="A1290" s="1">
        <v>1288</v>
      </c>
      <c r="B1290" s="2" t="s">
        <v>2842</v>
      </c>
      <c r="C1290" s="1">
        <v>1936975431</v>
      </c>
      <c r="D1290" s="2" t="s">
        <v>32</v>
      </c>
      <c r="E1290" s="2" t="s">
        <v>2415</v>
      </c>
      <c r="F1290" s="2" t="s">
        <v>23</v>
      </c>
      <c r="G1290" s="2" t="s">
        <v>280</v>
      </c>
      <c r="H1290" s="1">
        <v>40.726759999999999</v>
      </c>
      <c r="I1290" s="1">
        <v>-73.955290000000005</v>
      </c>
      <c r="J1290" s="2" t="s">
        <v>25</v>
      </c>
      <c r="K1290" s="2" t="s">
        <v>26</v>
      </c>
      <c r="L1290" s="1">
        <v>1</v>
      </c>
      <c r="M1290" s="2" t="s">
        <v>27</v>
      </c>
      <c r="N1290" s="2" t="s">
        <v>28</v>
      </c>
      <c r="O1290" s="1">
        <v>2020</v>
      </c>
      <c r="P1290" s="1">
        <v>228</v>
      </c>
      <c r="Q1290" s="2" t="s">
        <v>571</v>
      </c>
      <c r="R1290" s="1">
        <v>2</v>
      </c>
      <c r="S1290" s="1">
        <v>30</v>
      </c>
      <c r="T1290" s="2" t="s">
        <v>577</v>
      </c>
    </row>
    <row r="1291" spans="1:20" x14ac:dyDescent="0.35">
      <c r="A1291" s="1">
        <v>1289</v>
      </c>
      <c r="B1291" s="2" t="s">
        <v>2843</v>
      </c>
      <c r="C1291" s="1">
        <v>27134376853</v>
      </c>
      <c r="D1291" s="2" t="s">
        <v>32</v>
      </c>
      <c r="E1291" s="2" t="s">
        <v>2844</v>
      </c>
      <c r="F1291" s="2" t="s">
        <v>34</v>
      </c>
      <c r="G1291" s="2" t="s">
        <v>237</v>
      </c>
      <c r="H1291" s="1">
        <v>40.71078</v>
      </c>
      <c r="I1291" s="1">
        <v>-74.009950000000003</v>
      </c>
      <c r="J1291" s="2" t="s">
        <v>25</v>
      </c>
      <c r="K1291" s="2" t="s">
        <v>26</v>
      </c>
      <c r="L1291" s="1">
        <v>0</v>
      </c>
      <c r="M1291" s="2" t="s">
        <v>27</v>
      </c>
      <c r="N1291" s="2" t="s">
        <v>28</v>
      </c>
      <c r="O1291" s="1">
        <v>2015</v>
      </c>
      <c r="P1291" s="1">
        <v>860</v>
      </c>
      <c r="Q1291" s="2" t="s">
        <v>468</v>
      </c>
      <c r="R1291" s="1">
        <v>3</v>
      </c>
      <c r="S1291" s="1">
        <v>24</v>
      </c>
      <c r="T1291" s="2" t="s">
        <v>2845</v>
      </c>
    </row>
    <row r="1292" spans="1:20" x14ac:dyDescent="0.35">
      <c r="A1292" s="1">
        <v>1290</v>
      </c>
      <c r="B1292" s="2" t="s">
        <v>2846</v>
      </c>
      <c r="C1292" s="1">
        <v>85709812269</v>
      </c>
      <c r="D1292" s="2" t="s">
        <v>32</v>
      </c>
      <c r="E1292" s="2" t="s">
        <v>2847</v>
      </c>
      <c r="F1292" s="2" t="s">
        <v>34</v>
      </c>
      <c r="G1292" s="2" t="s">
        <v>81</v>
      </c>
      <c r="H1292" s="1">
        <v>40.722999999999999</v>
      </c>
      <c r="I1292" s="1">
        <v>-73.978610000000003</v>
      </c>
      <c r="J1292" s="2" t="s">
        <v>25</v>
      </c>
      <c r="K1292" s="2" t="s">
        <v>26</v>
      </c>
      <c r="L1292" s="1">
        <v>0</v>
      </c>
      <c r="M1292" s="2" t="s">
        <v>36</v>
      </c>
      <c r="N1292" s="2" t="s">
        <v>37</v>
      </c>
      <c r="O1292" s="1">
        <v>2021</v>
      </c>
      <c r="P1292" s="1">
        <v>588</v>
      </c>
      <c r="Q1292" s="2" t="s">
        <v>153</v>
      </c>
      <c r="R1292" s="1">
        <v>2</v>
      </c>
      <c r="S1292" s="1">
        <v>157</v>
      </c>
      <c r="T1292" s="2" t="s">
        <v>113</v>
      </c>
    </row>
    <row r="1293" spans="1:20" x14ac:dyDescent="0.35">
      <c r="A1293" s="1">
        <v>1291</v>
      </c>
      <c r="B1293" s="2" t="s">
        <v>2848</v>
      </c>
      <c r="C1293" s="1">
        <v>49830726244</v>
      </c>
      <c r="D1293" s="2" t="s">
        <v>21</v>
      </c>
      <c r="E1293" s="2" t="s">
        <v>575</v>
      </c>
      <c r="F1293" s="2" t="s">
        <v>23</v>
      </c>
      <c r="G1293" s="2" t="s">
        <v>76</v>
      </c>
      <c r="H1293" s="1">
        <v>40.699010000000001</v>
      </c>
      <c r="I1293" s="1">
        <v>-73.939670000000007</v>
      </c>
      <c r="J1293" s="2" t="s">
        <v>25</v>
      </c>
      <c r="K1293" s="2" t="s">
        <v>26</v>
      </c>
      <c r="L1293" s="1">
        <v>0</v>
      </c>
      <c r="M1293" s="2" t="s">
        <v>48</v>
      </c>
      <c r="N1293" s="2" t="s">
        <v>28</v>
      </c>
      <c r="O1293" s="1">
        <v>2020</v>
      </c>
      <c r="P1293" s="1">
        <v>775</v>
      </c>
      <c r="Q1293" s="2" t="s">
        <v>1059</v>
      </c>
      <c r="R1293" s="1">
        <v>3</v>
      </c>
      <c r="S1293" s="1">
        <v>4</v>
      </c>
      <c r="T1293" s="2" t="s">
        <v>366</v>
      </c>
    </row>
    <row r="1294" spans="1:20" x14ac:dyDescent="0.35">
      <c r="A1294" s="1">
        <v>1292</v>
      </c>
      <c r="B1294" s="2" t="s">
        <v>2849</v>
      </c>
      <c r="C1294" s="1">
        <v>14160310753</v>
      </c>
      <c r="D1294" s="2" t="s">
        <v>21</v>
      </c>
      <c r="E1294" s="2" t="s">
        <v>2850</v>
      </c>
      <c r="F1294" s="2" t="s">
        <v>23</v>
      </c>
      <c r="G1294" s="2" t="s">
        <v>67</v>
      </c>
      <c r="H1294" s="1">
        <v>40.664140000000003</v>
      </c>
      <c r="I1294" s="1">
        <v>-73.984570000000005</v>
      </c>
      <c r="J1294" s="2" t="s">
        <v>25</v>
      </c>
      <c r="K1294" s="2" t="s">
        <v>26</v>
      </c>
      <c r="L1294" s="1">
        <v>0</v>
      </c>
      <c r="M1294" s="2" t="s">
        <v>36</v>
      </c>
      <c r="N1294" s="2" t="s">
        <v>37</v>
      </c>
      <c r="O1294" s="1">
        <v>2020</v>
      </c>
      <c r="P1294" s="1">
        <v>568</v>
      </c>
      <c r="Q1294" s="2" t="s">
        <v>179</v>
      </c>
      <c r="R1294" s="1">
        <v>3</v>
      </c>
      <c r="S1294" s="1">
        <v>136</v>
      </c>
      <c r="T1294" s="2" t="s">
        <v>497</v>
      </c>
    </row>
    <row r="1295" spans="1:20" x14ac:dyDescent="0.35">
      <c r="A1295" s="1">
        <v>1293</v>
      </c>
      <c r="B1295" s="2" t="s">
        <v>2851</v>
      </c>
      <c r="C1295" s="1">
        <v>19190399176</v>
      </c>
      <c r="D1295" s="2" t="s">
        <v>21</v>
      </c>
      <c r="E1295" s="2" t="s">
        <v>2445</v>
      </c>
      <c r="F1295" s="2" t="s">
        <v>34</v>
      </c>
      <c r="G1295" s="2" t="s">
        <v>81</v>
      </c>
      <c r="H1295" s="1">
        <v>40.723610000000001</v>
      </c>
      <c r="I1295" s="1">
        <v>-73.978769999999997</v>
      </c>
      <c r="J1295" s="2" t="s">
        <v>25</v>
      </c>
      <c r="K1295" s="2" t="s">
        <v>26</v>
      </c>
      <c r="L1295" s="1">
        <v>0</v>
      </c>
      <c r="M1295" s="2" t="s">
        <v>27</v>
      </c>
      <c r="N1295" s="2" t="s">
        <v>28</v>
      </c>
      <c r="O1295" s="1">
        <v>2004</v>
      </c>
      <c r="P1295" s="1">
        <v>873</v>
      </c>
      <c r="Q1295" s="2" t="s">
        <v>503</v>
      </c>
      <c r="R1295" s="1">
        <v>3</v>
      </c>
      <c r="S1295" s="1">
        <v>5</v>
      </c>
      <c r="T1295" s="2" t="s">
        <v>2852</v>
      </c>
    </row>
    <row r="1296" spans="1:20" x14ac:dyDescent="0.35">
      <c r="A1296" s="1">
        <v>1294</v>
      </c>
      <c r="B1296" s="2" t="s">
        <v>2853</v>
      </c>
      <c r="C1296" s="1">
        <v>88959538199</v>
      </c>
      <c r="D1296" s="2" t="s">
        <v>21</v>
      </c>
      <c r="E1296" s="2" t="s">
        <v>2854</v>
      </c>
      <c r="F1296" s="2" t="s">
        <v>34</v>
      </c>
      <c r="G1296" s="2" t="s">
        <v>842</v>
      </c>
      <c r="H1296" s="1">
        <v>40.733559999999997</v>
      </c>
      <c r="I1296" s="1">
        <v>-73.998760000000004</v>
      </c>
      <c r="J1296" s="2" t="s">
        <v>25</v>
      </c>
      <c r="K1296" s="2" t="s">
        <v>26</v>
      </c>
      <c r="L1296" s="1">
        <v>0</v>
      </c>
      <c r="M1296" s="2" t="s">
        <v>27</v>
      </c>
      <c r="N1296" s="2" t="s">
        <v>37</v>
      </c>
      <c r="O1296" s="1">
        <v>2021</v>
      </c>
      <c r="P1296" s="1">
        <v>561</v>
      </c>
      <c r="Q1296" s="2" t="s">
        <v>1550</v>
      </c>
      <c r="R1296" s="1">
        <v>1</v>
      </c>
      <c r="S1296" s="1">
        <v>3</v>
      </c>
      <c r="T1296" s="2" t="s">
        <v>204</v>
      </c>
    </row>
    <row r="1297" spans="1:20" x14ac:dyDescent="0.35">
      <c r="A1297" s="1">
        <v>1295</v>
      </c>
      <c r="B1297" s="2" t="s">
        <v>2855</v>
      </c>
      <c r="C1297" s="1">
        <v>98656531024</v>
      </c>
      <c r="D1297" s="2" t="s">
        <v>32</v>
      </c>
      <c r="E1297" s="2" t="s">
        <v>2856</v>
      </c>
      <c r="F1297" s="2" t="s">
        <v>23</v>
      </c>
      <c r="G1297" s="2" t="s">
        <v>152</v>
      </c>
      <c r="H1297" s="1">
        <v>40.678519999999999</v>
      </c>
      <c r="I1297" s="1">
        <v>-73.970079999999996</v>
      </c>
      <c r="J1297" s="2" t="s">
        <v>25</v>
      </c>
      <c r="K1297" s="2" t="s">
        <v>26</v>
      </c>
      <c r="L1297" s="1">
        <v>1</v>
      </c>
      <c r="M1297" s="2" t="s">
        <v>36</v>
      </c>
      <c r="N1297" s="2" t="s">
        <v>28</v>
      </c>
      <c r="O1297" s="1">
        <v>2020</v>
      </c>
      <c r="P1297" s="1">
        <v>808</v>
      </c>
      <c r="Q1297" s="2" t="s">
        <v>511</v>
      </c>
      <c r="R1297" s="1">
        <v>7</v>
      </c>
      <c r="S1297" s="1">
        <v>73</v>
      </c>
      <c r="T1297" s="2" t="s">
        <v>91</v>
      </c>
    </row>
    <row r="1298" spans="1:20" x14ac:dyDescent="0.35">
      <c r="A1298" s="1">
        <v>1296</v>
      </c>
      <c r="B1298" s="2" t="s">
        <v>2857</v>
      </c>
      <c r="C1298" s="1">
        <v>78471966631</v>
      </c>
      <c r="D1298" s="2" t="s">
        <v>32</v>
      </c>
      <c r="E1298" s="2" t="s">
        <v>167</v>
      </c>
      <c r="F1298" s="2" t="s">
        <v>23</v>
      </c>
      <c r="G1298" s="2" t="s">
        <v>264</v>
      </c>
      <c r="H1298" s="1">
        <v>40.676650000000002</v>
      </c>
      <c r="I1298" s="1">
        <v>-73.979249999999993</v>
      </c>
      <c r="J1298" s="2" t="s">
        <v>25</v>
      </c>
      <c r="K1298" s="2" t="s">
        <v>26</v>
      </c>
      <c r="L1298" s="1">
        <v>0</v>
      </c>
      <c r="M1298" s="2" t="s">
        <v>27</v>
      </c>
      <c r="N1298" s="2" t="s">
        <v>28</v>
      </c>
      <c r="O1298" s="1">
        <v>2022</v>
      </c>
      <c r="P1298" s="1">
        <v>989</v>
      </c>
      <c r="Q1298" s="2" t="s">
        <v>402</v>
      </c>
      <c r="R1298" s="1">
        <v>2</v>
      </c>
      <c r="S1298" s="1">
        <v>163</v>
      </c>
      <c r="T1298" s="2" t="s">
        <v>913</v>
      </c>
    </row>
    <row r="1299" spans="1:20" x14ac:dyDescent="0.35">
      <c r="A1299" s="1">
        <v>1297</v>
      </c>
      <c r="B1299" s="2" t="s">
        <v>2858</v>
      </c>
      <c r="C1299" s="1">
        <v>91368145663</v>
      </c>
      <c r="D1299" s="2" t="s">
        <v>21</v>
      </c>
      <c r="E1299" s="2" t="s">
        <v>2859</v>
      </c>
      <c r="F1299" s="2" t="s">
        <v>34</v>
      </c>
      <c r="G1299" s="2" t="s">
        <v>323</v>
      </c>
      <c r="H1299" s="1">
        <v>40.746049999999997</v>
      </c>
      <c r="I1299" s="1">
        <v>-73.99906</v>
      </c>
      <c r="J1299" s="2" t="s">
        <v>25</v>
      </c>
      <c r="K1299" s="2" t="s">
        <v>26</v>
      </c>
      <c r="L1299" s="1">
        <v>0</v>
      </c>
      <c r="M1299" s="2" t="s">
        <v>27</v>
      </c>
      <c r="N1299" s="2" t="s">
        <v>28</v>
      </c>
      <c r="O1299" s="1">
        <v>2003</v>
      </c>
      <c r="P1299" s="1">
        <v>284</v>
      </c>
      <c r="Q1299" s="2" t="s">
        <v>1072</v>
      </c>
      <c r="R1299" s="1">
        <v>2</v>
      </c>
      <c r="S1299" s="1">
        <v>153</v>
      </c>
      <c r="T1299" s="2" t="s">
        <v>428</v>
      </c>
    </row>
    <row r="1300" spans="1:20" x14ac:dyDescent="0.35">
      <c r="A1300" s="1">
        <v>1298</v>
      </c>
      <c r="B1300" s="2" t="s">
        <v>2860</v>
      </c>
      <c r="C1300" s="1">
        <v>68469928895</v>
      </c>
      <c r="D1300" s="2" t="s">
        <v>21</v>
      </c>
      <c r="E1300" s="2" t="s">
        <v>567</v>
      </c>
      <c r="F1300" s="2" t="s">
        <v>23</v>
      </c>
      <c r="G1300" s="2" t="s">
        <v>371</v>
      </c>
      <c r="H1300" s="1">
        <v>40.675730000000001</v>
      </c>
      <c r="I1300" s="1">
        <v>-73.998779999999996</v>
      </c>
      <c r="J1300" s="2" t="s">
        <v>25</v>
      </c>
      <c r="K1300" s="2" t="s">
        <v>26</v>
      </c>
      <c r="L1300" s="1">
        <v>0</v>
      </c>
      <c r="M1300" s="2" t="s">
        <v>27</v>
      </c>
      <c r="N1300" s="2" t="s">
        <v>37</v>
      </c>
      <c r="O1300" s="1">
        <v>2019</v>
      </c>
      <c r="P1300" s="1">
        <v>436</v>
      </c>
      <c r="Q1300" s="2" t="s">
        <v>583</v>
      </c>
      <c r="R1300" s="1">
        <v>6</v>
      </c>
      <c r="S1300" s="1">
        <v>1</v>
      </c>
      <c r="T1300" s="2" t="s">
        <v>2641</v>
      </c>
    </row>
    <row r="1301" spans="1:20" x14ac:dyDescent="0.35">
      <c r="A1301" s="1">
        <v>1299</v>
      </c>
      <c r="B1301" s="2" t="s">
        <v>2861</v>
      </c>
      <c r="C1301" s="1">
        <v>83041061845</v>
      </c>
      <c r="D1301" s="2" t="s">
        <v>32</v>
      </c>
      <c r="E1301" s="2" t="s">
        <v>2862</v>
      </c>
      <c r="F1301" s="2" t="s">
        <v>23</v>
      </c>
      <c r="G1301" s="2" t="s">
        <v>76</v>
      </c>
      <c r="H1301" s="1">
        <v>40.688630000000003</v>
      </c>
      <c r="I1301" s="1">
        <v>-73.942939999999993</v>
      </c>
      <c r="J1301" s="2" t="s">
        <v>25</v>
      </c>
      <c r="K1301" s="2" t="s">
        <v>26</v>
      </c>
      <c r="L1301" s="1">
        <v>0</v>
      </c>
      <c r="M1301" s="2" t="s">
        <v>36</v>
      </c>
      <c r="N1301" s="2" t="s">
        <v>37</v>
      </c>
      <c r="O1301" s="1">
        <v>2016</v>
      </c>
      <c r="P1301" s="1">
        <v>207</v>
      </c>
      <c r="Q1301" s="2" t="s">
        <v>43</v>
      </c>
      <c r="R1301" s="1">
        <v>7</v>
      </c>
      <c r="S1301" s="1">
        <v>28</v>
      </c>
      <c r="T1301" s="2" t="s">
        <v>694</v>
      </c>
    </row>
    <row r="1302" spans="1:20" x14ac:dyDescent="0.35">
      <c r="A1302" s="1">
        <v>1300</v>
      </c>
      <c r="B1302" s="2" t="s">
        <v>2863</v>
      </c>
      <c r="C1302" s="1">
        <v>85621250212</v>
      </c>
      <c r="D1302" s="2" t="s">
        <v>32</v>
      </c>
      <c r="E1302" s="2" t="s">
        <v>46</v>
      </c>
      <c r="F1302" s="2" t="s">
        <v>34</v>
      </c>
      <c r="G1302" s="2" t="s">
        <v>183</v>
      </c>
      <c r="H1302" s="1">
        <v>40.844079999999998</v>
      </c>
      <c r="I1302" s="1">
        <v>-73.936750000000004</v>
      </c>
      <c r="J1302" s="2" t="s">
        <v>25</v>
      </c>
      <c r="K1302" s="2" t="s">
        <v>26</v>
      </c>
      <c r="L1302" s="1">
        <v>0</v>
      </c>
      <c r="M1302" s="2" t="s">
        <v>48</v>
      </c>
      <c r="N1302" s="2" t="s">
        <v>28</v>
      </c>
      <c r="O1302" s="1">
        <v>2004</v>
      </c>
      <c r="P1302" s="1">
        <v>608</v>
      </c>
      <c r="Q1302" s="2" t="s">
        <v>412</v>
      </c>
      <c r="R1302" s="1">
        <v>1</v>
      </c>
      <c r="S1302" s="1">
        <v>120</v>
      </c>
      <c r="T1302" s="2" t="s">
        <v>83</v>
      </c>
    </row>
    <row r="1303" spans="1:20" x14ac:dyDescent="0.35">
      <c r="A1303" s="1">
        <v>1301</v>
      </c>
      <c r="B1303" s="2" t="s">
        <v>2864</v>
      </c>
      <c r="C1303" s="1">
        <v>13628657384</v>
      </c>
      <c r="D1303" s="2" t="s">
        <v>21</v>
      </c>
      <c r="E1303" s="2" t="s">
        <v>2865</v>
      </c>
      <c r="F1303" s="2" t="s">
        <v>23</v>
      </c>
      <c r="G1303" s="2" t="s">
        <v>76</v>
      </c>
      <c r="H1303" s="1">
        <v>40.68336</v>
      </c>
      <c r="I1303" s="1">
        <v>-73.936480000000003</v>
      </c>
      <c r="J1303" s="2" t="s">
        <v>25</v>
      </c>
      <c r="K1303" s="2" t="s">
        <v>26</v>
      </c>
      <c r="L1303" s="1">
        <v>1</v>
      </c>
      <c r="M1303" s="2" t="s">
        <v>48</v>
      </c>
      <c r="N1303" s="2" t="s">
        <v>37</v>
      </c>
      <c r="O1303" s="1">
        <v>2004</v>
      </c>
      <c r="P1303" s="1">
        <v>727</v>
      </c>
      <c r="Q1303" s="2" t="s">
        <v>258</v>
      </c>
      <c r="R1303" s="1">
        <v>3</v>
      </c>
      <c r="S1303" s="1">
        <v>68</v>
      </c>
      <c r="T1303" s="2" t="s">
        <v>69</v>
      </c>
    </row>
    <row r="1304" spans="1:20" x14ac:dyDescent="0.35">
      <c r="A1304" s="1">
        <v>1302</v>
      </c>
      <c r="B1304" s="2" t="s">
        <v>2866</v>
      </c>
      <c r="C1304" s="1">
        <v>41315398272</v>
      </c>
      <c r="D1304" s="2" t="s">
        <v>21</v>
      </c>
      <c r="E1304" s="2" t="s">
        <v>2867</v>
      </c>
      <c r="F1304" s="2" t="s">
        <v>23</v>
      </c>
      <c r="G1304" s="2" t="s">
        <v>99</v>
      </c>
      <c r="H1304" s="1">
        <v>40.715789999999998</v>
      </c>
      <c r="I1304" s="1">
        <v>-73.958799999999997</v>
      </c>
      <c r="J1304" s="2" t="s">
        <v>25</v>
      </c>
      <c r="K1304" s="2" t="s">
        <v>26</v>
      </c>
      <c r="L1304" s="1">
        <v>0</v>
      </c>
      <c r="M1304" s="2" t="s">
        <v>27</v>
      </c>
      <c r="N1304" s="2" t="s">
        <v>37</v>
      </c>
      <c r="O1304" s="1">
        <v>2007</v>
      </c>
      <c r="P1304" s="1">
        <v>939</v>
      </c>
      <c r="Q1304" s="2" t="s">
        <v>1255</v>
      </c>
      <c r="R1304" s="1">
        <v>4</v>
      </c>
      <c r="S1304" s="1">
        <v>22</v>
      </c>
      <c r="T1304" s="2" t="s">
        <v>1567</v>
      </c>
    </row>
    <row r="1305" spans="1:20" x14ac:dyDescent="0.35">
      <c r="A1305" s="1">
        <v>1303</v>
      </c>
      <c r="B1305" s="2" t="s">
        <v>2868</v>
      </c>
      <c r="C1305" s="1">
        <v>24339998350</v>
      </c>
      <c r="D1305" s="2" t="s">
        <v>32</v>
      </c>
      <c r="E1305" s="2" t="s">
        <v>1454</v>
      </c>
      <c r="F1305" s="2" t="s">
        <v>34</v>
      </c>
      <c r="G1305" s="2" t="s">
        <v>53</v>
      </c>
      <c r="H1305" s="1">
        <v>40.788600000000002</v>
      </c>
      <c r="I1305" s="1">
        <v>-73.975530000000006</v>
      </c>
      <c r="J1305" s="2" t="s">
        <v>25</v>
      </c>
      <c r="K1305" s="2" t="s">
        <v>26</v>
      </c>
      <c r="L1305" s="1">
        <v>0</v>
      </c>
      <c r="M1305" s="2" t="s">
        <v>36</v>
      </c>
      <c r="N1305" s="2" t="s">
        <v>37</v>
      </c>
      <c r="O1305" s="1">
        <v>2020</v>
      </c>
      <c r="P1305" s="1">
        <v>826</v>
      </c>
      <c r="Q1305" s="2" t="s">
        <v>104</v>
      </c>
      <c r="R1305" s="1">
        <v>28</v>
      </c>
      <c r="S1305" s="1">
        <v>28</v>
      </c>
      <c r="T1305" s="2" t="s">
        <v>149</v>
      </c>
    </row>
    <row r="1306" spans="1:20" x14ac:dyDescent="0.35">
      <c r="A1306" s="1">
        <v>1304</v>
      </c>
      <c r="B1306" s="2" t="s">
        <v>2869</v>
      </c>
      <c r="C1306" s="1">
        <v>41987202941</v>
      </c>
      <c r="D1306" s="2" t="s">
        <v>32</v>
      </c>
      <c r="E1306" s="2" t="s">
        <v>2870</v>
      </c>
      <c r="F1306" s="2" t="s">
        <v>256</v>
      </c>
      <c r="G1306" s="2" t="s">
        <v>1230</v>
      </c>
      <c r="H1306" s="1">
        <v>40.707149999999999</v>
      </c>
      <c r="I1306" s="1">
        <v>-73.814679999999996</v>
      </c>
      <c r="J1306" s="2" t="s">
        <v>25</v>
      </c>
      <c r="K1306" s="2" t="s">
        <v>26</v>
      </c>
      <c r="L1306" s="1">
        <v>1</v>
      </c>
      <c r="M1306" s="2" t="s">
        <v>48</v>
      </c>
      <c r="N1306" s="2" t="s">
        <v>37</v>
      </c>
      <c r="O1306" s="1">
        <v>2007</v>
      </c>
      <c r="P1306" s="1">
        <v>726</v>
      </c>
      <c r="Q1306" s="2" t="s">
        <v>258</v>
      </c>
      <c r="R1306" s="1">
        <v>1</v>
      </c>
      <c r="S1306" s="1">
        <v>78</v>
      </c>
      <c r="T1306" s="2" t="s">
        <v>73</v>
      </c>
    </row>
    <row r="1307" spans="1:20" x14ac:dyDescent="0.35">
      <c r="A1307" s="1">
        <v>1305</v>
      </c>
      <c r="B1307" s="2" t="s">
        <v>2871</v>
      </c>
      <c r="C1307" s="1">
        <v>17410541547</v>
      </c>
      <c r="D1307" s="2" t="s">
        <v>32</v>
      </c>
      <c r="E1307" s="2" t="s">
        <v>2872</v>
      </c>
      <c r="F1307" s="2" t="s">
        <v>23</v>
      </c>
      <c r="G1307" s="2" t="s">
        <v>76</v>
      </c>
      <c r="H1307" s="1">
        <v>40.687130000000003</v>
      </c>
      <c r="I1307" s="1">
        <v>-73.936589999999995</v>
      </c>
      <c r="J1307" s="2" t="s">
        <v>25</v>
      </c>
      <c r="K1307" s="2" t="s">
        <v>26</v>
      </c>
      <c r="L1307" s="1">
        <v>0</v>
      </c>
      <c r="M1307" s="2" t="s">
        <v>27</v>
      </c>
      <c r="N1307" s="2" t="s">
        <v>28</v>
      </c>
      <c r="O1307" s="1">
        <v>2008</v>
      </c>
      <c r="P1307" s="1">
        <v>636</v>
      </c>
      <c r="Q1307" s="2" t="s">
        <v>856</v>
      </c>
      <c r="R1307" s="1">
        <v>5</v>
      </c>
      <c r="S1307" s="1">
        <v>69</v>
      </c>
      <c r="T1307" s="2" t="s">
        <v>129</v>
      </c>
    </row>
    <row r="1308" spans="1:20" x14ac:dyDescent="0.35">
      <c r="A1308" s="1">
        <v>1306</v>
      </c>
      <c r="B1308" s="2" t="s">
        <v>2873</v>
      </c>
      <c r="C1308" s="1">
        <v>61457308386</v>
      </c>
      <c r="D1308" s="2" t="s">
        <v>32</v>
      </c>
      <c r="E1308" s="2" t="s">
        <v>2872</v>
      </c>
      <c r="F1308" s="2" t="s">
        <v>23</v>
      </c>
      <c r="G1308" s="2" t="s">
        <v>76</v>
      </c>
      <c r="H1308" s="1">
        <v>40.686999999999998</v>
      </c>
      <c r="I1308" s="1">
        <v>-73.934460000000001</v>
      </c>
      <c r="J1308" s="2" t="s">
        <v>25</v>
      </c>
      <c r="K1308" s="2" t="s">
        <v>26</v>
      </c>
      <c r="L1308" s="1">
        <v>0</v>
      </c>
      <c r="M1308" s="2" t="s">
        <v>36</v>
      </c>
      <c r="N1308" s="2" t="s">
        <v>586</v>
      </c>
      <c r="O1308" s="1">
        <v>2014</v>
      </c>
      <c r="P1308" s="1">
        <v>634</v>
      </c>
      <c r="Q1308" s="2" t="s">
        <v>856</v>
      </c>
      <c r="R1308" s="1">
        <v>5</v>
      </c>
      <c r="S1308" s="1">
        <v>91</v>
      </c>
      <c r="T1308" s="2" t="s">
        <v>124</v>
      </c>
    </row>
    <row r="1309" spans="1:20" x14ac:dyDescent="0.35">
      <c r="A1309" s="1">
        <v>1307</v>
      </c>
      <c r="B1309" s="2" t="s">
        <v>2874</v>
      </c>
      <c r="C1309" s="1">
        <v>76620257227</v>
      </c>
      <c r="D1309" s="2" t="s">
        <v>21</v>
      </c>
      <c r="E1309" s="2" t="s">
        <v>2875</v>
      </c>
      <c r="F1309" s="2" t="s">
        <v>34</v>
      </c>
      <c r="G1309" s="2" t="s">
        <v>81</v>
      </c>
      <c r="H1309" s="1">
        <v>40.726149999999997</v>
      </c>
      <c r="I1309" s="1">
        <v>-73.987809999999996</v>
      </c>
      <c r="J1309" s="2" t="s">
        <v>25</v>
      </c>
      <c r="K1309" s="2" t="s">
        <v>26</v>
      </c>
      <c r="L1309" s="1">
        <v>1</v>
      </c>
      <c r="M1309" s="2" t="s">
        <v>27</v>
      </c>
      <c r="N1309" s="2" t="s">
        <v>37</v>
      </c>
      <c r="O1309" s="1">
        <v>2020</v>
      </c>
      <c r="P1309" s="1">
        <v>850</v>
      </c>
      <c r="Q1309" s="2" t="s">
        <v>365</v>
      </c>
      <c r="R1309" s="1">
        <v>29</v>
      </c>
      <c r="S1309" s="1">
        <v>12</v>
      </c>
      <c r="T1309" s="2" t="s">
        <v>1787</v>
      </c>
    </row>
    <row r="1310" spans="1:20" x14ac:dyDescent="0.35">
      <c r="A1310" s="1">
        <v>1308</v>
      </c>
      <c r="B1310" s="2" t="s">
        <v>2876</v>
      </c>
      <c r="C1310" s="1">
        <v>72545769997</v>
      </c>
      <c r="D1310" s="2" t="s">
        <v>21</v>
      </c>
      <c r="E1310" s="2" t="s">
        <v>2877</v>
      </c>
      <c r="F1310" s="2" t="s">
        <v>34</v>
      </c>
      <c r="G1310" s="2" t="s">
        <v>123</v>
      </c>
      <c r="H1310" s="1">
        <v>40.758929999999999</v>
      </c>
      <c r="I1310" s="1">
        <v>-73.990139999999997</v>
      </c>
      <c r="J1310" s="2" t="s">
        <v>25</v>
      </c>
      <c r="K1310" s="2" t="s">
        <v>26</v>
      </c>
      <c r="L1310" s="1">
        <v>0</v>
      </c>
      <c r="M1310" s="2" t="s">
        <v>27</v>
      </c>
      <c r="N1310" s="2" t="s">
        <v>37</v>
      </c>
      <c r="O1310" s="1">
        <v>2019</v>
      </c>
      <c r="P1310" s="1">
        <v>617</v>
      </c>
      <c r="Q1310" s="2" t="s">
        <v>376</v>
      </c>
      <c r="R1310" s="1">
        <v>3</v>
      </c>
      <c r="S1310" s="1">
        <v>25</v>
      </c>
      <c r="T1310" s="2" t="s">
        <v>2878</v>
      </c>
    </row>
    <row r="1311" spans="1:20" x14ac:dyDescent="0.35">
      <c r="A1311" s="1">
        <v>1309</v>
      </c>
      <c r="B1311" s="2" t="s">
        <v>2879</v>
      </c>
      <c r="C1311" s="1">
        <v>16285634350</v>
      </c>
      <c r="D1311" s="2" t="s">
        <v>21</v>
      </c>
      <c r="E1311" s="2" t="s">
        <v>2880</v>
      </c>
      <c r="F1311" s="2" t="s">
        <v>34</v>
      </c>
      <c r="G1311" s="2" t="s">
        <v>323</v>
      </c>
      <c r="H1311" s="1">
        <v>40.744349999999997</v>
      </c>
      <c r="I1311" s="1">
        <v>-74.000380000000007</v>
      </c>
      <c r="J1311" s="2" t="s">
        <v>25</v>
      </c>
      <c r="K1311" s="2" t="s">
        <v>26</v>
      </c>
      <c r="L1311" s="1">
        <v>1</v>
      </c>
      <c r="M1311" s="2" t="s">
        <v>36</v>
      </c>
      <c r="N1311" s="2" t="s">
        <v>37</v>
      </c>
      <c r="O1311" s="1">
        <v>2003</v>
      </c>
      <c r="P1311" s="1">
        <v>135</v>
      </c>
      <c r="Q1311" s="2" t="s">
        <v>805</v>
      </c>
      <c r="R1311" s="1">
        <v>30</v>
      </c>
      <c r="S1311" s="1">
        <v>4</v>
      </c>
      <c r="T1311" s="2" t="s">
        <v>2881</v>
      </c>
    </row>
    <row r="1312" spans="1:20" x14ac:dyDescent="0.35">
      <c r="A1312" s="1">
        <v>1310</v>
      </c>
      <c r="B1312" s="2" t="s">
        <v>2882</v>
      </c>
      <c r="C1312" s="1">
        <v>45246117015</v>
      </c>
      <c r="D1312" s="2" t="s">
        <v>21</v>
      </c>
      <c r="E1312" s="2" t="s">
        <v>1886</v>
      </c>
      <c r="F1312" s="2" t="s">
        <v>34</v>
      </c>
      <c r="G1312" s="2" t="s">
        <v>81</v>
      </c>
      <c r="H1312" s="1">
        <v>40.731940000000002</v>
      </c>
      <c r="I1312" s="1">
        <v>-73.98939</v>
      </c>
      <c r="J1312" s="2" t="s">
        <v>25</v>
      </c>
      <c r="K1312" s="2" t="s">
        <v>26</v>
      </c>
      <c r="L1312" s="1">
        <v>0</v>
      </c>
      <c r="M1312" s="2" t="s">
        <v>27</v>
      </c>
      <c r="N1312" s="2" t="s">
        <v>37</v>
      </c>
      <c r="O1312" s="1">
        <v>2014</v>
      </c>
      <c r="P1312" s="1">
        <v>540</v>
      </c>
      <c r="Q1312" s="2" t="s">
        <v>839</v>
      </c>
      <c r="R1312" s="1">
        <v>7</v>
      </c>
      <c r="S1312" s="1">
        <v>92</v>
      </c>
      <c r="T1312" s="2" t="s">
        <v>69</v>
      </c>
    </row>
    <row r="1313" spans="1:20" x14ac:dyDescent="0.35">
      <c r="A1313" s="1">
        <v>1311</v>
      </c>
      <c r="B1313" s="2" t="s">
        <v>2883</v>
      </c>
      <c r="C1313" s="1">
        <v>20886555214</v>
      </c>
      <c r="D1313" s="2" t="s">
        <v>32</v>
      </c>
      <c r="E1313" s="2" t="s">
        <v>2884</v>
      </c>
      <c r="F1313" s="2" t="s">
        <v>34</v>
      </c>
      <c r="G1313" s="2" t="s">
        <v>58</v>
      </c>
      <c r="H1313" s="1">
        <v>40.718899999999998</v>
      </c>
      <c r="I1313" s="1">
        <v>-73.996539999999996</v>
      </c>
      <c r="J1313" s="2" t="s">
        <v>25</v>
      </c>
      <c r="K1313" s="2" t="s">
        <v>26</v>
      </c>
      <c r="L1313" s="1">
        <v>0</v>
      </c>
      <c r="M1313" s="2" t="s">
        <v>27</v>
      </c>
      <c r="N1313" s="2" t="s">
        <v>37</v>
      </c>
      <c r="O1313" s="1">
        <v>2004</v>
      </c>
      <c r="P1313" s="1">
        <v>393</v>
      </c>
      <c r="Q1313" s="2" t="s">
        <v>284</v>
      </c>
      <c r="R1313" s="1">
        <v>7</v>
      </c>
      <c r="S1313" s="1">
        <v>13</v>
      </c>
      <c r="T1313" s="2" t="s">
        <v>273</v>
      </c>
    </row>
    <row r="1314" spans="1:20" x14ac:dyDescent="0.35">
      <c r="A1314" s="1">
        <v>1312</v>
      </c>
      <c r="B1314" s="2" t="s">
        <v>2885</v>
      </c>
      <c r="C1314" s="1">
        <v>79713344342</v>
      </c>
      <c r="D1314" s="2" t="s">
        <v>21</v>
      </c>
      <c r="E1314" s="2" t="s">
        <v>2886</v>
      </c>
      <c r="F1314" s="2" t="s">
        <v>256</v>
      </c>
      <c r="G1314" s="2" t="s">
        <v>730</v>
      </c>
      <c r="H1314" s="1">
        <v>40.746409999999997</v>
      </c>
      <c r="I1314" s="1">
        <v>-73.946110000000004</v>
      </c>
      <c r="J1314" s="2" t="s">
        <v>25</v>
      </c>
      <c r="K1314" s="2" t="s">
        <v>26</v>
      </c>
      <c r="L1314" s="1">
        <v>0</v>
      </c>
      <c r="M1314" s="2" t="s">
        <v>48</v>
      </c>
      <c r="N1314" s="2" t="s">
        <v>28</v>
      </c>
      <c r="O1314" s="1">
        <v>2006</v>
      </c>
      <c r="P1314" s="1">
        <v>297</v>
      </c>
      <c r="Q1314" s="2" t="s">
        <v>915</v>
      </c>
      <c r="R1314" s="1">
        <v>1</v>
      </c>
      <c r="S1314" s="1">
        <v>30</v>
      </c>
      <c r="T1314" s="2" t="s">
        <v>2887</v>
      </c>
    </row>
    <row r="1315" spans="1:20" x14ac:dyDescent="0.35">
      <c r="A1315" s="1">
        <v>1313</v>
      </c>
      <c r="B1315" s="2" t="s">
        <v>2888</v>
      </c>
      <c r="C1315" s="1">
        <v>60543684090</v>
      </c>
      <c r="D1315" s="2" t="s">
        <v>32</v>
      </c>
      <c r="E1315" s="2" t="s">
        <v>2759</v>
      </c>
      <c r="F1315" s="2" t="s">
        <v>23</v>
      </c>
      <c r="G1315" s="2" t="s">
        <v>103</v>
      </c>
      <c r="H1315" s="1">
        <v>40.68618</v>
      </c>
      <c r="I1315" s="1">
        <v>-73.966030000000003</v>
      </c>
      <c r="J1315" s="2" t="s">
        <v>25</v>
      </c>
      <c r="K1315" s="2" t="s">
        <v>26</v>
      </c>
      <c r="L1315" s="1">
        <v>0</v>
      </c>
      <c r="M1315" s="2" t="s">
        <v>27</v>
      </c>
      <c r="N1315" s="2" t="s">
        <v>28</v>
      </c>
      <c r="O1315" s="1">
        <v>2006</v>
      </c>
      <c r="P1315" s="1">
        <v>61</v>
      </c>
      <c r="Q1315" s="2" t="s">
        <v>95</v>
      </c>
      <c r="R1315" s="1">
        <v>2</v>
      </c>
      <c r="S1315" s="1">
        <v>38</v>
      </c>
      <c r="T1315" s="2" t="s">
        <v>966</v>
      </c>
    </row>
    <row r="1316" spans="1:20" x14ac:dyDescent="0.35">
      <c r="A1316" s="1">
        <v>1314</v>
      </c>
      <c r="B1316" s="2" t="s">
        <v>2889</v>
      </c>
      <c r="C1316" s="1">
        <v>84237783455</v>
      </c>
      <c r="D1316" s="2" t="s">
        <v>32</v>
      </c>
      <c r="E1316" s="2" t="s">
        <v>2890</v>
      </c>
      <c r="F1316" s="2" t="s">
        <v>256</v>
      </c>
      <c r="G1316" s="2" t="s">
        <v>1718</v>
      </c>
      <c r="H1316" s="1">
        <v>40.754440000000002</v>
      </c>
      <c r="I1316" s="1">
        <v>-73.830569999999994</v>
      </c>
      <c r="J1316" s="2" t="s">
        <v>25</v>
      </c>
      <c r="K1316" s="2" t="s">
        <v>26</v>
      </c>
      <c r="L1316" s="1">
        <v>0</v>
      </c>
      <c r="M1316" s="2" t="s">
        <v>48</v>
      </c>
      <c r="N1316" s="2" t="s">
        <v>28</v>
      </c>
      <c r="O1316" s="1">
        <v>2015</v>
      </c>
      <c r="P1316" s="1">
        <v>861</v>
      </c>
      <c r="Q1316" s="2" t="s">
        <v>468</v>
      </c>
      <c r="R1316" s="1">
        <v>1</v>
      </c>
      <c r="S1316" s="1">
        <v>75</v>
      </c>
      <c r="T1316" s="2" t="s">
        <v>1244</v>
      </c>
    </row>
    <row r="1317" spans="1:20" x14ac:dyDescent="0.35">
      <c r="A1317" s="1">
        <v>1315</v>
      </c>
      <c r="B1317" s="2" t="s">
        <v>2891</v>
      </c>
      <c r="C1317" s="1">
        <v>66348849823</v>
      </c>
      <c r="D1317" s="2" t="s">
        <v>32</v>
      </c>
      <c r="E1317" s="2" t="s">
        <v>2892</v>
      </c>
      <c r="F1317" s="2" t="s">
        <v>34</v>
      </c>
      <c r="G1317" s="2" t="s">
        <v>178</v>
      </c>
      <c r="H1317" s="1">
        <v>40.77543</v>
      </c>
      <c r="I1317" s="1">
        <v>-73.954989999999995</v>
      </c>
      <c r="J1317" s="2" t="s">
        <v>25</v>
      </c>
      <c r="K1317" s="2" t="s">
        <v>26</v>
      </c>
      <c r="L1317" s="1">
        <v>1</v>
      </c>
      <c r="M1317" s="2" t="s">
        <v>27</v>
      </c>
      <c r="N1317" s="2" t="s">
        <v>37</v>
      </c>
      <c r="O1317" s="1">
        <v>2014</v>
      </c>
      <c r="P1317" s="1">
        <v>373</v>
      </c>
      <c r="Q1317" s="2" t="s">
        <v>230</v>
      </c>
      <c r="R1317" s="1">
        <v>3</v>
      </c>
      <c r="S1317" s="1">
        <v>20</v>
      </c>
      <c r="T1317" s="2" t="s">
        <v>273</v>
      </c>
    </row>
    <row r="1318" spans="1:20" x14ac:dyDescent="0.35">
      <c r="A1318" s="1">
        <v>1316</v>
      </c>
      <c r="B1318" s="2" t="s">
        <v>2893</v>
      </c>
      <c r="C1318" s="1">
        <v>82174169137</v>
      </c>
      <c r="D1318" s="2" t="s">
        <v>32</v>
      </c>
      <c r="E1318" s="2" t="s">
        <v>174</v>
      </c>
      <c r="F1318" s="2" t="s">
        <v>23</v>
      </c>
      <c r="G1318" s="2" t="s">
        <v>2894</v>
      </c>
      <c r="H1318" s="1">
        <v>40.701630000000002</v>
      </c>
      <c r="I1318" s="1">
        <v>-73.982079999999996</v>
      </c>
      <c r="J1318" s="2" t="s">
        <v>25</v>
      </c>
      <c r="K1318" s="2" t="s">
        <v>26</v>
      </c>
      <c r="L1318" s="1">
        <v>0</v>
      </c>
      <c r="M1318" s="2" t="s">
        <v>48</v>
      </c>
      <c r="N1318" s="2" t="s">
        <v>28</v>
      </c>
      <c r="O1318" s="1">
        <v>2007</v>
      </c>
      <c r="P1318" s="1">
        <v>376</v>
      </c>
      <c r="Q1318" s="2" t="s">
        <v>230</v>
      </c>
      <c r="R1318" s="1">
        <v>3</v>
      </c>
      <c r="S1318" s="1">
        <v>13</v>
      </c>
      <c r="T1318" s="2" t="s">
        <v>913</v>
      </c>
    </row>
    <row r="1319" spans="1:20" x14ac:dyDescent="0.35">
      <c r="A1319" s="1">
        <v>1317</v>
      </c>
      <c r="B1319" s="2" t="s">
        <v>2895</v>
      </c>
      <c r="C1319" s="1">
        <v>14147588693</v>
      </c>
      <c r="D1319" s="2" t="s">
        <v>32</v>
      </c>
      <c r="E1319" s="2" t="s">
        <v>2896</v>
      </c>
      <c r="F1319" s="2" t="s">
        <v>34</v>
      </c>
      <c r="G1319" s="2" t="s">
        <v>47</v>
      </c>
      <c r="H1319" s="1">
        <v>40.748480000000001</v>
      </c>
      <c r="I1319" s="1">
        <v>-73.978840000000005</v>
      </c>
      <c r="J1319" s="2" t="s">
        <v>25</v>
      </c>
      <c r="K1319" s="2" t="s">
        <v>26</v>
      </c>
      <c r="L1319" s="1">
        <v>1</v>
      </c>
      <c r="M1319" s="2" t="s">
        <v>48</v>
      </c>
      <c r="N1319" s="2" t="s">
        <v>28</v>
      </c>
      <c r="O1319" s="1">
        <v>2015</v>
      </c>
      <c r="P1319" s="1">
        <v>104</v>
      </c>
      <c r="Q1319" s="2" t="s">
        <v>253</v>
      </c>
      <c r="R1319" s="1">
        <v>30</v>
      </c>
      <c r="S1319" s="1">
        <v>116</v>
      </c>
      <c r="T1319" s="2" t="s">
        <v>113</v>
      </c>
    </row>
    <row r="1320" spans="1:20" x14ac:dyDescent="0.35">
      <c r="A1320" s="1">
        <v>1318</v>
      </c>
      <c r="B1320" s="2" t="s">
        <v>2897</v>
      </c>
      <c r="C1320" s="1">
        <v>11952167437</v>
      </c>
      <c r="D1320" s="2" t="s">
        <v>21</v>
      </c>
      <c r="E1320" s="2" t="s">
        <v>2006</v>
      </c>
      <c r="F1320" s="2" t="s">
        <v>23</v>
      </c>
      <c r="G1320" s="2" t="s">
        <v>221</v>
      </c>
      <c r="H1320" s="1">
        <v>40.704340000000002</v>
      </c>
      <c r="I1320" s="1">
        <v>-73.989890000000003</v>
      </c>
      <c r="J1320" s="2" t="s">
        <v>25</v>
      </c>
      <c r="K1320" s="2" t="s">
        <v>26</v>
      </c>
      <c r="L1320" s="1">
        <v>0</v>
      </c>
      <c r="M1320" s="2" t="s">
        <v>36</v>
      </c>
      <c r="N1320" s="2" t="s">
        <v>28</v>
      </c>
      <c r="O1320" s="1">
        <v>2008</v>
      </c>
      <c r="P1320" s="1">
        <v>51</v>
      </c>
      <c r="Q1320" s="2" t="s">
        <v>148</v>
      </c>
      <c r="R1320" s="1">
        <v>20</v>
      </c>
      <c r="S1320" s="1">
        <v>35</v>
      </c>
      <c r="T1320" s="2" t="s">
        <v>2898</v>
      </c>
    </row>
    <row r="1321" spans="1:20" x14ac:dyDescent="0.35">
      <c r="A1321" s="1">
        <v>1319</v>
      </c>
      <c r="B1321" s="2" t="s">
        <v>2899</v>
      </c>
      <c r="C1321" s="1">
        <v>37139274785</v>
      </c>
      <c r="D1321" s="2" t="s">
        <v>21</v>
      </c>
      <c r="E1321" s="2" t="s">
        <v>2313</v>
      </c>
      <c r="F1321" s="2" t="s">
        <v>23</v>
      </c>
      <c r="G1321" s="2" t="s">
        <v>207</v>
      </c>
      <c r="H1321" s="1">
        <v>40.69097</v>
      </c>
      <c r="I1321" s="1">
        <v>-73.97972</v>
      </c>
      <c r="J1321" s="2" t="s">
        <v>25</v>
      </c>
      <c r="K1321" s="2" t="s">
        <v>26</v>
      </c>
      <c r="L1321" s="1">
        <v>0</v>
      </c>
      <c r="M1321" s="2" t="s">
        <v>27</v>
      </c>
      <c r="N1321" s="2" t="s">
        <v>37</v>
      </c>
      <c r="O1321" s="1">
        <v>2010</v>
      </c>
      <c r="P1321" s="1">
        <v>811</v>
      </c>
      <c r="Q1321" s="2" t="s">
        <v>511</v>
      </c>
      <c r="R1321" s="1">
        <v>29</v>
      </c>
      <c r="S1321" s="1">
        <v>55</v>
      </c>
      <c r="T1321" s="2" t="s">
        <v>149</v>
      </c>
    </row>
    <row r="1322" spans="1:20" x14ac:dyDescent="0.35">
      <c r="A1322" s="1">
        <v>1320</v>
      </c>
      <c r="B1322" s="2" t="s">
        <v>2900</v>
      </c>
      <c r="C1322" s="1">
        <v>96384578651</v>
      </c>
      <c r="D1322" s="2" t="s">
        <v>21</v>
      </c>
      <c r="E1322" s="2" t="s">
        <v>2901</v>
      </c>
      <c r="F1322" s="2" t="s">
        <v>34</v>
      </c>
      <c r="G1322" s="2" t="s">
        <v>123</v>
      </c>
      <c r="H1322" s="1">
        <v>40.762999999999998</v>
      </c>
      <c r="I1322" s="1">
        <v>-73.989109999999997</v>
      </c>
      <c r="J1322" s="2" t="s">
        <v>25</v>
      </c>
      <c r="K1322" s="2" t="s">
        <v>26</v>
      </c>
      <c r="L1322" s="1">
        <v>0</v>
      </c>
      <c r="M1322" s="2" t="s">
        <v>48</v>
      </c>
      <c r="N1322" s="2" t="s">
        <v>28</v>
      </c>
      <c r="O1322" s="1">
        <v>2020</v>
      </c>
      <c r="P1322" s="1">
        <v>727</v>
      </c>
      <c r="Q1322" s="2" t="s">
        <v>258</v>
      </c>
      <c r="R1322" s="1">
        <v>2</v>
      </c>
      <c r="S1322" s="1">
        <v>100</v>
      </c>
      <c r="T1322" s="2" t="s">
        <v>69</v>
      </c>
    </row>
    <row r="1323" spans="1:20" x14ac:dyDescent="0.35">
      <c r="A1323" s="1">
        <v>1321</v>
      </c>
      <c r="B1323" s="2" t="s">
        <v>2902</v>
      </c>
      <c r="C1323" s="1">
        <v>61486885154</v>
      </c>
      <c r="D1323" s="2" t="s">
        <v>32</v>
      </c>
      <c r="E1323" s="2" t="s">
        <v>2344</v>
      </c>
      <c r="F1323" s="2" t="s">
        <v>34</v>
      </c>
      <c r="G1323" s="2" t="s">
        <v>94</v>
      </c>
      <c r="H1323" s="1">
        <v>40.813780000000001</v>
      </c>
      <c r="I1323" s="1">
        <v>-73.953530000000001</v>
      </c>
      <c r="J1323" s="2" t="s">
        <v>25</v>
      </c>
      <c r="K1323" s="2" t="s">
        <v>26</v>
      </c>
      <c r="L1323" s="1">
        <v>0</v>
      </c>
      <c r="M1323" s="2" t="s">
        <v>48</v>
      </c>
      <c r="N1323" s="2" t="s">
        <v>28</v>
      </c>
      <c r="O1323" s="1">
        <v>2021</v>
      </c>
      <c r="P1323" s="1">
        <v>273</v>
      </c>
      <c r="Q1323" s="2" t="s">
        <v>576</v>
      </c>
      <c r="R1323" s="1">
        <v>14</v>
      </c>
      <c r="S1323" s="1">
        <v>17</v>
      </c>
      <c r="T1323" s="2" t="s">
        <v>145</v>
      </c>
    </row>
    <row r="1324" spans="1:20" x14ac:dyDescent="0.35">
      <c r="A1324" s="1">
        <v>1322</v>
      </c>
      <c r="B1324" s="2" t="s">
        <v>2903</v>
      </c>
      <c r="C1324" s="1">
        <v>11301646035</v>
      </c>
      <c r="D1324" s="2" t="s">
        <v>21</v>
      </c>
      <c r="E1324" s="2" t="s">
        <v>1505</v>
      </c>
      <c r="F1324" s="2" t="s">
        <v>23</v>
      </c>
      <c r="G1324" s="2" t="s">
        <v>386</v>
      </c>
      <c r="H1324" s="1">
        <v>40.706270000000004</v>
      </c>
      <c r="I1324" s="1">
        <v>-73.922229999999999</v>
      </c>
      <c r="J1324" s="2" t="s">
        <v>25</v>
      </c>
      <c r="K1324" s="2" t="s">
        <v>26</v>
      </c>
      <c r="L1324" s="1">
        <v>1</v>
      </c>
      <c r="M1324" s="2" t="s">
        <v>36</v>
      </c>
      <c r="N1324" s="2" t="s">
        <v>37</v>
      </c>
      <c r="O1324" s="1">
        <v>2007</v>
      </c>
      <c r="P1324" s="1">
        <v>710</v>
      </c>
      <c r="Q1324" s="2" t="s">
        <v>674</v>
      </c>
      <c r="R1324" s="1">
        <v>2</v>
      </c>
      <c r="S1324" s="1">
        <v>20</v>
      </c>
      <c r="T1324" s="2" t="s">
        <v>109</v>
      </c>
    </row>
    <row r="1325" spans="1:20" x14ac:dyDescent="0.35">
      <c r="A1325" s="1">
        <v>1323</v>
      </c>
      <c r="B1325" s="2" t="s">
        <v>2904</v>
      </c>
      <c r="C1325" s="1">
        <v>43436427184</v>
      </c>
      <c r="D1325" s="2" t="s">
        <v>21</v>
      </c>
      <c r="E1325" s="2" t="s">
        <v>2701</v>
      </c>
      <c r="F1325" s="2" t="s">
        <v>23</v>
      </c>
      <c r="G1325" s="2" t="s">
        <v>99</v>
      </c>
      <c r="H1325" s="1">
        <v>40.707799999999999</v>
      </c>
      <c r="I1325" s="1">
        <v>-73.948269999999994</v>
      </c>
      <c r="J1325" s="2" t="s">
        <v>25</v>
      </c>
      <c r="K1325" s="2" t="s">
        <v>26</v>
      </c>
      <c r="L1325" s="1">
        <v>0</v>
      </c>
      <c r="M1325" s="2" t="s">
        <v>48</v>
      </c>
      <c r="N1325" s="2" t="s">
        <v>28</v>
      </c>
      <c r="O1325" s="1">
        <v>2005</v>
      </c>
      <c r="P1325" s="1">
        <v>51</v>
      </c>
      <c r="Q1325" s="2" t="s">
        <v>148</v>
      </c>
      <c r="R1325" s="1">
        <v>1</v>
      </c>
      <c r="S1325" s="1">
        <v>94</v>
      </c>
      <c r="T1325" s="2" t="s">
        <v>91</v>
      </c>
    </row>
    <row r="1326" spans="1:20" x14ac:dyDescent="0.35">
      <c r="A1326" s="1">
        <v>1324</v>
      </c>
      <c r="B1326" s="2" t="s">
        <v>2905</v>
      </c>
      <c r="C1326" s="1">
        <v>27766307895</v>
      </c>
      <c r="D1326" s="2" t="s">
        <v>21</v>
      </c>
      <c r="E1326" s="2" t="s">
        <v>2906</v>
      </c>
      <c r="F1326" s="2" t="s">
        <v>34</v>
      </c>
      <c r="G1326" s="2" t="s">
        <v>94</v>
      </c>
      <c r="H1326" s="1">
        <v>40.81071</v>
      </c>
      <c r="I1326" s="1">
        <v>-73.944929999999999</v>
      </c>
      <c r="J1326" s="2" t="s">
        <v>25</v>
      </c>
      <c r="K1326" s="2" t="s">
        <v>26</v>
      </c>
      <c r="L1326" s="1">
        <v>1</v>
      </c>
      <c r="M1326" s="2" t="s">
        <v>27</v>
      </c>
      <c r="N1326" s="2" t="s">
        <v>37</v>
      </c>
      <c r="O1326" s="1">
        <v>2003</v>
      </c>
      <c r="P1326" s="1">
        <v>219</v>
      </c>
      <c r="Q1326" s="2" t="s">
        <v>1555</v>
      </c>
      <c r="R1326" s="1">
        <v>30</v>
      </c>
      <c r="S1326" s="1">
        <v>81</v>
      </c>
      <c r="T1326" s="2" t="s">
        <v>149</v>
      </c>
    </row>
    <row r="1327" spans="1:20" x14ac:dyDescent="0.35">
      <c r="A1327" s="1">
        <v>1325</v>
      </c>
      <c r="B1327" s="2" t="s">
        <v>2907</v>
      </c>
      <c r="C1327" s="1">
        <v>43214396942</v>
      </c>
      <c r="D1327" s="2" t="s">
        <v>21</v>
      </c>
      <c r="E1327" s="2" t="s">
        <v>2908</v>
      </c>
      <c r="F1327" s="2" t="s">
        <v>23</v>
      </c>
      <c r="G1327" s="2" t="s">
        <v>452</v>
      </c>
      <c r="H1327" s="1">
        <v>40.675550000000001</v>
      </c>
      <c r="I1327" s="1">
        <v>-73.952539999999999</v>
      </c>
      <c r="J1327" s="2" t="s">
        <v>25</v>
      </c>
      <c r="K1327" s="2" t="s">
        <v>26</v>
      </c>
      <c r="L1327" s="1">
        <v>1</v>
      </c>
      <c r="M1327" s="2" t="s">
        <v>48</v>
      </c>
      <c r="N1327" s="2" t="s">
        <v>37</v>
      </c>
      <c r="O1327" s="1">
        <v>2019</v>
      </c>
      <c r="P1327" s="1">
        <v>509</v>
      </c>
      <c r="Q1327" s="2" t="s">
        <v>320</v>
      </c>
      <c r="R1327" s="1">
        <v>7</v>
      </c>
      <c r="S1327" s="1">
        <v>15</v>
      </c>
      <c r="T1327" s="2" t="s">
        <v>209</v>
      </c>
    </row>
    <row r="1328" spans="1:20" x14ac:dyDescent="0.35">
      <c r="A1328" s="1">
        <v>1326</v>
      </c>
      <c r="B1328" s="2" t="s">
        <v>2909</v>
      </c>
      <c r="C1328" s="1">
        <v>61395182460</v>
      </c>
      <c r="D1328" s="2" t="s">
        <v>21</v>
      </c>
      <c r="E1328" s="2" t="s">
        <v>2768</v>
      </c>
      <c r="F1328" s="2" t="s">
        <v>23</v>
      </c>
      <c r="G1328" s="2" t="s">
        <v>777</v>
      </c>
      <c r="H1328" s="1">
        <v>40.649419999999999</v>
      </c>
      <c r="I1328" s="1">
        <v>-74.007490000000004</v>
      </c>
      <c r="J1328" s="2" t="s">
        <v>25</v>
      </c>
      <c r="K1328" s="2" t="s">
        <v>26</v>
      </c>
      <c r="L1328" s="1">
        <v>1</v>
      </c>
      <c r="M1328" s="2" t="s">
        <v>27</v>
      </c>
      <c r="N1328" s="2" t="s">
        <v>28</v>
      </c>
      <c r="O1328" s="1">
        <v>2022</v>
      </c>
      <c r="P1328" s="1">
        <v>181</v>
      </c>
      <c r="Q1328" s="2" t="s">
        <v>380</v>
      </c>
      <c r="R1328" s="1">
        <v>5</v>
      </c>
      <c r="S1328" s="1">
        <v>39</v>
      </c>
      <c r="T1328" s="2" t="s">
        <v>1903</v>
      </c>
    </row>
    <row r="1329" spans="1:20" x14ac:dyDescent="0.35">
      <c r="A1329" s="1">
        <v>1327</v>
      </c>
      <c r="B1329" s="2" t="s">
        <v>2910</v>
      </c>
      <c r="C1329" s="1">
        <v>29493446486</v>
      </c>
      <c r="D1329" s="2" t="s">
        <v>21</v>
      </c>
      <c r="E1329" s="2" t="s">
        <v>1505</v>
      </c>
      <c r="F1329" s="2" t="s">
        <v>23</v>
      </c>
      <c r="G1329" s="2" t="s">
        <v>452</v>
      </c>
      <c r="H1329" s="1">
        <v>40.672960000000003</v>
      </c>
      <c r="I1329" s="1">
        <v>-73.950100000000006</v>
      </c>
      <c r="J1329" s="2" t="s">
        <v>25</v>
      </c>
      <c r="K1329" s="2" t="s">
        <v>26</v>
      </c>
      <c r="L1329" s="1">
        <v>1</v>
      </c>
      <c r="M1329" s="2" t="s">
        <v>27</v>
      </c>
      <c r="N1329" s="2" t="s">
        <v>37</v>
      </c>
      <c r="O1329" s="1">
        <v>2013</v>
      </c>
      <c r="P1329" s="1">
        <v>833</v>
      </c>
      <c r="Q1329" s="2" t="s">
        <v>631</v>
      </c>
      <c r="R1329" s="1">
        <v>2</v>
      </c>
      <c r="S1329" s="1">
        <v>42</v>
      </c>
      <c r="T1329" s="2" t="s">
        <v>550</v>
      </c>
    </row>
    <row r="1330" spans="1:20" x14ac:dyDescent="0.35">
      <c r="A1330" s="1">
        <v>1328</v>
      </c>
      <c r="B1330" s="2" t="s">
        <v>2911</v>
      </c>
      <c r="C1330" s="1">
        <v>12077729260</v>
      </c>
      <c r="D1330" s="2" t="s">
        <v>32</v>
      </c>
      <c r="E1330" s="2" t="s">
        <v>2912</v>
      </c>
      <c r="F1330" s="2" t="s">
        <v>34</v>
      </c>
      <c r="G1330" s="2" t="s">
        <v>123</v>
      </c>
      <c r="H1330" s="1">
        <v>40.766620000000003</v>
      </c>
      <c r="I1330" s="1">
        <v>-73.993020000000001</v>
      </c>
      <c r="J1330" s="2" t="s">
        <v>25</v>
      </c>
      <c r="K1330" s="2" t="s">
        <v>26</v>
      </c>
      <c r="L1330" s="1">
        <v>0</v>
      </c>
      <c r="M1330" s="2" t="s">
        <v>36</v>
      </c>
      <c r="N1330" s="2" t="s">
        <v>37</v>
      </c>
      <c r="O1330" s="1">
        <v>2006</v>
      </c>
      <c r="P1330" s="1">
        <v>651</v>
      </c>
      <c r="Q1330" s="2" t="s">
        <v>1005</v>
      </c>
      <c r="R1330" s="1">
        <v>3</v>
      </c>
      <c r="S1330" s="1">
        <v>209</v>
      </c>
      <c r="T1330" s="2" t="s">
        <v>383</v>
      </c>
    </row>
    <row r="1331" spans="1:20" x14ac:dyDescent="0.35">
      <c r="A1331" s="1">
        <v>1329</v>
      </c>
      <c r="B1331" s="2" t="s">
        <v>2913</v>
      </c>
      <c r="C1331" s="1">
        <v>16616541885</v>
      </c>
      <c r="D1331" s="2" t="s">
        <v>21</v>
      </c>
      <c r="E1331" s="2" t="s">
        <v>2914</v>
      </c>
      <c r="F1331" s="2" t="s">
        <v>23</v>
      </c>
      <c r="G1331" s="2" t="s">
        <v>452</v>
      </c>
      <c r="H1331" s="1">
        <v>40.676070000000003</v>
      </c>
      <c r="I1331" s="1">
        <v>-73.954080000000005</v>
      </c>
      <c r="J1331" s="2" t="s">
        <v>25</v>
      </c>
      <c r="K1331" s="2" t="s">
        <v>26</v>
      </c>
      <c r="L1331" s="1">
        <v>1</v>
      </c>
      <c r="M1331" s="2" t="s">
        <v>27</v>
      </c>
      <c r="N1331" s="2" t="s">
        <v>37</v>
      </c>
      <c r="O1331" s="1">
        <v>2015</v>
      </c>
      <c r="P1331" s="1">
        <v>768</v>
      </c>
      <c r="Q1331" s="2" t="s">
        <v>1118</v>
      </c>
      <c r="R1331" s="1">
        <v>1</v>
      </c>
      <c r="S1331" s="1">
        <v>67</v>
      </c>
      <c r="T1331" s="2" t="s">
        <v>113</v>
      </c>
    </row>
    <row r="1332" spans="1:20" x14ac:dyDescent="0.35">
      <c r="A1332" s="1">
        <v>1330</v>
      </c>
      <c r="B1332" s="2" t="s">
        <v>2915</v>
      </c>
      <c r="C1332" s="1">
        <v>41197006095</v>
      </c>
      <c r="D1332" s="2" t="s">
        <v>32</v>
      </c>
      <c r="E1332" s="2" t="s">
        <v>1344</v>
      </c>
      <c r="F1332" s="2" t="s">
        <v>34</v>
      </c>
      <c r="G1332" s="2" t="s">
        <v>211</v>
      </c>
      <c r="H1332" s="1">
        <v>40.731940000000002</v>
      </c>
      <c r="I1332" s="1">
        <v>-74.001890000000003</v>
      </c>
      <c r="J1332" s="2" t="s">
        <v>25</v>
      </c>
      <c r="K1332" s="2" t="s">
        <v>26</v>
      </c>
      <c r="L1332" s="1">
        <v>1</v>
      </c>
      <c r="M1332" s="2" t="s">
        <v>36</v>
      </c>
      <c r="N1332" s="2" t="s">
        <v>37</v>
      </c>
      <c r="O1332" s="1">
        <v>2022</v>
      </c>
      <c r="P1332" s="1">
        <v>747</v>
      </c>
      <c r="Q1332" s="2" t="s">
        <v>539</v>
      </c>
      <c r="R1332" s="1">
        <v>4</v>
      </c>
      <c r="S1332" s="1">
        <v>45</v>
      </c>
      <c r="T1332" s="2" t="s">
        <v>109</v>
      </c>
    </row>
    <row r="1333" spans="1:20" x14ac:dyDescent="0.35">
      <c r="A1333" s="1">
        <v>1331</v>
      </c>
      <c r="B1333" s="2" t="s">
        <v>2916</v>
      </c>
      <c r="C1333" s="1">
        <v>78220806593</v>
      </c>
      <c r="D1333" s="2" t="s">
        <v>32</v>
      </c>
      <c r="E1333" s="2" t="s">
        <v>2116</v>
      </c>
      <c r="F1333" s="2" t="s">
        <v>34</v>
      </c>
      <c r="G1333" s="2" t="s">
        <v>94</v>
      </c>
      <c r="H1333" s="1">
        <v>40.811770000000003</v>
      </c>
      <c r="I1333" s="1">
        <v>-73.951390000000004</v>
      </c>
      <c r="J1333" s="2" t="s">
        <v>25</v>
      </c>
      <c r="K1333" s="2" t="s">
        <v>26</v>
      </c>
      <c r="L1333" s="1">
        <v>1</v>
      </c>
      <c r="M1333" s="2" t="s">
        <v>36</v>
      </c>
      <c r="N1333" s="2" t="s">
        <v>37</v>
      </c>
      <c r="O1333" s="1">
        <v>2004</v>
      </c>
      <c r="P1333" s="1">
        <v>179</v>
      </c>
      <c r="Q1333" s="2" t="s">
        <v>380</v>
      </c>
      <c r="R1333" s="1">
        <v>3</v>
      </c>
      <c r="S1333" s="1">
        <v>1</v>
      </c>
      <c r="T1333" s="2" t="s">
        <v>988</v>
      </c>
    </row>
    <row r="1334" spans="1:20" x14ac:dyDescent="0.35">
      <c r="A1334" s="1">
        <v>1332</v>
      </c>
      <c r="B1334" s="2" t="s">
        <v>2917</v>
      </c>
      <c r="C1334" s="1">
        <v>19334119233</v>
      </c>
      <c r="D1334" s="2" t="s">
        <v>32</v>
      </c>
      <c r="E1334" s="2" t="s">
        <v>2918</v>
      </c>
      <c r="F1334" s="2" t="s">
        <v>23</v>
      </c>
      <c r="G1334" s="2" t="s">
        <v>666</v>
      </c>
      <c r="H1334" s="1">
        <v>40.659080000000003</v>
      </c>
      <c r="I1334" s="1">
        <v>-73.961250000000007</v>
      </c>
      <c r="J1334" s="2" t="s">
        <v>25</v>
      </c>
      <c r="K1334" s="2" t="s">
        <v>26</v>
      </c>
      <c r="L1334" s="1">
        <v>0</v>
      </c>
      <c r="M1334" s="2" t="s">
        <v>27</v>
      </c>
      <c r="N1334" s="2" t="s">
        <v>37</v>
      </c>
      <c r="O1334" s="1">
        <v>2019</v>
      </c>
      <c r="P1334" s="1">
        <v>690</v>
      </c>
      <c r="Q1334" s="2" t="s">
        <v>474</v>
      </c>
      <c r="R1334" s="1">
        <v>5</v>
      </c>
      <c r="S1334" s="1">
        <v>117</v>
      </c>
      <c r="T1334" s="2" t="s">
        <v>508</v>
      </c>
    </row>
    <row r="1335" spans="1:20" x14ac:dyDescent="0.35">
      <c r="A1335" s="1">
        <v>1333</v>
      </c>
      <c r="B1335" s="2" t="s">
        <v>2919</v>
      </c>
      <c r="C1335" s="1">
        <v>48674776482</v>
      </c>
      <c r="D1335" s="2" t="s">
        <v>21</v>
      </c>
      <c r="E1335" s="2" t="s">
        <v>167</v>
      </c>
      <c r="F1335" s="2" t="s">
        <v>23</v>
      </c>
      <c r="G1335" s="2" t="s">
        <v>221</v>
      </c>
      <c r="H1335" s="1">
        <v>40.704470000000001</v>
      </c>
      <c r="I1335" s="1">
        <v>-73.987539999999996</v>
      </c>
      <c r="J1335" s="2" t="s">
        <v>25</v>
      </c>
      <c r="K1335" s="2" t="s">
        <v>26</v>
      </c>
      <c r="L1335" s="1">
        <v>0</v>
      </c>
      <c r="M1335" s="2" t="s">
        <v>48</v>
      </c>
      <c r="N1335" s="2" t="s">
        <v>37</v>
      </c>
      <c r="O1335" s="1">
        <v>2011</v>
      </c>
      <c r="P1335" s="1">
        <v>393</v>
      </c>
      <c r="Q1335" s="2" t="s">
        <v>284</v>
      </c>
      <c r="R1335" s="1">
        <v>14</v>
      </c>
      <c r="S1335" s="1">
        <v>14</v>
      </c>
      <c r="T1335" s="2" t="s">
        <v>2920</v>
      </c>
    </row>
    <row r="1336" spans="1:20" x14ac:dyDescent="0.35">
      <c r="A1336" s="1">
        <v>1334</v>
      </c>
      <c r="B1336" s="2" t="s">
        <v>2921</v>
      </c>
      <c r="C1336" s="1">
        <v>53069174711</v>
      </c>
      <c r="D1336" s="2" t="s">
        <v>21</v>
      </c>
      <c r="E1336" s="2" t="s">
        <v>1355</v>
      </c>
      <c r="F1336" s="2" t="s">
        <v>34</v>
      </c>
      <c r="G1336" s="2" t="s">
        <v>81</v>
      </c>
      <c r="H1336" s="1">
        <v>40.728360000000002</v>
      </c>
      <c r="I1336" s="1">
        <v>-73.981629999999996</v>
      </c>
      <c r="J1336" s="2" t="s">
        <v>25</v>
      </c>
      <c r="K1336" s="2" t="s">
        <v>26</v>
      </c>
      <c r="L1336" s="1">
        <v>0</v>
      </c>
      <c r="M1336" s="2" t="s">
        <v>48</v>
      </c>
      <c r="N1336" s="2" t="s">
        <v>28</v>
      </c>
      <c r="O1336" s="1">
        <v>2010</v>
      </c>
      <c r="P1336" s="1">
        <v>560</v>
      </c>
      <c r="Q1336" s="2" t="s">
        <v>1550</v>
      </c>
      <c r="R1336" s="1">
        <v>1</v>
      </c>
      <c r="S1336" s="1">
        <v>414</v>
      </c>
      <c r="T1336" s="2" t="s">
        <v>50</v>
      </c>
    </row>
    <row r="1337" spans="1:20" x14ac:dyDescent="0.35">
      <c r="A1337" s="1">
        <v>1335</v>
      </c>
      <c r="B1337" s="2" t="s">
        <v>2922</v>
      </c>
      <c r="C1337" s="1">
        <v>31543236048</v>
      </c>
      <c r="D1337" s="2" t="s">
        <v>21</v>
      </c>
      <c r="E1337" s="2" t="s">
        <v>2923</v>
      </c>
      <c r="F1337" s="2" t="s">
        <v>34</v>
      </c>
      <c r="G1337" s="2" t="s">
        <v>178</v>
      </c>
      <c r="H1337" s="1">
        <v>40.774639999999998</v>
      </c>
      <c r="I1337" s="1">
        <v>-73.956950000000006</v>
      </c>
      <c r="J1337" s="2" t="s">
        <v>25</v>
      </c>
      <c r="K1337" s="2" t="s">
        <v>26</v>
      </c>
      <c r="L1337" s="1">
        <v>0</v>
      </c>
      <c r="M1337" s="2" t="s">
        <v>36</v>
      </c>
      <c r="N1337" s="2" t="s">
        <v>28</v>
      </c>
      <c r="O1337" s="1">
        <v>2004</v>
      </c>
      <c r="P1337" s="1">
        <v>540</v>
      </c>
      <c r="Q1337" s="2" t="s">
        <v>839</v>
      </c>
      <c r="R1337" s="1">
        <v>20</v>
      </c>
      <c r="S1337" s="1">
        <v>11</v>
      </c>
      <c r="T1337" s="2" t="s">
        <v>492</v>
      </c>
    </row>
    <row r="1338" spans="1:20" x14ac:dyDescent="0.35">
      <c r="A1338" s="1">
        <v>1336</v>
      </c>
      <c r="B1338" s="2" t="s">
        <v>2924</v>
      </c>
      <c r="C1338" s="1">
        <v>78601657218</v>
      </c>
      <c r="D1338" s="2" t="s">
        <v>32</v>
      </c>
      <c r="E1338" s="2" t="s">
        <v>1975</v>
      </c>
      <c r="F1338" s="2" t="s">
        <v>23</v>
      </c>
      <c r="G1338" s="2" t="s">
        <v>99</v>
      </c>
      <c r="H1338" s="1">
        <v>40.716839999999998</v>
      </c>
      <c r="I1338" s="1">
        <v>-73.944100000000006</v>
      </c>
      <c r="J1338" s="2" t="s">
        <v>25</v>
      </c>
      <c r="K1338" s="2" t="s">
        <v>26</v>
      </c>
      <c r="L1338" s="1">
        <v>1</v>
      </c>
      <c r="M1338" s="2" t="s">
        <v>27</v>
      </c>
      <c r="N1338" s="2" t="s">
        <v>28</v>
      </c>
      <c r="O1338" s="1">
        <v>2011</v>
      </c>
      <c r="P1338" s="1">
        <v>816</v>
      </c>
      <c r="Q1338" s="2" t="s">
        <v>287</v>
      </c>
      <c r="R1338" s="1">
        <v>40</v>
      </c>
      <c r="S1338" s="1">
        <v>16</v>
      </c>
      <c r="T1338" s="2" t="s">
        <v>60</v>
      </c>
    </row>
    <row r="1339" spans="1:20" x14ac:dyDescent="0.35">
      <c r="A1339" s="1">
        <v>1337</v>
      </c>
      <c r="B1339" s="2" t="s">
        <v>2925</v>
      </c>
      <c r="C1339" s="1">
        <v>62314210090</v>
      </c>
      <c r="D1339" s="2" t="s">
        <v>21</v>
      </c>
      <c r="E1339" s="2" t="s">
        <v>2926</v>
      </c>
      <c r="F1339" s="2" t="s">
        <v>23</v>
      </c>
      <c r="G1339" s="2" t="s">
        <v>163</v>
      </c>
      <c r="H1339" s="1">
        <v>40.674500000000002</v>
      </c>
      <c r="I1339" s="1">
        <v>-73.995819999999995</v>
      </c>
      <c r="J1339" s="2" t="s">
        <v>25</v>
      </c>
      <c r="K1339" s="2" t="s">
        <v>26</v>
      </c>
      <c r="L1339" s="1">
        <v>0</v>
      </c>
      <c r="M1339" s="2" t="s">
        <v>36</v>
      </c>
      <c r="N1339" s="2" t="s">
        <v>37</v>
      </c>
      <c r="O1339" s="1">
        <v>2008</v>
      </c>
      <c r="P1339" s="1">
        <v>382</v>
      </c>
      <c r="Q1339" s="2" t="s">
        <v>754</v>
      </c>
      <c r="R1339" s="1">
        <v>30</v>
      </c>
      <c r="S1339" s="1">
        <v>30</v>
      </c>
      <c r="T1339" s="2" t="s">
        <v>124</v>
      </c>
    </row>
    <row r="1340" spans="1:20" x14ac:dyDescent="0.35">
      <c r="A1340" s="1">
        <v>1338</v>
      </c>
      <c r="B1340" s="2" t="s">
        <v>2927</v>
      </c>
      <c r="C1340" s="1">
        <v>6040280287</v>
      </c>
      <c r="D1340" s="2" t="s">
        <v>32</v>
      </c>
      <c r="E1340" s="2" t="s">
        <v>2078</v>
      </c>
      <c r="F1340" s="2" t="s">
        <v>256</v>
      </c>
      <c r="G1340" s="2" t="s">
        <v>257</v>
      </c>
      <c r="H1340" s="1">
        <v>40.709899999999998</v>
      </c>
      <c r="I1340" s="1">
        <v>-73.915090000000006</v>
      </c>
      <c r="J1340" s="2" t="s">
        <v>25</v>
      </c>
      <c r="K1340" s="2" t="s">
        <v>26</v>
      </c>
      <c r="L1340" s="1">
        <v>1</v>
      </c>
      <c r="M1340" s="2" t="s">
        <v>27</v>
      </c>
      <c r="N1340" s="2" t="s">
        <v>37</v>
      </c>
      <c r="O1340" s="1">
        <v>2020</v>
      </c>
      <c r="P1340" s="1">
        <v>913</v>
      </c>
      <c r="Q1340" s="2" t="s">
        <v>663</v>
      </c>
      <c r="R1340" s="1">
        <v>2</v>
      </c>
      <c r="S1340" s="1">
        <v>74</v>
      </c>
      <c r="T1340" s="2" t="s">
        <v>269</v>
      </c>
    </row>
    <row r="1341" spans="1:20" x14ac:dyDescent="0.35">
      <c r="A1341" s="1">
        <v>1339</v>
      </c>
      <c r="B1341" s="2" t="s">
        <v>2928</v>
      </c>
      <c r="C1341" s="1">
        <v>39809839107</v>
      </c>
      <c r="D1341" s="2" t="s">
        <v>21</v>
      </c>
      <c r="E1341" s="2" t="s">
        <v>2929</v>
      </c>
      <c r="F1341" s="2" t="s">
        <v>34</v>
      </c>
      <c r="G1341" s="2" t="s">
        <v>785</v>
      </c>
      <c r="H1341" s="1">
        <v>40.724930000000001</v>
      </c>
      <c r="I1341" s="1">
        <v>-74.003069999999994</v>
      </c>
      <c r="J1341" s="2" t="s">
        <v>25</v>
      </c>
      <c r="K1341" s="2" t="s">
        <v>26</v>
      </c>
      <c r="L1341" s="1">
        <v>1</v>
      </c>
      <c r="M1341" s="2" t="s">
        <v>48</v>
      </c>
      <c r="N1341" s="2" t="s">
        <v>37</v>
      </c>
      <c r="O1341" s="1">
        <v>2022</v>
      </c>
      <c r="P1341" s="1">
        <v>552</v>
      </c>
      <c r="Q1341" s="2" t="s">
        <v>446</v>
      </c>
      <c r="R1341" s="1">
        <v>3</v>
      </c>
      <c r="S1341" s="1">
        <v>73</v>
      </c>
      <c r="T1341" s="2" t="s">
        <v>73</v>
      </c>
    </row>
    <row r="1342" spans="1:20" x14ac:dyDescent="0.35">
      <c r="A1342" s="1">
        <v>1340</v>
      </c>
      <c r="B1342" s="2" t="s">
        <v>2930</v>
      </c>
      <c r="C1342" s="1">
        <v>64760522304</v>
      </c>
      <c r="D1342" s="2" t="s">
        <v>21</v>
      </c>
      <c r="E1342" s="2" t="s">
        <v>2931</v>
      </c>
      <c r="F1342" s="2" t="s">
        <v>34</v>
      </c>
      <c r="G1342" s="2" t="s">
        <v>42</v>
      </c>
      <c r="H1342" s="1">
        <v>40.795310000000001</v>
      </c>
      <c r="I1342" s="1">
        <v>-73.933300000000003</v>
      </c>
      <c r="J1342" s="2" t="s">
        <v>25</v>
      </c>
      <c r="K1342" s="2" t="s">
        <v>26</v>
      </c>
      <c r="L1342" s="1">
        <v>1</v>
      </c>
      <c r="M1342" s="2" t="s">
        <v>27</v>
      </c>
      <c r="N1342" s="2" t="s">
        <v>37</v>
      </c>
      <c r="O1342" s="1">
        <v>2010</v>
      </c>
      <c r="P1342" s="1">
        <v>162</v>
      </c>
      <c r="Q1342" s="2" t="s">
        <v>208</v>
      </c>
      <c r="R1342" s="1">
        <v>7</v>
      </c>
      <c r="S1342" s="1">
        <v>50</v>
      </c>
      <c r="T1342" s="2" t="s">
        <v>2932</v>
      </c>
    </row>
    <row r="1343" spans="1:20" x14ac:dyDescent="0.35">
      <c r="A1343" s="1">
        <v>1341</v>
      </c>
      <c r="B1343" s="2" t="s">
        <v>2933</v>
      </c>
      <c r="C1343" s="1">
        <v>41027981869</v>
      </c>
      <c r="D1343" s="2" t="s">
        <v>21</v>
      </c>
      <c r="E1343" s="2" t="s">
        <v>229</v>
      </c>
      <c r="F1343" s="2" t="s">
        <v>34</v>
      </c>
      <c r="G1343" s="2" t="s">
        <v>211</v>
      </c>
      <c r="H1343" s="1">
        <v>40.73377</v>
      </c>
      <c r="I1343" s="1">
        <v>-74.002589999999998</v>
      </c>
      <c r="J1343" s="2" t="s">
        <v>25</v>
      </c>
      <c r="K1343" s="2" t="s">
        <v>26</v>
      </c>
      <c r="L1343" s="1">
        <v>0</v>
      </c>
      <c r="M1343" s="2" t="s">
        <v>27</v>
      </c>
      <c r="N1343" s="2" t="s">
        <v>37</v>
      </c>
      <c r="O1343" s="1">
        <v>2004</v>
      </c>
      <c r="P1343" s="1">
        <v>137</v>
      </c>
      <c r="Q1343" s="2" t="s">
        <v>805</v>
      </c>
      <c r="R1343" s="1">
        <v>2</v>
      </c>
      <c r="S1343" s="1">
        <v>56</v>
      </c>
      <c r="T1343" s="2" t="s">
        <v>109</v>
      </c>
    </row>
    <row r="1344" spans="1:20" x14ac:dyDescent="0.35">
      <c r="A1344" s="1">
        <v>1342</v>
      </c>
      <c r="B1344" s="2" t="s">
        <v>2934</v>
      </c>
      <c r="C1344" s="1">
        <v>98187717918</v>
      </c>
      <c r="D1344" s="2" t="s">
        <v>21</v>
      </c>
      <c r="E1344" s="2" t="s">
        <v>2032</v>
      </c>
      <c r="F1344" s="2" t="s">
        <v>34</v>
      </c>
      <c r="G1344" s="2" t="s">
        <v>785</v>
      </c>
      <c r="H1344" s="1">
        <v>40.722560000000001</v>
      </c>
      <c r="I1344" s="1">
        <v>-73.997669999999999</v>
      </c>
      <c r="J1344" s="2" t="s">
        <v>25</v>
      </c>
      <c r="K1344" s="2" t="s">
        <v>26</v>
      </c>
      <c r="L1344" s="1">
        <v>0</v>
      </c>
      <c r="M1344" s="2" t="s">
        <v>48</v>
      </c>
      <c r="N1344" s="2" t="s">
        <v>37</v>
      </c>
      <c r="O1344" s="1">
        <v>2010</v>
      </c>
      <c r="P1344" s="1">
        <v>625</v>
      </c>
      <c r="Q1344" s="2" t="s">
        <v>610</v>
      </c>
      <c r="R1344" s="1">
        <v>5</v>
      </c>
      <c r="S1344" s="1">
        <v>7</v>
      </c>
      <c r="T1344" s="2" t="s">
        <v>2935</v>
      </c>
    </row>
    <row r="1345" spans="1:20" x14ac:dyDescent="0.35">
      <c r="A1345" s="1">
        <v>1343</v>
      </c>
      <c r="B1345" s="2" t="s">
        <v>2936</v>
      </c>
      <c r="C1345" s="1">
        <v>80993400634</v>
      </c>
      <c r="D1345" s="2" t="s">
        <v>32</v>
      </c>
      <c r="E1345" s="2" t="s">
        <v>2856</v>
      </c>
      <c r="F1345" s="2" t="s">
        <v>23</v>
      </c>
      <c r="G1345" s="2" t="s">
        <v>152</v>
      </c>
      <c r="H1345" s="1">
        <v>40.67942</v>
      </c>
      <c r="I1345" s="1">
        <v>-73.970780000000005</v>
      </c>
      <c r="J1345" s="2" t="s">
        <v>25</v>
      </c>
      <c r="K1345" s="2" t="s">
        <v>26</v>
      </c>
      <c r="L1345" s="1">
        <v>1</v>
      </c>
      <c r="M1345" s="2" t="s">
        <v>27</v>
      </c>
      <c r="N1345" s="2" t="s">
        <v>28</v>
      </c>
      <c r="O1345" s="1">
        <v>2008</v>
      </c>
      <c r="P1345" s="1">
        <v>345</v>
      </c>
      <c r="Q1345" s="2" t="s">
        <v>644</v>
      </c>
      <c r="R1345" s="1">
        <v>7</v>
      </c>
      <c r="S1345" s="1">
        <v>13</v>
      </c>
      <c r="T1345" s="2" t="s">
        <v>2937</v>
      </c>
    </row>
    <row r="1346" spans="1:20" x14ac:dyDescent="0.35">
      <c r="A1346" s="1">
        <v>1344</v>
      </c>
      <c r="B1346" s="2" t="s">
        <v>2938</v>
      </c>
      <c r="C1346" s="1">
        <v>69380265346</v>
      </c>
      <c r="D1346" s="2" t="s">
        <v>21</v>
      </c>
      <c r="E1346" s="2" t="s">
        <v>2350</v>
      </c>
      <c r="F1346" s="2" t="s">
        <v>34</v>
      </c>
      <c r="G1346" s="2" t="s">
        <v>53</v>
      </c>
      <c r="H1346" s="1">
        <v>40.798200000000001</v>
      </c>
      <c r="I1346" s="1">
        <v>-73.963939999999994</v>
      </c>
      <c r="J1346" s="2" t="s">
        <v>25</v>
      </c>
      <c r="K1346" s="2" t="s">
        <v>26</v>
      </c>
      <c r="L1346" s="1">
        <v>0</v>
      </c>
      <c r="M1346" s="2" t="s">
        <v>27</v>
      </c>
      <c r="N1346" s="2" t="s">
        <v>37</v>
      </c>
      <c r="O1346" s="1">
        <v>2019</v>
      </c>
      <c r="P1346" s="1">
        <v>749</v>
      </c>
      <c r="Q1346" s="2" t="s">
        <v>1185</v>
      </c>
      <c r="R1346" s="1">
        <v>1</v>
      </c>
      <c r="S1346" s="1">
        <v>129</v>
      </c>
      <c r="T1346" s="2" t="s">
        <v>83</v>
      </c>
    </row>
    <row r="1347" spans="1:20" x14ac:dyDescent="0.35">
      <c r="A1347" s="1">
        <v>1345</v>
      </c>
      <c r="B1347" s="2" t="s">
        <v>2939</v>
      </c>
      <c r="C1347" s="1">
        <v>10167664396</v>
      </c>
      <c r="D1347" s="2" t="s">
        <v>21</v>
      </c>
      <c r="E1347" s="2" t="s">
        <v>2940</v>
      </c>
      <c r="F1347" s="2" t="s">
        <v>23</v>
      </c>
      <c r="G1347" s="2" t="s">
        <v>666</v>
      </c>
      <c r="H1347" s="1">
        <v>40.661670000000001</v>
      </c>
      <c r="I1347" s="1">
        <v>-73.950980000000001</v>
      </c>
      <c r="J1347" s="2" t="s">
        <v>25</v>
      </c>
      <c r="K1347" s="2" t="s">
        <v>26</v>
      </c>
      <c r="L1347" s="1">
        <v>0</v>
      </c>
      <c r="M1347" s="2" t="s">
        <v>48</v>
      </c>
      <c r="N1347" s="2" t="s">
        <v>28</v>
      </c>
      <c r="O1347" s="1">
        <v>2016</v>
      </c>
      <c r="P1347" s="1">
        <v>145</v>
      </c>
      <c r="Q1347" s="2" t="s">
        <v>735</v>
      </c>
      <c r="R1347" s="1">
        <v>5</v>
      </c>
      <c r="S1347" s="1">
        <v>114</v>
      </c>
      <c r="T1347" s="2" t="s">
        <v>60</v>
      </c>
    </row>
    <row r="1348" spans="1:20" x14ac:dyDescent="0.35">
      <c r="A1348" s="1">
        <v>1346</v>
      </c>
      <c r="B1348" s="2" t="s">
        <v>2941</v>
      </c>
      <c r="C1348" s="1">
        <v>43738115490</v>
      </c>
      <c r="D1348" s="2" t="s">
        <v>32</v>
      </c>
      <c r="E1348" s="2" t="s">
        <v>2942</v>
      </c>
      <c r="F1348" s="2" t="s">
        <v>398</v>
      </c>
      <c r="G1348" s="2" t="s">
        <v>2943</v>
      </c>
      <c r="H1348" s="1">
        <v>40.852350000000001</v>
      </c>
      <c r="I1348" s="1">
        <v>-73.788730000000001</v>
      </c>
      <c r="J1348" s="2" t="s">
        <v>25</v>
      </c>
      <c r="K1348" s="2" t="s">
        <v>26</v>
      </c>
      <c r="L1348" s="1">
        <v>1</v>
      </c>
      <c r="M1348" s="2" t="s">
        <v>48</v>
      </c>
      <c r="N1348" s="2" t="s">
        <v>37</v>
      </c>
      <c r="O1348" s="1">
        <v>2021</v>
      </c>
      <c r="P1348" s="1">
        <v>126</v>
      </c>
      <c r="Q1348" s="2" t="s">
        <v>144</v>
      </c>
      <c r="R1348" s="1">
        <v>3</v>
      </c>
      <c r="S1348" s="1">
        <v>67</v>
      </c>
      <c r="T1348" s="2" t="s">
        <v>2944</v>
      </c>
    </row>
    <row r="1349" spans="1:20" x14ac:dyDescent="0.35">
      <c r="A1349" s="1">
        <v>1347</v>
      </c>
      <c r="B1349" s="2" t="s">
        <v>2945</v>
      </c>
      <c r="C1349" s="1">
        <v>8343885398</v>
      </c>
      <c r="D1349" s="2" t="s">
        <v>32</v>
      </c>
      <c r="E1349" s="2" t="s">
        <v>189</v>
      </c>
      <c r="F1349" s="2" t="s">
        <v>23</v>
      </c>
      <c r="G1349" s="2" t="s">
        <v>99</v>
      </c>
      <c r="H1349" s="1">
        <v>40.717649999999999</v>
      </c>
      <c r="I1349" s="1">
        <v>-73.939989999999995</v>
      </c>
      <c r="J1349" s="2" t="s">
        <v>25</v>
      </c>
      <c r="K1349" s="2" t="s">
        <v>26</v>
      </c>
      <c r="L1349" s="1">
        <v>0</v>
      </c>
      <c r="M1349" s="2" t="s">
        <v>36</v>
      </c>
      <c r="N1349" s="2" t="s">
        <v>37</v>
      </c>
      <c r="O1349" s="1">
        <v>2004</v>
      </c>
      <c r="P1349" s="1">
        <v>102</v>
      </c>
      <c r="Q1349" s="2" t="s">
        <v>437</v>
      </c>
      <c r="R1349" s="1">
        <v>7</v>
      </c>
      <c r="S1349" s="1">
        <v>5</v>
      </c>
      <c r="T1349" s="2" t="s">
        <v>1222</v>
      </c>
    </row>
    <row r="1350" spans="1:20" x14ac:dyDescent="0.35">
      <c r="A1350" s="1">
        <v>1348</v>
      </c>
      <c r="B1350" s="2" t="s">
        <v>2946</v>
      </c>
      <c r="C1350" s="1">
        <v>44036382501</v>
      </c>
      <c r="D1350" s="2" t="s">
        <v>32</v>
      </c>
      <c r="E1350" s="2" t="s">
        <v>46</v>
      </c>
      <c r="F1350" s="2" t="s">
        <v>34</v>
      </c>
      <c r="G1350" s="2" t="s">
        <v>58</v>
      </c>
      <c r="H1350" s="1">
        <v>40.71687</v>
      </c>
      <c r="I1350" s="1">
        <v>-73.990459999999999</v>
      </c>
      <c r="J1350" s="2" t="s">
        <v>25</v>
      </c>
      <c r="K1350" s="2" t="s">
        <v>26</v>
      </c>
      <c r="L1350" s="1">
        <v>1</v>
      </c>
      <c r="M1350" s="2" t="s">
        <v>27</v>
      </c>
      <c r="N1350" s="2" t="s">
        <v>37</v>
      </c>
      <c r="O1350" s="1">
        <v>2009</v>
      </c>
      <c r="P1350" s="1">
        <v>338</v>
      </c>
      <c r="Q1350" s="2" t="s">
        <v>931</v>
      </c>
      <c r="R1350" s="1">
        <v>59</v>
      </c>
      <c r="S1350" s="1">
        <v>51</v>
      </c>
      <c r="T1350" s="2" t="s">
        <v>2947</v>
      </c>
    </row>
    <row r="1351" spans="1:20" x14ac:dyDescent="0.35">
      <c r="A1351" s="1">
        <v>1349</v>
      </c>
      <c r="B1351" s="2" t="s">
        <v>2948</v>
      </c>
      <c r="C1351" s="1">
        <v>78309700803</v>
      </c>
      <c r="D1351" s="2" t="s">
        <v>32</v>
      </c>
      <c r="E1351" s="2" t="s">
        <v>650</v>
      </c>
      <c r="F1351" s="2" t="s">
        <v>23</v>
      </c>
      <c r="G1351" s="2" t="s">
        <v>99</v>
      </c>
      <c r="H1351" s="1">
        <v>40.710810000000002</v>
      </c>
      <c r="I1351" s="1">
        <v>-73.961209999999994</v>
      </c>
      <c r="J1351" s="2" t="s">
        <v>25</v>
      </c>
      <c r="K1351" s="2" t="s">
        <v>26</v>
      </c>
      <c r="L1351" s="1">
        <v>0</v>
      </c>
      <c r="M1351" s="2" t="s">
        <v>27</v>
      </c>
      <c r="N1351" s="2" t="s">
        <v>28</v>
      </c>
      <c r="O1351" s="1">
        <v>2022</v>
      </c>
      <c r="P1351" s="1">
        <v>434</v>
      </c>
      <c r="Q1351" s="2" t="s">
        <v>583</v>
      </c>
      <c r="R1351" s="1">
        <v>6</v>
      </c>
      <c r="S1351" s="1">
        <v>15</v>
      </c>
      <c r="T1351" s="2" t="s">
        <v>204</v>
      </c>
    </row>
    <row r="1352" spans="1:20" x14ac:dyDescent="0.35">
      <c r="A1352" s="1">
        <v>1350</v>
      </c>
      <c r="B1352" s="2" t="s">
        <v>2949</v>
      </c>
      <c r="C1352" s="1">
        <v>91290096171</v>
      </c>
      <c r="D1352" s="2" t="s">
        <v>32</v>
      </c>
      <c r="E1352" s="2" t="s">
        <v>1920</v>
      </c>
      <c r="F1352" s="2" t="s">
        <v>34</v>
      </c>
      <c r="G1352" s="2" t="s">
        <v>785</v>
      </c>
      <c r="H1352" s="1">
        <v>40.725380000000001</v>
      </c>
      <c r="I1352" s="1">
        <v>-74.003749999999997</v>
      </c>
      <c r="J1352" s="2" t="s">
        <v>25</v>
      </c>
      <c r="K1352" s="2" t="s">
        <v>26</v>
      </c>
      <c r="L1352" s="1">
        <v>0</v>
      </c>
      <c r="M1352" s="2" t="s">
        <v>36</v>
      </c>
      <c r="N1352" s="2" t="s">
        <v>37</v>
      </c>
      <c r="O1352" s="1">
        <v>2004</v>
      </c>
      <c r="P1352" s="1">
        <v>863</v>
      </c>
      <c r="Q1352" s="2" t="s">
        <v>1102</v>
      </c>
      <c r="R1352" s="1">
        <v>10</v>
      </c>
      <c r="S1352" s="1">
        <v>10</v>
      </c>
      <c r="T1352" s="2" t="s">
        <v>2950</v>
      </c>
    </row>
    <row r="1353" spans="1:20" x14ac:dyDescent="0.35">
      <c r="A1353" s="1">
        <v>1351</v>
      </c>
      <c r="B1353" s="2" t="s">
        <v>2951</v>
      </c>
      <c r="C1353" s="1">
        <v>6895538867</v>
      </c>
      <c r="D1353" s="2" t="s">
        <v>21</v>
      </c>
      <c r="E1353" s="2" t="s">
        <v>2612</v>
      </c>
      <c r="F1353" s="2" t="s">
        <v>23</v>
      </c>
      <c r="G1353" s="2" t="s">
        <v>76</v>
      </c>
      <c r="H1353" s="1">
        <v>40.694369999999999</v>
      </c>
      <c r="I1353" s="1">
        <v>-73.945189999999997</v>
      </c>
      <c r="J1353" s="2" t="s">
        <v>25</v>
      </c>
      <c r="K1353" s="2" t="s">
        <v>26</v>
      </c>
      <c r="L1353" s="1">
        <v>0</v>
      </c>
      <c r="M1353" s="2" t="s">
        <v>27</v>
      </c>
      <c r="N1353" s="2" t="s">
        <v>28</v>
      </c>
      <c r="O1353" s="1">
        <v>2012</v>
      </c>
      <c r="P1353" s="1">
        <v>342</v>
      </c>
      <c r="Q1353" s="2" t="s">
        <v>931</v>
      </c>
      <c r="R1353" s="1">
        <v>1</v>
      </c>
      <c r="S1353" s="1">
        <v>21</v>
      </c>
      <c r="T1353" s="2" t="s">
        <v>2952</v>
      </c>
    </row>
    <row r="1354" spans="1:20" x14ac:dyDescent="0.35">
      <c r="A1354" s="1">
        <v>1352</v>
      </c>
      <c r="B1354" s="2" t="s">
        <v>2953</v>
      </c>
      <c r="C1354" s="1">
        <v>64928401845</v>
      </c>
      <c r="D1354" s="2" t="s">
        <v>32</v>
      </c>
      <c r="E1354" s="2" t="s">
        <v>2954</v>
      </c>
      <c r="F1354" s="2" t="s">
        <v>23</v>
      </c>
      <c r="G1354" s="2" t="s">
        <v>386</v>
      </c>
      <c r="H1354" s="1">
        <v>40.692880000000002</v>
      </c>
      <c r="I1354" s="1">
        <v>-73.903739999999999</v>
      </c>
      <c r="J1354" s="2" t="s">
        <v>25</v>
      </c>
      <c r="K1354" s="2" t="s">
        <v>26</v>
      </c>
      <c r="L1354" s="1">
        <v>0</v>
      </c>
      <c r="M1354" s="2" t="s">
        <v>27</v>
      </c>
      <c r="N1354" s="2" t="s">
        <v>28</v>
      </c>
      <c r="O1354" s="1">
        <v>2014</v>
      </c>
      <c r="P1354" s="1">
        <v>599</v>
      </c>
      <c r="Q1354" s="2" t="s">
        <v>249</v>
      </c>
      <c r="R1354" s="1">
        <v>2</v>
      </c>
      <c r="S1354" s="1">
        <v>324</v>
      </c>
      <c r="T1354" s="2" t="s">
        <v>428</v>
      </c>
    </row>
    <row r="1355" spans="1:20" x14ac:dyDescent="0.35">
      <c r="A1355" s="1">
        <v>1353</v>
      </c>
      <c r="B1355" s="2" t="s">
        <v>2955</v>
      </c>
      <c r="C1355" s="1">
        <v>25079719872</v>
      </c>
      <c r="D1355" s="2" t="s">
        <v>21</v>
      </c>
      <c r="E1355" s="2" t="s">
        <v>2956</v>
      </c>
      <c r="F1355" s="2" t="s">
        <v>23</v>
      </c>
      <c r="G1355" s="2" t="s">
        <v>1132</v>
      </c>
      <c r="H1355" s="1">
        <v>40.634630000000001</v>
      </c>
      <c r="I1355" s="1">
        <v>-74.036209999999997</v>
      </c>
      <c r="J1355" s="2" t="s">
        <v>25</v>
      </c>
      <c r="K1355" s="2" t="s">
        <v>26</v>
      </c>
      <c r="L1355" s="1">
        <v>0</v>
      </c>
      <c r="M1355" s="2" t="s">
        <v>27</v>
      </c>
      <c r="N1355" s="2" t="s">
        <v>37</v>
      </c>
      <c r="O1355" s="1">
        <v>2009</v>
      </c>
      <c r="P1355" s="1">
        <v>141</v>
      </c>
      <c r="Q1355" s="2" t="s">
        <v>38</v>
      </c>
      <c r="R1355" s="1">
        <v>28</v>
      </c>
      <c r="S1355" s="1">
        <v>14</v>
      </c>
      <c r="T1355" s="2" t="s">
        <v>749</v>
      </c>
    </row>
    <row r="1356" spans="1:20" x14ac:dyDescent="0.35">
      <c r="A1356" s="1">
        <v>1354</v>
      </c>
      <c r="B1356" s="2" t="s">
        <v>2957</v>
      </c>
      <c r="C1356" s="1">
        <v>89070851541</v>
      </c>
      <c r="D1356" s="2" t="s">
        <v>32</v>
      </c>
      <c r="E1356" s="2" t="s">
        <v>2306</v>
      </c>
      <c r="F1356" s="2" t="s">
        <v>23</v>
      </c>
      <c r="G1356" s="2" t="s">
        <v>152</v>
      </c>
      <c r="H1356" s="1">
        <v>40.67501</v>
      </c>
      <c r="I1356" s="1">
        <v>-73.96651</v>
      </c>
      <c r="J1356" s="2" t="s">
        <v>25</v>
      </c>
      <c r="K1356" s="2" t="s">
        <v>26</v>
      </c>
      <c r="L1356" s="1">
        <v>1</v>
      </c>
      <c r="M1356" s="2" t="s">
        <v>27</v>
      </c>
      <c r="N1356" s="2" t="s">
        <v>28</v>
      </c>
      <c r="O1356" s="1">
        <v>2005</v>
      </c>
      <c r="P1356" s="1">
        <v>619</v>
      </c>
      <c r="Q1356" s="2" t="s">
        <v>496</v>
      </c>
      <c r="R1356" s="1">
        <v>2</v>
      </c>
      <c r="S1356" s="1">
        <v>35</v>
      </c>
      <c r="T1356" s="2" t="s">
        <v>2958</v>
      </c>
    </row>
    <row r="1357" spans="1:20" x14ac:dyDescent="0.35">
      <c r="A1357" s="1">
        <v>1355</v>
      </c>
      <c r="B1357" s="2" t="s">
        <v>2959</v>
      </c>
      <c r="C1357" s="1">
        <v>63514577476</v>
      </c>
      <c r="D1357" s="2" t="s">
        <v>21</v>
      </c>
      <c r="E1357" s="2" t="s">
        <v>2960</v>
      </c>
      <c r="F1357" s="2" t="s">
        <v>34</v>
      </c>
      <c r="G1357" s="2" t="s">
        <v>94</v>
      </c>
      <c r="H1357" s="1">
        <v>40.806669999999997</v>
      </c>
      <c r="I1357" s="1">
        <v>-73.955619999999996</v>
      </c>
      <c r="J1357" s="2" t="s">
        <v>25</v>
      </c>
      <c r="K1357" s="2" t="s">
        <v>26</v>
      </c>
      <c r="L1357" s="1">
        <v>0</v>
      </c>
      <c r="M1357" s="2" t="s">
        <v>48</v>
      </c>
      <c r="N1357" s="2" t="s">
        <v>28</v>
      </c>
      <c r="O1357" s="1">
        <v>2014</v>
      </c>
      <c r="P1357" s="1">
        <v>201</v>
      </c>
      <c r="Q1357" s="2" t="s">
        <v>758</v>
      </c>
      <c r="R1357" s="1">
        <v>2</v>
      </c>
      <c r="S1357" s="1">
        <v>53</v>
      </c>
      <c r="T1357" s="2" t="s">
        <v>113</v>
      </c>
    </row>
    <row r="1358" spans="1:20" x14ac:dyDescent="0.35">
      <c r="A1358" s="1">
        <v>1356</v>
      </c>
      <c r="B1358" s="2" t="s">
        <v>2961</v>
      </c>
      <c r="C1358" s="1">
        <v>42563883424</v>
      </c>
      <c r="D1358" s="2" t="s">
        <v>21</v>
      </c>
      <c r="E1358" s="2" t="s">
        <v>2962</v>
      </c>
      <c r="F1358" s="2" t="s">
        <v>34</v>
      </c>
      <c r="G1358" s="2" t="s">
        <v>53</v>
      </c>
      <c r="H1358" s="1">
        <v>40.793680000000002</v>
      </c>
      <c r="I1358" s="1">
        <v>-73.964870000000005</v>
      </c>
      <c r="J1358" s="2" t="s">
        <v>25</v>
      </c>
      <c r="K1358" s="2" t="s">
        <v>26</v>
      </c>
      <c r="L1358" s="1">
        <v>1</v>
      </c>
      <c r="M1358" s="2" t="s">
        <v>27</v>
      </c>
      <c r="N1358" s="2" t="s">
        <v>37</v>
      </c>
      <c r="O1358" s="1">
        <v>2013</v>
      </c>
      <c r="P1358" s="1">
        <v>763</v>
      </c>
      <c r="Q1358" s="2" t="s">
        <v>1037</v>
      </c>
      <c r="R1358" s="1">
        <v>3</v>
      </c>
      <c r="S1358" s="1">
        <v>159</v>
      </c>
      <c r="T1358" s="2" t="s">
        <v>195</v>
      </c>
    </row>
    <row r="1359" spans="1:20" x14ac:dyDescent="0.35">
      <c r="A1359" s="1">
        <v>1357</v>
      </c>
      <c r="B1359" s="2" t="s">
        <v>2963</v>
      </c>
      <c r="C1359" s="1">
        <v>57382712391</v>
      </c>
      <c r="D1359" s="2" t="s">
        <v>21</v>
      </c>
      <c r="E1359" s="2" t="s">
        <v>2185</v>
      </c>
      <c r="F1359" s="2" t="s">
        <v>23</v>
      </c>
      <c r="G1359" s="2" t="s">
        <v>99</v>
      </c>
      <c r="H1359" s="1">
        <v>40.711489999999998</v>
      </c>
      <c r="I1359" s="1">
        <v>-73.945040000000006</v>
      </c>
      <c r="J1359" s="2" t="s">
        <v>25</v>
      </c>
      <c r="K1359" s="2" t="s">
        <v>26</v>
      </c>
      <c r="L1359" s="1">
        <v>1</v>
      </c>
      <c r="M1359" s="2" t="s">
        <v>36</v>
      </c>
      <c r="N1359" s="2" t="s">
        <v>28</v>
      </c>
      <c r="O1359" s="1">
        <v>2004</v>
      </c>
      <c r="P1359" s="1">
        <v>345</v>
      </c>
      <c r="Q1359" s="2" t="s">
        <v>644</v>
      </c>
      <c r="R1359" s="1">
        <v>2</v>
      </c>
      <c r="S1359" s="1">
        <v>7</v>
      </c>
      <c r="T1359" s="2" t="s">
        <v>2964</v>
      </c>
    </row>
    <row r="1360" spans="1:20" x14ac:dyDescent="0.35">
      <c r="A1360" s="1">
        <v>1358</v>
      </c>
      <c r="B1360" s="2" t="s">
        <v>2965</v>
      </c>
      <c r="C1360" s="1">
        <v>23106117894</v>
      </c>
      <c r="D1360" s="2" t="s">
        <v>32</v>
      </c>
      <c r="E1360" s="2" t="s">
        <v>2966</v>
      </c>
      <c r="F1360" s="2" t="s">
        <v>23</v>
      </c>
      <c r="G1360" s="2" t="s">
        <v>136</v>
      </c>
      <c r="H1360" s="1">
        <v>40.692239999999998</v>
      </c>
      <c r="I1360" s="1">
        <v>-73.996380000000002</v>
      </c>
      <c r="J1360" s="2" t="s">
        <v>25</v>
      </c>
      <c r="K1360" s="2" t="s">
        <v>26</v>
      </c>
      <c r="L1360" s="1">
        <v>1</v>
      </c>
      <c r="M1360" s="2" t="s">
        <v>48</v>
      </c>
      <c r="N1360" s="2" t="s">
        <v>37</v>
      </c>
      <c r="O1360" s="1">
        <v>2020</v>
      </c>
      <c r="P1360" s="1">
        <v>112</v>
      </c>
      <c r="Q1360" s="2" t="s">
        <v>290</v>
      </c>
      <c r="R1360" s="1">
        <v>30</v>
      </c>
      <c r="S1360" s="1">
        <v>48</v>
      </c>
      <c r="T1360" s="2" t="s">
        <v>2967</v>
      </c>
    </row>
    <row r="1361" spans="1:20" x14ac:dyDescent="0.35">
      <c r="A1361" s="1">
        <v>1359</v>
      </c>
      <c r="B1361" s="2" t="s">
        <v>2968</v>
      </c>
      <c r="C1361" s="1">
        <v>65285147577</v>
      </c>
      <c r="D1361" s="2" t="s">
        <v>21</v>
      </c>
      <c r="E1361" s="2" t="s">
        <v>2969</v>
      </c>
      <c r="F1361" s="2" t="s">
        <v>34</v>
      </c>
      <c r="G1361" s="2" t="s">
        <v>81</v>
      </c>
      <c r="H1361" s="1">
        <v>40.730550000000001</v>
      </c>
      <c r="I1361" s="1">
        <v>-73.988749999999996</v>
      </c>
      <c r="J1361" s="2" t="s">
        <v>25</v>
      </c>
      <c r="K1361" s="2" t="s">
        <v>26</v>
      </c>
      <c r="L1361" s="1">
        <v>0</v>
      </c>
      <c r="M1361" s="2" t="s">
        <v>27</v>
      </c>
      <c r="N1361" s="2" t="s">
        <v>37</v>
      </c>
      <c r="O1361" s="1">
        <v>2016</v>
      </c>
      <c r="P1361" s="1">
        <v>978</v>
      </c>
      <c r="Q1361" s="2" t="s">
        <v>952</v>
      </c>
      <c r="R1361" s="1">
        <v>4</v>
      </c>
      <c r="S1361" s="1">
        <v>65</v>
      </c>
      <c r="T1361" s="2" t="s">
        <v>91</v>
      </c>
    </row>
    <row r="1362" spans="1:20" x14ac:dyDescent="0.35">
      <c r="A1362" s="1">
        <v>1360</v>
      </c>
      <c r="B1362" s="2" t="s">
        <v>2970</v>
      </c>
      <c r="C1362" s="1">
        <v>32039999875</v>
      </c>
      <c r="D1362" s="2" t="s">
        <v>21</v>
      </c>
      <c r="E1362" s="2" t="s">
        <v>2971</v>
      </c>
      <c r="F1362" s="2" t="s">
        <v>23</v>
      </c>
      <c r="G1362" s="2" t="s">
        <v>386</v>
      </c>
      <c r="H1362" s="1">
        <v>40.692819999999998</v>
      </c>
      <c r="I1362" s="1">
        <v>-73.924769999999995</v>
      </c>
      <c r="J1362" s="2" t="s">
        <v>25</v>
      </c>
      <c r="K1362" s="2" t="s">
        <v>26</v>
      </c>
      <c r="L1362" s="1">
        <v>1</v>
      </c>
      <c r="M1362" s="2" t="s">
        <v>36</v>
      </c>
      <c r="N1362" s="2" t="s">
        <v>28</v>
      </c>
      <c r="O1362" s="1">
        <v>2011</v>
      </c>
      <c r="P1362" s="1">
        <v>72</v>
      </c>
      <c r="Q1362" s="2" t="s">
        <v>392</v>
      </c>
      <c r="R1362" s="1">
        <v>1</v>
      </c>
      <c r="S1362" s="1">
        <v>18</v>
      </c>
      <c r="T1362" s="2" t="s">
        <v>1006</v>
      </c>
    </row>
    <row r="1363" spans="1:20" x14ac:dyDescent="0.35">
      <c r="A1363" s="1">
        <v>1361</v>
      </c>
      <c r="B1363" s="2" t="s">
        <v>2972</v>
      </c>
      <c r="C1363" s="1">
        <v>55514124952</v>
      </c>
      <c r="D1363" s="2" t="s">
        <v>32</v>
      </c>
      <c r="E1363" s="2" t="s">
        <v>1495</v>
      </c>
      <c r="F1363" s="2" t="s">
        <v>34</v>
      </c>
      <c r="G1363" s="2" t="s">
        <v>81</v>
      </c>
      <c r="H1363" s="1">
        <v>40.727919999999997</v>
      </c>
      <c r="I1363" s="1">
        <v>-73.985069999999993</v>
      </c>
      <c r="J1363" s="2" t="s">
        <v>25</v>
      </c>
      <c r="K1363" s="2" t="s">
        <v>26</v>
      </c>
      <c r="L1363" s="1">
        <v>0</v>
      </c>
      <c r="M1363" s="2" t="s">
        <v>27</v>
      </c>
      <c r="N1363" s="2" t="s">
        <v>28</v>
      </c>
      <c r="O1363" s="1">
        <v>2012</v>
      </c>
      <c r="P1363" s="1">
        <v>552</v>
      </c>
      <c r="Q1363" s="2" t="s">
        <v>446</v>
      </c>
      <c r="R1363" s="1">
        <v>5</v>
      </c>
      <c r="S1363" s="1">
        <v>395</v>
      </c>
      <c r="T1363" s="2" t="s">
        <v>83</v>
      </c>
    </row>
    <row r="1364" spans="1:20" x14ac:dyDescent="0.35">
      <c r="A1364" s="1">
        <v>1362</v>
      </c>
      <c r="B1364" s="2" t="s">
        <v>2973</v>
      </c>
      <c r="C1364" s="1">
        <v>69942087968</v>
      </c>
      <c r="D1364" s="2" t="s">
        <v>21</v>
      </c>
      <c r="E1364" s="2" t="s">
        <v>2974</v>
      </c>
      <c r="F1364" s="2" t="s">
        <v>23</v>
      </c>
      <c r="G1364" s="2" t="s">
        <v>136</v>
      </c>
      <c r="H1364" s="1">
        <v>40.692929999999997</v>
      </c>
      <c r="I1364" s="1">
        <v>-73.996790000000004</v>
      </c>
      <c r="J1364" s="2" t="s">
        <v>25</v>
      </c>
      <c r="K1364" s="2" t="s">
        <v>26</v>
      </c>
      <c r="L1364" s="1">
        <v>0</v>
      </c>
      <c r="M1364" s="2" t="s">
        <v>36</v>
      </c>
      <c r="N1364" s="2" t="s">
        <v>37</v>
      </c>
      <c r="O1364" s="1">
        <v>2016</v>
      </c>
      <c r="P1364" s="1">
        <v>532</v>
      </c>
      <c r="Q1364" s="2" t="s">
        <v>164</v>
      </c>
      <c r="R1364" s="1">
        <v>1</v>
      </c>
      <c r="S1364" s="1">
        <v>11</v>
      </c>
      <c r="T1364" s="2" t="s">
        <v>2975</v>
      </c>
    </row>
    <row r="1365" spans="1:20" x14ac:dyDescent="0.35">
      <c r="A1365" s="1">
        <v>1363</v>
      </c>
      <c r="B1365" s="2" t="s">
        <v>2976</v>
      </c>
      <c r="C1365" s="1">
        <v>43506637557</v>
      </c>
      <c r="D1365" s="2" t="s">
        <v>21</v>
      </c>
      <c r="E1365" s="2" t="s">
        <v>2977</v>
      </c>
      <c r="F1365" s="2" t="s">
        <v>23</v>
      </c>
      <c r="G1365" s="2" t="s">
        <v>732</v>
      </c>
      <c r="H1365" s="1">
        <v>40.61806</v>
      </c>
      <c r="I1365" s="1">
        <v>-74.031949999999995</v>
      </c>
      <c r="J1365" s="2" t="s">
        <v>25</v>
      </c>
      <c r="K1365" s="2" t="s">
        <v>26</v>
      </c>
      <c r="L1365" s="1">
        <v>1</v>
      </c>
      <c r="M1365" s="2" t="s">
        <v>27</v>
      </c>
      <c r="N1365" s="2" t="s">
        <v>37</v>
      </c>
      <c r="O1365" s="1">
        <v>2007</v>
      </c>
      <c r="P1365" s="1">
        <v>386</v>
      </c>
      <c r="Q1365" s="2" t="s">
        <v>222</v>
      </c>
      <c r="R1365" s="1">
        <v>4</v>
      </c>
      <c r="S1365" s="1">
        <v>33</v>
      </c>
      <c r="T1365" s="2" t="s">
        <v>2565</v>
      </c>
    </row>
    <row r="1366" spans="1:20" x14ac:dyDescent="0.35">
      <c r="A1366" s="1">
        <v>1364</v>
      </c>
      <c r="B1366" s="2" t="s">
        <v>2978</v>
      </c>
      <c r="C1366" s="1">
        <v>72472817508</v>
      </c>
      <c r="D1366" s="2" t="s">
        <v>21</v>
      </c>
      <c r="E1366" s="2" t="s">
        <v>201</v>
      </c>
      <c r="F1366" s="2" t="s">
        <v>34</v>
      </c>
      <c r="G1366" s="2" t="s">
        <v>81</v>
      </c>
      <c r="H1366" s="1">
        <v>40.728200000000001</v>
      </c>
      <c r="I1366" s="1">
        <v>-73.988929999999996</v>
      </c>
      <c r="J1366" s="2" t="s">
        <v>25</v>
      </c>
      <c r="K1366" s="2" t="s">
        <v>26</v>
      </c>
      <c r="L1366" s="1">
        <v>1</v>
      </c>
      <c r="M1366" s="2" t="s">
        <v>48</v>
      </c>
      <c r="N1366" s="2" t="s">
        <v>37</v>
      </c>
      <c r="O1366" s="1">
        <v>2009</v>
      </c>
      <c r="P1366" s="1">
        <v>571</v>
      </c>
      <c r="Q1366" s="2" t="s">
        <v>179</v>
      </c>
      <c r="R1366" s="1">
        <v>10</v>
      </c>
      <c r="S1366" s="1">
        <v>35</v>
      </c>
      <c r="T1366" s="2" t="s">
        <v>313</v>
      </c>
    </row>
    <row r="1367" spans="1:20" x14ac:dyDescent="0.35">
      <c r="A1367" s="1">
        <v>1365</v>
      </c>
      <c r="B1367" s="2" t="s">
        <v>2979</v>
      </c>
      <c r="C1367" s="1">
        <v>50526415904</v>
      </c>
      <c r="D1367" s="2" t="s">
        <v>21</v>
      </c>
      <c r="E1367" s="2" t="s">
        <v>2980</v>
      </c>
      <c r="F1367" s="2" t="s">
        <v>34</v>
      </c>
      <c r="G1367" s="2" t="s">
        <v>53</v>
      </c>
      <c r="H1367" s="1">
        <v>40.800139999999999</v>
      </c>
      <c r="I1367" s="1">
        <v>-73.963700000000003</v>
      </c>
      <c r="J1367" s="2" t="s">
        <v>25</v>
      </c>
      <c r="K1367" s="2" t="s">
        <v>26</v>
      </c>
      <c r="L1367" s="1">
        <v>0</v>
      </c>
      <c r="M1367" s="2" t="s">
        <v>27</v>
      </c>
      <c r="N1367" s="2" t="s">
        <v>37</v>
      </c>
      <c r="O1367" s="1">
        <v>2014</v>
      </c>
      <c r="P1367" s="1">
        <v>464</v>
      </c>
      <c r="Q1367" s="2" t="s">
        <v>517</v>
      </c>
      <c r="R1367" s="1">
        <v>2</v>
      </c>
      <c r="S1367" s="1">
        <v>61</v>
      </c>
      <c r="T1367" s="2" t="s">
        <v>113</v>
      </c>
    </row>
    <row r="1368" spans="1:20" x14ac:dyDescent="0.35">
      <c r="A1368" s="1">
        <v>1366</v>
      </c>
      <c r="B1368" s="2" t="s">
        <v>2981</v>
      </c>
      <c r="C1368" s="1">
        <v>13912412967</v>
      </c>
      <c r="D1368" s="2" t="s">
        <v>32</v>
      </c>
      <c r="E1368" s="2" t="s">
        <v>2982</v>
      </c>
      <c r="F1368" s="2" t="s">
        <v>34</v>
      </c>
      <c r="G1368" s="2" t="s">
        <v>211</v>
      </c>
      <c r="H1368" s="1">
        <v>40.73359</v>
      </c>
      <c r="I1368" s="1">
        <v>-74.005240000000001</v>
      </c>
      <c r="J1368" s="2" t="s">
        <v>25</v>
      </c>
      <c r="K1368" s="2" t="s">
        <v>26</v>
      </c>
      <c r="L1368" s="1">
        <v>0</v>
      </c>
      <c r="M1368" s="2" t="s">
        <v>48</v>
      </c>
      <c r="N1368" s="2" t="s">
        <v>37</v>
      </c>
      <c r="O1368" s="1">
        <v>2012</v>
      </c>
      <c r="P1368" s="1">
        <v>637</v>
      </c>
      <c r="Q1368" s="2" t="s">
        <v>856</v>
      </c>
      <c r="R1368" s="1">
        <v>3</v>
      </c>
      <c r="S1368" s="1">
        <v>10</v>
      </c>
      <c r="T1368" s="2" t="s">
        <v>204</v>
      </c>
    </row>
    <row r="1369" spans="1:20" x14ac:dyDescent="0.35">
      <c r="A1369" s="1">
        <v>1367</v>
      </c>
      <c r="B1369" s="2" t="s">
        <v>2983</v>
      </c>
      <c r="C1369" s="1">
        <v>43457896869</v>
      </c>
      <c r="D1369" s="2" t="s">
        <v>32</v>
      </c>
      <c r="E1369" s="2" t="s">
        <v>2984</v>
      </c>
      <c r="F1369" s="2" t="s">
        <v>256</v>
      </c>
      <c r="G1369" s="2" t="s">
        <v>339</v>
      </c>
      <c r="H1369" s="1">
        <v>40.757510000000003</v>
      </c>
      <c r="I1369" s="1">
        <v>-73.916780000000003</v>
      </c>
      <c r="J1369" s="2" t="s">
        <v>25</v>
      </c>
      <c r="K1369" s="2" t="s">
        <v>26</v>
      </c>
      <c r="L1369" s="1">
        <v>0</v>
      </c>
      <c r="M1369" s="2" t="s">
        <v>27</v>
      </c>
      <c r="N1369" s="2" t="s">
        <v>37</v>
      </c>
      <c r="O1369" s="1">
        <v>2006</v>
      </c>
      <c r="P1369" s="1">
        <v>342</v>
      </c>
      <c r="Q1369" s="2" t="s">
        <v>931</v>
      </c>
      <c r="R1369" s="1">
        <v>2</v>
      </c>
      <c r="S1369" s="1">
        <v>260</v>
      </c>
      <c r="T1369" s="2" t="s">
        <v>195</v>
      </c>
    </row>
    <row r="1370" spans="1:20" x14ac:dyDescent="0.35">
      <c r="A1370" s="1">
        <v>1368</v>
      </c>
      <c r="B1370" s="2" t="s">
        <v>2985</v>
      </c>
      <c r="C1370" s="1">
        <v>68161478042</v>
      </c>
      <c r="D1370" s="2" t="s">
        <v>21</v>
      </c>
      <c r="E1370" s="2" t="s">
        <v>2986</v>
      </c>
      <c r="F1370" s="2" t="s">
        <v>256</v>
      </c>
      <c r="G1370" s="2" t="s">
        <v>339</v>
      </c>
      <c r="H1370" s="1">
        <v>40.762909999999998</v>
      </c>
      <c r="I1370" s="1">
        <v>-73.918710000000004</v>
      </c>
      <c r="J1370" s="2" t="s">
        <v>25</v>
      </c>
      <c r="K1370" s="2" t="s">
        <v>26</v>
      </c>
      <c r="L1370" s="1">
        <v>1</v>
      </c>
      <c r="M1370" s="2" t="s">
        <v>36</v>
      </c>
      <c r="N1370" s="2" t="s">
        <v>28</v>
      </c>
      <c r="O1370" s="1">
        <v>2012</v>
      </c>
      <c r="P1370" s="1">
        <v>887</v>
      </c>
      <c r="Q1370" s="2" t="s">
        <v>1075</v>
      </c>
      <c r="R1370" s="1">
        <v>2</v>
      </c>
      <c r="S1370" s="1">
        <v>183</v>
      </c>
      <c r="T1370" s="2" t="s">
        <v>129</v>
      </c>
    </row>
    <row r="1371" spans="1:20" x14ac:dyDescent="0.35">
      <c r="A1371" s="1">
        <v>1369</v>
      </c>
      <c r="B1371" s="2" t="s">
        <v>2987</v>
      </c>
      <c r="C1371" s="1">
        <v>17075686502</v>
      </c>
      <c r="D1371" s="2" t="s">
        <v>32</v>
      </c>
      <c r="E1371" s="2" t="s">
        <v>2988</v>
      </c>
      <c r="F1371" s="2" t="s">
        <v>34</v>
      </c>
      <c r="G1371" s="2" t="s">
        <v>81</v>
      </c>
      <c r="H1371" s="1">
        <v>40.726579999999998</v>
      </c>
      <c r="I1371" s="1">
        <v>-73.989069999999998</v>
      </c>
      <c r="J1371" s="2" t="s">
        <v>25</v>
      </c>
      <c r="K1371" s="2" t="s">
        <v>26</v>
      </c>
      <c r="L1371" s="1">
        <v>0</v>
      </c>
      <c r="M1371" s="2" t="s">
        <v>48</v>
      </c>
      <c r="N1371" s="2" t="s">
        <v>37</v>
      </c>
      <c r="O1371" s="1">
        <v>2008</v>
      </c>
      <c r="P1371" s="1">
        <v>58</v>
      </c>
      <c r="Q1371" s="2" t="s">
        <v>95</v>
      </c>
      <c r="R1371" s="1">
        <v>2</v>
      </c>
      <c r="S1371" s="1">
        <v>54</v>
      </c>
      <c r="T1371" s="2" t="s">
        <v>577</v>
      </c>
    </row>
    <row r="1372" spans="1:20" x14ac:dyDescent="0.35">
      <c r="A1372" s="1">
        <v>1370</v>
      </c>
      <c r="B1372" s="2" t="s">
        <v>2989</v>
      </c>
      <c r="C1372" s="1">
        <v>82544770044</v>
      </c>
      <c r="D1372" s="2" t="s">
        <v>32</v>
      </c>
      <c r="E1372" s="2" t="s">
        <v>2990</v>
      </c>
      <c r="F1372" s="2" t="s">
        <v>34</v>
      </c>
      <c r="G1372" s="2" t="s">
        <v>94</v>
      </c>
      <c r="H1372" s="1">
        <v>40.828919999999997</v>
      </c>
      <c r="I1372" s="1">
        <v>-73.947450000000003</v>
      </c>
      <c r="J1372" s="2" t="s">
        <v>25</v>
      </c>
      <c r="K1372" s="2" t="s">
        <v>26</v>
      </c>
      <c r="L1372" s="1">
        <v>0</v>
      </c>
      <c r="M1372" s="2" t="s">
        <v>36</v>
      </c>
      <c r="N1372" s="2" t="s">
        <v>37</v>
      </c>
      <c r="O1372" s="1">
        <v>2004</v>
      </c>
      <c r="P1372" s="1">
        <v>624</v>
      </c>
      <c r="Q1372" s="2" t="s">
        <v>610</v>
      </c>
      <c r="R1372" s="1">
        <v>3</v>
      </c>
      <c r="S1372" s="1">
        <v>37</v>
      </c>
      <c r="T1372" s="2" t="s">
        <v>2991</v>
      </c>
    </row>
    <row r="1373" spans="1:20" x14ac:dyDescent="0.35">
      <c r="A1373" s="1">
        <v>1371</v>
      </c>
      <c r="B1373" s="2" t="s">
        <v>2992</v>
      </c>
      <c r="C1373" s="1">
        <v>59179150887</v>
      </c>
      <c r="D1373" s="2" t="s">
        <v>21</v>
      </c>
      <c r="E1373" s="2" t="s">
        <v>575</v>
      </c>
      <c r="F1373" s="2" t="s">
        <v>34</v>
      </c>
      <c r="G1373" s="2" t="s">
        <v>211</v>
      </c>
      <c r="H1373" s="1">
        <v>40.733310000000003</v>
      </c>
      <c r="I1373" s="1">
        <v>-74.004710000000003</v>
      </c>
      <c r="J1373" s="2" t="s">
        <v>25</v>
      </c>
      <c r="K1373" s="2" t="s">
        <v>26</v>
      </c>
      <c r="L1373" s="1">
        <v>1</v>
      </c>
      <c r="M1373" s="2" t="s">
        <v>27</v>
      </c>
      <c r="N1373" s="2" t="s">
        <v>37</v>
      </c>
      <c r="O1373" s="1">
        <v>2005</v>
      </c>
      <c r="P1373" s="1">
        <v>175</v>
      </c>
      <c r="Q1373" s="2" t="s">
        <v>242</v>
      </c>
      <c r="R1373" s="1">
        <v>4</v>
      </c>
      <c r="S1373" s="1">
        <v>1</v>
      </c>
      <c r="T1373" s="2" t="s">
        <v>2993</v>
      </c>
    </row>
    <row r="1374" spans="1:20" x14ac:dyDescent="0.35">
      <c r="A1374" s="1">
        <v>1372</v>
      </c>
      <c r="B1374" s="2" t="s">
        <v>2994</v>
      </c>
      <c r="C1374" s="1">
        <v>19546963524</v>
      </c>
      <c r="D1374" s="2" t="s">
        <v>21</v>
      </c>
      <c r="E1374" s="2" t="s">
        <v>2995</v>
      </c>
      <c r="F1374" s="2" t="s">
        <v>23</v>
      </c>
      <c r="G1374" s="2" t="s">
        <v>207</v>
      </c>
      <c r="H1374" s="1">
        <v>40.688589999999998</v>
      </c>
      <c r="I1374" s="1">
        <v>-73.972899999999996</v>
      </c>
      <c r="J1374" s="2" t="s">
        <v>25</v>
      </c>
      <c r="K1374" s="2" t="s">
        <v>26</v>
      </c>
      <c r="L1374" s="1">
        <v>1</v>
      </c>
      <c r="M1374" s="2" t="s">
        <v>36</v>
      </c>
      <c r="N1374" s="2" t="s">
        <v>37</v>
      </c>
      <c r="O1374" s="1">
        <v>2005</v>
      </c>
      <c r="P1374" s="1">
        <v>167</v>
      </c>
      <c r="Q1374" s="2" t="s">
        <v>557</v>
      </c>
      <c r="R1374" s="1">
        <v>9</v>
      </c>
      <c r="S1374" s="1">
        <v>3</v>
      </c>
      <c r="T1374" s="2" t="s">
        <v>995</v>
      </c>
    </row>
    <row r="1375" spans="1:20" x14ac:dyDescent="0.35">
      <c r="A1375" s="1">
        <v>1373</v>
      </c>
      <c r="B1375" s="2" t="s">
        <v>2996</v>
      </c>
      <c r="C1375" s="1">
        <v>33813555529</v>
      </c>
      <c r="D1375" s="2" t="s">
        <v>21</v>
      </c>
      <c r="E1375" s="2" t="s">
        <v>2956</v>
      </c>
      <c r="F1375" s="2" t="s">
        <v>23</v>
      </c>
      <c r="G1375" s="2" t="s">
        <v>1132</v>
      </c>
      <c r="H1375" s="1">
        <v>40.635080000000002</v>
      </c>
      <c r="I1375" s="1">
        <v>-74.036280000000005</v>
      </c>
      <c r="J1375" s="2" t="s">
        <v>25</v>
      </c>
      <c r="K1375" s="2" t="s">
        <v>26</v>
      </c>
      <c r="L1375" s="1">
        <v>1</v>
      </c>
      <c r="M1375" s="2" t="s">
        <v>36</v>
      </c>
      <c r="N1375" s="2" t="s">
        <v>37</v>
      </c>
      <c r="O1375" s="1">
        <v>2019</v>
      </c>
      <c r="P1375" s="1">
        <v>308</v>
      </c>
      <c r="Q1375" s="2" t="s">
        <v>871</v>
      </c>
      <c r="R1375" s="1">
        <v>30</v>
      </c>
      <c r="S1375" s="1">
        <v>25</v>
      </c>
      <c r="T1375" s="2" t="s">
        <v>2997</v>
      </c>
    </row>
    <row r="1376" spans="1:20" x14ac:dyDescent="0.35">
      <c r="A1376" s="1">
        <v>1374</v>
      </c>
      <c r="B1376" s="2" t="s">
        <v>2998</v>
      </c>
      <c r="C1376" s="1">
        <v>45739634669</v>
      </c>
      <c r="D1376" s="2" t="s">
        <v>32</v>
      </c>
      <c r="E1376" s="2" t="s">
        <v>2295</v>
      </c>
      <c r="F1376" s="2" t="s">
        <v>23</v>
      </c>
      <c r="G1376" s="2" t="s">
        <v>883</v>
      </c>
      <c r="H1376" s="1">
        <v>40.685560000000002</v>
      </c>
      <c r="I1376" s="1">
        <v>-73.997789999999995</v>
      </c>
      <c r="J1376" s="2" t="s">
        <v>25</v>
      </c>
      <c r="K1376" s="2" t="s">
        <v>26</v>
      </c>
      <c r="L1376" s="1">
        <v>0</v>
      </c>
      <c r="M1376" s="2" t="s">
        <v>36</v>
      </c>
      <c r="N1376" s="2" t="s">
        <v>37</v>
      </c>
      <c r="O1376" s="1">
        <v>2016</v>
      </c>
      <c r="P1376" s="1">
        <v>110</v>
      </c>
      <c r="Q1376" s="2" t="s">
        <v>290</v>
      </c>
      <c r="R1376" s="1">
        <v>5</v>
      </c>
      <c r="S1376" s="1">
        <v>12</v>
      </c>
      <c r="T1376" s="2" t="s">
        <v>2999</v>
      </c>
    </row>
    <row r="1377" spans="1:20" x14ac:dyDescent="0.35">
      <c r="A1377" s="1">
        <v>1375</v>
      </c>
      <c r="B1377" s="2" t="s">
        <v>3000</v>
      </c>
      <c r="C1377" s="1">
        <v>81003038952</v>
      </c>
      <c r="D1377" s="2" t="s">
        <v>21</v>
      </c>
      <c r="E1377" s="2" t="s">
        <v>3001</v>
      </c>
      <c r="F1377" s="2" t="s">
        <v>256</v>
      </c>
      <c r="G1377" s="2" t="s">
        <v>1718</v>
      </c>
      <c r="H1377" s="1">
        <v>40.741419999999998</v>
      </c>
      <c r="I1377" s="1">
        <v>-73.8202</v>
      </c>
      <c r="J1377" s="2" t="s">
        <v>25</v>
      </c>
      <c r="K1377" s="2" t="s">
        <v>26</v>
      </c>
      <c r="L1377" s="1">
        <v>1</v>
      </c>
      <c r="M1377" s="2" t="s">
        <v>36</v>
      </c>
      <c r="N1377" s="2" t="s">
        <v>37</v>
      </c>
      <c r="O1377" s="1">
        <v>2005</v>
      </c>
      <c r="P1377" s="1">
        <v>179</v>
      </c>
      <c r="Q1377" s="2" t="s">
        <v>380</v>
      </c>
      <c r="R1377" s="1">
        <v>3</v>
      </c>
      <c r="S1377" s="1">
        <v>96</v>
      </c>
      <c r="T1377" s="2" t="s">
        <v>50</v>
      </c>
    </row>
    <row r="1378" spans="1:20" x14ac:dyDescent="0.35">
      <c r="A1378" s="1">
        <v>1376</v>
      </c>
      <c r="B1378" s="2" t="s">
        <v>3002</v>
      </c>
      <c r="C1378" s="1">
        <v>54853410141</v>
      </c>
      <c r="D1378" s="2" t="s">
        <v>32</v>
      </c>
      <c r="E1378" s="2" t="s">
        <v>3003</v>
      </c>
      <c r="F1378" s="2" t="s">
        <v>23</v>
      </c>
      <c r="G1378" s="2" t="s">
        <v>152</v>
      </c>
      <c r="H1378" s="1">
        <v>40.676819999999999</v>
      </c>
      <c r="I1378" s="1">
        <v>-73.965860000000006</v>
      </c>
      <c r="J1378" s="2" t="s">
        <v>25</v>
      </c>
      <c r="K1378" s="2" t="s">
        <v>26</v>
      </c>
      <c r="L1378" s="1">
        <v>0</v>
      </c>
      <c r="M1378" s="2" t="s">
        <v>36</v>
      </c>
      <c r="N1378" s="2" t="s">
        <v>37</v>
      </c>
      <c r="O1378" s="1">
        <v>2014</v>
      </c>
      <c r="P1378" s="1">
        <v>795</v>
      </c>
      <c r="Q1378" s="2" t="s">
        <v>1334</v>
      </c>
      <c r="R1378" s="1">
        <v>5</v>
      </c>
      <c r="S1378" s="1">
        <v>6</v>
      </c>
      <c r="T1378" s="2" t="s">
        <v>2241</v>
      </c>
    </row>
    <row r="1379" spans="1:20" x14ac:dyDescent="0.35">
      <c r="A1379" s="1">
        <v>1377</v>
      </c>
      <c r="B1379" s="2" t="s">
        <v>3004</v>
      </c>
      <c r="C1379" s="1">
        <v>95855288005</v>
      </c>
      <c r="D1379" s="2" t="s">
        <v>21</v>
      </c>
      <c r="E1379" s="2" t="s">
        <v>3005</v>
      </c>
      <c r="F1379" s="2" t="s">
        <v>34</v>
      </c>
      <c r="G1379" s="2" t="s">
        <v>94</v>
      </c>
      <c r="H1379" s="1">
        <v>40.806840000000001</v>
      </c>
      <c r="I1379" s="1">
        <v>-73.948440000000005</v>
      </c>
      <c r="J1379" s="2" t="s">
        <v>25</v>
      </c>
      <c r="K1379" s="2" t="s">
        <v>26</v>
      </c>
      <c r="L1379" s="1">
        <v>1</v>
      </c>
      <c r="M1379" s="2" t="s">
        <v>48</v>
      </c>
      <c r="N1379" s="2" t="s">
        <v>37</v>
      </c>
      <c r="O1379" s="1">
        <v>2014</v>
      </c>
      <c r="P1379" s="1">
        <v>230</v>
      </c>
      <c r="Q1379" s="2" t="s">
        <v>571</v>
      </c>
      <c r="R1379" s="1">
        <v>5</v>
      </c>
      <c r="S1379" s="1">
        <v>25</v>
      </c>
      <c r="T1379" s="2" t="s">
        <v>124</v>
      </c>
    </row>
    <row r="1380" spans="1:20" x14ac:dyDescent="0.35">
      <c r="A1380" s="1">
        <v>1378</v>
      </c>
      <c r="B1380" s="2" t="s">
        <v>3006</v>
      </c>
      <c r="C1380" s="1">
        <v>5271099210</v>
      </c>
      <c r="D1380" s="2" t="s">
        <v>32</v>
      </c>
      <c r="E1380" s="2" t="s">
        <v>3007</v>
      </c>
      <c r="F1380" s="2" t="s">
        <v>34</v>
      </c>
      <c r="G1380" s="2" t="s">
        <v>35</v>
      </c>
      <c r="H1380" s="1">
        <v>40.751359999999998</v>
      </c>
      <c r="I1380" s="1">
        <v>-73.970759999999999</v>
      </c>
      <c r="J1380" s="2" t="s">
        <v>25</v>
      </c>
      <c r="K1380" s="2" t="s">
        <v>26</v>
      </c>
      <c r="L1380" s="1">
        <v>1</v>
      </c>
      <c r="M1380" s="2" t="s">
        <v>48</v>
      </c>
      <c r="N1380" s="2" t="s">
        <v>28</v>
      </c>
      <c r="O1380" s="1">
        <v>2017</v>
      </c>
      <c r="P1380" s="1">
        <v>927</v>
      </c>
      <c r="Q1380" s="2" t="s">
        <v>636</v>
      </c>
      <c r="R1380" s="1">
        <v>3</v>
      </c>
      <c r="S1380" s="1">
        <v>3</v>
      </c>
      <c r="T1380" s="2" t="s">
        <v>3008</v>
      </c>
    </row>
    <row r="1381" spans="1:20" x14ac:dyDescent="0.35">
      <c r="A1381" s="1">
        <v>1379</v>
      </c>
      <c r="B1381" s="2" t="s">
        <v>3009</v>
      </c>
      <c r="C1381" s="1">
        <v>81636642986</v>
      </c>
      <c r="D1381" s="2" t="s">
        <v>21</v>
      </c>
      <c r="E1381" s="2" t="s">
        <v>3010</v>
      </c>
      <c r="F1381" s="2" t="s">
        <v>34</v>
      </c>
      <c r="G1381" s="2" t="s">
        <v>81</v>
      </c>
      <c r="H1381" s="1">
        <v>40.723990000000001</v>
      </c>
      <c r="I1381" s="1">
        <v>-73.981340000000003</v>
      </c>
      <c r="J1381" s="2" t="s">
        <v>25</v>
      </c>
      <c r="K1381" s="2" t="s">
        <v>26</v>
      </c>
      <c r="L1381" s="1">
        <v>1</v>
      </c>
      <c r="M1381" s="2" t="s">
        <v>36</v>
      </c>
      <c r="N1381" s="2" t="s">
        <v>28</v>
      </c>
      <c r="O1381" s="1">
        <v>2005</v>
      </c>
      <c r="P1381" s="1">
        <v>324</v>
      </c>
      <c r="Q1381" s="2" t="s">
        <v>265</v>
      </c>
      <c r="R1381" s="1">
        <v>3</v>
      </c>
      <c r="S1381" s="1">
        <v>182</v>
      </c>
      <c r="T1381" s="2" t="s">
        <v>645</v>
      </c>
    </row>
    <row r="1382" spans="1:20" x14ac:dyDescent="0.35">
      <c r="A1382" s="1">
        <v>1380</v>
      </c>
      <c r="B1382" s="2" t="s">
        <v>3011</v>
      </c>
      <c r="C1382" s="1">
        <v>52945548702</v>
      </c>
      <c r="D1382" s="2" t="s">
        <v>32</v>
      </c>
      <c r="E1382" s="2" t="s">
        <v>1975</v>
      </c>
      <c r="F1382" s="2" t="s">
        <v>34</v>
      </c>
      <c r="G1382" s="2" t="s">
        <v>502</v>
      </c>
      <c r="H1382" s="1">
        <v>40.721310000000003</v>
      </c>
      <c r="I1382" s="1">
        <v>-73.994870000000006</v>
      </c>
      <c r="J1382" s="2" t="s">
        <v>25</v>
      </c>
      <c r="K1382" s="2" t="s">
        <v>26</v>
      </c>
      <c r="L1382" s="1">
        <v>0</v>
      </c>
      <c r="M1382" s="2" t="s">
        <v>27</v>
      </c>
      <c r="N1382" s="2" t="s">
        <v>37</v>
      </c>
      <c r="O1382" s="1">
        <v>2021</v>
      </c>
      <c r="P1382" s="1">
        <v>757</v>
      </c>
      <c r="Q1382" s="2" t="s">
        <v>455</v>
      </c>
      <c r="R1382" s="1">
        <v>3</v>
      </c>
      <c r="S1382" s="1">
        <v>17</v>
      </c>
      <c r="T1382" s="2" t="s">
        <v>3012</v>
      </c>
    </row>
    <row r="1383" spans="1:20" x14ac:dyDescent="0.35">
      <c r="A1383" s="1">
        <v>1381</v>
      </c>
      <c r="B1383" s="2" t="s">
        <v>3013</v>
      </c>
      <c r="C1383" s="1">
        <v>24234964435</v>
      </c>
      <c r="D1383" s="2" t="s">
        <v>21</v>
      </c>
      <c r="E1383" s="2" t="s">
        <v>3014</v>
      </c>
      <c r="F1383" s="2" t="s">
        <v>23</v>
      </c>
      <c r="G1383" s="2" t="s">
        <v>264</v>
      </c>
      <c r="H1383" s="1">
        <v>40.673589999999997</v>
      </c>
      <c r="I1383" s="1">
        <v>-73.974339999999998</v>
      </c>
      <c r="J1383" s="2" t="s">
        <v>25</v>
      </c>
      <c r="K1383" s="2" t="s">
        <v>26</v>
      </c>
      <c r="L1383" s="1">
        <v>1</v>
      </c>
      <c r="M1383" s="2" t="s">
        <v>27</v>
      </c>
      <c r="N1383" s="2" t="s">
        <v>37</v>
      </c>
      <c r="O1383" s="1">
        <v>2016</v>
      </c>
      <c r="P1383" s="1">
        <v>781</v>
      </c>
      <c r="Q1383" s="2" t="s">
        <v>494</v>
      </c>
      <c r="R1383" s="1">
        <v>365</v>
      </c>
      <c r="S1383" s="1">
        <v>1</v>
      </c>
      <c r="T1383" s="2" t="s">
        <v>3015</v>
      </c>
    </row>
    <row r="1384" spans="1:20" x14ac:dyDescent="0.35">
      <c r="A1384" s="1">
        <v>1382</v>
      </c>
      <c r="B1384" s="2" t="s">
        <v>3016</v>
      </c>
      <c r="C1384" s="1">
        <v>61314624966</v>
      </c>
      <c r="D1384" s="2" t="s">
        <v>21</v>
      </c>
      <c r="E1384" s="2" t="s">
        <v>3017</v>
      </c>
      <c r="F1384" s="2" t="s">
        <v>34</v>
      </c>
      <c r="G1384" s="2" t="s">
        <v>94</v>
      </c>
      <c r="H1384" s="1">
        <v>40.827800000000003</v>
      </c>
      <c r="I1384" s="1">
        <v>-73.948909999999998</v>
      </c>
      <c r="J1384" s="2" t="s">
        <v>25</v>
      </c>
      <c r="K1384" s="2" t="s">
        <v>26</v>
      </c>
      <c r="L1384" s="1">
        <v>0</v>
      </c>
      <c r="M1384" s="2" t="s">
        <v>36</v>
      </c>
      <c r="N1384" s="2" t="s">
        <v>37</v>
      </c>
      <c r="O1384" s="1">
        <v>2014</v>
      </c>
      <c r="P1384" s="1">
        <v>710</v>
      </c>
      <c r="Q1384" s="2" t="s">
        <v>674</v>
      </c>
      <c r="R1384" s="1">
        <v>3</v>
      </c>
      <c r="S1384" s="1">
        <v>185</v>
      </c>
      <c r="T1384" s="2" t="s">
        <v>337</v>
      </c>
    </row>
    <row r="1385" spans="1:20" x14ac:dyDescent="0.35">
      <c r="A1385" s="1">
        <v>1383</v>
      </c>
      <c r="B1385" s="2" t="s">
        <v>3018</v>
      </c>
      <c r="C1385" s="1">
        <v>10218923363</v>
      </c>
      <c r="D1385" s="2" t="s">
        <v>21</v>
      </c>
      <c r="E1385" s="2" t="s">
        <v>2249</v>
      </c>
      <c r="F1385" s="2" t="s">
        <v>34</v>
      </c>
      <c r="G1385" s="2" t="s">
        <v>53</v>
      </c>
      <c r="H1385" s="1">
        <v>40.787289999999999</v>
      </c>
      <c r="I1385" s="1">
        <v>-73.97439</v>
      </c>
      <c r="J1385" s="2" t="s">
        <v>25</v>
      </c>
      <c r="K1385" s="2" t="s">
        <v>26</v>
      </c>
      <c r="L1385" s="1">
        <v>1</v>
      </c>
      <c r="M1385" s="2" t="s">
        <v>27</v>
      </c>
      <c r="N1385" s="2" t="s">
        <v>37</v>
      </c>
      <c r="O1385" s="1">
        <v>2022</v>
      </c>
      <c r="P1385" s="1">
        <v>127</v>
      </c>
      <c r="Q1385" s="2" t="s">
        <v>144</v>
      </c>
      <c r="R1385" s="1">
        <v>30</v>
      </c>
      <c r="S1385" s="1">
        <v>8</v>
      </c>
      <c r="T1385" s="2" t="s">
        <v>492</v>
      </c>
    </row>
    <row r="1386" spans="1:20" x14ac:dyDescent="0.35">
      <c r="A1386" s="1">
        <v>1384</v>
      </c>
      <c r="B1386" s="2" t="s">
        <v>3019</v>
      </c>
      <c r="C1386" s="1">
        <v>27339378236</v>
      </c>
      <c r="D1386" s="2" t="s">
        <v>32</v>
      </c>
      <c r="E1386" s="2" t="s">
        <v>2249</v>
      </c>
      <c r="F1386" s="2" t="s">
        <v>34</v>
      </c>
      <c r="G1386" s="2" t="s">
        <v>53</v>
      </c>
      <c r="H1386" s="1">
        <v>40.785200000000003</v>
      </c>
      <c r="I1386" s="1">
        <v>-73.974599999999995</v>
      </c>
      <c r="J1386" s="2" t="s">
        <v>25</v>
      </c>
      <c r="K1386" s="2" t="s">
        <v>26</v>
      </c>
      <c r="L1386" s="1">
        <v>0</v>
      </c>
      <c r="M1386" s="2" t="s">
        <v>36</v>
      </c>
      <c r="N1386" s="2" t="s">
        <v>37</v>
      </c>
      <c r="O1386" s="1">
        <v>2009</v>
      </c>
      <c r="P1386" s="1">
        <v>646</v>
      </c>
      <c r="Q1386" s="2" t="s">
        <v>685</v>
      </c>
      <c r="R1386" s="1">
        <v>30</v>
      </c>
      <c r="S1386" s="1">
        <v>13</v>
      </c>
      <c r="T1386" s="2" t="s">
        <v>129</v>
      </c>
    </row>
    <row r="1387" spans="1:20" x14ac:dyDescent="0.35">
      <c r="A1387" s="1">
        <v>1385</v>
      </c>
      <c r="B1387" s="2" t="s">
        <v>3020</v>
      </c>
      <c r="C1387" s="1">
        <v>39416272062</v>
      </c>
      <c r="D1387" s="2" t="s">
        <v>32</v>
      </c>
      <c r="E1387" s="2" t="s">
        <v>2249</v>
      </c>
      <c r="F1387" s="2" t="s">
        <v>34</v>
      </c>
      <c r="G1387" s="2" t="s">
        <v>53</v>
      </c>
      <c r="H1387" s="1">
        <v>40.785580000000003</v>
      </c>
      <c r="I1387" s="1">
        <v>-73.97251</v>
      </c>
      <c r="J1387" s="2" t="s">
        <v>25</v>
      </c>
      <c r="K1387" s="2" t="s">
        <v>26</v>
      </c>
      <c r="L1387" s="1">
        <v>0</v>
      </c>
      <c r="M1387" s="2" t="s">
        <v>48</v>
      </c>
      <c r="N1387" s="2" t="s">
        <v>37</v>
      </c>
      <c r="O1387" s="1">
        <v>2019</v>
      </c>
      <c r="P1387" s="1">
        <v>572</v>
      </c>
      <c r="Q1387" s="2" t="s">
        <v>179</v>
      </c>
      <c r="R1387" s="1">
        <v>30</v>
      </c>
      <c r="S1387" s="1">
        <v>4</v>
      </c>
      <c r="T1387" s="2" t="s">
        <v>3021</v>
      </c>
    </row>
    <row r="1388" spans="1:20" x14ac:dyDescent="0.35">
      <c r="A1388" s="1">
        <v>1386</v>
      </c>
      <c r="B1388" s="2" t="s">
        <v>3022</v>
      </c>
      <c r="C1388" s="1">
        <v>20038559018</v>
      </c>
      <c r="D1388" s="2" t="s">
        <v>32</v>
      </c>
      <c r="E1388" s="2" t="s">
        <v>3023</v>
      </c>
      <c r="F1388" s="2" t="s">
        <v>34</v>
      </c>
      <c r="G1388" s="2" t="s">
        <v>211</v>
      </c>
      <c r="H1388" s="1">
        <v>40.734639999999999</v>
      </c>
      <c r="I1388" s="1">
        <v>-74.002250000000004</v>
      </c>
      <c r="J1388" s="2" t="s">
        <v>25</v>
      </c>
      <c r="K1388" s="2" t="s">
        <v>26</v>
      </c>
      <c r="L1388" s="1">
        <v>0</v>
      </c>
      <c r="M1388" s="2" t="s">
        <v>48</v>
      </c>
      <c r="N1388" s="2" t="s">
        <v>37</v>
      </c>
      <c r="O1388" s="1">
        <v>2017</v>
      </c>
      <c r="P1388" s="1">
        <v>874</v>
      </c>
      <c r="Q1388" s="2" t="s">
        <v>503</v>
      </c>
      <c r="R1388" s="1">
        <v>3</v>
      </c>
      <c r="S1388" s="1">
        <v>28</v>
      </c>
      <c r="T1388" s="2" t="s">
        <v>195</v>
      </c>
    </row>
    <row r="1389" spans="1:20" x14ac:dyDescent="0.35">
      <c r="A1389" s="1">
        <v>1387</v>
      </c>
      <c r="B1389" s="2" t="s">
        <v>3024</v>
      </c>
      <c r="C1389" s="1">
        <v>35526267170</v>
      </c>
      <c r="D1389" s="2" t="s">
        <v>32</v>
      </c>
      <c r="E1389" s="2" t="s">
        <v>3025</v>
      </c>
      <c r="F1389" s="2" t="s">
        <v>23</v>
      </c>
      <c r="G1389" s="2" t="s">
        <v>207</v>
      </c>
      <c r="H1389" s="1">
        <v>40.692480000000003</v>
      </c>
      <c r="I1389" s="1">
        <v>-73.969830000000002</v>
      </c>
      <c r="J1389" s="2" t="s">
        <v>25</v>
      </c>
      <c r="K1389" s="2" t="s">
        <v>26</v>
      </c>
      <c r="L1389" s="1">
        <v>1</v>
      </c>
      <c r="M1389" s="2" t="s">
        <v>27</v>
      </c>
      <c r="N1389" s="2" t="s">
        <v>37</v>
      </c>
      <c r="O1389" s="1">
        <v>2020</v>
      </c>
      <c r="P1389" s="1">
        <v>420</v>
      </c>
      <c r="Q1389" s="2" t="s">
        <v>959</v>
      </c>
      <c r="R1389" s="1">
        <v>4</v>
      </c>
      <c r="S1389" s="1">
        <v>81</v>
      </c>
      <c r="T1389" s="2" t="s">
        <v>154</v>
      </c>
    </row>
    <row r="1390" spans="1:20" x14ac:dyDescent="0.35">
      <c r="A1390" s="1">
        <v>1388</v>
      </c>
      <c r="B1390" s="2" t="s">
        <v>3026</v>
      </c>
      <c r="C1390" s="1">
        <v>16086355453</v>
      </c>
      <c r="D1390" s="2" t="s">
        <v>21</v>
      </c>
      <c r="E1390" s="2" t="s">
        <v>1379</v>
      </c>
      <c r="F1390" s="2" t="s">
        <v>34</v>
      </c>
      <c r="G1390" s="2" t="s">
        <v>53</v>
      </c>
      <c r="H1390" s="1">
        <v>40.789540000000002</v>
      </c>
      <c r="I1390" s="1">
        <v>-73.972219999999993</v>
      </c>
      <c r="J1390" s="2" t="s">
        <v>25</v>
      </c>
      <c r="K1390" s="2" t="s">
        <v>26</v>
      </c>
      <c r="L1390" s="1">
        <v>0</v>
      </c>
      <c r="M1390" s="2" t="s">
        <v>48</v>
      </c>
      <c r="N1390" s="2" t="s">
        <v>37</v>
      </c>
      <c r="O1390" s="1">
        <v>2004</v>
      </c>
      <c r="P1390" s="1">
        <v>922</v>
      </c>
      <c r="Q1390" s="2" t="s">
        <v>527</v>
      </c>
      <c r="R1390" s="1">
        <v>30</v>
      </c>
      <c r="S1390" s="1">
        <v>1</v>
      </c>
      <c r="T1390" s="2" t="s">
        <v>3027</v>
      </c>
    </row>
    <row r="1391" spans="1:20" x14ac:dyDescent="0.35">
      <c r="A1391" s="1">
        <v>1389</v>
      </c>
      <c r="B1391" s="2" t="s">
        <v>3028</v>
      </c>
      <c r="C1391" s="1">
        <v>60205738379</v>
      </c>
      <c r="D1391" s="2" t="s">
        <v>21</v>
      </c>
      <c r="E1391" s="2" t="s">
        <v>2013</v>
      </c>
      <c r="F1391" s="2" t="s">
        <v>34</v>
      </c>
      <c r="G1391" s="2" t="s">
        <v>842</v>
      </c>
      <c r="H1391" s="1">
        <v>40.735059999999997</v>
      </c>
      <c r="I1391" s="1">
        <v>-73.997280000000003</v>
      </c>
      <c r="J1391" s="2" t="s">
        <v>25</v>
      </c>
      <c r="K1391" s="2" t="s">
        <v>26</v>
      </c>
      <c r="L1391" s="1">
        <v>0</v>
      </c>
      <c r="M1391" s="2" t="s">
        <v>48</v>
      </c>
      <c r="N1391" s="2" t="s">
        <v>37</v>
      </c>
      <c r="O1391" s="1">
        <v>2013</v>
      </c>
      <c r="P1391" s="1">
        <v>715</v>
      </c>
      <c r="Q1391" s="2" t="s">
        <v>1637</v>
      </c>
      <c r="R1391" s="1">
        <v>11</v>
      </c>
      <c r="S1391" s="1">
        <v>14</v>
      </c>
      <c r="T1391" s="2" t="s">
        <v>3029</v>
      </c>
    </row>
    <row r="1392" spans="1:20" x14ac:dyDescent="0.35">
      <c r="A1392" s="1">
        <v>1390</v>
      </c>
      <c r="B1392" s="2" t="s">
        <v>3030</v>
      </c>
      <c r="C1392" s="1">
        <v>95410574772</v>
      </c>
      <c r="D1392" s="2" t="s">
        <v>32</v>
      </c>
      <c r="E1392" s="2" t="s">
        <v>3031</v>
      </c>
      <c r="F1392" s="2" t="s">
        <v>34</v>
      </c>
      <c r="G1392" s="2" t="s">
        <v>178</v>
      </c>
      <c r="H1392" s="1">
        <v>40.76896</v>
      </c>
      <c r="I1392" s="1">
        <v>-73.958979999999997</v>
      </c>
      <c r="J1392" s="2" t="s">
        <v>25</v>
      </c>
      <c r="K1392" s="2" t="s">
        <v>26</v>
      </c>
      <c r="L1392" s="1">
        <v>0</v>
      </c>
      <c r="M1392" s="2" t="s">
        <v>36</v>
      </c>
      <c r="N1392" s="2" t="s">
        <v>28</v>
      </c>
      <c r="O1392" s="1">
        <v>2012</v>
      </c>
      <c r="P1392" s="1">
        <v>143</v>
      </c>
      <c r="Q1392" s="2" t="s">
        <v>735</v>
      </c>
      <c r="R1392" s="1">
        <v>7</v>
      </c>
      <c r="S1392" s="1">
        <v>1</v>
      </c>
      <c r="T1392" s="2" t="s">
        <v>1442</v>
      </c>
    </row>
    <row r="1393" spans="1:20" x14ac:dyDescent="0.35">
      <c r="A1393" s="1">
        <v>1391</v>
      </c>
      <c r="B1393" s="2" t="s">
        <v>3032</v>
      </c>
      <c r="C1393" s="1">
        <v>1992668618</v>
      </c>
      <c r="D1393" s="2" t="s">
        <v>32</v>
      </c>
      <c r="E1393" s="2" t="s">
        <v>427</v>
      </c>
      <c r="F1393" s="2" t="s">
        <v>256</v>
      </c>
      <c r="G1393" s="2" t="s">
        <v>339</v>
      </c>
      <c r="H1393" s="1">
        <v>40.760300000000001</v>
      </c>
      <c r="I1393" s="1">
        <v>-73.91395</v>
      </c>
      <c r="J1393" s="2" t="s">
        <v>25</v>
      </c>
      <c r="K1393" s="2" t="s">
        <v>26</v>
      </c>
      <c r="L1393" s="1">
        <v>1</v>
      </c>
      <c r="M1393" s="2" t="s">
        <v>48</v>
      </c>
      <c r="N1393" s="2" t="s">
        <v>28</v>
      </c>
      <c r="O1393" s="1">
        <v>2004</v>
      </c>
      <c r="P1393" s="1">
        <v>287</v>
      </c>
      <c r="Q1393" s="2" t="s">
        <v>1072</v>
      </c>
      <c r="R1393" s="1">
        <v>4</v>
      </c>
      <c r="S1393" s="1">
        <v>19</v>
      </c>
      <c r="T1393" s="2" t="s">
        <v>2210</v>
      </c>
    </row>
    <row r="1394" spans="1:20" x14ac:dyDescent="0.35">
      <c r="A1394" s="1">
        <v>1392</v>
      </c>
      <c r="B1394" s="2" t="s">
        <v>3033</v>
      </c>
      <c r="C1394" s="1">
        <v>66555884659</v>
      </c>
      <c r="D1394" s="2" t="s">
        <v>32</v>
      </c>
      <c r="E1394" s="2" t="s">
        <v>3034</v>
      </c>
      <c r="F1394" s="2" t="s">
        <v>34</v>
      </c>
      <c r="G1394" s="2" t="s">
        <v>785</v>
      </c>
      <c r="H1394" s="1">
        <v>40.726019999999998</v>
      </c>
      <c r="I1394" s="1">
        <v>-74.00318</v>
      </c>
      <c r="J1394" s="2" t="s">
        <v>25</v>
      </c>
      <c r="K1394" s="2" t="s">
        <v>26</v>
      </c>
      <c r="L1394" s="1">
        <v>1</v>
      </c>
      <c r="M1394" s="2" t="s">
        <v>48</v>
      </c>
      <c r="N1394" s="2" t="s">
        <v>37</v>
      </c>
      <c r="O1394" s="1">
        <v>2019</v>
      </c>
      <c r="P1394" s="1">
        <v>97</v>
      </c>
      <c r="Q1394" s="2" t="s">
        <v>203</v>
      </c>
      <c r="R1394" s="1">
        <v>20</v>
      </c>
      <c r="S1394" s="1">
        <v>33</v>
      </c>
      <c r="T1394" s="2" t="s">
        <v>172</v>
      </c>
    </row>
    <row r="1395" spans="1:20" x14ac:dyDescent="0.35">
      <c r="A1395" s="1">
        <v>1393</v>
      </c>
      <c r="B1395" s="2" t="s">
        <v>3035</v>
      </c>
      <c r="C1395" s="1">
        <v>72362314064</v>
      </c>
      <c r="D1395" s="2" t="s">
        <v>21</v>
      </c>
      <c r="E1395" s="2" t="s">
        <v>1991</v>
      </c>
      <c r="F1395" s="2" t="s">
        <v>34</v>
      </c>
      <c r="G1395" s="2" t="s">
        <v>1845</v>
      </c>
      <c r="H1395" s="1">
        <v>40.719270000000002</v>
      </c>
      <c r="I1395" s="1">
        <v>-74.004530000000003</v>
      </c>
      <c r="J1395" s="2" t="s">
        <v>25</v>
      </c>
      <c r="K1395" s="2" t="s">
        <v>26</v>
      </c>
      <c r="L1395" s="1">
        <v>1</v>
      </c>
      <c r="M1395" s="2" t="s">
        <v>36</v>
      </c>
      <c r="N1395" s="2" t="s">
        <v>37</v>
      </c>
      <c r="O1395" s="1">
        <v>2015</v>
      </c>
      <c r="P1395" s="1">
        <v>70</v>
      </c>
      <c r="Q1395" s="2" t="s">
        <v>392</v>
      </c>
      <c r="R1395" s="1">
        <v>1</v>
      </c>
      <c r="S1395" s="1">
        <v>447</v>
      </c>
      <c r="T1395" s="2" t="s">
        <v>109</v>
      </c>
    </row>
    <row r="1396" spans="1:20" x14ac:dyDescent="0.35">
      <c r="A1396" s="1">
        <v>1394</v>
      </c>
      <c r="B1396" s="2" t="s">
        <v>3036</v>
      </c>
      <c r="C1396" s="1">
        <v>61987108379</v>
      </c>
      <c r="D1396" s="2" t="s">
        <v>32</v>
      </c>
      <c r="E1396" s="2" t="s">
        <v>1349</v>
      </c>
      <c r="F1396" s="2" t="s">
        <v>34</v>
      </c>
      <c r="G1396" s="2" t="s">
        <v>53</v>
      </c>
      <c r="H1396" s="1">
        <v>40.778959999999998</v>
      </c>
      <c r="I1396" s="1">
        <v>-73.978489999999994</v>
      </c>
      <c r="J1396" s="2" t="s">
        <v>25</v>
      </c>
      <c r="K1396" s="2" t="s">
        <v>26</v>
      </c>
      <c r="L1396" s="1">
        <v>0</v>
      </c>
      <c r="M1396" s="2" t="s">
        <v>36</v>
      </c>
      <c r="N1396" s="2" t="s">
        <v>37</v>
      </c>
      <c r="O1396" s="1">
        <v>2022</v>
      </c>
      <c r="P1396" s="1">
        <v>963</v>
      </c>
      <c r="Q1396" s="2" t="s">
        <v>29</v>
      </c>
      <c r="R1396" s="1">
        <v>7</v>
      </c>
      <c r="S1396" s="1">
        <v>2</v>
      </c>
      <c r="T1396" s="2" t="s">
        <v>3037</v>
      </c>
    </row>
    <row r="1397" spans="1:20" x14ac:dyDescent="0.35">
      <c r="A1397" s="1">
        <v>1395</v>
      </c>
      <c r="B1397" s="2" t="s">
        <v>3038</v>
      </c>
      <c r="C1397" s="1">
        <v>82889839193</v>
      </c>
      <c r="D1397" s="2" t="s">
        <v>32</v>
      </c>
      <c r="E1397" s="2" t="s">
        <v>1275</v>
      </c>
      <c r="F1397" s="2" t="s">
        <v>34</v>
      </c>
      <c r="G1397" s="2" t="s">
        <v>211</v>
      </c>
      <c r="H1397" s="1">
        <v>40.733029999999999</v>
      </c>
      <c r="I1397" s="1">
        <v>-74.002369999999999</v>
      </c>
      <c r="J1397" s="2" t="s">
        <v>25</v>
      </c>
      <c r="K1397" s="2" t="s">
        <v>26</v>
      </c>
      <c r="L1397" s="1">
        <v>0</v>
      </c>
      <c r="M1397" s="2" t="s">
        <v>27</v>
      </c>
      <c r="N1397" s="2" t="s">
        <v>37</v>
      </c>
      <c r="O1397" s="1">
        <v>2015</v>
      </c>
      <c r="P1397" s="1">
        <v>680</v>
      </c>
      <c r="Q1397" s="2" t="s">
        <v>696</v>
      </c>
      <c r="R1397" s="1">
        <v>3</v>
      </c>
      <c r="S1397" s="1">
        <v>108</v>
      </c>
      <c r="T1397" s="2" t="s">
        <v>109</v>
      </c>
    </row>
    <row r="1398" spans="1:20" x14ac:dyDescent="0.35">
      <c r="A1398" s="1">
        <v>1396</v>
      </c>
      <c r="B1398" s="2" t="s">
        <v>3039</v>
      </c>
      <c r="C1398" s="1">
        <v>80685763709</v>
      </c>
      <c r="D1398" s="2" t="s">
        <v>32</v>
      </c>
      <c r="E1398" s="2" t="s">
        <v>3040</v>
      </c>
      <c r="F1398" s="2" t="s">
        <v>23</v>
      </c>
      <c r="G1398" s="2" t="s">
        <v>452</v>
      </c>
      <c r="H1398" s="1">
        <v>40.673189999999998</v>
      </c>
      <c r="I1398" s="1">
        <v>-73.959869999999995</v>
      </c>
      <c r="J1398" s="2" t="s">
        <v>25</v>
      </c>
      <c r="K1398" s="2" t="s">
        <v>26</v>
      </c>
      <c r="L1398" s="1">
        <v>0</v>
      </c>
      <c r="M1398" s="2" t="s">
        <v>27</v>
      </c>
      <c r="N1398" s="2" t="s">
        <v>37</v>
      </c>
      <c r="O1398" s="1">
        <v>2007</v>
      </c>
      <c r="P1398" s="1">
        <v>805</v>
      </c>
      <c r="Q1398" s="2" t="s">
        <v>531</v>
      </c>
      <c r="R1398" s="1">
        <v>28</v>
      </c>
      <c r="S1398" s="1">
        <v>1</v>
      </c>
      <c r="T1398" s="2" t="s">
        <v>3041</v>
      </c>
    </row>
    <row r="1399" spans="1:20" x14ac:dyDescent="0.35">
      <c r="A1399" s="1">
        <v>1397</v>
      </c>
      <c r="B1399" s="2" t="s">
        <v>3042</v>
      </c>
      <c r="C1399" s="1">
        <v>17264212314</v>
      </c>
      <c r="D1399" s="2" t="s">
        <v>21</v>
      </c>
      <c r="E1399" s="2" t="s">
        <v>3043</v>
      </c>
      <c r="F1399" s="2" t="s">
        <v>23</v>
      </c>
      <c r="G1399" s="2" t="s">
        <v>666</v>
      </c>
      <c r="H1399" s="1">
        <v>40.659149999999997</v>
      </c>
      <c r="I1399" s="1">
        <v>-73.960099999999997</v>
      </c>
      <c r="J1399" s="2" t="s">
        <v>25</v>
      </c>
      <c r="K1399" s="2" t="s">
        <v>26</v>
      </c>
      <c r="L1399" s="1">
        <v>0</v>
      </c>
      <c r="M1399" s="2" t="s">
        <v>27</v>
      </c>
      <c r="N1399" s="2" t="s">
        <v>37</v>
      </c>
      <c r="O1399" s="1">
        <v>2012</v>
      </c>
      <c r="P1399" s="1">
        <v>105</v>
      </c>
      <c r="Q1399" s="2" t="s">
        <v>253</v>
      </c>
      <c r="R1399" s="1">
        <v>2</v>
      </c>
      <c r="S1399" s="1">
        <v>48</v>
      </c>
      <c r="T1399" s="2" t="s">
        <v>1769</v>
      </c>
    </row>
    <row r="1400" spans="1:20" x14ac:dyDescent="0.35">
      <c r="A1400" s="1">
        <v>1398</v>
      </c>
      <c r="B1400" s="2" t="s">
        <v>3044</v>
      </c>
      <c r="C1400" s="1">
        <v>34892490386</v>
      </c>
      <c r="D1400" s="2" t="s">
        <v>32</v>
      </c>
      <c r="E1400" s="2" t="s">
        <v>3045</v>
      </c>
      <c r="F1400" s="2" t="s">
        <v>23</v>
      </c>
      <c r="G1400" s="2" t="s">
        <v>264</v>
      </c>
      <c r="H1400" s="1">
        <v>40.675409999999999</v>
      </c>
      <c r="I1400" s="1">
        <v>-73.978399999999993</v>
      </c>
      <c r="J1400" s="2" t="s">
        <v>25</v>
      </c>
      <c r="K1400" s="2" t="s">
        <v>26</v>
      </c>
      <c r="L1400" s="1">
        <v>1</v>
      </c>
      <c r="M1400" s="2" t="s">
        <v>36</v>
      </c>
      <c r="N1400" s="2" t="s">
        <v>37</v>
      </c>
      <c r="O1400" s="1">
        <v>2020</v>
      </c>
      <c r="P1400" s="1">
        <v>688</v>
      </c>
      <c r="Q1400" s="2" t="s">
        <v>474</v>
      </c>
      <c r="R1400" s="1">
        <v>7</v>
      </c>
      <c r="S1400" s="1">
        <v>8</v>
      </c>
      <c r="T1400" s="2" t="s">
        <v>2213</v>
      </c>
    </row>
    <row r="1401" spans="1:20" x14ac:dyDescent="0.35">
      <c r="A1401" s="1">
        <v>1399</v>
      </c>
      <c r="B1401" s="2" t="s">
        <v>3046</v>
      </c>
      <c r="C1401" s="1">
        <v>78533995803</v>
      </c>
      <c r="D1401" s="2" t="s">
        <v>32</v>
      </c>
      <c r="E1401" s="2" t="s">
        <v>3047</v>
      </c>
      <c r="F1401" s="2" t="s">
        <v>256</v>
      </c>
      <c r="G1401" s="2" t="s">
        <v>339</v>
      </c>
      <c r="H1401" s="1">
        <v>40.767769999999999</v>
      </c>
      <c r="I1401" s="1">
        <v>-73.911090000000002</v>
      </c>
      <c r="J1401" s="2" t="s">
        <v>25</v>
      </c>
      <c r="K1401" s="2" t="s">
        <v>26</v>
      </c>
      <c r="L1401" s="1">
        <v>1</v>
      </c>
      <c r="M1401" s="2" t="s">
        <v>48</v>
      </c>
      <c r="N1401" s="2" t="s">
        <v>586</v>
      </c>
      <c r="O1401" s="1">
        <v>2004</v>
      </c>
      <c r="P1401" s="1">
        <v>407</v>
      </c>
      <c r="Q1401" s="2" t="s">
        <v>1107</v>
      </c>
      <c r="R1401" s="1">
        <v>1</v>
      </c>
      <c r="S1401" s="1">
        <v>127</v>
      </c>
      <c r="T1401" s="2" t="s">
        <v>113</v>
      </c>
    </row>
    <row r="1402" spans="1:20" x14ac:dyDescent="0.35">
      <c r="A1402" s="1">
        <v>1400</v>
      </c>
      <c r="B1402" s="2" t="s">
        <v>3048</v>
      </c>
      <c r="C1402" s="1">
        <v>35554918409</v>
      </c>
      <c r="D1402" s="2" t="s">
        <v>21</v>
      </c>
      <c r="E1402" s="2" t="s">
        <v>98</v>
      </c>
      <c r="F1402" s="2" t="s">
        <v>23</v>
      </c>
      <c r="G1402" s="2" t="s">
        <v>103</v>
      </c>
      <c r="H1402" s="1">
        <v>40.689239999999998</v>
      </c>
      <c r="I1402" s="1">
        <v>-73.968100000000007</v>
      </c>
      <c r="J1402" s="2" t="s">
        <v>25</v>
      </c>
      <c r="K1402" s="2" t="s">
        <v>26</v>
      </c>
      <c r="L1402" s="1">
        <v>0</v>
      </c>
      <c r="M1402" s="2" t="s">
        <v>27</v>
      </c>
      <c r="N1402" s="2" t="s">
        <v>37</v>
      </c>
      <c r="O1402" s="1">
        <v>2008</v>
      </c>
      <c r="P1402" s="1">
        <v>402</v>
      </c>
      <c r="Q1402" s="2" t="s">
        <v>1123</v>
      </c>
      <c r="R1402" s="1">
        <v>7</v>
      </c>
      <c r="S1402" s="1">
        <v>10</v>
      </c>
      <c r="T1402" s="2" t="s">
        <v>3049</v>
      </c>
    </row>
    <row r="1403" spans="1:20" x14ac:dyDescent="0.35">
      <c r="A1403" s="1">
        <v>1401</v>
      </c>
      <c r="B1403" s="2" t="s">
        <v>3050</v>
      </c>
      <c r="C1403" s="1">
        <v>67131209043</v>
      </c>
      <c r="D1403" s="2" t="s">
        <v>32</v>
      </c>
      <c r="E1403" s="2" t="s">
        <v>3051</v>
      </c>
      <c r="F1403" s="2" t="s">
        <v>23</v>
      </c>
      <c r="G1403" s="2" t="s">
        <v>103</v>
      </c>
      <c r="H1403" s="1">
        <v>40.687710000000003</v>
      </c>
      <c r="I1403" s="1">
        <v>-73.961860000000001</v>
      </c>
      <c r="J1403" s="2" t="s">
        <v>25</v>
      </c>
      <c r="K1403" s="2" t="s">
        <v>26</v>
      </c>
      <c r="L1403" s="1">
        <v>1</v>
      </c>
      <c r="M1403" s="2" t="s">
        <v>48</v>
      </c>
      <c r="N1403" s="2" t="s">
        <v>37</v>
      </c>
      <c r="O1403" s="1">
        <v>2009</v>
      </c>
      <c r="P1403" s="1">
        <v>700</v>
      </c>
      <c r="Q1403" s="2" t="s">
        <v>422</v>
      </c>
      <c r="R1403" s="1">
        <v>6</v>
      </c>
      <c r="S1403" s="1">
        <v>5</v>
      </c>
      <c r="T1403" s="2" t="s">
        <v>3052</v>
      </c>
    </row>
    <row r="1404" spans="1:20" x14ac:dyDescent="0.35">
      <c r="A1404" s="1">
        <v>1402</v>
      </c>
      <c r="B1404" s="2" t="s">
        <v>3053</v>
      </c>
      <c r="C1404" s="1">
        <v>23610994846</v>
      </c>
      <c r="D1404" s="2" t="s">
        <v>21</v>
      </c>
      <c r="E1404" s="2" t="s">
        <v>2748</v>
      </c>
      <c r="F1404" s="2" t="s">
        <v>23</v>
      </c>
      <c r="G1404" s="2" t="s">
        <v>666</v>
      </c>
      <c r="H1404" s="1">
        <v>40.662700000000001</v>
      </c>
      <c r="I1404" s="1">
        <v>-73.958749999999995</v>
      </c>
      <c r="J1404" s="2" t="s">
        <v>25</v>
      </c>
      <c r="K1404" s="2" t="s">
        <v>26</v>
      </c>
      <c r="L1404" s="1">
        <v>0</v>
      </c>
      <c r="M1404" s="2" t="s">
        <v>48</v>
      </c>
      <c r="N1404" s="2" t="s">
        <v>28</v>
      </c>
      <c r="O1404" s="1">
        <v>2006</v>
      </c>
      <c r="P1404" s="1">
        <v>755</v>
      </c>
      <c r="Q1404" s="2" t="s">
        <v>455</v>
      </c>
      <c r="R1404" s="1">
        <v>5</v>
      </c>
      <c r="S1404" s="1">
        <v>8</v>
      </c>
      <c r="T1404" s="2" t="s">
        <v>3054</v>
      </c>
    </row>
    <row r="1405" spans="1:20" x14ac:dyDescent="0.35">
      <c r="A1405" s="1">
        <v>1403</v>
      </c>
      <c r="B1405" s="2" t="s">
        <v>3055</v>
      </c>
      <c r="C1405" s="1">
        <v>54562666775</v>
      </c>
      <c r="D1405" s="2" t="s">
        <v>21</v>
      </c>
      <c r="E1405" s="2" t="s">
        <v>3056</v>
      </c>
      <c r="F1405" s="2" t="s">
        <v>23</v>
      </c>
      <c r="G1405" s="2" t="s">
        <v>280</v>
      </c>
      <c r="H1405" s="1">
        <v>40.720309999999998</v>
      </c>
      <c r="I1405" s="1">
        <v>-73.948300000000003</v>
      </c>
      <c r="J1405" s="2" t="s">
        <v>25</v>
      </c>
      <c r="K1405" s="2" t="s">
        <v>26</v>
      </c>
      <c r="L1405" s="1">
        <v>1</v>
      </c>
      <c r="M1405" s="2" t="s">
        <v>36</v>
      </c>
      <c r="N1405" s="2" t="s">
        <v>37</v>
      </c>
      <c r="O1405" s="1">
        <v>2015</v>
      </c>
      <c r="P1405" s="1">
        <v>97</v>
      </c>
      <c r="Q1405" s="2" t="s">
        <v>203</v>
      </c>
      <c r="R1405" s="1">
        <v>30</v>
      </c>
      <c r="S1405" s="1">
        <v>71</v>
      </c>
      <c r="T1405" s="2" t="s">
        <v>149</v>
      </c>
    </row>
    <row r="1406" spans="1:20" x14ac:dyDescent="0.35">
      <c r="A1406" s="1">
        <v>1404</v>
      </c>
      <c r="B1406" s="2" t="s">
        <v>3057</v>
      </c>
      <c r="C1406" s="1">
        <v>77995897331</v>
      </c>
      <c r="D1406" s="2" t="s">
        <v>32</v>
      </c>
      <c r="E1406" s="2" t="s">
        <v>3058</v>
      </c>
      <c r="F1406" s="2" t="s">
        <v>23</v>
      </c>
      <c r="G1406" s="2" t="s">
        <v>76</v>
      </c>
      <c r="H1406" s="1">
        <v>40.690170000000002</v>
      </c>
      <c r="I1406" s="1">
        <v>-73.954930000000004</v>
      </c>
      <c r="J1406" s="2" t="s">
        <v>25</v>
      </c>
      <c r="K1406" s="2" t="s">
        <v>26</v>
      </c>
      <c r="L1406" s="1">
        <v>1</v>
      </c>
      <c r="M1406" s="2" t="s">
        <v>48</v>
      </c>
      <c r="N1406" s="2" t="s">
        <v>28</v>
      </c>
      <c r="O1406" s="1">
        <v>2017</v>
      </c>
      <c r="P1406" s="1">
        <v>923</v>
      </c>
      <c r="Q1406" s="2" t="s">
        <v>636</v>
      </c>
      <c r="R1406" s="1">
        <v>28</v>
      </c>
      <c r="S1406" s="1">
        <v>1</v>
      </c>
      <c r="T1406" s="2" t="s">
        <v>2641</v>
      </c>
    </row>
    <row r="1407" spans="1:20" x14ac:dyDescent="0.35">
      <c r="A1407" s="1">
        <v>1405</v>
      </c>
      <c r="B1407" s="2" t="s">
        <v>3059</v>
      </c>
      <c r="C1407" s="1">
        <v>73228534595</v>
      </c>
      <c r="D1407" s="2" t="s">
        <v>21</v>
      </c>
      <c r="E1407" s="2" t="s">
        <v>2350</v>
      </c>
      <c r="F1407" s="2" t="s">
        <v>23</v>
      </c>
      <c r="G1407" s="2" t="s">
        <v>452</v>
      </c>
      <c r="H1407" s="1">
        <v>40.669739999999997</v>
      </c>
      <c r="I1407" s="1">
        <v>-73.957999999999998</v>
      </c>
      <c r="J1407" s="2" t="s">
        <v>25</v>
      </c>
      <c r="K1407" s="2" t="s">
        <v>26</v>
      </c>
      <c r="L1407" s="1">
        <v>1</v>
      </c>
      <c r="M1407" s="2" t="s">
        <v>36</v>
      </c>
      <c r="N1407" s="2" t="s">
        <v>37</v>
      </c>
      <c r="O1407" s="1">
        <v>2005</v>
      </c>
      <c r="P1407" s="1">
        <v>288</v>
      </c>
      <c r="Q1407" s="2" t="s">
        <v>54</v>
      </c>
      <c r="R1407" s="1">
        <v>3</v>
      </c>
      <c r="S1407" s="1">
        <v>10</v>
      </c>
      <c r="T1407" s="2" t="s">
        <v>1163</v>
      </c>
    </row>
    <row r="1408" spans="1:20" x14ac:dyDescent="0.35">
      <c r="A1408" s="1">
        <v>1406</v>
      </c>
      <c r="B1408" s="2" t="s">
        <v>3060</v>
      </c>
      <c r="C1408" s="1">
        <v>33620958223</v>
      </c>
      <c r="D1408" s="2" t="s">
        <v>21</v>
      </c>
      <c r="E1408" s="2" t="s">
        <v>3061</v>
      </c>
      <c r="F1408" s="2" t="s">
        <v>23</v>
      </c>
      <c r="G1408" s="2" t="s">
        <v>452</v>
      </c>
      <c r="H1408" s="1">
        <v>40.675150000000002</v>
      </c>
      <c r="I1408" s="1">
        <v>-73.954350000000005</v>
      </c>
      <c r="J1408" s="2" t="s">
        <v>25</v>
      </c>
      <c r="K1408" s="2" t="s">
        <v>26</v>
      </c>
      <c r="L1408" s="1">
        <v>0</v>
      </c>
      <c r="M1408" s="2" t="s">
        <v>36</v>
      </c>
      <c r="N1408" s="2" t="s">
        <v>28</v>
      </c>
      <c r="O1408" s="1">
        <v>2005</v>
      </c>
      <c r="P1408" s="1">
        <v>937</v>
      </c>
      <c r="Q1408" s="2" t="s">
        <v>514</v>
      </c>
      <c r="R1408" s="1">
        <v>3</v>
      </c>
      <c r="S1408" s="1">
        <v>10</v>
      </c>
      <c r="T1408" s="2" t="s">
        <v>3062</v>
      </c>
    </row>
    <row r="1409" spans="1:20" x14ac:dyDescent="0.35">
      <c r="A1409" s="1">
        <v>1407</v>
      </c>
      <c r="B1409" s="2" t="s">
        <v>3063</v>
      </c>
      <c r="C1409" s="1">
        <v>19058167329</v>
      </c>
      <c r="D1409" s="2" t="s">
        <v>21</v>
      </c>
      <c r="E1409" s="2" t="s">
        <v>1508</v>
      </c>
      <c r="F1409" s="2" t="s">
        <v>34</v>
      </c>
      <c r="G1409" s="2" t="s">
        <v>132</v>
      </c>
      <c r="H1409" s="1">
        <v>40.721980000000002</v>
      </c>
      <c r="I1409" s="1">
        <v>-73.989320000000006</v>
      </c>
      <c r="J1409" s="2" t="s">
        <v>25</v>
      </c>
      <c r="K1409" s="2" t="s">
        <v>26</v>
      </c>
      <c r="L1409" s="1">
        <v>1</v>
      </c>
      <c r="M1409" s="2" t="s">
        <v>27</v>
      </c>
      <c r="N1409" s="2" t="s">
        <v>28</v>
      </c>
      <c r="O1409" s="1">
        <v>2020</v>
      </c>
      <c r="P1409" s="1">
        <v>543</v>
      </c>
      <c r="Q1409" s="2" t="s">
        <v>340</v>
      </c>
      <c r="R1409" s="1">
        <v>3</v>
      </c>
      <c r="S1409" s="1">
        <v>49</v>
      </c>
      <c r="T1409" s="2" t="s">
        <v>2271</v>
      </c>
    </row>
    <row r="1410" spans="1:20" x14ac:dyDescent="0.35">
      <c r="A1410" s="1">
        <v>1408</v>
      </c>
      <c r="B1410" s="2" t="s">
        <v>3064</v>
      </c>
      <c r="C1410" s="1">
        <v>21448368244</v>
      </c>
      <c r="D1410" s="2" t="s">
        <v>32</v>
      </c>
      <c r="E1410" s="2" t="s">
        <v>2856</v>
      </c>
      <c r="F1410" s="2" t="s">
        <v>23</v>
      </c>
      <c r="G1410" s="2" t="s">
        <v>152</v>
      </c>
      <c r="H1410" s="1">
        <v>40.678699999999999</v>
      </c>
      <c r="I1410" s="1">
        <v>-73.970650000000006</v>
      </c>
      <c r="J1410" s="2" t="s">
        <v>25</v>
      </c>
      <c r="K1410" s="2" t="s">
        <v>26</v>
      </c>
      <c r="L1410" s="1">
        <v>0</v>
      </c>
      <c r="M1410" s="2" t="s">
        <v>36</v>
      </c>
      <c r="N1410" s="2" t="s">
        <v>28</v>
      </c>
      <c r="O1410" s="1">
        <v>2021</v>
      </c>
      <c r="P1410" s="1">
        <v>981</v>
      </c>
      <c r="Q1410" s="2" t="s">
        <v>952</v>
      </c>
      <c r="R1410" s="1">
        <v>3</v>
      </c>
      <c r="S1410" s="1">
        <v>138</v>
      </c>
      <c r="T1410" s="2" t="s">
        <v>50</v>
      </c>
    </row>
    <row r="1411" spans="1:20" x14ac:dyDescent="0.35">
      <c r="A1411" s="1">
        <v>1409</v>
      </c>
      <c r="B1411" s="2" t="s">
        <v>3065</v>
      </c>
      <c r="C1411" s="1">
        <v>8182281885</v>
      </c>
      <c r="D1411" s="2" t="s">
        <v>21</v>
      </c>
      <c r="E1411" s="2" t="s">
        <v>567</v>
      </c>
      <c r="F1411" s="2" t="s">
        <v>34</v>
      </c>
      <c r="G1411" s="2" t="s">
        <v>94</v>
      </c>
      <c r="H1411" s="1">
        <v>40.821530000000003</v>
      </c>
      <c r="I1411" s="1">
        <v>-73.955119999999994</v>
      </c>
      <c r="J1411" s="2" t="s">
        <v>25</v>
      </c>
      <c r="K1411" s="2" t="s">
        <v>26</v>
      </c>
      <c r="L1411" s="1">
        <v>0</v>
      </c>
      <c r="M1411" s="2" t="s">
        <v>36</v>
      </c>
      <c r="N1411" s="2" t="s">
        <v>28</v>
      </c>
      <c r="O1411" s="1">
        <v>2014</v>
      </c>
      <c r="P1411" s="1">
        <v>120</v>
      </c>
      <c r="Q1411" s="2" t="s">
        <v>769</v>
      </c>
      <c r="R1411" s="1">
        <v>3</v>
      </c>
      <c r="S1411" s="1">
        <v>163</v>
      </c>
      <c r="T1411" s="2" t="s">
        <v>266</v>
      </c>
    </row>
    <row r="1412" spans="1:20" x14ac:dyDescent="0.35">
      <c r="A1412" s="1">
        <v>1410</v>
      </c>
      <c r="B1412" s="2" t="s">
        <v>3066</v>
      </c>
      <c r="C1412" s="1">
        <v>85320279241</v>
      </c>
      <c r="D1412" s="2" t="s">
        <v>21</v>
      </c>
      <c r="E1412" s="2" t="s">
        <v>523</v>
      </c>
      <c r="F1412" s="2" t="s">
        <v>34</v>
      </c>
      <c r="G1412" s="2" t="s">
        <v>178</v>
      </c>
      <c r="H1412" s="1">
        <v>40.774209999999997</v>
      </c>
      <c r="I1412" s="1">
        <v>-73.952799999999996</v>
      </c>
      <c r="J1412" s="2" t="s">
        <v>25</v>
      </c>
      <c r="K1412" s="2" t="s">
        <v>26</v>
      </c>
      <c r="L1412" s="1">
        <v>0</v>
      </c>
      <c r="M1412" s="2" t="s">
        <v>27</v>
      </c>
      <c r="N1412" s="2" t="s">
        <v>37</v>
      </c>
      <c r="O1412" s="1">
        <v>2018</v>
      </c>
      <c r="P1412" s="1">
        <v>514</v>
      </c>
      <c r="Q1412" s="2" t="s">
        <v>990</v>
      </c>
      <c r="R1412" s="1">
        <v>45</v>
      </c>
      <c r="S1412" s="1">
        <v>20</v>
      </c>
      <c r="T1412" s="2" t="s">
        <v>2641</v>
      </c>
    </row>
    <row r="1413" spans="1:20" x14ac:dyDescent="0.35">
      <c r="A1413" s="1">
        <v>1411</v>
      </c>
      <c r="B1413" s="2" t="s">
        <v>3067</v>
      </c>
      <c r="C1413" s="1">
        <v>42447610627</v>
      </c>
      <c r="D1413" s="2" t="s">
        <v>21</v>
      </c>
      <c r="E1413" s="2" t="s">
        <v>3068</v>
      </c>
      <c r="F1413" s="2" t="s">
        <v>256</v>
      </c>
      <c r="G1413" s="2" t="s">
        <v>3069</v>
      </c>
      <c r="H1413" s="1">
        <v>40.705379999999998</v>
      </c>
      <c r="I1413" s="1">
        <v>-73.894480000000001</v>
      </c>
      <c r="J1413" s="2" t="s">
        <v>25</v>
      </c>
      <c r="K1413" s="2" t="s">
        <v>26</v>
      </c>
      <c r="L1413" s="1">
        <v>0</v>
      </c>
      <c r="M1413" s="2" t="s">
        <v>36</v>
      </c>
      <c r="N1413" s="2" t="s">
        <v>28</v>
      </c>
      <c r="O1413" s="1">
        <v>2016</v>
      </c>
      <c r="P1413" s="1">
        <v>418</v>
      </c>
      <c r="Q1413" s="2" t="s">
        <v>959</v>
      </c>
      <c r="R1413" s="1">
        <v>2</v>
      </c>
      <c r="S1413" s="1">
        <v>132</v>
      </c>
      <c r="T1413" s="2" t="s">
        <v>199</v>
      </c>
    </row>
    <row r="1414" spans="1:20" x14ac:dyDescent="0.35">
      <c r="A1414" s="1">
        <v>1412</v>
      </c>
      <c r="B1414" s="2" t="s">
        <v>3070</v>
      </c>
      <c r="C1414" s="1">
        <v>40918051783</v>
      </c>
      <c r="D1414" s="2" t="s">
        <v>21</v>
      </c>
      <c r="E1414" s="2" t="s">
        <v>3071</v>
      </c>
      <c r="F1414" s="2" t="s">
        <v>256</v>
      </c>
      <c r="G1414" s="2" t="s">
        <v>730</v>
      </c>
      <c r="H1414" s="1">
        <v>40.744169999999997</v>
      </c>
      <c r="I1414" s="1">
        <v>-73.948229999999995</v>
      </c>
      <c r="J1414" s="2" t="s">
        <v>25</v>
      </c>
      <c r="K1414" s="2" t="s">
        <v>26</v>
      </c>
      <c r="L1414" s="1">
        <v>0</v>
      </c>
      <c r="M1414" s="2" t="s">
        <v>48</v>
      </c>
      <c r="N1414" s="2" t="s">
        <v>28</v>
      </c>
      <c r="O1414" s="1">
        <v>2009</v>
      </c>
      <c r="P1414" s="1">
        <v>304</v>
      </c>
      <c r="Q1414" s="2" t="s">
        <v>1110</v>
      </c>
      <c r="R1414" s="1">
        <v>7</v>
      </c>
      <c r="S1414" s="1">
        <v>12</v>
      </c>
      <c r="T1414" s="2" t="s">
        <v>73</v>
      </c>
    </row>
    <row r="1415" spans="1:20" x14ac:dyDescent="0.35">
      <c r="A1415" s="1">
        <v>1413</v>
      </c>
      <c r="B1415" s="2" t="s">
        <v>3072</v>
      </c>
      <c r="C1415" s="1">
        <v>766096297</v>
      </c>
      <c r="D1415" s="2" t="s">
        <v>21</v>
      </c>
      <c r="E1415" s="2" t="s">
        <v>753</v>
      </c>
      <c r="F1415" s="2" t="s">
        <v>34</v>
      </c>
      <c r="G1415" s="2" t="s">
        <v>81</v>
      </c>
      <c r="H1415" s="1">
        <v>40.725380000000001</v>
      </c>
      <c r="I1415" s="1">
        <v>-73.983509999999995</v>
      </c>
      <c r="J1415" s="2" t="s">
        <v>25</v>
      </c>
      <c r="K1415" s="2" t="s">
        <v>26</v>
      </c>
      <c r="L1415" s="1">
        <v>1</v>
      </c>
      <c r="M1415" s="2" t="s">
        <v>27</v>
      </c>
      <c r="N1415" s="2" t="s">
        <v>37</v>
      </c>
      <c r="O1415" s="1">
        <v>2022</v>
      </c>
      <c r="P1415" s="1">
        <v>814</v>
      </c>
      <c r="Q1415" s="2" t="s">
        <v>287</v>
      </c>
      <c r="R1415" s="1">
        <v>60</v>
      </c>
      <c r="S1415" s="1">
        <v>11</v>
      </c>
      <c r="T1415" s="2" t="s">
        <v>3073</v>
      </c>
    </row>
    <row r="1416" spans="1:20" x14ac:dyDescent="0.35">
      <c r="A1416" s="1">
        <v>1414</v>
      </c>
      <c r="B1416" s="2" t="s">
        <v>3074</v>
      </c>
      <c r="C1416" s="1">
        <v>28749446703</v>
      </c>
      <c r="D1416" s="2" t="s">
        <v>21</v>
      </c>
      <c r="E1416" s="2" t="s">
        <v>3075</v>
      </c>
      <c r="F1416" s="2" t="s">
        <v>23</v>
      </c>
      <c r="G1416" s="2" t="s">
        <v>264</v>
      </c>
      <c r="H1416" s="1">
        <v>40.67651</v>
      </c>
      <c r="I1416" s="1">
        <v>-73.980069999999998</v>
      </c>
      <c r="J1416" s="2" t="s">
        <v>25</v>
      </c>
      <c r="K1416" s="2" t="s">
        <v>26</v>
      </c>
      <c r="L1416" s="1">
        <v>1</v>
      </c>
      <c r="M1416" s="2" t="s">
        <v>27</v>
      </c>
      <c r="N1416" s="2" t="s">
        <v>37</v>
      </c>
      <c r="O1416" s="1">
        <v>2008</v>
      </c>
      <c r="P1416" s="1">
        <v>152</v>
      </c>
      <c r="Q1416" s="2" t="s">
        <v>72</v>
      </c>
      <c r="R1416" s="1">
        <v>2</v>
      </c>
      <c r="S1416" s="1">
        <v>45</v>
      </c>
      <c r="T1416" s="2" t="s">
        <v>3076</v>
      </c>
    </row>
    <row r="1417" spans="1:20" x14ac:dyDescent="0.35">
      <c r="A1417" s="1">
        <v>1415</v>
      </c>
      <c r="B1417" s="2" t="s">
        <v>3077</v>
      </c>
      <c r="C1417" s="1">
        <v>64987929433</v>
      </c>
      <c r="D1417" s="2" t="s">
        <v>32</v>
      </c>
      <c r="E1417" s="2" t="s">
        <v>3078</v>
      </c>
      <c r="F1417" s="2" t="s">
        <v>34</v>
      </c>
      <c r="G1417" s="2" t="s">
        <v>81</v>
      </c>
      <c r="H1417" s="1">
        <v>40.723509999999997</v>
      </c>
      <c r="I1417" s="1">
        <v>-73.982830000000007</v>
      </c>
      <c r="J1417" s="2" t="s">
        <v>25</v>
      </c>
      <c r="K1417" s="2" t="s">
        <v>26</v>
      </c>
      <c r="L1417" s="1">
        <v>1</v>
      </c>
      <c r="M1417" s="2" t="s">
        <v>48</v>
      </c>
      <c r="N1417" s="2" t="s">
        <v>37</v>
      </c>
      <c r="O1417" s="1">
        <v>2022</v>
      </c>
      <c r="P1417" s="1">
        <v>459</v>
      </c>
      <c r="Q1417" s="2" t="s">
        <v>815</v>
      </c>
      <c r="R1417" s="1">
        <v>5</v>
      </c>
      <c r="S1417" s="1">
        <v>47</v>
      </c>
      <c r="T1417" s="2" t="s">
        <v>481</v>
      </c>
    </row>
    <row r="1418" spans="1:20" x14ac:dyDescent="0.35">
      <c r="A1418" s="1">
        <v>1416</v>
      </c>
      <c r="B1418" s="2" t="s">
        <v>3079</v>
      </c>
      <c r="C1418" s="1">
        <v>27765357096</v>
      </c>
      <c r="D1418" s="2" t="s">
        <v>21</v>
      </c>
      <c r="E1418" s="2" t="s">
        <v>2451</v>
      </c>
      <c r="F1418" s="2" t="s">
        <v>34</v>
      </c>
      <c r="G1418" s="2" t="s">
        <v>81</v>
      </c>
      <c r="H1418" s="1">
        <v>40.729439999999997</v>
      </c>
      <c r="I1418" s="1">
        <v>-73.986450000000005</v>
      </c>
      <c r="J1418" s="2" t="s">
        <v>25</v>
      </c>
      <c r="K1418" s="2" t="s">
        <v>26</v>
      </c>
      <c r="L1418" s="1">
        <v>0</v>
      </c>
      <c r="M1418" s="2" t="s">
        <v>36</v>
      </c>
      <c r="N1418" s="2" t="s">
        <v>28</v>
      </c>
      <c r="O1418" s="1">
        <v>2014</v>
      </c>
      <c r="P1418" s="1">
        <v>623</v>
      </c>
      <c r="Q1418" s="2" t="s">
        <v>610</v>
      </c>
      <c r="R1418" s="1">
        <v>5</v>
      </c>
      <c r="S1418" s="1">
        <v>66</v>
      </c>
      <c r="T1418" s="2" t="s">
        <v>298</v>
      </c>
    </row>
    <row r="1419" spans="1:20" x14ac:dyDescent="0.35">
      <c r="A1419" s="1">
        <v>1417</v>
      </c>
      <c r="B1419" s="2" t="s">
        <v>3080</v>
      </c>
      <c r="C1419" s="1">
        <v>24312552194</v>
      </c>
      <c r="D1419" s="2" t="s">
        <v>32</v>
      </c>
      <c r="E1419" s="2" t="s">
        <v>1905</v>
      </c>
      <c r="F1419" s="2" t="s">
        <v>23</v>
      </c>
      <c r="G1419" s="2" t="s">
        <v>76</v>
      </c>
      <c r="H1419" s="1">
        <v>40.698720000000002</v>
      </c>
      <c r="I1419" s="1">
        <v>-73.946349999999995</v>
      </c>
      <c r="J1419" s="2" t="s">
        <v>25</v>
      </c>
      <c r="K1419" s="2" t="s">
        <v>26</v>
      </c>
      <c r="L1419" s="1">
        <v>1</v>
      </c>
      <c r="M1419" s="2" t="s">
        <v>48</v>
      </c>
      <c r="N1419" s="2" t="s">
        <v>37</v>
      </c>
      <c r="O1419" s="1">
        <v>2009</v>
      </c>
      <c r="P1419" s="1">
        <v>365</v>
      </c>
      <c r="Q1419" s="2" t="s">
        <v>591</v>
      </c>
      <c r="R1419" s="1">
        <v>5</v>
      </c>
      <c r="S1419" s="1">
        <v>12</v>
      </c>
      <c r="T1419" s="2" t="s">
        <v>2140</v>
      </c>
    </row>
    <row r="1420" spans="1:20" x14ac:dyDescent="0.35">
      <c r="A1420" s="1">
        <v>1418</v>
      </c>
      <c r="B1420" s="2" t="s">
        <v>3081</v>
      </c>
      <c r="C1420" s="1">
        <v>45471225269</v>
      </c>
      <c r="D1420" s="2" t="s">
        <v>21</v>
      </c>
      <c r="E1420" s="2" t="s">
        <v>2363</v>
      </c>
      <c r="F1420" s="2" t="s">
        <v>23</v>
      </c>
      <c r="G1420" s="2" t="s">
        <v>386</v>
      </c>
      <c r="H1420" s="1">
        <v>40.694490000000002</v>
      </c>
      <c r="I1420" s="1">
        <v>-73.911559999999994</v>
      </c>
      <c r="J1420" s="2" t="s">
        <v>25</v>
      </c>
      <c r="K1420" s="2" t="s">
        <v>26</v>
      </c>
      <c r="L1420" s="1">
        <v>0</v>
      </c>
      <c r="M1420" s="2" t="s">
        <v>27</v>
      </c>
      <c r="N1420" s="2" t="s">
        <v>28</v>
      </c>
      <c r="O1420" s="1">
        <v>2007</v>
      </c>
      <c r="P1420" s="1">
        <v>939</v>
      </c>
      <c r="Q1420" s="2" t="s">
        <v>1255</v>
      </c>
      <c r="R1420" s="1">
        <v>2</v>
      </c>
      <c r="S1420" s="1">
        <v>65</v>
      </c>
      <c r="T1420" s="2" t="s">
        <v>266</v>
      </c>
    </row>
    <row r="1421" spans="1:20" x14ac:dyDescent="0.35">
      <c r="A1421" s="1">
        <v>1419</v>
      </c>
      <c r="B1421" s="2" t="s">
        <v>3082</v>
      </c>
      <c r="C1421" s="1">
        <v>13521383379</v>
      </c>
      <c r="D1421" s="2" t="s">
        <v>21</v>
      </c>
      <c r="E1421" s="2" t="s">
        <v>2185</v>
      </c>
      <c r="F1421" s="2" t="s">
        <v>23</v>
      </c>
      <c r="G1421" s="2" t="s">
        <v>99</v>
      </c>
      <c r="H1421" s="1">
        <v>40.711320000000001</v>
      </c>
      <c r="I1421" s="1">
        <v>-73.944929999999999</v>
      </c>
      <c r="J1421" s="2" t="s">
        <v>25</v>
      </c>
      <c r="K1421" s="2" t="s">
        <v>26</v>
      </c>
      <c r="L1421" s="1">
        <v>0</v>
      </c>
      <c r="M1421" s="2" t="s">
        <v>27</v>
      </c>
      <c r="N1421" s="2" t="s">
        <v>37</v>
      </c>
      <c r="O1421" s="1">
        <v>2020</v>
      </c>
      <c r="P1421" s="1">
        <v>826</v>
      </c>
      <c r="Q1421" s="2" t="s">
        <v>104</v>
      </c>
      <c r="R1421" s="1">
        <v>2</v>
      </c>
      <c r="S1421" s="1">
        <v>39</v>
      </c>
      <c r="T1421" s="2" t="s">
        <v>266</v>
      </c>
    </row>
    <row r="1422" spans="1:20" x14ac:dyDescent="0.35">
      <c r="A1422" s="1">
        <v>1420</v>
      </c>
      <c r="B1422" s="2" t="s">
        <v>3083</v>
      </c>
      <c r="C1422" s="1">
        <v>131602089</v>
      </c>
      <c r="D1422" s="2" t="s">
        <v>21</v>
      </c>
      <c r="E1422" s="2" t="s">
        <v>3084</v>
      </c>
      <c r="F1422" s="2" t="s">
        <v>23</v>
      </c>
      <c r="G1422" s="2" t="s">
        <v>777</v>
      </c>
      <c r="H1422" s="1">
        <v>40.648710000000001</v>
      </c>
      <c r="I1422" s="1">
        <v>-74.007739999999998</v>
      </c>
      <c r="J1422" s="2" t="s">
        <v>25</v>
      </c>
      <c r="K1422" s="2" t="s">
        <v>26</v>
      </c>
      <c r="L1422" s="1">
        <v>1</v>
      </c>
      <c r="M1422" s="2" t="s">
        <v>27</v>
      </c>
      <c r="N1422" s="2" t="s">
        <v>28</v>
      </c>
      <c r="O1422" s="1">
        <v>2003</v>
      </c>
      <c r="P1422" s="1">
        <v>417</v>
      </c>
      <c r="Q1422" s="2" t="s">
        <v>641</v>
      </c>
      <c r="R1422" s="1">
        <v>2</v>
      </c>
      <c r="S1422" s="1">
        <v>45</v>
      </c>
      <c r="T1422" s="2" t="s">
        <v>441</v>
      </c>
    </row>
    <row r="1423" spans="1:20" x14ac:dyDescent="0.35">
      <c r="A1423" s="1">
        <v>1421</v>
      </c>
      <c r="B1423" s="2" t="s">
        <v>3085</v>
      </c>
      <c r="C1423" s="1">
        <v>61550491890</v>
      </c>
      <c r="D1423" s="2" t="s">
        <v>32</v>
      </c>
      <c r="E1423" s="2" t="s">
        <v>3086</v>
      </c>
      <c r="F1423" s="2" t="s">
        <v>34</v>
      </c>
      <c r="G1423" s="2" t="s">
        <v>94</v>
      </c>
      <c r="H1423" s="1">
        <v>40.809379999999997</v>
      </c>
      <c r="I1423" s="1">
        <v>-73.941959999999995</v>
      </c>
      <c r="J1423" s="2" t="s">
        <v>25</v>
      </c>
      <c r="K1423" s="2" t="s">
        <v>26</v>
      </c>
      <c r="L1423" s="1">
        <v>1</v>
      </c>
      <c r="M1423" s="2" t="s">
        <v>27</v>
      </c>
      <c r="N1423" s="2" t="s">
        <v>37</v>
      </c>
      <c r="O1423" s="1">
        <v>2008</v>
      </c>
      <c r="P1423" s="1">
        <v>411</v>
      </c>
      <c r="Q1423" s="2" t="s">
        <v>245</v>
      </c>
      <c r="R1423" s="1">
        <v>7</v>
      </c>
      <c r="S1423" s="1">
        <v>5</v>
      </c>
      <c r="T1423" s="2" t="s">
        <v>3087</v>
      </c>
    </row>
    <row r="1424" spans="1:20" x14ac:dyDescent="0.35">
      <c r="A1424" s="1">
        <v>1422</v>
      </c>
      <c r="B1424" s="2" t="s">
        <v>3088</v>
      </c>
      <c r="C1424" s="1">
        <v>7920546536</v>
      </c>
      <c r="D1424" s="2" t="s">
        <v>21</v>
      </c>
      <c r="E1424" s="2" t="s">
        <v>1321</v>
      </c>
      <c r="F1424" s="2" t="s">
        <v>23</v>
      </c>
      <c r="G1424" s="2" t="s">
        <v>666</v>
      </c>
      <c r="H1424" s="1">
        <v>40.657429999999998</v>
      </c>
      <c r="I1424" s="1">
        <v>-73.961550000000003</v>
      </c>
      <c r="J1424" s="2" t="s">
        <v>25</v>
      </c>
      <c r="K1424" s="2" t="s">
        <v>26</v>
      </c>
      <c r="L1424" s="1">
        <v>1</v>
      </c>
      <c r="M1424" s="2" t="s">
        <v>36</v>
      </c>
      <c r="N1424" s="2" t="s">
        <v>37</v>
      </c>
      <c r="O1424" s="1">
        <v>2008</v>
      </c>
      <c r="P1424" s="1">
        <v>325</v>
      </c>
      <c r="Q1424" s="2" t="s">
        <v>265</v>
      </c>
      <c r="R1424" s="1">
        <v>2</v>
      </c>
      <c r="S1424" s="1">
        <v>38</v>
      </c>
      <c r="T1424" s="2" t="s">
        <v>273</v>
      </c>
    </row>
    <row r="1425" spans="1:20" x14ac:dyDescent="0.35">
      <c r="A1425" s="1">
        <v>1423</v>
      </c>
      <c r="B1425" s="2" t="s">
        <v>3089</v>
      </c>
      <c r="C1425" s="1">
        <v>18215728807</v>
      </c>
      <c r="D1425" s="2" t="s">
        <v>32</v>
      </c>
      <c r="E1425" s="2" t="s">
        <v>3090</v>
      </c>
      <c r="F1425" s="2" t="s">
        <v>23</v>
      </c>
      <c r="G1425" s="2" t="s">
        <v>76</v>
      </c>
      <c r="H1425" s="1">
        <v>40.688540000000003</v>
      </c>
      <c r="I1425" s="1">
        <v>-73.957419999999999</v>
      </c>
      <c r="J1425" s="2" t="s">
        <v>25</v>
      </c>
      <c r="K1425" s="2" t="s">
        <v>26</v>
      </c>
      <c r="L1425" s="1">
        <v>1</v>
      </c>
      <c r="M1425" s="2" t="s">
        <v>48</v>
      </c>
      <c r="N1425" s="2" t="s">
        <v>37</v>
      </c>
      <c r="O1425" s="1">
        <v>2010</v>
      </c>
      <c r="P1425" s="1">
        <v>659</v>
      </c>
      <c r="Q1425" s="2" t="s">
        <v>175</v>
      </c>
      <c r="R1425" s="1">
        <v>2</v>
      </c>
      <c r="S1425" s="1">
        <v>17</v>
      </c>
      <c r="T1425" s="2" t="s">
        <v>1047</v>
      </c>
    </row>
    <row r="1426" spans="1:20" x14ac:dyDescent="0.35">
      <c r="A1426" s="1">
        <v>1424</v>
      </c>
      <c r="B1426" s="2" t="s">
        <v>3091</v>
      </c>
      <c r="C1426" s="1">
        <v>74619172134</v>
      </c>
      <c r="D1426" s="2" t="s">
        <v>21</v>
      </c>
      <c r="E1426" s="2" t="s">
        <v>1985</v>
      </c>
      <c r="F1426" s="2" t="s">
        <v>34</v>
      </c>
      <c r="G1426" s="2" t="s">
        <v>178</v>
      </c>
      <c r="H1426" s="1">
        <v>40.770539999999997</v>
      </c>
      <c r="I1426" s="1">
        <v>-73.954970000000003</v>
      </c>
      <c r="J1426" s="2" t="s">
        <v>25</v>
      </c>
      <c r="K1426" s="2" t="s">
        <v>26</v>
      </c>
      <c r="L1426" s="1">
        <v>0</v>
      </c>
      <c r="M1426" s="2" t="s">
        <v>36</v>
      </c>
      <c r="N1426" s="2" t="s">
        <v>37</v>
      </c>
      <c r="O1426" s="1">
        <v>2013</v>
      </c>
      <c r="P1426" s="1">
        <v>884</v>
      </c>
      <c r="Q1426" s="2" t="s">
        <v>1075</v>
      </c>
      <c r="R1426" s="1">
        <v>3</v>
      </c>
      <c r="S1426" s="1">
        <v>226</v>
      </c>
      <c r="T1426" s="2" t="s">
        <v>109</v>
      </c>
    </row>
    <row r="1427" spans="1:20" x14ac:dyDescent="0.35">
      <c r="A1427" s="1">
        <v>1425</v>
      </c>
      <c r="B1427" s="2" t="s">
        <v>3092</v>
      </c>
      <c r="C1427" s="1">
        <v>80884323740</v>
      </c>
      <c r="D1427" s="2" t="s">
        <v>32</v>
      </c>
      <c r="E1427" s="2" t="s">
        <v>834</v>
      </c>
      <c r="F1427" s="2" t="s">
        <v>23</v>
      </c>
      <c r="G1427" s="2" t="s">
        <v>99</v>
      </c>
      <c r="H1427" s="1">
        <v>40.718000000000004</v>
      </c>
      <c r="I1427" s="1">
        <v>-73.966030000000003</v>
      </c>
      <c r="J1427" s="2" t="s">
        <v>25</v>
      </c>
      <c r="K1427" s="2" t="s">
        <v>26</v>
      </c>
      <c r="L1427" s="1">
        <v>1</v>
      </c>
      <c r="M1427" s="2" t="s">
        <v>36</v>
      </c>
      <c r="N1427" s="2" t="s">
        <v>28</v>
      </c>
      <c r="O1427" s="1">
        <v>2010</v>
      </c>
      <c r="P1427" s="1">
        <v>804</v>
      </c>
      <c r="Q1427" s="2" t="s">
        <v>531</v>
      </c>
      <c r="R1427" s="1">
        <v>5</v>
      </c>
      <c r="S1427" s="1">
        <v>8</v>
      </c>
      <c r="T1427" s="2" t="s">
        <v>3093</v>
      </c>
    </row>
    <row r="1428" spans="1:20" x14ac:dyDescent="0.35">
      <c r="A1428" s="1">
        <v>1426</v>
      </c>
      <c r="B1428" s="2" t="s">
        <v>3094</v>
      </c>
      <c r="C1428" s="1">
        <v>91182072510</v>
      </c>
      <c r="D1428" s="2" t="s">
        <v>21</v>
      </c>
      <c r="E1428" s="2" t="s">
        <v>1360</v>
      </c>
      <c r="F1428" s="2" t="s">
        <v>23</v>
      </c>
      <c r="G1428" s="2" t="s">
        <v>99</v>
      </c>
      <c r="H1428" s="1">
        <v>40.720910000000003</v>
      </c>
      <c r="I1428" s="1">
        <v>-73.961240000000004</v>
      </c>
      <c r="J1428" s="2" t="s">
        <v>25</v>
      </c>
      <c r="K1428" s="2" t="s">
        <v>26</v>
      </c>
      <c r="L1428" s="1">
        <v>0</v>
      </c>
      <c r="M1428" s="2" t="s">
        <v>27</v>
      </c>
      <c r="N1428" s="2" t="s">
        <v>37</v>
      </c>
      <c r="O1428" s="1">
        <v>2019</v>
      </c>
      <c r="P1428" s="1">
        <v>570</v>
      </c>
      <c r="Q1428" s="2" t="s">
        <v>179</v>
      </c>
      <c r="R1428" s="1">
        <v>3</v>
      </c>
      <c r="S1428" s="1">
        <v>166</v>
      </c>
      <c r="T1428" s="2" t="s">
        <v>3095</v>
      </c>
    </row>
    <row r="1429" spans="1:20" x14ac:dyDescent="0.35">
      <c r="A1429" s="1">
        <v>1427</v>
      </c>
      <c r="B1429" s="2" t="s">
        <v>3096</v>
      </c>
      <c r="C1429" s="1">
        <v>25700805156</v>
      </c>
      <c r="D1429" s="2" t="s">
        <v>21</v>
      </c>
      <c r="E1429" s="2" t="s">
        <v>3097</v>
      </c>
      <c r="F1429" s="2" t="s">
        <v>34</v>
      </c>
      <c r="G1429" s="2" t="s">
        <v>35</v>
      </c>
      <c r="H1429" s="1">
        <v>40.758789999999998</v>
      </c>
      <c r="I1429" s="1">
        <v>-73.963800000000006</v>
      </c>
      <c r="J1429" s="2" t="s">
        <v>25</v>
      </c>
      <c r="K1429" s="2" t="s">
        <v>26</v>
      </c>
      <c r="L1429" s="1">
        <v>0</v>
      </c>
      <c r="M1429" s="2" t="s">
        <v>36</v>
      </c>
      <c r="N1429" s="2" t="s">
        <v>37</v>
      </c>
      <c r="O1429" s="1">
        <v>2013</v>
      </c>
      <c r="P1429" s="1">
        <v>130</v>
      </c>
      <c r="Q1429" s="2" t="s">
        <v>272</v>
      </c>
      <c r="R1429" s="1">
        <v>360</v>
      </c>
      <c r="S1429" s="1">
        <v>1</v>
      </c>
      <c r="T1429" s="2" t="s">
        <v>764</v>
      </c>
    </row>
    <row r="1430" spans="1:20" x14ac:dyDescent="0.35">
      <c r="A1430" s="1">
        <v>1428</v>
      </c>
      <c r="B1430" s="2" t="s">
        <v>3098</v>
      </c>
      <c r="C1430" s="1">
        <v>4089871990</v>
      </c>
      <c r="D1430" s="2" t="s">
        <v>21</v>
      </c>
      <c r="E1430" s="2" t="s">
        <v>1991</v>
      </c>
      <c r="F1430" s="2" t="s">
        <v>34</v>
      </c>
      <c r="G1430" s="2" t="s">
        <v>1845</v>
      </c>
      <c r="H1430" s="1">
        <v>40.720080000000003</v>
      </c>
      <c r="I1430" s="1">
        <v>-74.004300000000001</v>
      </c>
      <c r="J1430" s="2" t="s">
        <v>25</v>
      </c>
      <c r="K1430" s="2" t="s">
        <v>26</v>
      </c>
      <c r="L1430" s="1">
        <v>1</v>
      </c>
      <c r="M1430" s="2" t="s">
        <v>48</v>
      </c>
      <c r="N1430" s="2" t="s">
        <v>37</v>
      </c>
      <c r="O1430" s="1">
        <v>2004</v>
      </c>
      <c r="P1430" s="1">
        <v>55</v>
      </c>
      <c r="Q1430" s="2" t="s">
        <v>312</v>
      </c>
      <c r="R1430" s="1">
        <v>1</v>
      </c>
      <c r="S1430" s="1">
        <v>25</v>
      </c>
      <c r="T1430" s="2" t="s">
        <v>50</v>
      </c>
    </row>
    <row r="1431" spans="1:20" x14ac:dyDescent="0.35">
      <c r="A1431" s="1">
        <v>1429</v>
      </c>
      <c r="B1431" s="2" t="s">
        <v>3099</v>
      </c>
      <c r="C1431" s="1">
        <v>49757949200</v>
      </c>
      <c r="D1431" s="2" t="s">
        <v>32</v>
      </c>
      <c r="E1431" s="2" t="s">
        <v>1835</v>
      </c>
      <c r="F1431" s="2" t="s">
        <v>23</v>
      </c>
      <c r="G1431" s="2" t="s">
        <v>76</v>
      </c>
      <c r="H1431" s="1">
        <v>40.682400000000001</v>
      </c>
      <c r="I1431" s="1">
        <v>-73.935969999999998</v>
      </c>
      <c r="J1431" s="2" t="s">
        <v>25</v>
      </c>
      <c r="K1431" s="2" t="s">
        <v>26</v>
      </c>
      <c r="L1431" s="1">
        <v>1</v>
      </c>
      <c r="M1431" s="2" t="s">
        <v>48</v>
      </c>
      <c r="N1431" s="2" t="s">
        <v>37</v>
      </c>
      <c r="O1431" s="1">
        <v>2022</v>
      </c>
      <c r="P1431" s="1">
        <v>585</v>
      </c>
      <c r="Q1431" s="2" t="s">
        <v>128</v>
      </c>
      <c r="R1431" s="1">
        <v>30</v>
      </c>
      <c r="S1431" s="1">
        <v>52</v>
      </c>
      <c r="T1431" s="2" t="s">
        <v>2079</v>
      </c>
    </row>
    <row r="1432" spans="1:20" x14ac:dyDescent="0.35">
      <c r="A1432" s="1">
        <v>1430</v>
      </c>
      <c r="B1432" s="2" t="s">
        <v>3100</v>
      </c>
      <c r="C1432" s="1">
        <v>40537091334</v>
      </c>
      <c r="D1432" s="2" t="s">
        <v>21</v>
      </c>
      <c r="E1432" s="2" t="s">
        <v>3101</v>
      </c>
      <c r="F1432" s="2" t="s">
        <v>34</v>
      </c>
      <c r="G1432" s="2" t="s">
        <v>323</v>
      </c>
      <c r="H1432" s="1">
        <v>40.743980000000001</v>
      </c>
      <c r="I1432" s="1">
        <v>-73.99624</v>
      </c>
      <c r="J1432" s="2" t="s">
        <v>25</v>
      </c>
      <c r="K1432" s="2" t="s">
        <v>26</v>
      </c>
      <c r="L1432" s="1">
        <v>1</v>
      </c>
      <c r="M1432" s="2" t="s">
        <v>48</v>
      </c>
      <c r="N1432" s="2" t="s">
        <v>37</v>
      </c>
      <c r="O1432" s="1">
        <v>2017</v>
      </c>
      <c r="P1432" s="1">
        <v>568</v>
      </c>
      <c r="Q1432" s="2" t="s">
        <v>179</v>
      </c>
      <c r="R1432" s="1">
        <v>6</v>
      </c>
      <c r="S1432" s="1">
        <v>127</v>
      </c>
      <c r="T1432" s="2" t="s">
        <v>337</v>
      </c>
    </row>
    <row r="1433" spans="1:20" x14ac:dyDescent="0.35">
      <c r="A1433" s="1">
        <v>1431</v>
      </c>
      <c r="B1433" s="2" t="s">
        <v>3102</v>
      </c>
      <c r="C1433" s="1">
        <v>61979811836</v>
      </c>
      <c r="D1433" s="2" t="s">
        <v>32</v>
      </c>
      <c r="E1433" s="2" t="s">
        <v>3103</v>
      </c>
      <c r="F1433" s="2" t="s">
        <v>34</v>
      </c>
      <c r="G1433" s="2" t="s">
        <v>94</v>
      </c>
      <c r="H1433" s="1">
        <v>40.829430000000002</v>
      </c>
      <c r="I1433" s="1">
        <v>-73.947280000000006</v>
      </c>
      <c r="J1433" s="2" t="s">
        <v>25</v>
      </c>
      <c r="K1433" s="2" t="s">
        <v>26</v>
      </c>
      <c r="L1433" s="1">
        <v>1</v>
      </c>
      <c r="M1433" s="2" t="s">
        <v>48</v>
      </c>
      <c r="N1433" s="2" t="s">
        <v>28</v>
      </c>
      <c r="O1433" s="1">
        <v>2019</v>
      </c>
      <c r="P1433" s="1">
        <v>54</v>
      </c>
      <c r="Q1433" s="2" t="s">
        <v>312</v>
      </c>
      <c r="R1433" s="1">
        <v>2</v>
      </c>
      <c r="S1433" s="1">
        <v>18</v>
      </c>
      <c r="T1433" s="2" t="s">
        <v>91</v>
      </c>
    </row>
    <row r="1434" spans="1:20" x14ac:dyDescent="0.35">
      <c r="A1434" s="1">
        <v>1432</v>
      </c>
      <c r="B1434" s="2" t="s">
        <v>3104</v>
      </c>
      <c r="C1434" s="1">
        <v>4936762938</v>
      </c>
      <c r="D1434" s="2" t="s">
        <v>21</v>
      </c>
      <c r="E1434" s="2" t="s">
        <v>3105</v>
      </c>
      <c r="F1434" s="2" t="s">
        <v>23</v>
      </c>
      <c r="G1434" s="2" t="s">
        <v>76</v>
      </c>
      <c r="H1434" s="1">
        <v>40.692349999999998</v>
      </c>
      <c r="I1434" s="1">
        <v>-73.938360000000003</v>
      </c>
      <c r="J1434" s="2" t="s">
        <v>25</v>
      </c>
      <c r="K1434" s="2" t="s">
        <v>26</v>
      </c>
      <c r="L1434" s="1">
        <v>0</v>
      </c>
      <c r="M1434" s="2" t="s">
        <v>27</v>
      </c>
      <c r="N1434" s="2" t="s">
        <v>37</v>
      </c>
      <c r="O1434" s="1">
        <v>2004</v>
      </c>
      <c r="P1434" s="1">
        <v>280</v>
      </c>
      <c r="Q1434" s="2" t="s">
        <v>945</v>
      </c>
      <c r="R1434" s="1">
        <v>2</v>
      </c>
      <c r="S1434" s="1">
        <v>210</v>
      </c>
      <c r="T1434" s="2" t="s">
        <v>231</v>
      </c>
    </row>
    <row r="1435" spans="1:20" x14ac:dyDescent="0.35">
      <c r="A1435" s="1">
        <v>1433</v>
      </c>
      <c r="B1435" s="2" t="s">
        <v>3106</v>
      </c>
      <c r="C1435" s="1">
        <v>67615268830</v>
      </c>
      <c r="D1435" s="2" t="s">
        <v>32</v>
      </c>
      <c r="E1435" s="2" t="s">
        <v>1275</v>
      </c>
      <c r="F1435" s="2" t="s">
        <v>256</v>
      </c>
      <c r="G1435" s="2" t="s">
        <v>1718</v>
      </c>
      <c r="H1435" s="1">
        <v>40.753340000000001</v>
      </c>
      <c r="I1435" s="1">
        <v>-73.816990000000004</v>
      </c>
      <c r="J1435" s="2" t="s">
        <v>25</v>
      </c>
      <c r="K1435" s="2" t="s">
        <v>26</v>
      </c>
      <c r="L1435" s="1">
        <v>1</v>
      </c>
      <c r="M1435" s="2" t="s">
        <v>48</v>
      </c>
      <c r="N1435" s="2" t="s">
        <v>28</v>
      </c>
      <c r="O1435" s="1">
        <v>2020</v>
      </c>
      <c r="P1435" s="1">
        <v>565</v>
      </c>
      <c r="Q1435" s="2" t="s">
        <v>82</v>
      </c>
      <c r="R1435" s="1">
        <v>1</v>
      </c>
      <c r="S1435" s="1">
        <v>281</v>
      </c>
      <c r="T1435" s="2" t="s">
        <v>383</v>
      </c>
    </row>
    <row r="1436" spans="1:20" x14ac:dyDescent="0.35">
      <c r="A1436" s="1">
        <v>1434</v>
      </c>
      <c r="B1436" s="2" t="s">
        <v>3107</v>
      </c>
      <c r="C1436" s="1">
        <v>8857736415</v>
      </c>
      <c r="D1436" s="2" t="s">
        <v>21</v>
      </c>
      <c r="E1436" s="2" t="s">
        <v>2116</v>
      </c>
      <c r="F1436" s="2" t="s">
        <v>34</v>
      </c>
      <c r="G1436" s="2" t="s">
        <v>323</v>
      </c>
      <c r="H1436" s="1">
        <v>40.741120000000002</v>
      </c>
      <c r="I1436" s="1">
        <v>-74.001769999999993</v>
      </c>
      <c r="J1436" s="2" t="s">
        <v>25</v>
      </c>
      <c r="K1436" s="2" t="s">
        <v>26</v>
      </c>
      <c r="L1436" s="1">
        <v>0</v>
      </c>
      <c r="M1436" s="2" t="s">
        <v>27</v>
      </c>
      <c r="N1436" s="2" t="s">
        <v>37</v>
      </c>
      <c r="O1436" s="1">
        <v>2006</v>
      </c>
      <c r="P1436" s="1">
        <v>983</v>
      </c>
      <c r="Q1436" s="2" t="s">
        <v>831</v>
      </c>
      <c r="R1436" s="1">
        <v>5</v>
      </c>
      <c r="S1436" s="1">
        <v>70</v>
      </c>
      <c r="T1436" s="2" t="s">
        <v>762</v>
      </c>
    </row>
    <row r="1437" spans="1:20" x14ac:dyDescent="0.35">
      <c r="A1437" s="1">
        <v>1435</v>
      </c>
      <c r="B1437" s="2" t="s">
        <v>3108</v>
      </c>
      <c r="C1437" s="1">
        <v>71004908177</v>
      </c>
      <c r="D1437" s="2" t="s">
        <v>21</v>
      </c>
      <c r="E1437" s="2" t="s">
        <v>3109</v>
      </c>
      <c r="F1437" s="2" t="s">
        <v>34</v>
      </c>
      <c r="G1437" s="2" t="s">
        <v>94</v>
      </c>
      <c r="H1437" s="1">
        <v>40.8035</v>
      </c>
      <c r="I1437" s="1">
        <v>-73.947640000000007</v>
      </c>
      <c r="J1437" s="2" t="s">
        <v>25</v>
      </c>
      <c r="K1437" s="2" t="s">
        <v>26</v>
      </c>
      <c r="L1437" s="1">
        <v>0</v>
      </c>
      <c r="M1437" s="2" t="s">
        <v>27</v>
      </c>
      <c r="N1437" s="2" t="s">
        <v>37</v>
      </c>
      <c r="O1437" s="1">
        <v>2011</v>
      </c>
      <c r="P1437" s="1">
        <v>134</v>
      </c>
      <c r="Q1437" s="2" t="s">
        <v>805</v>
      </c>
      <c r="R1437" s="1">
        <v>4</v>
      </c>
      <c r="S1437" s="1">
        <v>128</v>
      </c>
      <c r="T1437" s="2" t="s">
        <v>50</v>
      </c>
    </row>
    <row r="1438" spans="1:20" x14ac:dyDescent="0.35">
      <c r="A1438" s="1">
        <v>1436</v>
      </c>
      <c r="B1438" s="2" t="s">
        <v>3110</v>
      </c>
      <c r="C1438" s="1">
        <v>74871671135</v>
      </c>
      <c r="D1438" s="2" t="s">
        <v>21</v>
      </c>
      <c r="E1438" s="2" t="s">
        <v>3111</v>
      </c>
      <c r="F1438" s="2" t="s">
        <v>23</v>
      </c>
      <c r="G1438" s="2" t="s">
        <v>127</v>
      </c>
      <c r="H1438" s="1">
        <v>40.647449999999999</v>
      </c>
      <c r="I1438" s="1">
        <v>-73.956059999999994</v>
      </c>
      <c r="J1438" s="2" t="s">
        <v>25</v>
      </c>
      <c r="K1438" s="2" t="s">
        <v>26</v>
      </c>
      <c r="L1438" s="1">
        <v>1</v>
      </c>
      <c r="M1438" s="2" t="s">
        <v>48</v>
      </c>
      <c r="N1438" s="2" t="s">
        <v>28</v>
      </c>
      <c r="O1438" s="1">
        <v>2016</v>
      </c>
      <c r="P1438" s="1">
        <v>993</v>
      </c>
      <c r="Q1438" s="2" t="s">
        <v>1042</v>
      </c>
      <c r="R1438" s="1">
        <v>3</v>
      </c>
      <c r="S1438" s="1">
        <v>58</v>
      </c>
      <c r="T1438" s="2" t="s">
        <v>269</v>
      </c>
    </row>
    <row r="1439" spans="1:20" x14ac:dyDescent="0.35">
      <c r="A1439" s="1">
        <v>1437</v>
      </c>
      <c r="B1439" s="2" t="s">
        <v>3112</v>
      </c>
      <c r="C1439" s="1">
        <v>63040268858</v>
      </c>
      <c r="D1439" s="2" t="s">
        <v>21</v>
      </c>
      <c r="E1439" s="2" t="s">
        <v>189</v>
      </c>
      <c r="F1439" s="2" t="s">
        <v>23</v>
      </c>
      <c r="G1439" s="2" t="s">
        <v>99</v>
      </c>
      <c r="H1439" s="1">
        <v>40.71454</v>
      </c>
      <c r="I1439" s="1">
        <v>-73.950699999999998</v>
      </c>
      <c r="J1439" s="2" t="s">
        <v>25</v>
      </c>
      <c r="K1439" s="2" t="s">
        <v>26</v>
      </c>
      <c r="L1439" s="1">
        <v>0</v>
      </c>
      <c r="M1439" s="2" t="s">
        <v>36</v>
      </c>
      <c r="N1439" s="2" t="s">
        <v>28</v>
      </c>
      <c r="O1439" s="1">
        <v>2010</v>
      </c>
      <c r="P1439" s="1">
        <v>662</v>
      </c>
      <c r="Q1439" s="2" t="s">
        <v>175</v>
      </c>
      <c r="R1439" s="1">
        <v>3</v>
      </c>
      <c r="S1439" s="1">
        <v>179</v>
      </c>
      <c r="T1439" s="2" t="s">
        <v>60</v>
      </c>
    </row>
    <row r="1440" spans="1:20" x14ac:dyDescent="0.35">
      <c r="A1440" s="1">
        <v>1438</v>
      </c>
      <c r="B1440" s="2" t="s">
        <v>3113</v>
      </c>
      <c r="C1440" s="1">
        <v>15313618622</v>
      </c>
      <c r="D1440" s="2" t="s">
        <v>32</v>
      </c>
      <c r="E1440" s="2" t="s">
        <v>2557</v>
      </c>
      <c r="F1440" s="2" t="s">
        <v>23</v>
      </c>
      <c r="G1440" s="2" t="s">
        <v>76</v>
      </c>
      <c r="H1440" s="1">
        <v>40.687530000000002</v>
      </c>
      <c r="I1440" s="1">
        <v>-73.958510000000004</v>
      </c>
      <c r="J1440" s="2" t="s">
        <v>25</v>
      </c>
      <c r="K1440" s="2" t="s">
        <v>26</v>
      </c>
      <c r="L1440" s="1">
        <v>0</v>
      </c>
      <c r="M1440" s="2" t="s">
        <v>27</v>
      </c>
      <c r="N1440" s="2" t="s">
        <v>37</v>
      </c>
      <c r="O1440" s="1">
        <v>2003</v>
      </c>
      <c r="P1440" s="1">
        <v>715</v>
      </c>
      <c r="Q1440" s="2" t="s">
        <v>1637</v>
      </c>
      <c r="R1440" s="1">
        <v>30</v>
      </c>
      <c r="S1440" s="1">
        <v>26</v>
      </c>
      <c r="T1440" s="2" t="s">
        <v>550</v>
      </c>
    </row>
    <row r="1441" spans="1:20" x14ac:dyDescent="0.35">
      <c r="A1441" s="1">
        <v>1439</v>
      </c>
      <c r="B1441" s="2" t="s">
        <v>3114</v>
      </c>
      <c r="C1441" s="1">
        <v>56459124903</v>
      </c>
      <c r="D1441" s="2" t="s">
        <v>21</v>
      </c>
      <c r="E1441" s="2" t="s">
        <v>1387</v>
      </c>
      <c r="F1441" s="2" t="s">
        <v>34</v>
      </c>
      <c r="G1441" s="2" t="s">
        <v>94</v>
      </c>
      <c r="H1441" s="1">
        <v>40.81241</v>
      </c>
      <c r="I1441" s="1">
        <v>-73.943709999999996</v>
      </c>
      <c r="J1441" s="2" t="s">
        <v>25</v>
      </c>
      <c r="K1441" s="2" t="s">
        <v>26</v>
      </c>
      <c r="L1441" s="1">
        <v>0</v>
      </c>
      <c r="M1441" s="2" t="s">
        <v>36</v>
      </c>
      <c r="N1441" s="2" t="s">
        <v>37</v>
      </c>
      <c r="O1441" s="1">
        <v>2003</v>
      </c>
      <c r="P1441" s="1">
        <v>662</v>
      </c>
      <c r="Q1441" s="2" t="s">
        <v>175</v>
      </c>
      <c r="R1441" s="1">
        <v>30</v>
      </c>
      <c r="S1441" s="1">
        <v>31</v>
      </c>
      <c r="T1441" s="2" t="s">
        <v>2033</v>
      </c>
    </row>
    <row r="1442" spans="1:20" x14ac:dyDescent="0.35">
      <c r="A1442" s="1">
        <v>1440</v>
      </c>
      <c r="B1442" s="2" t="s">
        <v>3115</v>
      </c>
      <c r="C1442" s="1">
        <v>53362250885</v>
      </c>
      <c r="D1442" s="2" t="s">
        <v>32</v>
      </c>
      <c r="E1442" s="2" t="s">
        <v>1938</v>
      </c>
      <c r="F1442" s="2" t="s">
        <v>34</v>
      </c>
      <c r="G1442" s="2" t="s">
        <v>132</v>
      </c>
      <c r="H1442" s="1">
        <v>40.718859999999999</v>
      </c>
      <c r="I1442" s="1">
        <v>-73.984970000000004</v>
      </c>
      <c r="J1442" s="2" t="s">
        <v>25</v>
      </c>
      <c r="K1442" s="2" t="s">
        <v>26</v>
      </c>
      <c r="L1442" s="1">
        <v>0</v>
      </c>
      <c r="M1442" s="2" t="s">
        <v>36</v>
      </c>
      <c r="N1442" s="2" t="s">
        <v>37</v>
      </c>
      <c r="O1442" s="1">
        <v>2010</v>
      </c>
      <c r="P1442" s="1">
        <v>355</v>
      </c>
      <c r="Q1442" s="2" t="s">
        <v>693</v>
      </c>
      <c r="R1442" s="1">
        <v>3</v>
      </c>
      <c r="S1442" s="1">
        <v>7</v>
      </c>
      <c r="T1442" s="2" t="s">
        <v>3116</v>
      </c>
    </row>
    <row r="1443" spans="1:20" x14ac:dyDescent="0.35">
      <c r="A1443" s="1">
        <v>1441</v>
      </c>
      <c r="B1443" s="2" t="s">
        <v>3117</v>
      </c>
      <c r="C1443" s="1">
        <v>23812495677</v>
      </c>
      <c r="D1443" s="2" t="s">
        <v>32</v>
      </c>
      <c r="E1443" s="2" t="s">
        <v>3118</v>
      </c>
      <c r="F1443" s="2" t="s">
        <v>34</v>
      </c>
      <c r="G1443" s="2" t="s">
        <v>42</v>
      </c>
      <c r="H1443" s="1">
        <v>40.795349999999999</v>
      </c>
      <c r="I1443" s="1">
        <v>-73.932739999999995</v>
      </c>
      <c r="J1443" s="2" t="s">
        <v>25</v>
      </c>
      <c r="K1443" s="2" t="s">
        <v>26</v>
      </c>
      <c r="L1443" s="1">
        <v>0</v>
      </c>
      <c r="M1443" s="2" t="s">
        <v>27</v>
      </c>
      <c r="N1443" s="2" t="s">
        <v>37</v>
      </c>
      <c r="O1443" s="1">
        <v>2017</v>
      </c>
      <c r="P1443" s="1">
        <v>54</v>
      </c>
      <c r="Q1443" s="2" t="s">
        <v>312</v>
      </c>
      <c r="R1443" s="1">
        <v>5</v>
      </c>
      <c r="S1443" s="1">
        <v>83</v>
      </c>
      <c r="T1443" s="2" t="s">
        <v>273</v>
      </c>
    </row>
    <row r="1444" spans="1:20" x14ac:dyDescent="0.35">
      <c r="A1444" s="1">
        <v>1442</v>
      </c>
      <c r="B1444" s="2" t="s">
        <v>3119</v>
      </c>
      <c r="C1444" s="1">
        <v>90395973518</v>
      </c>
      <c r="D1444" s="2" t="s">
        <v>32</v>
      </c>
      <c r="E1444" s="2" t="s">
        <v>3120</v>
      </c>
      <c r="F1444" s="2" t="s">
        <v>34</v>
      </c>
      <c r="G1444" s="2" t="s">
        <v>821</v>
      </c>
      <c r="H1444" s="1">
        <v>40.85933</v>
      </c>
      <c r="I1444" s="1">
        <v>-73.928629999999998</v>
      </c>
      <c r="J1444" s="2" t="s">
        <v>25</v>
      </c>
      <c r="K1444" s="2" t="s">
        <v>26</v>
      </c>
      <c r="L1444" s="1">
        <v>1</v>
      </c>
      <c r="M1444" s="2" t="s">
        <v>27</v>
      </c>
      <c r="N1444" s="2" t="s">
        <v>28</v>
      </c>
      <c r="O1444" s="1">
        <v>2006</v>
      </c>
      <c r="P1444" s="1">
        <v>427</v>
      </c>
      <c r="Q1444" s="2" t="s">
        <v>360</v>
      </c>
      <c r="R1444" s="1">
        <v>1</v>
      </c>
      <c r="S1444" s="1">
        <v>46</v>
      </c>
      <c r="T1444" s="2" t="s">
        <v>497</v>
      </c>
    </row>
    <row r="1445" spans="1:20" x14ac:dyDescent="0.35">
      <c r="A1445" s="1">
        <v>1443</v>
      </c>
      <c r="B1445" s="2" t="s">
        <v>3121</v>
      </c>
      <c r="C1445" s="1">
        <v>16049304720</v>
      </c>
      <c r="D1445" s="2" t="s">
        <v>32</v>
      </c>
      <c r="E1445" s="2" t="s">
        <v>3122</v>
      </c>
      <c r="F1445" s="2" t="s">
        <v>23</v>
      </c>
      <c r="G1445" s="2" t="s">
        <v>99</v>
      </c>
      <c r="H1445" s="1">
        <v>40.708509999999997</v>
      </c>
      <c r="I1445" s="1">
        <v>-73.948999999999998</v>
      </c>
      <c r="J1445" s="2" t="s">
        <v>25</v>
      </c>
      <c r="K1445" s="2" t="s">
        <v>26</v>
      </c>
      <c r="L1445" s="1">
        <v>0</v>
      </c>
      <c r="M1445" s="2" t="s">
        <v>48</v>
      </c>
      <c r="N1445" s="2" t="s">
        <v>37</v>
      </c>
      <c r="O1445" s="1">
        <v>2003</v>
      </c>
      <c r="P1445" s="1">
        <v>361</v>
      </c>
      <c r="Q1445" s="2" t="s">
        <v>782</v>
      </c>
      <c r="R1445" s="1">
        <v>4</v>
      </c>
      <c r="S1445" s="1">
        <v>112</v>
      </c>
      <c r="T1445" s="2" t="s">
        <v>577</v>
      </c>
    </row>
    <row r="1446" spans="1:20" x14ac:dyDescent="0.35">
      <c r="A1446" s="1">
        <v>1444</v>
      </c>
      <c r="B1446" s="2" t="s">
        <v>3123</v>
      </c>
      <c r="C1446" s="1">
        <v>80571246704</v>
      </c>
      <c r="D1446" s="2" t="s">
        <v>21</v>
      </c>
      <c r="E1446" s="2" t="s">
        <v>3124</v>
      </c>
      <c r="F1446" s="2" t="s">
        <v>23</v>
      </c>
      <c r="G1446" s="2" t="s">
        <v>335</v>
      </c>
      <c r="H1446" s="1">
        <v>40.648510000000002</v>
      </c>
      <c r="I1446" s="1">
        <v>-73.946669999999997</v>
      </c>
      <c r="J1446" s="2" t="s">
        <v>25</v>
      </c>
      <c r="K1446" s="2" t="s">
        <v>26</v>
      </c>
      <c r="L1446" s="1">
        <v>1</v>
      </c>
      <c r="M1446" s="2" t="s">
        <v>48</v>
      </c>
      <c r="N1446" s="2" t="s">
        <v>28</v>
      </c>
      <c r="O1446" s="1">
        <v>2013</v>
      </c>
      <c r="P1446" s="1">
        <v>501</v>
      </c>
      <c r="Q1446" s="2" t="s">
        <v>688</v>
      </c>
      <c r="R1446" s="1">
        <v>1</v>
      </c>
      <c r="S1446" s="1">
        <v>356</v>
      </c>
      <c r="T1446" s="2" t="s">
        <v>73</v>
      </c>
    </row>
    <row r="1447" spans="1:20" x14ac:dyDescent="0.35">
      <c r="A1447" s="1">
        <v>1445</v>
      </c>
      <c r="B1447" s="2" t="s">
        <v>3125</v>
      </c>
      <c r="C1447" s="1">
        <v>77007648222</v>
      </c>
      <c r="D1447" s="2" t="s">
        <v>21</v>
      </c>
      <c r="E1447" s="2" t="s">
        <v>3126</v>
      </c>
      <c r="F1447" s="2" t="s">
        <v>23</v>
      </c>
      <c r="G1447" s="2" t="s">
        <v>371</v>
      </c>
      <c r="H1447" s="1">
        <v>40.678809999999999</v>
      </c>
      <c r="I1447" s="1">
        <v>-73.993790000000004</v>
      </c>
      <c r="J1447" s="2" t="s">
        <v>25</v>
      </c>
      <c r="K1447" s="2" t="s">
        <v>26</v>
      </c>
      <c r="L1447" s="1">
        <v>1</v>
      </c>
      <c r="M1447" s="2" t="s">
        <v>36</v>
      </c>
      <c r="N1447" s="2" t="s">
        <v>37</v>
      </c>
      <c r="O1447" s="1">
        <v>2019</v>
      </c>
      <c r="P1447" s="1">
        <v>729</v>
      </c>
      <c r="Q1447" s="2" t="s">
        <v>1660</v>
      </c>
      <c r="R1447" s="1">
        <v>1</v>
      </c>
      <c r="S1447" s="1">
        <v>55</v>
      </c>
      <c r="T1447" s="2" t="s">
        <v>172</v>
      </c>
    </row>
    <row r="1448" spans="1:20" x14ac:dyDescent="0.35">
      <c r="A1448" s="1">
        <v>1446</v>
      </c>
      <c r="B1448" s="2" t="s">
        <v>3127</v>
      </c>
      <c r="C1448" s="1">
        <v>93044862649</v>
      </c>
      <c r="D1448" s="2" t="s">
        <v>21</v>
      </c>
      <c r="E1448" s="2" t="s">
        <v>1952</v>
      </c>
      <c r="F1448" s="2" t="s">
        <v>34</v>
      </c>
      <c r="G1448" s="2" t="s">
        <v>178</v>
      </c>
      <c r="H1448" s="1">
        <v>40.770139999999998</v>
      </c>
      <c r="I1448" s="1">
        <v>-73.962220000000002</v>
      </c>
      <c r="J1448" s="2" t="s">
        <v>25</v>
      </c>
      <c r="K1448" s="2" t="s">
        <v>26</v>
      </c>
      <c r="L1448" s="1">
        <v>1</v>
      </c>
      <c r="M1448" s="2" t="s">
        <v>27</v>
      </c>
      <c r="N1448" s="2" t="s">
        <v>37</v>
      </c>
      <c r="O1448" s="1">
        <v>2021</v>
      </c>
      <c r="P1448" s="1">
        <v>956</v>
      </c>
      <c r="Q1448" s="2" t="s">
        <v>328</v>
      </c>
      <c r="R1448" s="1">
        <v>2</v>
      </c>
      <c r="S1448" s="1">
        <v>68</v>
      </c>
      <c r="T1448" s="2" t="s">
        <v>925</v>
      </c>
    </row>
    <row r="1449" spans="1:20" x14ac:dyDescent="0.35">
      <c r="A1449" s="1">
        <v>1447</v>
      </c>
      <c r="B1449" s="2" t="s">
        <v>3128</v>
      </c>
      <c r="C1449" s="1">
        <v>20345843353</v>
      </c>
      <c r="D1449" s="2" t="s">
        <v>21</v>
      </c>
      <c r="E1449" s="2" t="s">
        <v>3129</v>
      </c>
      <c r="F1449" s="2" t="s">
        <v>23</v>
      </c>
      <c r="G1449" s="2" t="s">
        <v>419</v>
      </c>
      <c r="H1449" s="1">
        <v>40.685540000000003</v>
      </c>
      <c r="I1449" s="1">
        <v>-73.989239999999995</v>
      </c>
      <c r="J1449" s="2" t="s">
        <v>25</v>
      </c>
      <c r="K1449" s="2" t="s">
        <v>26</v>
      </c>
      <c r="L1449" s="1">
        <v>1</v>
      </c>
      <c r="M1449" s="2" t="s">
        <v>48</v>
      </c>
      <c r="N1449" s="2" t="s">
        <v>37</v>
      </c>
      <c r="O1449" s="1">
        <v>2019</v>
      </c>
      <c r="P1449" s="1">
        <v>500</v>
      </c>
      <c r="Q1449" s="2" t="s">
        <v>688</v>
      </c>
      <c r="R1449" s="1">
        <v>4</v>
      </c>
      <c r="S1449" s="1">
        <v>95</v>
      </c>
      <c r="T1449" s="2" t="s">
        <v>800</v>
      </c>
    </row>
    <row r="1450" spans="1:20" x14ac:dyDescent="0.35">
      <c r="A1450" s="1">
        <v>1448</v>
      </c>
      <c r="B1450" s="2" t="s">
        <v>3130</v>
      </c>
      <c r="C1450" s="1">
        <v>56546041583</v>
      </c>
      <c r="D1450" s="2" t="s">
        <v>32</v>
      </c>
      <c r="E1450" s="2" t="s">
        <v>3131</v>
      </c>
      <c r="F1450" s="2" t="s">
        <v>34</v>
      </c>
      <c r="G1450" s="2" t="s">
        <v>81</v>
      </c>
      <c r="H1450" s="1">
        <v>40.726500000000001</v>
      </c>
      <c r="I1450" s="1">
        <v>-73.989999999999995</v>
      </c>
      <c r="J1450" s="2" t="s">
        <v>25</v>
      </c>
      <c r="K1450" s="2" t="s">
        <v>26</v>
      </c>
      <c r="L1450" s="1">
        <v>0</v>
      </c>
      <c r="M1450" s="2" t="s">
        <v>36</v>
      </c>
      <c r="N1450" s="2" t="s">
        <v>37</v>
      </c>
      <c r="O1450" s="1">
        <v>2021</v>
      </c>
      <c r="P1450" s="1">
        <v>389</v>
      </c>
      <c r="Q1450" s="2" t="s">
        <v>1197</v>
      </c>
      <c r="R1450" s="1">
        <v>5</v>
      </c>
      <c r="S1450" s="1">
        <v>16</v>
      </c>
      <c r="T1450" s="2" t="s">
        <v>3132</v>
      </c>
    </row>
    <row r="1451" spans="1:20" x14ac:dyDescent="0.35">
      <c r="A1451" s="1">
        <v>1449</v>
      </c>
      <c r="B1451" s="2" t="s">
        <v>3133</v>
      </c>
      <c r="C1451" s="1">
        <v>44069293059</v>
      </c>
      <c r="D1451" s="2" t="s">
        <v>21</v>
      </c>
      <c r="E1451" s="2" t="s">
        <v>2306</v>
      </c>
      <c r="F1451" s="2" t="s">
        <v>34</v>
      </c>
      <c r="G1451" s="2" t="s">
        <v>178</v>
      </c>
      <c r="H1451" s="1">
        <v>40.7744</v>
      </c>
      <c r="I1451" s="1">
        <v>-73.955780000000004</v>
      </c>
      <c r="J1451" s="2" t="s">
        <v>25</v>
      </c>
      <c r="K1451" s="2" t="s">
        <v>26</v>
      </c>
      <c r="L1451" s="1">
        <v>0</v>
      </c>
      <c r="M1451" s="2" t="s">
        <v>27</v>
      </c>
      <c r="N1451" s="2" t="s">
        <v>37</v>
      </c>
      <c r="O1451" s="1">
        <v>2022</v>
      </c>
      <c r="P1451" s="1">
        <v>683</v>
      </c>
      <c r="Q1451" s="2" t="s">
        <v>822</v>
      </c>
      <c r="R1451" s="1">
        <v>1</v>
      </c>
      <c r="S1451" s="1">
        <v>116</v>
      </c>
      <c r="T1451" s="2" t="s">
        <v>433</v>
      </c>
    </row>
    <row r="1452" spans="1:20" x14ac:dyDescent="0.35">
      <c r="A1452" s="1">
        <v>1450</v>
      </c>
      <c r="B1452" s="2" t="s">
        <v>3134</v>
      </c>
      <c r="C1452" s="1">
        <v>97513103485</v>
      </c>
      <c r="D1452" s="2" t="s">
        <v>21</v>
      </c>
      <c r="E1452" s="2" t="s">
        <v>3135</v>
      </c>
      <c r="F1452" s="2" t="s">
        <v>23</v>
      </c>
      <c r="G1452" s="2" t="s">
        <v>452</v>
      </c>
      <c r="H1452" s="1">
        <v>40.67418</v>
      </c>
      <c r="I1452" s="1">
        <v>-73.946610000000007</v>
      </c>
      <c r="J1452" s="2" t="s">
        <v>25</v>
      </c>
      <c r="K1452" s="2" t="s">
        <v>26</v>
      </c>
      <c r="L1452" s="1">
        <v>1</v>
      </c>
      <c r="M1452" s="2" t="s">
        <v>48</v>
      </c>
      <c r="N1452" s="2" t="s">
        <v>28</v>
      </c>
      <c r="O1452" s="1">
        <v>2009</v>
      </c>
      <c r="P1452" s="1">
        <v>641</v>
      </c>
      <c r="Q1452" s="2" t="s">
        <v>597</v>
      </c>
      <c r="R1452" s="1">
        <v>1</v>
      </c>
      <c r="S1452" s="1">
        <v>4</v>
      </c>
      <c r="T1452" s="2" t="s">
        <v>1045</v>
      </c>
    </row>
    <row r="1453" spans="1:20" x14ac:dyDescent="0.35">
      <c r="A1453" s="1">
        <v>1451</v>
      </c>
      <c r="B1453" s="2" t="s">
        <v>3136</v>
      </c>
      <c r="C1453" s="1">
        <v>37199154257</v>
      </c>
      <c r="D1453" s="2" t="s">
        <v>32</v>
      </c>
      <c r="E1453" s="2" t="s">
        <v>3137</v>
      </c>
      <c r="F1453" s="2" t="s">
        <v>23</v>
      </c>
      <c r="G1453" s="2" t="s">
        <v>386</v>
      </c>
      <c r="H1453" s="1">
        <v>40.699350000000003</v>
      </c>
      <c r="I1453" s="1">
        <v>-73.937129999999996</v>
      </c>
      <c r="J1453" s="2" t="s">
        <v>25</v>
      </c>
      <c r="K1453" s="2" t="s">
        <v>26</v>
      </c>
      <c r="L1453" s="1">
        <v>1</v>
      </c>
      <c r="M1453" s="2" t="s">
        <v>48</v>
      </c>
      <c r="N1453" s="2" t="s">
        <v>28</v>
      </c>
      <c r="O1453" s="1">
        <v>2020</v>
      </c>
      <c r="P1453" s="1">
        <v>861</v>
      </c>
      <c r="Q1453" s="2" t="s">
        <v>468</v>
      </c>
      <c r="R1453" s="1">
        <v>2</v>
      </c>
      <c r="S1453" s="1">
        <v>10</v>
      </c>
      <c r="T1453" s="2" t="s">
        <v>113</v>
      </c>
    </row>
    <row r="1454" spans="1:20" x14ac:dyDescent="0.35">
      <c r="A1454" s="1">
        <v>1452</v>
      </c>
      <c r="B1454" s="2" t="s">
        <v>3138</v>
      </c>
      <c r="C1454" s="1">
        <v>12739566791</v>
      </c>
      <c r="D1454" s="2" t="s">
        <v>21</v>
      </c>
      <c r="E1454" s="2" t="s">
        <v>3139</v>
      </c>
      <c r="F1454" s="2" t="s">
        <v>23</v>
      </c>
      <c r="G1454" s="2" t="s">
        <v>452</v>
      </c>
      <c r="H1454" s="1">
        <v>40.670459999999999</v>
      </c>
      <c r="I1454" s="1">
        <v>-73.948350000000005</v>
      </c>
      <c r="J1454" s="2" t="s">
        <v>25</v>
      </c>
      <c r="K1454" s="2" t="s">
        <v>26</v>
      </c>
      <c r="L1454" s="1">
        <v>0</v>
      </c>
      <c r="M1454" s="2" t="s">
        <v>27</v>
      </c>
      <c r="N1454" s="2" t="s">
        <v>28</v>
      </c>
      <c r="O1454" s="1">
        <v>2015</v>
      </c>
      <c r="P1454" s="1">
        <v>536</v>
      </c>
      <c r="Q1454" s="2" t="s">
        <v>471</v>
      </c>
      <c r="R1454" s="1">
        <v>3</v>
      </c>
      <c r="S1454" s="1">
        <v>2</v>
      </c>
      <c r="T1454" s="2" t="s">
        <v>3140</v>
      </c>
    </row>
    <row r="1455" spans="1:20" x14ac:dyDescent="0.35">
      <c r="A1455" s="1">
        <v>1453</v>
      </c>
      <c r="B1455" s="2" t="s">
        <v>3141</v>
      </c>
      <c r="C1455" s="1">
        <v>70470544487</v>
      </c>
      <c r="D1455" s="2" t="s">
        <v>21</v>
      </c>
      <c r="E1455" s="2" t="s">
        <v>1811</v>
      </c>
      <c r="F1455" s="2" t="s">
        <v>34</v>
      </c>
      <c r="G1455" s="2" t="s">
        <v>132</v>
      </c>
      <c r="H1455" s="1">
        <v>40.720460000000003</v>
      </c>
      <c r="I1455" s="1">
        <v>-73.987729999999999</v>
      </c>
      <c r="J1455" s="2" t="s">
        <v>25</v>
      </c>
      <c r="K1455" s="2" t="s">
        <v>26</v>
      </c>
      <c r="L1455" s="1">
        <v>1</v>
      </c>
      <c r="M1455" s="2" t="s">
        <v>27</v>
      </c>
      <c r="N1455" s="2" t="s">
        <v>28</v>
      </c>
      <c r="O1455" s="1">
        <v>2016</v>
      </c>
      <c r="P1455" s="1">
        <v>400</v>
      </c>
      <c r="Q1455" s="2" t="s">
        <v>1123</v>
      </c>
      <c r="R1455" s="1">
        <v>1</v>
      </c>
      <c r="S1455" s="1">
        <v>360</v>
      </c>
      <c r="T1455" s="2" t="s">
        <v>69</v>
      </c>
    </row>
    <row r="1456" spans="1:20" x14ac:dyDescent="0.35">
      <c r="A1456" s="1">
        <v>1454</v>
      </c>
      <c r="B1456" s="2" t="s">
        <v>3142</v>
      </c>
      <c r="C1456" s="1">
        <v>19728712968</v>
      </c>
      <c r="D1456" s="2" t="s">
        <v>21</v>
      </c>
      <c r="E1456" s="2" t="s">
        <v>1321</v>
      </c>
      <c r="F1456" s="2" t="s">
        <v>23</v>
      </c>
      <c r="G1456" s="2" t="s">
        <v>452</v>
      </c>
      <c r="H1456" s="1">
        <v>40.674140000000001</v>
      </c>
      <c r="I1456" s="1">
        <v>-73.956670000000003</v>
      </c>
      <c r="J1456" s="2" t="s">
        <v>25</v>
      </c>
      <c r="K1456" s="2" t="s">
        <v>26</v>
      </c>
      <c r="L1456" s="1">
        <v>0</v>
      </c>
      <c r="M1456" s="2" t="s">
        <v>27</v>
      </c>
      <c r="N1456" s="2" t="s">
        <v>28</v>
      </c>
      <c r="O1456" s="1">
        <v>2008</v>
      </c>
      <c r="P1456" s="1">
        <v>921</v>
      </c>
      <c r="Q1456" s="2" t="s">
        <v>527</v>
      </c>
      <c r="R1456" s="1">
        <v>2</v>
      </c>
      <c r="S1456" s="1">
        <v>51</v>
      </c>
      <c r="T1456" s="2" t="s">
        <v>145</v>
      </c>
    </row>
    <row r="1457" spans="1:20" x14ac:dyDescent="0.35">
      <c r="A1457" s="1">
        <v>1455</v>
      </c>
      <c r="B1457" s="2" t="s">
        <v>3143</v>
      </c>
      <c r="C1457" s="1">
        <v>92520807299</v>
      </c>
      <c r="D1457" s="2" t="s">
        <v>21</v>
      </c>
      <c r="E1457" s="2" t="s">
        <v>1505</v>
      </c>
      <c r="F1457" s="2" t="s">
        <v>34</v>
      </c>
      <c r="G1457" s="2" t="s">
        <v>35</v>
      </c>
      <c r="H1457" s="1">
        <v>40.757829999999998</v>
      </c>
      <c r="I1457" s="1">
        <v>-73.963830000000002</v>
      </c>
      <c r="J1457" s="2" t="s">
        <v>25</v>
      </c>
      <c r="K1457" s="2" t="s">
        <v>26</v>
      </c>
      <c r="L1457" s="1">
        <v>1</v>
      </c>
      <c r="M1457" s="2" t="s">
        <v>36</v>
      </c>
      <c r="N1457" s="2" t="s">
        <v>37</v>
      </c>
      <c r="O1457" s="1">
        <v>2013</v>
      </c>
      <c r="P1457" s="1">
        <v>640</v>
      </c>
      <c r="Q1457" s="2" t="s">
        <v>597</v>
      </c>
      <c r="R1457" s="1">
        <v>2</v>
      </c>
      <c r="S1457" s="1">
        <v>146</v>
      </c>
      <c r="T1457" s="2" t="s">
        <v>60</v>
      </c>
    </row>
    <row r="1458" spans="1:20" x14ac:dyDescent="0.35">
      <c r="A1458" s="1">
        <v>1456</v>
      </c>
      <c r="B1458" s="2" t="s">
        <v>3144</v>
      </c>
      <c r="C1458" s="1">
        <v>53394333083</v>
      </c>
      <c r="D1458" s="2" t="s">
        <v>21</v>
      </c>
      <c r="E1458" s="2" t="s">
        <v>3145</v>
      </c>
      <c r="F1458" s="2" t="s">
        <v>34</v>
      </c>
      <c r="G1458" s="2" t="s">
        <v>785</v>
      </c>
      <c r="H1458" s="1">
        <v>40.720860000000002</v>
      </c>
      <c r="I1458" s="1">
        <v>-73.999989999999997</v>
      </c>
      <c r="J1458" s="2" t="s">
        <v>25</v>
      </c>
      <c r="K1458" s="2" t="s">
        <v>26</v>
      </c>
      <c r="L1458" s="1">
        <v>1</v>
      </c>
      <c r="M1458" s="2" t="s">
        <v>27</v>
      </c>
      <c r="N1458" s="2" t="s">
        <v>28</v>
      </c>
      <c r="O1458" s="1">
        <v>2017</v>
      </c>
      <c r="P1458" s="1">
        <v>976</v>
      </c>
      <c r="Q1458" s="2" t="s">
        <v>741</v>
      </c>
      <c r="R1458" s="1">
        <v>3</v>
      </c>
      <c r="S1458" s="1">
        <v>64</v>
      </c>
      <c r="T1458" s="2" t="s">
        <v>1783</v>
      </c>
    </row>
    <row r="1459" spans="1:20" x14ac:dyDescent="0.35">
      <c r="A1459" s="1">
        <v>1457</v>
      </c>
      <c r="B1459" s="2" t="s">
        <v>3146</v>
      </c>
      <c r="C1459" s="1">
        <v>86411591710</v>
      </c>
      <c r="D1459" s="2" t="s">
        <v>32</v>
      </c>
      <c r="E1459" s="2" t="s">
        <v>2753</v>
      </c>
      <c r="F1459" s="2" t="s">
        <v>23</v>
      </c>
      <c r="G1459" s="2" t="s">
        <v>452</v>
      </c>
      <c r="H1459" s="1">
        <v>40.671509999999998</v>
      </c>
      <c r="I1459" s="1">
        <v>-73.948849999999993</v>
      </c>
      <c r="J1459" s="2" t="s">
        <v>25</v>
      </c>
      <c r="K1459" s="2" t="s">
        <v>26</v>
      </c>
      <c r="L1459" s="1">
        <v>1</v>
      </c>
      <c r="M1459" s="2" t="s">
        <v>48</v>
      </c>
      <c r="N1459" s="2" t="s">
        <v>37</v>
      </c>
      <c r="O1459" s="1">
        <v>2014</v>
      </c>
      <c r="P1459" s="1">
        <v>361</v>
      </c>
      <c r="Q1459" s="2" t="s">
        <v>782</v>
      </c>
      <c r="R1459" s="1">
        <v>2</v>
      </c>
      <c r="S1459" s="1">
        <v>3</v>
      </c>
      <c r="T1459" s="2" t="s">
        <v>3140</v>
      </c>
    </row>
    <row r="1460" spans="1:20" x14ac:dyDescent="0.35">
      <c r="A1460" s="1">
        <v>1458</v>
      </c>
      <c r="B1460" s="2" t="s">
        <v>3147</v>
      </c>
      <c r="C1460" s="1">
        <v>61305011872</v>
      </c>
      <c r="D1460" s="2" t="s">
        <v>32</v>
      </c>
      <c r="E1460" s="2" t="s">
        <v>3148</v>
      </c>
      <c r="F1460" s="2" t="s">
        <v>34</v>
      </c>
      <c r="G1460" s="2" t="s">
        <v>94</v>
      </c>
      <c r="H1460" s="1">
        <v>40.825000000000003</v>
      </c>
      <c r="I1460" s="1">
        <v>-73.941320000000005</v>
      </c>
      <c r="J1460" s="2" t="s">
        <v>25</v>
      </c>
      <c r="K1460" s="2" t="s">
        <v>26</v>
      </c>
      <c r="L1460" s="1">
        <v>0</v>
      </c>
      <c r="M1460" s="2" t="s">
        <v>48</v>
      </c>
      <c r="N1460" s="2" t="s">
        <v>28</v>
      </c>
      <c r="O1460" s="1">
        <v>2012</v>
      </c>
      <c r="P1460" s="1">
        <v>302</v>
      </c>
      <c r="Q1460" s="2" t="s">
        <v>1113</v>
      </c>
      <c r="R1460" s="1">
        <v>3</v>
      </c>
      <c r="S1460" s="1">
        <v>145</v>
      </c>
      <c r="T1460" s="2" t="s">
        <v>60</v>
      </c>
    </row>
    <row r="1461" spans="1:20" x14ac:dyDescent="0.35">
      <c r="A1461" s="1">
        <v>1459</v>
      </c>
      <c r="B1461" s="2" t="s">
        <v>3149</v>
      </c>
      <c r="C1461" s="1">
        <v>77272681791</v>
      </c>
      <c r="D1461" s="2" t="s">
        <v>32</v>
      </c>
      <c r="E1461" s="2" t="s">
        <v>159</v>
      </c>
      <c r="F1461" s="2" t="s">
        <v>23</v>
      </c>
      <c r="G1461" s="2" t="s">
        <v>371</v>
      </c>
      <c r="H1461" s="1">
        <v>40.683039999999998</v>
      </c>
      <c r="I1461" s="1">
        <v>-73.998189999999994</v>
      </c>
      <c r="J1461" s="2" t="s">
        <v>25</v>
      </c>
      <c r="K1461" s="2" t="s">
        <v>26</v>
      </c>
      <c r="L1461" s="1">
        <v>1</v>
      </c>
      <c r="M1461" s="2" t="s">
        <v>36</v>
      </c>
      <c r="N1461" s="2" t="s">
        <v>37</v>
      </c>
      <c r="O1461" s="1">
        <v>2022</v>
      </c>
      <c r="P1461" s="1">
        <v>456</v>
      </c>
      <c r="Q1461" s="2" t="s">
        <v>993</v>
      </c>
      <c r="R1461" s="1">
        <v>2</v>
      </c>
      <c r="S1461" s="1">
        <v>279</v>
      </c>
      <c r="T1461" s="2" t="s">
        <v>50</v>
      </c>
    </row>
    <row r="1462" spans="1:20" x14ac:dyDescent="0.35">
      <c r="A1462" s="1">
        <v>1460</v>
      </c>
      <c r="B1462" s="2" t="s">
        <v>3150</v>
      </c>
      <c r="C1462" s="1">
        <v>86321265862</v>
      </c>
      <c r="D1462" s="2" t="s">
        <v>21</v>
      </c>
      <c r="E1462" s="2" t="s">
        <v>1500</v>
      </c>
      <c r="F1462" s="2" t="s">
        <v>23</v>
      </c>
      <c r="G1462" s="2" t="s">
        <v>452</v>
      </c>
      <c r="H1462" s="1">
        <v>40.680300000000003</v>
      </c>
      <c r="I1462" s="1">
        <v>-73.960589999999996</v>
      </c>
      <c r="J1462" s="2" t="s">
        <v>25</v>
      </c>
      <c r="K1462" s="2" t="s">
        <v>26</v>
      </c>
      <c r="L1462" s="1">
        <v>0</v>
      </c>
      <c r="M1462" s="2" t="s">
        <v>27</v>
      </c>
      <c r="N1462" s="2" t="s">
        <v>37</v>
      </c>
      <c r="O1462" s="1">
        <v>2018</v>
      </c>
      <c r="P1462" s="1">
        <v>426</v>
      </c>
      <c r="Q1462" s="2" t="s">
        <v>360</v>
      </c>
      <c r="R1462" s="1">
        <v>28</v>
      </c>
      <c r="S1462" s="1">
        <v>18</v>
      </c>
      <c r="T1462" s="2" t="s">
        <v>621</v>
      </c>
    </row>
    <row r="1463" spans="1:20" x14ac:dyDescent="0.35">
      <c r="A1463" s="1">
        <v>1461</v>
      </c>
      <c r="B1463" s="2" t="s">
        <v>3151</v>
      </c>
      <c r="C1463" s="1">
        <v>14261454187</v>
      </c>
      <c r="D1463" s="2" t="s">
        <v>32</v>
      </c>
      <c r="E1463" s="2" t="s">
        <v>3152</v>
      </c>
      <c r="F1463" s="2" t="s">
        <v>23</v>
      </c>
      <c r="G1463" s="2" t="s">
        <v>3153</v>
      </c>
      <c r="H1463" s="1">
        <v>40.676850000000002</v>
      </c>
      <c r="I1463" s="1">
        <v>-74.005809999999997</v>
      </c>
      <c r="J1463" s="2" t="s">
        <v>25</v>
      </c>
      <c r="K1463" s="2" t="s">
        <v>26</v>
      </c>
      <c r="L1463" s="1">
        <v>1</v>
      </c>
      <c r="M1463" s="2" t="s">
        <v>27</v>
      </c>
      <c r="N1463" s="2" t="s">
        <v>37</v>
      </c>
      <c r="O1463" s="1">
        <v>2011</v>
      </c>
      <c r="P1463" s="1">
        <v>179</v>
      </c>
      <c r="Q1463" s="2" t="s">
        <v>380</v>
      </c>
      <c r="R1463" s="1">
        <v>3</v>
      </c>
      <c r="S1463" s="1">
        <v>162</v>
      </c>
      <c r="T1463" s="2" t="s">
        <v>298</v>
      </c>
    </row>
    <row r="1464" spans="1:20" x14ac:dyDescent="0.35">
      <c r="A1464" s="1">
        <v>1462</v>
      </c>
      <c r="B1464" s="2" t="s">
        <v>3154</v>
      </c>
      <c r="C1464" s="1">
        <v>93980832032</v>
      </c>
      <c r="D1464" s="2" t="s">
        <v>21</v>
      </c>
      <c r="E1464" s="2" t="s">
        <v>1871</v>
      </c>
      <c r="F1464" s="2" t="s">
        <v>34</v>
      </c>
      <c r="G1464" s="2" t="s">
        <v>42</v>
      </c>
      <c r="H1464" s="1">
        <v>40.797939999999997</v>
      </c>
      <c r="I1464" s="1">
        <v>-73.932230000000004</v>
      </c>
      <c r="J1464" s="2" t="s">
        <v>25</v>
      </c>
      <c r="K1464" s="2" t="s">
        <v>26</v>
      </c>
      <c r="L1464" s="1">
        <v>0</v>
      </c>
      <c r="M1464" s="2" t="s">
        <v>27</v>
      </c>
      <c r="N1464" s="2" t="s">
        <v>28</v>
      </c>
      <c r="O1464" s="1">
        <v>2013</v>
      </c>
      <c r="P1464" s="1">
        <v>777</v>
      </c>
      <c r="Q1464" s="2" t="s">
        <v>1059</v>
      </c>
      <c r="R1464" s="1">
        <v>1</v>
      </c>
      <c r="S1464" s="1">
        <v>323</v>
      </c>
      <c r="T1464" s="2" t="s">
        <v>109</v>
      </c>
    </row>
    <row r="1465" spans="1:20" x14ac:dyDescent="0.35">
      <c r="A1465" s="1">
        <v>1463</v>
      </c>
      <c r="B1465" s="2" t="s">
        <v>3155</v>
      </c>
      <c r="C1465" s="1">
        <v>15843707769</v>
      </c>
      <c r="D1465" s="2" t="s">
        <v>21</v>
      </c>
      <c r="E1465" s="2" t="s">
        <v>3156</v>
      </c>
      <c r="F1465" s="2" t="s">
        <v>256</v>
      </c>
      <c r="G1465" s="2" t="s">
        <v>339</v>
      </c>
      <c r="H1465" s="1">
        <v>40.763590000000001</v>
      </c>
      <c r="I1465" s="1">
        <v>-73.925309999999996</v>
      </c>
      <c r="J1465" s="2" t="s">
        <v>25</v>
      </c>
      <c r="K1465" s="2" t="s">
        <v>26</v>
      </c>
      <c r="L1465" s="1">
        <v>1</v>
      </c>
      <c r="M1465" s="2" t="s">
        <v>48</v>
      </c>
      <c r="N1465" s="2" t="s">
        <v>37</v>
      </c>
      <c r="O1465" s="1">
        <v>2009</v>
      </c>
      <c r="P1465" s="1">
        <v>116</v>
      </c>
      <c r="Q1465" s="2" t="s">
        <v>218</v>
      </c>
      <c r="R1465" s="1">
        <v>2</v>
      </c>
      <c r="S1465" s="1">
        <v>13</v>
      </c>
      <c r="T1465" s="2" t="s">
        <v>2952</v>
      </c>
    </row>
    <row r="1466" spans="1:20" x14ac:dyDescent="0.35">
      <c r="A1466" s="1">
        <v>1464</v>
      </c>
      <c r="B1466" s="2" t="s">
        <v>3157</v>
      </c>
      <c r="C1466" s="1">
        <v>64367593502</v>
      </c>
      <c r="D1466" s="2" t="s">
        <v>21</v>
      </c>
      <c r="E1466" s="2" t="s">
        <v>3158</v>
      </c>
      <c r="F1466" s="2" t="s">
        <v>256</v>
      </c>
      <c r="G1466" s="2" t="s">
        <v>530</v>
      </c>
      <c r="H1466" s="1">
        <v>40.743609999999997</v>
      </c>
      <c r="I1466" s="1">
        <v>-73.916619999999995</v>
      </c>
      <c r="J1466" s="2" t="s">
        <v>25</v>
      </c>
      <c r="K1466" s="2" t="s">
        <v>26</v>
      </c>
      <c r="L1466" s="1">
        <v>0</v>
      </c>
      <c r="M1466" s="2" t="s">
        <v>36</v>
      </c>
      <c r="N1466" s="2" t="s">
        <v>37</v>
      </c>
      <c r="O1466" s="1">
        <v>2013</v>
      </c>
      <c r="P1466" s="1">
        <v>384</v>
      </c>
      <c r="Q1466" s="2" t="s">
        <v>222</v>
      </c>
      <c r="R1466" s="1">
        <v>30</v>
      </c>
      <c r="S1466" s="1">
        <v>9</v>
      </c>
      <c r="T1466" s="2" t="s">
        <v>2999</v>
      </c>
    </row>
    <row r="1467" spans="1:20" x14ac:dyDescent="0.35">
      <c r="A1467" s="1">
        <v>1465</v>
      </c>
      <c r="B1467" s="2" t="s">
        <v>3159</v>
      </c>
      <c r="C1467" s="1">
        <v>42957871055</v>
      </c>
      <c r="D1467" s="2" t="s">
        <v>21</v>
      </c>
      <c r="E1467" s="2" t="s">
        <v>3160</v>
      </c>
      <c r="F1467" s="2" t="s">
        <v>34</v>
      </c>
      <c r="G1467" s="2" t="s">
        <v>590</v>
      </c>
      <c r="H1467" s="1">
        <v>40.73807</v>
      </c>
      <c r="I1467" s="1">
        <v>-73.981870000000001</v>
      </c>
      <c r="J1467" s="2" t="s">
        <v>25</v>
      </c>
      <c r="K1467" s="2" t="s">
        <v>26</v>
      </c>
      <c r="L1467" s="1">
        <v>1</v>
      </c>
      <c r="M1467" s="2" t="s">
        <v>36</v>
      </c>
      <c r="N1467" s="2" t="s">
        <v>37</v>
      </c>
      <c r="O1467" s="1">
        <v>2022</v>
      </c>
      <c r="P1467" s="1">
        <v>427</v>
      </c>
      <c r="Q1467" s="2" t="s">
        <v>360</v>
      </c>
      <c r="R1467" s="1">
        <v>30</v>
      </c>
      <c r="S1467" s="1">
        <v>23</v>
      </c>
      <c r="T1467" s="2" t="s">
        <v>508</v>
      </c>
    </row>
    <row r="1468" spans="1:20" x14ac:dyDescent="0.35">
      <c r="A1468" s="1">
        <v>1466</v>
      </c>
      <c r="B1468" s="2" t="s">
        <v>3161</v>
      </c>
      <c r="C1468" s="1">
        <v>41022707049</v>
      </c>
      <c r="D1468" s="2" t="s">
        <v>21</v>
      </c>
      <c r="E1468" s="2" t="s">
        <v>1505</v>
      </c>
      <c r="F1468" s="2" t="s">
        <v>34</v>
      </c>
      <c r="G1468" s="2" t="s">
        <v>502</v>
      </c>
      <c r="H1468" s="1">
        <v>40.719720000000002</v>
      </c>
      <c r="I1468" s="1">
        <v>-73.994380000000007</v>
      </c>
      <c r="J1468" s="2" t="s">
        <v>25</v>
      </c>
      <c r="K1468" s="2" t="s">
        <v>26</v>
      </c>
      <c r="L1468" s="1">
        <v>1</v>
      </c>
      <c r="M1468" s="2" t="s">
        <v>27</v>
      </c>
      <c r="N1468" s="2" t="s">
        <v>37</v>
      </c>
      <c r="O1468" s="1">
        <v>2021</v>
      </c>
      <c r="P1468" s="1">
        <v>588</v>
      </c>
      <c r="Q1468" s="2" t="s">
        <v>153</v>
      </c>
      <c r="R1468" s="1">
        <v>5</v>
      </c>
      <c r="S1468" s="1">
        <v>26</v>
      </c>
      <c r="T1468" s="2" t="s">
        <v>124</v>
      </c>
    </row>
    <row r="1469" spans="1:20" x14ac:dyDescent="0.35">
      <c r="A1469" s="1">
        <v>1467</v>
      </c>
      <c r="B1469" s="2" t="s">
        <v>3162</v>
      </c>
      <c r="C1469" s="1">
        <v>88479998554</v>
      </c>
      <c r="D1469" s="2" t="s">
        <v>21</v>
      </c>
      <c r="E1469" s="2" t="s">
        <v>3163</v>
      </c>
      <c r="F1469" s="2" t="s">
        <v>23</v>
      </c>
      <c r="G1469" s="2" t="s">
        <v>777</v>
      </c>
      <c r="H1469" s="1">
        <v>40.65475</v>
      </c>
      <c r="I1469" s="1">
        <v>-74.012110000000007</v>
      </c>
      <c r="J1469" s="2" t="s">
        <v>25</v>
      </c>
      <c r="K1469" s="2" t="s">
        <v>26</v>
      </c>
      <c r="L1469" s="1">
        <v>1</v>
      </c>
      <c r="M1469" s="2" t="s">
        <v>48</v>
      </c>
      <c r="N1469" s="2" t="s">
        <v>37</v>
      </c>
      <c r="O1469" s="1">
        <v>2011</v>
      </c>
      <c r="P1469" s="1">
        <v>308</v>
      </c>
      <c r="Q1469" s="2" t="s">
        <v>871</v>
      </c>
      <c r="R1469" s="1">
        <v>2</v>
      </c>
      <c r="S1469" s="1">
        <v>70</v>
      </c>
      <c r="T1469" s="2" t="s">
        <v>69</v>
      </c>
    </row>
    <row r="1470" spans="1:20" x14ac:dyDescent="0.35">
      <c r="A1470" s="1">
        <v>1468</v>
      </c>
      <c r="B1470" s="2" t="s">
        <v>3164</v>
      </c>
      <c r="C1470" s="1">
        <v>19537452086</v>
      </c>
      <c r="D1470" s="2" t="s">
        <v>21</v>
      </c>
      <c r="E1470" s="2" t="s">
        <v>3165</v>
      </c>
      <c r="F1470" s="2" t="s">
        <v>34</v>
      </c>
      <c r="G1470" s="2" t="s">
        <v>712</v>
      </c>
      <c r="H1470" s="1">
        <v>40.759639999999997</v>
      </c>
      <c r="I1470" s="1">
        <v>-73.985339999999994</v>
      </c>
      <c r="J1470" s="2" t="s">
        <v>25</v>
      </c>
      <c r="K1470" s="2" t="s">
        <v>26</v>
      </c>
      <c r="L1470" s="1">
        <v>1</v>
      </c>
      <c r="M1470" s="2" t="s">
        <v>36</v>
      </c>
      <c r="N1470" s="2" t="s">
        <v>28</v>
      </c>
      <c r="O1470" s="1">
        <v>2005</v>
      </c>
      <c r="P1470" s="1">
        <v>146</v>
      </c>
      <c r="Q1470" s="2" t="s">
        <v>735</v>
      </c>
      <c r="R1470" s="1">
        <v>2</v>
      </c>
      <c r="S1470" s="1">
        <v>243</v>
      </c>
      <c r="T1470" s="2" t="s">
        <v>373</v>
      </c>
    </row>
    <row r="1471" spans="1:20" x14ac:dyDescent="0.35">
      <c r="A1471" s="1">
        <v>1469</v>
      </c>
      <c r="B1471" s="2" t="s">
        <v>3166</v>
      </c>
      <c r="C1471" s="1">
        <v>12032052674</v>
      </c>
      <c r="D1471" s="2" t="s">
        <v>32</v>
      </c>
      <c r="E1471" s="2" t="s">
        <v>1405</v>
      </c>
      <c r="F1471" s="2" t="s">
        <v>34</v>
      </c>
      <c r="G1471" s="2" t="s">
        <v>81</v>
      </c>
      <c r="H1471" s="1">
        <v>40.730989999999998</v>
      </c>
      <c r="I1471" s="1">
        <v>-73.987620000000007</v>
      </c>
      <c r="J1471" s="2" t="s">
        <v>25</v>
      </c>
      <c r="K1471" s="2" t="s">
        <v>26</v>
      </c>
      <c r="L1471" s="1">
        <v>0</v>
      </c>
      <c r="M1471" s="2" t="s">
        <v>27</v>
      </c>
      <c r="N1471" s="2" t="s">
        <v>28</v>
      </c>
      <c r="O1471" s="1">
        <v>2022</v>
      </c>
      <c r="P1471" s="1">
        <v>879</v>
      </c>
      <c r="Q1471" s="2" t="s">
        <v>860</v>
      </c>
      <c r="R1471" s="1">
        <v>10</v>
      </c>
      <c r="S1471" s="1">
        <v>36</v>
      </c>
      <c r="T1471" s="2" t="s">
        <v>2044</v>
      </c>
    </row>
    <row r="1472" spans="1:20" x14ac:dyDescent="0.35">
      <c r="A1472" s="1">
        <v>1470</v>
      </c>
      <c r="B1472" s="2" t="s">
        <v>3167</v>
      </c>
      <c r="C1472" s="1">
        <v>5478910184</v>
      </c>
      <c r="D1472" s="2" t="s">
        <v>32</v>
      </c>
      <c r="E1472" s="2" t="s">
        <v>3168</v>
      </c>
      <c r="F1472" s="2" t="s">
        <v>23</v>
      </c>
      <c r="G1472" s="2" t="s">
        <v>76</v>
      </c>
      <c r="H1472" s="1">
        <v>40.685319999999997</v>
      </c>
      <c r="I1472" s="1">
        <v>-73.924289999999999</v>
      </c>
      <c r="J1472" s="2" t="s">
        <v>25</v>
      </c>
      <c r="K1472" s="2" t="s">
        <v>26</v>
      </c>
      <c r="L1472" s="1">
        <v>0</v>
      </c>
      <c r="M1472" s="2" t="s">
        <v>48</v>
      </c>
      <c r="N1472" s="2" t="s">
        <v>28</v>
      </c>
      <c r="O1472" s="1">
        <v>2022</v>
      </c>
      <c r="P1472" s="1">
        <v>771</v>
      </c>
      <c r="Q1472" s="2" t="s">
        <v>1118</v>
      </c>
      <c r="R1472" s="1">
        <v>1</v>
      </c>
      <c r="S1472" s="1">
        <v>14</v>
      </c>
      <c r="T1472" s="2" t="s">
        <v>3169</v>
      </c>
    </row>
    <row r="1473" spans="1:20" x14ac:dyDescent="0.35">
      <c r="A1473" s="1">
        <v>1471</v>
      </c>
      <c r="B1473" s="2" t="s">
        <v>3170</v>
      </c>
      <c r="C1473" s="1">
        <v>9256391856</v>
      </c>
      <c r="D1473" s="2" t="s">
        <v>21</v>
      </c>
      <c r="E1473" s="2" t="s">
        <v>1636</v>
      </c>
      <c r="F1473" s="2" t="s">
        <v>23</v>
      </c>
      <c r="G1473" s="2" t="s">
        <v>280</v>
      </c>
      <c r="H1473" s="1">
        <v>40.726129999999998</v>
      </c>
      <c r="I1473" s="1">
        <v>-73.939149999999998</v>
      </c>
      <c r="J1473" s="2" t="s">
        <v>25</v>
      </c>
      <c r="K1473" s="2" t="s">
        <v>26</v>
      </c>
      <c r="L1473" s="1">
        <v>1</v>
      </c>
      <c r="M1473" s="2" t="s">
        <v>36</v>
      </c>
      <c r="N1473" s="2" t="s">
        <v>37</v>
      </c>
      <c r="O1473" s="1">
        <v>2012</v>
      </c>
      <c r="P1473" s="1">
        <v>931</v>
      </c>
      <c r="Q1473" s="2" t="s">
        <v>194</v>
      </c>
      <c r="R1473" s="1">
        <v>2</v>
      </c>
      <c r="S1473" s="1">
        <v>2</v>
      </c>
      <c r="T1473" s="2" t="s">
        <v>3171</v>
      </c>
    </row>
    <row r="1474" spans="1:20" x14ac:dyDescent="0.35">
      <c r="A1474" s="1">
        <v>1472</v>
      </c>
      <c r="B1474" s="2" t="s">
        <v>3172</v>
      </c>
      <c r="C1474" s="1">
        <v>76789942503</v>
      </c>
      <c r="D1474" s="2" t="s">
        <v>21</v>
      </c>
      <c r="E1474" s="2" t="s">
        <v>1454</v>
      </c>
      <c r="F1474" s="2" t="s">
        <v>34</v>
      </c>
      <c r="G1474" s="2" t="s">
        <v>323</v>
      </c>
      <c r="H1474" s="1">
        <v>40.74877</v>
      </c>
      <c r="I1474" s="1">
        <v>-73.999399999999994</v>
      </c>
      <c r="J1474" s="2" t="s">
        <v>25</v>
      </c>
      <c r="K1474" s="2" t="s">
        <v>26</v>
      </c>
      <c r="L1474" s="1">
        <v>1</v>
      </c>
      <c r="M1474" s="2" t="s">
        <v>36</v>
      </c>
      <c r="N1474" s="2" t="s">
        <v>37</v>
      </c>
      <c r="O1474" s="1">
        <v>2004</v>
      </c>
      <c r="P1474" s="1">
        <v>560</v>
      </c>
      <c r="Q1474" s="2" t="s">
        <v>1550</v>
      </c>
      <c r="R1474" s="1">
        <v>5</v>
      </c>
      <c r="S1474" s="1">
        <v>44</v>
      </c>
      <c r="T1474" s="2" t="s">
        <v>195</v>
      </c>
    </row>
    <row r="1475" spans="1:20" x14ac:dyDescent="0.35">
      <c r="A1475" s="1">
        <v>1473</v>
      </c>
      <c r="B1475" s="2" t="s">
        <v>3173</v>
      </c>
      <c r="C1475" s="1">
        <v>52404759781</v>
      </c>
      <c r="D1475" s="2" t="s">
        <v>21</v>
      </c>
      <c r="E1475" s="2" t="s">
        <v>3174</v>
      </c>
      <c r="F1475" s="2" t="s">
        <v>34</v>
      </c>
      <c r="G1475" s="2" t="s">
        <v>323</v>
      </c>
      <c r="H1475" s="1">
        <v>40.741970000000002</v>
      </c>
      <c r="I1475" s="1">
        <v>-73.997020000000006</v>
      </c>
      <c r="J1475" s="2" t="s">
        <v>25</v>
      </c>
      <c r="K1475" s="2" t="s">
        <v>26</v>
      </c>
      <c r="L1475" s="1">
        <v>0</v>
      </c>
      <c r="M1475" s="2" t="s">
        <v>27</v>
      </c>
      <c r="N1475" s="2" t="s">
        <v>28</v>
      </c>
      <c r="O1475" s="1">
        <v>2018</v>
      </c>
      <c r="P1475" s="1">
        <v>946</v>
      </c>
      <c r="Q1475" s="2" t="s">
        <v>186</v>
      </c>
      <c r="R1475" s="1">
        <v>2</v>
      </c>
      <c r="S1475" s="1">
        <v>123</v>
      </c>
      <c r="T1475" s="2" t="s">
        <v>113</v>
      </c>
    </row>
    <row r="1476" spans="1:20" x14ac:dyDescent="0.35">
      <c r="A1476" s="1">
        <v>1474</v>
      </c>
      <c r="B1476" s="2" t="s">
        <v>3175</v>
      </c>
      <c r="C1476" s="1">
        <v>36624708490</v>
      </c>
      <c r="D1476" s="2" t="s">
        <v>21</v>
      </c>
      <c r="E1476" s="2" t="s">
        <v>1379</v>
      </c>
      <c r="F1476" s="2" t="s">
        <v>23</v>
      </c>
      <c r="G1476" s="2" t="s">
        <v>335</v>
      </c>
      <c r="H1476" s="1">
        <v>40.653599999999997</v>
      </c>
      <c r="I1476" s="1">
        <v>-73.948830000000001</v>
      </c>
      <c r="J1476" s="2" t="s">
        <v>25</v>
      </c>
      <c r="K1476" s="2" t="s">
        <v>26</v>
      </c>
      <c r="L1476" s="1">
        <v>0</v>
      </c>
      <c r="M1476" s="2" t="s">
        <v>48</v>
      </c>
      <c r="N1476" s="2" t="s">
        <v>28</v>
      </c>
      <c r="O1476" s="1">
        <v>2005</v>
      </c>
      <c r="P1476" s="1">
        <v>581</v>
      </c>
      <c r="Q1476" s="2" t="s">
        <v>68</v>
      </c>
      <c r="R1476" s="1">
        <v>2</v>
      </c>
      <c r="S1476" s="1">
        <v>248</v>
      </c>
      <c r="T1476" s="2" t="s">
        <v>1769</v>
      </c>
    </row>
    <row r="1477" spans="1:20" x14ac:dyDescent="0.35">
      <c r="A1477" s="1">
        <v>1475</v>
      </c>
      <c r="B1477" s="2" t="s">
        <v>3176</v>
      </c>
      <c r="C1477" s="1">
        <v>50404419298</v>
      </c>
      <c r="D1477" s="2" t="s">
        <v>21</v>
      </c>
      <c r="E1477" s="2" t="s">
        <v>3177</v>
      </c>
      <c r="F1477" s="2" t="s">
        <v>34</v>
      </c>
      <c r="G1477" s="2" t="s">
        <v>183</v>
      </c>
      <c r="H1477" s="1">
        <v>40.835349999999998</v>
      </c>
      <c r="I1477" s="1">
        <v>-73.943340000000006</v>
      </c>
      <c r="J1477" s="2" t="s">
        <v>25</v>
      </c>
      <c r="K1477" s="2" t="s">
        <v>26</v>
      </c>
      <c r="L1477" s="1">
        <v>0</v>
      </c>
      <c r="M1477" s="2" t="s">
        <v>48</v>
      </c>
      <c r="N1477" s="2" t="s">
        <v>28</v>
      </c>
      <c r="O1477" s="1">
        <v>2019</v>
      </c>
      <c r="P1477" s="1">
        <v>672</v>
      </c>
      <c r="Q1477" s="2" t="s">
        <v>1339</v>
      </c>
      <c r="R1477" s="1">
        <v>7</v>
      </c>
      <c r="S1477" s="1">
        <v>26</v>
      </c>
      <c r="T1477" s="2" t="s">
        <v>199</v>
      </c>
    </row>
    <row r="1478" spans="1:20" x14ac:dyDescent="0.35">
      <c r="A1478" s="1">
        <v>1476</v>
      </c>
      <c r="B1478" s="2" t="s">
        <v>3178</v>
      </c>
      <c r="C1478" s="1">
        <v>60605627186</v>
      </c>
      <c r="D1478" s="2" t="s">
        <v>32</v>
      </c>
      <c r="E1478" s="2" t="s">
        <v>3179</v>
      </c>
      <c r="F1478" s="2" t="s">
        <v>23</v>
      </c>
      <c r="G1478" s="2" t="s">
        <v>67</v>
      </c>
      <c r="H1478" s="1">
        <v>40.663260000000001</v>
      </c>
      <c r="I1478" s="1">
        <v>-73.988050000000001</v>
      </c>
      <c r="J1478" s="2" t="s">
        <v>25</v>
      </c>
      <c r="K1478" s="2" t="s">
        <v>26</v>
      </c>
      <c r="L1478" s="1">
        <v>1</v>
      </c>
      <c r="M1478" s="2" t="s">
        <v>36</v>
      </c>
      <c r="N1478" s="2" t="s">
        <v>28</v>
      </c>
      <c r="O1478" s="1">
        <v>2018</v>
      </c>
      <c r="P1478" s="1">
        <v>864</v>
      </c>
      <c r="Q1478" s="2" t="s">
        <v>1102</v>
      </c>
      <c r="R1478" s="1">
        <v>1</v>
      </c>
      <c r="S1478" s="1">
        <v>49</v>
      </c>
      <c r="T1478" s="2" t="s">
        <v>69</v>
      </c>
    </row>
    <row r="1479" spans="1:20" x14ac:dyDescent="0.35">
      <c r="A1479" s="1">
        <v>1477</v>
      </c>
      <c r="B1479" s="2" t="s">
        <v>3180</v>
      </c>
      <c r="C1479" s="1">
        <v>22896011015</v>
      </c>
      <c r="D1479" s="2" t="s">
        <v>21</v>
      </c>
      <c r="E1479" s="2" t="s">
        <v>3181</v>
      </c>
      <c r="F1479" s="2" t="s">
        <v>34</v>
      </c>
      <c r="G1479" s="2" t="s">
        <v>42</v>
      </c>
      <c r="H1479" s="1">
        <v>40.788589999999999</v>
      </c>
      <c r="I1479" s="1">
        <v>-73.947149999999993</v>
      </c>
      <c r="J1479" s="2" t="s">
        <v>25</v>
      </c>
      <c r="K1479" s="2" t="s">
        <v>26</v>
      </c>
      <c r="L1479" s="1">
        <v>0</v>
      </c>
      <c r="M1479" s="2" t="s">
        <v>48</v>
      </c>
      <c r="N1479" s="2" t="s">
        <v>28</v>
      </c>
      <c r="O1479" s="1">
        <v>2017</v>
      </c>
      <c r="P1479" s="1">
        <v>121</v>
      </c>
      <c r="Q1479" s="2" t="s">
        <v>769</v>
      </c>
      <c r="R1479" s="1">
        <v>2</v>
      </c>
      <c r="S1479" s="1">
        <v>152</v>
      </c>
      <c r="T1479" s="2" t="s">
        <v>149</v>
      </c>
    </row>
    <row r="1480" spans="1:20" x14ac:dyDescent="0.35">
      <c r="A1480" s="1">
        <v>1478</v>
      </c>
      <c r="B1480" s="2" t="s">
        <v>3182</v>
      </c>
      <c r="C1480" s="1">
        <v>2386052202</v>
      </c>
      <c r="D1480" s="2" t="s">
        <v>21</v>
      </c>
      <c r="E1480" s="2" t="s">
        <v>46</v>
      </c>
      <c r="F1480" s="2" t="s">
        <v>23</v>
      </c>
      <c r="G1480" s="2" t="s">
        <v>76</v>
      </c>
      <c r="H1480" s="1">
        <v>40.690339999999999</v>
      </c>
      <c r="I1480" s="1">
        <v>-73.953209999999999</v>
      </c>
      <c r="J1480" s="2" t="s">
        <v>25</v>
      </c>
      <c r="K1480" s="2" t="s">
        <v>26</v>
      </c>
      <c r="L1480" s="1">
        <v>1</v>
      </c>
      <c r="M1480" s="2" t="s">
        <v>36</v>
      </c>
      <c r="N1480" s="2" t="s">
        <v>37</v>
      </c>
      <c r="O1480" s="1">
        <v>2013</v>
      </c>
      <c r="P1480" s="1">
        <v>629</v>
      </c>
      <c r="Q1480" s="2" t="s">
        <v>725</v>
      </c>
      <c r="R1480" s="1">
        <v>7</v>
      </c>
      <c r="S1480" s="1">
        <v>195</v>
      </c>
      <c r="T1480" s="2" t="s">
        <v>195</v>
      </c>
    </row>
    <row r="1481" spans="1:20" x14ac:dyDescent="0.35">
      <c r="A1481" s="1">
        <v>1479</v>
      </c>
      <c r="B1481" s="2" t="s">
        <v>3183</v>
      </c>
      <c r="C1481" s="1">
        <v>32766986237</v>
      </c>
      <c r="D1481" s="2" t="s">
        <v>21</v>
      </c>
      <c r="E1481" s="2" t="s">
        <v>3184</v>
      </c>
      <c r="F1481" s="2" t="s">
        <v>34</v>
      </c>
      <c r="G1481" s="2" t="s">
        <v>94</v>
      </c>
      <c r="H1481" s="1">
        <v>40.811019999999999</v>
      </c>
      <c r="I1481" s="1">
        <v>-73.945620000000005</v>
      </c>
      <c r="J1481" s="2" t="s">
        <v>25</v>
      </c>
      <c r="K1481" s="2" t="s">
        <v>26</v>
      </c>
      <c r="L1481" s="1">
        <v>0</v>
      </c>
      <c r="M1481" s="2" t="s">
        <v>48</v>
      </c>
      <c r="N1481" s="2" t="s">
        <v>37</v>
      </c>
      <c r="O1481" s="1">
        <v>2022</v>
      </c>
      <c r="P1481" s="1">
        <v>546</v>
      </c>
      <c r="Q1481" s="2" t="s">
        <v>340</v>
      </c>
      <c r="R1481" s="1">
        <v>30</v>
      </c>
      <c r="S1481" s="1">
        <v>23</v>
      </c>
      <c r="T1481" s="2" t="s">
        <v>3185</v>
      </c>
    </row>
    <row r="1482" spans="1:20" x14ac:dyDescent="0.35">
      <c r="A1482" s="1">
        <v>1480</v>
      </c>
      <c r="B1482" s="2" t="s">
        <v>3186</v>
      </c>
      <c r="C1482" s="1">
        <v>21363994238</v>
      </c>
      <c r="D1482" s="2" t="s">
        <v>32</v>
      </c>
      <c r="E1482" s="2" t="s">
        <v>2355</v>
      </c>
      <c r="F1482" s="2" t="s">
        <v>23</v>
      </c>
      <c r="G1482" s="2" t="s">
        <v>280</v>
      </c>
      <c r="H1482" s="1">
        <v>40.730260000000001</v>
      </c>
      <c r="I1482" s="1">
        <v>-73.955960000000005</v>
      </c>
      <c r="J1482" s="2" t="s">
        <v>25</v>
      </c>
      <c r="K1482" s="2" t="s">
        <v>26</v>
      </c>
      <c r="L1482" s="1">
        <v>1</v>
      </c>
      <c r="M1482" s="2" t="s">
        <v>36</v>
      </c>
      <c r="N1482" s="2" t="s">
        <v>28</v>
      </c>
      <c r="O1482" s="1">
        <v>2013</v>
      </c>
      <c r="P1482" s="1">
        <v>690</v>
      </c>
      <c r="Q1482" s="2" t="s">
        <v>474</v>
      </c>
      <c r="R1482" s="1">
        <v>4</v>
      </c>
      <c r="S1482" s="1">
        <v>54</v>
      </c>
      <c r="T1482" s="2" t="s">
        <v>172</v>
      </c>
    </row>
    <row r="1483" spans="1:20" x14ac:dyDescent="0.35">
      <c r="A1483" s="1">
        <v>1481</v>
      </c>
      <c r="B1483" s="2" t="s">
        <v>3187</v>
      </c>
      <c r="C1483" s="1">
        <v>47446547240</v>
      </c>
      <c r="D1483" s="2" t="s">
        <v>32</v>
      </c>
      <c r="E1483" s="2" t="s">
        <v>3188</v>
      </c>
      <c r="F1483" s="2" t="s">
        <v>23</v>
      </c>
      <c r="G1483" s="2" t="s">
        <v>335</v>
      </c>
      <c r="H1483" s="1">
        <v>40.636119999999998</v>
      </c>
      <c r="I1483" s="1">
        <v>-73.945999999999998</v>
      </c>
      <c r="J1483" s="2" t="s">
        <v>25</v>
      </c>
      <c r="K1483" s="2" t="s">
        <v>26</v>
      </c>
      <c r="L1483" s="1">
        <v>0</v>
      </c>
      <c r="M1483" s="2" t="s">
        <v>48</v>
      </c>
      <c r="N1483" s="2" t="s">
        <v>37</v>
      </c>
      <c r="O1483" s="1">
        <v>2006</v>
      </c>
      <c r="P1483" s="1">
        <v>989</v>
      </c>
      <c r="Q1483" s="2" t="s">
        <v>402</v>
      </c>
      <c r="R1483" s="1">
        <v>2</v>
      </c>
      <c r="S1483" s="1">
        <v>19</v>
      </c>
      <c r="T1483" s="2" t="s">
        <v>3189</v>
      </c>
    </row>
    <row r="1484" spans="1:20" x14ac:dyDescent="0.35">
      <c r="A1484" s="1">
        <v>1482</v>
      </c>
      <c r="B1484" s="2" t="s">
        <v>3190</v>
      </c>
      <c r="C1484" s="1">
        <v>43645581585</v>
      </c>
      <c r="D1484" s="2" t="s">
        <v>32</v>
      </c>
      <c r="E1484" s="2" t="s">
        <v>3191</v>
      </c>
      <c r="F1484" s="2" t="s">
        <v>23</v>
      </c>
      <c r="G1484" s="2" t="s">
        <v>386</v>
      </c>
      <c r="H1484" s="1">
        <v>40.693049999999999</v>
      </c>
      <c r="I1484" s="1">
        <v>-73.903980000000004</v>
      </c>
      <c r="J1484" s="2" t="s">
        <v>25</v>
      </c>
      <c r="K1484" s="2" t="s">
        <v>26</v>
      </c>
      <c r="L1484" s="1">
        <v>1</v>
      </c>
      <c r="M1484" s="2" t="s">
        <v>48</v>
      </c>
      <c r="N1484" s="2" t="s">
        <v>37</v>
      </c>
      <c r="O1484" s="1">
        <v>2020</v>
      </c>
      <c r="P1484" s="1">
        <v>308</v>
      </c>
      <c r="Q1484" s="2" t="s">
        <v>871</v>
      </c>
      <c r="R1484" s="1">
        <v>2</v>
      </c>
      <c r="S1484" s="1">
        <v>116</v>
      </c>
      <c r="T1484" s="2" t="s">
        <v>667</v>
      </c>
    </row>
    <row r="1485" spans="1:20" x14ac:dyDescent="0.35">
      <c r="A1485" s="1">
        <v>1483</v>
      </c>
      <c r="B1485" s="2" t="s">
        <v>3192</v>
      </c>
      <c r="C1485" s="1">
        <v>25128976340</v>
      </c>
      <c r="D1485" s="2" t="s">
        <v>32</v>
      </c>
      <c r="E1485" s="2" t="s">
        <v>1639</v>
      </c>
      <c r="F1485" s="2" t="s">
        <v>34</v>
      </c>
      <c r="G1485" s="2" t="s">
        <v>53</v>
      </c>
      <c r="H1485" s="1">
        <v>40.782640000000001</v>
      </c>
      <c r="I1485" s="1">
        <v>-73.978030000000004</v>
      </c>
      <c r="J1485" s="2" t="s">
        <v>25</v>
      </c>
      <c r="K1485" s="2" t="s">
        <v>26</v>
      </c>
      <c r="L1485" s="1">
        <v>0</v>
      </c>
      <c r="M1485" s="2" t="s">
        <v>48</v>
      </c>
      <c r="N1485" s="2" t="s">
        <v>37</v>
      </c>
      <c r="O1485" s="1">
        <v>2015</v>
      </c>
      <c r="P1485" s="1">
        <v>433</v>
      </c>
      <c r="Q1485" s="2" t="s">
        <v>583</v>
      </c>
      <c r="R1485" s="1">
        <v>3</v>
      </c>
      <c r="S1485" s="1">
        <v>3</v>
      </c>
      <c r="T1485" s="2" t="s">
        <v>3193</v>
      </c>
    </row>
    <row r="1486" spans="1:20" x14ac:dyDescent="0.35">
      <c r="A1486" s="1">
        <v>1484</v>
      </c>
      <c r="B1486" s="2" t="s">
        <v>3194</v>
      </c>
      <c r="C1486" s="1">
        <v>20002734557</v>
      </c>
      <c r="D1486" s="2" t="s">
        <v>21</v>
      </c>
      <c r="E1486" s="2" t="s">
        <v>3195</v>
      </c>
      <c r="F1486" s="2" t="s">
        <v>23</v>
      </c>
      <c r="G1486" s="2" t="s">
        <v>883</v>
      </c>
      <c r="H1486" s="1">
        <v>40.687539999999998</v>
      </c>
      <c r="I1486" s="1">
        <v>-73.992840000000001</v>
      </c>
      <c r="J1486" s="2" t="s">
        <v>25</v>
      </c>
      <c r="K1486" s="2" t="s">
        <v>26</v>
      </c>
      <c r="L1486" s="1">
        <v>1</v>
      </c>
      <c r="M1486" s="2" t="s">
        <v>36</v>
      </c>
      <c r="N1486" s="2" t="s">
        <v>37</v>
      </c>
      <c r="O1486" s="1">
        <v>2003</v>
      </c>
      <c r="P1486" s="1">
        <v>214</v>
      </c>
      <c r="Q1486" s="2" t="s">
        <v>618</v>
      </c>
      <c r="R1486" s="1">
        <v>30</v>
      </c>
      <c r="S1486" s="1">
        <v>38</v>
      </c>
      <c r="T1486" s="2" t="s">
        <v>124</v>
      </c>
    </row>
    <row r="1487" spans="1:20" x14ac:dyDescent="0.35">
      <c r="A1487" s="1">
        <v>1485</v>
      </c>
      <c r="B1487" s="2" t="s">
        <v>3196</v>
      </c>
      <c r="C1487" s="1">
        <v>18230900547</v>
      </c>
      <c r="D1487" s="2" t="s">
        <v>21</v>
      </c>
      <c r="E1487" s="2" t="s">
        <v>3197</v>
      </c>
      <c r="F1487" s="2" t="s">
        <v>23</v>
      </c>
      <c r="G1487" s="2" t="s">
        <v>419</v>
      </c>
      <c r="H1487" s="1">
        <v>40.68779</v>
      </c>
      <c r="I1487" s="1">
        <v>-73.985169999999997</v>
      </c>
      <c r="J1487" s="2" t="s">
        <v>25</v>
      </c>
      <c r="K1487" s="2" t="s">
        <v>26</v>
      </c>
      <c r="L1487" s="1">
        <v>1</v>
      </c>
      <c r="M1487" s="2" t="s">
        <v>36</v>
      </c>
      <c r="N1487" s="2" t="s">
        <v>37</v>
      </c>
      <c r="O1487" s="1">
        <v>2021</v>
      </c>
      <c r="P1487" s="1">
        <v>483</v>
      </c>
      <c r="Q1487" s="2" t="s">
        <v>918</v>
      </c>
      <c r="R1487" s="1">
        <v>4</v>
      </c>
      <c r="S1487" s="1">
        <v>227</v>
      </c>
      <c r="T1487" s="2" t="s">
        <v>433</v>
      </c>
    </row>
    <row r="1488" spans="1:20" x14ac:dyDescent="0.35">
      <c r="A1488" s="1">
        <v>1486</v>
      </c>
      <c r="B1488" s="2" t="s">
        <v>3198</v>
      </c>
      <c r="C1488" s="1">
        <v>39427951915</v>
      </c>
      <c r="D1488" s="2" t="s">
        <v>21</v>
      </c>
      <c r="E1488" s="2" t="s">
        <v>3199</v>
      </c>
      <c r="F1488" s="2" t="s">
        <v>23</v>
      </c>
      <c r="G1488" s="2" t="s">
        <v>76</v>
      </c>
      <c r="H1488" s="1">
        <v>40.68674</v>
      </c>
      <c r="I1488" s="1">
        <v>-73.938450000000003</v>
      </c>
      <c r="J1488" s="2" t="s">
        <v>25</v>
      </c>
      <c r="K1488" s="2" t="s">
        <v>26</v>
      </c>
      <c r="L1488" s="1">
        <v>0</v>
      </c>
      <c r="M1488" s="2" t="s">
        <v>48</v>
      </c>
      <c r="N1488" s="2" t="s">
        <v>37</v>
      </c>
      <c r="O1488" s="1">
        <v>2022</v>
      </c>
      <c r="P1488" s="1">
        <v>448</v>
      </c>
      <c r="Q1488" s="2" t="s">
        <v>190</v>
      </c>
      <c r="R1488" s="1">
        <v>9</v>
      </c>
      <c r="S1488" s="1">
        <v>27</v>
      </c>
      <c r="T1488" s="2" t="s">
        <v>154</v>
      </c>
    </row>
    <row r="1489" spans="1:20" x14ac:dyDescent="0.35">
      <c r="A1489" s="1">
        <v>1487</v>
      </c>
      <c r="B1489" s="2" t="s">
        <v>3200</v>
      </c>
      <c r="C1489" s="1">
        <v>28151095413</v>
      </c>
      <c r="D1489" s="2" t="s">
        <v>21</v>
      </c>
      <c r="E1489" s="2" t="s">
        <v>3201</v>
      </c>
      <c r="F1489" s="2" t="s">
        <v>34</v>
      </c>
      <c r="G1489" s="2" t="s">
        <v>606</v>
      </c>
      <c r="H1489" s="1">
        <v>40.74268</v>
      </c>
      <c r="I1489" s="1">
        <v>-73.978530000000006</v>
      </c>
      <c r="J1489" s="2" t="s">
        <v>25</v>
      </c>
      <c r="K1489" s="2" t="s">
        <v>26</v>
      </c>
      <c r="L1489" s="1">
        <v>0</v>
      </c>
      <c r="M1489" s="2" t="s">
        <v>48</v>
      </c>
      <c r="N1489" s="2" t="s">
        <v>37</v>
      </c>
      <c r="O1489" s="1">
        <v>2009</v>
      </c>
      <c r="P1489" s="1">
        <v>681</v>
      </c>
      <c r="Q1489" s="2" t="s">
        <v>696</v>
      </c>
      <c r="R1489" s="1">
        <v>1</v>
      </c>
      <c r="S1489" s="1">
        <v>67</v>
      </c>
      <c r="T1489" s="2" t="s">
        <v>129</v>
      </c>
    </row>
    <row r="1490" spans="1:20" x14ac:dyDescent="0.35">
      <c r="A1490" s="1">
        <v>1488</v>
      </c>
      <c r="B1490" s="2" t="s">
        <v>3202</v>
      </c>
      <c r="C1490" s="1">
        <v>31755676481</v>
      </c>
      <c r="D1490" s="2" t="s">
        <v>32</v>
      </c>
      <c r="E1490" s="2" t="s">
        <v>2112</v>
      </c>
      <c r="F1490" s="2" t="s">
        <v>23</v>
      </c>
      <c r="G1490" s="2" t="s">
        <v>386</v>
      </c>
      <c r="H1490" s="1">
        <v>40.681849999999997</v>
      </c>
      <c r="I1490" s="1">
        <v>-73.906549999999996</v>
      </c>
      <c r="J1490" s="2" t="s">
        <v>25</v>
      </c>
      <c r="K1490" s="2" t="s">
        <v>26</v>
      </c>
      <c r="L1490" s="1">
        <v>0</v>
      </c>
      <c r="M1490" s="2" t="s">
        <v>27</v>
      </c>
      <c r="N1490" s="2" t="s">
        <v>37</v>
      </c>
      <c r="O1490" s="1">
        <v>2004</v>
      </c>
      <c r="P1490" s="1">
        <v>191</v>
      </c>
      <c r="Q1490" s="2" t="s">
        <v>77</v>
      </c>
      <c r="R1490" s="1">
        <v>4</v>
      </c>
      <c r="S1490" s="1">
        <v>95</v>
      </c>
      <c r="T1490" s="2" t="s">
        <v>96</v>
      </c>
    </row>
    <row r="1491" spans="1:20" x14ac:dyDescent="0.35">
      <c r="A1491" s="1">
        <v>1489</v>
      </c>
      <c r="B1491" s="2" t="s">
        <v>3203</v>
      </c>
      <c r="C1491" s="1">
        <v>25907268743</v>
      </c>
      <c r="D1491" s="2" t="s">
        <v>32</v>
      </c>
      <c r="E1491" s="2" t="s">
        <v>3204</v>
      </c>
      <c r="F1491" s="2" t="s">
        <v>34</v>
      </c>
      <c r="G1491" s="2" t="s">
        <v>323</v>
      </c>
      <c r="H1491" s="1">
        <v>40.745699999999999</v>
      </c>
      <c r="I1491" s="1">
        <v>-73.997749999999996</v>
      </c>
      <c r="J1491" s="2" t="s">
        <v>25</v>
      </c>
      <c r="K1491" s="2" t="s">
        <v>26</v>
      </c>
      <c r="L1491" s="1">
        <v>1</v>
      </c>
      <c r="M1491" s="2" t="s">
        <v>36</v>
      </c>
      <c r="N1491" s="2" t="s">
        <v>37</v>
      </c>
      <c r="O1491" s="1">
        <v>2011</v>
      </c>
      <c r="P1491" s="1">
        <v>388</v>
      </c>
      <c r="Q1491" s="2" t="s">
        <v>1197</v>
      </c>
      <c r="R1491" s="1">
        <v>4</v>
      </c>
      <c r="S1491" s="1">
        <v>5</v>
      </c>
      <c r="T1491" s="2" t="s">
        <v>204</v>
      </c>
    </row>
    <row r="1492" spans="1:20" x14ac:dyDescent="0.35">
      <c r="A1492" s="1">
        <v>1490</v>
      </c>
      <c r="B1492" s="2" t="s">
        <v>3205</v>
      </c>
      <c r="C1492" s="1">
        <v>15191021295</v>
      </c>
      <c r="D1492" s="2" t="s">
        <v>32</v>
      </c>
      <c r="E1492" s="2" t="s">
        <v>614</v>
      </c>
      <c r="F1492" s="2" t="s">
        <v>34</v>
      </c>
      <c r="G1492" s="2" t="s">
        <v>590</v>
      </c>
      <c r="H1492" s="1">
        <v>40.737079999999999</v>
      </c>
      <c r="I1492" s="1">
        <v>-73.984549999999999</v>
      </c>
      <c r="J1492" s="2" t="s">
        <v>25</v>
      </c>
      <c r="K1492" s="2" t="s">
        <v>26</v>
      </c>
      <c r="L1492" s="1">
        <v>0</v>
      </c>
      <c r="M1492" s="2" t="s">
        <v>48</v>
      </c>
      <c r="N1492" s="2" t="s">
        <v>37</v>
      </c>
      <c r="O1492" s="1">
        <v>2009</v>
      </c>
      <c r="P1492" s="1">
        <v>551</v>
      </c>
      <c r="Q1492" s="2" t="s">
        <v>446</v>
      </c>
      <c r="R1492" s="1">
        <v>4</v>
      </c>
      <c r="S1492" s="1">
        <v>23</v>
      </c>
      <c r="T1492" s="2" t="s">
        <v>145</v>
      </c>
    </row>
    <row r="1493" spans="1:20" x14ac:dyDescent="0.35">
      <c r="A1493" s="1">
        <v>1491</v>
      </c>
      <c r="B1493" s="2" t="s">
        <v>3206</v>
      </c>
      <c r="C1493" s="1">
        <v>22690797168</v>
      </c>
      <c r="D1493" s="2" t="s">
        <v>32</v>
      </c>
      <c r="E1493" s="2" t="s">
        <v>193</v>
      </c>
      <c r="F1493" s="2" t="s">
        <v>34</v>
      </c>
      <c r="G1493" s="2" t="s">
        <v>606</v>
      </c>
      <c r="H1493" s="1">
        <v>40.740519999999997</v>
      </c>
      <c r="I1493" s="1">
        <v>-73.979069999999993</v>
      </c>
      <c r="J1493" s="2" t="s">
        <v>25</v>
      </c>
      <c r="K1493" s="2" t="s">
        <v>26</v>
      </c>
      <c r="L1493" s="1">
        <v>1</v>
      </c>
      <c r="M1493" s="2" t="s">
        <v>36</v>
      </c>
      <c r="N1493" s="2" t="s">
        <v>37</v>
      </c>
      <c r="O1493" s="1">
        <v>2019</v>
      </c>
      <c r="P1493" s="1">
        <v>92</v>
      </c>
      <c r="Q1493" s="2" t="s">
        <v>627</v>
      </c>
      <c r="R1493" s="1">
        <v>30</v>
      </c>
      <c r="S1493" s="1">
        <v>36</v>
      </c>
      <c r="T1493" s="2" t="s">
        <v>209</v>
      </c>
    </row>
    <row r="1494" spans="1:20" x14ac:dyDescent="0.35">
      <c r="A1494" s="1">
        <v>1492</v>
      </c>
      <c r="B1494" s="2" t="s">
        <v>3207</v>
      </c>
      <c r="C1494" s="1">
        <v>53743508837</v>
      </c>
      <c r="D1494" s="2" t="s">
        <v>21</v>
      </c>
      <c r="E1494" s="2" t="s">
        <v>3208</v>
      </c>
      <c r="F1494" s="2" t="s">
        <v>256</v>
      </c>
      <c r="G1494" s="2" t="s">
        <v>530</v>
      </c>
      <c r="H1494" s="1">
        <v>40.735999999999997</v>
      </c>
      <c r="I1494" s="1">
        <v>-73.924250000000001</v>
      </c>
      <c r="J1494" s="2" t="s">
        <v>25</v>
      </c>
      <c r="K1494" s="2" t="s">
        <v>26</v>
      </c>
      <c r="L1494" s="1">
        <v>0</v>
      </c>
      <c r="M1494" s="2" t="s">
        <v>48</v>
      </c>
      <c r="N1494" s="2" t="s">
        <v>28</v>
      </c>
      <c r="O1494" s="1">
        <v>2022</v>
      </c>
      <c r="P1494" s="1">
        <v>576</v>
      </c>
      <c r="Q1494" s="2" t="s">
        <v>49</v>
      </c>
      <c r="R1494" s="1">
        <v>5</v>
      </c>
      <c r="S1494" s="1">
        <v>59</v>
      </c>
      <c r="T1494" s="2" t="s">
        <v>73</v>
      </c>
    </row>
    <row r="1495" spans="1:20" x14ac:dyDescent="0.35">
      <c r="A1495" s="1">
        <v>1493</v>
      </c>
      <c r="B1495" s="2" t="s">
        <v>3209</v>
      </c>
      <c r="C1495" s="1">
        <v>94866450998</v>
      </c>
      <c r="D1495" s="2" t="s">
        <v>21</v>
      </c>
      <c r="E1495" s="2" t="s">
        <v>2420</v>
      </c>
      <c r="F1495" s="2" t="s">
        <v>23</v>
      </c>
      <c r="G1495" s="2" t="s">
        <v>264</v>
      </c>
      <c r="H1495" s="1">
        <v>40.666980000000002</v>
      </c>
      <c r="I1495" s="1">
        <v>-73.981620000000007</v>
      </c>
      <c r="J1495" s="2" t="s">
        <v>25</v>
      </c>
      <c r="K1495" s="2" t="s">
        <v>26</v>
      </c>
      <c r="L1495" s="1">
        <v>1</v>
      </c>
      <c r="M1495" s="2" t="s">
        <v>48</v>
      </c>
      <c r="N1495" s="2" t="s">
        <v>37</v>
      </c>
      <c r="O1495" s="1">
        <v>2008</v>
      </c>
      <c r="P1495" s="1">
        <v>444</v>
      </c>
      <c r="Q1495" s="2" t="s">
        <v>276</v>
      </c>
      <c r="R1495" s="1">
        <v>3</v>
      </c>
      <c r="S1495" s="1">
        <v>21</v>
      </c>
      <c r="T1495" s="2" t="s">
        <v>861</v>
      </c>
    </row>
    <row r="1496" spans="1:20" x14ac:dyDescent="0.35">
      <c r="A1496" s="1">
        <v>1494</v>
      </c>
      <c r="B1496" s="2" t="s">
        <v>3210</v>
      </c>
      <c r="C1496" s="1">
        <v>746709623</v>
      </c>
      <c r="D1496" s="2" t="s">
        <v>32</v>
      </c>
      <c r="E1496" s="2" t="s">
        <v>3211</v>
      </c>
      <c r="F1496" s="2" t="s">
        <v>23</v>
      </c>
      <c r="G1496" s="2" t="s">
        <v>76</v>
      </c>
      <c r="H1496" s="1">
        <v>40.680680000000002</v>
      </c>
      <c r="I1496" s="1">
        <v>-73.953500000000005</v>
      </c>
      <c r="J1496" s="2" t="s">
        <v>25</v>
      </c>
      <c r="K1496" s="2" t="s">
        <v>26</v>
      </c>
      <c r="L1496" s="1">
        <v>1</v>
      </c>
      <c r="M1496" s="2" t="s">
        <v>36</v>
      </c>
      <c r="N1496" s="2" t="s">
        <v>28</v>
      </c>
      <c r="O1496" s="1">
        <v>2021</v>
      </c>
      <c r="P1496" s="1">
        <v>412</v>
      </c>
      <c r="Q1496" s="2" t="s">
        <v>245</v>
      </c>
      <c r="R1496" s="1">
        <v>2</v>
      </c>
      <c r="S1496" s="1">
        <v>44</v>
      </c>
      <c r="T1496" s="2" t="s">
        <v>209</v>
      </c>
    </row>
    <row r="1497" spans="1:20" x14ac:dyDescent="0.35">
      <c r="A1497" s="1">
        <v>1495</v>
      </c>
      <c r="B1497" s="2" t="s">
        <v>3212</v>
      </c>
      <c r="C1497" s="1">
        <v>16257768606</v>
      </c>
      <c r="D1497" s="2" t="s">
        <v>32</v>
      </c>
      <c r="E1497" s="2" t="s">
        <v>1737</v>
      </c>
      <c r="F1497" s="2" t="s">
        <v>23</v>
      </c>
      <c r="G1497" s="2" t="s">
        <v>99</v>
      </c>
      <c r="H1497" s="1">
        <v>40.718519999999998</v>
      </c>
      <c r="I1497" s="1">
        <v>-73.956159999999997</v>
      </c>
      <c r="J1497" s="2" t="s">
        <v>25</v>
      </c>
      <c r="K1497" s="2" t="s">
        <v>26</v>
      </c>
      <c r="L1497" s="1">
        <v>0</v>
      </c>
      <c r="M1497" s="2" t="s">
        <v>27</v>
      </c>
      <c r="N1497" s="2" t="s">
        <v>37</v>
      </c>
      <c r="O1497" s="1">
        <v>2007</v>
      </c>
      <c r="P1497" s="1">
        <v>990</v>
      </c>
      <c r="Q1497" s="2" t="s">
        <v>402</v>
      </c>
      <c r="R1497" s="1">
        <v>6</v>
      </c>
      <c r="S1497" s="1">
        <v>32</v>
      </c>
      <c r="T1497" s="2" t="s">
        <v>1754</v>
      </c>
    </row>
    <row r="1498" spans="1:20" x14ac:dyDescent="0.35">
      <c r="A1498" s="1">
        <v>1496</v>
      </c>
      <c r="B1498" s="2" t="s">
        <v>3213</v>
      </c>
      <c r="C1498" s="1">
        <v>85475634444</v>
      </c>
      <c r="D1498" s="2" t="s">
        <v>32</v>
      </c>
      <c r="E1498" s="2" t="s">
        <v>2577</v>
      </c>
      <c r="F1498" s="2" t="s">
        <v>23</v>
      </c>
      <c r="G1498" s="2" t="s">
        <v>452</v>
      </c>
      <c r="H1498" s="1">
        <v>40.667729999999999</v>
      </c>
      <c r="I1498" s="1">
        <v>-73.961439999999996</v>
      </c>
      <c r="J1498" s="2" t="s">
        <v>25</v>
      </c>
      <c r="K1498" s="2" t="s">
        <v>26</v>
      </c>
      <c r="L1498" s="1">
        <v>1</v>
      </c>
      <c r="M1498" s="2" t="s">
        <v>48</v>
      </c>
      <c r="N1498" s="2" t="s">
        <v>28</v>
      </c>
      <c r="O1498" s="1">
        <v>2012</v>
      </c>
      <c r="P1498" s="1">
        <v>248</v>
      </c>
      <c r="Q1498" s="2" t="s">
        <v>546</v>
      </c>
      <c r="R1498" s="1">
        <v>2</v>
      </c>
      <c r="S1498" s="1">
        <v>132</v>
      </c>
      <c r="T1498" s="2" t="s">
        <v>145</v>
      </c>
    </row>
    <row r="1499" spans="1:20" x14ac:dyDescent="0.35">
      <c r="A1499" s="1">
        <v>1497</v>
      </c>
      <c r="B1499" s="2" t="s">
        <v>3214</v>
      </c>
      <c r="C1499" s="1">
        <v>49120620409</v>
      </c>
      <c r="D1499" s="2" t="s">
        <v>32</v>
      </c>
      <c r="E1499" s="2" t="s">
        <v>1454</v>
      </c>
      <c r="F1499" s="2" t="s">
        <v>34</v>
      </c>
      <c r="G1499" s="2" t="s">
        <v>94</v>
      </c>
      <c r="H1499" s="1">
        <v>40.804769999999998</v>
      </c>
      <c r="I1499" s="1">
        <v>-73.9512</v>
      </c>
      <c r="J1499" s="2" t="s">
        <v>25</v>
      </c>
      <c r="K1499" s="2" t="s">
        <v>26</v>
      </c>
      <c r="L1499" s="1">
        <v>1</v>
      </c>
      <c r="M1499" s="2" t="s">
        <v>48</v>
      </c>
      <c r="N1499" s="2" t="s">
        <v>37</v>
      </c>
      <c r="O1499" s="1">
        <v>2013</v>
      </c>
      <c r="P1499" s="1">
        <v>318</v>
      </c>
      <c r="Q1499" s="2" t="s">
        <v>59</v>
      </c>
      <c r="R1499" s="1">
        <v>4</v>
      </c>
      <c r="S1499" s="1">
        <v>37</v>
      </c>
      <c r="T1499" s="2" t="s">
        <v>113</v>
      </c>
    </row>
    <row r="1500" spans="1:20" x14ac:dyDescent="0.35">
      <c r="A1500" s="1">
        <v>1498</v>
      </c>
      <c r="B1500" s="2" t="s">
        <v>3215</v>
      </c>
      <c r="C1500" s="1">
        <v>39628894669</v>
      </c>
      <c r="D1500" s="2" t="s">
        <v>21</v>
      </c>
      <c r="E1500" s="2" t="s">
        <v>3216</v>
      </c>
      <c r="F1500" s="2" t="s">
        <v>34</v>
      </c>
      <c r="G1500" s="2" t="s">
        <v>58</v>
      </c>
      <c r="H1500" s="1">
        <v>40.717440000000003</v>
      </c>
      <c r="I1500" s="1">
        <v>-73.99718</v>
      </c>
      <c r="J1500" s="2" t="s">
        <v>25</v>
      </c>
      <c r="K1500" s="2" t="s">
        <v>26</v>
      </c>
      <c r="L1500" s="1">
        <v>0</v>
      </c>
      <c r="M1500" s="2" t="s">
        <v>48</v>
      </c>
      <c r="N1500" s="2" t="s">
        <v>28</v>
      </c>
      <c r="O1500" s="1">
        <v>2005</v>
      </c>
      <c r="P1500" s="1">
        <v>652</v>
      </c>
      <c r="Q1500" s="2" t="s">
        <v>1005</v>
      </c>
      <c r="R1500" s="1">
        <v>3</v>
      </c>
      <c r="S1500" s="1">
        <v>37</v>
      </c>
      <c r="T1500" s="2" t="s">
        <v>497</v>
      </c>
    </row>
    <row r="1501" spans="1:20" x14ac:dyDescent="0.35">
      <c r="A1501" s="1">
        <v>1499</v>
      </c>
      <c r="B1501" s="2" t="s">
        <v>3217</v>
      </c>
      <c r="C1501" s="1">
        <v>22933160365</v>
      </c>
      <c r="D1501" s="2" t="s">
        <v>21</v>
      </c>
      <c r="E1501" s="2" t="s">
        <v>1405</v>
      </c>
      <c r="F1501" s="2" t="s">
        <v>34</v>
      </c>
      <c r="G1501" s="2" t="s">
        <v>502</v>
      </c>
      <c r="H1501" s="1">
        <v>40.720680000000002</v>
      </c>
      <c r="I1501" s="1">
        <v>-73.995760000000004</v>
      </c>
      <c r="J1501" s="2" t="s">
        <v>25</v>
      </c>
      <c r="K1501" s="2" t="s">
        <v>26</v>
      </c>
      <c r="L1501" s="1">
        <v>1</v>
      </c>
      <c r="M1501" s="2" t="s">
        <v>27</v>
      </c>
      <c r="N1501" s="2" t="s">
        <v>37</v>
      </c>
      <c r="O1501" s="1">
        <v>2006</v>
      </c>
      <c r="P1501" s="1">
        <v>337</v>
      </c>
      <c r="Q1501" s="2" t="s">
        <v>1026</v>
      </c>
      <c r="R1501" s="1">
        <v>1</v>
      </c>
      <c r="S1501" s="1">
        <v>23</v>
      </c>
      <c r="T1501" s="2" t="s">
        <v>1543</v>
      </c>
    </row>
    <row r="1502" spans="1:20" x14ac:dyDescent="0.35">
      <c r="A1502" s="1">
        <v>1500</v>
      </c>
      <c r="B1502" s="2" t="s">
        <v>3218</v>
      </c>
      <c r="C1502" s="1">
        <v>73891230797</v>
      </c>
      <c r="D1502" s="2" t="s">
        <v>32</v>
      </c>
      <c r="E1502" s="2" t="s">
        <v>3219</v>
      </c>
      <c r="F1502" s="2" t="s">
        <v>23</v>
      </c>
      <c r="G1502" s="2" t="s">
        <v>207</v>
      </c>
      <c r="H1502" s="1">
        <v>40.688000000000002</v>
      </c>
      <c r="I1502" s="1">
        <v>-73.977450000000005</v>
      </c>
      <c r="J1502" s="2" t="s">
        <v>25</v>
      </c>
      <c r="K1502" s="2" t="s">
        <v>26</v>
      </c>
      <c r="L1502" s="1">
        <v>0</v>
      </c>
      <c r="M1502" s="2" t="s">
        <v>36</v>
      </c>
      <c r="N1502" s="2" t="s">
        <v>28</v>
      </c>
      <c r="O1502" s="1">
        <v>2008</v>
      </c>
      <c r="P1502" s="1">
        <v>747</v>
      </c>
      <c r="Q1502" s="2" t="s">
        <v>539</v>
      </c>
      <c r="R1502" s="1">
        <v>2</v>
      </c>
      <c r="S1502" s="1">
        <v>55</v>
      </c>
      <c r="T1502" s="2" t="s">
        <v>50</v>
      </c>
    </row>
    <row r="1503" spans="1:20" x14ac:dyDescent="0.35">
      <c r="A1503" s="1">
        <v>1501</v>
      </c>
      <c r="B1503" s="2" t="s">
        <v>3220</v>
      </c>
      <c r="C1503" s="1">
        <v>77965878349</v>
      </c>
      <c r="D1503" s="2" t="s">
        <v>32</v>
      </c>
      <c r="E1503" s="2" t="s">
        <v>102</v>
      </c>
      <c r="F1503" s="2" t="s">
        <v>256</v>
      </c>
      <c r="G1503" s="2" t="s">
        <v>804</v>
      </c>
      <c r="H1503" s="1">
        <v>40.771030000000003</v>
      </c>
      <c r="I1503" s="1">
        <v>-73.89461</v>
      </c>
      <c r="J1503" s="2" t="s">
        <v>25</v>
      </c>
      <c r="K1503" s="2" t="s">
        <v>26</v>
      </c>
      <c r="L1503" s="1">
        <v>0</v>
      </c>
      <c r="M1503" s="2" t="s">
        <v>27</v>
      </c>
      <c r="N1503" s="2" t="s">
        <v>28</v>
      </c>
      <c r="O1503" s="1">
        <v>2019</v>
      </c>
      <c r="P1503" s="1">
        <v>430</v>
      </c>
      <c r="Q1503" s="2" t="s">
        <v>826</v>
      </c>
      <c r="R1503" s="1">
        <v>1</v>
      </c>
      <c r="S1503" s="1">
        <v>6</v>
      </c>
      <c r="T1503" s="2" t="s">
        <v>425</v>
      </c>
    </row>
    <row r="1504" spans="1:20" x14ac:dyDescent="0.35">
      <c r="A1504" s="1">
        <v>1502</v>
      </c>
      <c r="B1504" s="2" t="s">
        <v>3221</v>
      </c>
      <c r="C1504" s="1">
        <v>84672446994</v>
      </c>
      <c r="D1504" s="2" t="s">
        <v>32</v>
      </c>
      <c r="E1504" s="2" t="s">
        <v>3222</v>
      </c>
      <c r="F1504" s="2" t="s">
        <v>23</v>
      </c>
      <c r="G1504" s="2" t="s">
        <v>99</v>
      </c>
      <c r="H1504" s="1">
        <v>40.713529999999999</v>
      </c>
      <c r="I1504" s="1">
        <v>-73.962159999999997</v>
      </c>
      <c r="J1504" s="2" t="s">
        <v>25</v>
      </c>
      <c r="K1504" s="2" t="s">
        <v>26</v>
      </c>
      <c r="L1504" s="1">
        <v>0</v>
      </c>
      <c r="M1504" s="2" t="s">
        <v>48</v>
      </c>
      <c r="N1504" s="2" t="s">
        <v>37</v>
      </c>
      <c r="O1504" s="1">
        <v>2020</v>
      </c>
      <c r="P1504" s="1">
        <v>973</v>
      </c>
      <c r="Q1504" s="2" t="s">
        <v>741</v>
      </c>
      <c r="R1504" s="1">
        <v>2</v>
      </c>
      <c r="S1504" s="1">
        <v>16</v>
      </c>
      <c r="T1504" s="2" t="s">
        <v>810</v>
      </c>
    </row>
    <row r="1505" spans="1:20" x14ac:dyDescent="0.35">
      <c r="A1505" s="1">
        <v>1503</v>
      </c>
      <c r="B1505" s="2" t="s">
        <v>3223</v>
      </c>
      <c r="C1505" s="1">
        <v>82587835441</v>
      </c>
      <c r="D1505" s="2" t="s">
        <v>32</v>
      </c>
      <c r="E1505" s="2" t="s">
        <v>2415</v>
      </c>
      <c r="F1505" s="2" t="s">
        <v>23</v>
      </c>
      <c r="G1505" s="2" t="s">
        <v>280</v>
      </c>
      <c r="H1505" s="1">
        <v>40.725409999999997</v>
      </c>
      <c r="I1505" s="1">
        <v>-73.956699999999998</v>
      </c>
      <c r="J1505" s="2" t="s">
        <v>25</v>
      </c>
      <c r="K1505" s="2" t="s">
        <v>26</v>
      </c>
      <c r="L1505" s="1">
        <v>1</v>
      </c>
      <c r="M1505" s="2" t="s">
        <v>27</v>
      </c>
      <c r="N1505" s="2" t="s">
        <v>28</v>
      </c>
      <c r="O1505" s="1">
        <v>2007</v>
      </c>
      <c r="P1505" s="1">
        <v>195</v>
      </c>
      <c r="Q1505" s="2" t="s">
        <v>140</v>
      </c>
      <c r="R1505" s="1">
        <v>2</v>
      </c>
      <c r="S1505" s="1">
        <v>36</v>
      </c>
      <c r="T1505" s="2" t="s">
        <v>3224</v>
      </c>
    </row>
    <row r="1506" spans="1:20" x14ac:dyDescent="0.35">
      <c r="A1506" s="1">
        <v>1504</v>
      </c>
      <c r="B1506" s="2" t="s">
        <v>3225</v>
      </c>
      <c r="C1506" s="1">
        <v>84612206164</v>
      </c>
      <c r="D1506" s="2" t="s">
        <v>21</v>
      </c>
      <c r="E1506" s="2" t="s">
        <v>3226</v>
      </c>
      <c r="F1506" s="2" t="s">
        <v>23</v>
      </c>
      <c r="G1506" s="2" t="s">
        <v>76</v>
      </c>
      <c r="H1506" s="1">
        <v>40.683160000000001</v>
      </c>
      <c r="I1506" s="1">
        <v>-73.939059999999998</v>
      </c>
      <c r="J1506" s="2" t="s">
        <v>25</v>
      </c>
      <c r="K1506" s="2" t="s">
        <v>26</v>
      </c>
      <c r="L1506" s="1">
        <v>1</v>
      </c>
      <c r="M1506" s="2" t="s">
        <v>36</v>
      </c>
      <c r="N1506" s="2" t="s">
        <v>28</v>
      </c>
      <c r="O1506" s="1">
        <v>2008</v>
      </c>
      <c r="P1506" s="1">
        <v>883</v>
      </c>
      <c r="Q1506" s="2" t="s">
        <v>1075</v>
      </c>
      <c r="R1506" s="1">
        <v>1</v>
      </c>
      <c r="S1506" s="1">
        <v>65</v>
      </c>
      <c r="T1506" s="2" t="s">
        <v>291</v>
      </c>
    </row>
    <row r="1507" spans="1:20" x14ac:dyDescent="0.35">
      <c r="A1507" s="1">
        <v>1505</v>
      </c>
      <c r="B1507" s="2" t="s">
        <v>3227</v>
      </c>
      <c r="C1507" s="1">
        <v>81292520001</v>
      </c>
      <c r="D1507" s="2" t="s">
        <v>21</v>
      </c>
      <c r="E1507" s="2" t="s">
        <v>3177</v>
      </c>
      <c r="F1507" s="2" t="s">
        <v>34</v>
      </c>
      <c r="G1507" s="2" t="s">
        <v>183</v>
      </c>
      <c r="H1507" s="1">
        <v>40.834789999999998</v>
      </c>
      <c r="I1507" s="1">
        <v>-73.943449999999999</v>
      </c>
      <c r="J1507" s="2" t="s">
        <v>25</v>
      </c>
      <c r="K1507" s="2" t="s">
        <v>26</v>
      </c>
      <c r="L1507" s="1">
        <v>1</v>
      </c>
      <c r="M1507" s="2" t="s">
        <v>48</v>
      </c>
      <c r="N1507" s="2" t="s">
        <v>28</v>
      </c>
      <c r="O1507" s="1">
        <v>2020</v>
      </c>
      <c r="P1507" s="1">
        <v>539</v>
      </c>
      <c r="Q1507" s="2" t="s">
        <v>839</v>
      </c>
      <c r="R1507" s="1">
        <v>5</v>
      </c>
      <c r="S1507" s="1">
        <v>20</v>
      </c>
      <c r="T1507" s="2" t="s">
        <v>113</v>
      </c>
    </row>
    <row r="1508" spans="1:20" x14ac:dyDescent="0.35">
      <c r="A1508" s="1">
        <v>1506</v>
      </c>
      <c r="B1508" s="2" t="s">
        <v>3228</v>
      </c>
      <c r="C1508" s="1">
        <v>41861299507</v>
      </c>
      <c r="D1508" s="2" t="s">
        <v>21</v>
      </c>
      <c r="E1508" s="2" t="s">
        <v>3229</v>
      </c>
      <c r="F1508" s="2" t="s">
        <v>23</v>
      </c>
      <c r="G1508" s="2" t="s">
        <v>99</v>
      </c>
      <c r="H1508" s="1">
        <v>40.720649999999999</v>
      </c>
      <c r="I1508" s="1">
        <v>-73.959000000000003</v>
      </c>
      <c r="J1508" s="2" t="s">
        <v>25</v>
      </c>
      <c r="K1508" s="2" t="s">
        <v>26</v>
      </c>
      <c r="L1508" s="1">
        <v>1</v>
      </c>
      <c r="M1508" s="2" t="s">
        <v>48</v>
      </c>
      <c r="N1508" s="2" t="s">
        <v>37</v>
      </c>
      <c r="O1508" s="1">
        <v>2005</v>
      </c>
      <c r="P1508" s="1">
        <v>368</v>
      </c>
      <c r="Q1508" s="2" t="s">
        <v>86</v>
      </c>
      <c r="R1508" s="1">
        <v>14</v>
      </c>
      <c r="S1508" s="1">
        <v>1</v>
      </c>
      <c r="T1508" s="2" t="s">
        <v>3230</v>
      </c>
    </row>
    <row r="1509" spans="1:20" x14ac:dyDescent="0.35">
      <c r="A1509" s="1">
        <v>1507</v>
      </c>
      <c r="B1509" s="2" t="s">
        <v>3231</v>
      </c>
      <c r="C1509" s="1">
        <v>62094312140</v>
      </c>
      <c r="D1509" s="2" t="s">
        <v>32</v>
      </c>
      <c r="E1509" s="2" t="s">
        <v>1674</v>
      </c>
      <c r="F1509" s="2" t="s">
        <v>34</v>
      </c>
      <c r="G1509" s="2" t="s">
        <v>94</v>
      </c>
      <c r="H1509" s="1">
        <v>40.808149999999998</v>
      </c>
      <c r="I1509" s="1">
        <v>-73.943250000000006</v>
      </c>
      <c r="J1509" s="2" t="s">
        <v>25</v>
      </c>
      <c r="K1509" s="2" t="s">
        <v>26</v>
      </c>
      <c r="L1509" s="1">
        <v>1</v>
      </c>
      <c r="M1509" s="2" t="s">
        <v>27</v>
      </c>
      <c r="N1509" s="2" t="s">
        <v>28</v>
      </c>
      <c r="O1509" s="1">
        <v>2012</v>
      </c>
      <c r="P1509" s="1">
        <v>625</v>
      </c>
      <c r="Q1509" s="2" t="s">
        <v>610</v>
      </c>
      <c r="R1509" s="1">
        <v>28</v>
      </c>
      <c r="S1509" s="1">
        <v>16</v>
      </c>
      <c r="T1509" s="2" t="s">
        <v>441</v>
      </c>
    </row>
    <row r="1510" spans="1:20" x14ac:dyDescent="0.35">
      <c r="A1510" s="1">
        <v>1508</v>
      </c>
      <c r="B1510" s="2" t="s">
        <v>3232</v>
      </c>
      <c r="C1510" s="1">
        <v>10508187364</v>
      </c>
      <c r="D1510" s="2" t="s">
        <v>32</v>
      </c>
      <c r="E1510" s="2" t="s">
        <v>3075</v>
      </c>
      <c r="F1510" s="2" t="s">
        <v>34</v>
      </c>
      <c r="G1510" s="2" t="s">
        <v>81</v>
      </c>
      <c r="H1510" s="1">
        <v>40.727780000000003</v>
      </c>
      <c r="I1510" s="1">
        <v>-73.983050000000006</v>
      </c>
      <c r="J1510" s="2" t="s">
        <v>25</v>
      </c>
      <c r="K1510" s="2" t="s">
        <v>26</v>
      </c>
      <c r="L1510" s="1">
        <v>1</v>
      </c>
      <c r="M1510" s="2" t="s">
        <v>48</v>
      </c>
      <c r="N1510" s="2" t="s">
        <v>28</v>
      </c>
      <c r="O1510" s="1">
        <v>2019</v>
      </c>
      <c r="P1510" s="1">
        <v>66</v>
      </c>
      <c r="Q1510" s="2" t="s">
        <v>168</v>
      </c>
      <c r="R1510" s="1">
        <v>2</v>
      </c>
      <c r="S1510" s="1">
        <v>246</v>
      </c>
      <c r="T1510" s="2" t="s">
        <v>383</v>
      </c>
    </row>
    <row r="1511" spans="1:20" x14ac:dyDescent="0.35">
      <c r="A1511" s="1">
        <v>1509</v>
      </c>
      <c r="B1511" s="2" t="s">
        <v>3233</v>
      </c>
      <c r="C1511" s="1">
        <v>11316522215</v>
      </c>
      <c r="D1511" s="2" t="s">
        <v>21</v>
      </c>
      <c r="E1511" s="2" t="s">
        <v>3234</v>
      </c>
      <c r="F1511" s="2" t="s">
        <v>23</v>
      </c>
      <c r="G1511" s="2" t="s">
        <v>777</v>
      </c>
      <c r="H1511" s="1">
        <v>40.660649999999997</v>
      </c>
      <c r="I1511" s="1">
        <v>-73.988169999999997</v>
      </c>
      <c r="J1511" s="2" t="s">
        <v>25</v>
      </c>
      <c r="K1511" s="2" t="s">
        <v>26</v>
      </c>
      <c r="L1511" s="1">
        <v>1</v>
      </c>
      <c r="M1511" s="2" t="s">
        <v>48</v>
      </c>
      <c r="N1511" s="2" t="s">
        <v>37</v>
      </c>
      <c r="O1511" s="1">
        <v>2014</v>
      </c>
      <c r="P1511" s="1">
        <v>490</v>
      </c>
      <c r="Q1511" s="2" t="s">
        <v>453</v>
      </c>
      <c r="R1511" s="1">
        <v>3</v>
      </c>
      <c r="S1511" s="1">
        <v>13</v>
      </c>
      <c r="T1511" s="2" t="s">
        <v>277</v>
      </c>
    </row>
    <row r="1512" spans="1:20" x14ac:dyDescent="0.35">
      <c r="A1512" s="1">
        <v>1510</v>
      </c>
      <c r="B1512" s="2" t="s">
        <v>3235</v>
      </c>
      <c r="C1512" s="1">
        <v>23063651188</v>
      </c>
      <c r="D1512" s="2" t="s">
        <v>32</v>
      </c>
      <c r="E1512" s="2" t="s">
        <v>3236</v>
      </c>
      <c r="F1512" s="2" t="s">
        <v>23</v>
      </c>
      <c r="G1512" s="2" t="s">
        <v>24</v>
      </c>
      <c r="H1512" s="1">
        <v>40.640239999999999</v>
      </c>
      <c r="I1512" s="1">
        <v>-73.969759999999994</v>
      </c>
      <c r="J1512" s="2" t="s">
        <v>25</v>
      </c>
      <c r="K1512" s="2" t="s">
        <v>26</v>
      </c>
      <c r="L1512" s="1">
        <v>0</v>
      </c>
      <c r="M1512" s="2" t="s">
        <v>27</v>
      </c>
      <c r="N1512" s="2" t="s">
        <v>37</v>
      </c>
      <c r="O1512" s="1">
        <v>2005</v>
      </c>
      <c r="P1512" s="1">
        <v>310</v>
      </c>
      <c r="Q1512" s="2" t="s">
        <v>871</v>
      </c>
      <c r="R1512" s="1">
        <v>5</v>
      </c>
      <c r="S1512" s="1">
        <v>1</v>
      </c>
      <c r="T1512" s="2" t="s">
        <v>3237</v>
      </c>
    </row>
    <row r="1513" spans="1:20" x14ac:dyDescent="0.35">
      <c r="A1513" s="1">
        <v>1511</v>
      </c>
      <c r="B1513" s="2" t="s">
        <v>3238</v>
      </c>
      <c r="C1513" s="1">
        <v>97961269373</v>
      </c>
      <c r="D1513" s="2" t="s">
        <v>32</v>
      </c>
      <c r="E1513" s="2" t="s">
        <v>893</v>
      </c>
      <c r="F1513" s="2" t="s">
        <v>34</v>
      </c>
      <c r="G1513" s="2" t="s">
        <v>94</v>
      </c>
      <c r="H1513" s="1">
        <v>40.828650000000003</v>
      </c>
      <c r="I1513" s="1">
        <v>-73.946209999999994</v>
      </c>
      <c r="J1513" s="2" t="s">
        <v>25</v>
      </c>
      <c r="K1513" s="2" t="s">
        <v>26</v>
      </c>
      <c r="L1513" s="1">
        <v>0</v>
      </c>
      <c r="M1513" s="2" t="s">
        <v>27</v>
      </c>
      <c r="N1513" s="2" t="s">
        <v>28</v>
      </c>
      <c r="O1513" s="1">
        <v>2016</v>
      </c>
      <c r="P1513" s="1">
        <v>357</v>
      </c>
      <c r="Q1513" s="2" t="s">
        <v>693</v>
      </c>
      <c r="R1513" s="1">
        <v>3</v>
      </c>
      <c r="S1513" s="1">
        <v>61</v>
      </c>
      <c r="T1513" s="2" t="s">
        <v>129</v>
      </c>
    </row>
    <row r="1514" spans="1:20" x14ac:dyDescent="0.35">
      <c r="A1514" s="1">
        <v>1512</v>
      </c>
      <c r="B1514" s="2" t="s">
        <v>3239</v>
      </c>
      <c r="C1514" s="1">
        <v>93095047647</v>
      </c>
      <c r="D1514" s="2" t="s">
        <v>21</v>
      </c>
      <c r="E1514" s="2" t="s">
        <v>3240</v>
      </c>
      <c r="F1514" s="2" t="s">
        <v>34</v>
      </c>
      <c r="G1514" s="2" t="s">
        <v>132</v>
      </c>
      <c r="H1514" s="1">
        <v>40.714460000000003</v>
      </c>
      <c r="I1514" s="1">
        <v>-73.988330000000005</v>
      </c>
      <c r="J1514" s="2" t="s">
        <v>25</v>
      </c>
      <c r="K1514" s="2" t="s">
        <v>26</v>
      </c>
      <c r="L1514" s="1">
        <v>0</v>
      </c>
      <c r="M1514" s="2" t="s">
        <v>27</v>
      </c>
      <c r="N1514" s="2" t="s">
        <v>28</v>
      </c>
      <c r="O1514" s="1">
        <v>2004</v>
      </c>
      <c r="P1514" s="1">
        <v>732</v>
      </c>
      <c r="Q1514" s="2" t="s">
        <v>1660</v>
      </c>
      <c r="R1514" s="1">
        <v>3</v>
      </c>
      <c r="S1514" s="1">
        <v>29</v>
      </c>
      <c r="T1514" s="2" t="s">
        <v>209</v>
      </c>
    </row>
    <row r="1515" spans="1:20" x14ac:dyDescent="0.35">
      <c r="A1515" s="1">
        <v>1513</v>
      </c>
      <c r="B1515" s="2" t="s">
        <v>3241</v>
      </c>
      <c r="C1515" s="1">
        <v>71902335121</v>
      </c>
      <c r="D1515" s="2" t="s">
        <v>32</v>
      </c>
      <c r="E1515" s="2" t="s">
        <v>1353</v>
      </c>
      <c r="F1515" s="2" t="s">
        <v>23</v>
      </c>
      <c r="G1515" s="2" t="s">
        <v>76</v>
      </c>
      <c r="H1515" s="1">
        <v>40.683100000000003</v>
      </c>
      <c r="I1515" s="1">
        <v>-73.944339999999997</v>
      </c>
      <c r="J1515" s="2" t="s">
        <v>25</v>
      </c>
      <c r="K1515" s="2" t="s">
        <v>26</v>
      </c>
      <c r="L1515" s="1">
        <v>1</v>
      </c>
      <c r="M1515" s="2" t="s">
        <v>48</v>
      </c>
      <c r="N1515" s="2" t="s">
        <v>37</v>
      </c>
      <c r="O1515" s="1">
        <v>2012</v>
      </c>
      <c r="P1515" s="1">
        <v>442</v>
      </c>
      <c r="Q1515" s="2" t="s">
        <v>100</v>
      </c>
      <c r="R1515" s="1">
        <v>2</v>
      </c>
      <c r="S1515" s="1">
        <v>4</v>
      </c>
      <c r="T1515" s="2" t="s">
        <v>798</v>
      </c>
    </row>
    <row r="1516" spans="1:20" x14ac:dyDescent="0.35">
      <c r="A1516" s="1">
        <v>1514</v>
      </c>
      <c r="B1516" s="2" t="s">
        <v>3242</v>
      </c>
      <c r="C1516" s="1">
        <v>93281479787</v>
      </c>
      <c r="D1516" s="2" t="s">
        <v>21</v>
      </c>
      <c r="E1516" s="2" t="s">
        <v>1975</v>
      </c>
      <c r="F1516" s="2" t="s">
        <v>34</v>
      </c>
      <c r="G1516" s="2" t="s">
        <v>81</v>
      </c>
      <c r="H1516" s="1">
        <v>40.722709999999999</v>
      </c>
      <c r="I1516" s="1">
        <v>-73.984780000000001</v>
      </c>
      <c r="J1516" s="2" t="s">
        <v>25</v>
      </c>
      <c r="K1516" s="2" t="s">
        <v>26</v>
      </c>
      <c r="L1516" s="1">
        <v>1</v>
      </c>
      <c r="M1516" s="2" t="s">
        <v>27</v>
      </c>
      <c r="N1516" s="2" t="s">
        <v>37</v>
      </c>
      <c r="O1516" s="1">
        <v>2022</v>
      </c>
      <c r="P1516" s="1">
        <v>589</v>
      </c>
      <c r="Q1516" s="2" t="s">
        <v>153</v>
      </c>
      <c r="R1516" s="1">
        <v>3</v>
      </c>
      <c r="S1516" s="1">
        <v>42</v>
      </c>
      <c r="T1516" s="2" t="s">
        <v>129</v>
      </c>
    </row>
    <row r="1517" spans="1:20" x14ac:dyDescent="0.35">
      <c r="A1517" s="1">
        <v>1515</v>
      </c>
      <c r="B1517" s="2" t="s">
        <v>3243</v>
      </c>
      <c r="C1517" s="1">
        <v>47312935216</v>
      </c>
      <c r="D1517" s="2" t="s">
        <v>21</v>
      </c>
      <c r="E1517" s="2" t="s">
        <v>1773</v>
      </c>
      <c r="F1517" s="2" t="s">
        <v>34</v>
      </c>
      <c r="G1517" s="2" t="s">
        <v>94</v>
      </c>
      <c r="H1517" s="1">
        <v>40.821010000000001</v>
      </c>
      <c r="I1517" s="1">
        <v>-73.945819999999998</v>
      </c>
      <c r="J1517" s="2" t="s">
        <v>25</v>
      </c>
      <c r="K1517" s="2" t="s">
        <v>26</v>
      </c>
      <c r="L1517" s="1">
        <v>0</v>
      </c>
      <c r="M1517" s="2" t="s">
        <v>36</v>
      </c>
      <c r="N1517" s="2" t="s">
        <v>37</v>
      </c>
      <c r="O1517" s="1">
        <v>2012</v>
      </c>
      <c r="P1517" s="1">
        <v>121</v>
      </c>
      <c r="Q1517" s="2" t="s">
        <v>769</v>
      </c>
      <c r="R1517" s="1">
        <v>3</v>
      </c>
      <c r="S1517" s="1">
        <v>82</v>
      </c>
      <c r="T1517" s="2" t="s">
        <v>145</v>
      </c>
    </row>
    <row r="1518" spans="1:20" x14ac:dyDescent="0.35">
      <c r="A1518" s="1">
        <v>1516</v>
      </c>
      <c r="B1518" s="2" t="s">
        <v>3244</v>
      </c>
      <c r="C1518" s="1">
        <v>35433530526</v>
      </c>
      <c r="D1518" s="2" t="s">
        <v>32</v>
      </c>
      <c r="E1518" s="2" t="s">
        <v>3245</v>
      </c>
      <c r="F1518" s="2" t="s">
        <v>23</v>
      </c>
      <c r="G1518" s="2" t="s">
        <v>386</v>
      </c>
      <c r="H1518" s="1">
        <v>40.687669999999997</v>
      </c>
      <c r="I1518" s="1">
        <v>-73.912610000000001</v>
      </c>
      <c r="J1518" s="2" t="s">
        <v>25</v>
      </c>
      <c r="K1518" s="2" t="s">
        <v>26</v>
      </c>
      <c r="L1518" s="1">
        <v>1</v>
      </c>
      <c r="M1518" s="2" t="s">
        <v>36</v>
      </c>
      <c r="N1518" s="2" t="s">
        <v>37</v>
      </c>
      <c r="O1518" s="1">
        <v>2018</v>
      </c>
      <c r="P1518" s="1">
        <v>614</v>
      </c>
      <c r="Q1518" s="2" t="s">
        <v>376</v>
      </c>
      <c r="R1518" s="1">
        <v>3</v>
      </c>
      <c r="S1518" s="1">
        <v>308</v>
      </c>
      <c r="T1518" s="2" t="s">
        <v>73</v>
      </c>
    </row>
    <row r="1519" spans="1:20" x14ac:dyDescent="0.35">
      <c r="A1519" s="1">
        <v>1517</v>
      </c>
      <c r="B1519" s="2" t="s">
        <v>3246</v>
      </c>
      <c r="C1519" s="1">
        <v>55257587393</v>
      </c>
      <c r="D1519" s="2" t="s">
        <v>32</v>
      </c>
      <c r="E1519" s="2" t="s">
        <v>1766</v>
      </c>
      <c r="F1519" s="2" t="s">
        <v>23</v>
      </c>
      <c r="G1519" s="2" t="s">
        <v>152</v>
      </c>
      <c r="H1519" s="1">
        <v>40.676729999999999</v>
      </c>
      <c r="I1519" s="1">
        <v>-73.963989999999995</v>
      </c>
      <c r="J1519" s="2" t="s">
        <v>25</v>
      </c>
      <c r="K1519" s="2" t="s">
        <v>26</v>
      </c>
      <c r="L1519" s="1">
        <v>0</v>
      </c>
      <c r="M1519" s="2" t="s">
        <v>36</v>
      </c>
      <c r="N1519" s="2" t="s">
        <v>28</v>
      </c>
      <c r="O1519" s="1">
        <v>2012</v>
      </c>
      <c r="P1519" s="1">
        <v>697</v>
      </c>
      <c r="Q1519" s="2" t="s">
        <v>480</v>
      </c>
      <c r="R1519" s="1">
        <v>14</v>
      </c>
      <c r="S1519" s="1">
        <v>79</v>
      </c>
      <c r="T1519" s="2" t="s">
        <v>78</v>
      </c>
    </row>
    <row r="1520" spans="1:20" x14ac:dyDescent="0.35">
      <c r="A1520" s="1">
        <v>1518</v>
      </c>
      <c r="B1520" s="2" t="s">
        <v>3247</v>
      </c>
      <c r="C1520" s="1">
        <v>44011934341</v>
      </c>
      <c r="D1520" s="2" t="s">
        <v>32</v>
      </c>
      <c r="E1520" s="2" t="s">
        <v>3226</v>
      </c>
      <c r="F1520" s="2" t="s">
        <v>23</v>
      </c>
      <c r="G1520" s="2" t="s">
        <v>76</v>
      </c>
      <c r="H1520" s="1">
        <v>40.683120000000002</v>
      </c>
      <c r="I1520" s="1">
        <v>-73.940820000000002</v>
      </c>
      <c r="J1520" s="2" t="s">
        <v>25</v>
      </c>
      <c r="K1520" s="2" t="s">
        <v>26</v>
      </c>
      <c r="L1520" s="1">
        <v>0</v>
      </c>
      <c r="M1520" s="2" t="s">
        <v>27</v>
      </c>
      <c r="N1520" s="2" t="s">
        <v>28</v>
      </c>
      <c r="O1520" s="1">
        <v>2008</v>
      </c>
      <c r="P1520" s="1">
        <v>616</v>
      </c>
      <c r="Q1520" s="2" t="s">
        <v>376</v>
      </c>
      <c r="R1520" s="1">
        <v>1</v>
      </c>
      <c r="S1520" s="1">
        <v>66</v>
      </c>
      <c r="T1520" s="2" t="s">
        <v>433</v>
      </c>
    </row>
    <row r="1521" spans="1:20" x14ac:dyDescent="0.35">
      <c r="A1521" s="1">
        <v>1519</v>
      </c>
      <c r="B1521" s="2" t="s">
        <v>3248</v>
      </c>
      <c r="C1521" s="1">
        <v>87406724052</v>
      </c>
      <c r="D1521" s="2" t="s">
        <v>32</v>
      </c>
      <c r="E1521" s="2" t="s">
        <v>2969</v>
      </c>
      <c r="F1521" s="2" t="s">
        <v>34</v>
      </c>
      <c r="G1521" s="2" t="s">
        <v>94</v>
      </c>
      <c r="H1521" s="1">
        <v>40.807450000000003</v>
      </c>
      <c r="I1521" s="1">
        <v>-73.942790000000002</v>
      </c>
      <c r="J1521" s="2" t="s">
        <v>25</v>
      </c>
      <c r="K1521" s="2" t="s">
        <v>26</v>
      </c>
      <c r="L1521" s="1">
        <v>1</v>
      </c>
      <c r="M1521" s="2" t="s">
        <v>36</v>
      </c>
      <c r="N1521" s="2" t="s">
        <v>37</v>
      </c>
      <c r="O1521" s="1">
        <v>2022</v>
      </c>
      <c r="P1521" s="1">
        <v>426</v>
      </c>
      <c r="Q1521" s="2" t="s">
        <v>360</v>
      </c>
      <c r="R1521" s="1">
        <v>14</v>
      </c>
      <c r="S1521" s="1">
        <v>19</v>
      </c>
      <c r="T1521" s="2" t="s">
        <v>540</v>
      </c>
    </row>
    <row r="1522" spans="1:20" x14ac:dyDescent="0.35">
      <c r="A1522" s="1">
        <v>1520</v>
      </c>
      <c r="B1522" s="2" t="s">
        <v>3249</v>
      </c>
      <c r="C1522" s="1">
        <v>18014560307</v>
      </c>
      <c r="D1522" s="2" t="s">
        <v>32</v>
      </c>
      <c r="E1522" s="2" t="s">
        <v>1578</v>
      </c>
      <c r="F1522" s="2" t="s">
        <v>23</v>
      </c>
      <c r="G1522" s="2" t="s">
        <v>152</v>
      </c>
      <c r="H1522" s="1">
        <v>40.680340000000001</v>
      </c>
      <c r="I1522" s="1">
        <v>-73.973209999999995</v>
      </c>
      <c r="J1522" s="2" t="s">
        <v>25</v>
      </c>
      <c r="K1522" s="2" t="s">
        <v>26</v>
      </c>
      <c r="L1522" s="1">
        <v>0</v>
      </c>
      <c r="M1522" s="2" t="s">
        <v>48</v>
      </c>
      <c r="N1522" s="2" t="s">
        <v>28</v>
      </c>
      <c r="O1522" s="1">
        <v>2003</v>
      </c>
      <c r="P1522" s="1">
        <v>728</v>
      </c>
      <c r="Q1522" s="2" t="s">
        <v>1660</v>
      </c>
      <c r="R1522" s="1">
        <v>2</v>
      </c>
      <c r="S1522" s="1">
        <v>8</v>
      </c>
      <c r="T1522" s="2" t="s">
        <v>2051</v>
      </c>
    </row>
    <row r="1523" spans="1:20" x14ac:dyDescent="0.35">
      <c r="A1523" s="1">
        <v>1521</v>
      </c>
      <c r="B1523" s="2" t="s">
        <v>3250</v>
      </c>
      <c r="C1523" s="1">
        <v>49809251525</v>
      </c>
      <c r="D1523" s="2" t="s">
        <v>32</v>
      </c>
      <c r="E1523" s="2" t="s">
        <v>1379</v>
      </c>
      <c r="F1523" s="2" t="s">
        <v>34</v>
      </c>
      <c r="G1523" s="2" t="s">
        <v>53</v>
      </c>
      <c r="H1523" s="1">
        <v>40.788980000000002</v>
      </c>
      <c r="I1523" s="1">
        <v>-73.975890000000007</v>
      </c>
      <c r="J1523" s="2" t="s">
        <v>25</v>
      </c>
      <c r="K1523" s="2" t="s">
        <v>26</v>
      </c>
      <c r="L1523" s="1">
        <v>0</v>
      </c>
      <c r="M1523" s="2" t="s">
        <v>27</v>
      </c>
      <c r="N1523" s="2" t="s">
        <v>37</v>
      </c>
      <c r="O1523" s="1">
        <v>2008</v>
      </c>
      <c r="P1523" s="1">
        <v>328</v>
      </c>
      <c r="Q1523" s="2" t="s">
        <v>198</v>
      </c>
      <c r="R1523" s="1">
        <v>30</v>
      </c>
      <c r="S1523" s="1">
        <v>12</v>
      </c>
      <c r="T1523" s="2" t="s">
        <v>3251</v>
      </c>
    </row>
    <row r="1524" spans="1:20" x14ac:dyDescent="0.35">
      <c r="A1524" s="1">
        <v>1522</v>
      </c>
      <c r="B1524" s="2" t="s">
        <v>3252</v>
      </c>
      <c r="C1524" s="1">
        <v>50665047016</v>
      </c>
      <c r="D1524" s="2" t="s">
        <v>21</v>
      </c>
      <c r="E1524" s="2" t="s">
        <v>1811</v>
      </c>
      <c r="F1524" s="2" t="s">
        <v>34</v>
      </c>
      <c r="G1524" s="2" t="s">
        <v>842</v>
      </c>
      <c r="H1524" s="1">
        <v>40.728549999999998</v>
      </c>
      <c r="I1524" s="1">
        <v>-74.001360000000005</v>
      </c>
      <c r="J1524" s="2" t="s">
        <v>25</v>
      </c>
      <c r="K1524" s="2" t="s">
        <v>26</v>
      </c>
      <c r="L1524" s="1">
        <v>0</v>
      </c>
      <c r="M1524" s="2" t="s">
        <v>27</v>
      </c>
      <c r="N1524" s="2" t="s">
        <v>37</v>
      </c>
      <c r="O1524" s="1">
        <v>2021</v>
      </c>
      <c r="P1524" s="1">
        <v>877</v>
      </c>
      <c r="Q1524" s="2" t="s">
        <v>503</v>
      </c>
      <c r="R1524" s="1">
        <v>2</v>
      </c>
      <c r="S1524" s="1">
        <v>26</v>
      </c>
      <c r="T1524" s="2" t="s">
        <v>3253</v>
      </c>
    </row>
    <row r="1525" spans="1:20" x14ac:dyDescent="0.35">
      <c r="A1525" s="1">
        <v>1523</v>
      </c>
      <c r="B1525" s="2" t="s">
        <v>3254</v>
      </c>
      <c r="C1525" s="1">
        <v>85258419385</v>
      </c>
      <c r="D1525" s="2" t="s">
        <v>32</v>
      </c>
      <c r="E1525" s="2" t="s">
        <v>2470</v>
      </c>
      <c r="F1525" s="2" t="s">
        <v>34</v>
      </c>
      <c r="G1525" s="2" t="s">
        <v>323</v>
      </c>
      <c r="H1525" s="1">
        <v>40.741190000000003</v>
      </c>
      <c r="I1525" s="1">
        <v>-74.002340000000004</v>
      </c>
      <c r="J1525" s="2" t="s">
        <v>25</v>
      </c>
      <c r="K1525" s="2" t="s">
        <v>26</v>
      </c>
      <c r="L1525" s="1">
        <v>1</v>
      </c>
      <c r="M1525" s="2" t="s">
        <v>36</v>
      </c>
      <c r="N1525" s="2" t="s">
        <v>37</v>
      </c>
      <c r="O1525" s="1">
        <v>2013</v>
      </c>
      <c r="P1525" s="1">
        <v>137</v>
      </c>
      <c r="Q1525" s="2" t="s">
        <v>805</v>
      </c>
      <c r="R1525" s="1">
        <v>3</v>
      </c>
      <c r="S1525" s="1">
        <v>19</v>
      </c>
      <c r="T1525" s="2" t="s">
        <v>69</v>
      </c>
    </row>
    <row r="1526" spans="1:20" x14ac:dyDescent="0.35">
      <c r="A1526" s="1">
        <v>1524</v>
      </c>
      <c r="B1526" s="2" t="s">
        <v>3255</v>
      </c>
      <c r="C1526" s="1">
        <v>79836899005</v>
      </c>
      <c r="D1526" s="2" t="s">
        <v>32</v>
      </c>
      <c r="E1526" s="2" t="s">
        <v>1835</v>
      </c>
      <c r="F1526" s="2" t="s">
        <v>23</v>
      </c>
      <c r="G1526" s="2" t="s">
        <v>3153</v>
      </c>
      <c r="H1526" s="1">
        <v>40.676589999999997</v>
      </c>
      <c r="I1526" s="1">
        <v>-74.015510000000006</v>
      </c>
      <c r="J1526" s="2" t="s">
        <v>25</v>
      </c>
      <c r="K1526" s="2" t="s">
        <v>26</v>
      </c>
      <c r="L1526" s="1">
        <v>1</v>
      </c>
      <c r="M1526" s="2" t="s">
        <v>48</v>
      </c>
      <c r="N1526" s="2" t="s">
        <v>37</v>
      </c>
      <c r="O1526" s="1">
        <v>2007</v>
      </c>
      <c r="P1526" s="1">
        <v>201</v>
      </c>
      <c r="Q1526" s="2" t="s">
        <v>758</v>
      </c>
      <c r="R1526" s="1">
        <v>1</v>
      </c>
      <c r="S1526" s="1">
        <v>7</v>
      </c>
      <c r="T1526" s="2" t="s">
        <v>717</v>
      </c>
    </row>
    <row r="1527" spans="1:20" x14ac:dyDescent="0.35">
      <c r="A1527" s="1">
        <v>1525</v>
      </c>
      <c r="B1527" s="2" t="s">
        <v>3256</v>
      </c>
      <c r="C1527" s="1">
        <v>24633811339</v>
      </c>
      <c r="D1527" s="2" t="s">
        <v>32</v>
      </c>
      <c r="E1527" s="2" t="s">
        <v>3257</v>
      </c>
      <c r="F1527" s="2" t="s">
        <v>23</v>
      </c>
      <c r="G1527" s="2" t="s">
        <v>99</v>
      </c>
      <c r="H1527" s="1">
        <v>40.717559999999999</v>
      </c>
      <c r="I1527" s="1">
        <v>-73.948390000000003</v>
      </c>
      <c r="J1527" s="2" t="s">
        <v>25</v>
      </c>
      <c r="K1527" s="2" t="s">
        <v>26</v>
      </c>
      <c r="L1527" s="1">
        <v>1</v>
      </c>
      <c r="M1527" s="2" t="s">
        <v>27</v>
      </c>
      <c r="N1527" s="2" t="s">
        <v>37</v>
      </c>
      <c r="O1527" s="1">
        <v>2015</v>
      </c>
      <c r="P1527" s="1">
        <v>878</v>
      </c>
      <c r="Q1527" s="2" t="s">
        <v>860</v>
      </c>
      <c r="R1527" s="1">
        <v>5</v>
      </c>
      <c r="S1527" s="1">
        <v>34</v>
      </c>
      <c r="T1527" s="2" t="s">
        <v>129</v>
      </c>
    </row>
    <row r="1528" spans="1:20" x14ac:dyDescent="0.35">
      <c r="A1528" s="1">
        <v>1526</v>
      </c>
      <c r="B1528" s="2" t="s">
        <v>3258</v>
      </c>
      <c r="C1528" s="1">
        <v>98399416722</v>
      </c>
      <c r="D1528" s="2" t="s">
        <v>32</v>
      </c>
      <c r="E1528" s="2" t="s">
        <v>2342</v>
      </c>
      <c r="F1528" s="2" t="s">
        <v>23</v>
      </c>
      <c r="G1528" s="2" t="s">
        <v>152</v>
      </c>
      <c r="H1528" s="1">
        <v>40.676780000000001</v>
      </c>
      <c r="I1528" s="1">
        <v>-73.966920000000002</v>
      </c>
      <c r="J1528" s="2" t="s">
        <v>25</v>
      </c>
      <c r="K1528" s="2" t="s">
        <v>26</v>
      </c>
      <c r="L1528" s="1">
        <v>0</v>
      </c>
      <c r="M1528" s="2" t="s">
        <v>48</v>
      </c>
      <c r="N1528" s="2" t="s">
        <v>37</v>
      </c>
      <c r="O1528" s="1">
        <v>2014</v>
      </c>
      <c r="P1528" s="1">
        <v>121</v>
      </c>
      <c r="Q1528" s="2" t="s">
        <v>769</v>
      </c>
      <c r="R1528" s="1">
        <v>3</v>
      </c>
      <c r="S1528" s="1">
        <v>173</v>
      </c>
      <c r="T1528" s="2" t="s">
        <v>273</v>
      </c>
    </row>
    <row r="1529" spans="1:20" x14ac:dyDescent="0.35">
      <c r="A1529" s="1">
        <v>1527</v>
      </c>
      <c r="B1529" s="2" t="s">
        <v>3259</v>
      </c>
      <c r="C1529" s="1">
        <v>96147785606</v>
      </c>
      <c r="D1529" s="2" t="s">
        <v>21</v>
      </c>
      <c r="E1529" s="2" t="s">
        <v>1286</v>
      </c>
      <c r="F1529" s="2" t="s">
        <v>23</v>
      </c>
      <c r="G1529" s="2" t="s">
        <v>777</v>
      </c>
      <c r="H1529" s="1">
        <v>40.665819999999997</v>
      </c>
      <c r="I1529" s="1">
        <v>-73.993489999999994</v>
      </c>
      <c r="J1529" s="2" t="s">
        <v>25</v>
      </c>
      <c r="K1529" s="2" t="s">
        <v>26</v>
      </c>
      <c r="L1529" s="1">
        <v>1</v>
      </c>
      <c r="M1529" s="2" t="s">
        <v>36</v>
      </c>
      <c r="N1529" s="2" t="s">
        <v>28</v>
      </c>
      <c r="O1529" s="1">
        <v>2005</v>
      </c>
      <c r="P1529" s="1">
        <v>226</v>
      </c>
      <c r="Q1529" s="2" t="s">
        <v>562</v>
      </c>
      <c r="R1529" s="1">
        <v>1</v>
      </c>
      <c r="S1529" s="1">
        <v>4</v>
      </c>
      <c r="T1529" s="2" t="s">
        <v>3260</v>
      </c>
    </row>
    <row r="1530" spans="1:20" x14ac:dyDescent="0.35">
      <c r="A1530" s="1">
        <v>1528</v>
      </c>
      <c r="B1530" s="2" t="s">
        <v>3261</v>
      </c>
      <c r="C1530" s="1">
        <v>49385575921</v>
      </c>
      <c r="D1530" s="2" t="s">
        <v>32</v>
      </c>
      <c r="E1530" s="2" t="s">
        <v>2759</v>
      </c>
      <c r="F1530" s="2" t="s">
        <v>34</v>
      </c>
      <c r="G1530" s="2" t="s">
        <v>53</v>
      </c>
      <c r="H1530" s="1">
        <v>40.770969999999998</v>
      </c>
      <c r="I1530" s="1">
        <v>-73.980829999999997</v>
      </c>
      <c r="J1530" s="2" t="s">
        <v>25</v>
      </c>
      <c r="K1530" s="2" t="s">
        <v>26</v>
      </c>
      <c r="L1530" s="1">
        <v>0</v>
      </c>
      <c r="M1530" s="2" t="s">
        <v>48</v>
      </c>
      <c r="N1530" s="2" t="s">
        <v>37</v>
      </c>
      <c r="O1530" s="1">
        <v>2014</v>
      </c>
      <c r="P1530" s="1">
        <v>563</v>
      </c>
      <c r="Q1530" s="2" t="s">
        <v>82</v>
      </c>
      <c r="R1530" s="1">
        <v>4</v>
      </c>
      <c r="S1530" s="1">
        <v>27</v>
      </c>
      <c r="T1530" s="2" t="s">
        <v>3262</v>
      </c>
    </row>
    <row r="1531" spans="1:20" x14ac:dyDescent="0.35">
      <c r="A1531" s="1">
        <v>1529</v>
      </c>
      <c r="B1531" s="2" t="s">
        <v>3263</v>
      </c>
      <c r="C1531" s="1">
        <v>21785800063</v>
      </c>
      <c r="D1531" s="2" t="s">
        <v>32</v>
      </c>
      <c r="E1531" s="2" t="s">
        <v>3264</v>
      </c>
      <c r="F1531" s="2" t="s">
        <v>34</v>
      </c>
      <c r="G1531" s="2" t="s">
        <v>323</v>
      </c>
      <c r="H1531" s="1">
        <v>40.740569999999998</v>
      </c>
      <c r="I1531" s="1">
        <v>-73.997709999999998</v>
      </c>
      <c r="J1531" s="2" t="s">
        <v>25</v>
      </c>
      <c r="K1531" s="2" t="s">
        <v>26</v>
      </c>
      <c r="L1531" s="1">
        <v>0</v>
      </c>
      <c r="M1531" s="2" t="s">
        <v>36</v>
      </c>
      <c r="N1531" s="2" t="s">
        <v>37</v>
      </c>
      <c r="O1531" s="1">
        <v>2020</v>
      </c>
      <c r="P1531" s="1">
        <v>439</v>
      </c>
      <c r="Q1531" s="2" t="s">
        <v>100</v>
      </c>
      <c r="R1531" s="1">
        <v>45</v>
      </c>
      <c r="S1531" s="1">
        <v>11</v>
      </c>
      <c r="T1531" s="2" t="s">
        <v>3265</v>
      </c>
    </row>
    <row r="1532" spans="1:20" x14ac:dyDescent="0.35">
      <c r="A1532" s="1">
        <v>1530</v>
      </c>
      <c r="B1532" s="2" t="s">
        <v>3266</v>
      </c>
      <c r="C1532" s="1">
        <v>71331742116</v>
      </c>
      <c r="D1532" s="2" t="s">
        <v>32</v>
      </c>
      <c r="E1532" s="2" t="s">
        <v>3267</v>
      </c>
      <c r="F1532" s="2" t="s">
        <v>23</v>
      </c>
      <c r="G1532" s="2" t="s">
        <v>163</v>
      </c>
      <c r="H1532" s="1">
        <v>40.671729999999997</v>
      </c>
      <c r="I1532" s="1">
        <v>-73.989680000000007</v>
      </c>
      <c r="J1532" s="2" t="s">
        <v>25</v>
      </c>
      <c r="K1532" s="2" t="s">
        <v>26</v>
      </c>
      <c r="L1532" s="1">
        <v>1</v>
      </c>
      <c r="M1532" s="2" t="s">
        <v>48</v>
      </c>
      <c r="N1532" s="2" t="s">
        <v>28</v>
      </c>
      <c r="O1532" s="1">
        <v>2004</v>
      </c>
      <c r="P1532" s="1">
        <v>881</v>
      </c>
      <c r="Q1532" s="2" t="s">
        <v>860</v>
      </c>
      <c r="R1532" s="1">
        <v>1</v>
      </c>
      <c r="S1532" s="1">
        <v>9</v>
      </c>
      <c r="T1532" s="2" t="s">
        <v>3037</v>
      </c>
    </row>
    <row r="1533" spans="1:20" x14ac:dyDescent="0.35">
      <c r="A1533" s="1">
        <v>1531</v>
      </c>
      <c r="B1533" s="2" t="s">
        <v>3268</v>
      </c>
      <c r="C1533" s="1">
        <v>35230929385</v>
      </c>
      <c r="D1533" s="2" t="s">
        <v>32</v>
      </c>
      <c r="E1533" s="2" t="s">
        <v>3269</v>
      </c>
      <c r="F1533" s="2" t="s">
        <v>23</v>
      </c>
      <c r="G1533" s="2" t="s">
        <v>99</v>
      </c>
      <c r="H1533" s="1">
        <v>40.716659999999997</v>
      </c>
      <c r="I1533" s="1">
        <v>-73.945520000000002</v>
      </c>
      <c r="J1533" s="2" t="s">
        <v>25</v>
      </c>
      <c r="K1533" s="2" t="s">
        <v>26</v>
      </c>
      <c r="L1533" s="1">
        <v>0</v>
      </c>
      <c r="M1533" s="2" t="s">
        <v>48</v>
      </c>
      <c r="N1533" s="2" t="s">
        <v>37</v>
      </c>
      <c r="O1533" s="1">
        <v>2017</v>
      </c>
      <c r="P1533" s="1">
        <v>908</v>
      </c>
      <c r="Q1533" s="2" t="s">
        <v>295</v>
      </c>
      <c r="R1533" s="1">
        <v>3</v>
      </c>
      <c r="S1533" s="1">
        <v>60</v>
      </c>
      <c r="T1533" s="2" t="s">
        <v>129</v>
      </c>
    </row>
    <row r="1534" spans="1:20" x14ac:dyDescent="0.35">
      <c r="A1534" s="1">
        <v>1532</v>
      </c>
      <c r="B1534" s="2" t="s">
        <v>3270</v>
      </c>
      <c r="C1534" s="1">
        <v>49762347975</v>
      </c>
      <c r="D1534" s="2" t="s">
        <v>32</v>
      </c>
      <c r="E1534" s="2" t="s">
        <v>2741</v>
      </c>
      <c r="F1534" s="2" t="s">
        <v>34</v>
      </c>
      <c r="G1534" s="2" t="s">
        <v>35</v>
      </c>
      <c r="H1534" s="1">
        <v>40.746580000000002</v>
      </c>
      <c r="I1534" s="1">
        <v>-73.988470000000007</v>
      </c>
      <c r="J1534" s="2" t="s">
        <v>25</v>
      </c>
      <c r="K1534" s="2" t="s">
        <v>26</v>
      </c>
      <c r="L1534" s="1">
        <v>1</v>
      </c>
      <c r="M1534" s="2" t="s">
        <v>27</v>
      </c>
      <c r="N1534" s="2" t="s">
        <v>37</v>
      </c>
      <c r="O1534" s="1">
        <v>2016</v>
      </c>
      <c r="P1534" s="1">
        <v>738</v>
      </c>
      <c r="Q1534" s="2" t="s">
        <v>896</v>
      </c>
      <c r="R1534" s="1">
        <v>2</v>
      </c>
      <c r="S1534" s="1">
        <v>70</v>
      </c>
      <c r="T1534" s="2" t="s">
        <v>492</v>
      </c>
    </row>
    <row r="1535" spans="1:20" x14ac:dyDescent="0.35">
      <c r="A1535" s="1">
        <v>1533</v>
      </c>
      <c r="B1535" s="2" t="s">
        <v>3271</v>
      </c>
      <c r="C1535" s="1">
        <v>80622705714</v>
      </c>
      <c r="D1535" s="2" t="s">
        <v>32</v>
      </c>
      <c r="E1535" s="2" t="s">
        <v>3272</v>
      </c>
      <c r="F1535" s="2" t="s">
        <v>23</v>
      </c>
      <c r="G1535" s="2" t="s">
        <v>883</v>
      </c>
      <c r="H1535" s="1">
        <v>40.686599999999999</v>
      </c>
      <c r="I1535" s="1">
        <v>-73.991230000000002</v>
      </c>
      <c r="J1535" s="2" t="s">
        <v>25</v>
      </c>
      <c r="K1535" s="2" t="s">
        <v>26</v>
      </c>
      <c r="L1535" s="1">
        <v>1</v>
      </c>
      <c r="M1535" s="2" t="s">
        <v>36</v>
      </c>
      <c r="N1535" s="2" t="s">
        <v>37</v>
      </c>
      <c r="O1535" s="1">
        <v>2006</v>
      </c>
      <c r="P1535" s="1">
        <v>973</v>
      </c>
      <c r="Q1535" s="2" t="s">
        <v>741</v>
      </c>
      <c r="R1535" s="1">
        <v>1</v>
      </c>
      <c r="S1535" s="1">
        <v>221</v>
      </c>
      <c r="T1535" s="2" t="s">
        <v>109</v>
      </c>
    </row>
    <row r="1536" spans="1:20" x14ac:dyDescent="0.35">
      <c r="A1536" s="1">
        <v>1534</v>
      </c>
      <c r="B1536" s="2" t="s">
        <v>3273</v>
      </c>
      <c r="C1536" s="1">
        <v>53477629700</v>
      </c>
      <c r="D1536" s="2" t="s">
        <v>21</v>
      </c>
      <c r="E1536" s="2" t="s">
        <v>3274</v>
      </c>
      <c r="F1536" s="2" t="s">
        <v>23</v>
      </c>
      <c r="G1536" s="2" t="s">
        <v>280</v>
      </c>
      <c r="H1536" s="1">
        <v>40.72448</v>
      </c>
      <c r="I1536" s="1">
        <v>-73.943280000000001</v>
      </c>
      <c r="J1536" s="2" t="s">
        <v>25</v>
      </c>
      <c r="K1536" s="2" t="s">
        <v>26</v>
      </c>
      <c r="L1536" s="1">
        <v>1</v>
      </c>
      <c r="M1536" s="2" t="s">
        <v>36</v>
      </c>
      <c r="N1536" s="2" t="s">
        <v>28</v>
      </c>
      <c r="O1536" s="1">
        <v>2003</v>
      </c>
      <c r="P1536" s="1">
        <v>377</v>
      </c>
      <c r="Q1536" s="2" t="s">
        <v>230</v>
      </c>
      <c r="R1536" s="1">
        <v>5</v>
      </c>
      <c r="S1536" s="1">
        <v>179</v>
      </c>
      <c r="T1536" s="2" t="s">
        <v>524</v>
      </c>
    </row>
    <row r="1537" spans="1:20" x14ac:dyDescent="0.35">
      <c r="A1537" s="1">
        <v>1535</v>
      </c>
      <c r="B1537" s="2" t="s">
        <v>3275</v>
      </c>
      <c r="C1537" s="1">
        <v>35050770130</v>
      </c>
      <c r="D1537" s="2" t="s">
        <v>32</v>
      </c>
      <c r="E1537" s="2" t="s">
        <v>217</v>
      </c>
      <c r="F1537" s="2" t="s">
        <v>34</v>
      </c>
      <c r="G1537" s="2" t="s">
        <v>35</v>
      </c>
      <c r="H1537" s="1">
        <v>40.752740000000003</v>
      </c>
      <c r="I1537" s="1">
        <v>-73.970259999999996</v>
      </c>
      <c r="J1537" s="2" t="s">
        <v>25</v>
      </c>
      <c r="K1537" s="2" t="s">
        <v>26</v>
      </c>
      <c r="L1537" s="1">
        <v>1</v>
      </c>
      <c r="M1537" s="2" t="s">
        <v>27</v>
      </c>
      <c r="N1537" s="2" t="s">
        <v>37</v>
      </c>
      <c r="O1537" s="1">
        <v>2017</v>
      </c>
      <c r="P1537" s="1">
        <v>100</v>
      </c>
      <c r="Q1537" s="2" t="s">
        <v>437</v>
      </c>
      <c r="R1537" s="1">
        <v>30</v>
      </c>
      <c r="S1537" s="1">
        <v>3</v>
      </c>
      <c r="T1537" s="2" t="s">
        <v>3276</v>
      </c>
    </row>
    <row r="1538" spans="1:20" x14ac:dyDescent="0.35">
      <c r="A1538" s="1">
        <v>1536</v>
      </c>
      <c r="B1538" s="2" t="s">
        <v>3277</v>
      </c>
      <c r="C1538" s="1">
        <v>95709078722</v>
      </c>
      <c r="D1538" s="2" t="s">
        <v>32</v>
      </c>
      <c r="E1538" s="2" t="s">
        <v>3278</v>
      </c>
      <c r="F1538" s="2" t="s">
        <v>34</v>
      </c>
      <c r="G1538" s="2" t="s">
        <v>81</v>
      </c>
      <c r="H1538" s="1">
        <v>40.731250000000003</v>
      </c>
      <c r="I1538" s="1">
        <v>-73.983440000000002</v>
      </c>
      <c r="J1538" s="2" t="s">
        <v>25</v>
      </c>
      <c r="K1538" s="2" t="s">
        <v>26</v>
      </c>
      <c r="L1538" s="1">
        <v>1</v>
      </c>
      <c r="M1538" s="2" t="s">
        <v>27</v>
      </c>
      <c r="N1538" s="2" t="s">
        <v>28</v>
      </c>
      <c r="O1538" s="1">
        <v>2004</v>
      </c>
      <c r="P1538" s="1">
        <v>268</v>
      </c>
      <c r="Q1538" s="2" t="s">
        <v>615</v>
      </c>
      <c r="R1538" s="1">
        <v>2</v>
      </c>
      <c r="S1538" s="1">
        <v>292</v>
      </c>
      <c r="T1538" s="2" t="s">
        <v>481</v>
      </c>
    </row>
    <row r="1539" spans="1:20" x14ac:dyDescent="0.35">
      <c r="A1539" s="1">
        <v>1537</v>
      </c>
      <c r="B1539" s="2" t="s">
        <v>3279</v>
      </c>
      <c r="C1539" s="1">
        <v>40618561498</v>
      </c>
      <c r="D1539" s="2" t="s">
        <v>21</v>
      </c>
      <c r="E1539" s="2" t="s">
        <v>1452</v>
      </c>
      <c r="F1539" s="2" t="s">
        <v>34</v>
      </c>
      <c r="G1539" s="2" t="s">
        <v>211</v>
      </c>
      <c r="H1539" s="1">
        <v>40.736139999999999</v>
      </c>
      <c r="I1539" s="1">
        <v>-74.006339999999994</v>
      </c>
      <c r="J1539" s="2" t="s">
        <v>25</v>
      </c>
      <c r="K1539" s="2" t="s">
        <v>26</v>
      </c>
      <c r="L1539" s="1">
        <v>1</v>
      </c>
      <c r="M1539" s="2" t="s">
        <v>48</v>
      </c>
      <c r="N1539" s="2" t="s">
        <v>28</v>
      </c>
      <c r="O1539" s="1">
        <v>2021</v>
      </c>
      <c r="P1539" s="1">
        <v>892</v>
      </c>
      <c r="Q1539" s="2" t="s">
        <v>978</v>
      </c>
      <c r="R1539" s="1">
        <v>5</v>
      </c>
      <c r="S1539" s="1">
        <v>42</v>
      </c>
      <c r="T1539" s="2" t="s">
        <v>891</v>
      </c>
    </row>
    <row r="1540" spans="1:20" x14ac:dyDescent="0.35">
      <c r="A1540" s="1">
        <v>1538</v>
      </c>
      <c r="B1540" s="2" t="s">
        <v>3280</v>
      </c>
      <c r="C1540" s="1">
        <v>57045921023</v>
      </c>
      <c r="D1540" s="2" t="s">
        <v>21</v>
      </c>
      <c r="E1540" s="2" t="s">
        <v>625</v>
      </c>
      <c r="F1540" s="2" t="s">
        <v>34</v>
      </c>
      <c r="G1540" s="2" t="s">
        <v>53</v>
      </c>
      <c r="H1540" s="1">
        <v>40.792079999999999</v>
      </c>
      <c r="I1540" s="1">
        <v>-73.964820000000003</v>
      </c>
      <c r="J1540" s="2" t="s">
        <v>25</v>
      </c>
      <c r="K1540" s="2" t="s">
        <v>26</v>
      </c>
      <c r="L1540" s="1">
        <v>0</v>
      </c>
      <c r="M1540" s="2" t="s">
        <v>48</v>
      </c>
      <c r="N1540" s="2" t="s">
        <v>37</v>
      </c>
      <c r="O1540" s="1">
        <v>2007</v>
      </c>
      <c r="P1540" s="1">
        <v>670</v>
      </c>
      <c r="Q1540" s="2" t="s">
        <v>1339</v>
      </c>
      <c r="R1540" s="1">
        <v>30</v>
      </c>
      <c r="S1540" s="1">
        <v>24</v>
      </c>
      <c r="T1540" s="2" t="s">
        <v>3281</v>
      </c>
    </row>
    <row r="1541" spans="1:20" x14ac:dyDescent="0.35">
      <c r="A1541" s="1">
        <v>1539</v>
      </c>
      <c r="B1541" s="2" t="s">
        <v>3282</v>
      </c>
      <c r="C1541" s="1">
        <v>28979832478</v>
      </c>
      <c r="D1541" s="2" t="s">
        <v>32</v>
      </c>
      <c r="E1541" s="2" t="s">
        <v>2306</v>
      </c>
      <c r="F1541" s="2" t="s">
        <v>34</v>
      </c>
      <c r="G1541" s="2" t="s">
        <v>81</v>
      </c>
      <c r="H1541" s="1">
        <v>40.730319999999999</v>
      </c>
      <c r="I1541" s="1">
        <v>-73.984690000000001</v>
      </c>
      <c r="J1541" s="2" t="s">
        <v>25</v>
      </c>
      <c r="K1541" s="2" t="s">
        <v>26</v>
      </c>
      <c r="L1541" s="1">
        <v>1</v>
      </c>
      <c r="M1541" s="2" t="s">
        <v>48</v>
      </c>
      <c r="N1541" s="2" t="s">
        <v>37</v>
      </c>
      <c r="O1541" s="1">
        <v>2015</v>
      </c>
      <c r="P1541" s="1">
        <v>475</v>
      </c>
      <c r="Q1541" s="2" t="s">
        <v>714</v>
      </c>
      <c r="R1541" s="1">
        <v>3</v>
      </c>
      <c r="S1541" s="1">
        <v>9</v>
      </c>
      <c r="T1541" s="2" t="s">
        <v>3283</v>
      </c>
    </row>
    <row r="1542" spans="1:20" x14ac:dyDescent="0.35">
      <c r="A1542" s="1">
        <v>1540</v>
      </c>
      <c r="B1542" s="2" t="s">
        <v>3284</v>
      </c>
      <c r="C1542" s="1">
        <v>11849533114</v>
      </c>
      <c r="D1542" s="2" t="s">
        <v>32</v>
      </c>
      <c r="E1542" s="2" t="s">
        <v>3285</v>
      </c>
      <c r="F1542" s="2" t="s">
        <v>256</v>
      </c>
      <c r="G1542" s="2" t="s">
        <v>804</v>
      </c>
      <c r="H1542" s="1">
        <v>40.777549999999998</v>
      </c>
      <c r="I1542" s="1">
        <v>-73.905990000000003</v>
      </c>
      <c r="J1542" s="2" t="s">
        <v>25</v>
      </c>
      <c r="K1542" s="2" t="s">
        <v>26</v>
      </c>
      <c r="L1542" s="1">
        <v>1</v>
      </c>
      <c r="M1542" s="2" t="s">
        <v>48</v>
      </c>
      <c r="N1542" s="2" t="s">
        <v>37</v>
      </c>
      <c r="O1542" s="1">
        <v>2014</v>
      </c>
      <c r="P1542" s="1">
        <v>369</v>
      </c>
      <c r="Q1542" s="2" t="s">
        <v>86</v>
      </c>
      <c r="R1542" s="1">
        <v>7</v>
      </c>
      <c r="S1542" s="1">
        <v>2</v>
      </c>
      <c r="T1542" s="2" t="s">
        <v>3286</v>
      </c>
    </row>
    <row r="1543" spans="1:20" x14ac:dyDescent="0.35">
      <c r="A1543" s="1">
        <v>1541</v>
      </c>
      <c r="B1543" s="2" t="s">
        <v>3287</v>
      </c>
      <c r="C1543" s="1">
        <v>21790738731</v>
      </c>
      <c r="D1543" s="2" t="s">
        <v>32</v>
      </c>
      <c r="E1543" s="2" t="s">
        <v>3288</v>
      </c>
      <c r="F1543" s="2" t="s">
        <v>34</v>
      </c>
      <c r="G1543" s="2" t="s">
        <v>42</v>
      </c>
      <c r="H1543" s="1">
        <v>40.804209999999998</v>
      </c>
      <c r="I1543" s="1">
        <v>-73.940370000000001</v>
      </c>
      <c r="J1543" s="2" t="s">
        <v>25</v>
      </c>
      <c r="K1543" s="2" t="s">
        <v>26</v>
      </c>
      <c r="L1543" s="1">
        <v>1</v>
      </c>
      <c r="M1543" s="2" t="s">
        <v>48</v>
      </c>
      <c r="N1543" s="2" t="s">
        <v>28</v>
      </c>
      <c r="O1543" s="1">
        <v>2017</v>
      </c>
      <c r="P1543" s="1">
        <v>873</v>
      </c>
      <c r="Q1543" s="2" t="s">
        <v>503</v>
      </c>
      <c r="R1543" s="1">
        <v>1</v>
      </c>
      <c r="S1543" s="1">
        <v>6</v>
      </c>
      <c r="T1543" s="2" t="s">
        <v>124</v>
      </c>
    </row>
    <row r="1544" spans="1:20" x14ac:dyDescent="0.35">
      <c r="A1544" s="1">
        <v>1542</v>
      </c>
      <c r="B1544" s="2" t="s">
        <v>3289</v>
      </c>
      <c r="C1544" s="1">
        <v>25335703465</v>
      </c>
      <c r="D1544" s="2" t="s">
        <v>21</v>
      </c>
      <c r="E1544" s="2" t="s">
        <v>3290</v>
      </c>
      <c r="F1544" s="2" t="s">
        <v>23</v>
      </c>
      <c r="G1544" s="2" t="s">
        <v>76</v>
      </c>
      <c r="H1544" s="1">
        <v>40.68018</v>
      </c>
      <c r="I1544" s="1">
        <v>-73.948390000000003</v>
      </c>
      <c r="J1544" s="2" t="s">
        <v>25</v>
      </c>
      <c r="K1544" s="2" t="s">
        <v>26</v>
      </c>
      <c r="L1544" s="1">
        <v>0</v>
      </c>
      <c r="M1544" s="2" t="s">
        <v>36</v>
      </c>
      <c r="N1544" s="2" t="s">
        <v>28</v>
      </c>
      <c r="O1544" s="1">
        <v>2011</v>
      </c>
      <c r="P1544" s="1">
        <v>140</v>
      </c>
      <c r="Q1544" s="2" t="s">
        <v>38</v>
      </c>
      <c r="R1544" s="1">
        <v>3</v>
      </c>
      <c r="S1544" s="1">
        <v>140</v>
      </c>
      <c r="T1544" s="2" t="s">
        <v>204</v>
      </c>
    </row>
    <row r="1545" spans="1:20" x14ac:dyDescent="0.35">
      <c r="A1545" s="1">
        <v>1543</v>
      </c>
      <c r="B1545" s="2" t="s">
        <v>3291</v>
      </c>
      <c r="C1545" s="1">
        <v>41505981810</v>
      </c>
      <c r="D1545" s="2" t="s">
        <v>21</v>
      </c>
      <c r="E1545" s="2" t="s">
        <v>3292</v>
      </c>
      <c r="F1545" s="2" t="s">
        <v>34</v>
      </c>
      <c r="G1545" s="2" t="s">
        <v>183</v>
      </c>
      <c r="H1545" s="1">
        <v>40.833069999999999</v>
      </c>
      <c r="I1545" s="1">
        <v>-73.939570000000003</v>
      </c>
      <c r="J1545" s="2" t="s">
        <v>25</v>
      </c>
      <c r="K1545" s="2" t="s">
        <v>26</v>
      </c>
      <c r="L1545" s="1">
        <v>1</v>
      </c>
      <c r="M1545" s="2" t="s">
        <v>27</v>
      </c>
      <c r="N1545" s="2" t="s">
        <v>28</v>
      </c>
      <c r="O1545" s="1">
        <v>2012</v>
      </c>
      <c r="P1545" s="1">
        <v>959</v>
      </c>
      <c r="Q1545" s="2" t="s">
        <v>1281</v>
      </c>
      <c r="R1545" s="1">
        <v>14</v>
      </c>
      <c r="S1545" s="1">
        <v>46</v>
      </c>
      <c r="T1545" s="2" t="s">
        <v>305</v>
      </c>
    </row>
    <row r="1546" spans="1:20" x14ac:dyDescent="0.35">
      <c r="A1546" s="1">
        <v>1544</v>
      </c>
      <c r="B1546" s="2" t="s">
        <v>3293</v>
      </c>
      <c r="C1546" s="1">
        <v>63885475798</v>
      </c>
      <c r="D1546" s="2" t="s">
        <v>32</v>
      </c>
      <c r="E1546" s="2" t="s">
        <v>1500</v>
      </c>
      <c r="F1546" s="2" t="s">
        <v>23</v>
      </c>
      <c r="G1546" s="2" t="s">
        <v>264</v>
      </c>
      <c r="H1546" s="1">
        <v>40.682470000000002</v>
      </c>
      <c r="I1546" s="1">
        <v>-73.978369999999998</v>
      </c>
      <c r="J1546" s="2" t="s">
        <v>25</v>
      </c>
      <c r="K1546" s="2" t="s">
        <v>26</v>
      </c>
      <c r="L1546" s="1">
        <v>0</v>
      </c>
      <c r="M1546" s="2" t="s">
        <v>27</v>
      </c>
      <c r="N1546" s="2" t="s">
        <v>28</v>
      </c>
      <c r="O1546" s="1">
        <v>2019</v>
      </c>
      <c r="P1546" s="1">
        <v>282</v>
      </c>
      <c r="Q1546" s="2" t="s">
        <v>945</v>
      </c>
      <c r="R1546" s="1">
        <v>1</v>
      </c>
      <c r="S1546" s="1">
        <v>127</v>
      </c>
      <c r="T1546" s="2" t="s">
        <v>145</v>
      </c>
    </row>
    <row r="1547" spans="1:20" x14ac:dyDescent="0.35">
      <c r="A1547" s="1">
        <v>1545</v>
      </c>
      <c r="B1547" s="2" t="s">
        <v>3294</v>
      </c>
      <c r="C1547" s="1">
        <v>42348389766</v>
      </c>
      <c r="D1547" s="2" t="s">
        <v>32</v>
      </c>
      <c r="E1547" s="2" t="s">
        <v>1723</v>
      </c>
      <c r="F1547" s="2" t="s">
        <v>34</v>
      </c>
      <c r="G1547" s="2" t="s">
        <v>81</v>
      </c>
      <c r="H1547" s="1">
        <v>40.725200000000001</v>
      </c>
      <c r="I1547" s="1">
        <v>-73.982609999999994</v>
      </c>
      <c r="J1547" s="2" t="s">
        <v>25</v>
      </c>
      <c r="K1547" s="2" t="s">
        <v>26</v>
      </c>
      <c r="L1547" s="1">
        <v>0</v>
      </c>
      <c r="M1547" s="2" t="s">
        <v>48</v>
      </c>
      <c r="N1547" s="2" t="s">
        <v>37</v>
      </c>
      <c r="O1547" s="1">
        <v>2009</v>
      </c>
      <c r="P1547" s="1">
        <v>851</v>
      </c>
      <c r="Q1547" s="2" t="s">
        <v>365</v>
      </c>
      <c r="R1547" s="1">
        <v>1</v>
      </c>
      <c r="S1547" s="1">
        <v>96</v>
      </c>
      <c r="T1547" s="2" t="s">
        <v>3295</v>
      </c>
    </row>
    <row r="1548" spans="1:20" x14ac:dyDescent="0.35">
      <c r="A1548" s="1">
        <v>1546</v>
      </c>
      <c r="B1548" s="2" t="s">
        <v>3296</v>
      </c>
      <c r="C1548" s="1">
        <v>87506647350</v>
      </c>
      <c r="D1548" s="2" t="s">
        <v>21</v>
      </c>
      <c r="E1548" s="2" t="s">
        <v>3297</v>
      </c>
      <c r="F1548" s="2" t="s">
        <v>34</v>
      </c>
      <c r="G1548" s="2" t="s">
        <v>261</v>
      </c>
      <c r="H1548" s="1">
        <v>40.808149999999998</v>
      </c>
      <c r="I1548" s="1">
        <v>-73.967789999999994</v>
      </c>
      <c r="J1548" s="2" t="s">
        <v>25</v>
      </c>
      <c r="K1548" s="2" t="s">
        <v>26</v>
      </c>
      <c r="L1548" s="1">
        <v>0</v>
      </c>
      <c r="M1548" s="2" t="s">
        <v>36</v>
      </c>
      <c r="N1548" s="2" t="s">
        <v>37</v>
      </c>
      <c r="O1548" s="1">
        <v>2016</v>
      </c>
      <c r="P1548" s="1">
        <v>782</v>
      </c>
      <c r="Q1548" s="2" t="s">
        <v>494</v>
      </c>
      <c r="R1548" s="1">
        <v>30</v>
      </c>
      <c r="S1548" s="1">
        <v>4</v>
      </c>
      <c r="T1548" s="2" t="s">
        <v>441</v>
      </c>
    </row>
    <row r="1549" spans="1:20" x14ac:dyDescent="0.35">
      <c r="A1549" s="1">
        <v>1547</v>
      </c>
      <c r="B1549" s="2" t="s">
        <v>3298</v>
      </c>
      <c r="C1549" s="1">
        <v>32435650196</v>
      </c>
      <c r="D1549" s="2" t="s">
        <v>32</v>
      </c>
      <c r="E1549" s="2" t="s">
        <v>1844</v>
      </c>
      <c r="F1549" s="2" t="s">
        <v>23</v>
      </c>
      <c r="G1549" s="2" t="s">
        <v>280</v>
      </c>
      <c r="H1549" s="1">
        <v>40.733690000000003</v>
      </c>
      <c r="I1549" s="1">
        <v>-73.958539999999999</v>
      </c>
      <c r="J1549" s="2" t="s">
        <v>25</v>
      </c>
      <c r="K1549" s="2" t="s">
        <v>26</v>
      </c>
      <c r="L1549" s="1">
        <v>1</v>
      </c>
      <c r="M1549" s="2" t="s">
        <v>36</v>
      </c>
      <c r="N1549" s="2" t="s">
        <v>37</v>
      </c>
      <c r="O1549" s="1">
        <v>2015</v>
      </c>
      <c r="P1549" s="1">
        <v>649</v>
      </c>
      <c r="Q1549" s="2" t="s">
        <v>1005</v>
      </c>
      <c r="R1549" s="1">
        <v>1</v>
      </c>
      <c r="S1549" s="1">
        <v>284</v>
      </c>
      <c r="T1549" s="2" t="s">
        <v>353</v>
      </c>
    </row>
    <row r="1550" spans="1:20" x14ac:dyDescent="0.35">
      <c r="A1550" s="1">
        <v>1548</v>
      </c>
      <c r="B1550" s="2" t="s">
        <v>3299</v>
      </c>
      <c r="C1550" s="1">
        <v>93771381629</v>
      </c>
      <c r="D1550" s="2" t="s">
        <v>32</v>
      </c>
      <c r="E1550" s="2" t="s">
        <v>1500</v>
      </c>
      <c r="F1550" s="2" t="s">
        <v>34</v>
      </c>
      <c r="G1550" s="2" t="s">
        <v>94</v>
      </c>
      <c r="H1550" s="1">
        <v>40.804490000000001</v>
      </c>
      <c r="I1550" s="1">
        <v>-73.956869999999995</v>
      </c>
      <c r="J1550" s="2" t="s">
        <v>25</v>
      </c>
      <c r="K1550" s="2" t="s">
        <v>26</v>
      </c>
      <c r="L1550" s="1">
        <v>1</v>
      </c>
      <c r="M1550" s="2" t="s">
        <v>36</v>
      </c>
      <c r="N1550" s="2" t="s">
        <v>28</v>
      </c>
      <c r="O1550" s="1">
        <v>2022</v>
      </c>
      <c r="P1550" s="1">
        <v>360</v>
      </c>
      <c r="Q1550" s="2" t="s">
        <v>782</v>
      </c>
      <c r="R1550" s="1">
        <v>1</v>
      </c>
      <c r="S1550" s="1">
        <v>30</v>
      </c>
      <c r="T1550" s="2" t="s">
        <v>73</v>
      </c>
    </row>
    <row r="1551" spans="1:20" x14ac:dyDescent="0.35">
      <c r="A1551" s="1">
        <v>1549</v>
      </c>
      <c r="B1551" s="2" t="s">
        <v>3300</v>
      </c>
      <c r="C1551" s="1">
        <v>72147511967</v>
      </c>
      <c r="D1551" s="2" t="s">
        <v>32</v>
      </c>
      <c r="E1551" s="2" t="s">
        <v>3267</v>
      </c>
      <c r="F1551" s="2" t="s">
        <v>34</v>
      </c>
      <c r="G1551" s="2" t="s">
        <v>178</v>
      </c>
      <c r="H1551" s="1">
        <v>40.770679999999999</v>
      </c>
      <c r="I1551" s="1">
        <v>-73.958669999999998</v>
      </c>
      <c r="J1551" s="2" t="s">
        <v>25</v>
      </c>
      <c r="K1551" s="2" t="s">
        <v>26</v>
      </c>
      <c r="L1551" s="1">
        <v>1</v>
      </c>
      <c r="M1551" s="2" t="s">
        <v>36</v>
      </c>
      <c r="N1551" s="2" t="s">
        <v>28</v>
      </c>
      <c r="O1551" s="1">
        <v>2016</v>
      </c>
      <c r="P1551" s="1">
        <v>920</v>
      </c>
      <c r="Q1551" s="2" t="s">
        <v>527</v>
      </c>
      <c r="R1551" s="1">
        <v>3</v>
      </c>
      <c r="S1551" s="1">
        <v>1</v>
      </c>
      <c r="T1551" s="2" t="s">
        <v>3301</v>
      </c>
    </row>
    <row r="1552" spans="1:20" x14ac:dyDescent="0.35">
      <c r="A1552" s="1">
        <v>1550</v>
      </c>
      <c r="B1552" s="2" t="s">
        <v>3302</v>
      </c>
      <c r="C1552" s="1">
        <v>95344897714</v>
      </c>
      <c r="D1552" s="2" t="s">
        <v>32</v>
      </c>
      <c r="E1552" s="2" t="s">
        <v>1991</v>
      </c>
      <c r="F1552" s="2" t="s">
        <v>23</v>
      </c>
      <c r="G1552" s="2" t="s">
        <v>207</v>
      </c>
      <c r="H1552" s="1">
        <v>40.686750000000004</v>
      </c>
      <c r="I1552" s="1">
        <v>-73.977130000000002</v>
      </c>
      <c r="J1552" s="2" t="s">
        <v>25</v>
      </c>
      <c r="K1552" s="2" t="s">
        <v>26</v>
      </c>
      <c r="L1552" s="1">
        <v>1</v>
      </c>
      <c r="M1552" s="2" t="s">
        <v>48</v>
      </c>
      <c r="N1552" s="2" t="s">
        <v>37</v>
      </c>
      <c r="O1552" s="1">
        <v>2003</v>
      </c>
      <c r="P1552" s="1">
        <v>949</v>
      </c>
      <c r="Q1552" s="2" t="s">
        <v>226</v>
      </c>
      <c r="R1552" s="1">
        <v>2</v>
      </c>
      <c r="S1552" s="1">
        <v>126</v>
      </c>
      <c r="T1552" s="2" t="s">
        <v>199</v>
      </c>
    </row>
    <row r="1553" spans="1:20" x14ac:dyDescent="0.35">
      <c r="A1553" s="1">
        <v>1551</v>
      </c>
      <c r="B1553" s="2" t="s">
        <v>3303</v>
      </c>
      <c r="C1553" s="1">
        <v>42695102932</v>
      </c>
      <c r="D1553" s="2" t="s">
        <v>21</v>
      </c>
      <c r="E1553" s="2" t="s">
        <v>650</v>
      </c>
      <c r="F1553" s="2" t="s">
        <v>34</v>
      </c>
      <c r="G1553" s="2" t="s">
        <v>81</v>
      </c>
      <c r="H1553" s="1">
        <v>40.728450000000002</v>
      </c>
      <c r="I1553" s="1">
        <v>-73.985979999999998</v>
      </c>
      <c r="J1553" s="2" t="s">
        <v>25</v>
      </c>
      <c r="K1553" s="2" t="s">
        <v>26</v>
      </c>
      <c r="L1553" s="1">
        <v>0</v>
      </c>
      <c r="M1553" s="2" t="s">
        <v>27</v>
      </c>
      <c r="N1553" s="2" t="s">
        <v>37</v>
      </c>
      <c r="O1553" s="1">
        <v>2020</v>
      </c>
      <c r="P1553" s="1">
        <v>506</v>
      </c>
      <c r="Q1553" s="2" t="s">
        <v>214</v>
      </c>
      <c r="R1553" s="1">
        <v>4</v>
      </c>
      <c r="S1553" s="1">
        <v>26</v>
      </c>
      <c r="T1553" s="2" t="s">
        <v>273</v>
      </c>
    </row>
    <row r="1554" spans="1:20" x14ac:dyDescent="0.35">
      <c r="A1554" s="1">
        <v>1552</v>
      </c>
      <c r="B1554" s="2" t="s">
        <v>3304</v>
      </c>
      <c r="C1554" s="1">
        <v>59063510528</v>
      </c>
      <c r="D1554" s="2" t="s">
        <v>32</v>
      </c>
      <c r="E1554" s="2" t="s">
        <v>3305</v>
      </c>
      <c r="F1554" s="2" t="s">
        <v>23</v>
      </c>
      <c r="G1554" s="2" t="s">
        <v>280</v>
      </c>
      <c r="H1554" s="1">
        <v>40.728969999999997</v>
      </c>
      <c r="I1554" s="1">
        <v>-73.951319999999996</v>
      </c>
      <c r="J1554" s="2" t="s">
        <v>25</v>
      </c>
      <c r="K1554" s="2" t="s">
        <v>26</v>
      </c>
      <c r="L1554" s="1">
        <v>1</v>
      </c>
      <c r="M1554" s="2" t="s">
        <v>36</v>
      </c>
      <c r="N1554" s="2" t="s">
        <v>28</v>
      </c>
      <c r="O1554" s="1">
        <v>2004</v>
      </c>
      <c r="P1554" s="1">
        <v>563</v>
      </c>
      <c r="Q1554" s="2" t="s">
        <v>82</v>
      </c>
      <c r="R1554" s="1">
        <v>5</v>
      </c>
      <c r="S1554" s="1">
        <v>13</v>
      </c>
      <c r="T1554" s="2" t="s">
        <v>313</v>
      </c>
    </row>
    <row r="1555" spans="1:20" x14ac:dyDescent="0.35">
      <c r="A1555" s="1">
        <v>1553</v>
      </c>
      <c r="B1555" s="2" t="s">
        <v>3306</v>
      </c>
      <c r="C1555" s="1">
        <v>10218931944</v>
      </c>
      <c r="D1555" s="2" t="s">
        <v>32</v>
      </c>
      <c r="E1555" s="2" t="s">
        <v>3307</v>
      </c>
      <c r="F1555" s="2" t="s">
        <v>23</v>
      </c>
      <c r="G1555" s="2" t="s">
        <v>24</v>
      </c>
      <c r="H1555" s="1">
        <v>40.633809999999997</v>
      </c>
      <c r="I1555" s="1">
        <v>-73.971400000000003</v>
      </c>
      <c r="J1555" s="2" t="s">
        <v>25</v>
      </c>
      <c r="K1555" s="2" t="s">
        <v>26</v>
      </c>
      <c r="L1555" s="1">
        <v>0</v>
      </c>
      <c r="M1555" s="2" t="s">
        <v>27</v>
      </c>
      <c r="N1555" s="2" t="s">
        <v>28</v>
      </c>
      <c r="O1555" s="1">
        <v>2006</v>
      </c>
      <c r="P1555" s="1">
        <v>764</v>
      </c>
      <c r="Q1555" s="2" t="s">
        <v>1037</v>
      </c>
      <c r="R1555" s="1">
        <v>30</v>
      </c>
      <c r="S1555" s="1">
        <v>10</v>
      </c>
      <c r="T1555" s="2" t="s">
        <v>3308</v>
      </c>
    </row>
    <row r="1556" spans="1:20" x14ac:dyDescent="0.35">
      <c r="A1556" s="1">
        <v>1554</v>
      </c>
      <c r="B1556" s="2" t="s">
        <v>3309</v>
      </c>
      <c r="C1556" s="1">
        <v>82422503888</v>
      </c>
      <c r="D1556" s="2" t="s">
        <v>32</v>
      </c>
      <c r="E1556" s="2" t="s">
        <v>3310</v>
      </c>
      <c r="F1556" s="2" t="s">
        <v>23</v>
      </c>
      <c r="G1556" s="2" t="s">
        <v>99</v>
      </c>
      <c r="H1556" s="1">
        <v>40.718130000000002</v>
      </c>
      <c r="I1556" s="1">
        <v>-73.959810000000004</v>
      </c>
      <c r="J1556" s="2" t="s">
        <v>25</v>
      </c>
      <c r="K1556" s="2" t="s">
        <v>26</v>
      </c>
      <c r="L1556" s="1">
        <v>0</v>
      </c>
      <c r="M1556" s="2" t="s">
        <v>36</v>
      </c>
      <c r="N1556" s="2" t="s">
        <v>37</v>
      </c>
      <c r="O1556" s="1">
        <v>2007</v>
      </c>
      <c r="P1556" s="1">
        <v>972</v>
      </c>
      <c r="Q1556" s="2" t="s">
        <v>477</v>
      </c>
      <c r="R1556" s="1">
        <v>2</v>
      </c>
      <c r="S1556" s="1">
        <v>51</v>
      </c>
      <c r="T1556" s="2" t="s">
        <v>129</v>
      </c>
    </row>
    <row r="1557" spans="1:20" x14ac:dyDescent="0.35">
      <c r="A1557" s="1">
        <v>1555</v>
      </c>
      <c r="B1557" s="2" t="s">
        <v>3311</v>
      </c>
      <c r="C1557" s="1">
        <v>55809634519</v>
      </c>
      <c r="D1557" s="2" t="s">
        <v>32</v>
      </c>
      <c r="E1557" s="2" t="s">
        <v>3312</v>
      </c>
      <c r="F1557" s="2" t="s">
        <v>34</v>
      </c>
      <c r="G1557" s="2" t="s">
        <v>42</v>
      </c>
      <c r="H1557" s="1">
        <v>40.794800000000002</v>
      </c>
      <c r="I1557" s="1">
        <v>-73.948350000000005</v>
      </c>
      <c r="J1557" s="2" t="s">
        <v>25</v>
      </c>
      <c r="K1557" s="2" t="s">
        <v>26</v>
      </c>
      <c r="L1557" s="1">
        <v>1</v>
      </c>
      <c r="M1557" s="2" t="s">
        <v>48</v>
      </c>
      <c r="N1557" s="2" t="s">
        <v>28</v>
      </c>
      <c r="O1557" s="1">
        <v>2009</v>
      </c>
      <c r="P1557" s="1">
        <v>580</v>
      </c>
      <c r="Q1557" s="2" t="s">
        <v>68</v>
      </c>
      <c r="R1557" s="1">
        <v>14</v>
      </c>
      <c r="S1557" s="1">
        <v>4</v>
      </c>
      <c r="T1557" s="2" t="s">
        <v>3313</v>
      </c>
    </row>
    <row r="1558" spans="1:20" x14ac:dyDescent="0.35">
      <c r="A1558" s="1">
        <v>1556</v>
      </c>
      <c r="B1558" s="2" t="s">
        <v>3314</v>
      </c>
      <c r="C1558" s="1">
        <v>17594463317</v>
      </c>
      <c r="D1558" s="2" t="s">
        <v>21</v>
      </c>
      <c r="E1558" s="2" t="s">
        <v>3315</v>
      </c>
      <c r="F1558" s="2" t="s">
        <v>34</v>
      </c>
      <c r="G1558" s="2" t="s">
        <v>211</v>
      </c>
      <c r="H1558" s="1">
        <v>40.738039999999998</v>
      </c>
      <c r="I1558" s="1">
        <v>-74.004159999999999</v>
      </c>
      <c r="J1558" s="2" t="s">
        <v>25</v>
      </c>
      <c r="K1558" s="2" t="s">
        <v>26</v>
      </c>
      <c r="L1558" s="1">
        <v>0</v>
      </c>
      <c r="M1558" s="2" t="s">
        <v>36</v>
      </c>
      <c r="N1558" s="2" t="s">
        <v>28</v>
      </c>
      <c r="O1558" s="1">
        <v>2017</v>
      </c>
      <c r="P1558" s="1">
        <v>403</v>
      </c>
      <c r="Q1558" s="2" t="s">
        <v>1107</v>
      </c>
      <c r="R1558" s="1">
        <v>30</v>
      </c>
      <c r="S1558" s="1">
        <v>13</v>
      </c>
      <c r="T1558" s="2" t="s">
        <v>2496</v>
      </c>
    </row>
    <row r="1559" spans="1:20" x14ac:dyDescent="0.35">
      <c r="A1559" s="1">
        <v>1557</v>
      </c>
      <c r="B1559" s="2" t="s">
        <v>3316</v>
      </c>
      <c r="C1559" s="1">
        <v>78652138338</v>
      </c>
      <c r="D1559" s="2" t="s">
        <v>32</v>
      </c>
      <c r="E1559" s="2" t="s">
        <v>3317</v>
      </c>
      <c r="F1559" s="2" t="s">
        <v>34</v>
      </c>
      <c r="G1559" s="2" t="s">
        <v>42</v>
      </c>
      <c r="H1559" s="1">
        <v>40.79025</v>
      </c>
      <c r="I1559" s="1">
        <v>-73.948800000000006</v>
      </c>
      <c r="J1559" s="2" t="s">
        <v>25</v>
      </c>
      <c r="K1559" s="2" t="s">
        <v>26</v>
      </c>
      <c r="L1559" s="1">
        <v>0</v>
      </c>
      <c r="M1559" s="2" t="s">
        <v>48</v>
      </c>
      <c r="N1559" s="2" t="s">
        <v>28</v>
      </c>
      <c r="O1559" s="1">
        <v>2008</v>
      </c>
      <c r="P1559" s="1">
        <v>967</v>
      </c>
      <c r="Q1559" s="2" t="s">
        <v>29</v>
      </c>
      <c r="R1559" s="1">
        <v>1</v>
      </c>
      <c r="S1559" s="1">
        <v>273</v>
      </c>
      <c r="T1559" s="2" t="s">
        <v>113</v>
      </c>
    </row>
    <row r="1560" spans="1:20" x14ac:dyDescent="0.35">
      <c r="A1560" s="1">
        <v>1558</v>
      </c>
      <c r="B1560" s="2" t="s">
        <v>3318</v>
      </c>
      <c r="C1560" s="1">
        <v>24754469250</v>
      </c>
      <c r="D1560" s="2" t="s">
        <v>32</v>
      </c>
      <c r="E1560" s="2" t="s">
        <v>3319</v>
      </c>
      <c r="F1560" s="2" t="s">
        <v>34</v>
      </c>
      <c r="G1560" s="2" t="s">
        <v>53</v>
      </c>
      <c r="H1560" s="1">
        <v>40.785710000000002</v>
      </c>
      <c r="I1560" s="1">
        <v>-73.971490000000003</v>
      </c>
      <c r="J1560" s="2" t="s">
        <v>25</v>
      </c>
      <c r="K1560" s="2" t="s">
        <v>26</v>
      </c>
      <c r="L1560" s="1">
        <v>1</v>
      </c>
      <c r="M1560" s="2" t="s">
        <v>36</v>
      </c>
      <c r="N1560" s="2" t="s">
        <v>37</v>
      </c>
      <c r="O1560" s="1">
        <v>2008</v>
      </c>
      <c r="P1560" s="1">
        <v>714</v>
      </c>
      <c r="Q1560" s="2" t="s">
        <v>1637</v>
      </c>
      <c r="R1560" s="1">
        <v>4</v>
      </c>
      <c r="S1560" s="1">
        <v>3</v>
      </c>
      <c r="T1560" s="2" t="s">
        <v>2298</v>
      </c>
    </row>
    <row r="1561" spans="1:20" x14ac:dyDescent="0.35">
      <c r="A1561" s="1">
        <v>1559</v>
      </c>
      <c r="B1561" s="2" t="s">
        <v>3320</v>
      </c>
      <c r="C1561" s="1">
        <v>32190750529</v>
      </c>
      <c r="D1561" s="2" t="s">
        <v>21</v>
      </c>
      <c r="E1561" s="2" t="s">
        <v>3321</v>
      </c>
      <c r="F1561" s="2" t="s">
        <v>34</v>
      </c>
      <c r="G1561" s="2" t="s">
        <v>183</v>
      </c>
      <c r="H1561" s="1">
        <v>40.840020000000003</v>
      </c>
      <c r="I1561" s="1">
        <v>-73.938500000000005</v>
      </c>
      <c r="J1561" s="2" t="s">
        <v>25</v>
      </c>
      <c r="K1561" s="2" t="s">
        <v>26</v>
      </c>
      <c r="L1561" s="1">
        <v>0</v>
      </c>
      <c r="M1561" s="2" t="s">
        <v>48</v>
      </c>
      <c r="N1561" s="2" t="s">
        <v>28</v>
      </c>
      <c r="O1561" s="1">
        <v>2008</v>
      </c>
      <c r="P1561" s="1">
        <v>835</v>
      </c>
      <c r="Q1561" s="2" t="s">
        <v>631</v>
      </c>
      <c r="R1561" s="1">
        <v>2</v>
      </c>
      <c r="S1561" s="1">
        <v>56</v>
      </c>
      <c r="T1561" s="2" t="s">
        <v>50</v>
      </c>
    </row>
    <row r="1562" spans="1:20" x14ac:dyDescent="0.35">
      <c r="A1562" s="1">
        <v>1560</v>
      </c>
      <c r="B1562" s="2" t="s">
        <v>3322</v>
      </c>
      <c r="C1562" s="1">
        <v>64033423877</v>
      </c>
      <c r="D1562" s="2" t="s">
        <v>32</v>
      </c>
      <c r="E1562" s="2" t="s">
        <v>2966</v>
      </c>
      <c r="F1562" s="2" t="s">
        <v>23</v>
      </c>
      <c r="G1562" s="2" t="s">
        <v>280</v>
      </c>
      <c r="H1562" s="1">
        <v>40.731349999999999</v>
      </c>
      <c r="I1562" s="1">
        <v>-73.954890000000006</v>
      </c>
      <c r="J1562" s="2" t="s">
        <v>25</v>
      </c>
      <c r="K1562" s="2" t="s">
        <v>26</v>
      </c>
      <c r="L1562" s="1">
        <v>1</v>
      </c>
      <c r="M1562" s="2" t="s">
        <v>36</v>
      </c>
      <c r="N1562" s="2" t="s">
        <v>28</v>
      </c>
      <c r="O1562" s="1">
        <v>2010</v>
      </c>
      <c r="P1562" s="1">
        <v>123</v>
      </c>
      <c r="Q1562" s="2" t="s">
        <v>144</v>
      </c>
      <c r="R1562" s="1">
        <v>7</v>
      </c>
      <c r="S1562" s="1">
        <v>116</v>
      </c>
      <c r="T1562" s="2" t="s">
        <v>60</v>
      </c>
    </row>
    <row r="1563" spans="1:20" x14ac:dyDescent="0.35">
      <c r="A1563" s="1">
        <v>1561</v>
      </c>
      <c r="B1563" s="2" t="s">
        <v>3323</v>
      </c>
      <c r="C1563" s="1">
        <v>13716539013</v>
      </c>
      <c r="D1563" s="2" t="s">
        <v>32</v>
      </c>
      <c r="E1563" s="2" t="s">
        <v>3324</v>
      </c>
      <c r="F1563" s="2" t="s">
        <v>23</v>
      </c>
      <c r="G1563" s="2" t="s">
        <v>386</v>
      </c>
      <c r="H1563" s="1">
        <v>40.697760000000002</v>
      </c>
      <c r="I1563" s="1">
        <v>-73.909390000000002</v>
      </c>
      <c r="J1563" s="2" t="s">
        <v>25</v>
      </c>
      <c r="K1563" s="2" t="s">
        <v>26</v>
      </c>
      <c r="L1563" s="1">
        <v>1</v>
      </c>
      <c r="M1563" s="2" t="s">
        <v>48</v>
      </c>
      <c r="N1563" s="2" t="s">
        <v>37</v>
      </c>
      <c r="O1563" s="1">
        <v>2016</v>
      </c>
      <c r="P1563" s="1">
        <v>705</v>
      </c>
      <c r="Q1563" s="2" t="s">
        <v>1018</v>
      </c>
      <c r="R1563" s="1">
        <v>2</v>
      </c>
      <c r="S1563" s="1">
        <v>31</v>
      </c>
      <c r="T1563" s="2" t="s">
        <v>762</v>
      </c>
    </row>
    <row r="1564" spans="1:20" x14ac:dyDescent="0.35">
      <c r="A1564" s="1">
        <v>1562</v>
      </c>
      <c r="B1564" s="2" t="s">
        <v>3325</v>
      </c>
      <c r="C1564" s="1">
        <v>56343600723</v>
      </c>
      <c r="D1564" s="2" t="s">
        <v>32</v>
      </c>
      <c r="E1564" s="2" t="s">
        <v>1991</v>
      </c>
      <c r="F1564" s="2" t="s">
        <v>34</v>
      </c>
      <c r="G1564" s="2" t="s">
        <v>842</v>
      </c>
      <c r="H1564" s="1">
        <v>40.730200000000004</v>
      </c>
      <c r="I1564" s="1">
        <v>-74.001649999999998</v>
      </c>
      <c r="J1564" s="2" t="s">
        <v>25</v>
      </c>
      <c r="K1564" s="2" t="s">
        <v>26</v>
      </c>
      <c r="L1564" s="1">
        <v>0</v>
      </c>
      <c r="M1564" s="2" t="s">
        <v>48</v>
      </c>
      <c r="N1564" s="2" t="s">
        <v>37</v>
      </c>
      <c r="O1564" s="1">
        <v>2021</v>
      </c>
      <c r="P1564" s="1">
        <v>258</v>
      </c>
      <c r="Q1564" s="2" t="s">
        <v>843</v>
      </c>
      <c r="R1564" s="1">
        <v>2</v>
      </c>
      <c r="S1564" s="1">
        <v>136</v>
      </c>
      <c r="T1564" s="2" t="s">
        <v>50</v>
      </c>
    </row>
    <row r="1565" spans="1:20" x14ac:dyDescent="0.35">
      <c r="A1565" s="1">
        <v>1563</v>
      </c>
      <c r="B1565" s="2" t="s">
        <v>3326</v>
      </c>
      <c r="C1565" s="1">
        <v>56856795782</v>
      </c>
      <c r="D1565" s="2" t="s">
        <v>21</v>
      </c>
      <c r="E1565" s="2" t="s">
        <v>1578</v>
      </c>
      <c r="F1565" s="2" t="s">
        <v>34</v>
      </c>
      <c r="G1565" s="2" t="s">
        <v>35</v>
      </c>
      <c r="H1565" s="1">
        <v>40.74568</v>
      </c>
      <c r="I1565" s="1">
        <v>-73.98321</v>
      </c>
      <c r="J1565" s="2" t="s">
        <v>25</v>
      </c>
      <c r="K1565" s="2" t="s">
        <v>26</v>
      </c>
      <c r="L1565" s="1">
        <v>0</v>
      </c>
      <c r="M1565" s="2" t="s">
        <v>27</v>
      </c>
      <c r="N1565" s="2" t="s">
        <v>37</v>
      </c>
      <c r="O1565" s="1">
        <v>2008</v>
      </c>
      <c r="P1565" s="1">
        <v>884</v>
      </c>
      <c r="Q1565" s="2" t="s">
        <v>1075</v>
      </c>
      <c r="R1565" s="1">
        <v>7</v>
      </c>
      <c r="S1565" s="1">
        <v>6</v>
      </c>
      <c r="T1565" s="2" t="s">
        <v>1525</v>
      </c>
    </row>
    <row r="1566" spans="1:20" x14ac:dyDescent="0.35">
      <c r="A1566" s="1">
        <v>1564</v>
      </c>
      <c r="B1566" s="2" t="s">
        <v>3327</v>
      </c>
      <c r="C1566" s="1">
        <v>195418678</v>
      </c>
      <c r="D1566" s="2" t="s">
        <v>21</v>
      </c>
      <c r="E1566" s="2" t="s">
        <v>3328</v>
      </c>
      <c r="F1566" s="2" t="s">
        <v>23</v>
      </c>
      <c r="G1566" s="2" t="s">
        <v>99</v>
      </c>
      <c r="H1566" s="1">
        <v>40.713740000000001</v>
      </c>
      <c r="I1566" s="1">
        <v>-73.946420000000003</v>
      </c>
      <c r="J1566" s="2" t="s">
        <v>25</v>
      </c>
      <c r="K1566" s="2" t="s">
        <v>26</v>
      </c>
      <c r="L1566" s="1">
        <v>0</v>
      </c>
      <c r="M1566" s="2" t="s">
        <v>36</v>
      </c>
      <c r="N1566" s="2" t="s">
        <v>28</v>
      </c>
      <c r="O1566" s="1">
        <v>2003</v>
      </c>
      <c r="P1566" s="1">
        <v>366</v>
      </c>
      <c r="Q1566" s="2" t="s">
        <v>591</v>
      </c>
      <c r="R1566" s="1">
        <v>2</v>
      </c>
      <c r="S1566" s="1">
        <v>43</v>
      </c>
      <c r="T1566" s="2" t="s">
        <v>524</v>
      </c>
    </row>
    <row r="1567" spans="1:20" x14ac:dyDescent="0.35">
      <c r="A1567" s="1">
        <v>1565</v>
      </c>
      <c r="B1567" s="2" t="s">
        <v>3329</v>
      </c>
      <c r="C1567" s="1">
        <v>98289702506</v>
      </c>
      <c r="D1567" s="2" t="s">
        <v>32</v>
      </c>
      <c r="E1567" s="2" t="s">
        <v>1639</v>
      </c>
      <c r="F1567" s="2" t="s">
        <v>34</v>
      </c>
      <c r="G1567" s="2" t="s">
        <v>35</v>
      </c>
      <c r="H1567" s="1">
        <v>40.745420000000003</v>
      </c>
      <c r="I1567" s="1">
        <v>-73.982050000000001</v>
      </c>
      <c r="J1567" s="2" t="s">
        <v>25</v>
      </c>
      <c r="K1567" s="2" t="s">
        <v>26</v>
      </c>
      <c r="L1567" s="1">
        <v>0</v>
      </c>
      <c r="M1567" s="2" t="s">
        <v>36</v>
      </c>
      <c r="N1567" s="2" t="s">
        <v>586</v>
      </c>
      <c r="O1567" s="1">
        <v>2018</v>
      </c>
      <c r="P1567" s="1">
        <v>820</v>
      </c>
      <c r="Q1567" s="2" t="s">
        <v>837</v>
      </c>
      <c r="R1567" s="1">
        <v>1</v>
      </c>
      <c r="S1567" s="1">
        <v>66</v>
      </c>
      <c r="T1567" s="2" t="s">
        <v>1105</v>
      </c>
    </row>
    <row r="1568" spans="1:20" x14ac:dyDescent="0.35">
      <c r="A1568" s="1">
        <v>1566</v>
      </c>
      <c r="B1568" s="2" t="s">
        <v>3330</v>
      </c>
      <c r="C1568" s="1">
        <v>97126657489</v>
      </c>
      <c r="D1568" s="2" t="s">
        <v>32</v>
      </c>
      <c r="E1568" s="2" t="s">
        <v>1940</v>
      </c>
      <c r="F1568" s="2" t="s">
        <v>23</v>
      </c>
      <c r="G1568" s="2" t="s">
        <v>1383</v>
      </c>
      <c r="H1568" s="1">
        <v>40.642980000000001</v>
      </c>
      <c r="I1568" s="1">
        <v>-73.890349999999998</v>
      </c>
      <c r="J1568" s="2" t="s">
        <v>25</v>
      </c>
      <c r="K1568" s="2" t="s">
        <v>26</v>
      </c>
      <c r="L1568" s="1">
        <v>1</v>
      </c>
      <c r="M1568" s="2" t="s">
        <v>48</v>
      </c>
      <c r="N1568" s="2" t="s">
        <v>37</v>
      </c>
      <c r="O1568" s="1">
        <v>2014</v>
      </c>
      <c r="P1568" s="1">
        <v>712</v>
      </c>
      <c r="Q1568" s="2" t="s">
        <v>674</v>
      </c>
      <c r="R1568" s="1">
        <v>1</v>
      </c>
      <c r="S1568" s="1">
        <v>93</v>
      </c>
      <c r="T1568" s="2" t="s">
        <v>113</v>
      </c>
    </row>
    <row r="1569" spans="1:20" x14ac:dyDescent="0.35">
      <c r="A1569" s="1">
        <v>1567</v>
      </c>
      <c r="B1569" s="2" t="s">
        <v>3331</v>
      </c>
      <c r="C1569" s="1">
        <v>16773457251</v>
      </c>
      <c r="D1569" s="2" t="s">
        <v>21</v>
      </c>
      <c r="E1569" s="2" t="s">
        <v>556</v>
      </c>
      <c r="F1569" s="2" t="s">
        <v>34</v>
      </c>
      <c r="G1569" s="2" t="s">
        <v>183</v>
      </c>
      <c r="H1569" s="1">
        <v>40.8506</v>
      </c>
      <c r="I1569" s="1">
        <v>-73.94023</v>
      </c>
      <c r="J1569" s="2" t="s">
        <v>25</v>
      </c>
      <c r="K1569" s="2" t="s">
        <v>26</v>
      </c>
      <c r="L1569" s="1">
        <v>0</v>
      </c>
      <c r="M1569" s="2" t="s">
        <v>48</v>
      </c>
      <c r="N1569" s="2" t="s">
        <v>37</v>
      </c>
      <c r="O1569" s="1">
        <v>2014</v>
      </c>
      <c r="P1569" s="1">
        <v>755</v>
      </c>
      <c r="Q1569" s="2" t="s">
        <v>455</v>
      </c>
      <c r="R1569" s="1">
        <v>6</v>
      </c>
      <c r="S1569" s="1">
        <v>19</v>
      </c>
      <c r="T1569" s="2" t="s">
        <v>3332</v>
      </c>
    </row>
    <row r="1570" spans="1:20" x14ac:dyDescent="0.35">
      <c r="A1570" s="1">
        <v>1568</v>
      </c>
      <c r="B1570" s="2" t="s">
        <v>3333</v>
      </c>
      <c r="C1570" s="1">
        <v>64659838038</v>
      </c>
      <c r="D1570" s="2" t="s">
        <v>32</v>
      </c>
      <c r="E1570" s="2" t="s">
        <v>3288</v>
      </c>
      <c r="F1570" s="2" t="s">
        <v>34</v>
      </c>
      <c r="G1570" s="2" t="s">
        <v>42</v>
      </c>
      <c r="H1570" s="1">
        <v>40.803930000000001</v>
      </c>
      <c r="I1570" s="1">
        <v>-73.940460000000002</v>
      </c>
      <c r="J1570" s="2" t="s">
        <v>25</v>
      </c>
      <c r="K1570" s="2" t="s">
        <v>26</v>
      </c>
      <c r="L1570" s="1">
        <v>1</v>
      </c>
      <c r="M1570" s="2" t="s">
        <v>36</v>
      </c>
      <c r="N1570" s="2" t="s">
        <v>28</v>
      </c>
      <c r="O1570" s="1">
        <v>2019</v>
      </c>
      <c r="P1570" s="1">
        <v>349</v>
      </c>
      <c r="Q1570" s="2" t="s">
        <v>1064</v>
      </c>
      <c r="R1570" s="1">
        <v>30</v>
      </c>
      <c r="S1570" s="1">
        <v>2</v>
      </c>
      <c r="T1570" s="2" t="s">
        <v>889</v>
      </c>
    </row>
    <row r="1571" spans="1:20" x14ac:dyDescent="0.35">
      <c r="A1571" s="1">
        <v>1569</v>
      </c>
      <c r="B1571" s="2" t="s">
        <v>3334</v>
      </c>
      <c r="C1571" s="1">
        <v>18897314542</v>
      </c>
      <c r="D1571" s="2" t="s">
        <v>21</v>
      </c>
      <c r="E1571" s="2" t="s">
        <v>3335</v>
      </c>
      <c r="F1571" s="2" t="s">
        <v>34</v>
      </c>
      <c r="G1571" s="2" t="s">
        <v>94</v>
      </c>
      <c r="H1571" s="1">
        <v>40.800400000000003</v>
      </c>
      <c r="I1571" s="1">
        <v>-73.956450000000004</v>
      </c>
      <c r="J1571" s="2" t="s">
        <v>25</v>
      </c>
      <c r="K1571" s="2" t="s">
        <v>26</v>
      </c>
      <c r="L1571" s="1">
        <v>0</v>
      </c>
      <c r="M1571" s="2" t="s">
        <v>48</v>
      </c>
      <c r="N1571" s="2" t="s">
        <v>28</v>
      </c>
      <c r="O1571" s="1">
        <v>2009</v>
      </c>
      <c r="P1571" s="1">
        <v>472</v>
      </c>
      <c r="Q1571" s="2" t="s">
        <v>336</v>
      </c>
      <c r="R1571" s="1">
        <v>1</v>
      </c>
      <c r="S1571" s="1">
        <v>85</v>
      </c>
      <c r="T1571" s="2" t="s">
        <v>209</v>
      </c>
    </row>
    <row r="1572" spans="1:20" x14ac:dyDescent="0.35">
      <c r="A1572" s="1">
        <v>1570</v>
      </c>
      <c r="B1572" s="2" t="s">
        <v>3336</v>
      </c>
      <c r="C1572" s="1">
        <v>40514321162</v>
      </c>
      <c r="D1572" s="2" t="s">
        <v>21</v>
      </c>
      <c r="E1572" s="2" t="s">
        <v>3337</v>
      </c>
      <c r="F1572" s="2" t="s">
        <v>34</v>
      </c>
      <c r="G1572" s="2" t="s">
        <v>178</v>
      </c>
      <c r="H1572" s="1">
        <v>40.768410000000003</v>
      </c>
      <c r="I1572" s="1">
        <v>-73.952129999999997</v>
      </c>
      <c r="J1572" s="2" t="s">
        <v>25</v>
      </c>
      <c r="K1572" s="2" t="s">
        <v>26</v>
      </c>
      <c r="L1572" s="1">
        <v>0</v>
      </c>
      <c r="M1572" s="2" t="s">
        <v>48</v>
      </c>
      <c r="N1572" s="2" t="s">
        <v>37</v>
      </c>
      <c r="O1572" s="1">
        <v>2009</v>
      </c>
      <c r="P1572" s="1">
        <v>627</v>
      </c>
      <c r="Q1572" s="2" t="s">
        <v>610</v>
      </c>
      <c r="R1572" s="1">
        <v>14</v>
      </c>
      <c r="S1572" s="1">
        <v>8</v>
      </c>
      <c r="T1572" s="2" t="s">
        <v>1377</v>
      </c>
    </row>
    <row r="1573" spans="1:20" x14ac:dyDescent="0.35">
      <c r="A1573" s="1">
        <v>1571</v>
      </c>
      <c r="B1573" s="2" t="s">
        <v>3338</v>
      </c>
      <c r="C1573" s="1">
        <v>78796044695</v>
      </c>
      <c r="D1573" s="2" t="s">
        <v>21</v>
      </c>
      <c r="E1573" s="2" t="s">
        <v>1454</v>
      </c>
      <c r="F1573" s="2" t="s">
        <v>34</v>
      </c>
      <c r="G1573" s="2" t="s">
        <v>323</v>
      </c>
      <c r="H1573" s="1">
        <v>40.746519999999997</v>
      </c>
      <c r="I1573" s="1">
        <v>-74.000889999999998</v>
      </c>
      <c r="J1573" s="2" t="s">
        <v>25</v>
      </c>
      <c r="K1573" s="2" t="s">
        <v>26</v>
      </c>
      <c r="L1573" s="1">
        <v>1</v>
      </c>
      <c r="M1573" s="2" t="s">
        <v>27</v>
      </c>
      <c r="N1573" s="2" t="s">
        <v>28</v>
      </c>
      <c r="O1573" s="1">
        <v>2008</v>
      </c>
      <c r="P1573" s="1">
        <v>210</v>
      </c>
      <c r="Q1573" s="2" t="s">
        <v>1290</v>
      </c>
      <c r="R1573" s="1">
        <v>2</v>
      </c>
      <c r="S1573" s="1">
        <v>228</v>
      </c>
      <c r="T1573" s="2" t="s">
        <v>109</v>
      </c>
    </row>
    <row r="1574" spans="1:20" x14ac:dyDescent="0.35">
      <c r="A1574" s="1">
        <v>1572</v>
      </c>
      <c r="B1574" s="2" t="s">
        <v>3339</v>
      </c>
      <c r="C1574" s="1">
        <v>19509368313</v>
      </c>
      <c r="D1574" s="2" t="s">
        <v>32</v>
      </c>
      <c r="E1574" s="2" t="s">
        <v>1500</v>
      </c>
      <c r="F1574" s="2" t="s">
        <v>34</v>
      </c>
      <c r="G1574" s="2" t="s">
        <v>123</v>
      </c>
      <c r="H1574" s="1">
        <v>40.766359999999999</v>
      </c>
      <c r="I1574" s="1">
        <v>-73.985500000000002</v>
      </c>
      <c r="J1574" s="2" t="s">
        <v>25</v>
      </c>
      <c r="K1574" s="2" t="s">
        <v>26</v>
      </c>
      <c r="L1574" s="1">
        <v>0</v>
      </c>
      <c r="M1574" s="2" t="s">
        <v>48</v>
      </c>
      <c r="N1574" s="2" t="s">
        <v>37</v>
      </c>
      <c r="O1574" s="1">
        <v>2018</v>
      </c>
      <c r="P1574" s="1">
        <v>596</v>
      </c>
      <c r="Q1574" s="2" t="s">
        <v>324</v>
      </c>
      <c r="R1574" s="1">
        <v>7</v>
      </c>
      <c r="S1574" s="1">
        <v>30</v>
      </c>
      <c r="T1574" s="2" t="s">
        <v>2649</v>
      </c>
    </row>
    <row r="1575" spans="1:20" x14ac:dyDescent="0.35">
      <c r="A1575" s="1">
        <v>1573</v>
      </c>
      <c r="B1575" s="2" t="s">
        <v>3340</v>
      </c>
      <c r="C1575" s="1">
        <v>46233128252</v>
      </c>
      <c r="D1575" s="2" t="s">
        <v>21</v>
      </c>
      <c r="E1575" s="2" t="s">
        <v>3341</v>
      </c>
      <c r="F1575" s="2" t="s">
        <v>34</v>
      </c>
      <c r="G1575" s="2" t="s">
        <v>323</v>
      </c>
      <c r="H1575" s="1">
        <v>40.739840000000001</v>
      </c>
      <c r="I1575" s="1">
        <v>-74.001869999999997</v>
      </c>
      <c r="J1575" s="2" t="s">
        <v>25</v>
      </c>
      <c r="K1575" s="2" t="s">
        <v>26</v>
      </c>
      <c r="L1575" s="1">
        <v>1</v>
      </c>
      <c r="M1575" s="2" t="s">
        <v>36</v>
      </c>
      <c r="N1575" s="2" t="s">
        <v>37</v>
      </c>
      <c r="O1575" s="1">
        <v>2020</v>
      </c>
      <c r="P1575" s="1">
        <v>576</v>
      </c>
      <c r="Q1575" s="2" t="s">
        <v>49</v>
      </c>
      <c r="R1575" s="1">
        <v>2</v>
      </c>
      <c r="S1575" s="1">
        <v>9</v>
      </c>
      <c r="T1575" s="2" t="s">
        <v>3342</v>
      </c>
    </row>
    <row r="1576" spans="1:20" x14ac:dyDescent="0.35">
      <c r="A1576" s="1">
        <v>1574</v>
      </c>
      <c r="B1576" s="2" t="s">
        <v>3343</v>
      </c>
      <c r="C1576" s="1">
        <v>79574728623</v>
      </c>
      <c r="D1576" s="2" t="s">
        <v>21</v>
      </c>
      <c r="E1576" s="2" t="s">
        <v>3344</v>
      </c>
      <c r="F1576" s="2" t="s">
        <v>34</v>
      </c>
      <c r="G1576" s="2" t="s">
        <v>53</v>
      </c>
      <c r="H1576" s="1">
        <v>40.779380000000003</v>
      </c>
      <c r="I1576" s="1">
        <v>-73.987210000000005</v>
      </c>
      <c r="J1576" s="2" t="s">
        <v>25</v>
      </c>
      <c r="K1576" s="2" t="s">
        <v>26</v>
      </c>
      <c r="L1576" s="1">
        <v>0</v>
      </c>
      <c r="M1576" s="2" t="s">
        <v>48</v>
      </c>
      <c r="N1576" s="2" t="s">
        <v>37</v>
      </c>
      <c r="O1576" s="1">
        <v>2007</v>
      </c>
      <c r="P1576" s="1">
        <v>73</v>
      </c>
      <c r="Q1576" s="2" t="s">
        <v>352</v>
      </c>
      <c r="R1576" s="1">
        <v>4</v>
      </c>
      <c r="S1576" s="1">
        <v>42</v>
      </c>
      <c r="T1576" s="2" t="s">
        <v>91</v>
      </c>
    </row>
    <row r="1577" spans="1:20" x14ac:dyDescent="0.35">
      <c r="A1577" s="1">
        <v>1575</v>
      </c>
      <c r="B1577" s="2" t="s">
        <v>3345</v>
      </c>
      <c r="C1577" s="1">
        <v>84337043060</v>
      </c>
      <c r="D1577" s="2" t="s">
        <v>21</v>
      </c>
      <c r="E1577" s="2" t="s">
        <v>102</v>
      </c>
      <c r="F1577" s="2" t="s">
        <v>34</v>
      </c>
      <c r="G1577" s="2" t="s">
        <v>53</v>
      </c>
      <c r="H1577" s="1">
        <v>40.796309999999998</v>
      </c>
      <c r="I1577" s="1">
        <v>-73.961519999999993</v>
      </c>
      <c r="J1577" s="2" t="s">
        <v>25</v>
      </c>
      <c r="K1577" s="2" t="s">
        <v>26</v>
      </c>
      <c r="L1577" s="1">
        <v>0</v>
      </c>
      <c r="M1577" s="2" t="s">
        <v>27</v>
      </c>
      <c r="N1577" s="2" t="s">
        <v>28</v>
      </c>
      <c r="O1577" s="1">
        <v>2003</v>
      </c>
      <c r="P1577" s="1">
        <v>172</v>
      </c>
      <c r="Q1577" s="2" t="s">
        <v>1161</v>
      </c>
      <c r="R1577" s="1">
        <v>3</v>
      </c>
      <c r="S1577" s="1">
        <v>118</v>
      </c>
      <c r="T1577" s="2" t="s">
        <v>3346</v>
      </c>
    </row>
    <row r="1578" spans="1:20" x14ac:dyDescent="0.35">
      <c r="A1578" s="1">
        <v>1576</v>
      </c>
      <c r="B1578" s="2" t="s">
        <v>3347</v>
      </c>
      <c r="C1578" s="1">
        <v>74131874924</v>
      </c>
      <c r="D1578" s="2" t="s">
        <v>21</v>
      </c>
      <c r="E1578" s="2" t="s">
        <v>2151</v>
      </c>
      <c r="F1578" s="2" t="s">
        <v>34</v>
      </c>
      <c r="G1578" s="2" t="s">
        <v>42</v>
      </c>
      <c r="H1578" s="1">
        <v>40.789430000000003</v>
      </c>
      <c r="I1578" s="1">
        <v>-73.94726</v>
      </c>
      <c r="J1578" s="2" t="s">
        <v>25</v>
      </c>
      <c r="K1578" s="2" t="s">
        <v>26</v>
      </c>
      <c r="L1578" s="1">
        <v>0</v>
      </c>
      <c r="M1578" s="2" t="s">
        <v>48</v>
      </c>
      <c r="N1578" s="2" t="s">
        <v>28</v>
      </c>
      <c r="O1578" s="1">
        <v>2006</v>
      </c>
      <c r="P1578" s="1">
        <v>767</v>
      </c>
      <c r="Q1578" s="2" t="s">
        <v>1037</v>
      </c>
      <c r="R1578" s="1">
        <v>1</v>
      </c>
      <c r="S1578" s="1">
        <v>38</v>
      </c>
      <c r="T1578" s="2" t="s">
        <v>1105</v>
      </c>
    </row>
    <row r="1579" spans="1:20" x14ac:dyDescent="0.35">
      <c r="A1579" s="1">
        <v>1577</v>
      </c>
      <c r="B1579" s="2" t="s">
        <v>3348</v>
      </c>
      <c r="C1579" s="1">
        <v>97439801920</v>
      </c>
      <c r="D1579" s="2" t="s">
        <v>21</v>
      </c>
      <c r="E1579" s="2" t="s">
        <v>670</v>
      </c>
      <c r="F1579" s="2" t="s">
        <v>256</v>
      </c>
      <c r="G1579" s="2" t="s">
        <v>257</v>
      </c>
      <c r="H1579" s="1">
        <v>40.70823</v>
      </c>
      <c r="I1579" s="1">
        <v>-73.899249999999995</v>
      </c>
      <c r="J1579" s="2" t="s">
        <v>25</v>
      </c>
      <c r="K1579" s="2" t="s">
        <v>26</v>
      </c>
      <c r="L1579" s="1">
        <v>1</v>
      </c>
      <c r="M1579" s="2" t="s">
        <v>27</v>
      </c>
      <c r="N1579" s="2" t="s">
        <v>28</v>
      </c>
      <c r="O1579" s="1">
        <v>2022</v>
      </c>
      <c r="P1579" s="1">
        <v>410</v>
      </c>
      <c r="Q1579" s="2" t="s">
        <v>245</v>
      </c>
      <c r="R1579" s="1">
        <v>1</v>
      </c>
      <c r="S1579" s="1">
        <v>224</v>
      </c>
      <c r="T1579" s="2" t="s">
        <v>577</v>
      </c>
    </row>
    <row r="1580" spans="1:20" x14ac:dyDescent="0.35">
      <c r="A1580" s="1">
        <v>1578</v>
      </c>
      <c r="B1580" s="2" t="s">
        <v>3349</v>
      </c>
      <c r="C1580" s="1">
        <v>8368663769</v>
      </c>
      <c r="D1580" s="2" t="s">
        <v>32</v>
      </c>
      <c r="E1580" s="2" t="s">
        <v>189</v>
      </c>
      <c r="F1580" s="2" t="s">
        <v>398</v>
      </c>
      <c r="G1580" s="2" t="s">
        <v>2413</v>
      </c>
      <c r="H1580" s="1">
        <v>40.809040000000003</v>
      </c>
      <c r="I1580" s="1">
        <v>-73.930369999999996</v>
      </c>
      <c r="J1580" s="2" t="s">
        <v>25</v>
      </c>
      <c r="K1580" s="2" t="s">
        <v>26</v>
      </c>
      <c r="L1580" s="1">
        <v>1</v>
      </c>
      <c r="M1580" s="2" t="s">
        <v>27</v>
      </c>
      <c r="N1580" s="2" t="s">
        <v>28</v>
      </c>
      <c r="O1580" s="1">
        <v>2006</v>
      </c>
      <c r="P1580" s="1">
        <v>321</v>
      </c>
      <c r="Q1580" s="2" t="s">
        <v>59</v>
      </c>
      <c r="R1580" s="1">
        <v>2</v>
      </c>
      <c r="S1580" s="1">
        <v>64</v>
      </c>
      <c r="T1580" s="2" t="s">
        <v>191</v>
      </c>
    </row>
    <row r="1581" spans="1:20" x14ac:dyDescent="0.35">
      <c r="A1581" s="1">
        <v>1579</v>
      </c>
      <c r="B1581" s="2" t="s">
        <v>3350</v>
      </c>
      <c r="C1581" s="1">
        <v>94184277731</v>
      </c>
      <c r="D1581" s="2" t="s">
        <v>21</v>
      </c>
      <c r="E1581" s="2" t="s">
        <v>2397</v>
      </c>
      <c r="F1581" s="2" t="s">
        <v>34</v>
      </c>
      <c r="G1581" s="2" t="s">
        <v>123</v>
      </c>
      <c r="H1581" s="1">
        <v>40.761609999999997</v>
      </c>
      <c r="I1581" s="1">
        <v>-73.994519999999994</v>
      </c>
      <c r="J1581" s="2" t="s">
        <v>25</v>
      </c>
      <c r="K1581" s="2" t="s">
        <v>26</v>
      </c>
      <c r="L1581" s="1">
        <v>1</v>
      </c>
      <c r="M1581" s="2" t="s">
        <v>36</v>
      </c>
      <c r="N1581" s="2" t="s">
        <v>37</v>
      </c>
      <c r="O1581" s="1">
        <v>2007</v>
      </c>
      <c r="P1581" s="1">
        <v>690</v>
      </c>
      <c r="Q1581" s="2" t="s">
        <v>474</v>
      </c>
      <c r="R1581" s="1">
        <v>60</v>
      </c>
      <c r="S1581" s="1">
        <v>7</v>
      </c>
      <c r="T1581" s="2" t="s">
        <v>3351</v>
      </c>
    </row>
    <row r="1582" spans="1:20" x14ac:dyDescent="0.35">
      <c r="A1582" s="1">
        <v>1580</v>
      </c>
      <c r="B1582" s="2" t="s">
        <v>3352</v>
      </c>
      <c r="C1582" s="1">
        <v>91687571849</v>
      </c>
      <c r="D1582" s="2" t="s">
        <v>32</v>
      </c>
      <c r="E1582" s="2" t="s">
        <v>3353</v>
      </c>
      <c r="F1582" s="2" t="s">
        <v>34</v>
      </c>
      <c r="G1582" s="2" t="s">
        <v>1845</v>
      </c>
      <c r="H1582" s="1">
        <v>40.719760000000001</v>
      </c>
      <c r="I1582" s="1">
        <v>-74.005709999999993</v>
      </c>
      <c r="J1582" s="2" t="s">
        <v>25</v>
      </c>
      <c r="K1582" s="2" t="s">
        <v>26</v>
      </c>
      <c r="L1582" s="1">
        <v>0</v>
      </c>
      <c r="M1582" s="2" t="s">
        <v>48</v>
      </c>
      <c r="N1582" s="2" t="s">
        <v>37</v>
      </c>
      <c r="O1582" s="1">
        <v>2019</v>
      </c>
      <c r="P1582" s="1">
        <v>324</v>
      </c>
      <c r="Q1582" s="2" t="s">
        <v>265</v>
      </c>
      <c r="R1582" s="1">
        <v>2</v>
      </c>
      <c r="S1582" s="1">
        <v>124</v>
      </c>
      <c r="T1582" s="2" t="s">
        <v>50</v>
      </c>
    </row>
    <row r="1583" spans="1:20" x14ac:dyDescent="0.35">
      <c r="A1583" s="1">
        <v>1581</v>
      </c>
      <c r="B1583" s="2" t="s">
        <v>3354</v>
      </c>
      <c r="C1583" s="1">
        <v>24599465872</v>
      </c>
      <c r="D1583" s="2" t="s">
        <v>21</v>
      </c>
      <c r="E1583" s="2" t="s">
        <v>2415</v>
      </c>
      <c r="F1583" s="2" t="s">
        <v>256</v>
      </c>
      <c r="G1583" s="2" t="s">
        <v>339</v>
      </c>
      <c r="H1583" s="1">
        <v>40.767969999999998</v>
      </c>
      <c r="I1583" s="1">
        <v>-73.928579999999997</v>
      </c>
      <c r="J1583" s="2" t="s">
        <v>25</v>
      </c>
      <c r="K1583" s="2" t="s">
        <v>26</v>
      </c>
      <c r="L1583" s="1">
        <v>0</v>
      </c>
      <c r="M1583" s="2" t="s">
        <v>36</v>
      </c>
      <c r="N1583" s="2" t="s">
        <v>37</v>
      </c>
      <c r="O1583" s="1">
        <v>2020</v>
      </c>
      <c r="P1583" s="1">
        <v>268</v>
      </c>
      <c r="Q1583" s="2" t="s">
        <v>615</v>
      </c>
      <c r="R1583" s="1">
        <v>7</v>
      </c>
      <c r="S1583" s="1">
        <v>11</v>
      </c>
      <c r="T1583" s="2" t="s">
        <v>332</v>
      </c>
    </row>
    <row r="1584" spans="1:20" x14ac:dyDescent="0.35">
      <c r="A1584" s="1">
        <v>1582</v>
      </c>
      <c r="B1584" s="2" t="s">
        <v>3355</v>
      </c>
      <c r="C1584" s="1">
        <v>26104336287</v>
      </c>
      <c r="D1584" s="2" t="s">
        <v>32</v>
      </c>
      <c r="E1584" s="2" t="s">
        <v>3356</v>
      </c>
      <c r="F1584" s="2" t="s">
        <v>23</v>
      </c>
      <c r="G1584" s="2" t="s">
        <v>855</v>
      </c>
      <c r="H1584" s="1">
        <v>40.575189999999999</v>
      </c>
      <c r="I1584" s="1">
        <v>-73.954679999999996</v>
      </c>
      <c r="J1584" s="2" t="s">
        <v>25</v>
      </c>
      <c r="K1584" s="2" t="s">
        <v>26</v>
      </c>
      <c r="L1584" s="1">
        <v>0</v>
      </c>
      <c r="M1584" s="2" t="s">
        <v>48</v>
      </c>
      <c r="N1584" s="2" t="s">
        <v>37</v>
      </c>
      <c r="O1584" s="1">
        <v>2005</v>
      </c>
      <c r="P1584" s="1">
        <v>508</v>
      </c>
      <c r="Q1584" s="2" t="s">
        <v>320</v>
      </c>
      <c r="R1584" s="1">
        <v>2</v>
      </c>
      <c r="S1584" s="1">
        <v>59</v>
      </c>
      <c r="T1584" s="2" t="s">
        <v>428</v>
      </c>
    </row>
    <row r="1585" spans="1:20" x14ac:dyDescent="0.35">
      <c r="A1585" s="1">
        <v>1583</v>
      </c>
      <c r="B1585" s="2" t="s">
        <v>3357</v>
      </c>
      <c r="C1585" s="1">
        <v>2824677747</v>
      </c>
      <c r="D1585" s="2" t="s">
        <v>32</v>
      </c>
      <c r="E1585" s="2" t="s">
        <v>1802</v>
      </c>
      <c r="F1585" s="2" t="s">
        <v>34</v>
      </c>
      <c r="G1585" s="2" t="s">
        <v>178</v>
      </c>
      <c r="H1585" s="1">
        <v>40.767029999999998</v>
      </c>
      <c r="I1585" s="1">
        <v>-73.954130000000006</v>
      </c>
      <c r="J1585" s="2" t="s">
        <v>25</v>
      </c>
      <c r="K1585" s="2" t="s">
        <v>26</v>
      </c>
      <c r="L1585" s="1">
        <v>1</v>
      </c>
      <c r="M1585" s="2" t="s">
        <v>48</v>
      </c>
      <c r="N1585" s="2" t="s">
        <v>37</v>
      </c>
      <c r="O1585" s="1">
        <v>2009</v>
      </c>
      <c r="P1585" s="1">
        <v>630</v>
      </c>
      <c r="Q1585" s="2" t="s">
        <v>725</v>
      </c>
      <c r="R1585" s="1">
        <v>2</v>
      </c>
      <c r="S1585" s="1">
        <v>191</v>
      </c>
      <c r="T1585" s="2" t="s">
        <v>113</v>
      </c>
    </row>
    <row r="1586" spans="1:20" x14ac:dyDescent="0.35">
      <c r="A1586" s="1">
        <v>1584</v>
      </c>
      <c r="B1586" s="2" t="s">
        <v>3358</v>
      </c>
      <c r="C1586" s="1">
        <v>41338988945</v>
      </c>
      <c r="D1586" s="2" t="s">
        <v>21</v>
      </c>
      <c r="E1586" s="2" t="s">
        <v>3359</v>
      </c>
      <c r="F1586" s="2" t="s">
        <v>34</v>
      </c>
      <c r="G1586" s="2" t="s">
        <v>1466</v>
      </c>
      <c r="H1586" s="1">
        <v>40.711660000000002</v>
      </c>
      <c r="I1586" s="1">
        <v>-73.997200000000007</v>
      </c>
      <c r="J1586" s="2" t="s">
        <v>25</v>
      </c>
      <c r="K1586" s="2" t="s">
        <v>26</v>
      </c>
      <c r="L1586" s="1">
        <v>0</v>
      </c>
      <c r="M1586" s="2" t="s">
        <v>27</v>
      </c>
      <c r="N1586" s="2" t="s">
        <v>28</v>
      </c>
      <c r="O1586" s="1">
        <v>2020</v>
      </c>
      <c r="P1586" s="1">
        <v>654</v>
      </c>
      <c r="Q1586" s="2" t="s">
        <v>316</v>
      </c>
      <c r="R1586" s="1">
        <v>1</v>
      </c>
      <c r="S1586" s="1">
        <v>1</v>
      </c>
      <c r="T1586" s="2" t="s">
        <v>1812</v>
      </c>
    </row>
    <row r="1587" spans="1:20" x14ac:dyDescent="0.35">
      <c r="A1587" s="1">
        <v>1585</v>
      </c>
      <c r="B1587" s="2" t="s">
        <v>3360</v>
      </c>
      <c r="C1587" s="1">
        <v>95908450681</v>
      </c>
      <c r="D1587" s="2" t="s">
        <v>21</v>
      </c>
      <c r="E1587" s="2" t="s">
        <v>3361</v>
      </c>
      <c r="F1587" s="2" t="s">
        <v>23</v>
      </c>
      <c r="G1587" s="2" t="s">
        <v>335</v>
      </c>
      <c r="H1587" s="1">
        <v>40.651760000000003</v>
      </c>
      <c r="I1587" s="1">
        <v>-73.934520000000006</v>
      </c>
      <c r="J1587" s="2" t="s">
        <v>25</v>
      </c>
      <c r="K1587" s="2" t="s">
        <v>26</v>
      </c>
      <c r="L1587" s="1">
        <v>0</v>
      </c>
      <c r="M1587" s="2" t="s">
        <v>48</v>
      </c>
      <c r="N1587" s="2" t="s">
        <v>37</v>
      </c>
      <c r="O1587" s="1">
        <v>2020</v>
      </c>
      <c r="P1587" s="1">
        <v>139</v>
      </c>
      <c r="Q1587" s="2" t="s">
        <v>38</v>
      </c>
      <c r="R1587" s="1">
        <v>3</v>
      </c>
      <c r="S1587" s="1">
        <v>105</v>
      </c>
      <c r="T1587" s="2" t="s">
        <v>69</v>
      </c>
    </row>
    <row r="1588" spans="1:20" x14ac:dyDescent="0.35">
      <c r="A1588" s="1">
        <v>1586</v>
      </c>
      <c r="B1588" s="2" t="s">
        <v>3362</v>
      </c>
      <c r="C1588" s="1">
        <v>7241504226</v>
      </c>
      <c r="D1588" s="2" t="s">
        <v>21</v>
      </c>
      <c r="E1588" s="2" t="s">
        <v>3363</v>
      </c>
      <c r="F1588" s="2" t="s">
        <v>34</v>
      </c>
      <c r="G1588" s="2" t="s">
        <v>183</v>
      </c>
      <c r="H1588" s="1">
        <v>40.834479999999999</v>
      </c>
      <c r="I1588" s="1">
        <v>-73.944760000000002</v>
      </c>
      <c r="J1588" s="2" t="s">
        <v>25</v>
      </c>
      <c r="K1588" s="2" t="s">
        <v>26</v>
      </c>
      <c r="L1588" s="1">
        <v>0</v>
      </c>
      <c r="M1588" s="2" t="s">
        <v>36</v>
      </c>
      <c r="N1588" s="2" t="s">
        <v>28</v>
      </c>
      <c r="O1588" s="1">
        <v>2020</v>
      </c>
      <c r="P1588" s="1">
        <v>942</v>
      </c>
      <c r="Q1588" s="2" t="s">
        <v>1255</v>
      </c>
      <c r="R1588" s="1">
        <v>1</v>
      </c>
      <c r="S1588" s="1">
        <v>33</v>
      </c>
      <c r="T1588" s="2" t="s">
        <v>1594</v>
      </c>
    </row>
    <row r="1589" spans="1:20" x14ac:dyDescent="0.35">
      <c r="A1589" s="1">
        <v>1587</v>
      </c>
      <c r="B1589" s="2" t="s">
        <v>3364</v>
      </c>
      <c r="C1589" s="1">
        <v>96928627732</v>
      </c>
      <c r="D1589" s="2" t="s">
        <v>21</v>
      </c>
      <c r="E1589" s="2" t="s">
        <v>3365</v>
      </c>
      <c r="F1589" s="2" t="s">
        <v>23</v>
      </c>
      <c r="G1589" s="2" t="s">
        <v>103</v>
      </c>
      <c r="H1589" s="1">
        <v>40.69258</v>
      </c>
      <c r="I1589" s="1">
        <v>-73.966489999999993</v>
      </c>
      <c r="J1589" s="2" t="s">
        <v>25</v>
      </c>
      <c r="K1589" s="2" t="s">
        <v>26</v>
      </c>
      <c r="L1589" s="1">
        <v>1</v>
      </c>
      <c r="M1589" s="2" t="s">
        <v>27</v>
      </c>
      <c r="N1589" s="2" t="s">
        <v>28</v>
      </c>
      <c r="O1589" s="1">
        <v>2009</v>
      </c>
      <c r="P1589" s="1">
        <v>663</v>
      </c>
      <c r="Q1589" s="2" t="s">
        <v>240</v>
      </c>
      <c r="R1589" s="1">
        <v>3</v>
      </c>
      <c r="S1589" s="1">
        <v>11</v>
      </c>
      <c r="T1589" s="2" t="s">
        <v>1564</v>
      </c>
    </row>
    <row r="1590" spans="1:20" x14ac:dyDescent="0.35">
      <c r="A1590" s="1">
        <v>1588</v>
      </c>
      <c r="B1590" s="2" t="s">
        <v>3366</v>
      </c>
      <c r="C1590" s="1">
        <v>11659345984</v>
      </c>
      <c r="D1590" s="2" t="s">
        <v>21</v>
      </c>
      <c r="E1590" s="2" t="s">
        <v>3367</v>
      </c>
      <c r="F1590" s="2" t="s">
        <v>23</v>
      </c>
      <c r="G1590" s="2" t="s">
        <v>452</v>
      </c>
      <c r="H1590" s="1">
        <v>40.674630000000001</v>
      </c>
      <c r="I1590" s="1">
        <v>-73.918109999999999</v>
      </c>
      <c r="J1590" s="2" t="s">
        <v>25</v>
      </c>
      <c r="K1590" s="2" t="s">
        <v>26</v>
      </c>
      <c r="L1590" s="1">
        <v>1</v>
      </c>
      <c r="M1590" s="2" t="s">
        <v>48</v>
      </c>
      <c r="N1590" s="2" t="s">
        <v>28</v>
      </c>
      <c r="O1590" s="1">
        <v>2006</v>
      </c>
      <c r="P1590" s="1">
        <v>462</v>
      </c>
      <c r="Q1590" s="2" t="s">
        <v>815</v>
      </c>
      <c r="R1590" s="1">
        <v>8</v>
      </c>
      <c r="S1590" s="1">
        <v>5</v>
      </c>
      <c r="T1590" s="2" t="s">
        <v>3368</v>
      </c>
    </row>
    <row r="1591" spans="1:20" x14ac:dyDescent="0.35">
      <c r="A1591" s="1">
        <v>1589</v>
      </c>
      <c r="B1591" s="2" t="s">
        <v>3369</v>
      </c>
      <c r="C1591" s="1">
        <v>74141617451</v>
      </c>
      <c r="D1591" s="2" t="s">
        <v>32</v>
      </c>
      <c r="E1591" s="2" t="s">
        <v>159</v>
      </c>
      <c r="F1591" s="2" t="s">
        <v>34</v>
      </c>
      <c r="G1591" s="2" t="s">
        <v>81</v>
      </c>
      <c r="H1591" s="1">
        <v>40.731380000000001</v>
      </c>
      <c r="I1591" s="1">
        <v>-73.988069999999993</v>
      </c>
      <c r="J1591" s="2" t="s">
        <v>25</v>
      </c>
      <c r="K1591" s="2" t="s">
        <v>26</v>
      </c>
      <c r="L1591" s="1">
        <v>1</v>
      </c>
      <c r="M1591" s="2" t="s">
        <v>48</v>
      </c>
      <c r="N1591" s="2" t="s">
        <v>37</v>
      </c>
      <c r="O1591" s="1">
        <v>2005</v>
      </c>
      <c r="P1591" s="1">
        <v>913</v>
      </c>
      <c r="Q1591" s="2" t="s">
        <v>663</v>
      </c>
      <c r="R1591" s="1">
        <v>2</v>
      </c>
      <c r="S1591" s="1">
        <v>28</v>
      </c>
      <c r="T1591" s="2" t="s">
        <v>550</v>
      </c>
    </row>
    <row r="1592" spans="1:20" x14ac:dyDescent="0.35">
      <c r="A1592" s="1">
        <v>1590</v>
      </c>
      <c r="B1592" s="2" t="s">
        <v>3370</v>
      </c>
      <c r="C1592" s="1">
        <v>89944736034</v>
      </c>
      <c r="D1592" s="2" t="s">
        <v>32</v>
      </c>
      <c r="E1592" s="2" t="s">
        <v>3371</v>
      </c>
      <c r="F1592" s="2" t="s">
        <v>23</v>
      </c>
      <c r="G1592" s="2" t="s">
        <v>207</v>
      </c>
      <c r="H1592" s="1">
        <v>40.694859999999998</v>
      </c>
      <c r="I1592" s="1">
        <v>-73.971320000000006</v>
      </c>
      <c r="J1592" s="2" t="s">
        <v>25</v>
      </c>
      <c r="K1592" s="2" t="s">
        <v>26</v>
      </c>
      <c r="L1592" s="1">
        <v>1</v>
      </c>
      <c r="M1592" s="2" t="s">
        <v>27</v>
      </c>
      <c r="N1592" s="2" t="s">
        <v>37</v>
      </c>
      <c r="O1592" s="1">
        <v>2022</v>
      </c>
      <c r="P1592" s="1">
        <v>76</v>
      </c>
      <c r="Q1592" s="2" t="s">
        <v>352</v>
      </c>
      <c r="R1592" s="1">
        <v>2</v>
      </c>
      <c r="S1592" s="1">
        <v>213</v>
      </c>
      <c r="T1592" s="2" t="s">
        <v>231</v>
      </c>
    </row>
    <row r="1593" spans="1:20" x14ac:dyDescent="0.35">
      <c r="A1593" s="1">
        <v>1591</v>
      </c>
      <c r="B1593" s="2" t="s">
        <v>3372</v>
      </c>
      <c r="C1593" s="1">
        <v>96621025844</v>
      </c>
      <c r="D1593" s="2" t="s">
        <v>32</v>
      </c>
      <c r="E1593" s="2" t="s">
        <v>167</v>
      </c>
      <c r="F1593" s="2" t="s">
        <v>34</v>
      </c>
      <c r="G1593" s="2" t="s">
        <v>81</v>
      </c>
      <c r="H1593" s="1">
        <v>40.724989999999998</v>
      </c>
      <c r="I1593" s="1">
        <v>-73.981269999999995</v>
      </c>
      <c r="J1593" s="2" t="s">
        <v>25</v>
      </c>
      <c r="K1593" s="2" t="s">
        <v>26</v>
      </c>
      <c r="L1593" s="1">
        <v>1</v>
      </c>
      <c r="M1593" s="2" t="s">
        <v>48</v>
      </c>
      <c r="N1593" s="2" t="s">
        <v>28</v>
      </c>
      <c r="O1593" s="1">
        <v>2013</v>
      </c>
      <c r="P1593" s="1">
        <v>239</v>
      </c>
      <c r="Q1593" s="2" t="s">
        <v>119</v>
      </c>
      <c r="R1593" s="1">
        <v>3</v>
      </c>
      <c r="S1593" s="1">
        <v>14</v>
      </c>
      <c r="T1593" s="2" t="s">
        <v>305</v>
      </c>
    </row>
    <row r="1594" spans="1:20" x14ac:dyDescent="0.35">
      <c r="A1594" s="1">
        <v>1592</v>
      </c>
      <c r="B1594" s="2" t="s">
        <v>3373</v>
      </c>
      <c r="C1594" s="1">
        <v>39926787947</v>
      </c>
      <c r="D1594" s="2" t="s">
        <v>21</v>
      </c>
      <c r="E1594" s="2" t="s">
        <v>3374</v>
      </c>
      <c r="F1594" s="2" t="s">
        <v>34</v>
      </c>
      <c r="G1594" s="2" t="s">
        <v>81</v>
      </c>
      <c r="H1594" s="1">
        <v>40.724339999999998</v>
      </c>
      <c r="I1594" s="1">
        <v>-73.977149999999995</v>
      </c>
      <c r="J1594" s="2" t="s">
        <v>25</v>
      </c>
      <c r="K1594" s="2" t="s">
        <v>26</v>
      </c>
      <c r="L1594" s="1">
        <v>0</v>
      </c>
      <c r="M1594" s="2" t="s">
        <v>48</v>
      </c>
      <c r="N1594" s="2" t="s">
        <v>37</v>
      </c>
      <c r="O1594" s="1">
        <v>2014</v>
      </c>
      <c r="P1594" s="1">
        <v>742</v>
      </c>
      <c r="Q1594" s="2" t="s">
        <v>896</v>
      </c>
      <c r="R1594" s="1">
        <v>29</v>
      </c>
      <c r="S1594" s="1">
        <v>10</v>
      </c>
      <c r="T1594" s="2" t="s">
        <v>2071</v>
      </c>
    </row>
    <row r="1595" spans="1:20" x14ac:dyDescent="0.35">
      <c r="A1595" s="1">
        <v>1593</v>
      </c>
      <c r="B1595" s="2" t="s">
        <v>3375</v>
      </c>
      <c r="C1595" s="1">
        <v>44338828033</v>
      </c>
      <c r="D1595" s="2" t="s">
        <v>21</v>
      </c>
      <c r="E1595" s="2" t="s">
        <v>3376</v>
      </c>
      <c r="F1595" s="2" t="s">
        <v>23</v>
      </c>
      <c r="G1595" s="2" t="s">
        <v>76</v>
      </c>
      <c r="H1595" s="1">
        <v>40.682720000000003</v>
      </c>
      <c r="I1595" s="1">
        <v>-73.928849999999997</v>
      </c>
      <c r="J1595" s="2" t="s">
        <v>25</v>
      </c>
      <c r="K1595" s="2" t="s">
        <v>26</v>
      </c>
      <c r="L1595" s="1">
        <v>1</v>
      </c>
      <c r="M1595" s="2" t="s">
        <v>48</v>
      </c>
      <c r="N1595" s="2" t="s">
        <v>37</v>
      </c>
      <c r="O1595" s="1">
        <v>2011</v>
      </c>
      <c r="P1595" s="1">
        <v>671</v>
      </c>
      <c r="Q1595" s="2" t="s">
        <v>1339</v>
      </c>
      <c r="R1595" s="1">
        <v>3</v>
      </c>
      <c r="S1595" s="1">
        <v>68</v>
      </c>
      <c r="T1595" s="2" t="s">
        <v>298</v>
      </c>
    </row>
    <row r="1596" spans="1:20" x14ac:dyDescent="0.35">
      <c r="A1596" s="1">
        <v>1594</v>
      </c>
      <c r="B1596" s="2" t="s">
        <v>3377</v>
      </c>
      <c r="C1596" s="1">
        <v>34067229590</v>
      </c>
      <c r="D1596" s="2" t="s">
        <v>21</v>
      </c>
      <c r="E1596" s="2" t="s">
        <v>3378</v>
      </c>
      <c r="F1596" s="2" t="s">
        <v>256</v>
      </c>
      <c r="G1596" s="2" t="s">
        <v>804</v>
      </c>
      <c r="H1596" s="1">
        <v>40.771470000000001</v>
      </c>
      <c r="I1596" s="1">
        <v>-73.916600000000003</v>
      </c>
      <c r="J1596" s="2" t="s">
        <v>25</v>
      </c>
      <c r="K1596" s="2" t="s">
        <v>26</v>
      </c>
      <c r="L1596" s="1">
        <v>1</v>
      </c>
      <c r="M1596" s="2" t="s">
        <v>27</v>
      </c>
      <c r="N1596" s="2" t="s">
        <v>28</v>
      </c>
      <c r="O1596" s="1">
        <v>2013</v>
      </c>
      <c r="P1596" s="1">
        <v>272</v>
      </c>
      <c r="Q1596" s="2" t="s">
        <v>615</v>
      </c>
      <c r="R1596" s="1">
        <v>2</v>
      </c>
      <c r="S1596" s="1">
        <v>103</v>
      </c>
      <c r="T1596" s="2" t="s">
        <v>113</v>
      </c>
    </row>
    <row r="1597" spans="1:20" x14ac:dyDescent="0.35">
      <c r="A1597" s="1">
        <v>1595</v>
      </c>
      <c r="B1597" s="2" t="s">
        <v>3379</v>
      </c>
      <c r="C1597" s="1">
        <v>28379752905</v>
      </c>
      <c r="D1597" s="2" t="s">
        <v>32</v>
      </c>
      <c r="E1597" s="2" t="s">
        <v>3380</v>
      </c>
      <c r="F1597" s="2" t="s">
        <v>34</v>
      </c>
      <c r="G1597" s="2" t="s">
        <v>35</v>
      </c>
      <c r="H1597" s="1">
        <v>40.750990000000002</v>
      </c>
      <c r="I1597" s="1">
        <v>-73.969939999999994</v>
      </c>
      <c r="J1597" s="2" t="s">
        <v>25</v>
      </c>
      <c r="K1597" s="2" t="s">
        <v>26</v>
      </c>
      <c r="L1597" s="1">
        <v>1</v>
      </c>
      <c r="M1597" s="2" t="s">
        <v>36</v>
      </c>
      <c r="N1597" s="2" t="s">
        <v>37</v>
      </c>
      <c r="O1597" s="1">
        <v>2004</v>
      </c>
      <c r="P1597" s="1">
        <v>167</v>
      </c>
      <c r="Q1597" s="2" t="s">
        <v>557</v>
      </c>
      <c r="R1597" s="1">
        <v>1</v>
      </c>
      <c r="S1597" s="1">
        <v>7</v>
      </c>
      <c r="T1597" s="2" t="s">
        <v>3381</v>
      </c>
    </row>
    <row r="1598" spans="1:20" x14ac:dyDescent="0.35">
      <c r="A1598" s="1">
        <v>1596</v>
      </c>
      <c r="B1598" s="2" t="s">
        <v>3382</v>
      </c>
      <c r="C1598" s="1">
        <v>83753447119</v>
      </c>
      <c r="D1598" s="2" t="s">
        <v>21</v>
      </c>
      <c r="E1598" s="2" t="s">
        <v>1379</v>
      </c>
      <c r="F1598" s="2" t="s">
        <v>34</v>
      </c>
      <c r="G1598" s="2" t="s">
        <v>183</v>
      </c>
      <c r="H1598" s="1">
        <v>40.851210000000002</v>
      </c>
      <c r="I1598" s="1">
        <v>-73.937340000000006</v>
      </c>
      <c r="J1598" s="2" t="s">
        <v>25</v>
      </c>
      <c r="K1598" s="2" t="s">
        <v>26</v>
      </c>
      <c r="L1598" s="1">
        <v>1</v>
      </c>
      <c r="M1598" s="2" t="s">
        <v>36</v>
      </c>
      <c r="N1598" s="2" t="s">
        <v>28</v>
      </c>
      <c r="O1598" s="1">
        <v>2015</v>
      </c>
      <c r="P1598" s="1">
        <v>144</v>
      </c>
      <c r="Q1598" s="2" t="s">
        <v>735</v>
      </c>
      <c r="R1598" s="1">
        <v>5</v>
      </c>
      <c r="S1598" s="1">
        <v>4</v>
      </c>
      <c r="T1598" s="2" t="s">
        <v>3383</v>
      </c>
    </row>
    <row r="1599" spans="1:20" x14ac:dyDescent="0.35">
      <c r="A1599" s="1">
        <v>1597</v>
      </c>
      <c r="B1599" s="2" t="s">
        <v>3384</v>
      </c>
      <c r="C1599" s="1">
        <v>79005609208</v>
      </c>
      <c r="D1599" s="2" t="s">
        <v>21</v>
      </c>
      <c r="E1599" s="2" t="s">
        <v>1747</v>
      </c>
      <c r="F1599" s="2" t="s">
        <v>34</v>
      </c>
      <c r="G1599" s="2" t="s">
        <v>123</v>
      </c>
      <c r="H1599" s="1">
        <v>40.76247</v>
      </c>
      <c r="I1599" s="1">
        <v>-73.992940000000004</v>
      </c>
      <c r="J1599" s="2" t="s">
        <v>25</v>
      </c>
      <c r="K1599" s="2" t="s">
        <v>26</v>
      </c>
      <c r="L1599" s="1">
        <v>0</v>
      </c>
      <c r="M1599" s="2" t="s">
        <v>27</v>
      </c>
      <c r="N1599" s="2" t="s">
        <v>28</v>
      </c>
      <c r="O1599" s="1">
        <v>2004</v>
      </c>
      <c r="P1599" s="1">
        <v>177</v>
      </c>
      <c r="Q1599" s="2" t="s">
        <v>242</v>
      </c>
      <c r="R1599" s="1">
        <v>4</v>
      </c>
      <c r="S1599" s="1">
        <v>77</v>
      </c>
      <c r="T1599" s="2" t="s">
        <v>353</v>
      </c>
    </row>
    <row r="1600" spans="1:20" x14ac:dyDescent="0.35">
      <c r="A1600" s="1">
        <v>1598</v>
      </c>
      <c r="B1600" s="2" t="s">
        <v>3385</v>
      </c>
      <c r="C1600" s="1">
        <v>7647895532</v>
      </c>
      <c r="D1600" s="2" t="s">
        <v>32</v>
      </c>
      <c r="E1600" s="2" t="s">
        <v>2112</v>
      </c>
      <c r="F1600" s="2" t="s">
        <v>256</v>
      </c>
      <c r="G1600" s="2" t="s">
        <v>1805</v>
      </c>
      <c r="H1600" s="1">
        <v>40.592039999999997</v>
      </c>
      <c r="I1600" s="1">
        <v>-73.786649999999995</v>
      </c>
      <c r="J1600" s="2" t="s">
        <v>25</v>
      </c>
      <c r="K1600" s="2" t="s">
        <v>26</v>
      </c>
      <c r="L1600" s="1">
        <v>0</v>
      </c>
      <c r="M1600" s="2" t="s">
        <v>48</v>
      </c>
      <c r="N1600" s="2" t="s">
        <v>37</v>
      </c>
      <c r="O1600" s="1">
        <v>2016</v>
      </c>
      <c r="P1600" s="1">
        <v>639</v>
      </c>
      <c r="Q1600" s="2" t="s">
        <v>597</v>
      </c>
      <c r="R1600" s="1">
        <v>1</v>
      </c>
      <c r="S1600" s="1">
        <v>109</v>
      </c>
      <c r="T1600" s="2" t="s">
        <v>50</v>
      </c>
    </row>
    <row r="1601" spans="1:20" x14ac:dyDescent="0.35">
      <c r="A1601" s="1">
        <v>1599</v>
      </c>
      <c r="B1601" s="2" t="s">
        <v>3386</v>
      </c>
      <c r="C1601" s="1">
        <v>36719872154</v>
      </c>
      <c r="D1601" s="2" t="s">
        <v>21</v>
      </c>
      <c r="E1601" s="2" t="s">
        <v>3387</v>
      </c>
      <c r="F1601" s="2" t="s">
        <v>23</v>
      </c>
      <c r="G1601" s="2" t="s">
        <v>99</v>
      </c>
      <c r="H1601" s="1">
        <v>40.713169999999998</v>
      </c>
      <c r="I1601" s="1">
        <v>-73.948509999999999</v>
      </c>
      <c r="J1601" s="2" t="s">
        <v>25</v>
      </c>
      <c r="K1601" s="2" t="s">
        <v>26</v>
      </c>
      <c r="L1601" s="1">
        <v>0</v>
      </c>
      <c r="M1601" s="2" t="s">
        <v>48</v>
      </c>
      <c r="N1601" s="2" t="s">
        <v>37</v>
      </c>
      <c r="O1601" s="1">
        <v>2008</v>
      </c>
      <c r="P1601" s="1">
        <v>259</v>
      </c>
      <c r="Q1601" s="2" t="s">
        <v>843</v>
      </c>
      <c r="R1601" s="1">
        <v>3</v>
      </c>
      <c r="S1601" s="1">
        <v>146</v>
      </c>
      <c r="T1601" s="2" t="s">
        <v>298</v>
      </c>
    </row>
    <row r="1602" spans="1:20" x14ac:dyDescent="0.35">
      <c r="A1602" s="1">
        <v>1600</v>
      </c>
      <c r="B1602" s="2" t="s">
        <v>3388</v>
      </c>
      <c r="C1602" s="1">
        <v>37282180323</v>
      </c>
      <c r="D1602" s="2" t="s">
        <v>32</v>
      </c>
      <c r="E1602" s="2" t="s">
        <v>293</v>
      </c>
      <c r="F1602" s="2" t="s">
        <v>23</v>
      </c>
      <c r="G1602" s="2" t="s">
        <v>99</v>
      </c>
      <c r="H1602" s="1">
        <v>40.710239999999999</v>
      </c>
      <c r="I1602" s="1">
        <v>-73.951700000000002</v>
      </c>
      <c r="J1602" s="2" t="s">
        <v>25</v>
      </c>
      <c r="K1602" s="2" t="s">
        <v>26</v>
      </c>
      <c r="L1602" s="1">
        <v>1</v>
      </c>
      <c r="M1602" s="2" t="s">
        <v>36</v>
      </c>
      <c r="N1602" s="2" t="s">
        <v>28</v>
      </c>
      <c r="O1602" s="1">
        <v>2011</v>
      </c>
      <c r="P1602" s="1">
        <v>844</v>
      </c>
      <c r="Q1602" s="2" t="s">
        <v>863</v>
      </c>
      <c r="R1602" s="1">
        <v>1</v>
      </c>
      <c r="S1602" s="1">
        <v>374</v>
      </c>
      <c r="T1602" s="2" t="s">
        <v>113</v>
      </c>
    </row>
    <row r="1603" spans="1:20" x14ac:dyDescent="0.35">
      <c r="A1603" s="1">
        <v>1601</v>
      </c>
      <c r="B1603" s="2" t="s">
        <v>3389</v>
      </c>
      <c r="C1603" s="1">
        <v>71409398580</v>
      </c>
      <c r="D1603" s="2" t="s">
        <v>32</v>
      </c>
      <c r="E1603" s="2" t="s">
        <v>3390</v>
      </c>
      <c r="F1603" s="2" t="s">
        <v>23</v>
      </c>
      <c r="G1603" s="2" t="s">
        <v>99</v>
      </c>
      <c r="H1603" s="1">
        <v>40.706530000000001</v>
      </c>
      <c r="I1603" s="1">
        <v>-73.946200000000005</v>
      </c>
      <c r="J1603" s="2" t="s">
        <v>25</v>
      </c>
      <c r="K1603" s="2" t="s">
        <v>26</v>
      </c>
      <c r="L1603" s="1">
        <v>1</v>
      </c>
      <c r="M1603" s="2" t="s">
        <v>48</v>
      </c>
      <c r="N1603" s="2" t="s">
        <v>37</v>
      </c>
      <c r="O1603" s="1">
        <v>2022</v>
      </c>
      <c r="P1603" s="1">
        <v>532</v>
      </c>
      <c r="Q1603" s="2" t="s">
        <v>164</v>
      </c>
      <c r="R1603" s="1">
        <v>45</v>
      </c>
      <c r="S1603" s="1">
        <v>45</v>
      </c>
      <c r="T1603" s="2" t="s">
        <v>2175</v>
      </c>
    </row>
    <row r="1604" spans="1:20" x14ac:dyDescent="0.35">
      <c r="A1604" s="1">
        <v>1602</v>
      </c>
      <c r="B1604" s="2" t="s">
        <v>3391</v>
      </c>
      <c r="C1604" s="1">
        <v>67818985774</v>
      </c>
      <c r="D1604" s="2" t="s">
        <v>32</v>
      </c>
      <c r="E1604" s="2" t="s">
        <v>3392</v>
      </c>
      <c r="F1604" s="2" t="s">
        <v>256</v>
      </c>
      <c r="G1604" s="2" t="s">
        <v>3393</v>
      </c>
      <c r="H1604" s="1">
        <v>40.694139999999997</v>
      </c>
      <c r="I1604" s="1">
        <v>-73.825379999999996</v>
      </c>
      <c r="J1604" s="2" t="s">
        <v>25</v>
      </c>
      <c r="K1604" s="2" t="s">
        <v>26</v>
      </c>
      <c r="L1604" s="1">
        <v>0</v>
      </c>
      <c r="M1604" s="2" t="s">
        <v>48</v>
      </c>
      <c r="N1604" s="2" t="s">
        <v>37</v>
      </c>
      <c r="O1604" s="1">
        <v>2022</v>
      </c>
      <c r="P1604" s="1">
        <v>163</v>
      </c>
      <c r="Q1604" s="2" t="s">
        <v>557</v>
      </c>
      <c r="R1604" s="1">
        <v>30</v>
      </c>
      <c r="S1604" s="1">
        <v>33</v>
      </c>
      <c r="T1604" s="2" t="s">
        <v>3394</v>
      </c>
    </row>
    <row r="1605" spans="1:20" x14ac:dyDescent="0.35">
      <c r="A1605" s="1">
        <v>1603</v>
      </c>
      <c r="B1605" s="2" t="s">
        <v>3395</v>
      </c>
      <c r="C1605" s="1">
        <v>25189648519</v>
      </c>
      <c r="D1605" s="2" t="s">
        <v>21</v>
      </c>
      <c r="E1605" s="2" t="s">
        <v>3396</v>
      </c>
      <c r="F1605" s="2" t="s">
        <v>34</v>
      </c>
      <c r="G1605" s="2" t="s">
        <v>42</v>
      </c>
      <c r="H1605" s="1">
        <v>40.792929999999998</v>
      </c>
      <c r="I1605" s="1">
        <v>-73.940479999999994</v>
      </c>
      <c r="J1605" s="2" t="s">
        <v>25</v>
      </c>
      <c r="K1605" s="2" t="s">
        <v>26</v>
      </c>
      <c r="L1605" s="1">
        <v>0</v>
      </c>
      <c r="M1605" s="2" t="s">
        <v>48</v>
      </c>
      <c r="N1605" s="2" t="s">
        <v>37</v>
      </c>
      <c r="O1605" s="1">
        <v>2006</v>
      </c>
      <c r="P1605" s="1">
        <v>915</v>
      </c>
      <c r="Q1605" s="2" t="s">
        <v>663</v>
      </c>
      <c r="R1605" s="1">
        <v>7</v>
      </c>
      <c r="S1605" s="1">
        <v>7</v>
      </c>
      <c r="T1605" s="2" t="s">
        <v>3265</v>
      </c>
    </row>
    <row r="1606" spans="1:20" x14ac:dyDescent="0.35">
      <c r="A1606" s="1">
        <v>1604</v>
      </c>
      <c r="B1606" s="2" t="s">
        <v>3397</v>
      </c>
      <c r="C1606" s="1">
        <v>45005067383</v>
      </c>
      <c r="D1606" s="2" t="s">
        <v>32</v>
      </c>
      <c r="E1606" s="2" t="s">
        <v>3288</v>
      </c>
      <c r="F1606" s="2" t="s">
        <v>34</v>
      </c>
      <c r="G1606" s="2" t="s">
        <v>42</v>
      </c>
      <c r="H1606" s="1">
        <v>40.8035</v>
      </c>
      <c r="I1606" s="1">
        <v>-73.94041</v>
      </c>
      <c r="J1606" s="2" t="s">
        <v>25</v>
      </c>
      <c r="K1606" s="2" t="s">
        <v>26</v>
      </c>
      <c r="L1606" s="1">
        <v>1</v>
      </c>
      <c r="M1606" s="2" t="s">
        <v>27</v>
      </c>
      <c r="N1606" s="2" t="s">
        <v>28</v>
      </c>
      <c r="O1606" s="1">
        <v>2010</v>
      </c>
      <c r="P1606" s="1">
        <v>181</v>
      </c>
      <c r="Q1606" s="2" t="s">
        <v>380</v>
      </c>
      <c r="R1606" s="1">
        <v>30</v>
      </c>
      <c r="S1606" s="1">
        <v>4</v>
      </c>
      <c r="T1606" s="2" t="s">
        <v>3398</v>
      </c>
    </row>
    <row r="1607" spans="1:20" x14ac:dyDescent="0.35">
      <c r="A1607" s="1">
        <v>1605</v>
      </c>
      <c r="B1607" s="2" t="s">
        <v>3399</v>
      </c>
      <c r="C1607" s="1">
        <v>27986682355</v>
      </c>
      <c r="D1607" s="2" t="s">
        <v>32</v>
      </c>
      <c r="E1607" s="2" t="s">
        <v>3400</v>
      </c>
      <c r="F1607" s="2" t="s">
        <v>34</v>
      </c>
      <c r="G1607" s="2" t="s">
        <v>1845</v>
      </c>
      <c r="H1607" s="1">
        <v>40.719079999999998</v>
      </c>
      <c r="I1607" s="1">
        <v>-74.005459999999999</v>
      </c>
      <c r="J1607" s="2" t="s">
        <v>25</v>
      </c>
      <c r="K1607" s="2" t="s">
        <v>26</v>
      </c>
      <c r="L1607" s="1">
        <v>0</v>
      </c>
      <c r="M1607" s="2" t="s">
        <v>36</v>
      </c>
      <c r="N1607" s="2" t="s">
        <v>37</v>
      </c>
      <c r="O1607" s="1">
        <v>2003</v>
      </c>
      <c r="P1607" s="1">
        <v>736</v>
      </c>
      <c r="Q1607" s="2" t="s">
        <v>116</v>
      </c>
      <c r="R1607" s="1">
        <v>1</v>
      </c>
      <c r="S1607" s="1">
        <v>21</v>
      </c>
      <c r="T1607" s="2" t="s">
        <v>113</v>
      </c>
    </row>
    <row r="1608" spans="1:20" x14ac:dyDescent="0.35">
      <c r="A1608" s="1">
        <v>1606</v>
      </c>
      <c r="B1608" s="2" t="s">
        <v>3401</v>
      </c>
      <c r="C1608" s="1">
        <v>69192159998</v>
      </c>
      <c r="D1608" s="2" t="s">
        <v>21</v>
      </c>
      <c r="E1608" s="2" t="s">
        <v>3402</v>
      </c>
      <c r="F1608" s="2" t="s">
        <v>23</v>
      </c>
      <c r="G1608" s="2" t="s">
        <v>76</v>
      </c>
      <c r="H1608" s="1">
        <v>40.691220000000001</v>
      </c>
      <c r="I1608" s="1">
        <v>-73.956479999999999</v>
      </c>
      <c r="J1608" s="2" t="s">
        <v>25</v>
      </c>
      <c r="K1608" s="2" t="s">
        <v>26</v>
      </c>
      <c r="L1608" s="1">
        <v>0</v>
      </c>
      <c r="M1608" s="2" t="s">
        <v>36</v>
      </c>
      <c r="N1608" s="2" t="s">
        <v>586</v>
      </c>
      <c r="O1608" s="1">
        <v>2008</v>
      </c>
      <c r="P1608" s="1">
        <v>875</v>
      </c>
      <c r="Q1608" s="2" t="s">
        <v>503</v>
      </c>
      <c r="R1608" s="1">
        <v>5</v>
      </c>
      <c r="S1608" s="1">
        <v>110</v>
      </c>
      <c r="T1608" s="2" t="s">
        <v>2079</v>
      </c>
    </row>
    <row r="1609" spans="1:20" x14ac:dyDescent="0.35">
      <c r="A1609" s="1">
        <v>1607</v>
      </c>
      <c r="B1609" s="2" t="s">
        <v>3403</v>
      </c>
      <c r="C1609" s="1">
        <v>86474884753</v>
      </c>
      <c r="D1609" s="2" t="s">
        <v>32</v>
      </c>
      <c r="E1609" s="2" t="s">
        <v>3404</v>
      </c>
      <c r="F1609" s="2" t="s">
        <v>256</v>
      </c>
      <c r="G1609" s="2" t="s">
        <v>804</v>
      </c>
      <c r="H1609" s="1">
        <v>40.775460000000002</v>
      </c>
      <c r="I1609" s="1">
        <v>-73.915710000000004</v>
      </c>
      <c r="J1609" s="2" t="s">
        <v>25</v>
      </c>
      <c r="K1609" s="2" t="s">
        <v>26</v>
      </c>
      <c r="L1609" s="1">
        <v>1</v>
      </c>
      <c r="M1609" s="2" t="s">
        <v>36</v>
      </c>
      <c r="N1609" s="2" t="s">
        <v>37</v>
      </c>
      <c r="O1609" s="1">
        <v>2004</v>
      </c>
      <c r="P1609" s="1">
        <v>95</v>
      </c>
      <c r="Q1609" s="2" t="s">
        <v>203</v>
      </c>
      <c r="R1609" s="1">
        <v>3</v>
      </c>
      <c r="S1609" s="1">
        <v>23</v>
      </c>
      <c r="T1609" s="2" t="s">
        <v>1460</v>
      </c>
    </row>
    <row r="1610" spans="1:20" x14ac:dyDescent="0.35">
      <c r="A1610" s="1">
        <v>1608</v>
      </c>
      <c r="B1610" s="2" t="s">
        <v>3405</v>
      </c>
      <c r="C1610" s="1">
        <v>25184605664</v>
      </c>
      <c r="D1610" s="2" t="s">
        <v>32</v>
      </c>
      <c r="E1610" s="2" t="s">
        <v>1500</v>
      </c>
      <c r="F1610" s="2" t="s">
        <v>23</v>
      </c>
      <c r="G1610" s="2" t="s">
        <v>280</v>
      </c>
      <c r="H1610" s="1">
        <v>40.72992</v>
      </c>
      <c r="I1610" s="1">
        <v>-73.956280000000007</v>
      </c>
      <c r="J1610" s="2" t="s">
        <v>25</v>
      </c>
      <c r="K1610" s="2" t="s">
        <v>26</v>
      </c>
      <c r="L1610" s="1">
        <v>0</v>
      </c>
      <c r="M1610" s="2" t="s">
        <v>36</v>
      </c>
      <c r="N1610" s="2" t="s">
        <v>37</v>
      </c>
      <c r="O1610" s="1">
        <v>2021</v>
      </c>
      <c r="P1610" s="1">
        <v>228</v>
      </c>
      <c r="Q1610" s="2" t="s">
        <v>571</v>
      </c>
      <c r="R1610" s="1">
        <v>7</v>
      </c>
      <c r="S1610" s="1">
        <v>4</v>
      </c>
      <c r="T1610" s="2" t="s">
        <v>3406</v>
      </c>
    </row>
    <row r="1611" spans="1:20" x14ac:dyDescent="0.35">
      <c r="A1611" s="1">
        <v>1609</v>
      </c>
      <c r="B1611" s="2" t="s">
        <v>3407</v>
      </c>
      <c r="C1611" s="1">
        <v>2254771209</v>
      </c>
      <c r="D1611" s="2" t="s">
        <v>21</v>
      </c>
      <c r="E1611" s="2" t="s">
        <v>3408</v>
      </c>
      <c r="F1611" s="2" t="s">
        <v>23</v>
      </c>
      <c r="G1611" s="2" t="s">
        <v>76</v>
      </c>
      <c r="H1611" s="1">
        <v>40.69652</v>
      </c>
      <c r="I1611" s="1">
        <v>-73.935479999999998</v>
      </c>
      <c r="J1611" s="2" t="s">
        <v>25</v>
      </c>
      <c r="K1611" s="2" t="s">
        <v>26</v>
      </c>
      <c r="L1611" s="1">
        <v>0</v>
      </c>
      <c r="M1611" s="2" t="s">
        <v>48</v>
      </c>
      <c r="N1611" s="2" t="s">
        <v>28</v>
      </c>
      <c r="O1611" s="1">
        <v>2016</v>
      </c>
      <c r="P1611" s="1">
        <v>201</v>
      </c>
      <c r="Q1611" s="2" t="s">
        <v>758</v>
      </c>
      <c r="R1611" s="1">
        <v>3</v>
      </c>
      <c r="S1611" s="1">
        <v>13</v>
      </c>
      <c r="T1611" s="2" t="s">
        <v>1616</v>
      </c>
    </row>
    <row r="1612" spans="1:20" x14ac:dyDescent="0.35">
      <c r="A1612" s="1">
        <v>1610</v>
      </c>
      <c r="B1612" s="2" t="s">
        <v>3409</v>
      </c>
      <c r="C1612" s="1">
        <v>74355053886</v>
      </c>
      <c r="D1612" s="2" t="s">
        <v>32</v>
      </c>
      <c r="E1612" s="2" t="s">
        <v>236</v>
      </c>
      <c r="F1612" s="2" t="s">
        <v>23</v>
      </c>
      <c r="G1612" s="2" t="s">
        <v>207</v>
      </c>
      <c r="H1612" s="1">
        <v>40.687640000000002</v>
      </c>
      <c r="I1612" s="1">
        <v>-73.975449999999995</v>
      </c>
      <c r="J1612" s="2" t="s">
        <v>25</v>
      </c>
      <c r="K1612" s="2" t="s">
        <v>26</v>
      </c>
      <c r="L1612" s="1">
        <v>0</v>
      </c>
      <c r="M1612" s="2" t="s">
        <v>27</v>
      </c>
      <c r="N1612" s="2" t="s">
        <v>37</v>
      </c>
      <c r="O1612" s="1">
        <v>2007</v>
      </c>
      <c r="P1612" s="1">
        <v>637</v>
      </c>
      <c r="Q1612" s="2" t="s">
        <v>856</v>
      </c>
      <c r="R1612" s="1">
        <v>7</v>
      </c>
      <c r="S1612" s="1">
        <v>6</v>
      </c>
      <c r="T1612" s="2" t="s">
        <v>3410</v>
      </c>
    </row>
    <row r="1613" spans="1:20" x14ac:dyDescent="0.35">
      <c r="A1613" s="1">
        <v>1611</v>
      </c>
      <c r="B1613" s="2" t="s">
        <v>3411</v>
      </c>
      <c r="C1613" s="1">
        <v>69601895035</v>
      </c>
      <c r="D1613" s="2" t="s">
        <v>21</v>
      </c>
      <c r="E1613" s="2" t="s">
        <v>3412</v>
      </c>
      <c r="F1613" s="2" t="s">
        <v>23</v>
      </c>
      <c r="G1613" s="2" t="s">
        <v>452</v>
      </c>
      <c r="H1613" s="1">
        <v>40.673220000000001</v>
      </c>
      <c r="I1613" s="1">
        <v>-73.958470000000005</v>
      </c>
      <c r="J1613" s="2" t="s">
        <v>25</v>
      </c>
      <c r="K1613" s="2" t="s">
        <v>26</v>
      </c>
      <c r="L1613" s="1">
        <v>1</v>
      </c>
      <c r="M1613" s="2" t="s">
        <v>36</v>
      </c>
      <c r="N1613" s="2" t="s">
        <v>28</v>
      </c>
      <c r="O1613" s="1">
        <v>2015</v>
      </c>
      <c r="P1613" s="1">
        <v>489</v>
      </c>
      <c r="Q1613" s="2" t="s">
        <v>453</v>
      </c>
      <c r="R1613" s="1">
        <v>5</v>
      </c>
      <c r="S1613" s="1">
        <v>1</v>
      </c>
      <c r="T1613" s="2" t="s">
        <v>3413</v>
      </c>
    </row>
    <row r="1614" spans="1:20" x14ac:dyDescent="0.35">
      <c r="A1614" s="1">
        <v>1612</v>
      </c>
      <c r="B1614" s="2" t="s">
        <v>3414</v>
      </c>
      <c r="C1614" s="1">
        <v>78623236922</v>
      </c>
      <c r="D1614" s="2" t="s">
        <v>21</v>
      </c>
      <c r="E1614" s="2" t="s">
        <v>1286</v>
      </c>
      <c r="F1614" s="2" t="s">
        <v>34</v>
      </c>
      <c r="G1614" s="2" t="s">
        <v>123</v>
      </c>
      <c r="H1614" s="1">
        <v>40.761679999999998</v>
      </c>
      <c r="I1614" s="1">
        <v>-73.994900000000001</v>
      </c>
      <c r="J1614" s="2" t="s">
        <v>25</v>
      </c>
      <c r="K1614" s="2" t="s">
        <v>26</v>
      </c>
      <c r="L1614" s="1">
        <v>1</v>
      </c>
      <c r="M1614" s="2" t="s">
        <v>27</v>
      </c>
      <c r="N1614" s="2" t="s">
        <v>37</v>
      </c>
      <c r="O1614" s="1">
        <v>2009</v>
      </c>
      <c r="P1614" s="1">
        <v>840</v>
      </c>
      <c r="Q1614" s="2" t="s">
        <v>160</v>
      </c>
      <c r="R1614" s="1">
        <v>2</v>
      </c>
      <c r="S1614" s="1">
        <v>52</v>
      </c>
      <c r="T1614" s="2" t="s">
        <v>891</v>
      </c>
    </row>
    <row r="1615" spans="1:20" x14ac:dyDescent="0.35">
      <c r="A1615" s="1">
        <v>1613</v>
      </c>
      <c r="B1615" s="2" t="s">
        <v>3415</v>
      </c>
      <c r="C1615" s="1">
        <v>87672095711</v>
      </c>
      <c r="D1615" s="2" t="s">
        <v>21</v>
      </c>
      <c r="E1615" s="2" t="s">
        <v>3416</v>
      </c>
      <c r="F1615" s="2" t="s">
        <v>23</v>
      </c>
      <c r="G1615" s="2" t="s">
        <v>99</v>
      </c>
      <c r="H1615" s="1">
        <v>40.710380000000001</v>
      </c>
      <c r="I1615" s="1">
        <v>-73.962990000000005</v>
      </c>
      <c r="J1615" s="2" t="s">
        <v>25</v>
      </c>
      <c r="K1615" s="2" t="s">
        <v>26</v>
      </c>
      <c r="L1615" s="1">
        <v>0</v>
      </c>
      <c r="M1615" s="2" t="s">
        <v>27</v>
      </c>
      <c r="N1615" s="2" t="s">
        <v>37</v>
      </c>
      <c r="O1615" s="1">
        <v>2010</v>
      </c>
      <c r="P1615" s="1">
        <v>381</v>
      </c>
      <c r="Q1615" s="2" t="s">
        <v>754</v>
      </c>
      <c r="R1615" s="1">
        <v>3</v>
      </c>
      <c r="S1615" s="1">
        <v>56</v>
      </c>
      <c r="T1615" s="2" t="s">
        <v>298</v>
      </c>
    </row>
    <row r="1616" spans="1:20" x14ac:dyDescent="0.35">
      <c r="A1616" s="1">
        <v>1614</v>
      </c>
      <c r="B1616" s="2" t="s">
        <v>3417</v>
      </c>
      <c r="C1616" s="1">
        <v>41433059285</v>
      </c>
      <c r="D1616" s="2" t="s">
        <v>32</v>
      </c>
      <c r="E1616" s="2" t="s">
        <v>3418</v>
      </c>
      <c r="F1616" s="2" t="s">
        <v>34</v>
      </c>
      <c r="G1616" s="2" t="s">
        <v>178</v>
      </c>
      <c r="H1616" s="1">
        <v>40.781039999999997</v>
      </c>
      <c r="I1616" s="1">
        <v>-73.949160000000006</v>
      </c>
      <c r="J1616" s="2" t="s">
        <v>25</v>
      </c>
      <c r="K1616" s="2" t="s">
        <v>26</v>
      </c>
      <c r="L1616" s="1">
        <v>1</v>
      </c>
      <c r="M1616" s="2" t="s">
        <v>27</v>
      </c>
      <c r="N1616" s="2" t="s">
        <v>37</v>
      </c>
      <c r="O1616" s="1">
        <v>2003</v>
      </c>
      <c r="P1616" s="1">
        <v>256</v>
      </c>
      <c r="Q1616" s="2" t="s">
        <v>520</v>
      </c>
      <c r="R1616" s="1">
        <v>1</v>
      </c>
      <c r="S1616" s="1">
        <v>190</v>
      </c>
      <c r="T1616" s="2" t="s">
        <v>83</v>
      </c>
    </row>
    <row r="1617" spans="1:20" x14ac:dyDescent="0.35">
      <c r="A1617" s="1">
        <v>1615</v>
      </c>
      <c r="B1617" s="2" t="s">
        <v>3419</v>
      </c>
      <c r="C1617" s="1">
        <v>75063201251</v>
      </c>
      <c r="D1617" s="2" t="s">
        <v>21</v>
      </c>
      <c r="E1617" s="2" t="s">
        <v>3420</v>
      </c>
      <c r="F1617" s="2" t="s">
        <v>34</v>
      </c>
      <c r="G1617" s="2" t="s">
        <v>94</v>
      </c>
      <c r="H1617" s="1">
        <v>40.829099999999997</v>
      </c>
      <c r="I1617" s="1">
        <v>-73.948160000000001</v>
      </c>
      <c r="J1617" s="2" t="s">
        <v>25</v>
      </c>
      <c r="K1617" s="2" t="s">
        <v>26</v>
      </c>
      <c r="L1617" s="1">
        <v>1</v>
      </c>
      <c r="M1617" s="2" t="s">
        <v>36</v>
      </c>
      <c r="N1617" s="2" t="s">
        <v>28</v>
      </c>
      <c r="O1617" s="1">
        <v>2016</v>
      </c>
      <c r="P1617" s="1">
        <v>660</v>
      </c>
      <c r="Q1617" s="2" t="s">
        <v>175</v>
      </c>
      <c r="R1617" s="1">
        <v>30</v>
      </c>
      <c r="S1617" s="1">
        <v>3</v>
      </c>
      <c r="T1617" s="2" t="s">
        <v>1168</v>
      </c>
    </row>
    <row r="1618" spans="1:20" x14ac:dyDescent="0.35">
      <c r="A1618" s="1">
        <v>1616</v>
      </c>
      <c r="B1618" s="2" t="s">
        <v>3421</v>
      </c>
      <c r="C1618" s="1">
        <v>3186487847</v>
      </c>
      <c r="D1618" s="2" t="s">
        <v>32</v>
      </c>
      <c r="E1618" s="2" t="s">
        <v>370</v>
      </c>
      <c r="F1618" s="2" t="s">
        <v>23</v>
      </c>
      <c r="G1618" s="2" t="s">
        <v>76</v>
      </c>
      <c r="H1618" s="1">
        <v>40.681849999999997</v>
      </c>
      <c r="I1618" s="1">
        <v>-73.941079999999999</v>
      </c>
      <c r="J1618" s="2" t="s">
        <v>25</v>
      </c>
      <c r="K1618" s="2" t="s">
        <v>26</v>
      </c>
      <c r="L1618" s="1">
        <v>0</v>
      </c>
      <c r="M1618" s="2" t="s">
        <v>48</v>
      </c>
      <c r="N1618" s="2" t="s">
        <v>28</v>
      </c>
      <c r="O1618" s="1">
        <v>2011</v>
      </c>
      <c r="P1618" s="1">
        <v>50</v>
      </c>
      <c r="Q1618" s="2" t="s">
        <v>148</v>
      </c>
      <c r="R1618" s="1">
        <v>3</v>
      </c>
      <c r="S1618" s="1">
        <v>13</v>
      </c>
      <c r="T1618" s="2" t="s">
        <v>3422</v>
      </c>
    </row>
    <row r="1619" spans="1:20" x14ac:dyDescent="0.35">
      <c r="A1619" s="1">
        <v>1617</v>
      </c>
      <c r="B1619" s="2" t="s">
        <v>3423</v>
      </c>
      <c r="C1619" s="1">
        <v>70930767307</v>
      </c>
      <c r="D1619" s="2" t="s">
        <v>32</v>
      </c>
      <c r="E1619" s="2" t="s">
        <v>3068</v>
      </c>
      <c r="F1619" s="2" t="s">
        <v>23</v>
      </c>
      <c r="G1619" s="2" t="s">
        <v>452</v>
      </c>
      <c r="H1619" s="1">
        <v>40.665210000000002</v>
      </c>
      <c r="I1619" s="1">
        <v>-73.954269999999994</v>
      </c>
      <c r="J1619" s="2" t="s">
        <v>25</v>
      </c>
      <c r="K1619" s="2" t="s">
        <v>26</v>
      </c>
      <c r="L1619" s="1">
        <v>0</v>
      </c>
      <c r="M1619" s="2" t="s">
        <v>27</v>
      </c>
      <c r="N1619" s="2" t="s">
        <v>37</v>
      </c>
      <c r="O1619" s="1">
        <v>2022</v>
      </c>
      <c r="P1619" s="1">
        <v>795</v>
      </c>
      <c r="Q1619" s="2" t="s">
        <v>1334</v>
      </c>
      <c r="R1619" s="1">
        <v>2</v>
      </c>
      <c r="S1619" s="1">
        <v>23</v>
      </c>
      <c r="T1619" s="2" t="s">
        <v>423</v>
      </c>
    </row>
    <row r="1620" spans="1:20" x14ac:dyDescent="0.35">
      <c r="A1620" s="1">
        <v>1618</v>
      </c>
      <c r="B1620" s="2" t="s">
        <v>3424</v>
      </c>
      <c r="C1620" s="1">
        <v>72569544009</v>
      </c>
      <c r="D1620" s="2" t="s">
        <v>21</v>
      </c>
      <c r="E1620" s="2" t="s">
        <v>206</v>
      </c>
      <c r="F1620" s="2" t="s">
        <v>23</v>
      </c>
      <c r="G1620" s="2" t="s">
        <v>24</v>
      </c>
      <c r="H1620" s="1">
        <v>40.641199999999998</v>
      </c>
      <c r="I1620" s="1">
        <v>-73.9786</v>
      </c>
      <c r="J1620" s="2" t="s">
        <v>25</v>
      </c>
      <c r="K1620" s="2" t="s">
        <v>26</v>
      </c>
      <c r="L1620" s="1">
        <v>1</v>
      </c>
      <c r="M1620" s="2" t="s">
        <v>48</v>
      </c>
      <c r="N1620" s="2" t="s">
        <v>28</v>
      </c>
      <c r="O1620" s="1">
        <v>2008</v>
      </c>
      <c r="P1620" s="1">
        <v>221</v>
      </c>
      <c r="Q1620" s="2" t="s">
        <v>1555</v>
      </c>
      <c r="R1620" s="1">
        <v>2</v>
      </c>
      <c r="S1620" s="1">
        <v>8</v>
      </c>
      <c r="T1620" s="2" t="s">
        <v>3425</v>
      </c>
    </row>
    <row r="1621" spans="1:20" x14ac:dyDescent="0.35">
      <c r="A1621" s="1">
        <v>1619</v>
      </c>
      <c r="B1621" s="2" t="s">
        <v>3426</v>
      </c>
      <c r="C1621" s="1">
        <v>90368498766</v>
      </c>
      <c r="D1621" s="2" t="s">
        <v>21</v>
      </c>
      <c r="E1621" s="2" t="s">
        <v>322</v>
      </c>
      <c r="F1621" s="2" t="s">
        <v>23</v>
      </c>
      <c r="G1621" s="2" t="s">
        <v>386</v>
      </c>
      <c r="H1621" s="1">
        <v>40.691070000000003</v>
      </c>
      <c r="I1621" s="1">
        <v>-73.91995</v>
      </c>
      <c r="J1621" s="2" t="s">
        <v>25</v>
      </c>
      <c r="K1621" s="2" t="s">
        <v>26</v>
      </c>
      <c r="L1621" s="1">
        <v>0</v>
      </c>
      <c r="M1621" s="2" t="s">
        <v>48</v>
      </c>
      <c r="N1621" s="2" t="s">
        <v>28</v>
      </c>
      <c r="O1621" s="1">
        <v>2019</v>
      </c>
      <c r="P1621" s="1">
        <v>682</v>
      </c>
      <c r="Q1621" s="2" t="s">
        <v>696</v>
      </c>
      <c r="R1621" s="1">
        <v>3</v>
      </c>
      <c r="S1621" s="1">
        <v>12</v>
      </c>
      <c r="T1621" s="2" t="s">
        <v>2464</v>
      </c>
    </row>
    <row r="1622" spans="1:20" x14ac:dyDescent="0.35">
      <c r="A1622" s="1">
        <v>1620</v>
      </c>
      <c r="B1622" s="2" t="s">
        <v>3427</v>
      </c>
      <c r="C1622" s="1">
        <v>58556183674</v>
      </c>
      <c r="D1622" s="2" t="s">
        <v>32</v>
      </c>
      <c r="E1622" s="2" t="s">
        <v>3428</v>
      </c>
      <c r="F1622" s="2" t="s">
        <v>34</v>
      </c>
      <c r="G1622" s="2" t="s">
        <v>94</v>
      </c>
      <c r="H1622" s="1">
        <v>40.80545</v>
      </c>
      <c r="I1622" s="1">
        <v>-73.955629999999999</v>
      </c>
      <c r="J1622" s="2" t="s">
        <v>25</v>
      </c>
      <c r="K1622" s="2" t="s">
        <v>26</v>
      </c>
      <c r="L1622" s="1">
        <v>1</v>
      </c>
      <c r="M1622" s="2" t="s">
        <v>48</v>
      </c>
      <c r="N1622" s="2" t="s">
        <v>37</v>
      </c>
      <c r="O1622" s="1">
        <v>2014</v>
      </c>
      <c r="P1622" s="1">
        <v>385</v>
      </c>
      <c r="Q1622" s="2" t="s">
        <v>222</v>
      </c>
      <c r="R1622" s="1">
        <v>30</v>
      </c>
      <c r="S1622" s="1">
        <v>4</v>
      </c>
      <c r="T1622" s="2" t="s">
        <v>1142</v>
      </c>
    </row>
    <row r="1623" spans="1:20" x14ac:dyDescent="0.35">
      <c r="A1623" s="1">
        <v>1621</v>
      </c>
      <c r="B1623" s="2" t="s">
        <v>3429</v>
      </c>
      <c r="C1623" s="1">
        <v>18331932169</v>
      </c>
      <c r="D1623" s="2" t="s">
        <v>32</v>
      </c>
      <c r="E1623" s="2" t="s">
        <v>3430</v>
      </c>
      <c r="F1623" s="2" t="s">
        <v>23</v>
      </c>
      <c r="G1623" s="2" t="s">
        <v>888</v>
      </c>
      <c r="H1623" s="1">
        <v>40.682870000000001</v>
      </c>
      <c r="I1623" s="1">
        <v>-73.872950000000003</v>
      </c>
      <c r="J1623" s="2" t="s">
        <v>25</v>
      </c>
      <c r="K1623" s="2" t="s">
        <v>26</v>
      </c>
      <c r="L1623" s="1">
        <v>1</v>
      </c>
      <c r="M1623" s="2" t="s">
        <v>36</v>
      </c>
      <c r="N1623" s="2" t="s">
        <v>28</v>
      </c>
      <c r="O1623" s="1">
        <v>2004</v>
      </c>
      <c r="P1623" s="1">
        <v>611</v>
      </c>
      <c r="Q1623" s="2" t="s">
        <v>412</v>
      </c>
      <c r="R1623" s="1">
        <v>3</v>
      </c>
      <c r="S1623" s="1">
        <v>28</v>
      </c>
      <c r="T1623" s="2" t="s">
        <v>441</v>
      </c>
    </row>
    <row r="1624" spans="1:20" x14ac:dyDescent="0.35">
      <c r="A1624" s="1">
        <v>1622</v>
      </c>
      <c r="B1624" s="2" t="s">
        <v>3431</v>
      </c>
      <c r="C1624" s="1">
        <v>57063591955</v>
      </c>
      <c r="D1624" s="2" t="s">
        <v>32</v>
      </c>
      <c r="E1624" s="2" t="s">
        <v>3137</v>
      </c>
      <c r="F1624" s="2" t="s">
        <v>23</v>
      </c>
      <c r="G1624" s="2" t="s">
        <v>386</v>
      </c>
      <c r="H1624" s="1">
        <v>40.698219999999999</v>
      </c>
      <c r="I1624" s="1">
        <v>-73.935169999999999</v>
      </c>
      <c r="J1624" s="2" t="s">
        <v>25</v>
      </c>
      <c r="K1624" s="2" t="s">
        <v>26</v>
      </c>
      <c r="L1624" s="1">
        <v>1</v>
      </c>
      <c r="M1624" s="2" t="s">
        <v>48</v>
      </c>
      <c r="N1624" s="2" t="s">
        <v>28</v>
      </c>
      <c r="O1624" s="1">
        <v>2012</v>
      </c>
      <c r="P1624" s="1">
        <v>895</v>
      </c>
      <c r="Q1624" s="2" t="s">
        <v>357</v>
      </c>
      <c r="R1624" s="1">
        <v>2</v>
      </c>
      <c r="S1624" s="1">
        <v>11</v>
      </c>
      <c r="T1624" s="2" t="s">
        <v>2175</v>
      </c>
    </row>
    <row r="1625" spans="1:20" x14ac:dyDescent="0.35">
      <c r="A1625" s="1">
        <v>1623</v>
      </c>
      <c r="B1625" s="2" t="s">
        <v>3432</v>
      </c>
      <c r="C1625" s="1">
        <v>72305070511</v>
      </c>
      <c r="D1625" s="2" t="s">
        <v>32</v>
      </c>
      <c r="E1625" s="2" t="s">
        <v>2415</v>
      </c>
      <c r="F1625" s="2" t="s">
        <v>23</v>
      </c>
      <c r="G1625" s="2" t="s">
        <v>76</v>
      </c>
      <c r="H1625" s="1">
        <v>40.693240000000003</v>
      </c>
      <c r="I1625" s="1">
        <v>-73.932169999999999</v>
      </c>
      <c r="J1625" s="2" t="s">
        <v>25</v>
      </c>
      <c r="K1625" s="2" t="s">
        <v>26</v>
      </c>
      <c r="L1625" s="1">
        <v>1</v>
      </c>
      <c r="M1625" s="2" t="s">
        <v>27</v>
      </c>
      <c r="N1625" s="2" t="s">
        <v>37</v>
      </c>
      <c r="O1625" s="1">
        <v>2017</v>
      </c>
      <c r="P1625" s="1">
        <v>698</v>
      </c>
      <c r="Q1625" s="2" t="s">
        <v>422</v>
      </c>
      <c r="R1625" s="1">
        <v>1</v>
      </c>
      <c r="S1625" s="1">
        <v>153</v>
      </c>
      <c r="T1625" s="2" t="s">
        <v>433</v>
      </c>
    </row>
    <row r="1626" spans="1:20" x14ac:dyDescent="0.35">
      <c r="A1626" s="1">
        <v>1624</v>
      </c>
      <c r="B1626" s="2" t="s">
        <v>3433</v>
      </c>
      <c r="C1626" s="1">
        <v>23793708159</v>
      </c>
      <c r="D1626" s="2" t="s">
        <v>21</v>
      </c>
      <c r="E1626" s="2" t="s">
        <v>1500</v>
      </c>
      <c r="F1626" s="2" t="s">
        <v>23</v>
      </c>
      <c r="G1626" s="2" t="s">
        <v>99</v>
      </c>
      <c r="H1626" s="1">
        <v>40.708399999999997</v>
      </c>
      <c r="I1626" s="1">
        <v>-73.94153</v>
      </c>
      <c r="J1626" s="2" t="s">
        <v>25</v>
      </c>
      <c r="K1626" s="2" t="s">
        <v>26</v>
      </c>
      <c r="L1626" s="1">
        <v>1</v>
      </c>
      <c r="M1626" s="2" t="s">
        <v>27</v>
      </c>
      <c r="N1626" s="2" t="s">
        <v>28</v>
      </c>
      <c r="O1626" s="1">
        <v>2022</v>
      </c>
      <c r="P1626" s="1">
        <v>443</v>
      </c>
      <c r="Q1626" s="2" t="s">
        <v>276</v>
      </c>
      <c r="R1626" s="1">
        <v>6</v>
      </c>
      <c r="S1626" s="1">
        <v>148</v>
      </c>
      <c r="T1626" s="2" t="s">
        <v>298</v>
      </c>
    </row>
    <row r="1627" spans="1:20" x14ac:dyDescent="0.35">
      <c r="A1627" s="1">
        <v>1625</v>
      </c>
      <c r="B1627" s="2" t="s">
        <v>3434</v>
      </c>
      <c r="C1627" s="1">
        <v>46605197508</v>
      </c>
      <c r="D1627" s="2" t="s">
        <v>21</v>
      </c>
      <c r="E1627" s="2" t="s">
        <v>3435</v>
      </c>
      <c r="F1627" s="2" t="s">
        <v>23</v>
      </c>
      <c r="G1627" s="2" t="s">
        <v>76</v>
      </c>
      <c r="H1627" s="1">
        <v>40.68065</v>
      </c>
      <c r="I1627" s="1">
        <v>-73.951539999999994</v>
      </c>
      <c r="J1627" s="2" t="s">
        <v>25</v>
      </c>
      <c r="K1627" s="2" t="s">
        <v>26</v>
      </c>
      <c r="L1627" s="1">
        <v>0</v>
      </c>
      <c r="M1627" s="2" t="s">
        <v>36</v>
      </c>
      <c r="N1627" s="2" t="s">
        <v>37</v>
      </c>
      <c r="O1627" s="1">
        <v>2004</v>
      </c>
      <c r="P1627" s="1">
        <v>107</v>
      </c>
      <c r="Q1627" s="2" t="s">
        <v>253</v>
      </c>
      <c r="R1627" s="1">
        <v>3</v>
      </c>
      <c r="S1627" s="1">
        <v>130</v>
      </c>
      <c r="T1627" s="2" t="s">
        <v>3436</v>
      </c>
    </row>
    <row r="1628" spans="1:20" x14ac:dyDescent="0.35">
      <c r="A1628" s="1">
        <v>1626</v>
      </c>
      <c r="B1628" s="2" t="s">
        <v>3437</v>
      </c>
      <c r="C1628" s="1">
        <v>35018891766</v>
      </c>
      <c r="D1628" s="2" t="s">
        <v>21</v>
      </c>
      <c r="E1628" s="2" t="s">
        <v>3438</v>
      </c>
      <c r="F1628" s="2" t="s">
        <v>23</v>
      </c>
      <c r="G1628" s="2" t="s">
        <v>24</v>
      </c>
      <c r="H1628" s="1">
        <v>40.645800000000001</v>
      </c>
      <c r="I1628" s="1">
        <v>-73.970969999999994</v>
      </c>
      <c r="J1628" s="2" t="s">
        <v>25</v>
      </c>
      <c r="K1628" s="2" t="s">
        <v>26</v>
      </c>
      <c r="L1628" s="1">
        <v>1</v>
      </c>
      <c r="M1628" s="2" t="s">
        <v>48</v>
      </c>
      <c r="N1628" s="2" t="s">
        <v>37</v>
      </c>
      <c r="O1628" s="1">
        <v>2005</v>
      </c>
      <c r="P1628" s="1">
        <v>150</v>
      </c>
      <c r="Q1628" s="2" t="s">
        <v>72</v>
      </c>
      <c r="R1628" s="1">
        <v>5</v>
      </c>
      <c r="S1628" s="1">
        <v>11</v>
      </c>
      <c r="T1628" s="2" t="s">
        <v>204</v>
      </c>
    </row>
    <row r="1629" spans="1:20" x14ac:dyDescent="0.35">
      <c r="A1629" s="1">
        <v>1627</v>
      </c>
      <c r="B1629" s="2" t="s">
        <v>3439</v>
      </c>
      <c r="C1629" s="1">
        <v>64667761828</v>
      </c>
      <c r="D1629" s="2" t="s">
        <v>21</v>
      </c>
      <c r="E1629" s="2" t="s">
        <v>1766</v>
      </c>
      <c r="F1629" s="2" t="s">
        <v>23</v>
      </c>
      <c r="G1629" s="2" t="s">
        <v>99</v>
      </c>
      <c r="H1629" s="1">
        <v>40.7149</v>
      </c>
      <c r="I1629" s="1">
        <v>-73.939830000000001</v>
      </c>
      <c r="J1629" s="2" t="s">
        <v>25</v>
      </c>
      <c r="K1629" s="2" t="s">
        <v>26</v>
      </c>
      <c r="L1629" s="1">
        <v>1</v>
      </c>
      <c r="M1629" s="2" t="s">
        <v>27</v>
      </c>
      <c r="N1629" s="2" t="s">
        <v>28</v>
      </c>
      <c r="O1629" s="1">
        <v>2020</v>
      </c>
      <c r="P1629" s="1">
        <v>541</v>
      </c>
      <c r="Q1629" s="2" t="s">
        <v>839</v>
      </c>
      <c r="R1629" s="1">
        <v>4</v>
      </c>
      <c r="S1629" s="1">
        <v>12</v>
      </c>
      <c r="T1629" s="2" t="s">
        <v>1212</v>
      </c>
    </row>
    <row r="1630" spans="1:20" x14ac:dyDescent="0.35">
      <c r="A1630" s="1">
        <v>1628</v>
      </c>
      <c r="B1630" s="2" t="s">
        <v>3440</v>
      </c>
      <c r="C1630" s="1">
        <v>63260672370</v>
      </c>
      <c r="D1630" s="2" t="s">
        <v>21</v>
      </c>
      <c r="E1630" s="2" t="s">
        <v>3441</v>
      </c>
      <c r="F1630" s="2" t="s">
        <v>34</v>
      </c>
      <c r="G1630" s="2" t="s">
        <v>94</v>
      </c>
      <c r="H1630" s="1">
        <v>40.824269999999999</v>
      </c>
      <c r="I1630" s="1">
        <v>-73.944280000000006</v>
      </c>
      <c r="J1630" s="2" t="s">
        <v>25</v>
      </c>
      <c r="K1630" s="2" t="s">
        <v>26</v>
      </c>
      <c r="L1630" s="1">
        <v>1</v>
      </c>
      <c r="M1630" s="2" t="s">
        <v>48</v>
      </c>
      <c r="N1630" s="2" t="s">
        <v>28</v>
      </c>
      <c r="O1630" s="1">
        <v>2015</v>
      </c>
      <c r="P1630" s="1">
        <v>541</v>
      </c>
      <c r="Q1630" s="2" t="s">
        <v>839</v>
      </c>
      <c r="R1630" s="1">
        <v>5</v>
      </c>
      <c r="S1630" s="1">
        <v>66</v>
      </c>
      <c r="T1630" s="2" t="s">
        <v>3442</v>
      </c>
    </row>
    <row r="1631" spans="1:20" x14ac:dyDescent="0.35">
      <c r="A1631" s="1">
        <v>1629</v>
      </c>
      <c r="B1631" s="2" t="s">
        <v>3443</v>
      </c>
      <c r="C1631" s="1">
        <v>68390789019</v>
      </c>
      <c r="D1631" s="2" t="s">
        <v>21</v>
      </c>
      <c r="E1631" s="2" t="s">
        <v>1562</v>
      </c>
      <c r="F1631" s="2" t="s">
        <v>34</v>
      </c>
      <c r="G1631" s="2" t="s">
        <v>53</v>
      </c>
      <c r="H1631" s="1">
        <v>40.783230000000003</v>
      </c>
      <c r="I1631" s="1">
        <v>-73.981049999999996</v>
      </c>
      <c r="J1631" s="2" t="s">
        <v>25</v>
      </c>
      <c r="K1631" s="2" t="s">
        <v>26</v>
      </c>
      <c r="L1631" s="1">
        <v>0</v>
      </c>
      <c r="M1631" s="2" t="s">
        <v>27</v>
      </c>
      <c r="N1631" s="2" t="s">
        <v>28</v>
      </c>
      <c r="O1631" s="1">
        <v>2013</v>
      </c>
      <c r="P1631" s="1">
        <v>581</v>
      </c>
      <c r="Q1631" s="2" t="s">
        <v>68</v>
      </c>
      <c r="R1631" s="1">
        <v>3</v>
      </c>
      <c r="S1631" s="1">
        <v>191</v>
      </c>
      <c r="T1631" s="2" t="s">
        <v>69</v>
      </c>
    </row>
    <row r="1632" spans="1:20" x14ac:dyDescent="0.35">
      <c r="A1632" s="1">
        <v>1630</v>
      </c>
      <c r="B1632" s="2" t="s">
        <v>3444</v>
      </c>
      <c r="C1632" s="1">
        <v>97240221324</v>
      </c>
      <c r="D1632" s="2" t="s">
        <v>32</v>
      </c>
      <c r="E1632" s="2" t="s">
        <v>534</v>
      </c>
      <c r="F1632" s="2" t="s">
        <v>23</v>
      </c>
      <c r="G1632" s="2" t="s">
        <v>264</v>
      </c>
      <c r="H1632" s="1">
        <v>40.671570000000003</v>
      </c>
      <c r="I1632" s="1">
        <v>-73.985200000000006</v>
      </c>
      <c r="J1632" s="2" t="s">
        <v>25</v>
      </c>
      <c r="K1632" s="2" t="s">
        <v>26</v>
      </c>
      <c r="L1632" s="1">
        <v>1</v>
      </c>
      <c r="M1632" s="2" t="s">
        <v>48</v>
      </c>
      <c r="N1632" s="2" t="s">
        <v>37</v>
      </c>
      <c r="O1632" s="1">
        <v>2005</v>
      </c>
      <c r="P1632" s="1">
        <v>820</v>
      </c>
      <c r="Q1632" s="2" t="s">
        <v>837</v>
      </c>
      <c r="R1632" s="1">
        <v>7</v>
      </c>
      <c r="S1632" s="1">
        <v>42</v>
      </c>
      <c r="T1632" s="2" t="s">
        <v>109</v>
      </c>
    </row>
    <row r="1633" spans="1:20" x14ac:dyDescent="0.35">
      <c r="A1633" s="1">
        <v>1631</v>
      </c>
      <c r="B1633" s="2" t="s">
        <v>3445</v>
      </c>
      <c r="C1633" s="1">
        <v>60738095231</v>
      </c>
      <c r="D1633" s="2" t="s">
        <v>21</v>
      </c>
      <c r="E1633" s="2" t="s">
        <v>3446</v>
      </c>
      <c r="F1633" s="2" t="s">
        <v>34</v>
      </c>
      <c r="G1633" s="2" t="s">
        <v>94</v>
      </c>
      <c r="H1633" s="1">
        <v>40.807070000000003</v>
      </c>
      <c r="I1633" s="1">
        <v>-73.948840000000004</v>
      </c>
      <c r="J1633" s="2" t="s">
        <v>25</v>
      </c>
      <c r="K1633" s="2" t="s">
        <v>26</v>
      </c>
      <c r="L1633" s="1">
        <v>0</v>
      </c>
      <c r="M1633" s="2" t="s">
        <v>36</v>
      </c>
      <c r="N1633" s="2" t="s">
        <v>37</v>
      </c>
      <c r="O1633" s="1">
        <v>2005</v>
      </c>
      <c r="P1633" s="1">
        <v>526</v>
      </c>
      <c r="Q1633" s="2" t="s">
        <v>372</v>
      </c>
      <c r="R1633" s="1">
        <v>3</v>
      </c>
      <c r="S1633" s="1">
        <v>66</v>
      </c>
      <c r="T1633" s="2" t="s">
        <v>96</v>
      </c>
    </row>
    <row r="1634" spans="1:20" x14ac:dyDescent="0.35">
      <c r="A1634" s="1">
        <v>1632</v>
      </c>
      <c r="B1634" s="2" t="s">
        <v>3447</v>
      </c>
      <c r="C1634" s="1">
        <v>7846586474</v>
      </c>
      <c r="D1634" s="2" t="s">
        <v>32</v>
      </c>
      <c r="E1634" s="2" t="s">
        <v>556</v>
      </c>
      <c r="F1634" s="2" t="s">
        <v>34</v>
      </c>
      <c r="G1634" s="2" t="s">
        <v>294</v>
      </c>
      <c r="H1634" s="1">
        <v>40.741190000000003</v>
      </c>
      <c r="I1634" s="1">
        <v>-73.991680000000002</v>
      </c>
      <c r="J1634" s="2" t="s">
        <v>25</v>
      </c>
      <c r="K1634" s="2" t="s">
        <v>26</v>
      </c>
      <c r="L1634" s="1">
        <v>0</v>
      </c>
      <c r="M1634" s="2" t="s">
        <v>27</v>
      </c>
      <c r="N1634" s="2" t="s">
        <v>37</v>
      </c>
      <c r="O1634" s="1">
        <v>2022</v>
      </c>
      <c r="P1634" s="1">
        <v>504</v>
      </c>
      <c r="Q1634" s="2" t="s">
        <v>214</v>
      </c>
      <c r="R1634" s="1">
        <v>14</v>
      </c>
      <c r="S1634" s="1">
        <v>4</v>
      </c>
      <c r="T1634" s="2" t="s">
        <v>3095</v>
      </c>
    </row>
    <row r="1635" spans="1:20" x14ac:dyDescent="0.35">
      <c r="A1635" s="1">
        <v>1633</v>
      </c>
      <c r="B1635" s="2" t="s">
        <v>3448</v>
      </c>
      <c r="C1635" s="1">
        <v>16123409560</v>
      </c>
      <c r="D1635" s="2" t="s">
        <v>21</v>
      </c>
      <c r="E1635" s="2" t="s">
        <v>322</v>
      </c>
      <c r="F1635" s="2" t="s">
        <v>23</v>
      </c>
      <c r="G1635" s="2" t="s">
        <v>777</v>
      </c>
      <c r="H1635" s="1">
        <v>40.661340000000003</v>
      </c>
      <c r="I1635" s="1">
        <v>-73.988439999999997</v>
      </c>
      <c r="J1635" s="2" t="s">
        <v>25</v>
      </c>
      <c r="K1635" s="2" t="s">
        <v>26</v>
      </c>
      <c r="L1635" s="1">
        <v>1</v>
      </c>
      <c r="M1635" s="2" t="s">
        <v>48</v>
      </c>
      <c r="N1635" s="2" t="s">
        <v>37</v>
      </c>
      <c r="O1635" s="1">
        <v>2007</v>
      </c>
      <c r="P1635" s="1">
        <v>137</v>
      </c>
      <c r="Q1635" s="2" t="s">
        <v>805</v>
      </c>
      <c r="R1635" s="1">
        <v>2</v>
      </c>
      <c r="S1635" s="1">
        <v>24</v>
      </c>
      <c r="T1635" s="2" t="s">
        <v>3449</v>
      </c>
    </row>
    <row r="1636" spans="1:20" x14ac:dyDescent="0.35">
      <c r="A1636" s="1">
        <v>1634</v>
      </c>
      <c r="B1636" s="2" t="s">
        <v>3450</v>
      </c>
      <c r="C1636" s="1">
        <v>25917213883</v>
      </c>
      <c r="D1636" s="2" t="s">
        <v>21</v>
      </c>
      <c r="E1636" s="2" t="s">
        <v>640</v>
      </c>
      <c r="F1636" s="2" t="s">
        <v>34</v>
      </c>
      <c r="G1636" s="2" t="s">
        <v>94</v>
      </c>
      <c r="H1636" s="1">
        <v>40.813879999999997</v>
      </c>
      <c r="I1636" s="1">
        <v>-73.951049999999995</v>
      </c>
      <c r="J1636" s="2" t="s">
        <v>25</v>
      </c>
      <c r="K1636" s="2" t="s">
        <v>26</v>
      </c>
      <c r="L1636" s="1">
        <v>1</v>
      </c>
      <c r="M1636" s="2" t="s">
        <v>27</v>
      </c>
      <c r="N1636" s="2" t="s">
        <v>28</v>
      </c>
      <c r="O1636" s="1">
        <v>2007</v>
      </c>
      <c r="P1636" s="1">
        <v>270</v>
      </c>
      <c r="Q1636" s="2" t="s">
        <v>615</v>
      </c>
      <c r="R1636" s="1">
        <v>5</v>
      </c>
      <c r="S1636" s="1">
        <v>206</v>
      </c>
      <c r="T1636" s="2" t="s">
        <v>83</v>
      </c>
    </row>
    <row r="1637" spans="1:20" x14ac:dyDescent="0.35">
      <c r="A1637" s="1">
        <v>1635</v>
      </c>
      <c r="B1637" s="2" t="s">
        <v>3451</v>
      </c>
      <c r="C1637" s="1">
        <v>47811558360</v>
      </c>
      <c r="D1637" s="2" t="s">
        <v>21</v>
      </c>
      <c r="E1637" s="2" t="s">
        <v>2318</v>
      </c>
      <c r="F1637" s="2" t="s">
        <v>23</v>
      </c>
      <c r="G1637" s="2" t="s">
        <v>76</v>
      </c>
      <c r="H1637" s="1">
        <v>40.683880000000002</v>
      </c>
      <c r="I1637" s="1">
        <v>-73.950190000000006</v>
      </c>
      <c r="J1637" s="2" t="s">
        <v>25</v>
      </c>
      <c r="K1637" s="2" t="s">
        <v>26</v>
      </c>
      <c r="L1637" s="1">
        <v>0</v>
      </c>
      <c r="M1637" s="2" t="s">
        <v>48</v>
      </c>
      <c r="N1637" s="2" t="s">
        <v>28</v>
      </c>
      <c r="O1637" s="1">
        <v>2003</v>
      </c>
      <c r="P1637" s="1">
        <v>227</v>
      </c>
      <c r="Q1637" s="2" t="s">
        <v>562</v>
      </c>
      <c r="R1637" s="1">
        <v>1</v>
      </c>
      <c r="S1637" s="1">
        <v>85</v>
      </c>
      <c r="T1637" s="2" t="s">
        <v>492</v>
      </c>
    </row>
    <row r="1638" spans="1:20" x14ac:dyDescent="0.35">
      <c r="A1638" s="1">
        <v>1636</v>
      </c>
      <c r="B1638" s="2" t="s">
        <v>3452</v>
      </c>
      <c r="C1638" s="1">
        <v>66293353411</v>
      </c>
      <c r="D1638" s="2" t="s">
        <v>21</v>
      </c>
      <c r="E1638" s="2" t="s">
        <v>3453</v>
      </c>
      <c r="F1638" s="2" t="s">
        <v>34</v>
      </c>
      <c r="G1638" s="2" t="s">
        <v>323</v>
      </c>
      <c r="H1638" s="1">
        <v>40.749839999999999</v>
      </c>
      <c r="I1638" s="1">
        <v>-73.994820000000004</v>
      </c>
      <c r="J1638" s="2" t="s">
        <v>25</v>
      </c>
      <c r="K1638" s="2" t="s">
        <v>26</v>
      </c>
      <c r="L1638" s="1">
        <v>0</v>
      </c>
      <c r="M1638" s="2" t="s">
        <v>27</v>
      </c>
      <c r="N1638" s="2" t="s">
        <v>37</v>
      </c>
      <c r="O1638" s="1">
        <v>2009</v>
      </c>
      <c r="P1638" s="1">
        <v>570</v>
      </c>
      <c r="Q1638" s="2" t="s">
        <v>179</v>
      </c>
      <c r="R1638" s="1">
        <v>3</v>
      </c>
      <c r="S1638" s="1">
        <v>106</v>
      </c>
      <c r="T1638" s="2" t="s">
        <v>913</v>
      </c>
    </row>
    <row r="1639" spans="1:20" x14ac:dyDescent="0.35">
      <c r="A1639" s="1">
        <v>1637</v>
      </c>
      <c r="B1639" s="2" t="s">
        <v>3454</v>
      </c>
      <c r="C1639" s="1">
        <v>13120657062</v>
      </c>
      <c r="D1639" s="2" t="s">
        <v>21</v>
      </c>
      <c r="E1639" s="2" t="s">
        <v>2966</v>
      </c>
      <c r="F1639" s="2" t="s">
        <v>34</v>
      </c>
      <c r="G1639" s="2" t="s">
        <v>53</v>
      </c>
      <c r="H1639" s="1">
        <v>40.788150000000002</v>
      </c>
      <c r="I1639" s="1">
        <v>-73.973699999999994</v>
      </c>
      <c r="J1639" s="2" t="s">
        <v>25</v>
      </c>
      <c r="K1639" s="2" t="s">
        <v>26</v>
      </c>
      <c r="L1639" s="1">
        <v>1</v>
      </c>
      <c r="M1639" s="2" t="s">
        <v>36</v>
      </c>
      <c r="N1639" s="2" t="s">
        <v>586</v>
      </c>
      <c r="O1639" s="1">
        <v>2020</v>
      </c>
      <c r="P1639" s="1">
        <v>201</v>
      </c>
      <c r="Q1639" s="2" t="s">
        <v>758</v>
      </c>
      <c r="R1639" s="1">
        <v>3</v>
      </c>
      <c r="S1639" s="1">
        <v>21</v>
      </c>
      <c r="T1639" s="2" t="s">
        <v>1205</v>
      </c>
    </row>
    <row r="1640" spans="1:20" x14ac:dyDescent="0.35">
      <c r="A1640" s="1">
        <v>1638</v>
      </c>
      <c r="B1640" s="2" t="s">
        <v>3455</v>
      </c>
      <c r="C1640" s="1">
        <v>52804267340</v>
      </c>
      <c r="D1640" s="2" t="s">
        <v>32</v>
      </c>
      <c r="E1640" s="2" t="s">
        <v>3456</v>
      </c>
      <c r="F1640" s="2" t="s">
        <v>23</v>
      </c>
      <c r="G1640" s="2" t="s">
        <v>76</v>
      </c>
      <c r="H1640" s="1">
        <v>40.684449999999998</v>
      </c>
      <c r="I1640" s="1">
        <v>-73.937849999999997</v>
      </c>
      <c r="J1640" s="2" t="s">
        <v>25</v>
      </c>
      <c r="K1640" s="2" t="s">
        <v>26</v>
      </c>
      <c r="L1640" s="1">
        <v>0</v>
      </c>
      <c r="M1640" s="2" t="s">
        <v>36</v>
      </c>
      <c r="N1640" s="2" t="s">
        <v>37</v>
      </c>
      <c r="O1640" s="1">
        <v>2015</v>
      </c>
      <c r="P1640" s="1">
        <v>75</v>
      </c>
      <c r="Q1640" s="2" t="s">
        <v>352</v>
      </c>
      <c r="R1640" s="1">
        <v>3</v>
      </c>
      <c r="S1640" s="1">
        <v>153</v>
      </c>
      <c r="T1640" s="2" t="s">
        <v>91</v>
      </c>
    </row>
    <row r="1641" spans="1:20" x14ac:dyDescent="0.35">
      <c r="A1641" s="1">
        <v>1639</v>
      </c>
      <c r="B1641" s="2" t="s">
        <v>3457</v>
      </c>
      <c r="C1641" s="1">
        <v>78445068788</v>
      </c>
      <c r="D1641" s="2" t="s">
        <v>32</v>
      </c>
      <c r="E1641" s="2" t="s">
        <v>213</v>
      </c>
      <c r="F1641" s="2" t="s">
        <v>34</v>
      </c>
      <c r="G1641" s="2" t="s">
        <v>35</v>
      </c>
      <c r="H1641" s="1">
        <v>40.743310000000001</v>
      </c>
      <c r="I1641" s="1">
        <v>-73.983509999999995</v>
      </c>
      <c r="J1641" s="2" t="s">
        <v>25</v>
      </c>
      <c r="K1641" s="2" t="s">
        <v>26</v>
      </c>
      <c r="L1641" s="1">
        <v>1</v>
      </c>
      <c r="M1641" s="2" t="s">
        <v>27</v>
      </c>
      <c r="N1641" s="2" t="s">
        <v>28</v>
      </c>
      <c r="O1641" s="1">
        <v>2009</v>
      </c>
      <c r="P1641" s="1">
        <v>606</v>
      </c>
      <c r="Q1641" s="2" t="s">
        <v>63</v>
      </c>
      <c r="R1641" s="1">
        <v>1</v>
      </c>
      <c r="S1641" s="1">
        <v>4</v>
      </c>
      <c r="T1641" s="2" t="s">
        <v>3458</v>
      </c>
    </row>
    <row r="1642" spans="1:20" x14ac:dyDescent="0.35">
      <c r="A1642" s="1">
        <v>1640</v>
      </c>
      <c r="B1642" s="2" t="s">
        <v>3459</v>
      </c>
      <c r="C1642" s="1">
        <v>33555845892</v>
      </c>
      <c r="D1642" s="2" t="s">
        <v>32</v>
      </c>
      <c r="E1642" s="2" t="s">
        <v>2318</v>
      </c>
      <c r="F1642" s="2" t="s">
        <v>23</v>
      </c>
      <c r="G1642" s="2" t="s">
        <v>76</v>
      </c>
      <c r="H1642" s="1">
        <v>40.682009999999998</v>
      </c>
      <c r="I1642" s="1">
        <v>-73.950119999999998</v>
      </c>
      <c r="J1642" s="2" t="s">
        <v>25</v>
      </c>
      <c r="K1642" s="2" t="s">
        <v>26</v>
      </c>
      <c r="L1642" s="1">
        <v>0</v>
      </c>
      <c r="M1642" s="2" t="s">
        <v>36</v>
      </c>
      <c r="N1642" s="2" t="s">
        <v>28</v>
      </c>
      <c r="O1642" s="1">
        <v>2007</v>
      </c>
      <c r="P1642" s="1">
        <v>94</v>
      </c>
      <c r="Q1642" s="2" t="s">
        <v>203</v>
      </c>
      <c r="R1642" s="1">
        <v>1</v>
      </c>
      <c r="S1642" s="1">
        <v>119</v>
      </c>
      <c r="T1642" s="2" t="s">
        <v>145</v>
      </c>
    </row>
    <row r="1643" spans="1:20" x14ac:dyDescent="0.35">
      <c r="A1643" s="1">
        <v>1641</v>
      </c>
      <c r="B1643" s="2" t="s">
        <v>3460</v>
      </c>
      <c r="C1643" s="1">
        <v>53205296232</v>
      </c>
      <c r="D1643" s="2" t="s">
        <v>21</v>
      </c>
      <c r="E1643" s="2" t="s">
        <v>1679</v>
      </c>
      <c r="F1643" s="2" t="s">
        <v>23</v>
      </c>
      <c r="G1643" s="2" t="s">
        <v>103</v>
      </c>
      <c r="H1643" s="1">
        <v>40.688429999999997</v>
      </c>
      <c r="I1643" s="1">
        <v>-73.962389999999999</v>
      </c>
      <c r="J1643" s="2" t="s">
        <v>25</v>
      </c>
      <c r="K1643" s="2" t="s">
        <v>26</v>
      </c>
      <c r="L1643" s="1">
        <v>0</v>
      </c>
      <c r="M1643" s="2" t="s">
        <v>27</v>
      </c>
      <c r="N1643" s="2" t="s">
        <v>37</v>
      </c>
      <c r="O1643" s="1">
        <v>2022</v>
      </c>
      <c r="P1643" s="1">
        <v>234</v>
      </c>
      <c r="Q1643" s="2" t="s">
        <v>1008</v>
      </c>
      <c r="R1643" s="1">
        <v>2</v>
      </c>
      <c r="S1643" s="1">
        <v>114</v>
      </c>
      <c r="T1643" s="2" t="s">
        <v>433</v>
      </c>
    </row>
    <row r="1644" spans="1:20" x14ac:dyDescent="0.35">
      <c r="A1644" s="1">
        <v>1642</v>
      </c>
      <c r="B1644" s="2" t="s">
        <v>3461</v>
      </c>
      <c r="C1644" s="1">
        <v>28958956718</v>
      </c>
      <c r="D1644" s="2" t="s">
        <v>32</v>
      </c>
      <c r="E1644" s="2" t="s">
        <v>3058</v>
      </c>
      <c r="F1644" s="2" t="s">
        <v>23</v>
      </c>
      <c r="G1644" s="2" t="s">
        <v>76</v>
      </c>
      <c r="H1644" s="1">
        <v>40.689190000000004</v>
      </c>
      <c r="I1644" s="1">
        <v>-73.953990000000005</v>
      </c>
      <c r="J1644" s="2" t="s">
        <v>25</v>
      </c>
      <c r="K1644" s="2" t="s">
        <v>26</v>
      </c>
      <c r="L1644" s="1">
        <v>0</v>
      </c>
      <c r="M1644" s="2" t="s">
        <v>48</v>
      </c>
      <c r="N1644" s="2" t="s">
        <v>28</v>
      </c>
      <c r="O1644" s="1">
        <v>2020</v>
      </c>
      <c r="P1644" s="1">
        <v>342</v>
      </c>
      <c r="Q1644" s="2" t="s">
        <v>931</v>
      </c>
      <c r="R1644" s="1">
        <v>30</v>
      </c>
      <c r="S1644" s="1">
        <v>1</v>
      </c>
      <c r="T1644" s="2" t="s">
        <v>1244</v>
      </c>
    </row>
    <row r="1645" spans="1:20" x14ac:dyDescent="0.35">
      <c r="A1645" s="1">
        <v>1643</v>
      </c>
      <c r="B1645" s="2" t="s">
        <v>3462</v>
      </c>
      <c r="C1645" s="1">
        <v>85690854760</v>
      </c>
      <c r="D1645" s="2" t="s">
        <v>32</v>
      </c>
      <c r="E1645" s="2" t="s">
        <v>3463</v>
      </c>
      <c r="F1645" s="2" t="s">
        <v>256</v>
      </c>
      <c r="G1645" s="2" t="s">
        <v>3069</v>
      </c>
      <c r="H1645" s="1">
        <v>40.705179999999999</v>
      </c>
      <c r="I1645" s="1">
        <v>-73.891329999999996</v>
      </c>
      <c r="J1645" s="2" t="s">
        <v>25</v>
      </c>
      <c r="K1645" s="2" t="s">
        <v>26</v>
      </c>
      <c r="L1645" s="1">
        <v>0</v>
      </c>
      <c r="M1645" s="2" t="s">
        <v>27</v>
      </c>
      <c r="N1645" s="2" t="s">
        <v>37</v>
      </c>
      <c r="O1645" s="1">
        <v>2008</v>
      </c>
      <c r="P1645" s="1">
        <v>993</v>
      </c>
      <c r="Q1645" s="2" t="s">
        <v>1042</v>
      </c>
      <c r="R1645" s="1">
        <v>2</v>
      </c>
      <c r="S1645" s="1">
        <v>1</v>
      </c>
      <c r="T1645" s="2" t="s">
        <v>3464</v>
      </c>
    </row>
    <row r="1646" spans="1:20" x14ac:dyDescent="0.35">
      <c r="A1646" s="1">
        <v>1644</v>
      </c>
      <c r="B1646" s="2" t="s">
        <v>3465</v>
      </c>
      <c r="C1646" s="1">
        <v>95558861639</v>
      </c>
      <c r="D1646" s="2" t="s">
        <v>32</v>
      </c>
      <c r="E1646" s="2" t="s">
        <v>3466</v>
      </c>
      <c r="F1646" s="2" t="s">
        <v>23</v>
      </c>
      <c r="G1646" s="2" t="s">
        <v>99</v>
      </c>
      <c r="H1646" s="1">
        <v>40.708399999999997</v>
      </c>
      <c r="I1646" s="1">
        <v>-73.926419999999993</v>
      </c>
      <c r="J1646" s="2" t="s">
        <v>25</v>
      </c>
      <c r="K1646" s="2" t="s">
        <v>26</v>
      </c>
      <c r="L1646" s="1">
        <v>0</v>
      </c>
      <c r="M1646" s="2" t="s">
        <v>36</v>
      </c>
      <c r="N1646" s="2" t="s">
        <v>28</v>
      </c>
      <c r="O1646" s="1">
        <v>2015</v>
      </c>
      <c r="P1646" s="1">
        <v>884</v>
      </c>
      <c r="Q1646" s="2" t="s">
        <v>1075</v>
      </c>
      <c r="R1646" s="1">
        <v>5</v>
      </c>
      <c r="S1646" s="1">
        <v>6</v>
      </c>
      <c r="T1646" s="2" t="s">
        <v>154</v>
      </c>
    </row>
    <row r="1647" spans="1:20" x14ac:dyDescent="0.35">
      <c r="A1647" s="1">
        <v>1645</v>
      </c>
      <c r="B1647" s="2" t="s">
        <v>3467</v>
      </c>
      <c r="C1647" s="1">
        <v>54487008789</v>
      </c>
      <c r="D1647" s="2" t="s">
        <v>32</v>
      </c>
      <c r="E1647" s="2" t="s">
        <v>3468</v>
      </c>
      <c r="F1647" s="2" t="s">
        <v>23</v>
      </c>
      <c r="G1647" s="2" t="s">
        <v>76</v>
      </c>
      <c r="H1647" s="1">
        <v>40.69585</v>
      </c>
      <c r="I1647" s="1">
        <v>-73.944599999999994</v>
      </c>
      <c r="J1647" s="2" t="s">
        <v>25</v>
      </c>
      <c r="K1647" s="2" t="s">
        <v>26</v>
      </c>
      <c r="L1647" s="1">
        <v>0</v>
      </c>
      <c r="M1647" s="2" t="s">
        <v>36</v>
      </c>
      <c r="N1647" s="2" t="s">
        <v>28</v>
      </c>
      <c r="O1647" s="1">
        <v>2018</v>
      </c>
      <c r="P1647" s="1">
        <v>206</v>
      </c>
      <c r="Q1647" s="2" t="s">
        <v>43</v>
      </c>
      <c r="R1647" s="1">
        <v>1</v>
      </c>
      <c r="S1647" s="1">
        <v>2</v>
      </c>
      <c r="T1647" s="2" t="s">
        <v>3469</v>
      </c>
    </row>
    <row r="1648" spans="1:20" x14ac:dyDescent="0.35">
      <c r="A1648" s="1">
        <v>1646</v>
      </c>
      <c r="B1648" s="2" t="s">
        <v>3470</v>
      </c>
      <c r="C1648" s="1">
        <v>19483812047</v>
      </c>
      <c r="D1648" s="2" t="s">
        <v>32</v>
      </c>
      <c r="E1648" s="2" t="s">
        <v>2318</v>
      </c>
      <c r="F1648" s="2" t="s">
        <v>23</v>
      </c>
      <c r="G1648" s="2" t="s">
        <v>76</v>
      </c>
      <c r="H1648" s="1">
        <v>40.682400000000001</v>
      </c>
      <c r="I1648" s="1">
        <v>-73.950389999999999</v>
      </c>
      <c r="J1648" s="2" t="s">
        <v>25</v>
      </c>
      <c r="K1648" s="2" t="s">
        <v>26</v>
      </c>
      <c r="L1648" s="1">
        <v>1</v>
      </c>
      <c r="M1648" s="2" t="s">
        <v>48</v>
      </c>
      <c r="N1648" s="2" t="s">
        <v>28</v>
      </c>
      <c r="O1648" s="1">
        <v>2018</v>
      </c>
      <c r="P1648" s="1">
        <v>497</v>
      </c>
      <c r="Q1648" s="2" t="s">
        <v>933</v>
      </c>
      <c r="R1648" s="1">
        <v>1</v>
      </c>
      <c r="S1648" s="1">
        <v>127</v>
      </c>
      <c r="T1648" s="2" t="s">
        <v>337</v>
      </c>
    </row>
    <row r="1649" spans="1:20" x14ac:dyDescent="0.35">
      <c r="A1649" s="1">
        <v>1647</v>
      </c>
      <c r="B1649" s="2" t="s">
        <v>3471</v>
      </c>
      <c r="C1649" s="1">
        <v>10422610688</v>
      </c>
      <c r="D1649" s="2" t="s">
        <v>32</v>
      </c>
      <c r="E1649" s="2" t="s">
        <v>3472</v>
      </c>
      <c r="F1649" s="2" t="s">
        <v>23</v>
      </c>
      <c r="G1649" s="2" t="s">
        <v>136</v>
      </c>
      <c r="H1649" s="1">
        <v>40.701169999999998</v>
      </c>
      <c r="I1649" s="1">
        <v>-73.991470000000007</v>
      </c>
      <c r="J1649" s="2" t="s">
        <v>25</v>
      </c>
      <c r="K1649" s="2" t="s">
        <v>26</v>
      </c>
      <c r="L1649" s="1">
        <v>1</v>
      </c>
      <c r="M1649" s="2" t="s">
        <v>36</v>
      </c>
      <c r="N1649" s="2" t="s">
        <v>28</v>
      </c>
      <c r="O1649" s="1">
        <v>2012</v>
      </c>
      <c r="P1649" s="1">
        <v>884</v>
      </c>
      <c r="Q1649" s="2" t="s">
        <v>1075</v>
      </c>
      <c r="R1649" s="1">
        <v>1</v>
      </c>
      <c r="S1649" s="1">
        <v>3</v>
      </c>
      <c r="T1649" s="2" t="s">
        <v>580</v>
      </c>
    </row>
    <row r="1650" spans="1:20" x14ac:dyDescent="0.35">
      <c r="A1650" s="1">
        <v>1648</v>
      </c>
      <c r="B1650" s="2" t="s">
        <v>3473</v>
      </c>
      <c r="C1650" s="1">
        <v>56035424527</v>
      </c>
      <c r="D1650" s="2" t="s">
        <v>21</v>
      </c>
      <c r="E1650" s="2" t="s">
        <v>3474</v>
      </c>
      <c r="F1650" s="2" t="s">
        <v>23</v>
      </c>
      <c r="G1650" s="2" t="s">
        <v>99</v>
      </c>
      <c r="H1650" s="1">
        <v>40.709710000000001</v>
      </c>
      <c r="I1650" s="1">
        <v>-73.956209999999999</v>
      </c>
      <c r="J1650" s="2" t="s">
        <v>25</v>
      </c>
      <c r="K1650" s="2" t="s">
        <v>26</v>
      </c>
      <c r="L1650" s="1">
        <v>1</v>
      </c>
      <c r="M1650" s="2" t="s">
        <v>48</v>
      </c>
      <c r="N1650" s="2" t="s">
        <v>37</v>
      </c>
      <c r="O1650" s="1">
        <v>2005</v>
      </c>
      <c r="P1650" s="1">
        <v>759</v>
      </c>
      <c r="Q1650" s="2" t="s">
        <v>171</v>
      </c>
      <c r="R1650" s="1">
        <v>7</v>
      </c>
      <c r="S1650" s="1">
        <v>10</v>
      </c>
      <c r="T1650" s="2" t="s">
        <v>3475</v>
      </c>
    </row>
    <row r="1651" spans="1:20" x14ac:dyDescent="0.35">
      <c r="A1651" s="1">
        <v>1649</v>
      </c>
      <c r="B1651" s="2" t="s">
        <v>3476</v>
      </c>
      <c r="C1651" s="1">
        <v>15443652958</v>
      </c>
      <c r="D1651" s="2" t="s">
        <v>32</v>
      </c>
      <c r="E1651" s="2" t="s">
        <v>3477</v>
      </c>
      <c r="F1651" s="2" t="s">
        <v>23</v>
      </c>
      <c r="G1651" s="2" t="s">
        <v>304</v>
      </c>
      <c r="H1651" s="1">
        <v>40.656410000000001</v>
      </c>
      <c r="I1651" s="1">
        <v>-73.979370000000003</v>
      </c>
      <c r="J1651" s="2" t="s">
        <v>25</v>
      </c>
      <c r="K1651" s="2" t="s">
        <v>26</v>
      </c>
      <c r="L1651" s="1">
        <v>0</v>
      </c>
      <c r="M1651" s="2" t="s">
        <v>27</v>
      </c>
      <c r="N1651" s="2" t="s">
        <v>37</v>
      </c>
      <c r="O1651" s="1">
        <v>2006</v>
      </c>
      <c r="P1651" s="1">
        <v>316</v>
      </c>
      <c r="Q1651" s="2" t="s">
        <v>112</v>
      </c>
      <c r="R1651" s="1">
        <v>1</v>
      </c>
      <c r="S1651" s="1">
        <v>1</v>
      </c>
      <c r="T1651" s="2" t="s">
        <v>3478</v>
      </c>
    </row>
    <row r="1652" spans="1:20" x14ac:dyDescent="0.35">
      <c r="A1652" s="1">
        <v>1650</v>
      </c>
      <c r="B1652" s="2" t="s">
        <v>3479</v>
      </c>
      <c r="C1652" s="1">
        <v>83783901932</v>
      </c>
      <c r="D1652" s="2" t="s">
        <v>32</v>
      </c>
      <c r="E1652" s="2" t="s">
        <v>3480</v>
      </c>
      <c r="F1652" s="2" t="s">
        <v>398</v>
      </c>
      <c r="G1652" s="2" t="s">
        <v>1371</v>
      </c>
      <c r="H1652" s="1">
        <v>40.812910000000002</v>
      </c>
      <c r="I1652" s="1">
        <v>-73.907719999999998</v>
      </c>
      <c r="J1652" s="2" t="s">
        <v>25</v>
      </c>
      <c r="K1652" s="2" t="s">
        <v>26</v>
      </c>
      <c r="L1652" s="1">
        <v>0</v>
      </c>
      <c r="M1652" s="2" t="s">
        <v>48</v>
      </c>
      <c r="N1652" s="2" t="s">
        <v>28</v>
      </c>
      <c r="O1652" s="1">
        <v>2004</v>
      </c>
      <c r="P1652" s="1">
        <v>784</v>
      </c>
      <c r="Q1652" s="2" t="s">
        <v>343</v>
      </c>
      <c r="R1652" s="1">
        <v>2</v>
      </c>
      <c r="S1652" s="1">
        <v>147</v>
      </c>
      <c r="T1652" s="2" t="s">
        <v>69</v>
      </c>
    </row>
    <row r="1653" spans="1:20" x14ac:dyDescent="0.35">
      <c r="A1653" s="1">
        <v>1651</v>
      </c>
      <c r="B1653" s="2" t="s">
        <v>3481</v>
      </c>
      <c r="C1653" s="1">
        <v>95511457039</v>
      </c>
      <c r="D1653" s="2" t="s">
        <v>32</v>
      </c>
      <c r="E1653" s="2" t="s">
        <v>3482</v>
      </c>
      <c r="F1653" s="2" t="s">
        <v>23</v>
      </c>
      <c r="G1653" s="2" t="s">
        <v>452</v>
      </c>
      <c r="H1653" s="1">
        <v>40.668860000000002</v>
      </c>
      <c r="I1653" s="1">
        <v>-73.954120000000003</v>
      </c>
      <c r="J1653" s="2" t="s">
        <v>25</v>
      </c>
      <c r="K1653" s="2" t="s">
        <v>26</v>
      </c>
      <c r="L1653" s="1">
        <v>0</v>
      </c>
      <c r="M1653" s="2" t="s">
        <v>48</v>
      </c>
      <c r="N1653" s="2" t="s">
        <v>37</v>
      </c>
      <c r="O1653" s="1">
        <v>2005</v>
      </c>
      <c r="P1653" s="1">
        <v>256</v>
      </c>
      <c r="Q1653" s="2" t="s">
        <v>520</v>
      </c>
      <c r="R1653" s="1">
        <v>50</v>
      </c>
      <c r="S1653" s="1">
        <v>4</v>
      </c>
      <c r="T1653" s="2" t="s">
        <v>3483</v>
      </c>
    </row>
    <row r="1654" spans="1:20" x14ac:dyDescent="0.35">
      <c r="A1654" s="1">
        <v>1652</v>
      </c>
      <c r="B1654" s="2" t="s">
        <v>3484</v>
      </c>
      <c r="C1654" s="1">
        <v>82150788915</v>
      </c>
      <c r="D1654" s="2" t="s">
        <v>21</v>
      </c>
      <c r="E1654" s="2" t="s">
        <v>3485</v>
      </c>
      <c r="F1654" s="2" t="s">
        <v>23</v>
      </c>
      <c r="G1654" s="2" t="s">
        <v>99</v>
      </c>
      <c r="H1654" s="1">
        <v>40.717370000000003</v>
      </c>
      <c r="I1654" s="1">
        <v>-73.96396</v>
      </c>
      <c r="J1654" s="2" t="s">
        <v>25</v>
      </c>
      <c r="K1654" s="2" t="s">
        <v>26</v>
      </c>
      <c r="L1654" s="1">
        <v>0</v>
      </c>
      <c r="M1654" s="2" t="s">
        <v>27</v>
      </c>
      <c r="N1654" s="2" t="s">
        <v>37</v>
      </c>
      <c r="O1654" s="1">
        <v>2012</v>
      </c>
      <c r="P1654" s="1">
        <v>830</v>
      </c>
      <c r="Q1654" s="2" t="s">
        <v>604</v>
      </c>
      <c r="R1654" s="1">
        <v>1</v>
      </c>
      <c r="S1654" s="1">
        <v>77</v>
      </c>
      <c r="T1654" s="2" t="s">
        <v>373</v>
      </c>
    </row>
    <row r="1655" spans="1:20" x14ac:dyDescent="0.35">
      <c r="A1655" s="1">
        <v>1653</v>
      </c>
      <c r="B1655" s="2" t="s">
        <v>3486</v>
      </c>
      <c r="C1655" s="1">
        <v>58835593462</v>
      </c>
      <c r="D1655" s="2" t="s">
        <v>32</v>
      </c>
      <c r="E1655" s="2" t="s">
        <v>981</v>
      </c>
      <c r="F1655" s="2" t="s">
        <v>34</v>
      </c>
      <c r="G1655" s="2" t="s">
        <v>42</v>
      </c>
      <c r="H1655" s="1">
        <v>40.787469999999999</v>
      </c>
      <c r="I1655" s="1">
        <v>-73.952759999999998</v>
      </c>
      <c r="J1655" s="2" t="s">
        <v>25</v>
      </c>
      <c r="K1655" s="2" t="s">
        <v>26</v>
      </c>
      <c r="L1655" s="1">
        <v>0</v>
      </c>
      <c r="M1655" s="2" t="s">
        <v>48</v>
      </c>
      <c r="N1655" s="2" t="s">
        <v>28</v>
      </c>
      <c r="O1655" s="1">
        <v>2009</v>
      </c>
      <c r="P1655" s="1">
        <v>304</v>
      </c>
      <c r="Q1655" s="2" t="s">
        <v>1110</v>
      </c>
      <c r="R1655" s="1">
        <v>3</v>
      </c>
      <c r="S1655" s="1">
        <v>18</v>
      </c>
      <c r="T1655" s="2" t="s">
        <v>1105</v>
      </c>
    </row>
    <row r="1656" spans="1:20" x14ac:dyDescent="0.35">
      <c r="A1656" s="1">
        <v>1654</v>
      </c>
      <c r="B1656" s="2" t="s">
        <v>3487</v>
      </c>
      <c r="C1656" s="1">
        <v>61977159020</v>
      </c>
      <c r="D1656" s="2" t="s">
        <v>21</v>
      </c>
      <c r="E1656" s="2" t="s">
        <v>3488</v>
      </c>
      <c r="F1656" s="2" t="s">
        <v>34</v>
      </c>
      <c r="G1656" s="2" t="s">
        <v>237</v>
      </c>
      <c r="H1656" s="1">
        <v>40.707349999999998</v>
      </c>
      <c r="I1656" s="1">
        <v>-74.009709999999998</v>
      </c>
      <c r="J1656" s="2" t="s">
        <v>25</v>
      </c>
      <c r="K1656" s="2" t="s">
        <v>26</v>
      </c>
      <c r="L1656" s="1">
        <v>0</v>
      </c>
      <c r="M1656" s="2" t="s">
        <v>48</v>
      </c>
      <c r="N1656" s="2" t="s">
        <v>37</v>
      </c>
      <c r="O1656" s="1">
        <v>2005</v>
      </c>
      <c r="P1656" s="1">
        <v>424</v>
      </c>
      <c r="Q1656" s="2" t="s">
        <v>360</v>
      </c>
      <c r="R1656" s="1">
        <v>5</v>
      </c>
      <c r="S1656" s="1">
        <v>18</v>
      </c>
      <c r="T1656" s="2" t="s">
        <v>3489</v>
      </c>
    </row>
    <row r="1657" spans="1:20" x14ac:dyDescent="0.35">
      <c r="A1657" s="1">
        <v>1655</v>
      </c>
      <c r="B1657" s="2" t="s">
        <v>3490</v>
      </c>
      <c r="C1657" s="1">
        <v>92099364150</v>
      </c>
      <c r="D1657" s="2" t="s">
        <v>21</v>
      </c>
      <c r="E1657" s="2" t="s">
        <v>3491</v>
      </c>
      <c r="F1657" s="2" t="s">
        <v>34</v>
      </c>
      <c r="G1657" s="2" t="s">
        <v>132</v>
      </c>
      <c r="H1657" s="1">
        <v>40.719099999999997</v>
      </c>
      <c r="I1657" s="1">
        <v>-73.988659999999996</v>
      </c>
      <c r="J1657" s="2" t="s">
        <v>25</v>
      </c>
      <c r="K1657" s="2" t="s">
        <v>26</v>
      </c>
      <c r="L1657" s="1">
        <v>1</v>
      </c>
      <c r="M1657" s="2" t="s">
        <v>36</v>
      </c>
      <c r="N1657" s="2" t="s">
        <v>37</v>
      </c>
      <c r="O1657" s="1">
        <v>2014</v>
      </c>
      <c r="P1657" s="1">
        <v>760</v>
      </c>
      <c r="Q1657" s="2" t="s">
        <v>171</v>
      </c>
      <c r="R1657" s="1">
        <v>3</v>
      </c>
      <c r="S1657" s="1">
        <v>67</v>
      </c>
      <c r="T1657" s="2" t="s">
        <v>3492</v>
      </c>
    </row>
    <row r="1658" spans="1:20" x14ac:dyDescent="0.35">
      <c r="A1658" s="1">
        <v>1656</v>
      </c>
      <c r="B1658" s="2" t="s">
        <v>3493</v>
      </c>
      <c r="C1658" s="1">
        <v>91925221248</v>
      </c>
      <c r="D1658" s="2" t="s">
        <v>32</v>
      </c>
      <c r="E1658" s="2" t="s">
        <v>3494</v>
      </c>
      <c r="F1658" s="2" t="s">
        <v>23</v>
      </c>
      <c r="G1658" s="2" t="s">
        <v>99</v>
      </c>
      <c r="H1658" s="1">
        <v>40.717869999999998</v>
      </c>
      <c r="I1658" s="1">
        <v>-73.955849999999998</v>
      </c>
      <c r="J1658" s="2" t="s">
        <v>25</v>
      </c>
      <c r="K1658" s="2" t="s">
        <v>26</v>
      </c>
      <c r="L1658" s="1">
        <v>1</v>
      </c>
      <c r="M1658" s="2" t="s">
        <v>48</v>
      </c>
      <c r="N1658" s="2" t="s">
        <v>37</v>
      </c>
      <c r="O1658" s="1">
        <v>2020</v>
      </c>
      <c r="P1658" s="1">
        <v>626</v>
      </c>
      <c r="Q1658" s="2" t="s">
        <v>610</v>
      </c>
      <c r="R1658" s="1">
        <v>2</v>
      </c>
      <c r="S1658" s="1">
        <v>114</v>
      </c>
      <c r="T1658" s="2" t="s">
        <v>73</v>
      </c>
    </row>
    <row r="1659" spans="1:20" x14ac:dyDescent="0.35">
      <c r="A1659" s="1">
        <v>1657</v>
      </c>
      <c r="B1659" s="2" t="s">
        <v>3495</v>
      </c>
      <c r="C1659" s="1">
        <v>6067954673</v>
      </c>
      <c r="D1659" s="2" t="s">
        <v>32</v>
      </c>
      <c r="E1659" s="2" t="s">
        <v>3496</v>
      </c>
      <c r="F1659" s="2" t="s">
        <v>23</v>
      </c>
      <c r="G1659" s="2" t="s">
        <v>67</v>
      </c>
      <c r="H1659" s="1">
        <v>40.668120000000002</v>
      </c>
      <c r="I1659" s="1">
        <v>-73.990219999999994</v>
      </c>
      <c r="J1659" s="2" t="s">
        <v>25</v>
      </c>
      <c r="K1659" s="2" t="s">
        <v>26</v>
      </c>
      <c r="L1659" s="1">
        <v>1</v>
      </c>
      <c r="M1659" s="2" t="s">
        <v>48</v>
      </c>
      <c r="N1659" s="2" t="s">
        <v>28</v>
      </c>
      <c r="O1659" s="1">
        <v>2021</v>
      </c>
      <c r="P1659" s="1">
        <v>883</v>
      </c>
      <c r="Q1659" s="2" t="s">
        <v>1075</v>
      </c>
      <c r="R1659" s="1">
        <v>30</v>
      </c>
      <c r="S1659" s="1">
        <v>1</v>
      </c>
      <c r="T1659" s="2" t="s">
        <v>353</v>
      </c>
    </row>
    <row r="1660" spans="1:20" x14ac:dyDescent="0.35">
      <c r="A1660" s="1">
        <v>1658</v>
      </c>
      <c r="B1660" s="2" t="s">
        <v>3497</v>
      </c>
      <c r="C1660" s="1">
        <v>40770266468</v>
      </c>
      <c r="D1660" s="2" t="s">
        <v>32</v>
      </c>
      <c r="E1660" s="2" t="s">
        <v>1517</v>
      </c>
      <c r="F1660" s="2" t="s">
        <v>34</v>
      </c>
      <c r="G1660" s="2" t="s">
        <v>58</v>
      </c>
      <c r="H1660" s="1">
        <v>40.716340000000002</v>
      </c>
      <c r="I1660" s="1">
        <v>-73.990309999999994</v>
      </c>
      <c r="J1660" s="2" t="s">
        <v>25</v>
      </c>
      <c r="K1660" s="2" t="s">
        <v>26</v>
      </c>
      <c r="L1660" s="1">
        <v>1</v>
      </c>
      <c r="M1660" s="2" t="s">
        <v>48</v>
      </c>
      <c r="N1660" s="2" t="s">
        <v>37</v>
      </c>
      <c r="O1660" s="1">
        <v>2018</v>
      </c>
      <c r="P1660" s="1">
        <v>631</v>
      </c>
      <c r="Q1660" s="2" t="s">
        <v>725</v>
      </c>
      <c r="R1660" s="1">
        <v>2</v>
      </c>
      <c r="S1660" s="1">
        <v>2</v>
      </c>
      <c r="T1660" s="2" t="s">
        <v>3498</v>
      </c>
    </row>
    <row r="1661" spans="1:20" x14ac:dyDescent="0.35">
      <c r="A1661" s="1">
        <v>1659</v>
      </c>
      <c r="B1661" s="2" t="s">
        <v>3499</v>
      </c>
      <c r="C1661" s="1">
        <v>25050465019</v>
      </c>
      <c r="D1661" s="2" t="s">
        <v>21</v>
      </c>
      <c r="E1661" s="2" t="s">
        <v>3500</v>
      </c>
      <c r="F1661" s="2" t="s">
        <v>34</v>
      </c>
      <c r="G1661" s="2" t="s">
        <v>842</v>
      </c>
      <c r="H1661" s="1">
        <v>40.73104</v>
      </c>
      <c r="I1661" s="1">
        <v>-73.999570000000006</v>
      </c>
      <c r="J1661" s="2" t="s">
        <v>25</v>
      </c>
      <c r="K1661" s="2" t="s">
        <v>26</v>
      </c>
      <c r="L1661" s="1">
        <v>1</v>
      </c>
      <c r="M1661" s="2" t="s">
        <v>36</v>
      </c>
      <c r="N1661" s="2" t="s">
        <v>37</v>
      </c>
      <c r="O1661" s="1">
        <v>2005</v>
      </c>
      <c r="P1661" s="1">
        <v>114</v>
      </c>
      <c r="Q1661" s="2" t="s">
        <v>218</v>
      </c>
      <c r="R1661" s="1">
        <v>12</v>
      </c>
      <c r="S1661" s="1">
        <v>16</v>
      </c>
      <c r="T1661" s="2" t="s">
        <v>2443</v>
      </c>
    </row>
    <row r="1662" spans="1:20" x14ac:dyDescent="0.35">
      <c r="A1662" s="1">
        <v>1660</v>
      </c>
      <c r="B1662" s="2" t="s">
        <v>3501</v>
      </c>
      <c r="C1662" s="1">
        <v>97573625651</v>
      </c>
      <c r="D1662" s="2" t="s">
        <v>21</v>
      </c>
      <c r="E1662" s="2" t="s">
        <v>2318</v>
      </c>
      <c r="F1662" s="2" t="s">
        <v>23</v>
      </c>
      <c r="G1662" s="2" t="s">
        <v>76</v>
      </c>
      <c r="H1662" s="1">
        <v>40.683219999999999</v>
      </c>
      <c r="I1662" s="1">
        <v>-73.950850000000003</v>
      </c>
      <c r="J1662" s="2" t="s">
        <v>25</v>
      </c>
      <c r="K1662" s="2" t="s">
        <v>26</v>
      </c>
      <c r="L1662" s="1">
        <v>0</v>
      </c>
      <c r="M1662" s="2" t="s">
        <v>36</v>
      </c>
      <c r="N1662" s="2" t="s">
        <v>28</v>
      </c>
      <c r="O1662" s="1">
        <v>2018</v>
      </c>
      <c r="P1662" s="1">
        <v>852</v>
      </c>
      <c r="Q1662" s="2" t="s">
        <v>365</v>
      </c>
      <c r="R1662" s="1">
        <v>1</v>
      </c>
      <c r="S1662" s="1">
        <v>142</v>
      </c>
      <c r="T1662" s="2" t="s">
        <v>96</v>
      </c>
    </row>
    <row r="1663" spans="1:20" x14ac:dyDescent="0.35">
      <c r="A1663" s="1">
        <v>1661</v>
      </c>
      <c r="B1663" s="2" t="s">
        <v>3502</v>
      </c>
      <c r="C1663" s="1">
        <v>90648478627</v>
      </c>
      <c r="D1663" s="2" t="s">
        <v>21</v>
      </c>
      <c r="E1663" s="2" t="s">
        <v>1890</v>
      </c>
      <c r="F1663" s="2" t="s">
        <v>34</v>
      </c>
      <c r="G1663" s="2" t="s">
        <v>842</v>
      </c>
      <c r="H1663" s="1">
        <v>40.729480000000002</v>
      </c>
      <c r="I1663" s="1">
        <v>-73.999570000000006</v>
      </c>
      <c r="J1663" s="2" t="s">
        <v>25</v>
      </c>
      <c r="K1663" s="2" t="s">
        <v>26</v>
      </c>
      <c r="L1663" s="1">
        <v>0</v>
      </c>
      <c r="M1663" s="2" t="s">
        <v>36</v>
      </c>
      <c r="N1663" s="2" t="s">
        <v>37</v>
      </c>
      <c r="O1663" s="1">
        <v>2011</v>
      </c>
      <c r="P1663" s="1">
        <v>553</v>
      </c>
      <c r="Q1663" s="2" t="s">
        <v>652</v>
      </c>
      <c r="R1663" s="1">
        <v>6</v>
      </c>
      <c r="S1663" s="1">
        <v>45</v>
      </c>
      <c r="T1663" s="2" t="s">
        <v>3503</v>
      </c>
    </row>
    <row r="1664" spans="1:20" x14ac:dyDescent="0.35">
      <c r="A1664" s="1">
        <v>1662</v>
      </c>
      <c r="B1664" s="2" t="s">
        <v>3504</v>
      </c>
      <c r="C1664" s="1">
        <v>40069559619</v>
      </c>
      <c r="D1664" s="2" t="s">
        <v>32</v>
      </c>
      <c r="E1664" s="2" t="s">
        <v>2542</v>
      </c>
      <c r="F1664" s="2" t="s">
        <v>23</v>
      </c>
      <c r="G1664" s="2" t="s">
        <v>99</v>
      </c>
      <c r="H1664" s="1">
        <v>40.713200000000001</v>
      </c>
      <c r="I1664" s="1">
        <v>-73.967979999999997</v>
      </c>
      <c r="J1664" s="2" t="s">
        <v>25</v>
      </c>
      <c r="K1664" s="2" t="s">
        <v>26</v>
      </c>
      <c r="L1664" s="1">
        <v>1</v>
      </c>
      <c r="M1664" s="2" t="s">
        <v>36</v>
      </c>
      <c r="N1664" s="2" t="s">
        <v>37</v>
      </c>
      <c r="O1664" s="1">
        <v>2015</v>
      </c>
      <c r="P1664" s="1">
        <v>219</v>
      </c>
      <c r="Q1664" s="2" t="s">
        <v>1555</v>
      </c>
      <c r="R1664" s="1">
        <v>4</v>
      </c>
      <c r="S1664" s="1">
        <v>1</v>
      </c>
      <c r="T1664" s="2" t="s">
        <v>2377</v>
      </c>
    </row>
    <row r="1665" spans="1:20" x14ac:dyDescent="0.35">
      <c r="A1665" s="1">
        <v>1663</v>
      </c>
      <c r="B1665" s="2" t="s">
        <v>3505</v>
      </c>
      <c r="C1665" s="1">
        <v>42241552064</v>
      </c>
      <c r="D1665" s="2" t="s">
        <v>21</v>
      </c>
      <c r="E1665" s="2" t="s">
        <v>1835</v>
      </c>
      <c r="F1665" s="2" t="s">
        <v>34</v>
      </c>
      <c r="G1665" s="2" t="s">
        <v>53</v>
      </c>
      <c r="H1665" s="1">
        <v>40.794750000000001</v>
      </c>
      <c r="I1665" s="1">
        <v>-73.975999999999999</v>
      </c>
      <c r="J1665" s="2" t="s">
        <v>25</v>
      </c>
      <c r="K1665" s="2" t="s">
        <v>26</v>
      </c>
      <c r="L1665" s="1">
        <v>0</v>
      </c>
      <c r="M1665" s="2" t="s">
        <v>36</v>
      </c>
      <c r="N1665" s="2" t="s">
        <v>28</v>
      </c>
      <c r="O1665" s="1">
        <v>2017</v>
      </c>
      <c r="P1665" s="1">
        <v>317</v>
      </c>
      <c r="Q1665" s="2" t="s">
        <v>112</v>
      </c>
      <c r="R1665" s="1">
        <v>5</v>
      </c>
      <c r="S1665" s="1">
        <v>90</v>
      </c>
      <c r="T1665" s="2" t="s">
        <v>145</v>
      </c>
    </row>
    <row r="1666" spans="1:20" x14ac:dyDescent="0.35">
      <c r="A1666" s="1">
        <v>1664</v>
      </c>
      <c r="B1666" s="2" t="s">
        <v>3506</v>
      </c>
      <c r="C1666" s="1">
        <v>9021128305</v>
      </c>
      <c r="D1666" s="2" t="s">
        <v>21</v>
      </c>
      <c r="E1666" s="2" t="s">
        <v>1387</v>
      </c>
      <c r="F1666" s="2" t="s">
        <v>23</v>
      </c>
      <c r="G1666" s="2" t="s">
        <v>99</v>
      </c>
      <c r="H1666" s="1">
        <v>40.708939999999998</v>
      </c>
      <c r="I1666" s="1">
        <v>-73.94135</v>
      </c>
      <c r="J1666" s="2" t="s">
        <v>25</v>
      </c>
      <c r="K1666" s="2" t="s">
        <v>26</v>
      </c>
      <c r="L1666" s="1">
        <v>1</v>
      </c>
      <c r="M1666" s="2" t="s">
        <v>48</v>
      </c>
      <c r="N1666" s="2" t="s">
        <v>28</v>
      </c>
      <c r="O1666" s="1">
        <v>2008</v>
      </c>
      <c r="P1666" s="1">
        <v>842</v>
      </c>
      <c r="Q1666" s="2" t="s">
        <v>160</v>
      </c>
      <c r="R1666" s="1">
        <v>2</v>
      </c>
      <c r="S1666" s="1">
        <v>4</v>
      </c>
      <c r="T1666" s="2" t="s">
        <v>3507</v>
      </c>
    </row>
    <row r="1667" spans="1:20" x14ac:dyDescent="0.35">
      <c r="A1667" s="1">
        <v>1665</v>
      </c>
      <c r="B1667" s="2" t="s">
        <v>3508</v>
      </c>
      <c r="C1667" s="1">
        <v>88735091065</v>
      </c>
      <c r="D1667" s="2" t="s">
        <v>32</v>
      </c>
      <c r="E1667" s="2" t="s">
        <v>3509</v>
      </c>
      <c r="F1667" s="2" t="s">
        <v>34</v>
      </c>
      <c r="G1667" s="2" t="s">
        <v>211</v>
      </c>
      <c r="H1667" s="1">
        <v>40.735320000000002</v>
      </c>
      <c r="I1667" s="1">
        <v>-74.004480000000001</v>
      </c>
      <c r="J1667" s="2" t="s">
        <v>25</v>
      </c>
      <c r="K1667" s="2" t="s">
        <v>26</v>
      </c>
      <c r="L1667" s="1">
        <v>1</v>
      </c>
      <c r="M1667" s="2" t="s">
        <v>27</v>
      </c>
      <c r="N1667" s="2" t="s">
        <v>37</v>
      </c>
      <c r="O1667" s="1">
        <v>2008</v>
      </c>
      <c r="P1667" s="1">
        <v>823</v>
      </c>
      <c r="Q1667" s="2" t="s">
        <v>104</v>
      </c>
      <c r="R1667" s="1">
        <v>4</v>
      </c>
      <c r="S1667" s="1">
        <v>27</v>
      </c>
      <c r="T1667" s="2" t="s">
        <v>1244</v>
      </c>
    </row>
    <row r="1668" spans="1:20" x14ac:dyDescent="0.35">
      <c r="A1668" s="1">
        <v>1666</v>
      </c>
      <c r="B1668" s="2" t="s">
        <v>3510</v>
      </c>
      <c r="C1668" s="1">
        <v>7521021807</v>
      </c>
      <c r="D1668" s="2" t="s">
        <v>21</v>
      </c>
      <c r="E1668" s="2" t="s">
        <v>3511</v>
      </c>
      <c r="F1668" s="2" t="s">
        <v>23</v>
      </c>
      <c r="G1668" s="2" t="s">
        <v>207</v>
      </c>
      <c r="H1668" s="1">
        <v>40.688459999999999</v>
      </c>
      <c r="I1668" s="1">
        <v>-73.975669999999994</v>
      </c>
      <c r="J1668" s="2" t="s">
        <v>25</v>
      </c>
      <c r="K1668" s="2" t="s">
        <v>26</v>
      </c>
      <c r="L1668" s="1">
        <v>1</v>
      </c>
      <c r="M1668" s="2" t="s">
        <v>27</v>
      </c>
      <c r="N1668" s="2" t="s">
        <v>28</v>
      </c>
      <c r="O1668" s="1">
        <v>2019</v>
      </c>
      <c r="P1668" s="1">
        <v>785</v>
      </c>
      <c r="Q1668" s="2" t="s">
        <v>343</v>
      </c>
      <c r="R1668" s="1">
        <v>2</v>
      </c>
      <c r="S1668" s="1">
        <v>57</v>
      </c>
      <c r="T1668" s="2" t="s">
        <v>145</v>
      </c>
    </row>
    <row r="1669" spans="1:20" x14ac:dyDescent="0.35">
      <c r="A1669" s="1">
        <v>1667</v>
      </c>
      <c r="B1669" s="2" t="s">
        <v>3512</v>
      </c>
      <c r="C1669" s="1">
        <v>86463507306</v>
      </c>
      <c r="D1669" s="2" t="s">
        <v>21</v>
      </c>
      <c r="E1669" s="2" t="s">
        <v>3513</v>
      </c>
      <c r="F1669" s="2" t="s">
        <v>34</v>
      </c>
      <c r="G1669" s="2" t="s">
        <v>211</v>
      </c>
      <c r="H1669" s="1">
        <v>40.733049999999999</v>
      </c>
      <c r="I1669" s="1">
        <v>-74.00412</v>
      </c>
      <c r="J1669" s="2" t="s">
        <v>25</v>
      </c>
      <c r="K1669" s="2" t="s">
        <v>26</v>
      </c>
      <c r="L1669" s="1">
        <v>1</v>
      </c>
      <c r="M1669" s="2" t="s">
        <v>36</v>
      </c>
      <c r="N1669" s="2" t="s">
        <v>37</v>
      </c>
      <c r="O1669" s="1">
        <v>2003</v>
      </c>
      <c r="P1669" s="1">
        <v>939</v>
      </c>
      <c r="Q1669" s="2" t="s">
        <v>1255</v>
      </c>
      <c r="R1669" s="1">
        <v>7</v>
      </c>
      <c r="S1669" s="1">
        <v>18</v>
      </c>
      <c r="T1669" s="2" t="s">
        <v>3514</v>
      </c>
    </row>
    <row r="1670" spans="1:20" x14ac:dyDescent="0.35">
      <c r="A1670" s="1">
        <v>1668</v>
      </c>
      <c r="B1670" s="2" t="s">
        <v>3515</v>
      </c>
      <c r="C1670" s="1">
        <v>6453299518</v>
      </c>
      <c r="D1670" s="2" t="s">
        <v>32</v>
      </c>
      <c r="E1670" s="2" t="s">
        <v>1720</v>
      </c>
      <c r="F1670" s="2" t="s">
        <v>34</v>
      </c>
      <c r="G1670" s="2" t="s">
        <v>183</v>
      </c>
      <c r="H1670" s="1">
        <v>40.84346</v>
      </c>
      <c r="I1670" s="1">
        <v>-73.944710000000001</v>
      </c>
      <c r="J1670" s="2" t="s">
        <v>25</v>
      </c>
      <c r="K1670" s="2" t="s">
        <v>26</v>
      </c>
      <c r="L1670" s="1">
        <v>0</v>
      </c>
      <c r="M1670" s="2" t="s">
        <v>36</v>
      </c>
      <c r="N1670" s="2" t="s">
        <v>37</v>
      </c>
      <c r="O1670" s="1">
        <v>2013</v>
      </c>
      <c r="P1670" s="1">
        <v>201</v>
      </c>
      <c r="Q1670" s="2" t="s">
        <v>758</v>
      </c>
      <c r="R1670" s="1">
        <v>29</v>
      </c>
      <c r="S1670" s="1">
        <v>10</v>
      </c>
      <c r="T1670" s="2" t="s">
        <v>3516</v>
      </c>
    </row>
    <row r="1671" spans="1:20" x14ac:dyDescent="0.35">
      <c r="A1671" s="1">
        <v>1669</v>
      </c>
      <c r="B1671" s="2" t="s">
        <v>3517</v>
      </c>
      <c r="C1671" s="1">
        <v>1519633364</v>
      </c>
      <c r="D1671" s="2" t="s">
        <v>32</v>
      </c>
      <c r="E1671" s="2" t="s">
        <v>1965</v>
      </c>
      <c r="F1671" s="2" t="s">
        <v>34</v>
      </c>
      <c r="G1671" s="2" t="s">
        <v>211</v>
      </c>
      <c r="H1671" s="1">
        <v>40.733840000000001</v>
      </c>
      <c r="I1671" s="1">
        <v>-74.004620000000003</v>
      </c>
      <c r="J1671" s="2" t="s">
        <v>25</v>
      </c>
      <c r="K1671" s="2" t="s">
        <v>26</v>
      </c>
      <c r="L1671" s="1">
        <v>0</v>
      </c>
      <c r="M1671" s="2" t="s">
        <v>48</v>
      </c>
      <c r="N1671" s="2" t="s">
        <v>37</v>
      </c>
      <c r="O1671" s="1">
        <v>2004</v>
      </c>
      <c r="P1671" s="1">
        <v>610</v>
      </c>
      <c r="Q1671" s="2" t="s">
        <v>412</v>
      </c>
      <c r="R1671" s="1">
        <v>14</v>
      </c>
      <c r="S1671" s="1">
        <v>51</v>
      </c>
      <c r="T1671" s="2" t="s">
        <v>3518</v>
      </c>
    </row>
    <row r="1672" spans="1:20" x14ac:dyDescent="0.35">
      <c r="A1672" s="1">
        <v>1670</v>
      </c>
      <c r="B1672" s="2" t="s">
        <v>3519</v>
      </c>
      <c r="C1672" s="1">
        <v>62707187178</v>
      </c>
      <c r="D1672" s="2" t="s">
        <v>32</v>
      </c>
      <c r="E1672" s="2" t="s">
        <v>3520</v>
      </c>
      <c r="F1672" s="2" t="s">
        <v>34</v>
      </c>
      <c r="G1672" s="2" t="s">
        <v>261</v>
      </c>
      <c r="H1672" s="1">
        <v>40.807769999999998</v>
      </c>
      <c r="I1672" s="1">
        <v>-73.967029999999994</v>
      </c>
      <c r="J1672" s="2" t="s">
        <v>25</v>
      </c>
      <c r="K1672" s="2" t="s">
        <v>26</v>
      </c>
      <c r="L1672" s="1">
        <v>1</v>
      </c>
      <c r="M1672" s="2" t="s">
        <v>27</v>
      </c>
      <c r="N1672" s="2" t="s">
        <v>37</v>
      </c>
      <c r="O1672" s="1">
        <v>2004</v>
      </c>
      <c r="P1672" s="1">
        <v>968</v>
      </c>
      <c r="Q1672" s="2" t="s">
        <v>477</v>
      </c>
      <c r="R1672" s="1">
        <v>2</v>
      </c>
      <c r="S1672" s="1">
        <v>1</v>
      </c>
      <c r="T1672" s="2" t="s">
        <v>991</v>
      </c>
    </row>
    <row r="1673" spans="1:20" x14ac:dyDescent="0.35">
      <c r="A1673" s="1">
        <v>1671</v>
      </c>
      <c r="B1673" s="2" t="s">
        <v>3521</v>
      </c>
      <c r="C1673" s="1">
        <v>84928025818</v>
      </c>
      <c r="D1673" s="2" t="s">
        <v>32</v>
      </c>
      <c r="E1673" s="2" t="s">
        <v>3522</v>
      </c>
      <c r="F1673" s="2" t="s">
        <v>34</v>
      </c>
      <c r="G1673" s="2" t="s">
        <v>35</v>
      </c>
      <c r="H1673" s="1">
        <v>40.757280000000002</v>
      </c>
      <c r="I1673" s="1">
        <v>-73.971519999999998</v>
      </c>
      <c r="J1673" s="2" t="s">
        <v>25</v>
      </c>
      <c r="K1673" s="2" t="s">
        <v>26</v>
      </c>
      <c r="L1673" s="1">
        <v>1</v>
      </c>
      <c r="M1673" s="2" t="s">
        <v>48</v>
      </c>
      <c r="N1673" s="2" t="s">
        <v>28</v>
      </c>
      <c r="O1673" s="1">
        <v>2008</v>
      </c>
      <c r="P1673" s="1">
        <v>637</v>
      </c>
      <c r="Q1673" s="2" t="s">
        <v>856</v>
      </c>
      <c r="R1673" s="1">
        <v>1</v>
      </c>
      <c r="S1673" s="1">
        <v>49</v>
      </c>
      <c r="T1673" s="2" t="s">
        <v>922</v>
      </c>
    </row>
    <row r="1674" spans="1:20" x14ac:dyDescent="0.35">
      <c r="A1674" s="1">
        <v>1672</v>
      </c>
      <c r="B1674" s="2" t="s">
        <v>3523</v>
      </c>
      <c r="C1674" s="1">
        <v>74048577070</v>
      </c>
      <c r="D1674" s="2" t="s">
        <v>21</v>
      </c>
      <c r="E1674" s="2" t="s">
        <v>3524</v>
      </c>
      <c r="F1674" s="2" t="s">
        <v>23</v>
      </c>
      <c r="G1674" s="2" t="s">
        <v>99</v>
      </c>
      <c r="H1674" s="1">
        <v>40.707059999999998</v>
      </c>
      <c r="I1674" s="1">
        <v>-73.950710000000001</v>
      </c>
      <c r="J1674" s="2" t="s">
        <v>25</v>
      </c>
      <c r="K1674" s="2" t="s">
        <v>26</v>
      </c>
      <c r="L1674" s="1">
        <v>0</v>
      </c>
      <c r="M1674" s="2" t="s">
        <v>48</v>
      </c>
      <c r="N1674" s="2" t="s">
        <v>37</v>
      </c>
      <c r="O1674" s="1">
        <v>2012</v>
      </c>
      <c r="P1674" s="1">
        <v>721</v>
      </c>
      <c r="Q1674" s="2" t="s">
        <v>549</v>
      </c>
      <c r="R1674" s="1">
        <v>4</v>
      </c>
      <c r="S1674" s="1">
        <v>68</v>
      </c>
      <c r="T1674" s="2" t="s">
        <v>91</v>
      </c>
    </row>
    <row r="1675" spans="1:20" x14ac:dyDescent="0.35">
      <c r="A1675" s="1">
        <v>1673</v>
      </c>
      <c r="B1675" s="2" t="s">
        <v>3525</v>
      </c>
      <c r="C1675" s="1">
        <v>95867641807</v>
      </c>
      <c r="D1675" s="2" t="s">
        <v>21</v>
      </c>
      <c r="E1675" s="2" t="s">
        <v>3511</v>
      </c>
      <c r="F1675" s="2" t="s">
        <v>23</v>
      </c>
      <c r="G1675" s="2" t="s">
        <v>207</v>
      </c>
      <c r="H1675" s="1">
        <v>40.688090000000003</v>
      </c>
      <c r="I1675" s="1">
        <v>-73.97578</v>
      </c>
      <c r="J1675" s="2" t="s">
        <v>25</v>
      </c>
      <c r="K1675" s="2" t="s">
        <v>26</v>
      </c>
      <c r="L1675" s="1">
        <v>1</v>
      </c>
      <c r="M1675" s="2" t="s">
        <v>27</v>
      </c>
      <c r="N1675" s="2" t="s">
        <v>28</v>
      </c>
      <c r="O1675" s="1">
        <v>2003</v>
      </c>
      <c r="P1675" s="1">
        <v>93</v>
      </c>
      <c r="Q1675" s="2" t="s">
        <v>203</v>
      </c>
      <c r="R1675" s="1">
        <v>2</v>
      </c>
      <c r="S1675" s="1">
        <v>5</v>
      </c>
      <c r="T1675" s="2" t="s">
        <v>3526</v>
      </c>
    </row>
    <row r="1676" spans="1:20" x14ac:dyDescent="0.35">
      <c r="A1676" s="1">
        <v>1674</v>
      </c>
      <c r="B1676" s="2" t="s">
        <v>3527</v>
      </c>
      <c r="C1676" s="1">
        <v>66717023382</v>
      </c>
      <c r="D1676" s="2" t="s">
        <v>32</v>
      </c>
      <c r="E1676" s="2" t="s">
        <v>1599</v>
      </c>
      <c r="F1676" s="2" t="s">
        <v>23</v>
      </c>
      <c r="G1676" s="2" t="s">
        <v>24</v>
      </c>
      <c r="H1676" s="1">
        <v>40.643419999999999</v>
      </c>
      <c r="I1676" s="1">
        <v>-73.97851</v>
      </c>
      <c r="J1676" s="2" t="s">
        <v>25</v>
      </c>
      <c r="K1676" s="2" t="s">
        <v>26</v>
      </c>
      <c r="L1676" s="1">
        <v>0</v>
      </c>
      <c r="M1676" s="2" t="s">
        <v>27</v>
      </c>
      <c r="N1676" s="2" t="s">
        <v>37</v>
      </c>
      <c r="O1676" s="1">
        <v>2008</v>
      </c>
      <c r="P1676" s="1">
        <v>877</v>
      </c>
      <c r="Q1676" s="2" t="s">
        <v>503</v>
      </c>
      <c r="R1676" s="1">
        <v>3</v>
      </c>
      <c r="S1676" s="1">
        <v>4</v>
      </c>
      <c r="T1676" s="2" t="s">
        <v>1022</v>
      </c>
    </row>
    <row r="1677" spans="1:20" x14ac:dyDescent="0.35">
      <c r="A1677" s="1">
        <v>1675</v>
      </c>
      <c r="B1677" s="2" t="s">
        <v>3528</v>
      </c>
      <c r="C1677" s="1">
        <v>10184765978</v>
      </c>
      <c r="D1677" s="2" t="s">
        <v>21</v>
      </c>
      <c r="E1677" s="2" t="s">
        <v>1639</v>
      </c>
      <c r="F1677" s="2" t="s">
        <v>34</v>
      </c>
      <c r="G1677" s="2" t="s">
        <v>785</v>
      </c>
      <c r="H1677" s="1">
        <v>40.720979999999997</v>
      </c>
      <c r="I1677" s="1">
        <v>-73.998689999999996</v>
      </c>
      <c r="J1677" s="2" t="s">
        <v>25</v>
      </c>
      <c r="K1677" s="2" t="s">
        <v>26</v>
      </c>
      <c r="L1677" s="1">
        <v>0</v>
      </c>
      <c r="M1677" s="2" t="s">
        <v>27</v>
      </c>
      <c r="N1677" s="2" t="s">
        <v>37</v>
      </c>
      <c r="O1677" s="1">
        <v>2011</v>
      </c>
      <c r="P1677" s="1">
        <v>175</v>
      </c>
      <c r="Q1677" s="2" t="s">
        <v>242</v>
      </c>
      <c r="R1677" s="1">
        <v>30</v>
      </c>
      <c r="S1677" s="1">
        <v>12</v>
      </c>
      <c r="T1677" s="2" t="s">
        <v>3529</v>
      </c>
    </row>
    <row r="1678" spans="1:20" x14ac:dyDescent="0.35">
      <c r="A1678" s="1">
        <v>1676</v>
      </c>
      <c r="B1678" s="2" t="s">
        <v>3530</v>
      </c>
      <c r="C1678" s="1">
        <v>76067578045</v>
      </c>
      <c r="D1678" s="2" t="s">
        <v>21</v>
      </c>
      <c r="E1678" s="2" t="s">
        <v>2344</v>
      </c>
      <c r="F1678" s="2" t="s">
        <v>34</v>
      </c>
      <c r="G1678" s="2" t="s">
        <v>94</v>
      </c>
      <c r="H1678" s="1">
        <v>40.826120000000003</v>
      </c>
      <c r="I1678" s="1">
        <v>-73.952160000000006</v>
      </c>
      <c r="J1678" s="2" t="s">
        <v>25</v>
      </c>
      <c r="K1678" s="2" t="s">
        <v>26</v>
      </c>
      <c r="L1678" s="1">
        <v>1</v>
      </c>
      <c r="M1678" s="2" t="s">
        <v>27</v>
      </c>
      <c r="N1678" s="2" t="s">
        <v>37</v>
      </c>
      <c r="O1678" s="1">
        <v>2015</v>
      </c>
      <c r="P1678" s="1">
        <v>315</v>
      </c>
      <c r="Q1678" s="2" t="s">
        <v>112</v>
      </c>
      <c r="R1678" s="1">
        <v>2</v>
      </c>
      <c r="S1678" s="1">
        <v>64</v>
      </c>
      <c r="T1678" s="2" t="s">
        <v>577</v>
      </c>
    </row>
    <row r="1679" spans="1:20" x14ac:dyDescent="0.35">
      <c r="A1679" s="1">
        <v>1677</v>
      </c>
      <c r="B1679" s="2" t="s">
        <v>3531</v>
      </c>
      <c r="C1679" s="1">
        <v>78678641544</v>
      </c>
      <c r="D1679" s="2" t="s">
        <v>21</v>
      </c>
      <c r="E1679" s="2" t="s">
        <v>1886</v>
      </c>
      <c r="F1679" s="2" t="s">
        <v>34</v>
      </c>
      <c r="G1679" s="2" t="s">
        <v>842</v>
      </c>
      <c r="H1679" s="1">
        <v>40.728050000000003</v>
      </c>
      <c r="I1679" s="1">
        <v>-73.998710000000003</v>
      </c>
      <c r="J1679" s="2" t="s">
        <v>25</v>
      </c>
      <c r="K1679" s="2" t="s">
        <v>26</v>
      </c>
      <c r="L1679" s="1">
        <v>1</v>
      </c>
      <c r="M1679" s="2" t="s">
        <v>48</v>
      </c>
      <c r="N1679" s="2" t="s">
        <v>37</v>
      </c>
      <c r="O1679" s="1">
        <v>2017</v>
      </c>
      <c r="P1679" s="1">
        <v>254</v>
      </c>
      <c r="Q1679" s="2" t="s">
        <v>520</v>
      </c>
      <c r="R1679" s="1">
        <v>2</v>
      </c>
      <c r="S1679" s="1">
        <v>2</v>
      </c>
      <c r="T1679" s="2" t="s">
        <v>3532</v>
      </c>
    </row>
    <row r="1680" spans="1:20" x14ac:dyDescent="0.35">
      <c r="A1680" s="1">
        <v>1678</v>
      </c>
      <c r="B1680" s="2" t="s">
        <v>3533</v>
      </c>
      <c r="C1680" s="1">
        <v>80796154487</v>
      </c>
      <c r="D1680" s="2" t="s">
        <v>32</v>
      </c>
      <c r="E1680" s="2" t="s">
        <v>3534</v>
      </c>
      <c r="F1680" s="2" t="s">
        <v>34</v>
      </c>
      <c r="G1680" s="2" t="s">
        <v>590</v>
      </c>
      <c r="H1680" s="1">
        <v>40.73227</v>
      </c>
      <c r="I1680" s="1">
        <v>-73.98451</v>
      </c>
      <c r="J1680" s="2" t="s">
        <v>25</v>
      </c>
      <c r="K1680" s="2" t="s">
        <v>26</v>
      </c>
      <c r="L1680" s="1">
        <v>1</v>
      </c>
      <c r="M1680" s="2" t="s">
        <v>27</v>
      </c>
      <c r="N1680" s="2" t="s">
        <v>28</v>
      </c>
      <c r="O1680" s="1">
        <v>2018</v>
      </c>
      <c r="P1680" s="1">
        <v>207</v>
      </c>
      <c r="Q1680" s="2" t="s">
        <v>43</v>
      </c>
      <c r="R1680" s="1">
        <v>5</v>
      </c>
      <c r="S1680" s="1">
        <v>5</v>
      </c>
      <c r="T1680" s="2" t="s">
        <v>2464</v>
      </c>
    </row>
    <row r="1681" spans="1:20" x14ac:dyDescent="0.35">
      <c r="A1681" s="1">
        <v>1679</v>
      </c>
      <c r="B1681" s="2" t="s">
        <v>3535</v>
      </c>
      <c r="C1681" s="1">
        <v>51254717715</v>
      </c>
      <c r="D1681" s="2" t="s">
        <v>21</v>
      </c>
      <c r="E1681" s="2" t="s">
        <v>1890</v>
      </c>
      <c r="F1681" s="2" t="s">
        <v>34</v>
      </c>
      <c r="G1681" s="2" t="s">
        <v>53</v>
      </c>
      <c r="H1681" s="1">
        <v>40.80274</v>
      </c>
      <c r="I1681" s="1">
        <v>-73.964590000000001</v>
      </c>
      <c r="J1681" s="2" t="s">
        <v>25</v>
      </c>
      <c r="K1681" s="2" t="s">
        <v>26</v>
      </c>
      <c r="L1681" s="1">
        <v>0</v>
      </c>
      <c r="M1681" s="2" t="s">
        <v>48</v>
      </c>
      <c r="N1681" s="2" t="s">
        <v>28</v>
      </c>
      <c r="O1681" s="1">
        <v>2005</v>
      </c>
      <c r="P1681" s="1">
        <v>548</v>
      </c>
      <c r="Q1681" s="2" t="s">
        <v>446</v>
      </c>
      <c r="R1681" s="1">
        <v>1</v>
      </c>
      <c r="S1681" s="1">
        <v>28</v>
      </c>
      <c r="T1681" s="2" t="s">
        <v>844</v>
      </c>
    </row>
    <row r="1682" spans="1:20" x14ac:dyDescent="0.35">
      <c r="A1682" s="1">
        <v>1680</v>
      </c>
      <c r="B1682" s="2" t="s">
        <v>3536</v>
      </c>
      <c r="C1682" s="1">
        <v>9423432211</v>
      </c>
      <c r="D1682" s="2" t="s">
        <v>32</v>
      </c>
      <c r="E1682" s="2" t="s">
        <v>3537</v>
      </c>
      <c r="F1682" s="2" t="s">
        <v>34</v>
      </c>
      <c r="G1682" s="2" t="s">
        <v>123</v>
      </c>
      <c r="H1682" s="1">
        <v>40.762479999999996</v>
      </c>
      <c r="I1682" s="1">
        <v>-73.985969999999995</v>
      </c>
      <c r="J1682" s="2" t="s">
        <v>25</v>
      </c>
      <c r="K1682" s="2" t="s">
        <v>26</v>
      </c>
      <c r="L1682" s="1">
        <v>0</v>
      </c>
      <c r="M1682" s="2" t="s">
        <v>27</v>
      </c>
      <c r="N1682" s="2" t="s">
        <v>37</v>
      </c>
      <c r="O1682" s="1">
        <v>2003</v>
      </c>
      <c r="P1682" s="1">
        <v>509</v>
      </c>
      <c r="Q1682" s="2" t="s">
        <v>320</v>
      </c>
      <c r="R1682" s="1">
        <v>3</v>
      </c>
      <c r="S1682" s="1">
        <v>108</v>
      </c>
      <c r="T1682" s="2" t="s">
        <v>50</v>
      </c>
    </row>
    <row r="1683" spans="1:20" x14ac:dyDescent="0.35">
      <c r="A1683" s="1">
        <v>1681</v>
      </c>
      <c r="B1683" s="2" t="s">
        <v>3538</v>
      </c>
      <c r="C1683" s="1">
        <v>21887566012</v>
      </c>
      <c r="D1683" s="2" t="s">
        <v>21</v>
      </c>
      <c r="E1683" s="2" t="s">
        <v>293</v>
      </c>
      <c r="F1683" s="2" t="s">
        <v>23</v>
      </c>
      <c r="G1683" s="2" t="s">
        <v>452</v>
      </c>
      <c r="H1683" s="1">
        <v>40.673960000000001</v>
      </c>
      <c r="I1683" s="1">
        <v>-73.960830000000001</v>
      </c>
      <c r="J1683" s="2" t="s">
        <v>25</v>
      </c>
      <c r="K1683" s="2" t="s">
        <v>26</v>
      </c>
      <c r="L1683" s="1">
        <v>1</v>
      </c>
      <c r="M1683" s="2" t="s">
        <v>36</v>
      </c>
      <c r="N1683" s="2" t="s">
        <v>28</v>
      </c>
      <c r="O1683" s="1">
        <v>2010</v>
      </c>
      <c r="P1683" s="1">
        <v>906</v>
      </c>
      <c r="Q1683" s="2" t="s">
        <v>543</v>
      </c>
      <c r="R1683" s="1">
        <v>25</v>
      </c>
      <c r="S1683" s="1">
        <v>4</v>
      </c>
      <c r="T1683" s="2" t="s">
        <v>3539</v>
      </c>
    </row>
    <row r="1684" spans="1:20" x14ac:dyDescent="0.35">
      <c r="A1684" s="1">
        <v>1682</v>
      </c>
      <c r="B1684" s="2" t="s">
        <v>3540</v>
      </c>
      <c r="C1684" s="1">
        <v>98579009122</v>
      </c>
      <c r="D1684" s="2" t="s">
        <v>32</v>
      </c>
      <c r="E1684" s="2" t="s">
        <v>3541</v>
      </c>
      <c r="F1684" s="2" t="s">
        <v>23</v>
      </c>
      <c r="G1684" s="2" t="s">
        <v>386</v>
      </c>
      <c r="H1684" s="1">
        <v>40.687989999999999</v>
      </c>
      <c r="I1684" s="1">
        <v>-73.91677</v>
      </c>
      <c r="J1684" s="2" t="s">
        <v>25</v>
      </c>
      <c r="K1684" s="2" t="s">
        <v>26</v>
      </c>
      <c r="L1684" s="1">
        <v>0</v>
      </c>
      <c r="M1684" s="2" t="s">
        <v>27</v>
      </c>
      <c r="N1684" s="2" t="s">
        <v>28</v>
      </c>
      <c r="O1684" s="1">
        <v>2021</v>
      </c>
      <c r="P1684" s="1">
        <v>127</v>
      </c>
      <c r="Q1684" s="2" t="s">
        <v>144</v>
      </c>
      <c r="R1684" s="1">
        <v>3</v>
      </c>
      <c r="S1684" s="1">
        <v>73</v>
      </c>
      <c r="T1684" s="2" t="s">
        <v>3542</v>
      </c>
    </row>
    <row r="1685" spans="1:20" x14ac:dyDescent="0.35">
      <c r="A1685" s="1">
        <v>1683</v>
      </c>
      <c r="B1685" s="2" t="s">
        <v>3543</v>
      </c>
      <c r="C1685" s="1">
        <v>7335359204</v>
      </c>
      <c r="D1685" s="2" t="s">
        <v>32</v>
      </c>
      <c r="E1685" s="2" t="s">
        <v>107</v>
      </c>
      <c r="F1685" s="2" t="s">
        <v>23</v>
      </c>
      <c r="G1685" s="2" t="s">
        <v>103</v>
      </c>
      <c r="H1685" s="1">
        <v>40.683709999999998</v>
      </c>
      <c r="I1685" s="1">
        <v>-73.964609999999993</v>
      </c>
      <c r="J1685" s="2" t="s">
        <v>25</v>
      </c>
      <c r="K1685" s="2" t="s">
        <v>26</v>
      </c>
      <c r="L1685" s="1">
        <v>0</v>
      </c>
      <c r="M1685" s="2" t="s">
        <v>27</v>
      </c>
      <c r="N1685" s="2" t="s">
        <v>28</v>
      </c>
      <c r="O1685" s="1">
        <v>2012</v>
      </c>
      <c r="P1685" s="1">
        <v>199</v>
      </c>
      <c r="Q1685" s="2" t="s">
        <v>758</v>
      </c>
      <c r="R1685" s="1">
        <v>1</v>
      </c>
      <c r="S1685" s="1">
        <v>3</v>
      </c>
      <c r="T1685" s="2" t="s">
        <v>3544</v>
      </c>
    </row>
    <row r="1686" spans="1:20" x14ac:dyDescent="0.35">
      <c r="A1686" s="1">
        <v>1684</v>
      </c>
      <c r="B1686" s="2" t="s">
        <v>3545</v>
      </c>
      <c r="C1686" s="1">
        <v>22466825198</v>
      </c>
      <c r="D1686" s="2" t="s">
        <v>32</v>
      </c>
      <c r="E1686" s="2" t="s">
        <v>46</v>
      </c>
      <c r="F1686" s="2" t="s">
        <v>23</v>
      </c>
      <c r="G1686" s="2" t="s">
        <v>452</v>
      </c>
      <c r="H1686" s="1">
        <v>40.677819999999997</v>
      </c>
      <c r="I1686" s="1">
        <v>-73.953860000000006</v>
      </c>
      <c r="J1686" s="2" t="s">
        <v>25</v>
      </c>
      <c r="K1686" s="2" t="s">
        <v>26</v>
      </c>
      <c r="L1686" s="1">
        <v>1</v>
      </c>
      <c r="M1686" s="2" t="s">
        <v>36</v>
      </c>
      <c r="N1686" s="2" t="s">
        <v>28</v>
      </c>
      <c r="O1686" s="1">
        <v>2008</v>
      </c>
      <c r="P1686" s="1">
        <v>244</v>
      </c>
      <c r="Q1686" s="2" t="s">
        <v>771</v>
      </c>
      <c r="R1686" s="1">
        <v>3</v>
      </c>
      <c r="S1686" s="1">
        <v>107</v>
      </c>
      <c r="T1686" s="2" t="s">
        <v>577</v>
      </c>
    </row>
    <row r="1687" spans="1:20" x14ac:dyDescent="0.35">
      <c r="A1687" s="1">
        <v>1685</v>
      </c>
      <c r="B1687" s="2" t="s">
        <v>3546</v>
      </c>
      <c r="C1687" s="1">
        <v>45842679679</v>
      </c>
      <c r="D1687" s="2" t="s">
        <v>32</v>
      </c>
      <c r="E1687" s="2" t="s">
        <v>3547</v>
      </c>
      <c r="F1687" s="2" t="s">
        <v>23</v>
      </c>
      <c r="G1687" s="2" t="s">
        <v>666</v>
      </c>
      <c r="H1687" s="1">
        <v>40.658329999999999</v>
      </c>
      <c r="I1687" s="1">
        <v>-73.948189999999997</v>
      </c>
      <c r="J1687" s="2" t="s">
        <v>25</v>
      </c>
      <c r="K1687" s="2" t="s">
        <v>26</v>
      </c>
      <c r="L1687" s="1">
        <v>0</v>
      </c>
      <c r="M1687" s="2" t="s">
        <v>27</v>
      </c>
      <c r="N1687" s="2" t="s">
        <v>37</v>
      </c>
      <c r="O1687" s="1">
        <v>2011</v>
      </c>
      <c r="P1687" s="1">
        <v>181</v>
      </c>
      <c r="Q1687" s="2" t="s">
        <v>380</v>
      </c>
      <c r="R1687" s="1">
        <v>1</v>
      </c>
      <c r="S1687" s="1">
        <v>173</v>
      </c>
      <c r="T1687" s="2" t="s">
        <v>73</v>
      </c>
    </row>
    <row r="1688" spans="1:20" x14ac:dyDescent="0.35">
      <c r="A1688" s="1">
        <v>1686</v>
      </c>
      <c r="B1688" s="2" t="s">
        <v>3548</v>
      </c>
      <c r="C1688" s="1">
        <v>51724986129</v>
      </c>
      <c r="D1688" s="2" t="s">
        <v>21</v>
      </c>
      <c r="E1688" s="2" t="s">
        <v>3549</v>
      </c>
      <c r="F1688" s="2" t="s">
        <v>23</v>
      </c>
      <c r="G1688" s="2" t="s">
        <v>99</v>
      </c>
      <c r="H1688" s="1">
        <v>40.710630000000002</v>
      </c>
      <c r="I1688" s="1">
        <v>-73.967740000000006</v>
      </c>
      <c r="J1688" s="2" t="s">
        <v>25</v>
      </c>
      <c r="K1688" s="2" t="s">
        <v>26</v>
      </c>
      <c r="L1688" s="1">
        <v>1</v>
      </c>
      <c r="M1688" s="2" t="s">
        <v>27</v>
      </c>
      <c r="N1688" s="2" t="s">
        <v>37</v>
      </c>
      <c r="O1688" s="1">
        <v>2014</v>
      </c>
      <c r="P1688" s="1">
        <v>701</v>
      </c>
      <c r="Q1688" s="2" t="s">
        <v>422</v>
      </c>
      <c r="R1688" s="1">
        <v>3</v>
      </c>
      <c r="S1688" s="1">
        <v>6</v>
      </c>
      <c r="T1688" s="2" t="s">
        <v>3550</v>
      </c>
    </row>
    <row r="1689" spans="1:20" x14ac:dyDescent="0.35">
      <c r="A1689" s="1">
        <v>1687</v>
      </c>
      <c r="B1689" s="2" t="s">
        <v>3551</v>
      </c>
      <c r="C1689" s="1">
        <v>41533953883</v>
      </c>
      <c r="D1689" s="2" t="s">
        <v>21</v>
      </c>
      <c r="E1689" s="2" t="s">
        <v>2318</v>
      </c>
      <c r="F1689" s="2" t="s">
        <v>23</v>
      </c>
      <c r="G1689" s="2" t="s">
        <v>76</v>
      </c>
      <c r="H1689" s="1">
        <v>40.683250000000001</v>
      </c>
      <c r="I1689" s="1">
        <v>-73.949749999999995</v>
      </c>
      <c r="J1689" s="2" t="s">
        <v>25</v>
      </c>
      <c r="K1689" s="2" t="s">
        <v>26</v>
      </c>
      <c r="L1689" s="1">
        <v>1</v>
      </c>
      <c r="M1689" s="2" t="s">
        <v>48</v>
      </c>
      <c r="N1689" s="2" t="s">
        <v>28</v>
      </c>
      <c r="O1689" s="1">
        <v>2003</v>
      </c>
      <c r="P1689" s="1">
        <v>894</v>
      </c>
      <c r="Q1689" s="2" t="s">
        <v>357</v>
      </c>
      <c r="R1689" s="1">
        <v>1</v>
      </c>
      <c r="S1689" s="1">
        <v>117</v>
      </c>
      <c r="T1689" s="2" t="s">
        <v>2140</v>
      </c>
    </row>
    <row r="1690" spans="1:20" x14ac:dyDescent="0.35">
      <c r="A1690" s="1">
        <v>1688</v>
      </c>
      <c r="B1690" s="2" t="s">
        <v>3552</v>
      </c>
      <c r="C1690" s="1">
        <v>77914725768</v>
      </c>
      <c r="D1690" s="2" t="s">
        <v>32</v>
      </c>
      <c r="E1690" s="2" t="s">
        <v>2542</v>
      </c>
      <c r="F1690" s="2" t="s">
        <v>23</v>
      </c>
      <c r="G1690" s="2" t="s">
        <v>103</v>
      </c>
      <c r="H1690" s="1">
        <v>40.686450000000001</v>
      </c>
      <c r="I1690" s="1">
        <v>-73.965869999999995</v>
      </c>
      <c r="J1690" s="2" t="s">
        <v>25</v>
      </c>
      <c r="K1690" s="2" t="s">
        <v>26</v>
      </c>
      <c r="L1690" s="1">
        <v>1</v>
      </c>
      <c r="M1690" s="2" t="s">
        <v>27</v>
      </c>
      <c r="N1690" s="2" t="s">
        <v>37</v>
      </c>
      <c r="O1690" s="1">
        <v>2011</v>
      </c>
      <c r="P1690" s="1">
        <v>511</v>
      </c>
      <c r="Q1690" s="2" t="s">
        <v>320</v>
      </c>
      <c r="R1690" s="1">
        <v>3</v>
      </c>
      <c r="S1690" s="1">
        <v>24</v>
      </c>
      <c r="T1690" s="2" t="s">
        <v>508</v>
      </c>
    </row>
    <row r="1691" spans="1:20" x14ac:dyDescent="0.35">
      <c r="A1691" s="1">
        <v>1689</v>
      </c>
      <c r="B1691" s="2" t="s">
        <v>3553</v>
      </c>
      <c r="C1691" s="1">
        <v>12701462950</v>
      </c>
      <c r="D1691" s="2" t="s">
        <v>21</v>
      </c>
      <c r="E1691" s="2" t="s">
        <v>2966</v>
      </c>
      <c r="F1691" s="2" t="s">
        <v>34</v>
      </c>
      <c r="G1691" s="2" t="s">
        <v>178</v>
      </c>
      <c r="H1691" s="1">
        <v>40.774439999999998</v>
      </c>
      <c r="I1691" s="1">
        <v>-73.95908</v>
      </c>
      <c r="J1691" s="2" t="s">
        <v>25</v>
      </c>
      <c r="K1691" s="2" t="s">
        <v>26</v>
      </c>
      <c r="L1691" s="1">
        <v>1</v>
      </c>
      <c r="M1691" s="2" t="s">
        <v>27</v>
      </c>
      <c r="N1691" s="2" t="s">
        <v>37</v>
      </c>
      <c r="O1691" s="1">
        <v>2009</v>
      </c>
      <c r="P1691" s="1">
        <v>341</v>
      </c>
      <c r="Q1691" s="2" t="s">
        <v>931</v>
      </c>
      <c r="R1691" s="1">
        <v>2</v>
      </c>
      <c r="S1691" s="1">
        <v>10</v>
      </c>
      <c r="T1691" s="2" t="s">
        <v>243</v>
      </c>
    </row>
    <row r="1692" spans="1:20" x14ac:dyDescent="0.35">
      <c r="A1692" s="1">
        <v>1690</v>
      </c>
      <c r="B1692" s="2" t="s">
        <v>3554</v>
      </c>
      <c r="C1692" s="1">
        <v>82566029662</v>
      </c>
      <c r="D1692" s="2" t="s">
        <v>32</v>
      </c>
      <c r="E1692" s="2" t="s">
        <v>1934</v>
      </c>
      <c r="F1692" s="2" t="s">
        <v>23</v>
      </c>
      <c r="G1692" s="2" t="s">
        <v>76</v>
      </c>
      <c r="H1692" s="1">
        <v>40.684399999999997</v>
      </c>
      <c r="I1692" s="1">
        <v>-73.948899999999995</v>
      </c>
      <c r="J1692" s="2" t="s">
        <v>25</v>
      </c>
      <c r="K1692" s="2" t="s">
        <v>26</v>
      </c>
      <c r="L1692" s="1">
        <v>1</v>
      </c>
      <c r="M1692" s="2" t="s">
        <v>36</v>
      </c>
      <c r="N1692" s="2" t="s">
        <v>37</v>
      </c>
      <c r="O1692" s="1">
        <v>2009</v>
      </c>
      <c r="P1692" s="1">
        <v>573</v>
      </c>
      <c r="Q1692" s="2" t="s">
        <v>49</v>
      </c>
      <c r="R1692" s="1">
        <v>4</v>
      </c>
      <c r="S1692" s="1">
        <v>5</v>
      </c>
      <c r="T1692" s="2" t="s">
        <v>3555</v>
      </c>
    </row>
    <row r="1693" spans="1:20" x14ac:dyDescent="0.35">
      <c r="A1693" s="1">
        <v>1691</v>
      </c>
      <c r="B1693" s="2" t="s">
        <v>3556</v>
      </c>
      <c r="C1693" s="1">
        <v>98130820824</v>
      </c>
      <c r="D1693" s="2" t="s">
        <v>21</v>
      </c>
      <c r="E1693" s="2" t="s">
        <v>711</v>
      </c>
      <c r="F1693" s="2" t="s">
        <v>34</v>
      </c>
      <c r="G1693" s="2" t="s">
        <v>81</v>
      </c>
      <c r="H1693" s="1">
        <v>40.721879999999999</v>
      </c>
      <c r="I1693" s="1">
        <v>-73.9816</v>
      </c>
      <c r="J1693" s="2" t="s">
        <v>25</v>
      </c>
      <c r="K1693" s="2" t="s">
        <v>26</v>
      </c>
      <c r="L1693" s="1">
        <v>0</v>
      </c>
      <c r="M1693" s="2" t="s">
        <v>48</v>
      </c>
      <c r="N1693" s="2" t="s">
        <v>37</v>
      </c>
      <c r="O1693" s="1">
        <v>2012</v>
      </c>
      <c r="P1693" s="1">
        <v>797</v>
      </c>
      <c r="Q1693" s="2" t="s">
        <v>1334</v>
      </c>
      <c r="R1693" s="1">
        <v>3</v>
      </c>
      <c r="S1693" s="1">
        <v>19</v>
      </c>
      <c r="T1693" s="2" t="s">
        <v>499</v>
      </c>
    </row>
    <row r="1694" spans="1:20" x14ac:dyDescent="0.35">
      <c r="A1694" s="1">
        <v>1692</v>
      </c>
      <c r="B1694" s="2" t="s">
        <v>3557</v>
      </c>
      <c r="C1694" s="1">
        <v>21841879945</v>
      </c>
      <c r="D1694" s="2" t="s">
        <v>21</v>
      </c>
      <c r="E1694" s="2" t="s">
        <v>3402</v>
      </c>
      <c r="F1694" s="2" t="s">
        <v>23</v>
      </c>
      <c r="G1694" s="2" t="s">
        <v>76</v>
      </c>
      <c r="H1694" s="1">
        <v>40.690809999999999</v>
      </c>
      <c r="I1694" s="1">
        <v>-73.956270000000004</v>
      </c>
      <c r="J1694" s="2" t="s">
        <v>25</v>
      </c>
      <c r="K1694" s="2" t="s">
        <v>26</v>
      </c>
      <c r="L1694" s="1">
        <v>1</v>
      </c>
      <c r="M1694" s="2" t="s">
        <v>27</v>
      </c>
      <c r="N1694" s="2" t="s">
        <v>586</v>
      </c>
      <c r="O1694" s="1">
        <v>2018</v>
      </c>
      <c r="P1694" s="1">
        <v>97</v>
      </c>
      <c r="Q1694" s="2" t="s">
        <v>203</v>
      </c>
      <c r="R1694" s="1">
        <v>5</v>
      </c>
      <c r="S1694" s="1">
        <v>120</v>
      </c>
      <c r="T1694" s="2" t="s">
        <v>2079</v>
      </c>
    </row>
    <row r="1695" spans="1:20" x14ac:dyDescent="0.35">
      <c r="A1695" s="1">
        <v>1693</v>
      </c>
      <c r="B1695" s="2" t="s">
        <v>3558</v>
      </c>
      <c r="C1695" s="1">
        <v>34366248368</v>
      </c>
      <c r="D1695" s="2" t="s">
        <v>32</v>
      </c>
      <c r="E1695" s="2" t="s">
        <v>3559</v>
      </c>
      <c r="F1695" s="2" t="s">
        <v>256</v>
      </c>
      <c r="G1695" s="2" t="s">
        <v>339</v>
      </c>
      <c r="H1695" s="1">
        <v>40.760620000000003</v>
      </c>
      <c r="I1695" s="1">
        <v>-73.917500000000004</v>
      </c>
      <c r="J1695" s="2" t="s">
        <v>25</v>
      </c>
      <c r="K1695" s="2" t="s">
        <v>26</v>
      </c>
      <c r="L1695" s="1">
        <v>1</v>
      </c>
      <c r="M1695" s="2" t="s">
        <v>27</v>
      </c>
      <c r="N1695" s="2" t="s">
        <v>37</v>
      </c>
      <c r="O1695" s="1">
        <v>2021</v>
      </c>
      <c r="P1695" s="1">
        <v>802</v>
      </c>
      <c r="Q1695" s="2" t="s">
        <v>1083</v>
      </c>
      <c r="R1695" s="1">
        <v>70</v>
      </c>
      <c r="S1695" s="1">
        <v>44</v>
      </c>
      <c r="T1695" s="2" t="s">
        <v>795</v>
      </c>
    </row>
    <row r="1696" spans="1:20" x14ac:dyDescent="0.35">
      <c r="A1696" s="1">
        <v>1694</v>
      </c>
      <c r="B1696" s="2" t="s">
        <v>3560</v>
      </c>
      <c r="C1696" s="1">
        <v>16015590991</v>
      </c>
      <c r="D1696" s="2" t="s">
        <v>21</v>
      </c>
      <c r="E1696" s="2" t="s">
        <v>3561</v>
      </c>
      <c r="F1696" s="2" t="s">
        <v>34</v>
      </c>
      <c r="G1696" s="2" t="s">
        <v>183</v>
      </c>
      <c r="H1696" s="1">
        <v>40.857039999999998</v>
      </c>
      <c r="I1696" s="1">
        <v>-73.937889999999996</v>
      </c>
      <c r="J1696" s="2" t="s">
        <v>25</v>
      </c>
      <c r="K1696" s="2" t="s">
        <v>26</v>
      </c>
      <c r="L1696" s="1">
        <v>0</v>
      </c>
      <c r="M1696" s="2" t="s">
        <v>48</v>
      </c>
      <c r="N1696" s="2" t="s">
        <v>28</v>
      </c>
      <c r="O1696" s="1">
        <v>2021</v>
      </c>
      <c r="P1696" s="1">
        <v>736</v>
      </c>
      <c r="Q1696" s="2" t="s">
        <v>116</v>
      </c>
      <c r="R1696" s="1">
        <v>1</v>
      </c>
      <c r="S1696" s="1">
        <v>6</v>
      </c>
      <c r="T1696" s="2" t="s">
        <v>3562</v>
      </c>
    </row>
    <row r="1697" spans="1:20" x14ac:dyDescent="0.35">
      <c r="A1697" s="1">
        <v>1695</v>
      </c>
      <c r="B1697" s="2" t="s">
        <v>3563</v>
      </c>
      <c r="C1697" s="1">
        <v>84512460883</v>
      </c>
      <c r="D1697" s="2" t="s">
        <v>21</v>
      </c>
      <c r="E1697" s="2" t="s">
        <v>2856</v>
      </c>
      <c r="F1697" s="2" t="s">
        <v>23</v>
      </c>
      <c r="G1697" s="2" t="s">
        <v>152</v>
      </c>
      <c r="H1697" s="1">
        <v>40.67915</v>
      </c>
      <c r="I1697" s="1">
        <v>-73.971249999999998</v>
      </c>
      <c r="J1697" s="2" t="s">
        <v>25</v>
      </c>
      <c r="K1697" s="2" t="s">
        <v>26</v>
      </c>
      <c r="L1697" s="1">
        <v>0</v>
      </c>
      <c r="M1697" s="2" t="s">
        <v>36</v>
      </c>
      <c r="N1697" s="2" t="s">
        <v>37</v>
      </c>
      <c r="O1697" s="1">
        <v>2020</v>
      </c>
      <c r="P1697" s="1">
        <v>400</v>
      </c>
      <c r="Q1697" s="2" t="s">
        <v>1123</v>
      </c>
      <c r="R1697" s="1">
        <v>3</v>
      </c>
      <c r="S1697" s="1">
        <v>2</v>
      </c>
      <c r="T1697" s="2" t="s">
        <v>1399</v>
      </c>
    </row>
    <row r="1698" spans="1:20" x14ac:dyDescent="0.35">
      <c r="A1698" s="1">
        <v>1696</v>
      </c>
      <c r="B1698" s="2" t="s">
        <v>3564</v>
      </c>
      <c r="C1698" s="1">
        <v>35358281584</v>
      </c>
      <c r="D1698" s="2" t="s">
        <v>21</v>
      </c>
      <c r="E1698" s="2" t="s">
        <v>2295</v>
      </c>
      <c r="F1698" s="2" t="s">
        <v>23</v>
      </c>
      <c r="G1698" s="2" t="s">
        <v>99</v>
      </c>
      <c r="H1698" s="1">
        <v>40.71058</v>
      </c>
      <c r="I1698" s="1">
        <v>-73.962429999999998</v>
      </c>
      <c r="J1698" s="2" t="s">
        <v>25</v>
      </c>
      <c r="K1698" s="2" t="s">
        <v>26</v>
      </c>
      <c r="L1698" s="1">
        <v>0</v>
      </c>
      <c r="M1698" s="2" t="s">
        <v>36</v>
      </c>
      <c r="N1698" s="2" t="s">
        <v>37</v>
      </c>
      <c r="O1698" s="1">
        <v>2017</v>
      </c>
      <c r="P1698" s="1">
        <v>659</v>
      </c>
      <c r="Q1698" s="2" t="s">
        <v>175</v>
      </c>
      <c r="R1698" s="1">
        <v>3</v>
      </c>
      <c r="S1698" s="1">
        <v>14</v>
      </c>
      <c r="T1698" s="2" t="s">
        <v>2484</v>
      </c>
    </row>
    <row r="1699" spans="1:20" x14ac:dyDescent="0.35">
      <c r="A1699" s="1">
        <v>1697</v>
      </c>
      <c r="B1699" s="2" t="s">
        <v>3565</v>
      </c>
      <c r="C1699" s="1">
        <v>19737359299</v>
      </c>
      <c r="D1699" s="2" t="s">
        <v>21</v>
      </c>
      <c r="E1699" s="2" t="s">
        <v>3566</v>
      </c>
      <c r="F1699" s="2" t="s">
        <v>34</v>
      </c>
      <c r="G1699" s="2" t="s">
        <v>606</v>
      </c>
      <c r="H1699" s="1">
        <v>40.740189999999998</v>
      </c>
      <c r="I1699" s="1">
        <v>-73.98115</v>
      </c>
      <c r="J1699" s="2" t="s">
        <v>25</v>
      </c>
      <c r="K1699" s="2" t="s">
        <v>26</v>
      </c>
      <c r="L1699" s="1">
        <v>1</v>
      </c>
      <c r="M1699" s="2" t="s">
        <v>36</v>
      </c>
      <c r="N1699" s="2" t="s">
        <v>37</v>
      </c>
      <c r="O1699" s="1">
        <v>2022</v>
      </c>
      <c r="P1699" s="1">
        <v>417</v>
      </c>
      <c r="Q1699" s="2" t="s">
        <v>641</v>
      </c>
      <c r="R1699" s="1">
        <v>2</v>
      </c>
      <c r="S1699" s="1">
        <v>26</v>
      </c>
      <c r="T1699" s="2" t="s">
        <v>124</v>
      </c>
    </row>
    <row r="1700" spans="1:20" x14ac:dyDescent="0.35">
      <c r="A1700" s="1">
        <v>1698</v>
      </c>
      <c r="B1700" s="2" t="s">
        <v>3567</v>
      </c>
      <c r="C1700" s="1">
        <v>82534973652</v>
      </c>
      <c r="D1700" s="2" t="s">
        <v>21</v>
      </c>
      <c r="E1700" s="2" t="s">
        <v>2295</v>
      </c>
      <c r="F1700" s="2" t="s">
        <v>23</v>
      </c>
      <c r="G1700" s="2" t="s">
        <v>452</v>
      </c>
      <c r="H1700" s="1">
        <v>40.674750000000003</v>
      </c>
      <c r="I1700" s="1">
        <v>-73.9465</v>
      </c>
      <c r="J1700" s="2" t="s">
        <v>25</v>
      </c>
      <c r="K1700" s="2" t="s">
        <v>26</v>
      </c>
      <c r="L1700" s="1">
        <v>1</v>
      </c>
      <c r="M1700" s="2" t="s">
        <v>48</v>
      </c>
      <c r="N1700" s="2" t="s">
        <v>28</v>
      </c>
      <c r="O1700" s="1">
        <v>2007</v>
      </c>
      <c r="P1700" s="1">
        <v>674</v>
      </c>
      <c r="Q1700" s="2" t="s">
        <v>790</v>
      </c>
      <c r="R1700" s="1">
        <v>3</v>
      </c>
      <c r="S1700" s="1">
        <v>72</v>
      </c>
      <c r="T1700" s="2" t="s">
        <v>1575</v>
      </c>
    </row>
    <row r="1701" spans="1:20" x14ac:dyDescent="0.35">
      <c r="A1701" s="1">
        <v>1699</v>
      </c>
      <c r="B1701" s="2" t="s">
        <v>3568</v>
      </c>
      <c r="C1701" s="1">
        <v>89282980769</v>
      </c>
      <c r="D1701" s="2" t="s">
        <v>21</v>
      </c>
      <c r="E1701" s="2" t="s">
        <v>2282</v>
      </c>
      <c r="F1701" s="2" t="s">
        <v>256</v>
      </c>
      <c r="G1701" s="2" t="s">
        <v>730</v>
      </c>
      <c r="H1701" s="1">
        <v>40.765920000000001</v>
      </c>
      <c r="I1701" s="1">
        <v>-73.934280000000001</v>
      </c>
      <c r="J1701" s="2" t="s">
        <v>25</v>
      </c>
      <c r="K1701" s="2" t="s">
        <v>26</v>
      </c>
      <c r="L1701" s="1">
        <v>0</v>
      </c>
      <c r="M1701" s="2" t="s">
        <v>36</v>
      </c>
      <c r="N1701" s="2" t="s">
        <v>37</v>
      </c>
      <c r="O1701" s="1">
        <v>2014</v>
      </c>
      <c r="P1701" s="1">
        <v>863</v>
      </c>
      <c r="Q1701" s="2" t="s">
        <v>1102</v>
      </c>
      <c r="R1701" s="1">
        <v>3</v>
      </c>
      <c r="S1701" s="1">
        <v>2</v>
      </c>
      <c r="T1701" s="2" t="s">
        <v>3569</v>
      </c>
    </row>
    <row r="1702" spans="1:20" x14ac:dyDescent="0.35">
      <c r="A1702" s="1">
        <v>1700</v>
      </c>
      <c r="B1702" s="2" t="s">
        <v>3570</v>
      </c>
      <c r="C1702" s="1">
        <v>73543465874</v>
      </c>
      <c r="D1702" s="2" t="s">
        <v>21</v>
      </c>
      <c r="E1702" s="2" t="s">
        <v>3571</v>
      </c>
      <c r="F1702" s="2" t="s">
        <v>23</v>
      </c>
      <c r="G1702" s="2" t="s">
        <v>127</v>
      </c>
      <c r="H1702" s="1">
        <v>40.653350000000003</v>
      </c>
      <c r="I1702" s="1">
        <v>-73.962569999999999</v>
      </c>
      <c r="J1702" s="2" t="s">
        <v>25</v>
      </c>
      <c r="K1702" s="2" t="s">
        <v>26</v>
      </c>
      <c r="L1702" s="1">
        <v>0</v>
      </c>
      <c r="M1702" s="2" t="s">
        <v>48</v>
      </c>
      <c r="N1702" s="2" t="s">
        <v>37</v>
      </c>
      <c r="O1702" s="1">
        <v>2007</v>
      </c>
      <c r="P1702" s="1">
        <v>981</v>
      </c>
      <c r="Q1702" s="2" t="s">
        <v>952</v>
      </c>
      <c r="R1702" s="1">
        <v>3</v>
      </c>
      <c r="S1702" s="1">
        <v>13</v>
      </c>
      <c r="T1702" s="2" t="s">
        <v>3572</v>
      </c>
    </row>
    <row r="1703" spans="1:20" x14ac:dyDescent="0.35">
      <c r="A1703" s="1">
        <v>1701</v>
      </c>
      <c r="B1703" s="2" t="s">
        <v>3573</v>
      </c>
      <c r="C1703" s="1">
        <v>7732774026</v>
      </c>
      <c r="D1703" s="2" t="s">
        <v>21</v>
      </c>
      <c r="E1703" s="2" t="s">
        <v>3574</v>
      </c>
      <c r="F1703" s="2" t="s">
        <v>34</v>
      </c>
      <c r="G1703" s="2" t="s">
        <v>132</v>
      </c>
      <c r="H1703" s="1">
        <v>40.719250000000002</v>
      </c>
      <c r="I1703" s="1">
        <v>-73.991230000000002</v>
      </c>
      <c r="J1703" s="2" t="s">
        <v>25</v>
      </c>
      <c r="K1703" s="2" t="s">
        <v>26</v>
      </c>
      <c r="L1703" s="1">
        <v>1</v>
      </c>
      <c r="M1703" s="2" t="s">
        <v>48</v>
      </c>
      <c r="N1703" s="2" t="s">
        <v>28</v>
      </c>
      <c r="O1703" s="1">
        <v>2007</v>
      </c>
      <c r="P1703" s="1">
        <v>727</v>
      </c>
      <c r="Q1703" s="2" t="s">
        <v>258</v>
      </c>
      <c r="R1703" s="1">
        <v>1</v>
      </c>
      <c r="S1703" s="1">
        <v>86</v>
      </c>
      <c r="T1703" s="2" t="s">
        <v>113</v>
      </c>
    </row>
    <row r="1704" spans="1:20" x14ac:dyDescent="0.35">
      <c r="A1704" s="1">
        <v>1702</v>
      </c>
      <c r="B1704" s="2" t="s">
        <v>3575</v>
      </c>
      <c r="C1704" s="1">
        <v>60624520470</v>
      </c>
      <c r="D1704" s="2" t="s">
        <v>21</v>
      </c>
      <c r="E1704" s="2" t="s">
        <v>1500</v>
      </c>
      <c r="F1704" s="2" t="s">
        <v>23</v>
      </c>
      <c r="G1704" s="2" t="s">
        <v>99</v>
      </c>
      <c r="H1704" s="1">
        <v>40.715710000000001</v>
      </c>
      <c r="I1704" s="1">
        <v>-73.958129999999997</v>
      </c>
      <c r="J1704" s="2" t="s">
        <v>25</v>
      </c>
      <c r="K1704" s="2" t="s">
        <v>26</v>
      </c>
      <c r="L1704" s="1">
        <v>0</v>
      </c>
      <c r="M1704" s="2" t="s">
        <v>36</v>
      </c>
      <c r="N1704" s="2" t="s">
        <v>28</v>
      </c>
      <c r="O1704" s="1">
        <v>2017</v>
      </c>
      <c r="P1704" s="1">
        <v>336</v>
      </c>
      <c r="Q1704" s="2" t="s">
        <v>1026</v>
      </c>
      <c r="R1704" s="1">
        <v>1</v>
      </c>
      <c r="S1704" s="1">
        <v>115</v>
      </c>
      <c r="T1704" s="2" t="s">
        <v>154</v>
      </c>
    </row>
    <row r="1705" spans="1:20" x14ac:dyDescent="0.35">
      <c r="A1705" s="1">
        <v>1703</v>
      </c>
      <c r="B1705" s="2" t="s">
        <v>3576</v>
      </c>
      <c r="C1705" s="1">
        <v>10003156404</v>
      </c>
      <c r="D1705" s="2" t="s">
        <v>21</v>
      </c>
      <c r="E1705" s="2" t="s">
        <v>236</v>
      </c>
      <c r="F1705" s="2" t="s">
        <v>23</v>
      </c>
      <c r="G1705" s="2" t="s">
        <v>99</v>
      </c>
      <c r="H1705" s="1">
        <v>40.712760000000003</v>
      </c>
      <c r="I1705" s="1">
        <v>-73.950220000000002</v>
      </c>
      <c r="J1705" s="2" t="s">
        <v>25</v>
      </c>
      <c r="K1705" s="2" t="s">
        <v>26</v>
      </c>
      <c r="L1705" s="1">
        <v>0</v>
      </c>
      <c r="M1705" s="2" t="s">
        <v>36</v>
      </c>
      <c r="N1705" s="2" t="s">
        <v>37</v>
      </c>
      <c r="O1705" s="1">
        <v>2010</v>
      </c>
      <c r="P1705" s="1">
        <v>67</v>
      </c>
      <c r="Q1705" s="2" t="s">
        <v>168</v>
      </c>
      <c r="R1705" s="1">
        <v>25</v>
      </c>
      <c r="S1705" s="1">
        <v>11</v>
      </c>
      <c r="T1705" s="2" t="s">
        <v>3577</v>
      </c>
    </row>
    <row r="1706" spans="1:20" x14ac:dyDescent="0.35">
      <c r="A1706" s="1">
        <v>1704</v>
      </c>
      <c r="B1706" s="2" t="s">
        <v>3578</v>
      </c>
      <c r="C1706" s="1">
        <v>31942765679</v>
      </c>
      <c r="D1706" s="2" t="s">
        <v>21</v>
      </c>
      <c r="E1706" s="2" t="s">
        <v>1651</v>
      </c>
      <c r="F1706" s="2" t="s">
        <v>23</v>
      </c>
      <c r="G1706" s="2" t="s">
        <v>99</v>
      </c>
      <c r="H1706" s="1">
        <v>40.703919999999997</v>
      </c>
      <c r="I1706" s="1">
        <v>-73.936350000000004</v>
      </c>
      <c r="J1706" s="2" t="s">
        <v>25</v>
      </c>
      <c r="K1706" s="2" t="s">
        <v>26</v>
      </c>
      <c r="L1706" s="1">
        <v>0</v>
      </c>
      <c r="M1706" s="2" t="s">
        <v>36</v>
      </c>
      <c r="N1706" s="2" t="s">
        <v>37</v>
      </c>
      <c r="O1706" s="1">
        <v>2006</v>
      </c>
      <c r="P1706" s="1">
        <v>505</v>
      </c>
      <c r="Q1706" s="2" t="s">
        <v>214</v>
      </c>
      <c r="R1706" s="1">
        <v>7</v>
      </c>
      <c r="S1706" s="1">
        <v>41</v>
      </c>
      <c r="T1706" s="2" t="s">
        <v>3579</v>
      </c>
    </row>
    <row r="1707" spans="1:20" x14ac:dyDescent="0.35">
      <c r="A1707" s="1">
        <v>1705</v>
      </c>
      <c r="B1707" s="2" t="s">
        <v>3580</v>
      </c>
      <c r="C1707" s="1">
        <v>30299745376</v>
      </c>
      <c r="D1707" s="2" t="s">
        <v>21</v>
      </c>
      <c r="E1707" s="2" t="s">
        <v>1301</v>
      </c>
      <c r="F1707" s="2" t="s">
        <v>34</v>
      </c>
      <c r="G1707" s="2" t="s">
        <v>35</v>
      </c>
      <c r="H1707" s="1">
        <v>40.76417</v>
      </c>
      <c r="I1707" s="1">
        <v>-73.977040000000002</v>
      </c>
      <c r="J1707" s="2" t="s">
        <v>25</v>
      </c>
      <c r="K1707" s="2" t="s">
        <v>26</v>
      </c>
      <c r="L1707" s="1">
        <v>0</v>
      </c>
      <c r="M1707" s="2" t="s">
        <v>36</v>
      </c>
      <c r="N1707" s="2" t="s">
        <v>37</v>
      </c>
      <c r="O1707" s="1">
        <v>2019</v>
      </c>
      <c r="P1707" s="1">
        <v>890</v>
      </c>
      <c r="Q1707" s="2" t="s">
        <v>978</v>
      </c>
      <c r="R1707" s="1">
        <v>6</v>
      </c>
      <c r="S1707" s="1">
        <v>3</v>
      </c>
      <c r="T1707" s="2" t="s">
        <v>313</v>
      </c>
    </row>
    <row r="1708" spans="1:20" x14ac:dyDescent="0.35">
      <c r="A1708" s="1">
        <v>1706</v>
      </c>
      <c r="B1708" s="2" t="s">
        <v>3581</v>
      </c>
      <c r="C1708" s="1">
        <v>7006724355</v>
      </c>
      <c r="D1708" s="2" t="s">
        <v>21</v>
      </c>
      <c r="E1708" s="2" t="s">
        <v>3582</v>
      </c>
      <c r="F1708" s="2" t="s">
        <v>23</v>
      </c>
      <c r="G1708" s="2" t="s">
        <v>76</v>
      </c>
      <c r="H1708" s="1">
        <v>40.69811</v>
      </c>
      <c r="I1708" s="1">
        <v>-73.955569999999994</v>
      </c>
      <c r="J1708" s="2" t="s">
        <v>25</v>
      </c>
      <c r="K1708" s="2" t="s">
        <v>26</v>
      </c>
      <c r="L1708" s="1">
        <v>0</v>
      </c>
      <c r="M1708" s="2" t="s">
        <v>27</v>
      </c>
      <c r="N1708" s="2" t="s">
        <v>37</v>
      </c>
      <c r="O1708" s="1">
        <v>2008</v>
      </c>
      <c r="P1708" s="1">
        <v>481</v>
      </c>
      <c r="Q1708" s="2" t="s">
        <v>1121</v>
      </c>
      <c r="R1708" s="1">
        <v>3</v>
      </c>
      <c r="S1708" s="1">
        <v>38</v>
      </c>
      <c r="T1708" s="2" t="s">
        <v>145</v>
      </c>
    </row>
    <row r="1709" spans="1:20" x14ac:dyDescent="0.35">
      <c r="A1709" s="1">
        <v>1707</v>
      </c>
      <c r="B1709" s="2" t="s">
        <v>3583</v>
      </c>
      <c r="C1709" s="1">
        <v>88710356246</v>
      </c>
      <c r="D1709" s="2" t="s">
        <v>21</v>
      </c>
      <c r="E1709" s="2" t="s">
        <v>3584</v>
      </c>
      <c r="F1709" s="2" t="s">
        <v>256</v>
      </c>
      <c r="G1709" s="2" t="s">
        <v>3585</v>
      </c>
      <c r="H1709" s="1">
        <v>40.725119999999997</v>
      </c>
      <c r="I1709" s="1">
        <v>-73.739859999999993</v>
      </c>
      <c r="J1709" s="2" t="s">
        <v>25</v>
      </c>
      <c r="K1709" s="2" t="s">
        <v>26</v>
      </c>
      <c r="L1709" s="1">
        <v>1</v>
      </c>
      <c r="M1709" s="2" t="s">
        <v>48</v>
      </c>
      <c r="N1709" s="2" t="s">
        <v>28</v>
      </c>
      <c r="O1709" s="1">
        <v>2018</v>
      </c>
      <c r="P1709" s="1">
        <v>857</v>
      </c>
      <c r="Q1709" s="2" t="s">
        <v>90</v>
      </c>
      <c r="R1709" s="1">
        <v>1</v>
      </c>
      <c r="S1709" s="1">
        <v>5</v>
      </c>
      <c r="T1709" s="2" t="s">
        <v>109</v>
      </c>
    </row>
    <row r="1710" spans="1:20" x14ac:dyDescent="0.35">
      <c r="A1710" s="1">
        <v>1708</v>
      </c>
      <c r="B1710" s="2" t="s">
        <v>3586</v>
      </c>
      <c r="C1710" s="1">
        <v>14119155701</v>
      </c>
      <c r="D1710" s="2" t="s">
        <v>21</v>
      </c>
      <c r="E1710" s="2" t="s">
        <v>1336</v>
      </c>
      <c r="F1710" s="2" t="s">
        <v>34</v>
      </c>
      <c r="G1710" s="2" t="s">
        <v>211</v>
      </c>
      <c r="H1710" s="1">
        <v>40.738959999999999</v>
      </c>
      <c r="I1710" s="1">
        <v>-74.005219999999994</v>
      </c>
      <c r="J1710" s="2" t="s">
        <v>25</v>
      </c>
      <c r="K1710" s="2" t="s">
        <v>26</v>
      </c>
      <c r="L1710" s="1">
        <v>0</v>
      </c>
      <c r="M1710" s="2" t="s">
        <v>36</v>
      </c>
      <c r="N1710" s="2" t="s">
        <v>37</v>
      </c>
      <c r="O1710" s="1">
        <v>2003</v>
      </c>
      <c r="P1710" s="1">
        <v>604</v>
      </c>
      <c r="Q1710" s="2" t="s">
        <v>63</v>
      </c>
      <c r="R1710" s="1">
        <v>4</v>
      </c>
      <c r="S1710" s="1">
        <v>5</v>
      </c>
      <c r="T1710" s="2" t="s">
        <v>3587</v>
      </c>
    </row>
    <row r="1711" spans="1:20" x14ac:dyDescent="0.35">
      <c r="A1711" s="1">
        <v>1709</v>
      </c>
      <c r="B1711" s="2" t="s">
        <v>3588</v>
      </c>
      <c r="C1711" s="1">
        <v>20401757017</v>
      </c>
      <c r="D1711" s="2" t="s">
        <v>32</v>
      </c>
      <c r="E1711" s="2" t="s">
        <v>1379</v>
      </c>
      <c r="F1711" s="2" t="s">
        <v>23</v>
      </c>
      <c r="G1711" s="2" t="s">
        <v>371</v>
      </c>
      <c r="H1711" s="1">
        <v>40.683799999999998</v>
      </c>
      <c r="I1711" s="1">
        <v>-73.998490000000004</v>
      </c>
      <c r="J1711" s="2" t="s">
        <v>25</v>
      </c>
      <c r="K1711" s="2" t="s">
        <v>26</v>
      </c>
      <c r="L1711" s="1">
        <v>1</v>
      </c>
      <c r="M1711" s="2" t="s">
        <v>36</v>
      </c>
      <c r="N1711" s="2" t="s">
        <v>37</v>
      </c>
      <c r="O1711" s="1">
        <v>2011</v>
      </c>
      <c r="P1711" s="1">
        <v>680</v>
      </c>
      <c r="Q1711" s="2" t="s">
        <v>696</v>
      </c>
      <c r="R1711" s="1">
        <v>7</v>
      </c>
      <c r="S1711" s="1">
        <v>4</v>
      </c>
      <c r="T1711" s="2" t="s">
        <v>1198</v>
      </c>
    </row>
    <row r="1712" spans="1:20" x14ac:dyDescent="0.35">
      <c r="A1712" s="1">
        <v>1710</v>
      </c>
      <c r="B1712" s="2" t="s">
        <v>3589</v>
      </c>
      <c r="C1712" s="1">
        <v>38296636353</v>
      </c>
      <c r="D1712" s="2" t="s">
        <v>21</v>
      </c>
      <c r="E1712" s="2" t="s">
        <v>3590</v>
      </c>
      <c r="F1712" s="2" t="s">
        <v>34</v>
      </c>
      <c r="G1712" s="2" t="s">
        <v>356</v>
      </c>
      <c r="H1712" s="1">
        <v>40.718330000000002</v>
      </c>
      <c r="I1712" s="1">
        <v>-73.998260000000002</v>
      </c>
      <c r="J1712" s="2" t="s">
        <v>25</v>
      </c>
      <c r="K1712" s="2" t="s">
        <v>26</v>
      </c>
      <c r="L1712" s="1">
        <v>1</v>
      </c>
      <c r="M1712" s="2" t="s">
        <v>36</v>
      </c>
      <c r="N1712" s="2" t="s">
        <v>37</v>
      </c>
      <c r="O1712" s="1">
        <v>2013</v>
      </c>
      <c r="P1712" s="1">
        <v>565</v>
      </c>
      <c r="Q1712" s="2" t="s">
        <v>82</v>
      </c>
      <c r="R1712" s="1">
        <v>3</v>
      </c>
      <c r="S1712" s="1">
        <v>155</v>
      </c>
      <c r="T1712" s="2" t="s">
        <v>50</v>
      </c>
    </row>
    <row r="1713" spans="1:20" x14ac:dyDescent="0.35">
      <c r="A1713" s="1">
        <v>1711</v>
      </c>
      <c r="B1713" s="2" t="s">
        <v>3591</v>
      </c>
      <c r="C1713" s="1">
        <v>383148766</v>
      </c>
      <c r="D1713" s="2" t="s">
        <v>32</v>
      </c>
      <c r="E1713" s="2" t="s">
        <v>1495</v>
      </c>
      <c r="F1713" s="2" t="s">
        <v>23</v>
      </c>
      <c r="G1713" s="2" t="s">
        <v>99</v>
      </c>
      <c r="H1713" s="1">
        <v>40.716569999999997</v>
      </c>
      <c r="I1713" s="1">
        <v>-73.959699999999998</v>
      </c>
      <c r="J1713" s="2" t="s">
        <v>25</v>
      </c>
      <c r="K1713" s="2" t="s">
        <v>26</v>
      </c>
      <c r="L1713" s="1">
        <v>0</v>
      </c>
      <c r="M1713" s="2" t="s">
        <v>27</v>
      </c>
      <c r="N1713" s="2" t="s">
        <v>37</v>
      </c>
      <c r="O1713" s="1">
        <v>2022</v>
      </c>
      <c r="P1713" s="1">
        <v>127</v>
      </c>
      <c r="Q1713" s="2" t="s">
        <v>144</v>
      </c>
      <c r="R1713" s="1">
        <v>7</v>
      </c>
      <c r="S1713" s="1">
        <v>3</v>
      </c>
      <c r="T1713" s="2" t="s">
        <v>3592</v>
      </c>
    </row>
    <row r="1714" spans="1:20" x14ac:dyDescent="0.35">
      <c r="A1714" s="1">
        <v>1712</v>
      </c>
      <c r="B1714" s="2" t="s">
        <v>3593</v>
      </c>
      <c r="C1714" s="1">
        <v>30091014192</v>
      </c>
      <c r="D1714" s="2" t="s">
        <v>21</v>
      </c>
      <c r="E1714" s="2" t="s">
        <v>2318</v>
      </c>
      <c r="F1714" s="2" t="s">
        <v>23</v>
      </c>
      <c r="G1714" s="2" t="s">
        <v>76</v>
      </c>
      <c r="H1714" s="1">
        <v>40.682429999999997</v>
      </c>
      <c r="I1714" s="1">
        <v>-73.951669999999993</v>
      </c>
      <c r="J1714" s="2" t="s">
        <v>25</v>
      </c>
      <c r="K1714" s="2" t="s">
        <v>26</v>
      </c>
      <c r="L1714" s="1">
        <v>0</v>
      </c>
      <c r="M1714" s="2" t="s">
        <v>48</v>
      </c>
      <c r="N1714" s="2" t="s">
        <v>28</v>
      </c>
      <c r="O1714" s="1">
        <v>2019</v>
      </c>
      <c r="P1714" s="1">
        <v>598</v>
      </c>
      <c r="Q1714" s="2" t="s">
        <v>249</v>
      </c>
      <c r="R1714" s="1">
        <v>1</v>
      </c>
      <c r="S1714" s="1">
        <v>75</v>
      </c>
      <c r="T1714" s="2" t="s">
        <v>96</v>
      </c>
    </row>
    <row r="1715" spans="1:20" x14ac:dyDescent="0.35">
      <c r="A1715" s="1">
        <v>1713</v>
      </c>
      <c r="B1715" s="2" t="s">
        <v>3594</v>
      </c>
      <c r="C1715" s="1">
        <v>29939127991</v>
      </c>
      <c r="D1715" s="2" t="s">
        <v>21</v>
      </c>
      <c r="E1715" s="2" t="s">
        <v>1505</v>
      </c>
      <c r="F1715" s="2" t="s">
        <v>34</v>
      </c>
      <c r="G1715" s="2" t="s">
        <v>323</v>
      </c>
      <c r="H1715" s="1">
        <v>40.750320000000002</v>
      </c>
      <c r="I1715" s="1">
        <v>-73.996759999999995</v>
      </c>
      <c r="J1715" s="2" t="s">
        <v>25</v>
      </c>
      <c r="K1715" s="2" t="s">
        <v>26</v>
      </c>
      <c r="L1715" s="1">
        <v>0</v>
      </c>
      <c r="M1715" s="2" t="s">
        <v>36</v>
      </c>
      <c r="N1715" s="2" t="s">
        <v>37</v>
      </c>
      <c r="O1715" s="1">
        <v>2012</v>
      </c>
      <c r="P1715" s="1">
        <v>461</v>
      </c>
      <c r="Q1715" s="2" t="s">
        <v>815</v>
      </c>
      <c r="R1715" s="1">
        <v>120</v>
      </c>
      <c r="S1715" s="1">
        <v>34</v>
      </c>
      <c r="T1715" s="2" t="s">
        <v>344</v>
      </c>
    </row>
    <row r="1716" spans="1:20" x14ac:dyDescent="0.35">
      <c r="A1716" s="1">
        <v>1714</v>
      </c>
      <c r="B1716" s="2" t="s">
        <v>3595</v>
      </c>
      <c r="C1716" s="1">
        <v>45181496501</v>
      </c>
      <c r="D1716" s="2" t="s">
        <v>32</v>
      </c>
      <c r="E1716" s="2" t="s">
        <v>1578</v>
      </c>
      <c r="F1716" s="2" t="s">
        <v>34</v>
      </c>
      <c r="G1716" s="2" t="s">
        <v>323</v>
      </c>
      <c r="H1716" s="1">
        <v>40.739809999999999</v>
      </c>
      <c r="I1716" s="1">
        <v>-74.001599999999996</v>
      </c>
      <c r="J1716" s="2" t="s">
        <v>25</v>
      </c>
      <c r="K1716" s="2" t="s">
        <v>26</v>
      </c>
      <c r="L1716" s="1">
        <v>0</v>
      </c>
      <c r="M1716" s="2" t="s">
        <v>36</v>
      </c>
      <c r="N1716" s="2" t="s">
        <v>37</v>
      </c>
      <c r="O1716" s="1">
        <v>2005</v>
      </c>
      <c r="P1716" s="1">
        <v>463</v>
      </c>
      <c r="Q1716" s="2" t="s">
        <v>517</v>
      </c>
      <c r="R1716" s="1">
        <v>3</v>
      </c>
      <c r="S1716" s="1">
        <v>35</v>
      </c>
      <c r="T1716" s="2" t="s">
        <v>428</v>
      </c>
    </row>
    <row r="1717" spans="1:20" x14ac:dyDescent="0.35">
      <c r="A1717" s="1">
        <v>1715</v>
      </c>
      <c r="B1717" s="2" t="s">
        <v>3596</v>
      </c>
      <c r="C1717" s="1">
        <v>59492086108</v>
      </c>
      <c r="D1717" s="2" t="s">
        <v>21</v>
      </c>
      <c r="E1717" s="2" t="s">
        <v>545</v>
      </c>
      <c r="F1717" s="2" t="s">
        <v>23</v>
      </c>
      <c r="G1717" s="2" t="s">
        <v>76</v>
      </c>
      <c r="H1717" s="1">
        <v>40.686079999999997</v>
      </c>
      <c r="I1717" s="1">
        <v>-73.934780000000003</v>
      </c>
      <c r="J1717" s="2" t="s">
        <v>25</v>
      </c>
      <c r="K1717" s="2" t="s">
        <v>26</v>
      </c>
      <c r="L1717" s="1">
        <v>1</v>
      </c>
      <c r="M1717" s="2" t="s">
        <v>36</v>
      </c>
      <c r="N1717" s="2" t="s">
        <v>28</v>
      </c>
      <c r="O1717" s="1">
        <v>2003</v>
      </c>
      <c r="P1717" s="1">
        <v>94</v>
      </c>
      <c r="Q1717" s="2" t="s">
        <v>203</v>
      </c>
      <c r="R1717" s="1">
        <v>2</v>
      </c>
      <c r="S1717" s="1">
        <v>6</v>
      </c>
      <c r="T1717" s="2" t="s">
        <v>979</v>
      </c>
    </row>
    <row r="1718" spans="1:20" x14ac:dyDescent="0.35">
      <c r="A1718" s="1">
        <v>1716</v>
      </c>
      <c r="B1718" s="2" t="s">
        <v>3597</v>
      </c>
      <c r="C1718" s="1">
        <v>80182736962</v>
      </c>
      <c r="D1718" s="2" t="s">
        <v>32</v>
      </c>
      <c r="E1718" s="2" t="s">
        <v>217</v>
      </c>
      <c r="F1718" s="2" t="s">
        <v>34</v>
      </c>
      <c r="G1718" s="2" t="s">
        <v>53</v>
      </c>
      <c r="H1718" s="1">
        <v>40.76934</v>
      </c>
      <c r="I1718" s="1">
        <v>-73.9863</v>
      </c>
      <c r="J1718" s="2" t="s">
        <v>25</v>
      </c>
      <c r="K1718" s="2" t="s">
        <v>26</v>
      </c>
      <c r="L1718" s="1">
        <v>1</v>
      </c>
      <c r="M1718" s="2" t="s">
        <v>36</v>
      </c>
      <c r="N1718" s="2" t="s">
        <v>37</v>
      </c>
      <c r="O1718" s="1">
        <v>2012</v>
      </c>
      <c r="P1718" s="1">
        <v>367</v>
      </c>
      <c r="Q1718" s="2" t="s">
        <v>591</v>
      </c>
      <c r="R1718" s="1">
        <v>30</v>
      </c>
      <c r="S1718" s="1">
        <v>2</v>
      </c>
      <c r="T1718" s="2" t="s">
        <v>3489</v>
      </c>
    </row>
    <row r="1719" spans="1:20" x14ac:dyDescent="0.35">
      <c r="A1719" s="1">
        <v>1717</v>
      </c>
      <c r="B1719" s="2" t="s">
        <v>3598</v>
      </c>
      <c r="C1719" s="1">
        <v>24826189124</v>
      </c>
      <c r="D1719" s="2" t="s">
        <v>21</v>
      </c>
      <c r="E1719" s="2" t="s">
        <v>3599</v>
      </c>
      <c r="F1719" s="2" t="s">
        <v>34</v>
      </c>
      <c r="G1719" s="2" t="s">
        <v>178</v>
      </c>
      <c r="H1719" s="1">
        <v>40.772069999999999</v>
      </c>
      <c r="I1719" s="1">
        <v>-73.959230000000005</v>
      </c>
      <c r="J1719" s="2" t="s">
        <v>25</v>
      </c>
      <c r="K1719" s="2" t="s">
        <v>26</v>
      </c>
      <c r="L1719" s="1">
        <v>1</v>
      </c>
      <c r="M1719" s="2" t="s">
        <v>27</v>
      </c>
      <c r="N1719" s="2" t="s">
        <v>37</v>
      </c>
      <c r="O1719" s="1">
        <v>2005</v>
      </c>
      <c r="P1719" s="1">
        <v>684</v>
      </c>
      <c r="Q1719" s="2" t="s">
        <v>822</v>
      </c>
      <c r="R1719" s="1">
        <v>7</v>
      </c>
      <c r="S1719" s="1">
        <v>11</v>
      </c>
      <c r="T1719" s="2" t="s">
        <v>362</v>
      </c>
    </row>
    <row r="1720" spans="1:20" x14ac:dyDescent="0.35">
      <c r="A1720" s="1">
        <v>1718</v>
      </c>
      <c r="B1720" s="2" t="s">
        <v>3600</v>
      </c>
      <c r="C1720" s="1">
        <v>37219161540</v>
      </c>
      <c r="D1720" s="2" t="s">
        <v>21</v>
      </c>
      <c r="E1720" s="2" t="s">
        <v>3601</v>
      </c>
      <c r="F1720" s="2" t="s">
        <v>23</v>
      </c>
      <c r="G1720" s="2" t="s">
        <v>99</v>
      </c>
      <c r="H1720" s="1">
        <v>40.708159999999999</v>
      </c>
      <c r="I1720" s="1">
        <v>-73.939310000000006</v>
      </c>
      <c r="J1720" s="2" t="s">
        <v>25</v>
      </c>
      <c r="K1720" s="2" t="s">
        <v>26</v>
      </c>
      <c r="L1720" s="1">
        <v>0</v>
      </c>
      <c r="M1720" s="2" t="s">
        <v>48</v>
      </c>
      <c r="N1720" s="2" t="s">
        <v>37</v>
      </c>
      <c r="O1720" s="1">
        <v>2006</v>
      </c>
      <c r="P1720" s="1">
        <v>334</v>
      </c>
      <c r="Q1720" s="2" t="s">
        <v>1026</v>
      </c>
      <c r="R1720" s="1">
        <v>2</v>
      </c>
      <c r="S1720" s="1">
        <v>24</v>
      </c>
      <c r="T1720" s="2" t="s">
        <v>366</v>
      </c>
    </row>
    <row r="1721" spans="1:20" x14ac:dyDescent="0.35">
      <c r="A1721" s="1">
        <v>1719</v>
      </c>
      <c r="B1721" s="2" t="s">
        <v>3602</v>
      </c>
      <c r="C1721" s="1">
        <v>72595490575</v>
      </c>
      <c r="D1721" s="2" t="s">
        <v>21</v>
      </c>
      <c r="E1721" s="2" t="s">
        <v>2875</v>
      </c>
      <c r="F1721" s="2" t="s">
        <v>34</v>
      </c>
      <c r="G1721" s="2" t="s">
        <v>94</v>
      </c>
      <c r="H1721" s="1">
        <v>40.823430000000002</v>
      </c>
      <c r="I1721" s="1">
        <v>-73.945070000000001</v>
      </c>
      <c r="J1721" s="2" t="s">
        <v>25</v>
      </c>
      <c r="K1721" s="2" t="s">
        <v>26</v>
      </c>
      <c r="L1721" s="1">
        <v>1</v>
      </c>
      <c r="M1721" s="2" t="s">
        <v>48</v>
      </c>
      <c r="N1721" s="2" t="s">
        <v>28</v>
      </c>
      <c r="O1721" s="1">
        <v>2016</v>
      </c>
      <c r="P1721" s="1">
        <v>377</v>
      </c>
      <c r="Q1721" s="2" t="s">
        <v>230</v>
      </c>
      <c r="R1721" s="1">
        <v>1</v>
      </c>
      <c r="S1721" s="1">
        <v>86</v>
      </c>
      <c r="T1721" s="2" t="s">
        <v>145</v>
      </c>
    </row>
    <row r="1722" spans="1:20" x14ac:dyDescent="0.35">
      <c r="A1722" s="1">
        <v>1720</v>
      </c>
      <c r="B1722" s="2" t="s">
        <v>3603</v>
      </c>
      <c r="C1722" s="1">
        <v>22368826420</v>
      </c>
      <c r="D1722" s="2" t="s">
        <v>32</v>
      </c>
      <c r="E1722" s="2" t="s">
        <v>1676</v>
      </c>
      <c r="F1722" s="2" t="s">
        <v>23</v>
      </c>
      <c r="G1722" s="2" t="s">
        <v>452</v>
      </c>
      <c r="H1722" s="1">
        <v>40.672750000000001</v>
      </c>
      <c r="I1722" s="1">
        <v>-73.951440000000005</v>
      </c>
      <c r="J1722" s="2" t="s">
        <v>25</v>
      </c>
      <c r="K1722" s="2" t="s">
        <v>26</v>
      </c>
      <c r="L1722" s="1">
        <v>1</v>
      </c>
      <c r="M1722" s="2" t="s">
        <v>48</v>
      </c>
      <c r="N1722" s="2" t="s">
        <v>28</v>
      </c>
      <c r="O1722" s="1">
        <v>2012</v>
      </c>
      <c r="P1722" s="1">
        <v>989</v>
      </c>
      <c r="Q1722" s="2" t="s">
        <v>402</v>
      </c>
      <c r="R1722" s="1">
        <v>7</v>
      </c>
      <c r="S1722" s="1">
        <v>14</v>
      </c>
      <c r="T1722" s="2" t="s">
        <v>2627</v>
      </c>
    </row>
    <row r="1723" spans="1:20" x14ac:dyDescent="0.35">
      <c r="A1723" s="1">
        <v>1721</v>
      </c>
      <c r="B1723" s="2" t="s">
        <v>3604</v>
      </c>
      <c r="C1723" s="1">
        <v>16043582788</v>
      </c>
      <c r="D1723" s="2" t="s">
        <v>21</v>
      </c>
      <c r="E1723" s="2" t="s">
        <v>3605</v>
      </c>
      <c r="F1723" s="2" t="s">
        <v>23</v>
      </c>
      <c r="G1723" s="2" t="s">
        <v>99</v>
      </c>
      <c r="H1723" s="1">
        <v>40.716520000000003</v>
      </c>
      <c r="I1723" s="1">
        <v>-73.943089999999998</v>
      </c>
      <c r="J1723" s="2" t="s">
        <v>25</v>
      </c>
      <c r="K1723" s="2" t="s">
        <v>26</v>
      </c>
      <c r="L1723" s="1">
        <v>0</v>
      </c>
      <c r="M1723" s="2" t="s">
        <v>48</v>
      </c>
      <c r="N1723" s="2" t="s">
        <v>37</v>
      </c>
      <c r="O1723" s="1">
        <v>2017</v>
      </c>
      <c r="P1723" s="1">
        <v>423</v>
      </c>
      <c r="Q1723" s="2" t="s">
        <v>360</v>
      </c>
      <c r="R1723" s="1">
        <v>3</v>
      </c>
      <c r="S1723" s="1">
        <v>52</v>
      </c>
      <c r="T1723" s="2" t="s">
        <v>1145</v>
      </c>
    </row>
    <row r="1724" spans="1:20" x14ac:dyDescent="0.35">
      <c r="A1724" s="1">
        <v>1722</v>
      </c>
      <c r="B1724" s="2" t="s">
        <v>3606</v>
      </c>
      <c r="C1724" s="1">
        <v>13537039542</v>
      </c>
      <c r="D1724" s="2" t="s">
        <v>32</v>
      </c>
      <c r="E1724" s="2" t="s">
        <v>3607</v>
      </c>
      <c r="F1724" s="2" t="s">
        <v>23</v>
      </c>
      <c r="G1724" s="2" t="s">
        <v>99</v>
      </c>
      <c r="H1724" s="1">
        <v>40.711010000000002</v>
      </c>
      <c r="I1724" s="1">
        <v>-73.951639999999998</v>
      </c>
      <c r="J1724" s="2" t="s">
        <v>25</v>
      </c>
      <c r="K1724" s="2" t="s">
        <v>26</v>
      </c>
      <c r="L1724" s="1">
        <v>0</v>
      </c>
      <c r="M1724" s="2" t="s">
        <v>48</v>
      </c>
      <c r="N1724" s="2" t="s">
        <v>28</v>
      </c>
      <c r="O1724" s="1">
        <v>2006</v>
      </c>
      <c r="P1724" s="1">
        <v>397</v>
      </c>
      <c r="Q1724" s="2" t="s">
        <v>284</v>
      </c>
      <c r="R1724" s="1">
        <v>2</v>
      </c>
      <c r="S1724" s="1">
        <v>11</v>
      </c>
      <c r="T1724" s="2" t="s">
        <v>717</v>
      </c>
    </row>
    <row r="1725" spans="1:20" x14ac:dyDescent="0.35">
      <c r="A1725" s="1">
        <v>1723</v>
      </c>
      <c r="B1725" s="2" t="s">
        <v>3608</v>
      </c>
      <c r="C1725" s="1">
        <v>1253109541</v>
      </c>
      <c r="D1725" s="2" t="s">
        <v>32</v>
      </c>
      <c r="E1725" s="2" t="s">
        <v>3609</v>
      </c>
      <c r="F1725" s="2" t="s">
        <v>23</v>
      </c>
      <c r="G1725" s="2" t="s">
        <v>76</v>
      </c>
      <c r="H1725" s="1">
        <v>40.693759999999997</v>
      </c>
      <c r="I1725" s="1">
        <v>-73.937759999999997</v>
      </c>
      <c r="J1725" s="2" t="s">
        <v>25</v>
      </c>
      <c r="K1725" s="2" t="s">
        <v>26</v>
      </c>
      <c r="L1725" s="1">
        <v>0</v>
      </c>
      <c r="M1725" s="2" t="s">
        <v>27</v>
      </c>
      <c r="N1725" s="2" t="s">
        <v>37</v>
      </c>
      <c r="O1725" s="1">
        <v>2012</v>
      </c>
      <c r="P1725" s="1">
        <v>518</v>
      </c>
      <c r="Q1725" s="2" t="s">
        <v>281</v>
      </c>
      <c r="R1725" s="1">
        <v>3</v>
      </c>
      <c r="S1725" s="1">
        <v>230</v>
      </c>
      <c r="T1725" s="2" t="s">
        <v>109</v>
      </c>
    </row>
    <row r="1726" spans="1:20" x14ac:dyDescent="0.35">
      <c r="A1726" s="1">
        <v>1724</v>
      </c>
      <c r="B1726" s="2" t="s">
        <v>3610</v>
      </c>
      <c r="C1726" s="1">
        <v>95396866839</v>
      </c>
      <c r="D1726" s="2" t="s">
        <v>21</v>
      </c>
      <c r="E1726" s="2" t="s">
        <v>3611</v>
      </c>
      <c r="F1726" s="2" t="s">
        <v>34</v>
      </c>
      <c r="G1726" s="2" t="s">
        <v>94</v>
      </c>
      <c r="H1726" s="1">
        <v>40.808619999999998</v>
      </c>
      <c r="I1726" s="1">
        <v>-73.945160000000001</v>
      </c>
      <c r="J1726" s="2" t="s">
        <v>25</v>
      </c>
      <c r="K1726" s="2" t="s">
        <v>26</v>
      </c>
      <c r="L1726" s="1">
        <v>1</v>
      </c>
      <c r="M1726" s="2" t="s">
        <v>48</v>
      </c>
      <c r="N1726" s="2" t="s">
        <v>37</v>
      </c>
      <c r="O1726" s="1">
        <v>2021</v>
      </c>
      <c r="P1726" s="1">
        <v>389</v>
      </c>
      <c r="Q1726" s="2" t="s">
        <v>1197</v>
      </c>
      <c r="R1726" s="1">
        <v>3</v>
      </c>
      <c r="S1726" s="1">
        <v>141</v>
      </c>
      <c r="T1726" s="2" t="s">
        <v>199</v>
      </c>
    </row>
    <row r="1727" spans="1:20" x14ac:dyDescent="0.35">
      <c r="A1727" s="1">
        <v>1725</v>
      </c>
      <c r="B1727" s="2" t="s">
        <v>3612</v>
      </c>
      <c r="C1727" s="1">
        <v>97086483291</v>
      </c>
      <c r="D1727" s="2" t="s">
        <v>32</v>
      </c>
      <c r="E1727" s="2" t="s">
        <v>3613</v>
      </c>
      <c r="F1727" s="2" t="s">
        <v>23</v>
      </c>
      <c r="G1727" s="2" t="s">
        <v>452</v>
      </c>
      <c r="H1727" s="1">
        <v>40.674210000000002</v>
      </c>
      <c r="I1727" s="1">
        <v>-73.950400000000002</v>
      </c>
      <c r="J1727" s="2" t="s">
        <v>25</v>
      </c>
      <c r="K1727" s="2" t="s">
        <v>26</v>
      </c>
      <c r="L1727" s="1">
        <v>0</v>
      </c>
      <c r="M1727" s="2" t="s">
        <v>27</v>
      </c>
      <c r="N1727" s="2" t="s">
        <v>28</v>
      </c>
      <c r="O1727" s="1">
        <v>2013</v>
      </c>
      <c r="P1727" s="1">
        <v>420</v>
      </c>
      <c r="Q1727" s="2" t="s">
        <v>959</v>
      </c>
      <c r="R1727" s="1">
        <v>2</v>
      </c>
      <c r="S1727" s="1">
        <v>8</v>
      </c>
      <c r="T1727" s="2" t="s">
        <v>861</v>
      </c>
    </row>
    <row r="1728" spans="1:20" x14ac:dyDescent="0.35">
      <c r="A1728" s="1">
        <v>1726</v>
      </c>
      <c r="B1728" s="2" t="s">
        <v>3614</v>
      </c>
      <c r="C1728" s="1">
        <v>10656244924</v>
      </c>
      <c r="D1728" s="2" t="s">
        <v>21</v>
      </c>
      <c r="E1728" s="2" t="s">
        <v>3615</v>
      </c>
      <c r="F1728" s="2" t="s">
        <v>34</v>
      </c>
      <c r="G1728" s="2" t="s">
        <v>94</v>
      </c>
      <c r="H1728" s="1">
        <v>40.808869999999999</v>
      </c>
      <c r="I1728" s="1">
        <v>-73.947559999999996</v>
      </c>
      <c r="J1728" s="2" t="s">
        <v>25</v>
      </c>
      <c r="K1728" s="2" t="s">
        <v>26</v>
      </c>
      <c r="L1728" s="1">
        <v>1</v>
      </c>
      <c r="M1728" s="2" t="s">
        <v>36</v>
      </c>
      <c r="N1728" s="2" t="s">
        <v>28</v>
      </c>
      <c r="O1728" s="1">
        <v>2008</v>
      </c>
      <c r="P1728" s="1">
        <v>164</v>
      </c>
      <c r="Q1728" s="2" t="s">
        <v>557</v>
      </c>
      <c r="R1728" s="1">
        <v>2</v>
      </c>
      <c r="S1728" s="1">
        <v>146</v>
      </c>
      <c r="T1728" s="2" t="s">
        <v>145</v>
      </c>
    </row>
    <row r="1729" spans="1:20" x14ac:dyDescent="0.35">
      <c r="A1729" s="1">
        <v>1727</v>
      </c>
      <c r="B1729" s="2" t="s">
        <v>3616</v>
      </c>
      <c r="C1729" s="1">
        <v>21009371169</v>
      </c>
      <c r="D1729" s="2" t="s">
        <v>21</v>
      </c>
      <c r="E1729" s="2" t="s">
        <v>3617</v>
      </c>
      <c r="F1729" s="2" t="s">
        <v>34</v>
      </c>
      <c r="G1729" s="2" t="s">
        <v>261</v>
      </c>
      <c r="H1729" s="1">
        <v>40.809980000000003</v>
      </c>
      <c r="I1729" s="1">
        <v>-73.958979999999997</v>
      </c>
      <c r="J1729" s="2" t="s">
        <v>25</v>
      </c>
      <c r="K1729" s="2" t="s">
        <v>26</v>
      </c>
      <c r="L1729" s="1">
        <v>1</v>
      </c>
      <c r="M1729" s="2" t="s">
        <v>48</v>
      </c>
      <c r="N1729" s="2" t="s">
        <v>28</v>
      </c>
      <c r="O1729" s="1">
        <v>2007</v>
      </c>
      <c r="P1729" s="1">
        <v>273</v>
      </c>
      <c r="Q1729" s="2" t="s">
        <v>576</v>
      </c>
      <c r="R1729" s="1">
        <v>2</v>
      </c>
      <c r="S1729" s="1">
        <v>20</v>
      </c>
      <c r="T1729" s="2" t="s">
        <v>406</v>
      </c>
    </row>
    <row r="1730" spans="1:20" x14ac:dyDescent="0.35">
      <c r="A1730" s="1">
        <v>1728</v>
      </c>
      <c r="B1730" s="2" t="s">
        <v>3618</v>
      </c>
      <c r="C1730" s="1">
        <v>45298205701</v>
      </c>
      <c r="D1730" s="2" t="s">
        <v>21</v>
      </c>
      <c r="E1730" s="2" t="s">
        <v>3619</v>
      </c>
      <c r="F1730" s="2" t="s">
        <v>23</v>
      </c>
      <c r="G1730" s="2" t="s">
        <v>99</v>
      </c>
      <c r="H1730" s="1">
        <v>40.714489999999998</v>
      </c>
      <c r="I1730" s="1">
        <v>-73.959050000000005</v>
      </c>
      <c r="J1730" s="2" t="s">
        <v>25</v>
      </c>
      <c r="K1730" s="2" t="s">
        <v>26</v>
      </c>
      <c r="L1730" s="1">
        <v>1</v>
      </c>
      <c r="M1730" s="2" t="s">
        <v>27</v>
      </c>
      <c r="N1730" s="2" t="s">
        <v>28</v>
      </c>
      <c r="O1730" s="1">
        <v>2019</v>
      </c>
      <c r="P1730" s="1">
        <v>699</v>
      </c>
      <c r="Q1730" s="2" t="s">
        <v>422</v>
      </c>
      <c r="R1730" s="1">
        <v>3</v>
      </c>
      <c r="S1730" s="1">
        <v>2</v>
      </c>
      <c r="T1730" s="2" t="s">
        <v>2958</v>
      </c>
    </row>
    <row r="1731" spans="1:20" x14ac:dyDescent="0.35">
      <c r="A1731" s="1">
        <v>1729</v>
      </c>
      <c r="B1731" s="2" t="s">
        <v>3620</v>
      </c>
      <c r="C1731" s="1">
        <v>82316998683</v>
      </c>
      <c r="D1731" s="2" t="s">
        <v>32</v>
      </c>
      <c r="E1731" s="2" t="s">
        <v>3621</v>
      </c>
      <c r="F1731" s="2" t="s">
        <v>23</v>
      </c>
      <c r="G1731" s="2" t="s">
        <v>76</v>
      </c>
      <c r="H1731" s="1">
        <v>40.682079999999999</v>
      </c>
      <c r="I1731" s="1">
        <v>-73.931150000000002</v>
      </c>
      <c r="J1731" s="2" t="s">
        <v>25</v>
      </c>
      <c r="K1731" s="2" t="s">
        <v>26</v>
      </c>
      <c r="L1731" s="1">
        <v>0</v>
      </c>
      <c r="M1731" s="2" t="s">
        <v>36</v>
      </c>
      <c r="N1731" s="2" t="s">
        <v>37</v>
      </c>
      <c r="O1731" s="1">
        <v>2010</v>
      </c>
      <c r="P1731" s="1">
        <v>492</v>
      </c>
      <c r="Q1731" s="2" t="s">
        <v>453</v>
      </c>
      <c r="R1731" s="1">
        <v>3</v>
      </c>
      <c r="S1731" s="1">
        <v>144</v>
      </c>
      <c r="T1731" s="2" t="s">
        <v>113</v>
      </c>
    </row>
    <row r="1732" spans="1:20" x14ac:dyDescent="0.35">
      <c r="A1732" s="1">
        <v>1730</v>
      </c>
      <c r="B1732" s="2" t="s">
        <v>3622</v>
      </c>
      <c r="C1732" s="1">
        <v>93050960878</v>
      </c>
      <c r="D1732" s="2" t="s">
        <v>32</v>
      </c>
      <c r="E1732" s="2" t="s">
        <v>3623</v>
      </c>
      <c r="F1732" s="2" t="s">
        <v>23</v>
      </c>
      <c r="G1732" s="2" t="s">
        <v>24</v>
      </c>
      <c r="H1732" s="1">
        <v>40.64734</v>
      </c>
      <c r="I1732" s="1">
        <v>-73.973339999999993</v>
      </c>
      <c r="J1732" s="2" t="s">
        <v>25</v>
      </c>
      <c r="K1732" s="2" t="s">
        <v>26</v>
      </c>
      <c r="L1732" s="1">
        <v>1</v>
      </c>
      <c r="M1732" s="2" t="s">
        <v>48</v>
      </c>
      <c r="N1732" s="2" t="s">
        <v>37</v>
      </c>
      <c r="O1732" s="1">
        <v>2012</v>
      </c>
      <c r="P1732" s="1">
        <v>239</v>
      </c>
      <c r="Q1732" s="2" t="s">
        <v>119</v>
      </c>
      <c r="R1732" s="1">
        <v>30</v>
      </c>
      <c r="S1732" s="1">
        <v>1</v>
      </c>
      <c r="T1732" s="2" t="s">
        <v>3539</v>
      </c>
    </row>
    <row r="1733" spans="1:20" x14ac:dyDescent="0.35">
      <c r="A1733" s="1">
        <v>1731</v>
      </c>
      <c r="B1733" s="2" t="s">
        <v>3624</v>
      </c>
      <c r="C1733" s="1">
        <v>97906429005</v>
      </c>
      <c r="D1733" s="2" t="s">
        <v>32</v>
      </c>
      <c r="E1733" s="2" t="s">
        <v>3625</v>
      </c>
      <c r="F1733" s="2" t="s">
        <v>34</v>
      </c>
      <c r="G1733" s="2" t="s">
        <v>178</v>
      </c>
      <c r="H1733" s="1">
        <v>40.761780000000002</v>
      </c>
      <c r="I1733" s="1">
        <v>-73.967129999999997</v>
      </c>
      <c r="J1733" s="2" t="s">
        <v>25</v>
      </c>
      <c r="K1733" s="2" t="s">
        <v>26</v>
      </c>
      <c r="L1733" s="1">
        <v>0</v>
      </c>
      <c r="M1733" s="2" t="s">
        <v>27</v>
      </c>
      <c r="N1733" s="2" t="s">
        <v>37</v>
      </c>
      <c r="O1733" s="1">
        <v>2004</v>
      </c>
      <c r="P1733" s="1">
        <v>590</v>
      </c>
      <c r="Q1733" s="2" t="s">
        <v>153</v>
      </c>
      <c r="R1733" s="1">
        <v>2</v>
      </c>
      <c r="S1733" s="1">
        <v>7</v>
      </c>
      <c r="T1733" s="2" t="s">
        <v>818</v>
      </c>
    </row>
    <row r="1734" spans="1:20" x14ac:dyDescent="0.35">
      <c r="A1734" s="1">
        <v>1732</v>
      </c>
      <c r="B1734" s="2" t="s">
        <v>3626</v>
      </c>
      <c r="C1734" s="1">
        <v>60159056098</v>
      </c>
      <c r="D1734" s="2" t="s">
        <v>21</v>
      </c>
      <c r="E1734" s="2" t="s">
        <v>3627</v>
      </c>
      <c r="F1734" s="2" t="s">
        <v>34</v>
      </c>
      <c r="G1734" s="2" t="s">
        <v>81</v>
      </c>
      <c r="H1734" s="1">
        <v>40.726849999999999</v>
      </c>
      <c r="I1734" s="1">
        <v>-73.978740000000002</v>
      </c>
      <c r="J1734" s="2" t="s">
        <v>25</v>
      </c>
      <c r="K1734" s="2" t="s">
        <v>26</v>
      </c>
      <c r="L1734" s="1">
        <v>0</v>
      </c>
      <c r="M1734" s="2" t="s">
        <v>27</v>
      </c>
      <c r="N1734" s="2" t="s">
        <v>37</v>
      </c>
      <c r="O1734" s="1">
        <v>2017</v>
      </c>
      <c r="P1734" s="1">
        <v>294</v>
      </c>
      <c r="Q1734" s="2" t="s">
        <v>915</v>
      </c>
      <c r="R1734" s="1">
        <v>5</v>
      </c>
      <c r="S1734" s="1">
        <v>11</v>
      </c>
      <c r="T1734" s="2" t="s">
        <v>383</v>
      </c>
    </row>
    <row r="1735" spans="1:20" x14ac:dyDescent="0.35">
      <c r="A1735" s="1">
        <v>1733</v>
      </c>
      <c r="B1735" s="2" t="s">
        <v>3628</v>
      </c>
      <c r="C1735" s="1">
        <v>15924256014</v>
      </c>
      <c r="D1735" s="2" t="s">
        <v>21</v>
      </c>
      <c r="E1735" s="2" t="s">
        <v>3629</v>
      </c>
      <c r="F1735" s="2" t="s">
        <v>23</v>
      </c>
      <c r="G1735" s="2" t="s">
        <v>207</v>
      </c>
      <c r="H1735" s="1">
        <v>40.688420000000001</v>
      </c>
      <c r="I1735" s="1">
        <v>-73.977810000000005</v>
      </c>
      <c r="J1735" s="2" t="s">
        <v>25</v>
      </c>
      <c r="K1735" s="2" t="s">
        <v>26</v>
      </c>
      <c r="L1735" s="1">
        <v>1</v>
      </c>
      <c r="M1735" s="2" t="s">
        <v>36</v>
      </c>
      <c r="N1735" s="2" t="s">
        <v>37</v>
      </c>
      <c r="O1735" s="1">
        <v>2011</v>
      </c>
      <c r="P1735" s="1">
        <v>789</v>
      </c>
      <c r="Q1735" s="2" t="s">
        <v>850</v>
      </c>
      <c r="R1735" s="1">
        <v>15</v>
      </c>
      <c r="S1735" s="1">
        <v>2</v>
      </c>
      <c r="T1735" s="2" t="s">
        <v>3630</v>
      </c>
    </row>
    <row r="1736" spans="1:20" x14ac:dyDescent="0.35">
      <c r="A1736" s="1">
        <v>1734</v>
      </c>
      <c r="B1736" s="2" t="s">
        <v>3631</v>
      </c>
      <c r="C1736" s="1">
        <v>13441294961</v>
      </c>
      <c r="D1736" s="2" t="s">
        <v>21</v>
      </c>
      <c r="E1736" s="2" t="s">
        <v>46</v>
      </c>
      <c r="F1736" s="2" t="s">
        <v>23</v>
      </c>
      <c r="G1736" s="2" t="s">
        <v>76</v>
      </c>
      <c r="H1736" s="1">
        <v>40.679270000000002</v>
      </c>
      <c r="I1736" s="1">
        <v>-73.942520000000002</v>
      </c>
      <c r="J1736" s="2" t="s">
        <v>25</v>
      </c>
      <c r="K1736" s="2" t="s">
        <v>26</v>
      </c>
      <c r="L1736" s="1">
        <v>0</v>
      </c>
      <c r="M1736" s="2" t="s">
        <v>27</v>
      </c>
      <c r="N1736" s="2" t="s">
        <v>37</v>
      </c>
      <c r="O1736" s="1">
        <v>2006</v>
      </c>
      <c r="P1736" s="1">
        <v>500</v>
      </c>
      <c r="Q1736" s="2" t="s">
        <v>688</v>
      </c>
      <c r="R1736" s="1">
        <v>3</v>
      </c>
      <c r="S1736" s="1">
        <v>162</v>
      </c>
      <c r="T1736" s="2" t="s">
        <v>577</v>
      </c>
    </row>
    <row r="1737" spans="1:20" x14ac:dyDescent="0.35">
      <c r="A1737" s="1">
        <v>1735</v>
      </c>
      <c r="B1737" s="2" t="s">
        <v>3632</v>
      </c>
      <c r="C1737" s="1">
        <v>16840133565</v>
      </c>
      <c r="D1737" s="2" t="s">
        <v>21</v>
      </c>
      <c r="E1737" s="2" t="s">
        <v>3633</v>
      </c>
      <c r="F1737" s="2" t="s">
        <v>23</v>
      </c>
      <c r="G1737" s="2" t="s">
        <v>76</v>
      </c>
      <c r="H1737" s="1">
        <v>40.684199999999997</v>
      </c>
      <c r="I1737" s="1">
        <v>-73.917699999999996</v>
      </c>
      <c r="J1737" s="2" t="s">
        <v>25</v>
      </c>
      <c r="K1737" s="2" t="s">
        <v>26</v>
      </c>
      <c r="L1737" s="1">
        <v>0</v>
      </c>
      <c r="M1737" s="2" t="s">
        <v>36</v>
      </c>
      <c r="N1737" s="2" t="s">
        <v>28</v>
      </c>
      <c r="O1737" s="1">
        <v>2014</v>
      </c>
      <c r="P1737" s="1">
        <v>473</v>
      </c>
      <c r="Q1737" s="2" t="s">
        <v>714</v>
      </c>
      <c r="R1737" s="1">
        <v>1</v>
      </c>
      <c r="S1737" s="1">
        <v>123</v>
      </c>
      <c r="T1737" s="2" t="s">
        <v>145</v>
      </c>
    </row>
    <row r="1738" spans="1:20" x14ac:dyDescent="0.35">
      <c r="A1738" s="1">
        <v>1736</v>
      </c>
      <c r="B1738" s="2" t="s">
        <v>3634</v>
      </c>
      <c r="C1738" s="1">
        <v>4544590656</v>
      </c>
      <c r="D1738" s="2" t="s">
        <v>32</v>
      </c>
      <c r="E1738" s="2" t="s">
        <v>1277</v>
      </c>
      <c r="F1738" s="2" t="s">
        <v>34</v>
      </c>
      <c r="G1738" s="2" t="s">
        <v>81</v>
      </c>
      <c r="H1738" s="1">
        <v>40.727580000000003</v>
      </c>
      <c r="I1738" s="1">
        <v>-73.977620000000002</v>
      </c>
      <c r="J1738" s="2" t="s">
        <v>25</v>
      </c>
      <c r="K1738" s="2" t="s">
        <v>26</v>
      </c>
      <c r="L1738" s="1">
        <v>1</v>
      </c>
      <c r="M1738" s="2" t="s">
        <v>48</v>
      </c>
      <c r="N1738" s="2" t="s">
        <v>28</v>
      </c>
      <c r="O1738" s="1">
        <v>2018</v>
      </c>
      <c r="P1738" s="1">
        <v>167</v>
      </c>
      <c r="Q1738" s="2" t="s">
        <v>557</v>
      </c>
      <c r="R1738" s="1">
        <v>1</v>
      </c>
      <c r="S1738" s="1">
        <v>141</v>
      </c>
      <c r="T1738" s="2" t="s">
        <v>373</v>
      </c>
    </row>
    <row r="1739" spans="1:20" x14ac:dyDescent="0.35">
      <c r="A1739" s="1">
        <v>1737</v>
      </c>
      <c r="B1739" s="2" t="s">
        <v>3635</v>
      </c>
      <c r="C1739" s="1">
        <v>2411727068</v>
      </c>
      <c r="D1739" s="2" t="s">
        <v>21</v>
      </c>
      <c r="E1739" s="2" t="s">
        <v>640</v>
      </c>
      <c r="F1739" s="2" t="s">
        <v>34</v>
      </c>
      <c r="G1739" s="2" t="s">
        <v>35</v>
      </c>
      <c r="H1739" s="1">
        <v>40.756390000000003</v>
      </c>
      <c r="I1739" s="1">
        <v>-73.965580000000003</v>
      </c>
      <c r="J1739" s="2" t="s">
        <v>25</v>
      </c>
      <c r="K1739" s="2" t="s">
        <v>26</v>
      </c>
      <c r="L1739" s="1">
        <v>1</v>
      </c>
      <c r="M1739" s="2" t="s">
        <v>36</v>
      </c>
      <c r="N1739" s="2" t="s">
        <v>37</v>
      </c>
      <c r="O1739" s="1">
        <v>2017</v>
      </c>
      <c r="P1739" s="1">
        <v>961</v>
      </c>
      <c r="Q1739" s="2" t="s">
        <v>1281</v>
      </c>
      <c r="R1739" s="1">
        <v>1</v>
      </c>
      <c r="S1739" s="1">
        <v>78</v>
      </c>
      <c r="T1739" s="2" t="s">
        <v>50</v>
      </c>
    </row>
    <row r="1740" spans="1:20" x14ac:dyDescent="0.35">
      <c r="A1740" s="1">
        <v>1738</v>
      </c>
      <c r="B1740" s="2" t="s">
        <v>3636</v>
      </c>
      <c r="C1740" s="1">
        <v>12233118075</v>
      </c>
      <c r="D1740" s="2" t="s">
        <v>32</v>
      </c>
      <c r="E1740" s="2" t="s">
        <v>3637</v>
      </c>
      <c r="F1740" s="2" t="s">
        <v>23</v>
      </c>
      <c r="G1740" s="2" t="s">
        <v>152</v>
      </c>
      <c r="H1740" s="1">
        <v>40.677379999999999</v>
      </c>
      <c r="I1740" s="1">
        <v>-73.965090000000004</v>
      </c>
      <c r="J1740" s="2" t="s">
        <v>25</v>
      </c>
      <c r="K1740" s="2" t="s">
        <v>26</v>
      </c>
      <c r="L1740" s="1">
        <v>0</v>
      </c>
      <c r="M1740" s="2" t="s">
        <v>36</v>
      </c>
      <c r="N1740" s="2" t="s">
        <v>28</v>
      </c>
      <c r="O1740" s="1">
        <v>2018</v>
      </c>
      <c r="P1740" s="1">
        <v>486</v>
      </c>
      <c r="Q1740" s="2" t="s">
        <v>918</v>
      </c>
      <c r="R1740" s="1">
        <v>1</v>
      </c>
      <c r="S1740" s="1">
        <v>96</v>
      </c>
      <c r="T1740" s="2" t="s">
        <v>428</v>
      </c>
    </row>
    <row r="1741" spans="1:20" x14ac:dyDescent="0.35">
      <c r="A1741" s="1">
        <v>1739</v>
      </c>
      <c r="B1741" s="2" t="s">
        <v>3638</v>
      </c>
      <c r="C1741" s="1">
        <v>62289267255</v>
      </c>
      <c r="D1741" s="2" t="s">
        <v>21</v>
      </c>
      <c r="E1741" s="2" t="s">
        <v>3639</v>
      </c>
      <c r="F1741" s="2" t="s">
        <v>23</v>
      </c>
      <c r="G1741" s="2" t="s">
        <v>888</v>
      </c>
      <c r="H1741" s="1">
        <v>40.688220000000001</v>
      </c>
      <c r="I1741" s="1">
        <v>-73.875900000000001</v>
      </c>
      <c r="J1741" s="2" t="s">
        <v>25</v>
      </c>
      <c r="K1741" s="2" t="s">
        <v>26</v>
      </c>
      <c r="L1741" s="1">
        <v>1</v>
      </c>
      <c r="M1741" s="2" t="s">
        <v>36</v>
      </c>
      <c r="N1741" s="2" t="s">
        <v>28</v>
      </c>
      <c r="O1741" s="1">
        <v>2009</v>
      </c>
      <c r="P1741" s="1">
        <v>510</v>
      </c>
      <c r="Q1741" s="2" t="s">
        <v>320</v>
      </c>
      <c r="R1741" s="1">
        <v>28</v>
      </c>
      <c r="S1741" s="1">
        <v>91</v>
      </c>
      <c r="T1741" s="2" t="s">
        <v>69</v>
      </c>
    </row>
    <row r="1742" spans="1:20" x14ac:dyDescent="0.35">
      <c r="A1742" s="1">
        <v>1740</v>
      </c>
      <c r="B1742" s="2" t="s">
        <v>3640</v>
      </c>
      <c r="C1742" s="1">
        <v>17772988853</v>
      </c>
      <c r="D1742" s="2" t="s">
        <v>21</v>
      </c>
      <c r="E1742" s="2" t="s">
        <v>2531</v>
      </c>
      <c r="F1742" s="2" t="s">
        <v>23</v>
      </c>
      <c r="G1742" s="2" t="s">
        <v>264</v>
      </c>
      <c r="H1742" s="1">
        <v>40.669449999999998</v>
      </c>
      <c r="I1742" s="1">
        <v>-73.981570000000005</v>
      </c>
      <c r="J1742" s="2" t="s">
        <v>25</v>
      </c>
      <c r="K1742" s="2" t="s">
        <v>26</v>
      </c>
      <c r="L1742" s="1">
        <v>1</v>
      </c>
      <c r="M1742" s="2" t="s">
        <v>48</v>
      </c>
      <c r="N1742" s="2" t="s">
        <v>37</v>
      </c>
      <c r="O1742" s="1">
        <v>2014</v>
      </c>
      <c r="P1742" s="1">
        <v>99</v>
      </c>
      <c r="Q1742" s="2" t="s">
        <v>437</v>
      </c>
      <c r="R1742" s="1">
        <v>2</v>
      </c>
      <c r="S1742" s="1">
        <v>24</v>
      </c>
      <c r="T1742" s="2" t="s">
        <v>109</v>
      </c>
    </row>
    <row r="1743" spans="1:20" x14ac:dyDescent="0.35">
      <c r="A1743" s="1">
        <v>1741</v>
      </c>
      <c r="B1743" s="2" t="s">
        <v>3641</v>
      </c>
      <c r="C1743" s="1">
        <v>87917575189</v>
      </c>
      <c r="D1743" s="2" t="s">
        <v>21</v>
      </c>
      <c r="E1743" s="2" t="s">
        <v>3642</v>
      </c>
      <c r="F1743" s="2" t="s">
        <v>23</v>
      </c>
      <c r="G1743" s="2" t="s">
        <v>99</v>
      </c>
      <c r="H1743" s="1">
        <v>40.713270000000001</v>
      </c>
      <c r="I1743" s="1">
        <v>-73.939790000000002</v>
      </c>
      <c r="J1743" s="2" t="s">
        <v>25</v>
      </c>
      <c r="K1743" s="2" t="s">
        <v>26</v>
      </c>
      <c r="L1743" s="1">
        <v>1</v>
      </c>
      <c r="M1743" s="2" t="s">
        <v>27</v>
      </c>
      <c r="N1743" s="2" t="s">
        <v>37</v>
      </c>
      <c r="O1743" s="1">
        <v>2012</v>
      </c>
      <c r="P1743" s="1">
        <v>94</v>
      </c>
      <c r="Q1743" s="2" t="s">
        <v>203</v>
      </c>
      <c r="R1743" s="1">
        <v>10</v>
      </c>
      <c r="S1743" s="1">
        <v>6</v>
      </c>
      <c r="T1743" s="2" t="s">
        <v>344</v>
      </c>
    </row>
    <row r="1744" spans="1:20" x14ac:dyDescent="0.35">
      <c r="A1744" s="1">
        <v>1742</v>
      </c>
      <c r="B1744" s="2" t="s">
        <v>3643</v>
      </c>
      <c r="C1744" s="1">
        <v>38484779751</v>
      </c>
      <c r="D1744" s="2" t="s">
        <v>21</v>
      </c>
      <c r="E1744" s="2" t="s">
        <v>3644</v>
      </c>
      <c r="F1744" s="2" t="s">
        <v>23</v>
      </c>
      <c r="G1744" s="2" t="s">
        <v>103</v>
      </c>
      <c r="H1744" s="1">
        <v>40.690739999999998</v>
      </c>
      <c r="I1744" s="1">
        <v>-73.966189999999997</v>
      </c>
      <c r="J1744" s="2" t="s">
        <v>25</v>
      </c>
      <c r="K1744" s="2" t="s">
        <v>26</v>
      </c>
      <c r="L1744" s="1">
        <v>0</v>
      </c>
      <c r="M1744" s="2" t="s">
        <v>36</v>
      </c>
      <c r="N1744" s="2" t="s">
        <v>37</v>
      </c>
      <c r="O1744" s="1">
        <v>2021</v>
      </c>
      <c r="P1744" s="1">
        <v>786</v>
      </c>
      <c r="Q1744" s="2" t="s">
        <v>343</v>
      </c>
      <c r="R1744" s="1">
        <v>7</v>
      </c>
      <c r="S1744" s="1">
        <v>140</v>
      </c>
      <c r="T1744" s="2" t="s">
        <v>199</v>
      </c>
    </row>
    <row r="1745" spans="1:20" x14ac:dyDescent="0.35">
      <c r="A1745" s="1">
        <v>1743</v>
      </c>
      <c r="B1745" s="2" t="s">
        <v>3645</v>
      </c>
      <c r="C1745" s="1">
        <v>68930066493</v>
      </c>
      <c r="D1745" s="2" t="s">
        <v>21</v>
      </c>
      <c r="E1745" s="2" t="s">
        <v>614</v>
      </c>
      <c r="F1745" s="2" t="s">
        <v>34</v>
      </c>
      <c r="G1745" s="2" t="s">
        <v>785</v>
      </c>
      <c r="H1745" s="1">
        <v>40.724110000000003</v>
      </c>
      <c r="I1745" s="1">
        <v>-73.998649999999998</v>
      </c>
      <c r="J1745" s="2" t="s">
        <v>25</v>
      </c>
      <c r="K1745" s="2" t="s">
        <v>26</v>
      </c>
      <c r="L1745" s="1">
        <v>0</v>
      </c>
      <c r="M1745" s="2" t="s">
        <v>36</v>
      </c>
      <c r="N1745" s="2" t="s">
        <v>37</v>
      </c>
      <c r="O1745" s="1">
        <v>2005</v>
      </c>
      <c r="P1745" s="1">
        <v>95</v>
      </c>
      <c r="Q1745" s="2" t="s">
        <v>203</v>
      </c>
      <c r="R1745" s="1">
        <v>4</v>
      </c>
      <c r="S1745" s="1">
        <v>95</v>
      </c>
      <c r="T1745" s="2" t="s">
        <v>353</v>
      </c>
    </row>
    <row r="1746" spans="1:20" x14ac:dyDescent="0.35">
      <c r="A1746" s="1">
        <v>1744</v>
      </c>
      <c r="B1746" s="2" t="s">
        <v>3646</v>
      </c>
      <c r="C1746" s="1">
        <v>87047511902</v>
      </c>
      <c r="D1746" s="2" t="s">
        <v>32</v>
      </c>
      <c r="E1746" s="2" t="s">
        <v>3647</v>
      </c>
      <c r="F1746" s="2" t="s">
        <v>34</v>
      </c>
      <c r="G1746" s="2" t="s">
        <v>308</v>
      </c>
      <c r="H1746" s="1">
        <v>40.761749999999999</v>
      </c>
      <c r="I1746" s="1">
        <v>-73.950119999999998</v>
      </c>
      <c r="J1746" s="2" t="s">
        <v>25</v>
      </c>
      <c r="K1746" s="2" t="s">
        <v>26</v>
      </c>
      <c r="L1746" s="1">
        <v>0</v>
      </c>
      <c r="M1746" s="2" t="s">
        <v>27</v>
      </c>
      <c r="N1746" s="2" t="s">
        <v>28</v>
      </c>
      <c r="O1746" s="1">
        <v>2003</v>
      </c>
      <c r="P1746" s="1">
        <v>328</v>
      </c>
      <c r="Q1746" s="2" t="s">
        <v>198</v>
      </c>
      <c r="R1746" s="1">
        <v>30</v>
      </c>
      <c r="S1746" s="1">
        <v>5</v>
      </c>
      <c r="T1746" s="2" t="s">
        <v>3648</v>
      </c>
    </row>
    <row r="1747" spans="1:20" x14ac:dyDescent="0.35">
      <c r="A1747" s="1">
        <v>1745</v>
      </c>
      <c r="B1747" s="2" t="s">
        <v>3649</v>
      </c>
      <c r="C1747" s="1">
        <v>30072009718</v>
      </c>
      <c r="D1747" s="2" t="s">
        <v>32</v>
      </c>
      <c r="E1747" s="2" t="s">
        <v>3124</v>
      </c>
      <c r="F1747" s="2" t="s">
        <v>23</v>
      </c>
      <c r="G1747" s="2" t="s">
        <v>335</v>
      </c>
      <c r="H1747" s="1">
        <v>40.648949999999999</v>
      </c>
      <c r="I1747" s="1">
        <v>-73.94838</v>
      </c>
      <c r="J1747" s="2" t="s">
        <v>25</v>
      </c>
      <c r="K1747" s="2" t="s">
        <v>26</v>
      </c>
      <c r="L1747" s="1">
        <v>0</v>
      </c>
      <c r="M1747" s="2" t="s">
        <v>48</v>
      </c>
      <c r="N1747" s="2" t="s">
        <v>28</v>
      </c>
      <c r="O1747" s="1">
        <v>2018</v>
      </c>
      <c r="P1747" s="1">
        <v>399</v>
      </c>
      <c r="Q1747" s="2" t="s">
        <v>1123</v>
      </c>
      <c r="R1747" s="1">
        <v>1</v>
      </c>
      <c r="S1747" s="1">
        <v>245</v>
      </c>
      <c r="T1747" s="2" t="s">
        <v>231</v>
      </c>
    </row>
    <row r="1748" spans="1:20" x14ac:dyDescent="0.35">
      <c r="A1748" s="1">
        <v>1746</v>
      </c>
      <c r="B1748" s="2" t="s">
        <v>3650</v>
      </c>
      <c r="C1748" s="1">
        <v>51977208675</v>
      </c>
      <c r="D1748" s="2" t="s">
        <v>21</v>
      </c>
      <c r="E1748" s="2" t="s">
        <v>3651</v>
      </c>
      <c r="F1748" s="2" t="s">
        <v>34</v>
      </c>
      <c r="G1748" s="2" t="s">
        <v>183</v>
      </c>
      <c r="H1748" s="1">
        <v>40.832999999999998</v>
      </c>
      <c r="I1748" s="1">
        <v>-73.938059999999993</v>
      </c>
      <c r="J1748" s="2" t="s">
        <v>25</v>
      </c>
      <c r="K1748" s="2" t="s">
        <v>26</v>
      </c>
      <c r="L1748" s="1">
        <v>1</v>
      </c>
      <c r="M1748" s="2" t="s">
        <v>27</v>
      </c>
      <c r="N1748" s="2" t="s">
        <v>37</v>
      </c>
      <c r="O1748" s="1">
        <v>2010</v>
      </c>
      <c r="P1748" s="1">
        <v>690</v>
      </c>
      <c r="Q1748" s="2" t="s">
        <v>474</v>
      </c>
      <c r="R1748" s="1">
        <v>3</v>
      </c>
      <c r="S1748" s="1">
        <v>5</v>
      </c>
      <c r="T1748" s="2" t="s">
        <v>764</v>
      </c>
    </row>
    <row r="1749" spans="1:20" x14ac:dyDescent="0.35">
      <c r="A1749" s="1">
        <v>1747</v>
      </c>
      <c r="B1749" s="2" t="s">
        <v>3652</v>
      </c>
      <c r="C1749" s="1">
        <v>70546751182</v>
      </c>
      <c r="D1749" s="2" t="s">
        <v>21</v>
      </c>
      <c r="E1749" s="2" t="s">
        <v>3653</v>
      </c>
      <c r="F1749" s="2" t="s">
        <v>23</v>
      </c>
      <c r="G1749" s="2" t="s">
        <v>386</v>
      </c>
      <c r="H1749" s="1">
        <v>40.704099999999997</v>
      </c>
      <c r="I1749" s="1">
        <v>-73.924180000000007</v>
      </c>
      <c r="J1749" s="2" t="s">
        <v>25</v>
      </c>
      <c r="K1749" s="2" t="s">
        <v>26</v>
      </c>
      <c r="L1749" s="1">
        <v>0</v>
      </c>
      <c r="M1749" s="2" t="s">
        <v>27</v>
      </c>
      <c r="N1749" s="2" t="s">
        <v>28</v>
      </c>
      <c r="O1749" s="1">
        <v>2011</v>
      </c>
      <c r="P1749" s="1">
        <v>949</v>
      </c>
      <c r="Q1749" s="2" t="s">
        <v>226</v>
      </c>
      <c r="R1749" s="1">
        <v>5</v>
      </c>
      <c r="S1749" s="1">
        <v>39</v>
      </c>
      <c r="T1749" s="2" t="s">
        <v>3654</v>
      </c>
    </row>
    <row r="1750" spans="1:20" x14ac:dyDescent="0.35">
      <c r="A1750" s="1">
        <v>1748</v>
      </c>
      <c r="B1750" s="2" t="s">
        <v>3655</v>
      </c>
      <c r="C1750" s="1">
        <v>9094739603</v>
      </c>
      <c r="D1750" s="2" t="s">
        <v>32</v>
      </c>
      <c r="E1750" s="2" t="s">
        <v>3656</v>
      </c>
      <c r="F1750" s="2" t="s">
        <v>34</v>
      </c>
      <c r="G1750" s="2" t="s">
        <v>53</v>
      </c>
      <c r="H1750" s="1">
        <v>40.798009999999998</v>
      </c>
      <c r="I1750" s="1">
        <v>-73.97045</v>
      </c>
      <c r="J1750" s="2" t="s">
        <v>25</v>
      </c>
      <c r="K1750" s="2" t="s">
        <v>26</v>
      </c>
      <c r="L1750" s="1">
        <v>0</v>
      </c>
      <c r="M1750" s="2" t="s">
        <v>48</v>
      </c>
      <c r="N1750" s="2" t="s">
        <v>37</v>
      </c>
      <c r="O1750" s="1">
        <v>2014</v>
      </c>
      <c r="P1750" s="1">
        <v>422</v>
      </c>
      <c r="Q1750" s="2" t="s">
        <v>959</v>
      </c>
      <c r="R1750" s="1">
        <v>120</v>
      </c>
      <c r="S1750" s="1">
        <v>3</v>
      </c>
      <c r="T1750" s="2" t="s">
        <v>3657</v>
      </c>
    </row>
    <row r="1751" spans="1:20" x14ac:dyDescent="0.35">
      <c r="A1751" s="1">
        <v>1749</v>
      </c>
      <c r="B1751" s="2" t="s">
        <v>3658</v>
      </c>
      <c r="C1751" s="1">
        <v>98378712387</v>
      </c>
      <c r="D1751" s="2" t="s">
        <v>32</v>
      </c>
      <c r="E1751" s="2" t="s">
        <v>3659</v>
      </c>
      <c r="F1751" s="2" t="s">
        <v>23</v>
      </c>
      <c r="G1751" s="2" t="s">
        <v>76</v>
      </c>
      <c r="H1751" s="1">
        <v>40.68732</v>
      </c>
      <c r="I1751" s="1">
        <v>-73.930040000000005</v>
      </c>
      <c r="J1751" s="2" t="s">
        <v>25</v>
      </c>
      <c r="K1751" s="2" t="s">
        <v>26</v>
      </c>
      <c r="L1751" s="1">
        <v>1</v>
      </c>
      <c r="M1751" s="2" t="s">
        <v>36</v>
      </c>
      <c r="N1751" s="2" t="s">
        <v>28</v>
      </c>
      <c r="O1751" s="1">
        <v>2006</v>
      </c>
      <c r="P1751" s="1">
        <v>52</v>
      </c>
      <c r="Q1751" s="2" t="s">
        <v>148</v>
      </c>
      <c r="R1751" s="1">
        <v>7</v>
      </c>
      <c r="S1751" s="1">
        <v>2</v>
      </c>
      <c r="T1751" s="2" t="s">
        <v>83</v>
      </c>
    </row>
    <row r="1752" spans="1:20" x14ac:dyDescent="0.35">
      <c r="A1752" s="1">
        <v>1750</v>
      </c>
      <c r="B1752" s="2" t="s">
        <v>3660</v>
      </c>
      <c r="C1752" s="1">
        <v>60812473807</v>
      </c>
      <c r="D1752" s="2" t="s">
        <v>32</v>
      </c>
      <c r="E1752" s="2" t="s">
        <v>3661</v>
      </c>
      <c r="F1752" s="2" t="s">
        <v>34</v>
      </c>
      <c r="G1752" s="2" t="s">
        <v>178</v>
      </c>
      <c r="H1752" s="1">
        <v>40.767229999999998</v>
      </c>
      <c r="I1752" s="1">
        <v>-73.955100000000002</v>
      </c>
      <c r="J1752" s="2" t="s">
        <v>25</v>
      </c>
      <c r="K1752" s="2" t="s">
        <v>26</v>
      </c>
      <c r="L1752" s="1">
        <v>0</v>
      </c>
      <c r="M1752" s="2" t="s">
        <v>48</v>
      </c>
      <c r="N1752" s="2" t="s">
        <v>28</v>
      </c>
      <c r="O1752" s="1">
        <v>2011</v>
      </c>
      <c r="P1752" s="1">
        <v>827</v>
      </c>
      <c r="Q1752" s="2" t="s">
        <v>104</v>
      </c>
      <c r="R1752" s="1">
        <v>2</v>
      </c>
      <c r="S1752" s="1">
        <v>77</v>
      </c>
      <c r="T1752" s="2" t="s">
        <v>433</v>
      </c>
    </row>
    <row r="1753" spans="1:20" x14ac:dyDescent="0.35">
      <c r="A1753" s="1">
        <v>1751</v>
      </c>
      <c r="B1753" s="2" t="s">
        <v>3662</v>
      </c>
      <c r="C1753" s="1">
        <v>6683861055</v>
      </c>
      <c r="D1753" s="2" t="s">
        <v>21</v>
      </c>
      <c r="E1753" s="2" t="s">
        <v>1671</v>
      </c>
      <c r="F1753" s="2" t="s">
        <v>34</v>
      </c>
      <c r="G1753" s="2" t="s">
        <v>785</v>
      </c>
      <c r="H1753" s="1">
        <v>40.72466</v>
      </c>
      <c r="I1753" s="1">
        <v>-74.004199999999997</v>
      </c>
      <c r="J1753" s="2" t="s">
        <v>25</v>
      </c>
      <c r="K1753" s="2" t="s">
        <v>26</v>
      </c>
      <c r="L1753" s="1">
        <v>0</v>
      </c>
      <c r="M1753" s="2" t="s">
        <v>36</v>
      </c>
      <c r="N1753" s="2" t="s">
        <v>28</v>
      </c>
      <c r="O1753" s="1">
        <v>2019</v>
      </c>
      <c r="P1753" s="1">
        <v>782</v>
      </c>
      <c r="Q1753" s="2" t="s">
        <v>494</v>
      </c>
      <c r="R1753" s="1">
        <v>1</v>
      </c>
      <c r="S1753" s="1">
        <v>77</v>
      </c>
      <c r="T1753" s="2" t="s">
        <v>73</v>
      </c>
    </row>
    <row r="1754" spans="1:20" x14ac:dyDescent="0.35">
      <c r="A1754" s="1">
        <v>1752</v>
      </c>
      <c r="B1754" s="2" t="s">
        <v>3663</v>
      </c>
      <c r="C1754" s="1">
        <v>27349821960</v>
      </c>
      <c r="D1754" s="2" t="s">
        <v>21</v>
      </c>
      <c r="E1754" s="2" t="s">
        <v>229</v>
      </c>
      <c r="F1754" s="2" t="s">
        <v>34</v>
      </c>
      <c r="G1754" s="2" t="s">
        <v>53</v>
      </c>
      <c r="H1754" s="1">
        <v>40.769770000000001</v>
      </c>
      <c r="I1754" s="1">
        <v>-73.986379999999997</v>
      </c>
      <c r="J1754" s="2" t="s">
        <v>25</v>
      </c>
      <c r="K1754" s="2" t="s">
        <v>26</v>
      </c>
      <c r="L1754" s="1">
        <v>1</v>
      </c>
      <c r="M1754" s="2" t="s">
        <v>36</v>
      </c>
      <c r="N1754" s="2" t="s">
        <v>28</v>
      </c>
      <c r="O1754" s="1">
        <v>2017</v>
      </c>
      <c r="P1754" s="1">
        <v>726</v>
      </c>
      <c r="Q1754" s="2" t="s">
        <v>258</v>
      </c>
      <c r="R1754" s="1">
        <v>3</v>
      </c>
      <c r="S1754" s="1">
        <v>231</v>
      </c>
      <c r="T1754" s="2" t="s">
        <v>373</v>
      </c>
    </row>
    <row r="1755" spans="1:20" x14ac:dyDescent="0.35">
      <c r="A1755" s="1">
        <v>1753</v>
      </c>
      <c r="B1755" s="2" t="s">
        <v>3664</v>
      </c>
      <c r="C1755" s="1">
        <v>78997505271</v>
      </c>
      <c r="D1755" s="2" t="s">
        <v>21</v>
      </c>
      <c r="E1755" s="2" t="s">
        <v>3665</v>
      </c>
      <c r="F1755" s="2" t="s">
        <v>23</v>
      </c>
      <c r="G1755" s="2" t="s">
        <v>280</v>
      </c>
      <c r="H1755" s="1">
        <v>40.724559999999997</v>
      </c>
      <c r="I1755" s="1">
        <v>-73.943430000000006</v>
      </c>
      <c r="J1755" s="2" t="s">
        <v>25</v>
      </c>
      <c r="K1755" s="2" t="s">
        <v>26</v>
      </c>
      <c r="L1755" s="1">
        <v>1</v>
      </c>
      <c r="M1755" s="2" t="s">
        <v>48</v>
      </c>
      <c r="N1755" s="2" t="s">
        <v>37</v>
      </c>
      <c r="O1755" s="1">
        <v>2008</v>
      </c>
      <c r="P1755" s="1">
        <v>468</v>
      </c>
      <c r="Q1755" s="2" t="s">
        <v>336</v>
      </c>
      <c r="R1755" s="1">
        <v>30</v>
      </c>
      <c r="S1755" s="1">
        <v>7</v>
      </c>
      <c r="T1755" s="2" t="s">
        <v>974</v>
      </c>
    </row>
    <row r="1756" spans="1:20" x14ac:dyDescent="0.35">
      <c r="A1756" s="1">
        <v>1754</v>
      </c>
      <c r="B1756" s="2" t="s">
        <v>3666</v>
      </c>
      <c r="C1756" s="1">
        <v>28477453828</v>
      </c>
      <c r="D1756" s="2" t="s">
        <v>21</v>
      </c>
      <c r="E1756" s="2" t="s">
        <v>3667</v>
      </c>
      <c r="F1756" s="2" t="s">
        <v>23</v>
      </c>
      <c r="G1756" s="2" t="s">
        <v>386</v>
      </c>
      <c r="H1756" s="1">
        <v>40.697310000000002</v>
      </c>
      <c r="I1756" s="1">
        <v>-73.924170000000004</v>
      </c>
      <c r="J1756" s="2" t="s">
        <v>25</v>
      </c>
      <c r="K1756" s="2" t="s">
        <v>26</v>
      </c>
      <c r="L1756" s="1">
        <v>1</v>
      </c>
      <c r="M1756" s="2" t="s">
        <v>36</v>
      </c>
      <c r="N1756" s="2" t="s">
        <v>28</v>
      </c>
      <c r="O1756" s="1">
        <v>2022</v>
      </c>
      <c r="P1756" s="1">
        <v>768</v>
      </c>
      <c r="Q1756" s="2" t="s">
        <v>1118</v>
      </c>
      <c r="R1756" s="1">
        <v>2</v>
      </c>
      <c r="S1756" s="1">
        <v>98</v>
      </c>
      <c r="T1756" s="2" t="s">
        <v>91</v>
      </c>
    </row>
    <row r="1757" spans="1:20" x14ac:dyDescent="0.35">
      <c r="A1757" s="1">
        <v>1755</v>
      </c>
      <c r="B1757" s="2" t="s">
        <v>3668</v>
      </c>
      <c r="C1757" s="1">
        <v>76979763657</v>
      </c>
      <c r="D1757" s="2" t="s">
        <v>32</v>
      </c>
      <c r="E1757" s="2" t="s">
        <v>3669</v>
      </c>
      <c r="F1757" s="2" t="s">
        <v>23</v>
      </c>
      <c r="G1757" s="2" t="s">
        <v>452</v>
      </c>
      <c r="H1757" s="1">
        <v>40.67071</v>
      </c>
      <c r="I1757" s="1">
        <v>-73.947519999999997</v>
      </c>
      <c r="J1757" s="2" t="s">
        <v>25</v>
      </c>
      <c r="K1757" s="2" t="s">
        <v>26</v>
      </c>
      <c r="L1757" s="1">
        <v>1</v>
      </c>
      <c r="M1757" s="2" t="s">
        <v>36</v>
      </c>
      <c r="N1757" s="2" t="s">
        <v>37</v>
      </c>
      <c r="O1757" s="1">
        <v>2004</v>
      </c>
      <c r="P1757" s="1">
        <v>205</v>
      </c>
      <c r="Q1757" s="2" t="s">
        <v>43</v>
      </c>
      <c r="R1757" s="1">
        <v>5</v>
      </c>
      <c r="S1757" s="1">
        <v>25</v>
      </c>
      <c r="T1757" s="2" t="s">
        <v>313</v>
      </c>
    </row>
    <row r="1758" spans="1:20" x14ac:dyDescent="0.35">
      <c r="A1758" s="1">
        <v>1756</v>
      </c>
      <c r="B1758" s="2" t="s">
        <v>3670</v>
      </c>
      <c r="C1758" s="1">
        <v>8760539908</v>
      </c>
      <c r="D1758" s="2" t="s">
        <v>32</v>
      </c>
      <c r="E1758" s="2" t="s">
        <v>3168</v>
      </c>
      <c r="F1758" s="2" t="s">
        <v>23</v>
      </c>
      <c r="G1758" s="2" t="s">
        <v>76</v>
      </c>
      <c r="H1758" s="1">
        <v>40.686950000000003</v>
      </c>
      <c r="I1758" s="1">
        <v>-73.923640000000006</v>
      </c>
      <c r="J1758" s="2" t="s">
        <v>25</v>
      </c>
      <c r="K1758" s="2" t="s">
        <v>26</v>
      </c>
      <c r="L1758" s="1">
        <v>0</v>
      </c>
      <c r="M1758" s="2" t="s">
        <v>36</v>
      </c>
      <c r="N1758" s="2" t="s">
        <v>37</v>
      </c>
      <c r="O1758" s="1">
        <v>2011</v>
      </c>
      <c r="P1758" s="1">
        <v>937</v>
      </c>
      <c r="Q1758" s="2" t="s">
        <v>514</v>
      </c>
      <c r="R1758" s="1">
        <v>1</v>
      </c>
      <c r="S1758" s="1">
        <v>226</v>
      </c>
      <c r="T1758" s="2" t="s">
        <v>667</v>
      </c>
    </row>
    <row r="1759" spans="1:20" x14ac:dyDescent="0.35">
      <c r="A1759" s="1">
        <v>1757</v>
      </c>
      <c r="B1759" s="2" t="s">
        <v>3671</v>
      </c>
      <c r="C1759" s="1">
        <v>92904056091</v>
      </c>
      <c r="D1759" s="2" t="s">
        <v>32</v>
      </c>
      <c r="E1759" s="2" t="s">
        <v>3665</v>
      </c>
      <c r="F1759" s="2" t="s">
        <v>23</v>
      </c>
      <c r="G1759" s="2" t="s">
        <v>280</v>
      </c>
      <c r="H1759" s="1">
        <v>40.727559999999997</v>
      </c>
      <c r="I1759" s="1">
        <v>-73.942300000000003</v>
      </c>
      <c r="J1759" s="2" t="s">
        <v>25</v>
      </c>
      <c r="K1759" s="2" t="s">
        <v>26</v>
      </c>
      <c r="L1759" s="1">
        <v>1</v>
      </c>
      <c r="M1759" s="2" t="s">
        <v>36</v>
      </c>
      <c r="N1759" s="2" t="s">
        <v>37</v>
      </c>
      <c r="O1759" s="1">
        <v>2006</v>
      </c>
      <c r="P1759" s="1">
        <v>668</v>
      </c>
      <c r="Q1759" s="2" t="s">
        <v>1339</v>
      </c>
      <c r="R1759" s="1">
        <v>30</v>
      </c>
      <c r="S1759" s="1">
        <v>6</v>
      </c>
      <c r="T1759" s="2" t="s">
        <v>3672</v>
      </c>
    </row>
    <row r="1760" spans="1:20" x14ac:dyDescent="0.35">
      <c r="A1760" s="1">
        <v>1758</v>
      </c>
      <c r="B1760" s="2" t="s">
        <v>3673</v>
      </c>
      <c r="C1760" s="1">
        <v>89026158316</v>
      </c>
      <c r="D1760" s="2" t="s">
        <v>21</v>
      </c>
      <c r="E1760" s="2" t="s">
        <v>3674</v>
      </c>
      <c r="F1760" s="2" t="s">
        <v>23</v>
      </c>
      <c r="G1760" s="2" t="s">
        <v>152</v>
      </c>
      <c r="H1760" s="1">
        <v>40.677500000000002</v>
      </c>
      <c r="I1760" s="1">
        <v>-73.965090000000004</v>
      </c>
      <c r="J1760" s="2" t="s">
        <v>25</v>
      </c>
      <c r="K1760" s="2" t="s">
        <v>26</v>
      </c>
      <c r="L1760" s="1">
        <v>0</v>
      </c>
      <c r="M1760" s="2" t="s">
        <v>48</v>
      </c>
      <c r="N1760" s="2" t="s">
        <v>37</v>
      </c>
      <c r="O1760" s="1">
        <v>2012</v>
      </c>
      <c r="P1760" s="1">
        <v>890</v>
      </c>
      <c r="Q1760" s="2" t="s">
        <v>978</v>
      </c>
      <c r="R1760" s="1">
        <v>28</v>
      </c>
      <c r="S1760" s="1">
        <v>33</v>
      </c>
      <c r="T1760" s="2" t="s">
        <v>475</v>
      </c>
    </row>
    <row r="1761" spans="1:20" x14ac:dyDescent="0.35">
      <c r="A1761" s="1">
        <v>1759</v>
      </c>
      <c r="B1761" s="2" t="s">
        <v>3675</v>
      </c>
      <c r="C1761" s="1">
        <v>43067903057</v>
      </c>
      <c r="D1761" s="2" t="s">
        <v>21</v>
      </c>
      <c r="E1761" s="2" t="s">
        <v>3676</v>
      </c>
      <c r="F1761" s="2" t="s">
        <v>23</v>
      </c>
      <c r="G1761" s="2" t="s">
        <v>207</v>
      </c>
      <c r="H1761" s="1">
        <v>40.689959999999999</v>
      </c>
      <c r="I1761" s="1">
        <v>-73.978549999999998</v>
      </c>
      <c r="J1761" s="2" t="s">
        <v>25</v>
      </c>
      <c r="K1761" s="2" t="s">
        <v>26</v>
      </c>
      <c r="L1761" s="1">
        <v>1</v>
      </c>
      <c r="M1761" s="2" t="s">
        <v>27</v>
      </c>
      <c r="N1761" s="2" t="s">
        <v>37</v>
      </c>
      <c r="O1761" s="1">
        <v>2020</v>
      </c>
      <c r="P1761" s="1">
        <v>829</v>
      </c>
      <c r="Q1761" s="2" t="s">
        <v>604</v>
      </c>
      <c r="R1761" s="1">
        <v>3</v>
      </c>
      <c r="S1761" s="1">
        <v>82</v>
      </c>
      <c r="T1761" s="2" t="s">
        <v>109</v>
      </c>
    </row>
    <row r="1762" spans="1:20" x14ac:dyDescent="0.35">
      <c r="A1762" s="1">
        <v>1760</v>
      </c>
      <c r="B1762" s="2" t="s">
        <v>3677</v>
      </c>
      <c r="C1762" s="1">
        <v>45825986911</v>
      </c>
      <c r="D1762" s="2" t="s">
        <v>21</v>
      </c>
      <c r="E1762" s="2" t="s">
        <v>1479</v>
      </c>
      <c r="F1762" s="2" t="s">
        <v>34</v>
      </c>
      <c r="G1762" s="2" t="s">
        <v>178</v>
      </c>
      <c r="H1762" s="1">
        <v>40.768929999999997</v>
      </c>
      <c r="I1762" s="1">
        <v>-73.959670000000003</v>
      </c>
      <c r="J1762" s="2" t="s">
        <v>25</v>
      </c>
      <c r="K1762" s="2" t="s">
        <v>26</v>
      </c>
      <c r="L1762" s="1">
        <v>0</v>
      </c>
      <c r="M1762" s="2" t="s">
        <v>27</v>
      </c>
      <c r="N1762" s="2" t="s">
        <v>37</v>
      </c>
      <c r="O1762" s="1">
        <v>2014</v>
      </c>
      <c r="P1762" s="1">
        <v>771</v>
      </c>
      <c r="Q1762" s="2" t="s">
        <v>1118</v>
      </c>
      <c r="R1762" s="1">
        <v>3</v>
      </c>
      <c r="S1762" s="1">
        <v>53</v>
      </c>
      <c r="T1762" s="2" t="s">
        <v>3678</v>
      </c>
    </row>
    <row r="1763" spans="1:20" x14ac:dyDescent="0.35">
      <c r="A1763" s="1">
        <v>1761</v>
      </c>
      <c r="B1763" s="2" t="s">
        <v>3679</v>
      </c>
      <c r="C1763" s="1">
        <v>44472336735</v>
      </c>
      <c r="D1763" s="2" t="s">
        <v>21</v>
      </c>
      <c r="E1763" s="2" t="s">
        <v>3680</v>
      </c>
      <c r="F1763" s="2" t="s">
        <v>34</v>
      </c>
      <c r="G1763" s="2" t="s">
        <v>261</v>
      </c>
      <c r="H1763" s="1">
        <v>40.806840000000001</v>
      </c>
      <c r="I1763" s="1">
        <v>-73.964039999999997</v>
      </c>
      <c r="J1763" s="2" t="s">
        <v>25</v>
      </c>
      <c r="K1763" s="2" t="s">
        <v>26</v>
      </c>
      <c r="L1763" s="1">
        <v>1</v>
      </c>
      <c r="M1763" s="2" t="s">
        <v>27</v>
      </c>
      <c r="N1763" s="2" t="s">
        <v>37</v>
      </c>
      <c r="O1763" s="1">
        <v>2021</v>
      </c>
      <c r="P1763" s="1">
        <v>738</v>
      </c>
      <c r="Q1763" s="2" t="s">
        <v>896</v>
      </c>
      <c r="R1763" s="1">
        <v>24</v>
      </c>
      <c r="S1763" s="1">
        <v>10</v>
      </c>
      <c r="T1763" s="2" t="s">
        <v>2066</v>
      </c>
    </row>
    <row r="1764" spans="1:20" x14ac:dyDescent="0.35">
      <c r="A1764" s="1">
        <v>1762</v>
      </c>
      <c r="B1764" s="2" t="s">
        <v>3681</v>
      </c>
      <c r="C1764" s="1">
        <v>15948708107</v>
      </c>
      <c r="D1764" s="2" t="s">
        <v>32</v>
      </c>
      <c r="E1764" s="2" t="s">
        <v>107</v>
      </c>
      <c r="F1764" s="2" t="s">
        <v>23</v>
      </c>
      <c r="G1764" s="2" t="s">
        <v>280</v>
      </c>
      <c r="H1764" s="1">
        <v>40.729909999999997</v>
      </c>
      <c r="I1764" s="1">
        <v>-73.952079999999995</v>
      </c>
      <c r="J1764" s="2" t="s">
        <v>25</v>
      </c>
      <c r="K1764" s="2" t="s">
        <v>26</v>
      </c>
      <c r="L1764" s="1">
        <v>0</v>
      </c>
      <c r="M1764" s="2" t="s">
        <v>36</v>
      </c>
      <c r="N1764" s="2" t="s">
        <v>28</v>
      </c>
      <c r="O1764" s="1">
        <v>2010</v>
      </c>
      <c r="P1764" s="1">
        <v>906</v>
      </c>
      <c r="Q1764" s="2" t="s">
        <v>543</v>
      </c>
      <c r="R1764" s="1">
        <v>4</v>
      </c>
      <c r="S1764" s="1">
        <v>7</v>
      </c>
      <c r="T1764" s="2" t="s">
        <v>3682</v>
      </c>
    </row>
    <row r="1765" spans="1:20" x14ac:dyDescent="0.35">
      <c r="A1765" s="1">
        <v>1763</v>
      </c>
      <c r="B1765" s="2" t="s">
        <v>3683</v>
      </c>
      <c r="C1765" s="1">
        <v>87301922678</v>
      </c>
      <c r="D1765" s="2" t="s">
        <v>21</v>
      </c>
      <c r="E1765" s="2" t="s">
        <v>3090</v>
      </c>
      <c r="F1765" s="2" t="s">
        <v>23</v>
      </c>
      <c r="G1765" s="2" t="s">
        <v>76</v>
      </c>
      <c r="H1765" s="1">
        <v>40.692430000000002</v>
      </c>
      <c r="I1765" s="1">
        <v>-73.94547</v>
      </c>
      <c r="J1765" s="2" t="s">
        <v>25</v>
      </c>
      <c r="K1765" s="2" t="s">
        <v>26</v>
      </c>
      <c r="L1765" s="1">
        <v>0</v>
      </c>
      <c r="M1765" s="2" t="s">
        <v>27</v>
      </c>
      <c r="N1765" s="2" t="s">
        <v>28</v>
      </c>
      <c r="O1765" s="1">
        <v>2015</v>
      </c>
      <c r="P1765" s="1">
        <v>837</v>
      </c>
      <c r="Q1765" s="2" t="s">
        <v>631</v>
      </c>
      <c r="R1765" s="1">
        <v>3</v>
      </c>
      <c r="S1765" s="1">
        <v>54</v>
      </c>
      <c r="T1765" s="2" t="s">
        <v>433</v>
      </c>
    </row>
    <row r="1766" spans="1:20" x14ac:dyDescent="0.35">
      <c r="A1766" s="1">
        <v>1764</v>
      </c>
      <c r="B1766" s="2" t="s">
        <v>3684</v>
      </c>
      <c r="C1766" s="1">
        <v>32512617930</v>
      </c>
      <c r="D1766" s="2" t="s">
        <v>32</v>
      </c>
      <c r="E1766" s="2" t="s">
        <v>3685</v>
      </c>
      <c r="F1766" s="2" t="s">
        <v>34</v>
      </c>
      <c r="G1766" s="2" t="s">
        <v>81</v>
      </c>
      <c r="H1766" s="1">
        <v>40.724629999999998</v>
      </c>
      <c r="I1766" s="1">
        <v>-73.989379999999997</v>
      </c>
      <c r="J1766" s="2" t="s">
        <v>25</v>
      </c>
      <c r="K1766" s="2" t="s">
        <v>26</v>
      </c>
      <c r="L1766" s="1">
        <v>1</v>
      </c>
      <c r="M1766" s="2" t="s">
        <v>48</v>
      </c>
      <c r="N1766" s="2" t="s">
        <v>37</v>
      </c>
      <c r="O1766" s="1">
        <v>2019</v>
      </c>
      <c r="P1766" s="1">
        <v>607</v>
      </c>
      <c r="Q1766" s="2" t="s">
        <v>63</v>
      </c>
      <c r="R1766" s="1">
        <v>1</v>
      </c>
      <c r="S1766" s="1">
        <v>320</v>
      </c>
      <c r="T1766" s="2" t="s">
        <v>664</v>
      </c>
    </row>
    <row r="1767" spans="1:20" x14ac:dyDescent="0.35">
      <c r="A1767" s="1">
        <v>1765</v>
      </c>
      <c r="B1767" s="2" t="s">
        <v>3686</v>
      </c>
      <c r="C1767" s="1">
        <v>27998614437</v>
      </c>
      <c r="D1767" s="2" t="s">
        <v>21</v>
      </c>
      <c r="E1767" s="2" t="s">
        <v>3687</v>
      </c>
      <c r="F1767" s="2" t="s">
        <v>256</v>
      </c>
      <c r="G1767" s="2" t="s">
        <v>530</v>
      </c>
      <c r="H1767" s="1">
        <v>40.74342</v>
      </c>
      <c r="I1767" s="1">
        <v>-73.926349999999999</v>
      </c>
      <c r="J1767" s="2" t="s">
        <v>25</v>
      </c>
      <c r="K1767" s="2" t="s">
        <v>26</v>
      </c>
      <c r="L1767" s="1">
        <v>0</v>
      </c>
      <c r="M1767" s="2" t="s">
        <v>36</v>
      </c>
      <c r="N1767" s="2" t="s">
        <v>37</v>
      </c>
      <c r="O1767" s="1">
        <v>2006</v>
      </c>
      <c r="P1767" s="1">
        <v>164</v>
      </c>
      <c r="Q1767" s="2" t="s">
        <v>557</v>
      </c>
      <c r="R1767" s="1">
        <v>30</v>
      </c>
      <c r="S1767" s="1">
        <v>2</v>
      </c>
      <c r="T1767" s="2" t="s">
        <v>2066</v>
      </c>
    </row>
    <row r="1768" spans="1:20" x14ac:dyDescent="0.35">
      <c r="A1768" s="1">
        <v>1766</v>
      </c>
      <c r="B1768" s="2" t="s">
        <v>3688</v>
      </c>
      <c r="C1768" s="1">
        <v>615662734</v>
      </c>
      <c r="D1768" s="2" t="s">
        <v>21</v>
      </c>
      <c r="E1768" s="2" t="s">
        <v>3689</v>
      </c>
      <c r="F1768" s="2" t="s">
        <v>23</v>
      </c>
      <c r="G1768" s="2" t="s">
        <v>3153</v>
      </c>
      <c r="H1768" s="1">
        <v>40.676110000000001</v>
      </c>
      <c r="I1768" s="1">
        <v>-74.016350000000003</v>
      </c>
      <c r="J1768" s="2" t="s">
        <v>25</v>
      </c>
      <c r="K1768" s="2" t="s">
        <v>26</v>
      </c>
      <c r="L1768" s="1">
        <v>0</v>
      </c>
      <c r="M1768" s="2" t="s">
        <v>36</v>
      </c>
      <c r="N1768" s="2" t="s">
        <v>37</v>
      </c>
      <c r="O1768" s="1">
        <v>2012</v>
      </c>
      <c r="P1768" s="1">
        <v>839</v>
      </c>
      <c r="Q1768" s="2" t="s">
        <v>160</v>
      </c>
      <c r="R1768" s="1">
        <v>3</v>
      </c>
      <c r="S1768" s="1">
        <v>23</v>
      </c>
      <c r="T1768" s="2" t="s">
        <v>492</v>
      </c>
    </row>
    <row r="1769" spans="1:20" x14ac:dyDescent="0.35">
      <c r="A1769" s="1">
        <v>1767</v>
      </c>
      <c r="B1769" s="2" t="s">
        <v>3690</v>
      </c>
      <c r="C1769" s="1">
        <v>20480840758</v>
      </c>
      <c r="D1769" s="2" t="s">
        <v>21</v>
      </c>
      <c r="E1769" s="2" t="s">
        <v>670</v>
      </c>
      <c r="F1769" s="2" t="s">
        <v>23</v>
      </c>
      <c r="G1769" s="2" t="s">
        <v>777</v>
      </c>
      <c r="H1769" s="1">
        <v>40.639470000000003</v>
      </c>
      <c r="I1769" s="1">
        <v>-74.018879999999996</v>
      </c>
      <c r="J1769" s="2" t="s">
        <v>25</v>
      </c>
      <c r="K1769" s="2" t="s">
        <v>26</v>
      </c>
      <c r="L1769" s="1">
        <v>0</v>
      </c>
      <c r="M1769" s="2" t="s">
        <v>36</v>
      </c>
      <c r="N1769" s="2" t="s">
        <v>37</v>
      </c>
      <c r="O1769" s="1">
        <v>2007</v>
      </c>
      <c r="P1769" s="1">
        <v>590</v>
      </c>
      <c r="Q1769" s="2" t="s">
        <v>153</v>
      </c>
      <c r="R1769" s="1">
        <v>2</v>
      </c>
      <c r="S1769" s="1">
        <v>220</v>
      </c>
      <c r="T1769" s="2" t="s">
        <v>373</v>
      </c>
    </row>
    <row r="1770" spans="1:20" x14ac:dyDescent="0.35">
      <c r="A1770" s="1">
        <v>1768</v>
      </c>
      <c r="B1770" s="2" t="s">
        <v>3691</v>
      </c>
      <c r="C1770" s="1">
        <v>21463236761</v>
      </c>
      <c r="D1770" s="2" t="s">
        <v>21</v>
      </c>
      <c r="E1770" s="2" t="s">
        <v>579</v>
      </c>
      <c r="F1770" s="2" t="s">
        <v>23</v>
      </c>
      <c r="G1770" s="2" t="s">
        <v>386</v>
      </c>
      <c r="H1770" s="1">
        <v>40.699159999999999</v>
      </c>
      <c r="I1770" s="1">
        <v>-73.922190000000001</v>
      </c>
      <c r="J1770" s="2" t="s">
        <v>25</v>
      </c>
      <c r="K1770" s="2" t="s">
        <v>26</v>
      </c>
      <c r="L1770" s="1">
        <v>0</v>
      </c>
      <c r="M1770" s="2" t="s">
        <v>27</v>
      </c>
      <c r="N1770" s="2" t="s">
        <v>28</v>
      </c>
      <c r="O1770" s="1">
        <v>2008</v>
      </c>
      <c r="P1770" s="1">
        <v>142</v>
      </c>
      <c r="Q1770" s="2" t="s">
        <v>38</v>
      </c>
      <c r="R1770" s="1">
        <v>5</v>
      </c>
      <c r="S1770" s="1">
        <v>31</v>
      </c>
      <c r="T1770" s="2" t="s">
        <v>749</v>
      </c>
    </row>
    <row r="1771" spans="1:20" x14ac:dyDescent="0.35">
      <c r="A1771" s="1">
        <v>1769</v>
      </c>
      <c r="B1771" s="2" t="s">
        <v>3692</v>
      </c>
      <c r="C1771" s="1">
        <v>59229929383</v>
      </c>
      <c r="D1771" s="2" t="s">
        <v>21</v>
      </c>
      <c r="E1771" s="2" t="s">
        <v>139</v>
      </c>
      <c r="F1771" s="2" t="s">
        <v>34</v>
      </c>
      <c r="G1771" s="2" t="s">
        <v>94</v>
      </c>
      <c r="H1771" s="1">
        <v>40.820360000000001</v>
      </c>
      <c r="I1771" s="1">
        <v>-73.955889999999997</v>
      </c>
      <c r="J1771" s="2" t="s">
        <v>25</v>
      </c>
      <c r="K1771" s="2" t="s">
        <v>26</v>
      </c>
      <c r="L1771" s="1">
        <v>1</v>
      </c>
      <c r="M1771" s="2" t="s">
        <v>27</v>
      </c>
      <c r="N1771" s="2" t="s">
        <v>28</v>
      </c>
      <c r="O1771" s="1">
        <v>2007</v>
      </c>
      <c r="P1771" s="1">
        <v>116</v>
      </c>
      <c r="Q1771" s="2" t="s">
        <v>218</v>
      </c>
      <c r="R1771" s="1">
        <v>5</v>
      </c>
      <c r="S1771" s="1">
        <v>3</v>
      </c>
      <c r="T1771" s="2" t="s">
        <v>277</v>
      </c>
    </row>
    <row r="1772" spans="1:20" x14ac:dyDescent="0.35">
      <c r="A1772" s="1">
        <v>1770</v>
      </c>
      <c r="B1772" s="2" t="s">
        <v>3693</v>
      </c>
      <c r="C1772" s="1">
        <v>72610457984</v>
      </c>
      <c r="D1772" s="2" t="s">
        <v>21</v>
      </c>
      <c r="E1772" s="2" t="s">
        <v>3694</v>
      </c>
      <c r="F1772" s="2" t="s">
        <v>34</v>
      </c>
      <c r="G1772" s="2" t="s">
        <v>785</v>
      </c>
      <c r="H1772" s="1">
        <v>40.72587</v>
      </c>
      <c r="I1772" s="1">
        <v>-74.001859999999994</v>
      </c>
      <c r="J1772" s="2" t="s">
        <v>25</v>
      </c>
      <c r="K1772" s="2" t="s">
        <v>26</v>
      </c>
      <c r="L1772" s="1">
        <v>1</v>
      </c>
      <c r="M1772" s="2" t="s">
        <v>27</v>
      </c>
      <c r="N1772" s="2" t="s">
        <v>37</v>
      </c>
      <c r="O1772" s="1">
        <v>2015</v>
      </c>
      <c r="P1772" s="1">
        <v>380</v>
      </c>
      <c r="Q1772" s="2" t="s">
        <v>754</v>
      </c>
      <c r="R1772" s="1">
        <v>4</v>
      </c>
      <c r="S1772" s="1">
        <v>68</v>
      </c>
      <c r="T1772" s="2" t="s">
        <v>1163</v>
      </c>
    </row>
    <row r="1773" spans="1:20" x14ac:dyDescent="0.35">
      <c r="A1773" s="1">
        <v>1771</v>
      </c>
      <c r="B1773" s="2" t="s">
        <v>3695</v>
      </c>
      <c r="C1773" s="1">
        <v>256989544</v>
      </c>
      <c r="D1773" s="2" t="s">
        <v>32</v>
      </c>
      <c r="E1773" s="2" t="s">
        <v>3090</v>
      </c>
      <c r="F1773" s="2" t="s">
        <v>23</v>
      </c>
      <c r="G1773" s="2" t="s">
        <v>76</v>
      </c>
      <c r="H1773" s="1">
        <v>40.690629999999999</v>
      </c>
      <c r="I1773" s="1">
        <v>-73.945340000000002</v>
      </c>
      <c r="J1773" s="2" t="s">
        <v>25</v>
      </c>
      <c r="K1773" s="2" t="s">
        <v>26</v>
      </c>
      <c r="L1773" s="1">
        <v>1</v>
      </c>
      <c r="M1773" s="2" t="s">
        <v>48</v>
      </c>
      <c r="N1773" s="2" t="s">
        <v>28</v>
      </c>
      <c r="O1773" s="1">
        <v>2009</v>
      </c>
      <c r="P1773" s="1">
        <v>226</v>
      </c>
      <c r="Q1773" s="2" t="s">
        <v>562</v>
      </c>
      <c r="R1773" s="1">
        <v>2</v>
      </c>
      <c r="S1773" s="1">
        <v>33</v>
      </c>
      <c r="T1773" s="2" t="s">
        <v>844</v>
      </c>
    </row>
    <row r="1774" spans="1:20" x14ac:dyDescent="0.35">
      <c r="A1774" s="1">
        <v>1772</v>
      </c>
      <c r="B1774" s="2" t="s">
        <v>3696</v>
      </c>
      <c r="C1774" s="1">
        <v>80971045283</v>
      </c>
      <c r="D1774" s="2" t="s">
        <v>32</v>
      </c>
      <c r="E1774" s="2" t="s">
        <v>3090</v>
      </c>
      <c r="F1774" s="2" t="s">
        <v>23</v>
      </c>
      <c r="G1774" s="2" t="s">
        <v>76</v>
      </c>
      <c r="H1774" s="1">
        <v>40.691800000000001</v>
      </c>
      <c r="I1774" s="1">
        <v>-73.946730000000002</v>
      </c>
      <c r="J1774" s="2" t="s">
        <v>25</v>
      </c>
      <c r="K1774" s="2" t="s">
        <v>26</v>
      </c>
      <c r="L1774" s="1">
        <v>1</v>
      </c>
      <c r="M1774" s="2" t="s">
        <v>36</v>
      </c>
      <c r="N1774" s="2" t="s">
        <v>28</v>
      </c>
      <c r="O1774" s="1">
        <v>2010</v>
      </c>
      <c r="P1774" s="1">
        <v>995</v>
      </c>
      <c r="Q1774" s="2" t="s">
        <v>1042</v>
      </c>
      <c r="R1774" s="1">
        <v>2</v>
      </c>
      <c r="S1774" s="1">
        <v>44</v>
      </c>
      <c r="T1774" s="2" t="s">
        <v>3697</v>
      </c>
    </row>
    <row r="1775" spans="1:20" x14ac:dyDescent="0.35">
      <c r="A1775" s="1">
        <v>1773</v>
      </c>
      <c r="B1775" s="2" t="s">
        <v>3698</v>
      </c>
      <c r="C1775" s="1">
        <v>76433544788</v>
      </c>
      <c r="D1775" s="2" t="s">
        <v>21</v>
      </c>
      <c r="E1775" s="2" t="s">
        <v>3699</v>
      </c>
      <c r="F1775" s="2" t="s">
        <v>23</v>
      </c>
      <c r="G1775" s="2" t="s">
        <v>99</v>
      </c>
      <c r="H1775" s="1">
        <v>40.707590000000003</v>
      </c>
      <c r="I1775" s="1">
        <v>-73.926779999999994</v>
      </c>
      <c r="J1775" s="2" t="s">
        <v>25</v>
      </c>
      <c r="K1775" s="2" t="s">
        <v>26</v>
      </c>
      <c r="L1775" s="1">
        <v>0</v>
      </c>
      <c r="M1775" s="2" t="s">
        <v>27</v>
      </c>
      <c r="N1775" s="2" t="s">
        <v>28</v>
      </c>
      <c r="O1775" s="1">
        <v>2017</v>
      </c>
      <c r="P1775" s="1">
        <v>821</v>
      </c>
      <c r="Q1775" s="2" t="s">
        <v>837</v>
      </c>
      <c r="R1775" s="1">
        <v>2</v>
      </c>
      <c r="S1775" s="1">
        <v>189</v>
      </c>
      <c r="T1775" s="2" t="s">
        <v>3700</v>
      </c>
    </row>
    <row r="1776" spans="1:20" x14ac:dyDescent="0.35">
      <c r="A1776" s="1">
        <v>1774</v>
      </c>
      <c r="B1776" s="2" t="s">
        <v>3701</v>
      </c>
      <c r="C1776" s="1">
        <v>44661094178</v>
      </c>
      <c r="D1776" s="2" t="s">
        <v>21</v>
      </c>
      <c r="E1776" s="2" t="s">
        <v>3702</v>
      </c>
      <c r="F1776" s="2" t="s">
        <v>23</v>
      </c>
      <c r="G1776" s="2" t="s">
        <v>76</v>
      </c>
      <c r="H1776" s="1">
        <v>40.684440000000002</v>
      </c>
      <c r="I1776" s="1">
        <v>-73.942009999999996</v>
      </c>
      <c r="J1776" s="2" t="s">
        <v>25</v>
      </c>
      <c r="K1776" s="2" t="s">
        <v>26</v>
      </c>
      <c r="L1776" s="1">
        <v>1</v>
      </c>
      <c r="M1776" s="2" t="s">
        <v>27</v>
      </c>
      <c r="N1776" s="2" t="s">
        <v>28</v>
      </c>
      <c r="O1776" s="1">
        <v>2010</v>
      </c>
      <c r="P1776" s="1">
        <v>811</v>
      </c>
      <c r="Q1776" s="2" t="s">
        <v>511</v>
      </c>
      <c r="R1776" s="1">
        <v>3</v>
      </c>
      <c r="S1776" s="1">
        <v>20</v>
      </c>
      <c r="T1776" s="2" t="s">
        <v>1903</v>
      </c>
    </row>
    <row r="1777" spans="1:20" x14ac:dyDescent="0.35">
      <c r="A1777" s="1">
        <v>1775</v>
      </c>
      <c r="B1777" s="2" t="s">
        <v>3703</v>
      </c>
      <c r="C1777" s="1">
        <v>2708651134</v>
      </c>
      <c r="D1777" s="2" t="s">
        <v>21</v>
      </c>
      <c r="E1777" s="2" t="s">
        <v>3704</v>
      </c>
      <c r="F1777" s="2" t="s">
        <v>23</v>
      </c>
      <c r="G1777" s="2" t="s">
        <v>2358</v>
      </c>
      <c r="H1777" s="1">
        <v>40.696480000000001</v>
      </c>
      <c r="I1777" s="1">
        <v>-73.982609999999994</v>
      </c>
      <c r="J1777" s="2" t="s">
        <v>25</v>
      </c>
      <c r="K1777" s="2" t="s">
        <v>26</v>
      </c>
      <c r="L1777" s="1">
        <v>0</v>
      </c>
      <c r="M1777" s="2" t="s">
        <v>27</v>
      </c>
      <c r="N1777" s="2" t="s">
        <v>37</v>
      </c>
      <c r="O1777" s="1">
        <v>2003</v>
      </c>
      <c r="P1777" s="1">
        <v>312</v>
      </c>
      <c r="Q1777" s="2" t="s">
        <v>871</v>
      </c>
      <c r="R1777" s="1">
        <v>2</v>
      </c>
      <c r="S1777" s="1">
        <v>11</v>
      </c>
      <c r="T1777" s="2" t="s">
        <v>204</v>
      </c>
    </row>
    <row r="1778" spans="1:20" x14ac:dyDescent="0.35">
      <c r="A1778" s="1">
        <v>1776</v>
      </c>
      <c r="B1778" s="2" t="s">
        <v>3705</v>
      </c>
      <c r="C1778" s="1">
        <v>24319386837</v>
      </c>
      <c r="D1778" s="2" t="s">
        <v>21</v>
      </c>
      <c r="E1778" s="2" t="s">
        <v>3706</v>
      </c>
      <c r="F1778" s="2" t="s">
        <v>34</v>
      </c>
      <c r="G1778" s="2" t="s">
        <v>785</v>
      </c>
      <c r="H1778" s="1">
        <v>40.723469999999999</v>
      </c>
      <c r="I1778" s="1">
        <v>-74.00488</v>
      </c>
      <c r="J1778" s="2" t="s">
        <v>25</v>
      </c>
      <c r="K1778" s="2" t="s">
        <v>26</v>
      </c>
      <c r="L1778" s="1">
        <v>0</v>
      </c>
      <c r="M1778" s="2" t="s">
        <v>36</v>
      </c>
      <c r="N1778" s="2" t="s">
        <v>37</v>
      </c>
      <c r="O1778" s="1">
        <v>2006</v>
      </c>
      <c r="P1778" s="1">
        <v>573</v>
      </c>
      <c r="Q1778" s="2" t="s">
        <v>49</v>
      </c>
      <c r="R1778" s="1">
        <v>5</v>
      </c>
      <c r="S1778" s="1">
        <v>11</v>
      </c>
      <c r="T1778" s="2" t="s">
        <v>660</v>
      </c>
    </row>
    <row r="1779" spans="1:20" x14ac:dyDescent="0.35">
      <c r="A1779" s="1">
        <v>1777</v>
      </c>
      <c r="B1779" s="2" t="s">
        <v>3707</v>
      </c>
      <c r="C1779" s="1">
        <v>78210447384</v>
      </c>
      <c r="D1779" s="2" t="s">
        <v>21</v>
      </c>
      <c r="E1779" s="2" t="s">
        <v>3118</v>
      </c>
      <c r="F1779" s="2" t="s">
        <v>34</v>
      </c>
      <c r="G1779" s="2" t="s">
        <v>42</v>
      </c>
      <c r="H1779" s="1">
        <v>40.79813</v>
      </c>
      <c r="I1779" s="1">
        <v>-73.931319999999999</v>
      </c>
      <c r="J1779" s="2" t="s">
        <v>25</v>
      </c>
      <c r="K1779" s="2" t="s">
        <v>26</v>
      </c>
      <c r="L1779" s="1">
        <v>0</v>
      </c>
      <c r="M1779" s="2" t="s">
        <v>48</v>
      </c>
      <c r="N1779" s="2" t="s">
        <v>37</v>
      </c>
      <c r="O1779" s="1">
        <v>2019</v>
      </c>
      <c r="P1779" s="1">
        <v>316</v>
      </c>
      <c r="Q1779" s="2" t="s">
        <v>112</v>
      </c>
      <c r="R1779" s="1">
        <v>7</v>
      </c>
      <c r="S1779" s="1">
        <v>64</v>
      </c>
      <c r="T1779" s="2" t="s">
        <v>3708</v>
      </c>
    </row>
    <row r="1780" spans="1:20" x14ac:dyDescent="0.35">
      <c r="A1780" s="1">
        <v>1778</v>
      </c>
      <c r="B1780" s="2" t="s">
        <v>3709</v>
      </c>
      <c r="C1780" s="1">
        <v>65157610715</v>
      </c>
      <c r="D1780" s="2" t="s">
        <v>21</v>
      </c>
      <c r="E1780" s="2" t="s">
        <v>2420</v>
      </c>
      <c r="F1780" s="2" t="s">
        <v>34</v>
      </c>
      <c r="G1780" s="2" t="s">
        <v>211</v>
      </c>
      <c r="H1780" s="1">
        <v>40.730780000000003</v>
      </c>
      <c r="I1780" s="1">
        <v>-74.00282</v>
      </c>
      <c r="J1780" s="2" t="s">
        <v>25</v>
      </c>
      <c r="K1780" s="2" t="s">
        <v>26</v>
      </c>
      <c r="L1780" s="1">
        <v>1</v>
      </c>
      <c r="M1780" s="2" t="s">
        <v>27</v>
      </c>
      <c r="N1780" s="2" t="s">
        <v>37</v>
      </c>
      <c r="O1780" s="1">
        <v>2014</v>
      </c>
      <c r="P1780" s="1">
        <v>692</v>
      </c>
      <c r="Q1780" s="2" t="s">
        <v>474</v>
      </c>
      <c r="R1780" s="1">
        <v>2</v>
      </c>
      <c r="S1780" s="1">
        <v>140</v>
      </c>
      <c r="T1780" s="2" t="s">
        <v>273</v>
      </c>
    </row>
    <row r="1781" spans="1:20" x14ac:dyDescent="0.35">
      <c r="A1781" s="1">
        <v>1779</v>
      </c>
      <c r="B1781" s="2" t="s">
        <v>3710</v>
      </c>
      <c r="C1781" s="1">
        <v>94799144163</v>
      </c>
      <c r="D1781" s="2" t="s">
        <v>32</v>
      </c>
      <c r="E1781" s="2" t="s">
        <v>2986</v>
      </c>
      <c r="F1781" s="2" t="s">
        <v>23</v>
      </c>
      <c r="G1781" s="2" t="s">
        <v>264</v>
      </c>
      <c r="H1781" s="1">
        <v>40.673169999999999</v>
      </c>
      <c r="I1781" s="1">
        <v>-73.976759999999999</v>
      </c>
      <c r="J1781" s="2" t="s">
        <v>25</v>
      </c>
      <c r="K1781" s="2" t="s">
        <v>26</v>
      </c>
      <c r="L1781" s="1">
        <v>1</v>
      </c>
      <c r="M1781" s="2" t="s">
        <v>36</v>
      </c>
      <c r="N1781" s="2" t="s">
        <v>28</v>
      </c>
      <c r="O1781" s="1">
        <v>2019</v>
      </c>
      <c r="P1781" s="1">
        <v>119</v>
      </c>
      <c r="Q1781" s="2" t="s">
        <v>769</v>
      </c>
      <c r="R1781" s="1">
        <v>30</v>
      </c>
      <c r="S1781" s="1">
        <v>25</v>
      </c>
      <c r="T1781" s="2" t="s">
        <v>1367</v>
      </c>
    </row>
    <row r="1782" spans="1:20" x14ac:dyDescent="0.35">
      <c r="A1782" s="1">
        <v>1780</v>
      </c>
      <c r="B1782" s="2" t="s">
        <v>3711</v>
      </c>
      <c r="C1782" s="1">
        <v>61294930845</v>
      </c>
      <c r="D1782" s="2" t="s">
        <v>21</v>
      </c>
      <c r="E1782" s="2" t="s">
        <v>2542</v>
      </c>
      <c r="F1782" s="2" t="s">
        <v>34</v>
      </c>
      <c r="G1782" s="2" t="s">
        <v>211</v>
      </c>
      <c r="H1782" s="1">
        <v>40.737209999999997</v>
      </c>
      <c r="I1782" s="1">
        <v>-74.009730000000005</v>
      </c>
      <c r="J1782" s="2" t="s">
        <v>25</v>
      </c>
      <c r="K1782" s="2" t="s">
        <v>26</v>
      </c>
      <c r="L1782" s="1">
        <v>1</v>
      </c>
      <c r="M1782" s="2" t="s">
        <v>27</v>
      </c>
      <c r="N1782" s="2" t="s">
        <v>37</v>
      </c>
      <c r="O1782" s="1">
        <v>2018</v>
      </c>
      <c r="P1782" s="1">
        <v>297</v>
      </c>
      <c r="Q1782" s="2" t="s">
        <v>915</v>
      </c>
      <c r="R1782" s="1">
        <v>6</v>
      </c>
      <c r="S1782" s="1">
        <v>1</v>
      </c>
      <c r="T1782" s="2" t="s">
        <v>1111</v>
      </c>
    </row>
    <row r="1783" spans="1:20" x14ac:dyDescent="0.35">
      <c r="A1783" s="1">
        <v>1781</v>
      </c>
      <c r="B1783" s="2" t="s">
        <v>3712</v>
      </c>
      <c r="C1783" s="1">
        <v>17479883253</v>
      </c>
      <c r="D1783" s="2" t="s">
        <v>32</v>
      </c>
      <c r="E1783" s="2" t="s">
        <v>1713</v>
      </c>
      <c r="F1783" s="2" t="s">
        <v>256</v>
      </c>
      <c r="G1783" s="2" t="s">
        <v>730</v>
      </c>
      <c r="H1783" s="1">
        <v>40.744489999999999</v>
      </c>
      <c r="I1783" s="1">
        <v>-73.952010000000001</v>
      </c>
      <c r="J1783" s="2" t="s">
        <v>25</v>
      </c>
      <c r="K1783" s="2" t="s">
        <v>26</v>
      </c>
      <c r="L1783" s="1">
        <v>1</v>
      </c>
      <c r="M1783" s="2" t="s">
        <v>27</v>
      </c>
      <c r="N1783" s="2" t="s">
        <v>37</v>
      </c>
      <c r="O1783" s="1">
        <v>2006</v>
      </c>
      <c r="P1783" s="1">
        <v>367</v>
      </c>
      <c r="Q1783" s="2" t="s">
        <v>591</v>
      </c>
      <c r="R1783" s="1">
        <v>1</v>
      </c>
      <c r="S1783" s="1">
        <v>4</v>
      </c>
      <c r="T1783" s="2" t="s">
        <v>3713</v>
      </c>
    </row>
    <row r="1784" spans="1:20" x14ac:dyDescent="0.35">
      <c r="A1784" s="1">
        <v>1782</v>
      </c>
      <c r="B1784" s="2" t="s">
        <v>3714</v>
      </c>
      <c r="C1784" s="1">
        <v>5105385206</v>
      </c>
      <c r="D1784" s="2" t="s">
        <v>32</v>
      </c>
      <c r="E1784" s="2" t="s">
        <v>3715</v>
      </c>
      <c r="F1784" s="2" t="s">
        <v>34</v>
      </c>
      <c r="G1784" s="2" t="s">
        <v>323</v>
      </c>
      <c r="H1784" s="1">
        <v>40.740360000000003</v>
      </c>
      <c r="I1784" s="1">
        <v>-74.001379999999997</v>
      </c>
      <c r="J1784" s="2" t="s">
        <v>25</v>
      </c>
      <c r="K1784" s="2" t="s">
        <v>26</v>
      </c>
      <c r="L1784" s="1">
        <v>0</v>
      </c>
      <c r="M1784" s="2" t="s">
        <v>27</v>
      </c>
      <c r="N1784" s="2" t="s">
        <v>28</v>
      </c>
      <c r="O1784" s="1">
        <v>2007</v>
      </c>
      <c r="P1784" s="1">
        <v>691</v>
      </c>
      <c r="Q1784" s="2" t="s">
        <v>474</v>
      </c>
      <c r="R1784" s="1">
        <v>3</v>
      </c>
      <c r="S1784" s="1">
        <v>5</v>
      </c>
      <c r="T1784" s="2" t="s">
        <v>3716</v>
      </c>
    </row>
    <row r="1785" spans="1:20" x14ac:dyDescent="0.35">
      <c r="A1785" s="1">
        <v>1783</v>
      </c>
      <c r="B1785" s="2" t="s">
        <v>3717</v>
      </c>
      <c r="C1785" s="1">
        <v>27797558330</v>
      </c>
      <c r="D1785" s="2" t="s">
        <v>21</v>
      </c>
      <c r="E1785" s="2" t="s">
        <v>3718</v>
      </c>
      <c r="F1785" s="2" t="s">
        <v>23</v>
      </c>
      <c r="G1785" s="2" t="s">
        <v>666</v>
      </c>
      <c r="H1785" s="1">
        <v>40.656709999999997</v>
      </c>
      <c r="I1785" s="1">
        <v>-73.962199999999996</v>
      </c>
      <c r="J1785" s="2" t="s">
        <v>25</v>
      </c>
      <c r="K1785" s="2" t="s">
        <v>26</v>
      </c>
      <c r="L1785" s="1">
        <v>0</v>
      </c>
      <c r="M1785" s="2" t="s">
        <v>36</v>
      </c>
      <c r="N1785" s="2" t="s">
        <v>28</v>
      </c>
      <c r="O1785" s="1">
        <v>2016</v>
      </c>
      <c r="P1785" s="1">
        <v>600</v>
      </c>
      <c r="Q1785" s="2" t="s">
        <v>249</v>
      </c>
      <c r="R1785" s="1">
        <v>30</v>
      </c>
      <c r="S1785" s="1">
        <v>21</v>
      </c>
      <c r="T1785" s="2" t="s">
        <v>332</v>
      </c>
    </row>
    <row r="1786" spans="1:20" x14ac:dyDescent="0.35">
      <c r="A1786" s="1">
        <v>1784</v>
      </c>
      <c r="B1786" s="2" t="s">
        <v>3719</v>
      </c>
      <c r="C1786" s="1">
        <v>81592406962</v>
      </c>
      <c r="D1786" s="2" t="s">
        <v>32</v>
      </c>
      <c r="E1786" s="2" t="s">
        <v>1554</v>
      </c>
      <c r="F1786" s="2" t="s">
        <v>23</v>
      </c>
      <c r="G1786" s="2" t="s">
        <v>777</v>
      </c>
      <c r="H1786" s="1">
        <v>40.646740000000001</v>
      </c>
      <c r="I1786" s="1">
        <v>-74.010429999999999</v>
      </c>
      <c r="J1786" s="2" t="s">
        <v>25</v>
      </c>
      <c r="K1786" s="2" t="s">
        <v>26</v>
      </c>
      <c r="L1786" s="1">
        <v>0</v>
      </c>
      <c r="M1786" s="2" t="s">
        <v>36</v>
      </c>
      <c r="N1786" s="2" t="s">
        <v>37</v>
      </c>
      <c r="O1786" s="1">
        <v>2015</v>
      </c>
      <c r="P1786" s="1">
        <v>218</v>
      </c>
      <c r="Q1786" s="2" t="s">
        <v>1555</v>
      </c>
      <c r="R1786" s="1">
        <v>30</v>
      </c>
      <c r="S1786" s="1">
        <v>18</v>
      </c>
      <c r="T1786" s="2" t="s">
        <v>105</v>
      </c>
    </row>
    <row r="1787" spans="1:20" x14ac:dyDescent="0.35">
      <c r="A1787" s="1">
        <v>1785</v>
      </c>
      <c r="B1787" s="2" t="s">
        <v>3720</v>
      </c>
      <c r="C1787" s="1">
        <v>97108366574</v>
      </c>
      <c r="D1787" s="2" t="s">
        <v>32</v>
      </c>
      <c r="E1787" s="2" t="s">
        <v>1349</v>
      </c>
      <c r="F1787" s="2" t="s">
        <v>23</v>
      </c>
      <c r="G1787" s="2" t="s">
        <v>76</v>
      </c>
      <c r="H1787" s="1">
        <v>40.6937</v>
      </c>
      <c r="I1787" s="1">
        <v>-73.931039999999996</v>
      </c>
      <c r="J1787" s="2" t="s">
        <v>25</v>
      </c>
      <c r="K1787" s="2" t="s">
        <v>26</v>
      </c>
      <c r="L1787" s="1">
        <v>1</v>
      </c>
      <c r="M1787" s="2" t="s">
        <v>36</v>
      </c>
      <c r="N1787" s="2" t="s">
        <v>28</v>
      </c>
      <c r="O1787" s="1">
        <v>2016</v>
      </c>
      <c r="P1787" s="1">
        <v>545</v>
      </c>
      <c r="Q1787" s="2" t="s">
        <v>340</v>
      </c>
      <c r="R1787" s="1">
        <v>7</v>
      </c>
      <c r="S1787" s="1">
        <v>41</v>
      </c>
      <c r="T1787" s="2" t="s">
        <v>383</v>
      </c>
    </row>
    <row r="1788" spans="1:20" x14ac:dyDescent="0.35">
      <c r="A1788" s="1">
        <v>1786</v>
      </c>
      <c r="B1788" s="2" t="s">
        <v>3721</v>
      </c>
      <c r="C1788" s="1">
        <v>91112077983</v>
      </c>
      <c r="D1788" s="2" t="s">
        <v>21</v>
      </c>
      <c r="E1788" s="2" t="s">
        <v>3722</v>
      </c>
      <c r="F1788" s="2" t="s">
        <v>34</v>
      </c>
      <c r="G1788" s="2" t="s">
        <v>81</v>
      </c>
      <c r="H1788" s="1">
        <v>40.724179999999997</v>
      </c>
      <c r="I1788" s="1">
        <v>-73.982830000000007</v>
      </c>
      <c r="J1788" s="2" t="s">
        <v>25</v>
      </c>
      <c r="K1788" s="2" t="s">
        <v>26</v>
      </c>
      <c r="L1788" s="1">
        <v>1</v>
      </c>
      <c r="M1788" s="2" t="s">
        <v>48</v>
      </c>
      <c r="N1788" s="2" t="s">
        <v>28</v>
      </c>
      <c r="O1788" s="1">
        <v>2019</v>
      </c>
      <c r="P1788" s="1">
        <v>231</v>
      </c>
      <c r="Q1788" s="2" t="s">
        <v>571</v>
      </c>
      <c r="R1788" s="1">
        <v>14</v>
      </c>
      <c r="S1788" s="1">
        <v>172</v>
      </c>
      <c r="T1788" s="2" t="s">
        <v>747</v>
      </c>
    </row>
    <row r="1789" spans="1:20" x14ac:dyDescent="0.35">
      <c r="A1789" s="1">
        <v>1787</v>
      </c>
      <c r="B1789" s="2" t="s">
        <v>3723</v>
      </c>
      <c r="C1789" s="1">
        <v>70225864791</v>
      </c>
      <c r="D1789" s="2" t="s">
        <v>32</v>
      </c>
      <c r="E1789" s="2" t="s">
        <v>3105</v>
      </c>
      <c r="F1789" s="2" t="s">
        <v>23</v>
      </c>
      <c r="G1789" s="2" t="s">
        <v>99</v>
      </c>
      <c r="H1789" s="1">
        <v>40.713850000000001</v>
      </c>
      <c r="I1789" s="1">
        <v>-73.938609999999997</v>
      </c>
      <c r="J1789" s="2" t="s">
        <v>25</v>
      </c>
      <c r="K1789" s="2" t="s">
        <v>26</v>
      </c>
      <c r="L1789" s="1">
        <v>1</v>
      </c>
      <c r="M1789" s="2" t="s">
        <v>27</v>
      </c>
      <c r="N1789" s="2" t="s">
        <v>37</v>
      </c>
      <c r="O1789" s="1">
        <v>2021</v>
      </c>
      <c r="P1789" s="1">
        <v>586</v>
      </c>
      <c r="Q1789" s="2" t="s">
        <v>128</v>
      </c>
      <c r="R1789" s="1">
        <v>6</v>
      </c>
      <c r="S1789" s="1">
        <v>1</v>
      </c>
      <c r="T1789" s="2" t="s">
        <v>3724</v>
      </c>
    </row>
    <row r="1790" spans="1:20" x14ac:dyDescent="0.35">
      <c r="A1790" s="1">
        <v>1788</v>
      </c>
      <c r="B1790" s="2" t="s">
        <v>3725</v>
      </c>
      <c r="C1790" s="1">
        <v>69955625128</v>
      </c>
      <c r="D1790" s="2" t="s">
        <v>21</v>
      </c>
      <c r="E1790" s="2" t="s">
        <v>3726</v>
      </c>
      <c r="F1790" s="2" t="s">
        <v>23</v>
      </c>
      <c r="G1790" s="2" t="s">
        <v>127</v>
      </c>
      <c r="H1790" s="1">
        <v>40.63899</v>
      </c>
      <c r="I1790" s="1">
        <v>-73.951769999999996</v>
      </c>
      <c r="J1790" s="2" t="s">
        <v>25</v>
      </c>
      <c r="K1790" s="2" t="s">
        <v>26</v>
      </c>
      <c r="L1790" s="1">
        <v>0</v>
      </c>
      <c r="M1790" s="2" t="s">
        <v>36</v>
      </c>
      <c r="N1790" s="2" t="s">
        <v>586</v>
      </c>
      <c r="O1790" s="1">
        <v>2014</v>
      </c>
      <c r="P1790" s="1">
        <v>428</v>
      </c>
      <c r="Q1790" s="2" t="s">
        <v>826</v>
      </c>
      <c r="R1790" s="1">
        <v>2</v>
      </c>
      <c r="S1790" s="1">
        <v>5</v>
      </c>
      <c r="T1790" s="2" t="s">
        <v>3727</v>
      </c>
    </row>
    <row r="1791" spans="1:20" x14ac:dyDescent="0.35">
      <c r="A1791" s="1">
        <v>1789</v>
      </c>
      <c r="B1791" s="2" t="s">
        <v>3728</v>
      </c>
      <c r="C1791" s="1">
        <v>43319252989</v>
      </c>
      <c r="D1791" s="2" t="s">
        <v>32</v>
      </c>
      <c r="E1791" s="2" t="s">
        <v>1275</v>
      </c>
      <c r="F1791" s="2" t="s">
        <v>23</v>
      </c>
      <c r="G1791" s="2" t="s">
        <v>67</v>
      </c>
      <c r="H1791" s="1">
        <v>40.664529999999999</v>
      </c>
      <c r="I1791" s="1">
        <v>-73.979119999999995</v>
      </c>
      <c r="J1791" s="2" t="s">
        <v>25</v>
      </c>
      <c r="K1791" s="2" t="s">
        <v>26</v>
      </c>
      <c r="L1791" s="1">
        <v>1</v>
      </c>
      <c r="M1791" s="2" t="s">
        <v>27</v>
      </c>
      <c r="N1791" s="2" t="s">
        <v>37</v>
      </c>
      <c r="O1791" s="1">
        <v>2018</v>
      </c>
      <c r="P1791" s="1">
        <v>820</v>
      </c>
      <c r="Q1791" s="2" t="s">
        <v>837</v>
      </c>
      <c r="R1791" s="1">
        <v>3</v>
      </c>
      <c r="S1791" s="1">
        <v>62</v>
      </c>
      <c r="T1791" s="2" t="s">
        <v>78</v>
      </c>
    </row>
    <row r="1792" spans="1:20" x14ac:dyDescent="0.35">
      <c r="A1792" s="1">
        <v>1790</v>
      </c>
      <c r="B1792" s="2" t="s">
        <v>3729</v>
      </c>
      <c r="C1792" s="1">
        <v>4270078239</v>
      </c>
      <c r="D1792" s="2" t="s">
        <v>21</v>
      </c>
      <c r="E1792" s="2" t="s">
        <v>3730</v>
      </c>
      <c r="F1792" s="2" t="s">
        <v>23</v>
      </c>
      <c r="G1792" s="2" t="s">
        <v>99</v>
      </c>
      <c r="H1792" s="1">
        <v>40.713619999999999</v>
      </c>
      <c r="I1792" s="1">
        <v>-73.935609999999997</v>
      </c>
      <c r="J1792" s="2" t="s">
        <v>25</v>
      </c>
      <c r="K1792" s="2" t="s">
        <v>26</v>
      </c>
      <c r="L1792" s="1">
        <v>0</v>
      </c>
      <c r="M1792" s="2" t="s">
        <v>27</v>
      </c>
      <c r="N1792" s="2" t="s">
        <v>37</v>
      </c>
      <c r="O1792" s="1">
        <v>2012</v>
      </c>
      <c r="P1792" s="1">
        <v>725</v>
      </c>
      <c r="Q1792" s="2" t="s">
        <v>258</v>
      </c>
      <c r="R1792" s="1">
        <v>3</v>
      </c>
      <c r="S1792" s="1">
        <v>199</v>
      </c>
      <c r="T1792" s="2" t="s">
        <v>145</v>
      </c>
    </row>
    <row r="1793" spans="1:20" x14ac:dyDescent="0.35">
      <c r="A1793" s="1">
        <v>1791</v>
      </c>
      <c r="B1793" s="2" t="s">
        <v>3731</v>
      </c>
      <c r="C1793" s="1">
        <v>46793406910</v>
      </c>
      <c r="D1793" s="2" t="s">
        <v>32</v>
      </c>
      <c r="E1793" s="2" t="s">
        <v>3732</v>
      </c>
      <c r="F1793" s="2" t="s">
        <v>34</v>
      </c>
      <c r="G1793" s="2" t="s">
        <v>123</v>
      </c>
      <c r="H1793" s="1">
        <v>40.768000000000001</v>
      </c>
      <c r="I1793" s="1">
        <v>-73.986949999999993</v>
      </c>
      <c r="J1793" s="2" t="s">
        <v>25</v>
      </c>
      <c r="K1793" s="2" t="s">
        <v>26</v>
      </c>
      <c r="L1793" s="1">
        <v>0</v>
      </c>
      <c r="M1793" s="2" t="s">
        <v>27</v>
      </c>
      <c r="N1793" s="2" t="s">
        <v>28</v>
      </c>
      <c r="O1793" s="1">
        <v>2018</v>
      </c>
      <c r="P1793" s="1">
        <v>533</v>
      </c>
      <c r="Q1793" s="2" t="s">
        <v>471</v>
      </c>
      <c r="R1793" s="1">
        <v>1</v>
      </c>
      <c r="S1793" s="1">
        <v>123</v>
      </c>
      <c r="T1793" s="2" t="s">
        <v>199</v>
      </c>
    </row>
    <row r="1794" spans="1:20" x14ac:dyDescent="0.35">
      <c r="A1794" s="1">
        <v>1792</v>
      </c>
      <c r="B1794" s="2" t="s">
        <v>3733</v>
      </c>
      <c r="C1794" s="1">
        <v>45127608606</v>
      </c>
      <c r="D1794" s="2" t="s">
        <v>21</v>
      </c>
      <c r="E1794" s="2" t="s">
        <v>1975</v>
      </c>
      <c r="F1794" s="2" t="s">
        <v>34</v>
      </c>
      <c r="G1794" s="2" t="s">
        <v>821</v>
      </c>
      <c r="H1794" s="1">
        <v>40.864570000000001</v>
      </c>
      <c r="I1794" s="1">
        <v>-73.927490000000006</v>
      </c>
      <c r="J1794" s="2" t="s">
        <v>25</v>
      </c>
      <c r="K1794" s="2" t="s">
        <v>26</v>
      </c>
      <c r="L1794" s="1">
        <v>1</v>
      </c>
      <c r="M1794" s="2" t="s">
        <v>48</v>
      </c>
      <c r="N1794" s="2" t="s">
        <v>28</v>
      </c>
      <c r="O1794" s="1">
        <v>2017</v>
      </c>
      <c r="P1794" s="1">
        <v>479</v>
      </c>
      <c r="Q1794" s="2" t="s">
        <v>1121</v>
      </c>
      <c r="R1794" s="1">
        <v>2</v>
      </c>
      <c r="S1794" s="1">
        <v>7</v>
      </c>
      <c r="T1794" s="2" t="s">
        <v>3734</v>
      </c>
    </row>
    <row r="1795" spans="1:20" x14ac:dyDescent="0.35">
      <c r="A1795" s="1">
        <v>1793</v>
      </c>
      <c r="B1795" s="2" t="s">
        <v>3735</v>
      </c>
      <c r="C1795" s="1">
        <v>67266934360</v>
      </c>
      <c r="D1795" s="2" t="s">
        <v>21</v>
      </c>
      <c r="E1795" s="2" t="s">
        <v>3736</v>
      </c>
      <c r="F1795" s="2" t="s">
        <v>23</v>
      </c>
      <c r="G1795" s="2" t="s">
        <v>76</v>
      </c>
      <c r="H1795" s="1">
        <v>40.687139999999999</v>
      </c>
      <c r="I1795" s="1">
        <v>-73.957750000000004</v>
      </c>
      <c r="J1795" s="2" t="s">
        <v>25</v>
      </c>
      <c r="K1795" s="2" t="s">
        <v>26</v>
      </c>
      <c r="L1795" s="1">
        <v>1</v>
      </c>
      <c r="M1795" s="2" t="s">
        <v>36</v>
      </c>
      <c r="N1795" s="2" t="s">
        <v>37</v>
      </c>
      <c r="O1795" s="1">
        <v>2018</v>
      </c>
      <c r="P1795" s="1">
        <v>875</v>
      </c>
      <c r="Q1795" s="2" t="s">
        <v>503</v>
      </c>
      <c r="R1795" s="1">
        <v>5</v>
      </c>
      <c r="S1795" s="1">
        <v>3</v>
      </c>
      <c r="T1795" s="2" t="s">
        <v>1525</v>
      </c>
    </row>
    <row r="1796" spans="1:20" x14ac:dyDescent="0.35">
      <c r="A1796" s="1">
        <v>1794</v>
      </c>
      <c r="B1796" s="2" t="s">
        <v>3737</v>
      </c>
      <c r="C1796" s="1">
        <v>93228146623</v>
      </c>
      <c r="D1796" s="2" t="s">
        <v>32</v>
      </c>
      <c r="E1796" s="2" t="s">
        <v>1379</v>
      </c>
      <c r="F1796" s="2" t="s">
        <v>34</v>
      </c>
      <c r="G1796" s="2" t="s">
        <v>53</v>
      </c>
      <c r="H1796" s="1">
        <v>40.78622</v>
      </c>
      <c r="I1796" s="1">
        <v>-73.975859999999997</v>
      </c>
      <c r="J1796" s="2" t="s">
        <v>25</v>
      </c>
      <c r="K1796" s="2" t="s">
        <v>26</v>
      </c>
      <c r="L1796" s="1">
        <v>1</v>
      </c>
      <c r="M1796" s="2" t="s">
        <v>48</v>
      </c>
      <c r="N1796" s="2" t="s">
        <v>37</v>
      </c>
      <c r="O1796" s="1">
        <v>2007</v>
      </c>
      <c r="P1796" s="1">
        <v>969</v>
      </c>
      <c r="Q1796" s="2" t="s">
        <v>477</v>
      </c>
      <c r="R1796" s="1">
        <v>30</v>
      </c>
      <c r="S1796" s="1">
        <v>23</v>
      </c>
      <c r="T1796" s="2" t="s">
        <v>423</v>
      </c>
    </row>
    <row r="1797" spans="1:20" x14ac:dyDescent="0.35">
      <c r="A1797" s="1">
        <v>1795</v>
      </c>
      <c r="B1797" s="2" t="s">
        <v>3738</v>
      </c>
      <c r="C1797" s="1">
        <v>12765538159</v>
      </c>
      <c r="D1797" s="2" t="s">
        <v>32</v>
      </c>
      <c r="E1797" s="2" t="s">
        <v>2057</v>
      </c>
      <c r="F1797" s="2" t="s">
        <v>34</v>
      </c>
      <c r="G1797" s="2" t="s">
        <v>211</v>
      </c>
      <c r="H1797" s="1">
        <v>40.73556</v>
      </c>
      <c r="I1797" s="1">
        <v>-74.009029999999996</v>
      </c>
      <c r="J1797" s="2" t="s">
        <v>25</v>
      </c>
      <c r="K1797" s="2" t="s">
        <v>26</v>
      </c>
      <c r="L1797" s="1">
        <v>1</v>
      </c>
      <c r="M1797" s="2" t="s">
        <v>48</v>
      </c>
      <c r="N1797" s="2" t="s">
        <v>37</v>
      </c>
      <c r="O1797" s="1">
        <v>2006</v>
      </c>
      <c r="P1797" s="1">
        <v>93</v>
      </c>
      <c r="Q1797" s="2" t="s">
        <v>203</v>
      </c>
      <c r="R1797" s="1">
        <v>1</v>
      </c>
      <c r="S1797" s="1">
        <v>4</v>
      </c>
      <c r="T1797" s="2" t="s">
        <v>1401</v>
      </c>
    </row>
    <row r="1798" spans="1:20" x14ac:dyDescent="0.35">
      <c r="A1798" s="1">
        <v>1796</v>
      </c>
      <c r="B1798" s="2" t="s">
        <v>3739</v>
      </c>
      <c r="C1798" s="1">
        <v>28684504308</v>
      </c>
      <c r="D1798" s="2" t="s">
        <v>21</v>
      </c>
      <c r="E1798" s="2" t="s">
        <v>3740</v>
      </c>
      <c r="F1798" s="2" t="s">
        <v>34</v>
      </c>
      <c r="G1798" s="2" t="s">
        <v>132</v>
      </c>
      <c r="H1798" s="1">
        <v>40.714440000000003</v>
      </c>
      <c r="I1798" s="1">
        <v>-73.98348</v>
      </c>
      <c r="J1798" s="2" t="s">
        <v>25</v>
      </c>
      <c r="K1798" s="2" t="s">
        <v>26</v>
      </c>
      <c r="L1798" s="1">
        <v>1</v>
      </c>
      <c r="M1798" s="2" t="s">
        <v>48</v>
      </c>
      <c r="N1798" s="2" t="s">
        <v>37</v>
      </c>
      <c r="O1798" s="1">
        <v>2004</v>
      </c>
      <c r="P1798" s="1">
        <v>461</v>
      </c>
      <c r="Q1798" s="2" t="s">
        <v>815</v>
      </c>
      <c r="R1798" s="1">
        <v>3</v>
      </c>
      <c r="S1798" s="1">
        <v>220</v>
      </c>
      <c r="T1798" s="2" t="s">
        <v>428</v>
      </c>
    </row>
    <row r="1799" spans="1:20" x14ac:dyDescent="0.35">
      <c r="A1799" s="1">
        <v>1797</v>
      </c>
      <c r="B1799" s="2" t="s">
        <v>3741</v>
      </c>
      <c r="C1799" s="1">
        <v>43887734729</v>
      </c>
      <c r="D1799" s="2" t="s">
        <v>32</v>
      </c>
      <c r="E1799" s="2" t="s">
        <v>3742</v>
      </c>
      <c r="F1799" s="2" t="s">
        <v>34</v>
      </c>
      <c r="G1799" s="2" t="s">
        <v>94</v>
      </c>
      <c r="H1799" s="1">
        <v>40.824069999999999</v>
      </c>
      <c r="I1799" s="1">
        <v>-73.944339999999997</v>
      </c>
      <c r="J1799" s="2" t="s">
        <v>25</v>
      </c>
      <c r="K1799" s="2" t="s">
        <v>26</v>
      </c>
      <c r="L1799" s="1">
        <v>1</v>
      </c>
      <c r="M1799" s="2" t="s">
        <v>48</v>
      </c>
      <c r="N1799" s="2" t="s">
        <v>28</v>
      </c>
      <c r="O1799" s="1">
        <v>2022</v>
      </c>
      <c r="P1799" s="1">
        <v>715</v>
      </c>
      <c r="Q1799" s="2" t="s">
        <v>1637</v>
      </c>
      <c r="R1799" s="1">
        <v>7</v>
      </c>
      <c r="S1799" s="1">
        <v>40</v>
      </c>
      <c r="T1799" s="2" t="s">
        <v>96</v>
      </c>
    </row>
    <row r="1800" spans="1:20" x14ac:dyDescent="0.35">
      <c r="A1800" s="1">
        <v>1798</v>
      </c>
      <c r="B1800" s="2" t="s">
        <v>3743</v>
      </c>
      <c r="C1800" s="1">
        <v>18868228544</v>
      </c>
      <c r="D1800" s="2" t="s">
        <v>21</v>
      </c>
      <c r="E1800" s="2" t="s">
        <v>2711</v>
      </c>
      <c r="F1800" s="2" t="s">
        <v>23</v>
      </c>
      <c r="G1800" s="2" t="s">
        <v>76</v>
      </c>
      <c r="H1800" s="1">
        <v>40.682380000000002</v>
      </c>
      <c r="I1800" s="1">
        <v>-73.937950000000001</v>
      </c>
      <c r="J1800" s="2" t="s">
        <v>25</v>
      </c>
      <c r="K1800" s="2" t="s">
        <v>26</v>
      </c>
      <c r="L1800" s="1">
        <v>0</v>
      </c>
      <c r="M1800" s="2" t="s">
        <v>27</v>
      </c>
      <c r="N1800" s="2" t="s">
        <v>37</v>
      </c>
      <c r="O1800" s="1">
        <v>2012</v>
      </c>
      <c r="P1800" s="1">
        <v>153</v>
      </c>
      <c r="Q1800" s="2" t="s">
        <v>490</v>
      </c>
      <c r="R1800" s="1">
        <v>3</v>
      </c>
      <c r="S1800" s="1">
        <v>208</v>
      </c>
      <c r="T1800" s="2" t="s">
        <v>199</v>
      </c>
    </row>
    <row r="1801" spans="1:20" x14ac:dyDescent="0.35">
      <c r="A1801" s="1">
        <v>1799</v>
      </c>
      <c r="B1801" s="2" t="s">
        <v>3744</v>
      </c>
      <c r="C1801" s="1">
        <v>47642466674</v>
      </c>
      <c r="D1801" s="2" t="s">
        <v>21</v>
      </c>
      <c r="E1801" s="2" t="s">
        <v>1566</v>
      </c>
      <c r="F1801" s="2" t="s">
        <v>23</v>
      </c>
      <c r="G1801" s="2" t="s">
        <v>452</v>
      </c>
      <c r="H1801" s="1">
        <v>40.67427</v>
      </c>
      <c r="I1801" s="1">
        <v>-73.950419999999994</v>
      </c>
      <c r="J1801" s="2" t="s">
        <v>25</v>
      </c>
      <c r="K1801" s="2" t="s">
        <v>26</v>
      </c>
      <c r="L1801" s="1">
        <v>1</v>
      </c>
      <c r="M1801" s="2" t="s">
        <v>36</v>
      </c>
      <c r="N1801" s="2" t="s">
        <v>37</v>
      </c>
      <c r="O1801" s="1">
        <v>2004</v>
      </c>
      <c r="P1801" s="1">
        <v>104</v>
      </c>
      <c r="Q1801" s="2" t="s">
        <v>253</v>
      </c>
      <c r="R1801" s="1">
        <v>2</v>
      </c>
      <c r="S1801" s="1">
        <v>16</v>
      </c>
      <c r="T1801" s="2" t="s">
        <v>60</v>
      </c>
    </row>
    <row r="1802" spans="1:20" x14ac:dyDescent="0.35">
      <c r="A1802" s="1">
        <v>1800</v>
      </c>
      <c r="B1802" s="2" t="s">
        <v>3745</v>
      </c>
      <c r="C1802" s="1">
        <v>47374842569</v>
      </c>
      <c r="D1802" s="2" t="s">
        <v>21</v>
      </c>
      <c r="E1802" s="2" t="s">
        <v>3746</v>
      </c>
      <c r="F1802" s="2" t="s">
        <v>23</v>
      </c>
      <c r="G1802" s="2" t="s">
        <v>371</v>
      </c>
      <c r="H1802" s="1">
        <v>40.679470000000002</v>
      </c>
      <c r="I1802" s="1">
        <v>-73.99709</v>
      </c>
      <c r="J1802" s="2" t="s">
        <v>25</v>
      </c>
      <c r="K1802" s="2" t="s">
        <v>26</v>
      </c>
      <c r="L1802" s="1">
        <v>1</v>
      </c>
      <c r="M1802" s="2" t="s">
        <v>27</v>
      </c>
      <c r="N1802" s="2" t="s">
        <v>37</v>
      </c>
      <c r="O1802" s="1">
        <v>2021</v>
      </c>
      <c r="P1802" s="1">
        <v>411</v>
      </c>
      <c r="Q1802" s="2" t="s">
        <v>245</v>
      </c>
      <c r="R1802" s="1">
        <v>30</v>
      </c>
      <c r="S1802" s="1">
        <v>4</v>
      </c>
      <c r="T1802" s="2" t="s">
        <v>885</v>
      </c>
    </row>
    <row r="1803" spans="1:20" x14ac:dyDescent="0.35">
      <c r="A1803" s="1">
        <v>1801</v>
      </c>
      <c r="B1803" s="2" t="s">
        <v>3747</v>
      </c>
      <c r="C1803" s="1">
        <v>65332209307</v>
      </c>
      <c r="D1803" s="2" t="s">
        <v>21</v>
      </c>
      <c r="E1803" s="2" t="s">
        <v>625</v>
      </c>
      <c r="F1803" s="2" t="s">
        <v>34</v>
      </c>
      <c r="G1803" s="2" t="s">
        <v>81</v>
      </c>
      <c r="H1803" s="1">
        <v>40.726199999999999</v>
      </c>
      <c r="I1803" s="1">
        <v>-73.979129999999998</v>
      </c>
      <c r="J1803" s="2" t="s">
        <v>25</v>
      </c>
      <c r="K1803" s="2" t="s">
        <v>26</v>
      </c>
      <c r="L1803" s="1">
        <v>1</v>
      </c>
      <c r="M1803" s="2" t="s">
        <v>48</v>
      </c>
      <c r="N1803" s="2" t="s">
        <v>37</v>
      </c>
      <c r="O1803" s="1">
        <v>2013</v>
      </c>
      <c r="P1803" s="1">
        <v>83</v>
      </c>
      <c r="Q1803" s="2" t="s">
        <v>108</v>
      </c>
      <c r="R1803" s="1">
        <v>10</v>
      </c>
      <c r="S1803" s="1">
        <v>2</v>
      </c>
      <c r="T1803" s="2" t="s">
        <v>3748</v>
      </c>
    </row>
    <row r="1804" spans="1:20" x14ac:dyDescent="0.35">
      <c r="A1804" s="1">
        <v>1802</v>
      </c>
      <c r="B1804" s="2" t="s">
        <v>3749</v>
      </c>
      <c r="C1804" s="1">
        <v>32628212419</v>
      </c>
      <c r="D1804" s="2" t="s">
        <v>21</v>
      </c>
      <c r="E1804" s="2" t="s">
        <v>3750</v>
      </c>
      <c r="F1804" s="2" t="s">
        <v>34</v>
      </c>
      <c r="G1804" s="2" t="s">
        <v>81</v>
      </c>
      <c r="H1804" s="1">
        <v>40.722299999999997</v>
      </c>
      <c r="I1804" s="1">
        <v>-73.982100000000003</v>
      </c>
      <c r="J1804" s="2" t="s">
        <v>25</v>
      </c>
      <c r="K1804" s="2" t="s">
        <v>26</v>
      </c>
      <c r="L1804" s="1">
        <v>0</v>
      </c>
      <c r="M1804" s="2" t="s">
        <v>27</v>
      </c>
      <c r="N1804" s="2" t="s">
        <v>37</v>
      </c>
      <c r="O1804" s="1">
        <v>2007</v>
      </c>
      <c r="P1804" s="1">
        <v>890</v>
      </c>
      <c r="Q1804" s="2" t="s">
        <v>978</v>
      </c>
      <c r="R1804" s="1">
        <v>2</v>
      </c>
      <c r="S1804" s="1">
        <v>149</v>
      </c>
      <c r="T1804" s="2" t="s">
        <v>91</v>
      </c>
    </row>
    <row r="1805" spans="1:20" x14ac:dyDescent="0.35">
      <c r="A1805" s="1">
        <v>1803</v>
      </c>
      <c r="B1805" s="2" t="s">
        <v>3751</v>
      </c>
      <c r="C1805" s="1">
        <v>85556701927</v>
      </c>
      <c r="D1805" s="2" t="s">
        <v>32</v>
      </c>
      <c r="E1805" s="2" t="s">
        <v>206</v>
      </c>
      <c r="F1805" s="2" t="s">
        <v>34</v>
      </c>
      <c r="G1805" s="2" t="s">
        <v>502</v>
      </c>
      <c r="H1805" s="1">
        <v>40.72193</v>
      </c>
      <c r="I1805" s="1">
        <v>-73.993790000000004</v>
      </c>
      <c r="J1805" s="2" t="s">
        <v>25</v>
      </c>
      <c r="K1805" s="2" t="s">
        <v>26</v>
      </c>
      <c r="L1805" s="1">
        <v>1</v>
      </c>
      <c r="M1805" s="2" t="s">
        <v>27</v>
      </c>
      <c r="N1805" s="2" t="s">
        <v>37</v>
      </c>
      <c r="O1805" s="1">
        <v>2009</v>
      </c>
      <c r="P1805" s="1">
        <v>872</v>
      </c>
      <c r="Q1805" s="2" t="s">
        <v>2021</v>
      </c>
      <c r="R1805" s="1">
        <v>1</v>
      </c>
      <c r="S1805" s="1">
        <v>2</v>
      </c>
      <c r="T1805" s="2" t="s">
        <v>3752</v>
      </c>
    </row>
    <row r="1806" spans="1:20" x14ac:dyDescent="0.35">
      <c r="A1806" s="1">
        <v>1804</v>
      </c>
      <c r="B1806" s="2" t="s">
        <v>3753</v>
      </c>
      <c r="C1806" s="1">
        <v>66241489069</v>
      </c>
      <c r="D1806" s="2" t="s">
        <v>32</v>
      </c>
      <c r="E1806" s="2" t="s">
        <v>3754</v>
      </c>
      <c r="F1806" s="2" t="s">
        <v>23</v>
      </c>
      <c r="G1806" s="2" t="s">
        <v>76</v>
      </c>
      <c r="H1806" s="1">
        <v>40.68665</v>
      </c>
      <c r="I1806" s="1">
        <v>-73.932929999999999</v>
      </c>
      <c r="J1806" s="2" t="s">
        <v>25</v>
      </c>
      <c r="K1806" s="2" t="s">
        <v>26</v>
      </c>
      <c r="L1806" s="1">
        <v>1</v>
      </c>
      <c r="M1806" s="2" t="s">
        <v>27</v>
      </c>
      <c r="N1806" s="2" t="s">
        <v>37</v>
      </c>
      <c r="O1806" s="1">
        <v>2010</v>
      </c>
      <c r="P1806" s="1">
        <v>935</v>
      </c>
      <c r="Q1806" s="2" t="s">
        <v>514</v>
      </c>
      <c r="R1806" s="1">
        <v>2</v>
      </c>
      <c r="S1806" s="1">
        <v>1</v>
      </c>
      <c r="T1806" s="2" t="s">
        <v>3755</v>
      </c>
    </row>
    <row r="1807" spans="1:20" x14ac:dyDescent="0.35">
      <c r="A1807" s="1">
        <v>1805</v>
      </c>
      <c r="B1807" s="2" t="s">
        <v>3756</v>
      </c>
      <c r="C1807" s="1">
        <v>96553653075</v>
      </c>
      <c r="D1807" s="2" t="s">
        <v>32</v>
      </c>
      <c r="E1807" s="2" t="s">
        <v>3757</v>
      </c>
      <c r="F1807" s="2" t="s">
        <v>23</v>
      </c>
      <c r="G1807" s="2" t="s">
        <v>386</v>
      </c>
      <c r="H1807" s="1">
        <v>40.69979</v>
      </c>
      <c r="I1807" s="1">
        <v>-73.920779999999993</v>
      </c>
      <c r="J1807" s="2" t="s">
        <v>25</v>
      </c>
      <c r="K1807" s="2" t="s">
        <v>26</v>
      </c>
      <c r="L1807" s="1">
        <v>0</v>
      </c>
      <c r="M1807" s="2" t="s">
        <v>36</v>
      </c>
      <c r="N1807" s="2" t="s">
        <v>37</v>
      </c>
      <c r="O1807" s="1">
        <v>2007</v>
      </c>
      <c r="P1807" s="1">
        <v>759</v>
      </c>
      <c r="Q1807" s="2" t="s">
        <v>171</v>
      </c>
      <c r="R1807" s="1">
        <v>4</v>
      </c>
      <c r="S1807" s="1">
        <v>21</v>
      </c>
      <c r="T1807" s="2" t="s">
        <v>313</v>
      </c>
    </row>
    <row r="1808" spans="1:20" x14ac:dyDescent="0.35">
      <c r="A1808" s="1">
        <v>1806</v>
      </c>
      <c r="B1808" s="2" t="s">
        <v>3758</v>
      </c>
      <c r="C1808" s="1">
        <v>15646715724</v>
      </c>
      <c r="D1808" s="2" t="s">
        <v>21</v>
      </c>
      <c r="E1808" s="2" t="s">
        <v>3759</v>
      </c>
      <c r="F1808" s="2" t="s">
        <v>34</v>
      </c>
      <c r="G1808" s="2" t="s">
        <v>261</v>
      </c>
      <c r="H1808" s="1">
        <v>40.805700000000002</v>
      </c>
      <c r="I1808" s="1">
        <v>-73.958259999999996</v>
      </c>
      <c r="J1808" s="2" t="s">
        <v>25</v>
      </c>
      <c r="K1808" s="2" t="s">
        <v>26</v>
      </c>
      <c r="L1808" s="1">
        <v>0</v>
      </c>
      <c r="M1808" s="2" t="s">
        <v>36</v>
      </c>
      <c r="N1808" s="2" t="s">
        <v>37</v>
      </c>
      <c r="O1808" s="1">
        <v>2008</v>
      </c>
      <c r="P1808" s="1">
        <v>564</v>
      </c>
      <c r="Q1808" s="2" t="s">
        <v>82</v>
      </c>
      <c r="R1808" s="1">
        <v>2</v>
      </c>
      <c r="S1808" s="1">
        <v>1</v>
      </c>
      <c r="T1808" s="2" t="s">
        <v>3760</v>
      </c>
    </row>
    <row r="1809" spans="1:20" x14ac:dyDescent="0.35">
      <c r="A1809" s="1">
        <v>1807</v>
      </c>
      <c r="B1809" s="2" t="s">
        <v>3761</v>
      </c>
      <c r="C1809" s="1">
        <v>15047655438</v>
      </c>
      <c r="D1809" s="2" t="s">
        <v>21</v>
      </c>
      <c r="E1809" s="2" t="s">
        <v>2306</v>
      </c>
      <c r="F1809" s="2" t="s">
        <v>34</v>
      </c>
      <c r="G1809" s="2" t="s">
        <v>211</v>
      </c>
      <c r="H1809" s="1">
        <v>40.734580000000001</v>
      </c>
      <c r="I1809" s="1">
        <v>-74.004919999999998</v>
      </c>
      <c r="J1809" s="2" t="s">
        <v>25</v>
      </c>
      <c r="K1809" s="2" t="s">
        <v>26</v>
      </c>
      <c r="L1809" s="1">
        <v>1</v>
      </c>
      <c r="M1809" s="2" t="s">
        <v>27</v>
      </c>
      <c r="N1809" s="2" t="s">
        <v>37</v>
      </c>
      <c r="O1809" s="1">
        <v>2008</v>
      </c>
      <c r="P1809" s="1">
        <v>238</v>
      </c>
      <c r="Q1809" s="2" t="s">
        <v>119</v>
      </c>
      <c r="R1809" s="1">
        <v>2</v>
      </c>
      <c r="S1809" s="1">
        <v>13</v>
      </c>
      <c r="T1809" s="2" t="s">
        <v>60</v>
      </c>
    </row>
    <row r="1810" spans="1:20" x14ac:dyDescent="0.35">
      <c r="A1810" s="1">
        <v>1808</v>
      </c>
      <c r="B1810" s="2" t="s">
        <v>3762</v>
      </c>
      <c r="C1810" s="1">
        <v>24328923224</v>
      </c>
      <c r="D1810" s="2" t="s">
        <v>21</v>
      </c>
      <c r="E1810" s="2" t="s">
        <v>322</v>
      </c>
      <c r="F1810" s="2" t="s">
        <v>34</v>
      </c>
      <c r="G1810" s="2" t="s">
        <v>53</v>
      </c>
      <c r="H1810" s="1">
        <v>40.800280000000001</v>
      </c>
      <c r="I1810" s="1">
        <v>-73.961799999999997</v>
      </c>
      <c r="J1810" s="2" t="s">
        <v>25</v>
      </c>
      <c r="K1810" s="2" t="s">
        <v>26</v>
      </c>
      <c r="L1810" s="1">
        <v>1</v>
      </c>
      <c r="M1810" s="2" t="s">
        <v>36</v>
      </c>
      <c r="N1810" s="2" t="s">
        <v>37</v>
      </c>
      <c r="O1810" s="1">
        <v>2015</v>
      </c>
      <c r="P1810" s="1">
        <v>436</v>
      </c>
      <c r="Q1810" s="2" t="s">
        <v>583</v>
      </c>
      <c r="R1810" s="1">
        <v>32</v>
      </c>
      <c r="S1810" s="1">
        <v>132</v>
      </c>
      <c r="T1810" s="2" t="s">
        <v>3763</v>
      </c>
    </row>
    <row r="1811" spans="1:20" x14ac:dyDescent="0.35">
      <c r="A1811" s="1">
        <v>1809</v>
      </c>
      <c r="B1811" s="2" t="s">
        <v>3764</v>
      </c>
      <c r="C1811" s="1">
        <v>78020657819</v>
      </c>
      <c r="D1811" s="2" t="s">
        <v>21</v>
      </c>
      <c r="E1811" s="2" t="s">
        <v>1965</v>
      </c>
      <c r="F1811" s="2" t="s">
        <v>23</v>
      </c>
      <c r="G1811" s="2" t="s">
        <v>452</v>
      </c>
      <c r="H1811" s="1">
        <v>40.672649999999997</v>
      </c>
      <c r="I1811" s="1">
        <v>-73.924700000000001</v>
      </c>
      <c r="J1811" s="2" t="s">
        <v>25</v>
      </c>
      <c r="K1811" s="2" t="s">
        <v>26</v>
      </c>
      <c r="L1811" s="1">
        <v>1</v>
      </c>
      <c r="M1811" s="2" t="s">
        <v>27</v>
      </c>
      <c r="N1811" s="2" t="s">
        <v>37</v>
      </c>
      <c r="O1811" s="1">
        <v>2022</v>
      </c>
      <c r="P1811" s="1">
        <v>293</v>
      </c>
      <c r="Q1811" s="2" t="s">
        <v>915</v>
      </c>
      <c r="R1811" s="1">
        <v>2</v>
      </c>
      <c r="S1811" s="1">
        <v>67</v>
      </c>
      <c r="T1811" s="2" t="s">
        <v>1034</v>
      </c>
    </row>
    <row r="1812" spans="1:20" x14ac:dyDescent="0.35">
      <c r="A1812" s="1">
        <v>1810</v>
      </c>
      <c r="B1812" s="2" t="s">
        <v>3765</v>
      </c>
      <c r="C1812" s="1">
        <v>31923131124</v>
      </c>
      <c r="D1812" s="2" t="s">
        <v>21</v>
      </c>
      <c r="E1812" s="2" t="s">
        <v>3665</v>
      </c>
      <c r="F1812" s="2" t="s">
        <v>23</v>
      </c>
      <c r="G1812" s="2" t="s">
        <v>280</v>
      </c>
      <c r="H1812" s="1">
        <v>40.727319999999999</v>
      </c>
      <c r="I1812" s="1">
        <v>-73.940759999999997</v>
      </c>
      <c r="J1812" s="2" t="s">
        <v>25</v>
      </c>
      <c r="K1812" s="2" t="s">
        <v>26</v>
      </c>
      <c r="L1812" s="1">
        <v>0</v>
      </c>
      <c r="M1812" s="2" t="s">
        <v>48</v>
      </c>
      <c r="N1812" s="2" t="s">
        <v>37</v>
      </c>
      <c r="O1812" s="1">
        <v>2014</v>
      </c>
      <c r="P1812" s="1">
        <v>77</v>
      </c>
      <c r="Q1812" s="2" t="s">
        <v>352</v>
      </c>
      <c r="R1812" s="1">
        <v>30</v>
      </c>
      <c r="S1812" s="1">
        <v>6</v>
      </c>
      <c r="T1812" s="2" t="s">
        <v>3503</v>
      </c>
    </row>
    <row r="1813" spans="1:20" x14ac:dyDescent="0.35">
      <c r="A1813" s="1">
        <v>1811</v>
      </c>
      <c r="B1813" s="2" t="s">
        <v>3766</v>
      </c>
      <c r="C1813" s="1">
        <v>35868060451</v>
      </c>
      <c r="D1813" s="2" t="s">
        <v>32</v>
      </c>
      <c r="E1813" s="2" t="s">
        <v>2342</v>
      </c>
      <c r="F1813" s="2" t="s">
        <v>23</v>
      </c>
      <c r="G1813" s="2" t="s">
        <v>127</v>
      </c>
      <c r="H1813" s="1">
        <v>40.641869999999997</v>
      </c>
      <c r="I1813" s="1">
        <v>-73.958600000000004</v>
      </c>
      <c r="J1813" s="2" t="s">
        <v>25</v>
      </c>
      <c r="K1813" s="2" t="s">
        <v>26</v>
      </c>
      <c r="L1813" s="1">
        <v>1</v>
      </c>
      <c r="M1813" s="2" t="s">
        <v>48</v>
      </c>
      <c r="N1813" s="2" t="s">
        <v>28</v>
      </c>
      <c r="O1813" s="1">
        <v>2016</v>
      </c>
      <c r="P1813" s="1">
        <v>761</v>
      </c>
      <c r="Q1813" s="2" t="s">
        <v>171</v>
      </c>
      <c r="R1813" s="1">
        <v>4</v>
      </c>
      <c r="S1813" s="1">
        <v>34</v>
      </c>
      <c r="T1813" s="2" t="s">
        <v>204</v>
      </c>
    </row>
    <row r="1814" spans="1:20" x14ac:dyDescent="0.35">
      <c r="A1814" s="1">
        <v>1812</v>
      </c>
      <c r="B1814" s="2" t="s">
        <v>3767</v>
      </c>
      <c r="C1814" s="1">
        <v>43644210808</v>
      </c>
      <c r="D1814" s="2" t="s">
        <v>21</v>
      </c>
      <c r="E1814" s="2" t="s">
        <v>3768</v>
      </c>
      <c r="F1814" s="2" t="s">
        <v>23</v>
      </c>
      <c r="G1814" s="2" t="s">
        <v>152</v>
      </c>
      <c r="H1814" s="1">
        <v>40.676200000000001</v>
      </c>
      <c r="I1814" s="1">
        <v>-73.966710000000006</v>
      </c>
      <c r="J1814" s="2" t="s">
        <v>25</v>
      </c>
      <c r="K1814" s="2" t="s">
        <v>26</v>
      </c>
      <c r="L1814" s="1">
        <v>1</v>
      </c>
      <c r="M1814" s="2" t="s">
        <v>27</v>
      </c>
      <c r="N1814" s="2" t="s">
        <v>28</v>
      </c>
      <c r="O1814" s="1">
        <v>2005</v>
      </c>
      <c r="P1814" s="1">
        <v>873</v>
      </c>
      <c r="Q1814" s="2" t="s">
        <v>503</v>
      </c>
      <c r="R1814" s="1">
        <v>3</v>
      </c>
      <c r="S1814" s="1">
        <v>11</v>
      </c>
      <c r="T1814" s="2" t="s">
        <v>934</v>
      </c>
    </row>
    <row r="1815" spans="1:20" x14ac:dyDescent="0.35">
      <c r="A1815" s="1">
        <v>1813</v>
      </c>
      <c r="B1815" s="2" t="s">
        <v>3769</v>
      </c>
      <c r="C1815" s="1">
        <v>91005417948</v>
      </c>
      <c r="D1815" s="2" t="s">
        <v>21</v>
      </c>
      <c r="E1815" s="2" t="s">
        <v>3770</v>
      </c>
      <c r="F1815" s="2" t="s">
        <v>23</v>
      </c>
      <c r="G1815" s="2" t="s">
        <v>452</v>
      </c>
      <c r="H1815" s="1">
        <v>40.674709999999997</v>
      </c>
      <c r="I1815" s="1">
        <v>-73.945710000000005</v>
      </c>
      <c r="J1815" s="2" t="s">
        <v>25</v>
      </c>
      <c r="K1815" s="2" t="s">
        <v>26</v>
      </c>
      <c r="L1815" s="1">
        <v>0</v>
      </c>
      <c r="M1815" s="2" t="s">
        <v>27</v>
      </c>
      <c r="N1815" s="2" t="s">
        <v>28</v>
      </c>
      <c r="O1815" s="1">
        <v>2009</v>
      </c>
      <c r="P1815" s="1">
        <v>482</v>
      </c>
      <c r="Q1815" s="2" t="s">
        <v>1121</v>
      </c>
      <c r="R1815" s="1">
        <v>2</v>
      </c>
      <c r="S1815" s="1">
        <v>90</v>
      </c>
      <c r="T1815" s="2" t="s">
        <v>577</v>
      </c>
    </row>
    <row r="1816" spans="1:20" x14ac:dyDescent="0.35">
      <c r="A1816" s="1">
        <v>1814</v>
      </c>
      <c r="B1816" s="2" t="s">
        <v>3771</v>
      </c>
      <c r="C1816" s="1">
        <v>9045982508</v>
      </c>
      <c r="D1816" s="2" t="s">
        <v>32</v>
      </c>
      <c r="E1816" s="2" t="s">
        <v>3772</v>
      </c>
      <c r="F1816" s="2" t="s">
        <v>256</v>
      </c>
      <c r="G1816" s="2" t="s">
        <v>895</v>
      </c>
      <c r="H1816" s="1">
        <v>40.689100000000003</v>
      </c>
      <c r="I1816" s="1">
        <v>-73.773300000000006</v>
      </c>
      <c r="J1816" s="2" t="s">
        <v>25</v>
      </c>
      <c r="K1816" s="2" t="s">
        <v>26</v>
      </c>
      <c r="L1816" s="1">
        <v>1</v>
      </c>
      <c r="M1816" s="2" t="s">
        <v>36</v>
      </c>
      <c r="N1816" s="2" t="s">
        <v>28</v>
      </c>
      <c r="O1816" s="1">
        <v>2020</v>
      </c>
      <c r="P1816" s="1">
        <v>573</v>
      </c>
      <c r="Q1816" s="2" t="s">
        <v>49</v>
      </c>
      <c r="R1816" s="1">
        <v>1</v>
      </c>
      <c r="S1816" s="1">
        <v>190</v>
      </c>
      <c r="T1816" s="2" t="s">
        <v>91</v>
      </c>
    </row>
    <row r="1817" spans="1:20" x14ac:dyDescent="0.35">
      <c r="A1817" s="1">
        <v>1815</v>
      </c>
      <c r="B1817" s="2" t="s">
        <v>3773</v>
      </c>
      <c r="C1817" s="1">
        <v>57357962904</v>
      </c>
      <c r="D1817" s="2" t="s">
        <v>32</v>
      </c>
      <c r="E1817" s="2" t="s">
        <v>3772</v>
      </c>
      <c r="F1817" s="2" t="s">
        <v>256</v>
      </c>
      <c r="G1817" s="2" t="s">
        <v>895</v>
      </c>
      <c r="H1817" s="1">
        <v>40.690449999999998</v>
      </c>
      <c r="I1817" s="1">
        <v>-73.77467</v>
      </c>
      <c r="J1817" s="2" t="s">
        <v>25</v>
      </c>
      <c r="K1817" s="2" t="s">
        <v>26</v>
      </c>
      <c r="L1817" s="1">
        <v>0</v>
      </c>
      <c r="M1817" s="2" t="s">
        <v>27</v>
      </c>
      <c r="N1817" s="2" t="s">
        <v>28</v>
      </c>
      <c r="O1817" s="1">
        <v>2010</v>
      </c>
      <c r="P1817" s="1">
        <v>146</v>
      </c>
      <c r="Q1817" s="2" t="s">
        <v>735</v>
      </c>
      <c r="R1817" s="1">
        <v>1</v>
      </c>
      <c r="S1817" s="1">
        <v>19</v>
      </c>
      <c r="T1817" s="2" t="s">
        <v>3774</v>
      </c>
    </row>
    <row r="1818" spans="1:20" x14ac:dyDescent="0.35">
      <c r="A1818" s="1">
        <v>1816</v>
      </c>
      <c r="B1818" s="2" t="s">
        <v>3775</v>
      </c>
      <c r="C1818" s="1">
        <v>89787582436</v>
      </c>
      <c r="D1818" s="2" t="s">
        <v>21</v>
      </c>
      <c r="E1818" s="2" t="s">
        <v>3537</v>
      </c>
      <c r="F1818" s="2" t="s">
        <v>34</v>
      </c>
      <c r="G1818" s="2" t="s">
        <v>712</v>
      </c>
      <c r="H1818" s="1">
        <v>40.761989999999997</v>
      </c>
      <c r="I1818" s="1">
        <v>-73.986270000000005</v>
      </c>
      <c r="J1818" s="2" t="s">
        <v>25</v>
      </c>
      <c r="K1818" s="2" t="s">
        <v>26</v>
      </c>
      <c r="L1818" s="1">
        <v>0</v>
      </c>
      <c r="M1818" s="2" t="s">
        <v>48</v>
      </c>
      <c r="N1818" s="2" t="s">
        <v>28</v>
      </c>
      <c r="O1818" s="1">
        <v>2014</v>
      </c>
      <c r="P1818" s="1">
        <v>681</v>
      </c>
      <c r="Q1818" s="2" t="s">
        <v>696</v>
      </c>
      <c r="R1818" s="1">
        <v>2</v>
      </c>
      <c r="S1818" s="1">
        <v>33</v>
      </c>
      <c r="T1818" s="2" t="s">
        <v>891</v>
      </c>
    </row>
    <row r="1819" spans="1:20" x14ac:dyDescent="0.35">
      <c r="A1819" s="1">
        <v>1817</v>
      </c>
      <c r="B1819" s="2" t="s">
        <v>3776</v>
      </c>
      <c r="C1819" s="1">
        <v>46126338608</v>
      </c>
      <c r="D1819" s="2" t="s">
        <v>21</v>
      </c>
      <c r="E1819" s="2" t="s">
        <v>3777</v>
      </c>
      <c r="F1819" s="2" t="s">
        <v>23</v>
      </c>
      <c r="G1819" s="2" t="s">
        <v>99</v>
      </c>
      <c r="H1819" s="1">
        <v>40.709009999999999</v>
      </c>
      <c r="I1819" s="1">
        <v>-73.952910000000003</v>
      </c>
      <c r="J1819" s="2" t="s">
        <v>25</v>
      </c>
      <c r="K1819" s="2" t="s">
        <v>26</v>
      </c>
      <c r="L1819" s="1">
        <v>1</v>
      </c>
      <c r="M1819" s="2" t="s">
        <v>36</v>
      </c>
      <c r="N1819" s="2" t="s">
        <v>37</v>
      </c>
      <c r="O1819" s="1">
        <v>2022</v>
      </c>
      <c r="P1819" s="1">
        <v>793</v>
      </c>
      <c r="Q1819" s="2" t="s">
        <v>1334</v>
      </c>
      <c r="R1819" s="1">
        <v>2</v>
      </c>
      <c r="S1819" s="1">
        <v>1</v>
      </c>
      <c r="T1819" s="2" t="s">
        <v>3342</v>
      </c>
    </row>
    <row r="1820" spans="1:20" x14ac:dyDescent="0.35">
      <c r="A1820" s="1">
        <v>1818</v>
      </c>
      <c r="B1820" s="2" t="s">
        <v>3778</v>
      </c>
      <c r="C1820" s="1">
        <v>82688520228</v>
      </c>
      <c r="D1820" s="2" t="s">
        <v>32</v>
      </c>
      <c r="E1820" s="2" t="s">
        <v>3779</v>
      </c>
      <c r="F1820" s="2" t="s">
        <v>23</v>
      </c>
      <c r="G1820" s="2" t="s">
        <v>76</v>
      </c>
      <c r="H1820" s="1">
        <v>40.693010000000001</v>
      </c>
      <c r="I1820" s="1">
        <v>-73.945509999999999</v>
      </c>
      <c r="J1820" s="2" t="s">
        <v>25</v>
      </c>
      <c r="K1820" s="2" t="s">
        <v>26</v>
      </c>
      <c r="L1820" s="1">
        <v>1</v>
      </c>
      <c r="M1820" s="2" t="s">
        <v>27</v>
      </c>
      <c r="N1820" s="2" t="s">
        <v>37</v>
      </c>
      <c r="O1820" s="1">
        <v>2012</v>
      </c>
      <c r="P1820" s="1">
        <v>890</v>
      </c>
      <c r="Q1820" s="2" t="s">
        <v>978</v>
      </c>
      <c r="R1820" s="1">
        <v>3</v>
      </c>
      <c r="S1820" s="1">
        <v>227</v>
      </c>
      <c r="T1820" s="2" t="s">
        <v>337</v>
      </c>
    </row>
    <row r="1821" spans="1:20" x14ac:dyDescent="0.35">
      <c r="A1821" s="1">
        <v>1819</v>
      </c>
      <c r="B1821" s="2" t="s">
        <v>3780</v>
      </c>
      <c r="C1821" s="1">
        <v>1856220982</v>
      </c>
      <c r="D1821" s="2" t="s">
        <v>32</v>
      </c>
      <c r="E1821" s="2" t="s">
        <v>3781</v>
      </c>
      <c r="F1821" s="2" t="s">
        <v>23</v>
      </c>
      <c r="G1821" s="2" t="s">
        <v>99</v>
      </c>
      <c r="H1821" s="1">
        <v>40.719149999999999</v>
      </c>
      <c r="I1821" s="1">
        <v>-73.940610000000007</v>
      </c>
      <c r="J1821" s="2" t="s">
        <v>25</v>
      </c>
      <c r="K1821" s="2" t="s">
        <v>26</v>
      </c>
      <c r="L1821" s="1">
        <v>1</v>
      </c>
      <c r="M1821" s="2" t="s">
        <v>27</v>
      </c>
      <c r="N1821" s="2" t="s">
        <v>37</v>
      </c>
      <c r="O1821" s="1">
        <v>2018</v>
      </c>
      <c r="P1821" s="1">
        <v>988</v>
      </c>
      <c r="Q1821" s="2" t="s">
        <v>402</v>
      </c>
      <c r="R1821" s="1">
        <v>2</v>
      </c>
      <c r="S1821" s="1">
        <v>80</v>
      </c>
      <c r="T1821" s="2" t="s">
        <v>3782</v>
      </c>
    </row>
    <row r="1822" spans="1:20" x14ac:dyDescent="0.35">
      <c r="A1822" s="1">
        <v>1820</v>
      </c>
      <c r="B1822" s="2" t="s">
        <v>3783</v>
      </c>
      <c r="C1822" s="1">
        <v>73793392263</v>
      </c>
      <c r="D1822" s="2" t="s">
        <v>21</v>
      </c>
      <c r="E1822" s="2" t="s">
        <v>3784</v>
      </c>
      <c r="F1822" s="2" t="s">
        <v>34</v>
      </c>
      <c r="G1822" s="2" t="s">
        <v>94</v>
      </c>
      <c r="H1822" s="1">
        <v>40.813839999999999</v>
      </c>
      <c r="I1822" s="1">
        <v>-73.939729999999997</v>
      </c>
      <c r="J1822" s="2" t="s">
        <v>25</v>
      </c>
      <c r="K1822" s="2" t="s">
        <v>26</v>
      </c>
      <c r="L1822" s="1">
        <v>1</v>
      </c>
      <c r="M1822" s="2" t="s">
        <v>27</v>
      </c>
      <c r="N1822" s="2" t="s">
        <v>28</v>
      </c>
      <c r="O1822" s="1">
        <v>2012</v>
      </c>
      <c r="P1822" s="1">
        <v>254</v>
      </c>
      <c r="Q1822" s="2" t="s">
        <v>520</v>
      </c>
      <c r="R1822" s="1">
        <v>2</v>
      </c>
      <c r="S1822" s="1">
        <v>125</v>
      </c>
      <c r="T1822" s="2" t="s">
        <v>428</v>
      </c>
    </row>
    <row r="1823" spans="1:20" x14ac:dyDescent="0.35">
      <c r="A1823" s="1">
        <v>1821</v>
      </c>
      <c r="B1823" s="2" t="s">
        <v>3785</v>
      </c>
      <c r="C1823" s="1">
        <v>88381139140</v>
      </c>
      <c r="D1823" s="2" t="s">
        <v>21</v>
      </c>
      <c r="E1823" s="2" t="s">
        <v>556</v>
      </c>
      <c r="F1823" s="2" t="s">
        <v>34</v>
      </c>
      <c r="G1823" s="2" t="s">
        <v>211</v>
      </c>
      <c r="H1823" s="1">
        <v>40.73695</v>
      </c>
      <c r="I1823" s="1">
        <v>-74.005719999999997</v>
      </c>
      <c r="J1823" s="2" t="s">
        <v>25</v>
      </c>
      <c r="K1823" s="2" t="s">
        <v>26</v>
      </c>
      <c r="L1823" s="1">
        <v>1</v>
      </c>
      <c r="M1823" s="2" t="s">
        <v>36</v>
      </c>
      <c r="N1823" s="2" t="s">
        <v>37</v>
      </c>
      <c r="O1823" s="1">
        <v>2021</v>
      </c>
      <c r="P1823" s="1">
        <v>534</v>
      </c>
      <c r="Q1823" s="2" t="s">
        <v>471</v>
      </c>
      <c r="R1823" s="1">
        <v>5</v>
      </c>
      <c r="S1823" s="1">
        <v>3</v>
      </c>
      <c r="T1823" s="2" t="s">
        <v>441</v>
      </c>
    </row>
    <row r="1824" spans="1:20" x14ac:dyDescent="0.35">
      <c r="A1824" s="1">
        <v>1822</v>
      </c>
      <c r="B1824" s="2" t="s">
        <v>3786</v>
      </c>
      <c r="C1824" s="1">
        <v>7573211292</v>
      </c>
      <c r="D1824" s="2" t="s">
        <v>32</v>
      </c>
      <c r="E1824" s="2" t="s">
        <v>3787</v>
      </c>
      <c r="F1824" s="2" t="s">
        <v>23</v>
      </c>
      <c r="G1824" s="2" t="s">
        <v>76</v>
      </c>
      <c r="H1824" s="1">
        <v>40.690770000000001</v>
      </c>
      <c r="I1824" s="1">
        <v>-73.957449999999994</v>
      </c>
      <c r="J1824" s="2" t="s">
        <v>25</v>
      </c>
      <c r="K1824" s="2" t="s">
        <v>26</v>
      </c>
      <c r="L1824" s="1">
        <v>0</v>
      </c>
      <c r="M1824" s="2" t="s">
        <v>48</v>
      </c>
      <c r="N1824" s="2" t="s">
        <v>37</v>
      </c>
      <c r="O1824" s="1">
        <v>2013</v>
      </c>
      <c r="P1824" s="1">
        <v>319</v>
      </c>
      <c r="Q1824" s="2" t="s">
        <v>59</v>
      </c>
      <c r="R1824" s="1">
        <v>4</v>
      </c>
      <c r="S1824" s="1">
        <v>26</v>
      </c>
      <c r="T1824" s="2" t="s">
        <v>73</v>
      </c>
    </row>
    <row r="1825" spans="1:20" x14ac:dyDescent="0.35">
      <c r="A1825" s="1">
        <v>1823</v>
      </c>
      <c r="B1825" s="2" t="s">
        <v>3788</v>
      </c>
      <c r="C1825" s="1">
        <v>24212486242</v>
      </c>
      <c r="D1825" s="2" t="s">
        <v>32</v>
      </c>
      <c r="E1825" s="2" t="s">
        <v>3772</v>
      </c>
      <c r="F1825" s="2" t="s">
        <v>256</v>
      </c>
      <c r="G1825" s="2" t="s">
        <v>895</v>
      </c>
      <c r="H1825" s="1">
        <v>40.688720000000004</v>
      </c>
      <c r="I1825" s="1">
        <v>-73.77373</v>
      </c>
      <c r="J1825" s="2" t="s">
        <v>25</v>
      </c>
      <c r="K1825" s="2" t="s">
        <v>26</v>
      </c>
      <c r="L1825" s="1">
        <v>0</v>
      </c>
      <c r="M1825" s="2" t="s">
        <v>36</v>
      </c>
      <c r="N1825" s="2" t="s">
        <v>28</v>
      </c>
      <c r="O1825" s="1">
        <v>2022</v>
      </c>
      <c r="P1825" s="1">
        <v>488</v>
      </c>
      <c r="Q1825" s="2" t="s">
        <v>453</v>
      </c>
      <c r="R1825" s="1">
        <v>1</v>
      </c>
      <c r="S1825" s="1">
        <v>14</v>
      </c>
      <c r="T1825" s="2" t="s">
        <v>1269</v>
      </c>
    </row>
    <row r="1826" spans="1:20" x14ac:dyDescent="0.35">
      <c r="A1826" s="1">
        <v>1824</v>
      </c>
      <c r="B1826" s="2" t="s">
        <v>3789</v>
      </c>
      <c r="C1826" s="1">
        <v>39808377189</v>
      </c>
      <c r="D1826" s="2" t="s">
        <v>21</v>
      </c>
      <c r="E1826" s="2" t="s">
        <v>3772</v>
      </c>
      <c r="F1826" s="2" t="s">
        <v>256</v>
      </c>
      <c r="G1826" s="2" t="s">
        <v>895</v>
      </c>
      <c r="H1826" s="1">
        <v>40.690539999999999</v>
      </c>
      <c r="I1826" s="1">
        <v>-73.773060000000001</v>
      </c>
      <c r="J1826" s="2" t="s">
        <v>25</v>
      </c>
      <c r="K1826" s="2" t="s">
        <v>26</v>
      </c>
      <c r="L1826" s="1">
        <v>1</v>
      </c>
      <c r="M1826" s="2" t="s">
        <v>36</v>
      </c>
      <c r="N1826" s="2" t="s">
        <v>28</v>
      </c>
      <c r="O1826" s="1">
        <v>2021</v>
      </c>
      <c r="P1826" s="1">
        <v>976</v>
      </c>
      <c r="Q1826" s="2" t="s">
        <v>741</v>
      </c>
      <c r="R1826" s="1">
        <v>1</v>
      </c>
      <c r="S1826" s="1">
        <v>32</v>
      </c>
      <c r="T1826" s="2" t="s">
        <v>3790</v>
      </c>
    </row>
    <row r="1827" spans="1:20" x14ac:dyDescent="0.35">
      <c r="A1827" s="1">
        <v>1825</v>
      </c>
      <c r="B1827" s="2" t="s">
        <v>3791</v>
      </c>
      <c r="C1827" s="1">
        <v>46121199231</v>
      </c>
      <c r="D1827" s="2" t="s">
        <v>32</v>
      </c>
      <c r="E1827" s="2" t="s">
        <v>3792</v>
      </c>
      <c r="F1827" s="2" t="s">
        <v>23</v>
      </c>
      <c r="G1827" s="2" t="s">
        <v>99</v>
      </c>
      <c r="H1827" s="1">
        <v>40.712150000000001</v>
      </c>
      <c r="I1827" s="1">
        <v>-73.956370000000007</v>
      </c>
      <c r="J1827" s="2" t="s">
        <v>25</v>
      </c>
      <c r="K1827" s="2" t="s">
        <v>26</v>
      </c>
      <c r="L1827" s="1">
        <v>1</v>
      </c>
      <c r="M1827" s="2" t="s">
        <v>27</v>
      </c>
      <c r="N1827" s="2" t="s">
        <v>28</v>
      </c>
      <c r="O1827" s="1">
        <v>2007</v>
      </c>
      <c r="P1827" s="1">
        <v>253</v>
      </c>
      <c r="Q1827" s="2" t="s">
        <v>520</v>
      </c>
      <c r="R1827" s="1">
        <v>3</v>
      </c>
      <c r="S1827" s="1">
        <v>23</v>
      </c>
      <c r="T1827" s="2" t="s">
        <v>1783</v>
      </c>
    </row>
    <row r="1828" spans="1:20" x14ac:dyDescent="0.35">
      <c r="A1828" s="1">
        <v>1826</v>
      </c>
      <c r="B1828" s="2" t="s">
        <v>3793</v>
      </c>
      <c r="C1828" s="1">
        <v>47778362863</v>
      </c>
      <c r="D1828" s="2" t="s">
        <v>32</v>
      </c>
      <c r="E1828" s="2" t="s">
        <v>1868</v>
      </c>
      <c r="F1828" s="2" t="s">
        <v>34</v>
      </c>
      <c r="G1828" s="2" t="s">
        <v>58</v>
      </c>
      <c r="H1828" s="1">
        <v>40.716079999999998</v>
      </c>
      <c r="I1828" s="1">
        <v>-73.989620000000002</v>
      </c>
      <c r="J1828" s="2" t="s">
        <v>25</v>
      </c>
      <c r="K1828" s="2" t="s">
        <v>26</v>
      </c>
      <c r="L1828" s="1">
        <v>1</v>
      </c>
      <c r="M1828" s="2" t="s">
        <v>36</v>
      </c>
      <c r="N1828" s="2" t="s">
        <v>37</v>
      </c>
      <c r="O1828" s="1">
        <v>2018</v>
      </c>
      <c r="P1828" s="1">
        <v>679</v>
      </c>
      <c r="Q1828" s="2" t="s">
        <v>696</v>
      </c>
      <c r="R1828" s="1">
        <v>3</v>
      </c>
      <c r="S1828" s="1">
        <v>201</v>
      </c>
      <c r="T1828" s="2" t="s">
        <v>337</v>
      </c>
    </row>
    <row r="1829" spans="1:20" x14ac:dyDescent="0.35">
      <c r="A1829" s="1">
        <v>1827</v>
      </c>
      <c r="B1829" s="2" t="s">
        <v>3794</v>
      </c>
      <c r="C1829" s="1">
        <v>9135002929</v>
      </c>
      <c r="D1829" s="2" t="s">
        <v>32</v>
      </c>
      <c r="E1829" s="2" t="s">
        <v>3541</v>
      </c>
      <c r="F1829" s="2" t="s">
        <v>23</v>
      </c>
      <c r="G1829" s="2" t="s">
        <v>386</v>
      </c>
      <c r="H1829" s="1">
        <v>40.687860000000001</v>
      </c>
      <c r="I1829" s="1">
        <v>-73.91722</v>
      </c>
      <c r="J1829" s="2" t="s">
        <v>25</v>
      </c>
      <c r="K1829" s="2" t="s">
        <v>26</v>
      </c>
      <c r="L1829" s="1">
        <v>1</v>
      </c>
      <c r="M1829" s="2" t="s">
        <v>48</v>
      </c>
      <c r="N1829" s="2" t="s">
        <v>28</v>
      </c>
      <c r="O1829" s="1">
        <v>2020</v>
      </c>
      <c r="P1829" s="1">
        <v>955</v>
      </c>
      <c r="Q1829" s="2" t="s">
        <v>328</v>
      </c>
      <c r="R1829" s="1">
        <v>3</v>
      </c>
      <c r="S1829" s="1">
        <v>95</v>
      </c>
      <c r="T1829" s="2" t="s">
        <v>3795</v>
      </c>
    </row>
    <row r="1830" spans="1:20" x14ac:dyDescent="0.35">
      <c r="A1830" s="1">
        <v>1828</v>
      </c>
      <c r="B1830" s="2" t="s">
        <v>3796</v>
      </c>
      <c r="C1830" s="1">
        <v>50543953423</v>
      </c>
      <c r="D1830" s="2" t="s">
        <v>32</v>
      </c>
      <c r="E1830" s="2" t="s">
        <v>3797</v>
      </c>
      <c r="F1830" s="2" t="s">
        <v>256</v>
      </c>
      <c r="G1830" s="2" t="s">
        <v>339</v>
      </c>
      <c r="H1830" s="1">
        <v>40.770299999999999</v>
      </c>
      <c r="I1830" s="1">
        <v>-73.933059999999998</v>
      </c>
      <c r="J1830" s="2" t="s">
        <v>25</v>
      </c>
      <c r="K1830" s="2" t="s">
        <v>26</v>
      </c>
      <c r="L1830" s="1">
        <v>1</v>
      </c>
      <c r="M1830" s="2" t="s">
        <v>48</v>
      </c>
      <c r="N1830" s="2" t="s">
        <v>37</v>
      </c>
      <c r="O1830" s="1">
        <v>2004</v>
      </c>
      <c r="P1830" s="1">
        <v>895</v>
      </c>
      <c r="Q1830" s="2" t="s">
        <v>357</v>
      </c>
      <c r="R1830" s="1">
        <v>2</v>
      </c>
      <c r="S1830" s="1">
        <v>13</v>
      </c>
      <c r="T1830" s="2" t="s">
        <v>3798</v>
      </c>
    </row>
    <row r="1831" spans="1:20" x14ac:dyDescent="0.35">
      <c r="A1831" s="1">
        <v>1829</v>
      </c>
      <c r="B1831" s="2" t="s">
        <v>3799</v>
      </c>
      <c r="C1831" s="1">
        <v>37266371183</v>
      </c>
      <c r="D1831" s="2" t="s">
        <v>32</v>
      </c>
      <c r="E1831" s="2" t="s">
        <v>3800</v>
      </c>
      <c r="F1831" s="2" t="s">
        <v>34</v>
      </c>
      <c r="G1831" s="2" t="s">
        <v>35</v>
      </c>
      <c r="H1831" s="1">
        <v>40.760840000000002</v>
      </c>
      <c r="I1831" s="1">
        <v>-73.969080000000005</v>
      </c>
      <c r="J1831" s="2" t="s">
        <v>25</v>
      </c>
      <c r="K1831" s="2" t="s">
        <v>26</v>
      </c>
      <c r="L1831" s="1">
        <v>1</v>
      </c>
      <c r="M1831" s="2" t="s">
        <v>27</v>
      </c>
      <c r="N1831" s="2" t="s">
        <v>37</v>
      </c>
      <c r="O1831" s="1">
        <v>2019</v>
      </c>
      <c r="P1831" s="1">
        <v>928</v>
      </c>
      <c r="Q1831" s="2" t="s">
        <v>194</v>
      </c>
      <c r="R1831" s="1">
        <v>15</v>
      </c>
      <c r="S1831" s="1">
        <v>6</v>
      </c>
      <c r="T1831" s="2" t="s">
        <v>3801</v>
      </c>
    </row>
    <row r="1832" spans="1:20" x14ac:dyDescent="0.35">
      <c r="A1832" s="1">
        <v>1830</v>
      </c>
      <c r="B1832" s="2" t="s">
        <v>3802</v>
      </c>
      <c r="C1832" s="1">
        <v>27338115131</v>
      </c>
      <c r="D1832" s="2" t="s">
        <v>32</v>
      </c>
      <c r="E1832" s="2" t="s">
        <v>3803</v>
      </c>
      <c r="F1832" s="2" t="s">
        <v>34</v>
      </c>
      <c r="G1832" s="2" t="s">
        <v>502</v>
      </c>
      <c r="H1832" s="1">
        <v>40.724499999999999</v>
      </c>
      <c r="I1832" s="1">
        <v>-73.994190000000003</v>
      </c>
      <c r="J1832" s="2" t="s">
        <v>25</v>
      </c>
      <c r="K1832" s="2" t="s">
        <v>26</v>
      </c>
      <c r="L1832" s="1">
        <v>1</v>
      </c>
      <c r="M1832" s="2" t="s">
        <v>36</v>
      </c>
      <c r="N1832" s="2" t="s">
        <v>37</v>
      </c>
      <c r="O1832" s="1">
        <v>2022</v>
      </c>
      <c r="P1832" s="1">
        <v>403</v>
      </c>
      <c r="Q1832" s="2" t="s">
        <v>1107</v>
      </c>
      <c r="R1832" s="1">
        <v>2</v>
      </c>
      <c r="S1832" s="1">
        <v>26</v>
      </c>
      <c r="T1832" s="2" t="s">
        <v>105</v>
      </c>
    </row>
    <row r="1833" spans="1:20" x14ac:dyDescent="0.35">
      <c r="A1833" s="1">
        <v>1831</v>
      </c>
      <c r="B1833" s="2" t="s">
        <v>3804</v>
      </c>
      <c r="C1833" s="1">
        <v>56827227990</v>
      </c>
      <c r="D1833" s="2" t="s">
        <v>21</v>
      </c>
      <c r="E1833" s="2" t="s">
        <v>3805</v>
      </c>
      <c r="F1833" s="2" t="s">
        <v>23</v>
      </c>
      <c r="G1833" s="2" t="s">
        <v>103</v>
      </c>
      <c r="H1833" s="1">
        <v>40.69332</v>
      </c>
      <c r="I1833" s="1">
        <v>-73.965429999999998</v>
      </c>
      <c r="J1833" s="2" t="s">
        <v>25</v>
      </c>
      <c r="K1833" s="2" t="s">
        <v>26</v>
      </c>
      <c r="L1833" s="1">
        <v>1</v>
      </c>
      <c r="M1833" s="2" t="s">
        <v>36</v>
      </c>
      <c r="N1833" s="2" t="s">
        <v>37</v>
      </c>
      <c r="O1833" s="1">
        <v>2004</v>
      </c>
      <c r="P1833" s="1">
        <v>910</v>
      </c>
      <c r="Q1833" s="2" t="s">
        <v>295</v>
      </c>
      <c r="R1833" s="1">
        <v>12</v>
      </c>
      <c r="S1833" s="1">
        <v>11</v>
      </c>
      <c r="T1833" s="2" t="s">
        <v>1022</v>
      </c>
    </row>
    <row r="1834" spans="1:20" x14ac:dyDescent="0.35">
      <c r="A1834" s="1">
        <v>1832</v>
      </c>
      <c r="B1834" s="2" t="s">
        <v>3806</v>
      </c>
      <c r="C1834" s="1">
        <v>62766971029</v>
      </c>
      <c r="D1834" s="2" t="s">
        <v>21</v>
      </c>
      <c r="E1834" s="2" t="s">
        <v>1505</v>
      </c>
      <c r="F1834" s="2" t="s">
        <v>34</v>
      </c>
      <c r="G1834" s="2" t="s">
        <v>323</v>
      </c>
      <c r="H1834" s="1">
        <v>40.75029</v>
      </c>
      <c r="I1834" s="1">
        <v>-73.995559999999998</v>
      </c>
      <c r="J1834" s="2" t="s">
        <v>25</v>
      </c>
      <c r="K1834" s="2" t="s">
        <v>26</v>
      </c>
      <c r="L1834" s="1">
        <v>0</v>
      </c>
      <c r="M1834" s="2" t="s">
        <v>27</v>
      </c>
      <c r="N1834" s="2" t="s">
        <v>37</v>
      </c>
      <c r="O1834" s="1">
        <v>2008</v>
      </c>
      <c r="P1834" s="1">
        <v>437</v>
      </c>
      <c r="Q1834" s="2" t="s">
        <v>583</v>
      </c>
      <c r="R1834" s="1">
        <v>120</v>
      </c>
      <c r="S1834" s="1">
        <v>38</v>
      </c>
      <c r="T1834" s="2" t="s">
        <v>1616</v>
      </c>
    </row>
    <row r="1835" spans="1:20" x14ac:dyDescent="0.35">
      <c r="A1835" s="1">
        <v>1833</v>
      </c>
      <c r="B1835" s="2" t="s">
        <v>3807</v>
      </c>
      <c r="C1835" s="1">
        <v>45282511226</v>
      </c>
      <c r="D1835" s="2" t="s">
        <v>32</v>
      </c>
      <c r="E1835" s="2" t="s">
        <v>3808</v>
      </c>
      <c r="F1835" s="2" t="s">
        <v>34</v>
      </c>
      <c r="G1835" s="2" t="s">
        <v>132</v>
      </c>
      <c r="H1835" s="1">
        <v>40.715009999999999</v>
      </c>
      <c r="I1835" s="1">
        <v>-73.980609999999999</v>
      </c>
      <c r="J1835" s="2" t="s">
        <v>25</v>
      </c>
      <c r="K1835" s="2" t="s">
        <v>26</v>
      </c>
      <c r="L1835" s="1">
        <v>1</v>
      </c>
      <c r="M1835" s="2" t="s">
        <v>48</v>
      </c>
      <c r="N1835" s="2" t="s">
        <v>28</v>
      </c>
      <c r="O1835" s="1">
        <v>2011</v>
      </c>
      <c r="P1835" s="1">
        <v>956</v>
      </c>
      <c r="Q1835" s="2" t="s">
        <v>328</v>
      </c>
      <c r="R1835" s="1">
        <v>1</v>
      </c>
      <c r="S1835" s="1">
        <v>90</v>
      </c>
      <c r="T1835" s="2" t="s">
        <v>204</v>
      </c>
    </row>
    <row r="1836" spans="1:20" x14ac:dyDescent="0.35">
      <c r="A1836" s="1">
        <v>1834</v>
      </c>
      <c r="B1836" s="2" t="s">
        <v>3809</v>
      </c>
      <c r="C1836" s="1">
        <v>59329887638</v>
      </c>
      <c r="D1836" s="2" t="s">
        <v>32</v>
      </c>
      <c r="E1836" s="2" t="s">
        <v>1505</v>
      </c>
      <c r="F1836" s="2" t="s">
        <v>34</v>
      </c>
      <c r="G1836" s="2" t="s">
        <v>323</v>
      </c>
      <c r="H1836" s="1">
        <v>40.750279999999997</v>
      </c>
      <c r="I1836" s="1">
        <v>-73.995329999999996</v>
      </c>
      <c r="J1836" s="2" t="s">
        <v>25</v>
      </c>
      <c r="K1836" s="2" t="s">
        <v>26</v>
      </c>
      <c r="L1836" s="1">
        <v>0</v>
      </c>
      <c r="M1836" s="2" t="s">
        <v>48</v>
      </c>
      <c r="N1836" s="2" t="s">
        <v>37</v>
      </c>
      <c r="O1836" s="1">
        <v>2006</v>
      </c>
      <c r="P1836" s="1">
        <v>546</v>
      </c>
      <c r="Q1836" s="2" t="s">
        <v>340</v>
      </c>
      <c r="R1836" s="1">
        <v>115</v>
      </c>
      <c r="S1836" s="1">
        <v>45</v>
      </c>
      <c r="T1836" s="2" t="s">
        <v>756</v>
      </c>
    </row>
    <row r="1837" spans="1:20" x14ac:dyDescent="0.35">
      <c r="A1837" s="1">
        <v>1835</v>
      </c>
      <c r="B1837" s="2" t="s">
        <v>3810</v>
      </c>
      <c r="C1837" s="1">
        <v>44887767387</v>
      </c>
      <c r="D1837" s="2" t="s">
        <v>21</v>
      </c>
      <c r="E1837" s="2" t="s">
        <v>1975</v>
      </c>
      <c r="F1837" s="2" t="s">
        <v>23</v>
      </c>
      <c r="G1837" s="2" t="s">
        <v>452</v>
      </c>
      <c r="H1837" s="1">
        <v>40.680070000000001</v>
      </c>
      <c r="I1837" s="1">
        <v>-73.963340000000002</v>
      </c>
      <c r="J1837" s="2" t="s">
        <v>25</v>
      </c>
      <c r="K1837" s="2" t="s">
        <v>26</v>
      </c>
      <c r="L1837" s="1">
        <v>0</v>
      </c>
      <c r="M1837" s="2" t="s">
        <v>48</v>
      </c>
      <c r="N1837" s="2" t="s">
        <v>28</v>
      </c>
      <c r="O1837" s="1">
        <v>2013</v>
      </c>
      <c r="P1837" s="1">
        <v>352</v>
      </c>
      <c r="Q1837" s="2" t="s">
        <v>1064</v>
      </c>
      <c r="R1837" s="1">
        <v>3</v>
      </c>
      <c r="S1837" s="1">
        <v>147</v>
      </c>
      <c r="T1837" s="2" t="s">
        <v>109</v>
      </c>
    </row>
    <row r="1838" spans="1:20" x14ac:dyDescent="0.35">
      <c r="A1838" s="1">
        <v>1836</v>
      </c>
      <c r="B1838" s="2" t="s">
        <v>3811</v>
      </c>
      <c r="C1838" s="1">
        <v>96716594912</v>
      </c>
      <c r="D1838" s="2" t="s">
        <v>21</v>
      </c>
      <c r="E1838" s="2" t="s">
        <v>3812</v>
      </c>
      <c r="F1838" s="2" t="s">
        <v>34</v>
      </c>
      <c r="G1838" s="2" t="s">
        <v>132</v>
      </c>
      <c r="H1838" s="1">
        <v>40.718620000000001</v>
      </c>
      <c r="I1838" s="1">
        <v>-73.991540000000001</v>
      </c>
      <c r="J1838" s="2" t="s">
        <v>25</v>
      </c>
      <c r="K1838" s="2" t="s">
        <v>26</v>
      </c>
      <c r="L1838" s="1">
        <v>1</v>
      </c>
      <c r="M1838" s="2" t="s">
        <v>27</v>
      </c>
      <c r="N1838" s="2" t="s">
        <v>28</v>
      </c>
      <c r="O1838" s="1">
        <v>2011</v>
      </c>
      <c r="P1838" s="1">
        <v>560</v>
      </c>
      <c r="Q1838" s="2" t="s">
        <v>1550</v>
      </c>
      <c r="R1838" s="1">
        <v>1</v>
      </c>
      <c r="S1838" s="1">
        <v>1</v>
      </c>
      <c r="T1838" s="2" t="s">
        <v>3813</v>
      </c>
    </row>
    <row r="1839" spans="1:20" x14ac:dyDescent="0.35">
      <c r="A1839" s="1">
        <v>1837</v>
      </c>
      <c r="B1839" s="2" t="s">
        <v>3814</v>
      </c>
      <c r="C1839" s="1">
        <v>20928354629</v>
      </c>
      <c r="D1839" s="2" t="s">
        <v>32</v>
      </c>
      <c r="E1839" s="2" t="s">
        <v>1488</v>
      </c>
      <c r="F1839" s="2" t="s">
        <v>23</v>
      </c>
      <c r="G1839" s="2" t="s">
        <v>888</v>
      </c>
      <c r="H1839" s="1">
        <v>40.685049999999997</v>
      </c>
      <c r="I1839" s="1">
        <v>-73.871799999999993</v>
      </c>
      <c r="J1839" s="2" t="s">
        <v>25</v>
      </c>
      <c r="K1839" s="2" t="s">
        <v>26</v>
      </c>
      <c r="L1839" s="1">
        <v>0</v>
      </c>
      <c r="M1839" s="2" t="s">
        <v>36</v>
      </c>
      <c r="N1839" s="2" t="s">
        <v>37</v>
      </c>
      <c r="O1839" s="1">
        <v>2008</v>
      </c>
      <c r="P1839" s="1">
        <v>53</v>
      </c>
      <c r="Q1839" s="2" t="s">
        <v>312</v>
      </c>
      <c r="R1839" s="1">
        <v>2</v>
      </c>
      <c r="S1839" s="1">
        <v>78</v>
      </c>
      <c r="T1839" s="2" t="s">
        <v>145</v>
      </c>
    </row>
    <row r="1840" spans="1:20" x14ac:dyDescent="0.35">
      <c r="A1840" s="1">
        <v>1838</v>
      </c>
      <c r="B1840" s="2" t="s">
        <v>3815</v>
      </c>
      <c r="C1840" s="1">
        <v>33108588111</v>
      </c>
      <c r="D1840" s="2" t="s">
        <v>21</v>
      </c>
      <c r="E1840" s="2" t="s">
        <v>2306</v>
      </c>
      <c r="F1840" s="2" t="s">
        <v>23</v>
      </c>
      <c r="G1840" s="2" t="s">
        <v>207</v>
      </c>
      <c r="H1840" s="1">
        <v>40.686199999999999</v>
      </c>
      <c r="I1840" s="1">
        <v>-73.97184</v>
      </c>
      <c r="J1840" s="2" t="s">
        <v>25</v>
      </c>
      <c r="K1840" s="2" t="s">
        <v>26</v>
      </c>
      <c r="L1840" s="1">
        <v>0</v>
      </c>
      <c r="M1840" s="2" t="s">
        <v>48</v>
      </c>
      <c r="N1840" s="2" t="s">
        <v>37</v>
      </c>
      <c r="O1840" s="1">
        <v>2009</v>
      </c>
      <c r="P1840" s="1">
        <v>801</v>
      </c>
      <c r="Q1840" s="2" t="s">
        <v>1083</v>
      </c>
      <c r="R1840" s="1">
        <v>3</v>
      </c>
      <c r="S1840" s="1">
        <v>17</v>
      </c>
      <c r="T1840" s="2" t="s">
        <v>3816</v>
      </c>
    </row>
    <row r="1841" spans="1:20" x14ac:dyDescent="0.35">
      <c r="A1841" s="1">
        <v>1839</v>
      </c>
      <c r="B1841" s="2" t="s">
        <v>3817</v>
      </c>
      <c r="C1841" s="1">
        <v>17533452386</v>
      </c>
      <c r="D1841" s="2" t="s">
        <v>21</v>
      </c>
      <c r="E1841" s="2" t="s">
        <v>46</v>
      </c>
      <c r="F1841" s="2" t="s">
        <v>34</v>
      </c>
      <c r="G1841" s="2" t="s">
        <v>94</v>
      </c>
      <c r="H1841" s="1">
        <v>40.804270000000002</v>
      </c>
      <c r="I1841" s="1">
        <v>-73.954040000000006</v>
      </c>
      <c r="J1841" s="2" t="s">
        <v>25</v>
      </c>
      <c r="K1841" s="2" t="s">
        <v>26</v>
      </c>
      <c r="L1841" s="1">
        <v>1</v>
      </c>
      <c r="M1841" s="2" t="s">
        <v>36</v>
      </c>
      <c r="N1841" s="2" t="s">
        <v>28</v>
      </c>
      <c r="O1841" s="1">
        <v>2005</v>
      </c>
      <c r="P1841" s="1">
        <v>920</v>
      </c>
      <c r="Q1841" s="2" t="s">
        <v>527</v>
      </c>
      <c r="R1841" s="1">
        <v>2</v>
      </c>
      <c r="S1841" s="1">
        <v>15</v>
      </c>
      <c r="T1841" s="2" t="s">
        <v>550</v>
      </c>
    </row>
    <row r="1842" spans="1:20" x14ac:dyDescent="0.35">
      <c r="A1842" s="1">
        <v>1840</v>
      </c>
      <c r="B1842" s="2" t="s">
        <v>3818</v>
      </c>
      <c r="C1842" s="1">
        <v>43808797685</v>
      </c>
      <c r="D1842" s="2" t="s">
        <v>21</v>
      </c>
      <c r="E1842" s="2" t="s">
        <v>3819</v>
      </c>
      <c r="F1842" s="2" t="s">
        <v>34</v>
      </c>
      <c r="G1842" s="2" t="s">
        <v>132</v>
      </c>
      <c r="H1842" s="1">
        <v>40.720399999999998</v>
      </c>
      <c r="I1842" s="1">
        <v>-73.99042</v>
      </c>
      <c r="J1842" s="2" t="s">
        <v>25</v>
      </c>
      <c r="K1842" s="2" t="s">
        <v>26</v>
      </c>
      <c r="L1842" s="1">
        <v>1</v>
      </c>
      <c r="M1842" s="2" t="s">
        <v>48</v>
      </c>
      <c r="N1842" s="2" t="s">
        <v>37</v>
      </c>
      <c r="O1842" s="1">
        <v>2009</v>
      </c>
      <c r="P1842" s="1">
        <v>820</v>
      </c>
      <c r="Q1842" s="2" t="s">
        <v>837</v>
      </c>
      <c r="R1842" s="1">
        <v>5</v>
      </c>
      <c r="S1842" s="1">
        <v>9</v>
      </c>
      <c r="T1842" s="2" t="s">
        <v>1329</v>
      </c>
    </row>
    <row r="1843" spans="1:20" x14ac:dyDescent="0.35">
      <c r="A1843" s="1">
        <v>1841</v>
      </c>
      <c r="B1843" s="2" t="s">
        <v>3820</v>
      </c>
      <c r="C1843" s="1">
        <v>86967636974</v>
      </c>
      <c r="D1843" s="2" t="s">
        <v>32</v>
      </c>
      <c r="E1843" s="2" t="s">
        <v>3665</v>
      </c>
      <c r="F1843" s="2" t="s">
        <v>23</v>
      </c>
      <c r="G1843" s="2" t="s">
        <v>280</v>
      </c>
      <c r="H1843" s="1">
        <v>40.722670000000001</v>
      </c>
      <c r="I1843" s="1">
        <v>-73.943619999999996</v>
      </c>
      <c r="J1843" s="2" t="s">
        <v>25</v>
      </c>
      <c r="K1843" s="2" t="s">
        <v>26</v>
      </c>
      <c r="L1843" s="1">
        <v>0</v>
      </c>
      <c r="M1843" s="2" t="s">
        <v>27</v>
      </c>
      <c r="N1843" s="2" t="s">
        <v>37</v>
      </c>
      <c r="O1843" s="1">
        <v>2019</v>
      </c>
      <c r="P1843" s="1">
        <v>287</v>
      </c>
      <c r="Q1843" s="2" t="s">
        <v>1072</v>
      </c>
      <c r="R1843" s="1">
        <v>30</v>
      </c>
      <c r="S1843" s="1">
        <v>9</v>
      </c>
      <c r="T1843" s="2" t="s">
        <v>3821</v>
      </c>
    </row>
    <row r="1844" spans="1:20" x14ac:dyDescent="0.35">
      <c r="A1844" s="1">
        <v>1842</v>
      </c>
      <c r="B1844" s="2" t="s">
        <v>3822</v>
      </c>
      <c r="C1844" s="1">
        <v>64387656977</v>
      </c>
      <c r="D1844" s="2" t="s">
        <v>21</v>
      </c>
      <c r="E1844" s="2" t="s">
        <v>753</v>
      </c>
      <c r="F1844" s="2" t="s">
        <v>23</v>
      </c>
      <c r="G1844" s="2" t="s">
        <v>452</v>
      </c>
      <c r="H1844" s="1">
        <v>40.678379999999997</v>
      </c>
      <c r="I1844" s="1">
        <v>-73.955489999999998</v>
      </c>
      <c r="J1844" s="2" t="s">
        <v>25</v>
      </c>
      <c r="K1844" s="2" t="s">
        <v>26</v>
      </c>
      <c r="L1844" s="1">
        <v>0</v>
      </c>
      <c r="M1844" s="2" t="s">
        <v>36</v>
      </c>
      <c r="N1844" s="2" t="s">
        <v>37</v>
      </c>
      <c r="O1844" s="1">
        <v>2006</v>
      </c>
      <c r="P1844" s="1">
        <v>392</v>
      </c>
      <c r="Q1844" s="2" t="s">
        <v>1197</v>
      </c>
      <c r="R1844" s="1">
        <v>4</v>
      </c>
      <c r="S1844" s="1">
        <v>18</v>
      </c>
      <c r="T1844" s="2" t="s">
        <v>1340</v>
      </c>
    </row>
    <row r="1845" spans="1:20" x14ac:dyDescent="0.35">
      <c r="A1845" s="1">
        <v>1843</v>
      </c>
      <c r="B1845" s="2" t="s">
        <v>3823</v>
      </c>
      <c r="C1845" s="1">
        <v>11609383313</v>
      </c>
      <c r="D1845" s="2" t="s">
        <v>32</v>
      </c>
      <c r="E1845" s="2" t="s">
        <v>126</v>
      </c>
      <c r="F1845" s="2" t="s">
        <v>34</v>
      </c>
      <c r="G1845" s="2" t="s">
        <v>237</v>
      </c>
      <c r="H1845" s="1">
        <v>40.705820000000003</v>
      </c>
      <c r="I1845" s="1">
        <v>-74.008880000000005</v>
      </c>
      <c r="J1845" s="2" t="s">
        <v>25</v>
      </c>
      <c r="K1845" s="2" t="s">
        <v>26</v>
      </c>
      <c r="L1845" s="1">
        <v>1</v>
      </c>
      <c r="M1845" s="2" t="s">
        <v>27</v>
      </c>
      <c r="N1845" s="2" t="s">
        <v>37</v>
      </c>
      <c r="O1845" s="1">
        <v>2016</v>
      </c>
      <c r="P1845" s="1">
        <v>138</v>
      </c>
      <c r="Q1845" s="2" t="s">
        <v>38</v>
      </c>
      <c r="R1845" s="1">
        <v>3</v>
      </c>
      <c r="S1845" s="1">
        <v>1</v>
      </c>
      <c r="T1845" s="2" t="s">
        <v>1908</v>
      </c>
    </row>
    <row r="1846" spans="1:20" x14ac:dyDescent="0.35">
      <c r="A1846" s="1">
        <v>1844</v>
      </c>
      <c r="B1846" s="2" t="s">
        <v>3824</v>
      </c>
      <c r="C1846" s="1">
        <v>56119586473</v>
      </c>
      <c r="D1846" s="2" t="s">
        <v>21</v>
      </c>
      <c r="E1846" s="2" t="s">
        <v>3825</v>
      </c>
      <c r="F1846" s="2" t="s">
        <v>398</v>
      </c>
      <c r="G1846" s="2" t="s">
        <v>2413</v>
      </c>
      <c r="H1846" s="1">
        <v>40.800109999999997</v>
      </c>
      <c r="I1846" s="1">
        <v>-73.913300000000007</v>
      </c>
      <c r="J1846" s="2" t="s">
        <v>25</v>
      </c>
      <c r="K1846" s="2" t="s">
        <v>26</v>
      </c>
      <c r="L1846" s="1">
        <v>0</v>
      </c>
      <c r="M1846" s="2" t="s">
        <v>27</v>
      </c>
      <c r="N1846" s="2" t="s">
        <v>28</v>
      </c>
      <c r="O1846" s="1">
        <v>2009</v>
      </c>
      <c r="P1846" s="1">
        <v>788</v>
      </c>
      <c r="Q1846" s="2" t="s">
        <v>850</v>
      </c>
      <c r="R1846" s="1">
        <v>21</v>
      </c>
      <c r="S1846" s="1">
        <v>19</v>
      </c>
      <c r="T1846" s="2" t="s">
        <v>313</v>
      </c>
    </row>
    <row r="1847" spans="1:20" x14ac:dyDescent="0.35">
      <c r="A1847" s="1">
        <v>1845</v>
      </c>
      <c r="B1847" s="2" t="s">
        <v>3826</v>
      </c>
      <c r="C1847" s="1">
        <v>49756694239</v>
      </c>
      <c r="D1847" s="2" t="s">
        <v>21</v>
      </c>
      <c r="E1847" s="2" t="s">
        <v>3827</v>
      </c>
      <c r="F1847" s="2" t="s">
        <v>23</v>
      </c>
      <c r="G1847" s="2" t="s">
        <v>264</v>
      </c>
      <c r="H1847" s="1">
        <v>40.674700000000001</v>
      </c>
      <c r="I1847" s="1">
        <v>-73.979470000000006</v>
      </c>
      <c r="J1847" s="2" t="s">
        <v>25</v>
      </c>
      <c r="K1847" s="2" t="s">
        <v>26</v>
      </c>
      <c r="L1847" s="1">
        <v>0</v>
      </c>
      <c r="M1847" s="2" t="s">
        <v>48</v>
      </c>
      <c r="N1847" s="2" t="s">
        <v>37</v>
      </c>
      <c r="O1847" s="1">
        <v>2005</v>
      </c>
      <c r="P1847" s="1">
        <v>122</v>
      </c>
      <c r="Q1847" s="2" t="s">
        <v>769</v>
      </c>
      <c r="R1847" s="1">
        <v>3</v>
      </c>
      <c r="S1847" s="1">
        <v>17</v>
      </c>
      <c r="T1847" s="2" t="s">
        <v>1564</v>
      </c>
    </row>
    <row r="1848" spans="1:20" x14ac:dyDescent="0.35">
      <c r="A1848" s="1">
        <v>1846</v>
      </c>
      <c r="B1848" s="2" t="s">
        <v>3828</v>
      </c>
      <c r="C1848" s="1">
        <v>1069096439</v>
      </c>
      <c r="D1848" s="2" t="s">
        <v>21</v>
      </c>
      <c r="E1848" s="2" t="s">
        <v>3829</v>
      </c>
      <c r="F1848" s="2" t="s">
        <v>34</v>
      </c>
      <c r="G1848" s="2" t="s">
        <v>785</v>
      </c>
      <c r="H1848" s="1">
        <v>40.72822</v>
      </c>
      <c r="I1848" s="1">
        <v>-74.004289999999997</v>
      </c>
      <c r="J1848" s="2" t="s">
        <v>25</v>
      </c>
      <c r="K1848" s="2" t="s">
        <v>26</v>
      </c>
      <c r="L1848" s="1">
        <v>0</v>
      </c>
      <c r="M1848" s="2" t="s">
        <v>36</v>
      </c>
      <c r="N1848" s="2" t="s">
        <v>28</v>
      </c>
      <c r="O1848" s="1">
        <v>2018</v>
      </c>
      <c r="P1848" s="1">
        <v>377</v>
      </c>
      <c r="Q1848" s="2" t="s">
        <v>230</v>
      </c>
      <c r="R1848" s="1">
        <v>3</v>
      </c>
      <c r="S1848" s="1">
        <v>51</v>
      </c>
      <c r="T1848" s="2" t="s">
        <v>795</v>
      </c>
    </row>
    <row r="1849" spans="1:20" x14ac:dyDescent="0.35">
      <c r="A1849" s="1">
        <v>1847</v>
      </c>
      <c r="B1849" s="2" t="s">
        <v>3830</v>
      </c>
      <c r="C1849" s="1">
        <v>31151758437</v>
      </c>
      <c r="D1849" s="2" t="s">
        <v>32</v>
      </c>
      <c r="E1849" s="2" t="s">
        <v>2318</v>
      </c>
      <c r="F1849" s="2" t="s">
        <v>23</v>
      </c>
      <c r="G1849" s="2" t="s">
        <v>76</v>
      </c>
      <c r="H1849" s="1">
        <v>40.684109999999997</v>
      </c>
      <c r="I1849" s="1">
        <v>-73.951689999999999</v>
      </c>
      <c r="J1849" s="2" t="s">
        <v>25</v>
      </c>
      <c r="K1849" s="2" t="s">
        <v>26</v>
      </c>
      <c r="L1849" s="1">
        <v>1</v>
      </c>
      <c r="M1849" s="2" t="s">
        <v>36</v>
      </c>
      <c r="N1849" s="2" t="s">
        <v>28</v>
      </c>
      <c r="O1849" s="1">
        <v>2004</v>
      </c>
      <c r="P1849" s="1">
        <v>231</v>
      </c>
      <c r="Q1849" s="2" t="s">
        <v>571</v>
      </c>
      <c r="R1849" s="1">
        <v>1</v>
      </c>
      <c r="S1849" s="1">
        <v>162</v>
      </c>
      <c r="T1849" s="2" t="s">
        <v>353</v>
      </c>
    </row>
    <row r="1850" spans="1:20" x14ac:dyDescent="0.35">
      <c r="A1850" s="1">
        <v>1848</v>
      </c>
      <c r="B1850" s="2" t="s">
        <v>3831</v>
      </c>
      <c r="C1850" s="1">
        <v>89863720022</v>
      </c>
      <c r="D1850" s="2" t="s">
        <v>32</v>
      </c>
      <c r="E1850" s="2" t="s">
        <v>3832</v>
      </c>
      <c r="F1850" s="2" t="s">
        <v>23</v>
      </c>
      <c r="G1850" s="2" t="s">
        <v>99</v>
      </c>
      <c r="H1850" s="1">
        <v>40.712020000000003</v>
      </c>
      <c r="I1850" s="1">
        <v>-73.96602</v>
      </c>
      <c r="J1850" s="2" t="s">
        <v>25</v>
      </c>
      <c r="K1850" s="2" t="s">
        <v>26</v>
      </c>
      <c r="L1850" s="1">
        <v>0</v>
      </c>
      <c r="M1850" s="2" t="s">
        <v>48</v>
      </c>
      <c r="N1850" s="2" t="s">
        <v>37</v>
      </c>
      <c r="O1850" s="1">
        <v>2017</v>
      </c>
      <c r="P1850" s="1">
        <v>567</v>
      </c>
      <c r="Q1850" s="2" t="s">
        <v>82</v>
      </c>
      <c r="R1850" s="1">
        <v>2</v>
      </c>
      <c r="S1850" s="1">
        <v>195</v>
      </c>
      <c r="T1850" s="2" t="s">
        <v>145</v>
      </c>
    </row>
    <row r="1851" spans="1:20" x14ac:dyDescent="0.35">
      <c r="A1851" s="1">
        <v>1849</v>
      </c>
      <c r="B1851" s="2" t="s">
        <v>3833</v>
      </c>
      <c r="C1851" s="1">
        <v>33153400410</v>
      </c>
      <c r="D1851" s="2" t="s">
        <v>32</v>
      </c>
      <c r="E1851" s="2" t="s">
        <v>2620</v>
      </c>
      <c r="F1851" s="2" t="s">
        <v>23</v>
      </c>
      <c r="G1851" s="2" t="s">
        <v>99</v>
      </c>
      <c r="H1851" s="1">
        <v>40.714709999999997</v>
      </c>
      <c r="I1851" s="1">
        <v>-73.940449999999998</v>
      </c>
      <c r="J1851" s="2" t="s">
        <v>25</v>
      </c>
      <c r="K1851" s="2" t="s">
        <v>26</v>
      </c>
      <c r="L1851" s="1">
        <v>0</v>
      </c>
      <c r="M1851" s="2" t="s">
        <v>48</v>
      </c>
      <c r="N1851" s="2" t="s">
        <v>37</v>
      </c>
      <c r="O1851" s="1">
        <v>2017</v>
      </c>
      <c r="P1851" s="1">
        <v>143</v>
      </c>
      <c r="Q1851" s="2" t="s">
        <v>735</v>
      </c>
      <c r="R1851" s="1">
        <v>1</v>
      </c>
      <c r="S1851" s="1">
        <v>87</v>
      </c>
      <c r="T1851" s="2" t="s">
        <v>373</v>
      </c>
    </row>
    <row r="1852" spans="1:20" x14ac:dyDescent="0.35">
      <c r="A1852" s="1">
        <v>1850</v>
      </c>
      <c r="B1852" s="2" t="s">
        <v>3834</v>
      </c>
      <c r="C1852" s="1">
        <v>41628324061</v>
      </c>
      <c r="D1852" s="2" t="s">
        <v>21</v>
      </c>
      <c r="E1852" s="2" t="s">
        <v>3835</v>
      </c>
      <c r="F1852" s="2" t="s">
        <v>34</v>
      </c>
      <c r="G1852" s="2" t="s">
        <v>94</v>
      </c>
      <c r="H1852" s="1">
        <v>40.821240000000003</v>
      </c>
      <c r="I1852" s="1">
        <v>-73.949730000000002</v>
      </c>
      <c r="J1852" s="2" t="s">
        <v>25</v>
      </c>
      <c r="K1852" s="2" t="s">
        <v>26</v>
      </c>
      <c r="L1852" s="1">
        <v>1</v>
      </c>
      <c r="M1852" s="2" t="s">
        <v>48</v>
      </c>
      <c r="N1852" s="2" t="s">
        <v>37</v>
      </c>
      <c r="O1852" s="1">
        <v>2012</v>
      </c>
      <c r="P1852" s="1">
        <v>299</v>
      </c>
      <c r="Q1852" s="2" t="s">
        <v>1113</v>
      </c>
      <c r="R1852" s="1">
        <v>2</v>
      </c>
      <c r="S1852" s="1">
        <v>271</v>
      </c>
      <c r="T1852" s="2" t="s">
        <v>145</v>
      </c>
    </row>
    <row r="1853" spans="1:20" x14ac:dyDescent="0.35">
      <c r="A1853" s="1">
        <v>1851</v>
      </c>
      <c r="B1853" s="2" t="s">
        <v>3836</v>
      </c>
      <c r="C1853" s="1">
        <v>89633395101</v>
      </c>
      <c r="D1853" s="2" t="s">
        <v>32</v>
      </c>
      <c r="E1853" s="2" t="s">
        <v>3837</v>
      </c>
      <c r="F1853" s="2" t="s">
        <v>34</v>
      </c>
      <c r="G1853" s="2" t="s">
        <v>47</v>
      </c>
      <c r="H1853" s="1">
        <v>40.74776</v>
      </c>
      <c r="I1853" s="1">
        <v>-73.973349999999996</v>
      </c>
      <c r="J1853" s="2" t="s">
        <v>25</v>
      </c>
      <c r="K1853" s="2" t="s">
        <v>26</v>
      </c>
      <c r="L1853" s="1">
        <v>1</v>
      </c>
      <c r="M1853" s="2" t="s">
        <v>48</v>
      </c>
      <c r="N1853" s="2" t="s">
        <v>37</v>
      </c>
      <c r="O1853" s="1">
        <v>2014</v>
      </c>
      <c r="P1853" s="1">
        <v>96</v>
      </c>
      <c r="Q1853" s="2" t="s">
        <v>203</v>
      </c>
      <c r="R1853" s="1">
        <v>4</v>
      </c>
      <c r="S1853" s="1">
        <v>7</v>
      </c>
      <c r="T1853" s="2" t="s">
        <v>3838</v>
      </c>
    </row>
    <row r="1854" spans="1:20" x14ac:dyDescent="0.35">
      <c r="A1854" s="1">
        <v>1852</v>
      </c>
      <c r="B1854" s="2" t="s">
        <v>3839</v>
      </c>
      <c r="C1854" s="1">
        <v>23533465691</v>
      </c>
      <c r="D1854" s="2" t="s">
        <v>21</v>
      </c>
      <c r="E1854" s="2" t="s">
        <v>1844</v>
      </c>
      <c r="F1854" s="2" t="s">
        <v>23</v>
      </c>
      <c r="G1854" s="2" t="s">
        <v>264</v>
      </c>
      <c r="H1854" s="1">
        <v>40.671709999999997</v>
      </c>
      <c r="I1854" s="1">
        <v>-73.980789999999999</v>
      </c>
      <c r="J1854" s="2" t="s">
        <v>25</v>
      </c>
      <c r="K1854" s="2" t="s">
        <v>26</v>
      </c>
      <c r="L1854" s="1">
        <v>1</v>
      </c>
      <c r="M1854" s="2" t="s">
        <v>27</v>
      </c>
      <c r="N1854" s="2" t="s">
        <v>28</v>
      </c>
      <c r="O1854" s="1">
        <v>2003</v>
      </c>
      <c r="P1854" s="1">
        <v>812</v>
      </c>
      <c r="Q1854" s="2" t="s">
        <v>511</v>
      </c>
      <c r="R1854" s="1">
        <v>7</v>
      </c>
      <c r="S1854" s="1">
        <v>58</v>
      </c>
      <c r="T1854" s="2" t="s">
        <v>3579</v>
      </c>
    </row>
    <row r="1855" spans="1:20" x14ac:dyDescent="0.35">
      <c r="A1855" s="1">
        <v>1853</v>
      </c>
      <c r="B1855" s="2" t="s">
        <v>3840</v>
      </c>
      <c r="C1855" s="1">
        <v>74343240639</v>
      </c>
      <c r="D1855" s="2" t="s">
        <v>21</v>
      </c>
      <c r="E1855" s="2" t="s">
        <v>3841</v>
      </c>
      <c r="F1855" s="2" t="s">
        <v>34</v>
      </c>
      <c r="G1855" s="2" t="s">
        <v>42</v>
      </c>
      <c r="H1855" s="1">
        <v>40.801079999999999</v>
      </c>
      <c r="I1855" s="1">
        <v>-73.943460000000002</v>
      </c>
      <c r="J1855" s="2" t="s">
        <v>25</v>
      </c>
      <c r="K1855" s="2" t="s">
        <v>26</v>
      </c>
      <c r="L1855" s="1">
        <v>1</v>
      </c>
      <c r="M1855" s="2" t="s">
        <v>48</v>
      </c>
      <c r="N1855" s="2" t="s">
        <v>37</v>
      </c>
      <c r="O1855" s="1">
        <v>2012</v>
      </c>
      <c r="P1855" s="1">
        <v>418</v>
      </c>
      <c r="Q1855" s="2" t="s">
        <v>959</v>
      </c>
      <c r="R1855" s="1">
        <v>4</v>
      </c>
      <c r="S1855" s="1">
        <v>60</v>
      </c>
      <c r="T1855" s="2" t="s">
        <v>353</v>
      </c>
    </row>
    <row r="1856" spans="1:20" x14ac:dyDescent="0.35">
      <c r="A1856" s="1">
        <v>1854</v>
      </c>
      <c r="B1856" s="2" t="s">
        <v>3842</v>
      </c>
      <c r="C1856" s="1">
        <v>11763482838</v>
      </c>
      <c r="D1856" s="2" t="s">
        <v>21</v>
      </c>
      <c r="E1856" s="2" t="s">
        <v>1778</v>
      </c>
      <c r="F1856" s="2" t="s">
        <v>34</v>
      </c>
      <c r="G1856" s="2" t="s">
        <v>178</v>
      </c>
      <c r="H1856" s="1">
        <v>40.770060000000001</v>
      </c>
      <c r="I1856" s="1">
        <v>-73.954409999999996</v>
      </c>
      <c r="J1856" s="2" t="s">
        <v>25</v>
      </c>
      <c r="K1856" s="2" t="s">
        <v>26</v>
      </c>
      <c r="L1856" s="1">
        <v>1</v>
      </c>
      <c r="M1856" s="2" t="s">
        <v>27</v>
      </c>
      <c r="N1856" s="2" t="s">
        <v>37</v>
      </c>
      <c r="O1856" s="1">
        <v>2019</v>
      </c>
      <c r="P1856" s="1">
        <v>359</v>
      </c>
      <c r="Q1856" s="2" t="s">
        <v>782</v>
      </c>
      <c r="R1856" s="1">
        <v>2</v>
      </c>
      <c r="S1856" s="1">
        <v>114</v>
      </c>
      <c r="T1856" s="2" t="s">
        <v>113</v>
      </c>
    </row>
    <row r="1857" spans="1:20" x14ac:dyDescent="0.35">
      <c r="A1857" s="1">
        <v>1855</v>
      </c>
      <c r="B1857" s="2" t="s">
        <v>3843</v>
      </c>
      <c r="C1857" s="1">
        <v>36796662453</v>
      </c>
      <c r="D1857" s="2" t="s">
        <v>32</v>
      </c>
      <c r="E1857" s="2" t="s">
        <v>3844</v>
      </c>
      <c r="F1857" s="2" t="s">
        <v>23</v>
      </c>
      <c r="G1857" s="2" t="s">
        <v>99</v>
      </c>
      <c r="H1857" s="1">
        <v>40.7057</v>
      </c>
      <c r="I1857" s="1">
        <v>-73.938360000000003</v>
      </c>
      <c r="J1857" s="2" t="s">
        <v>25</v>
      </c>
      <c r="K1857" s="2" t="s">
        <v>26</v>
      </c>
      <c r="L1857" s="1">
        <v>0</v>
      </c>
      <c r="M1857" s="2" t="s">
        <v>48</v>
      </c>
      <c r="N1857" s="2" t="s">
        <v>28</v>
      </c>
      <c r="O1857" s="1">
        <v>2018</v>
      </c>
      <c r="P1857" s="1">
        <v>663</v>
      </c>
      <c r="Q1857" s="2" t="s">
        <v>240</v>
      </c>
      <c r="R1857" s="1">
        <v>2</v>
      </c>
      <c r="S1857" s="1">
        <v>31</v>
      </c>
      <c r="T1857" s="2" t="s">
        <v>3845</v>
      </c>
    </row>
    <row r="1858" spans="1:20" x14ac:dyDescent="0.35">
      <c r="A1858" s="1">
        <v>1856</v>
      </c>
      <c r="B1858" s="2" t="s">
        <v>3846</v>
      </c>
      <c r="C1858" s="1">
        <v>44023170547</v>
      </c>
      <c r="D1858" s="2" t="s">
        <v>21</v>
      </c>
      <c r="E1858" s="2" t="s">
        <v>2940</v>
      </c>
      <c r="F1858" s="2" t="s">
        <v>23</v>
      </c>
      <c r="G1858" s="2" t="s">
        <v>666</v>
      </c>
      <c r="H1858" s="1">
        <v>40.65936</v>
      </c>
      <c r="I1858" s="1">
        <v>-73.951390000000004</v>
      </c>
      <c r="J1858" s="2" t="s">
        <v>25</v>
      </c>
      <c r="K1858" s="2" t="s">
        <v>26</v>
      </c>
      <c r="L1858" s="1">
        <v>0</v>
      </c>
      <c r="M1858" s="2" t="s">
        <v>36</v>
      </c>
      <c r="N1858" s="2" t="s">
        <v>28</v>
      </c>
      <c r="O1858" s="1">
        <v>2003</v>
      </c>
      <c r="P1858" s="1">
        <v>153</v>
      </c>
      <c r="Q1858" s="2" t="s">
        <v>490</v>
      </c>
      <c r="R1858" s="1">
        <v>5</v>
      </c>
      <c r="S1858" s="1">
        <v>84</v>
      </c>
      <c r="T1858" s="2" t="s">
        <v>91</v>
      </c>
    </row>
    <row r="1859" spans="1:20" x14ac:dyDescent="0.35">
      <c r="A1859" s="1">
        <v>1857</v>
      </c>
      <c r="B1859" s="2" t="s">
        <v>3847</v>
      </c>
      <c r="C1859" s="1">
        <v>96680450301</v>
      </c>
      <c r="D1859" s="2" t="s">
        <v>21</v>
      </c>
      <c r="E1859" s="2" t="s">
        <v>3441</v>
      </c>
      <c r="F1859" s="2" t="s">
        <v>23</v>
      </c>
      <c r="G1859" s="2" t="s">
        <v>386</v>
      </c>
      <c r="H1859" s="1">
        <v>40.701210000000003</v>
      </c>
      <c r="I1859" s="1">
        <v>-73.91883</v>
      </c>
      <c r="J1859" s="2" t="s">
        <v>25</v>
      </c>
      <c r="K1859" s="2" t="s">
        <v>26</v>
      </c>
      <c r="L1859" s="1">
        <v>1</v>
      </c>
      <c r="M1859" s="2" t="s">
        <v>27</v>
      </c>
      <c r="N1859" s="2" t="s">
        <v>28</v>
      </c>
      <c r="O1859" s="1">
        <v>2016</v>
      </c>
      <c r="P1859" s="1">
        <v>731</v>
      </c>
      <c r="Q1859" s="2" t="s">
        <v>1660</v>
      </c>
      <c r="R1859" s="1">
        <v>5</v>
      </c>
      <c r="S1859" s="1">
        <v>21</v>
      </c>
      <c r="T1859" s="2" t="s">
        <v>3529</v>
      </c>
    </row>
    <row r="1860" spans="1:20" x14ac:dyDescent="0.35">
      <c r="A1860" s="1">
        <v>1858</v>
      </c>
      <c r="B1860" s="2" t="s">
        <v>3848</v>
      </c>
      <c r="C1860" s="1">
        <v>13566324663</v>
      </c>
      <c r="D1860" s="2" t="s">
        <v>21</v>
      </c>
      <c r="E1860" s="2" t="s">
        <v>3849</v>
      </c>
      <c r="F1860" s="2" t="s">
        <v>34</v>
      </c>
      <c r="G1860" s="2" t="s">
        <v>132</v>
      </c>
      <c r="H1860" s="1">
        <v>40.718040000000002</v>
      </c>
      <c r="I1860" s="1">
        <v>-73.991470000000007</v>
      </c>
      <c r="J1860" s="2" t="s">
        <v>25</v>
      </c>
      <c r="K1860" s="2" t="s">
        <v>26</v>
      </c>
      <c r="L1860" s="1">
        <v>0</v>
      </c>
      <c r="M1860" s="2" t="s">
        <v>36</v>
      </c>
      <c r="N1860" s="2" t="s">
        <v>37</v>
      </c>
      <c r="O1860" s="1">
        <v>2014</v>
      </c>
      <c r="P1860" s="1">
        <v>100</v>
      </c>
      <c r="Q1860" s="2" t="s">
        <v>437</v>
      </c>
      <c r="R1860" s="1">
        <v>1</v>
      </c>
      <c r="S1860" s="1">
        <v>200</v>
      </c>
      <c r="T1860" s="2" t="s">
        <v>172</v>
      </c>
    </row>
    <row r="1861" spans="1:20" x14ac:dyDescent="0.35">
      <c r="A1861" s="1">
        <v>1859</v>
      </c>
      <c r="B1861" s="2" t="s">
        <v>3850</v>
      </c>
      <c r="C1861" s="1">
        <v>232577737</v>
      </c>
      <c r="D1861" s="2" t="s">
        <v>32</v>
      </c>
      <c r="E1861" s="2" t="s">
        <v>3851</v>
      </c>
      <c r="F1861" s="2" t="s">
        <v>23</v>
      </c>
      <c r="G1861" s="2" t="s">
        <v>76</v>
      </c>
      <c r="H1861" s="1">
        <v>40.688200000000002</v>
      </c>
      <c r="I1861" s="1">
        <v>-73.946449999999999</v>
      </c>
      <c r="J1861" s="2" t="s">
        <v>25</v>
      </c>
      <c r="K1861" s="2" t="s">
        <v>26</v>
      </c>
      <c r="L1861" s="1">
        <v>1</v>
      </c>
      <c r="M1861" s="2" t="s">
        <v>48</v>
      </c>
      <c r="N1861" s="2" t="s">
        <v>37</v>
      </c>
      <c r="O1861" s="1">
        <v>2012</v>
      </c>
      <c r="P1861" s="1">
        <v>883</v>
      </c>
      <c r="Q1861" s="2" t="s">
        <v>1075</v>
      </c>
      <c r="R1861" s="1">
        <v>5</v>
      </c>
      <c r="S1861" s="1">
        <v>3</v>
      </c>
      <c r="T1861" s="2" t="s">
        <v>3852</v>
      </c>
    </row>
    <row r="1862" spans="1:20" x14ac:dyDescent="0.35">
      <c r="A1862" s="1">
        <v>1860</v>
      </c>
      <c r="B1862" s="2" t="s">
        <v>3853</v>
      </c>
      <c r="C1862" s="1">
        <v>71173691659</v>
      </c>
      <c r="D1862" s="2" t="s">
        <v>21</v>
      </c>
      <c r="E1862" s="2" t="s">
        <v>1886</v>
      </c>
      <c r="F1862" s="2" t="s">
        <v>34</v>
      </c>
      <c r="G1862" s="2" t="s">
        <v>842</v>
      </c>
      <c r="H1862" s="1">
        <v>40.730510000000002</v>
      </c>
      <c r="I1862" s="1">
        <v>-73.995180000000005</v>
      </c>
      <c r="J1862" s="2" t="s">
        <v>25</v>
      </c>
      <c r="K1862" s="2" t="s">
        <v>26</v>
      </c>
      <c r="L1862" s="1">
        <v>1</v>
      </c>
      <c r="M1862" s="2" t="s">
        <v>36</v>
      </c>
      <c r="N1862" s="2" t="s">
        <v>37</v>
      </c>
      <c r="O1862" s="1">
        <v>2003</v>
      </c>
      <c r="P1862" s="1">
        <v>617</v>
      </c>
      <c r="Q1862" s="2" t="s">
        <v>376</v>
      </c>
      <c r="R1862" s="1">
        <v>2</v>
      </c>
      <c r="S1862" s="1">
        <v>17</v>
      </c>
      <c r="T1862" s="2" t="s">
        <v>2132</v>
      </c>
    </row>
    <row r="1863" spans="1:20" x14ac:dyDescent="0.35">
      <c r="A1863" s="1">
        <v>1861</v>
      </c>
      <c r="B1863" s="2" t="s">
        <v>3854</v>
      </c>
      <c r="C1863" s="1">
        <v>72642366465</v>
      </c>
      <c r="D1863" s="2" t="s">
        <v>21</v>
      </c>
      <c r="E1863" s="2" t="s">
        <v>3855</v>
      </c>
      <c r="F1863" s="2" t="s">
        <v>23</v>
      </c>
      <c r="G1863" s="2" t="s">
        <v>99</v>
      </c>
      <c r="H1863" s="1">
        <v>40.71</v>
      </c>
      <c r="I1863" s="1">
        <v>-73.952299999999994</v>
      </c>
      <c r="J1863" s="2" t="s">
        <v>25</v>
      </c>
      <c r="K1863" s="2" t="s">
        <v>26</v>
      </c>
      <c r="L1863" s="1">
        <v>1</v>
      </c>
      <c r="M1863" s="2" t="s">
        <v>27</v>
      </c>
      <c r="N1863" s="2" t="s">
        <v>37</v>
      </c>
      <c r="O1863" s="1">
        <v>2005</v>
      </c>
      <c r="P1863" s="1">
        <v>151</v>
      </c>
      <c r="Q1863" s="2" t="s">
        <v>72</v>
      </c>
      <c r="R1863" s="1">
        <v>4</v>
      </c>
      <c r="S1863" s="1">
        <v>10</v>
      </c>
      <c r="T1863" s="2" t="s">
        <v>3856</v>
      </c>
    </row>
    <row r="1864" spans="1:20" x14ac:dyDescent="0.35">
      <c r="A1864" s="1">
        <v>1862</v>
      </c>
      <c r="B1864" s="2" t="s">
        <v>3857</v>
      </c>
      <c r="C1864" s="1">
        <v>39006705069</v>
      </c>
      <c r="D1864" s="2" t="s">
        <v>32</v>
      </c>
      <c r="E1864" s="2" t="s">
        <v>3858</v>
      </c>
      <c r="F1864" s="2" t="s">
        <v>23</v>
      </c>
      <c r="G1864" s="2" t="s">
        <v>76</v>
      </c>
      <c r="H1864" s="1">
        <v>40.693359999999998</v>
      </c>
      <c r="I1864" s="1">
        <v>-73.946780000000004</v>
      </c>
      <c r="J1864" s="2" t="s">
        <v>25</v>
      </c>
      <c r="K1864" s="2" t="s">
        <v>26</v>
      </c>
      <c r="L1864" s="1">
        <v>0</v>
      </c>
      <c r="M1864" s="2" t="s">
        <v>36</v>
      </c>
      <c r="N1864" s="2" t="s">
        <v>37</v>
      </c>
      <c r="O1864" s="1">
        <v>2005</v>
      </c>
      <c r="P1864" s="1">
        <v>916</v>
      </c>
      <c r="Q1864" s="2" t="s">
        <v>663</v>
      </c>
      <c r="R1864" s="1">
        <v>6</v>
      </c>
      <c r="S1864" s="1">
        <v>10</v>
      </c>
      <c r="T1864" s="2" t="s">
        <v>3859</v>
      </c>
    </row>
    <row r="1865" spans="1:20" x14ac:dyDescent="0.35">
      <c r="A1865" s="1">
        <v>1863</v>
      </c>
      <c r="B1865" s="2" t="s">
        <v>3860</v>
      </c>
      <c r="C1865" s="1">
        <v>75027157365</v>
      </c>
      <c r="D1865" s="2" t="s">
        <v>32</v>
      </c>
      <c r="E1865" s="2" t="s">
        <v>3861</v>
      </c>
      <c r="F1865" s="2" t="s">
        <v>23</v>
      </c>
      <c r="G1865" s="2" t="s">
        <v>76</v>
      </c>
      <c r="H1865" s="1">
        <v>40.692889999999998</v>
      </c>
      <c r="I1865" s="1">
        <v>-73.943560000000005</v>
      </c>
      <c r="J1865" s="2" t="s">
        <v>25</v>
      </c>
      <c r="K1865" s="2" t="s">
        <v>26</v>
      </c>
      <c r="L1865" s="1">
        <v>1</v>
      </c>
      <c r="M1865" s="2" t="s">
        <v>27</v>
      </c>
      <c r="N1865" s="2" t="s">
        <v>28</v>
      </c>
      <c r="O1865" s="1">
        <v>2010</v>
      </c>
      <c r="P1865" s="1">
        <v>988</v>
      </c>
      <c r="Q1865" s="2" t="s">
        <v>402</v>
      </c>
      <c r="R1865" s="1">
        <v>3</v>
      </c>
      <c r="S1865" s="1">
        <v>52</v>
      </c>
      <c r="T1865" s="2" t="s">
        <v>69</v>
      </c>
    </row>
    <row r="1866" spans="1:20" x14ac:dyDescent="0.35">
      <c r="A1866" s="1">
        <v>1864</v>
      </c>
      <c r="B1866" s="2" t="s">
        <v>3862</v>
      </c>
      <c r="C1866" s="1">
        <v>52982818743</v>
      </c>
      <c r="D1866" s="2" t="s">
        <v>21</v>
      </c>
      <c r="E1866" s="2" t="s">
        <v>3863</v>
      </c>
      <c r="F1866" s="2" t="s">
        <v>23</v>
      </c>
      <c r="G1866" s="2" t="s">
        <v>1383</v>
      </c>
      <c r="H1866" s="1">
        <v>40.635910000000003</v>
      </c>
      <c r="I1866" s="1">
        <v>-73.909409999999994</v>
      </c>
      <c r="J1866" s="2" t="s">
        <v>25</v>
      </c>
      <c r="K1866" s="2" t="s">
        <v>26</v>
      </c>
      <c r="L1866" s="1">
        <v>1</v>
      </c>
      <c r="M1866" s="2" t="s">
        <v>48</v>
      </c>
      <c r="N1866" s="2" t="s">
        <v>28</v>
      </c>
      <c r="O1866" s="1">
        <v>2005</v>
      </c>
      <c r="P1866" s="1">
        <v>748</v>
      </c>
      <c r="Q1866" s="2" t="s">
        <v>1185</v>
      </c>
      <c r="R1866" s="1">
        <v>3</v>
      </c>
      <c r="S1866" s="1">
        <v>1</v>
      </c>
      <c r="T1866" s="2" t="s">
        <v>1460</v>
      </c>
    </row>
    <row r="1867" spans="1:20" x14ac:dyDescent="0.35">
      <c r="A1867" s="1">
        <v>1865</v>
      </c>
      <c r="B1867" s="2" t="s">
        <v>3864</v>
      </c>
      <c r="C1867" s="1">
        <v>15527101807</v>
      </c>
      <c r="D1867" s="2" t="s">
        <v>32</v>
      </c>
      <c r="E1867" s="2" t="s">
        <v>3865</v>
      </c>
      <c r="F1867" s="2" t="s">
        <v>23</v>
      </c>
      <c r="G1867" s="2" t="s">
        <v>2617</v>
      </c>
      <c r="H1867" s="1">
        <v>40.626660000000001</v>
      </c>
      <c r="I1867" s="1">
        <v>-73.960939999999994</v>
      </c>
      <c r="J1867" s="2" t="s">
        <v>25</v>
      </c>
      <c r="K1867" s="2" t="s">
        <v>26</v>
      </c>
      <c r="L1867" s="1">
        <v>1</v>
      </c>
      <c r="M1867" s="2" t="s">
        <v>48</v>
      </c>
      <c r="N1867" s="2" t="s">
        <v>28</v>
      </c>
      <c r="O1867" s="1">
        <v>2014</v>
      </c>
      <c r="P1867" s="1">
        <v>422</v>
      </c>
      <c r="Q1867" s="2" t="s">
        <v>959</v>
      </c>
      <c r="R1867" s="1">
        <v>3</v>
      </c>
      <c r="S1867" s="1">
        <v>46</v>
      </c>
      <c r="T1867" s="2" t="s">
        <v>109</v>
      </c>
    </row>
    <row r="1868" spans="1:20" x14ac:dyDescent="0.35">
      <c r="A1868" s="1">
        <v>1866</v>
      </c>
      <c r="B1868" s="2" t="s">
        <v>3866</v>
      </c>
      <c r="C1868" s="1">
        <v>35905603571</v>
      </c>
      <c r="D1868" s="2" t="s">
        <v>21</v>
      </c>
      <c r="E1868" s="2" t="s">
        <v>3867</v>
      </c>
      <c r="F1868" s="2" t="s">
        <v>23</v>
      </c>
      <c r="G1868" s="2" t="s">
        <v>76</v>
      </c>
      <c r="H1868" s="1">
        <v>40.68329</v>
      </c>
      <c r="I1868" s="1">
        <v>-73.95111</v>
      </c>
      <c r="J1868" s="2" t="s">
        <v>25</v>
      </c>
      <c r="K1868" s="2" t="s">
        <v>26</v>
      </c>
      <c r="L1868" s="1">
        <v>1</v>
      </c>
      <c r="M1868" s="2" t="s">
        <v>48</v>
      </c>
      <c r="N1868" s="2" t="s">
        <v>28</v>
      </c>
      <c r="O1868" s="1">
        <v>2010</v>
      </c>
      <c r="P1868" s="1">
        <v>132</v>
      </c>
      <c r="Q1868" s="2" t="s">
        <v>272</v>
      </c>
      <c r="R1868" s="1">
        <v>3</v>
      </c>
      <c r="S1868" s="1">
        <v>2</v>
      </c>
      <c r="T1868" s="2" t="s">
        <v>3868</v>
      </c>
    </row>
    <row r="1869" spans="1:20" x14ac:dyDescent="0.35">
      <c r="A1869" s="1">
        <v>1867</v>
      </c>
      <c r="B1869" s="2" t="s">
        <v>3869</v>
      </c>
      <c r="C1869" s="1">
        <v>19396110221</v>
      </c>
      <c r="D1869" s="2" t="s">
        <v>32</v>
      </c>
      <c r="E1869" s="2" t="s">
        <v>3870</v>
      </c>
      <c r="F1869" s="2" t="s">
        <v>34</v>
      </c>
      <c r="G1869" s="2" t="s">
        <v>323</v>
      </c>
      <c r="H1869" s="1">
        <v>40.744610000000002</v>
      </c>
      <c r="I1869" s="1">
        <v>-74.001720000000006</v>
      </c>
      <c r="J1869" s="2" t="s">
        <v>25</v>
      </c>
      <c r="K1869" s="2" t="s">
        <v>26</v>
      </c>
      <c r="L1869" s="1">
        <v>0</v>
      </c>
      <c r="M1869" s="2" t="s">
        <v>27</v>
      </c>
      <c r="N1869" s="2" t="s">
        <v>37</v>
      </c>
      <c r="O1869" s="1">
        <v>2008</v>
      </c>
      <c r="P1869" s="1">
        <v>716</v>
      </c>
      <c r="Q1869" s="2" t="s">
        <v>1637</v>
      </c>
      <c r="R1869" s="1">
        <v>5</v>
      </c>
      <c r="S1869" s="1">
        <v>50</v>
      </c>
      <c r="T1869" s="2" t="s">
        <v>96</v>
      </c>
    </row>
    <row r="1870" spans="1:20" x14ac:dyDescent="0.35">
      <c r="A1870" s="1">
        <v>1868</v>
      </c>
      <c r="B1870" s="2" t="s">
        <v>3871</v>
      </c>
      <c r="C1870" s="1">
        <v>79846664151</v>
      </c>
      <c r="D1870" s="2" t="s">
        <v>32</v>
      </c>
      <c r="E1870" s="2" t="s">
        <v>3665</v>
      </c>
      <c r="F1870" s="2" t="s">
        <v>23</v>
      </c>
      <c r="G1870" s="2" t="s">
        <v>280</v>
      </c>
      <c r="H1870" s="1">
        <v>40.726860000000002</v>
      </c>
      <c r="I1870" s="1">
        <v>-73.941770000000005</v>
      </c>
      <c r="J1870" s="2" t="s">
        <v>25</v>
      </c>
      <c r="K1870" s="2" t="s">
        <v>26</v>
      </c>
      <c r="L1870" s="1">
        <v>0</v>
      </c>
      <c r="M1870" s="2" t="s">
        <v>27</v>
      </c>
      <c r="N1870" s="2" t="s">
        <v>37</v>
      </c>
      <c r="O1870" s="1">
        <v>2013</v>
      </c>
      <c r="P1870" s="1">
        <v>219</v>
      </c>
      <c r="Q1870" s="2" t="s">
        <v>1555</v>
      </c>
      <c r="R1870" s="1">
        <v>30</v>
      </c>
      <c r="S1870" s="1">
        <v>7</v>
      </c>
      <c r="T1870" s="2" t="s">
        <v>653</v>
      </c>
    </row>
    <row r="1871" spans="1:20" x14ac:dyDescent="0.35">
      <c r="A1871" s="1">
        <v>1869</v>
      </c>
      <c r="B1871" s="2" t="s">
        <v>3872</v>
      </c>
      <c r="C1871" s="1">
        <v>77472864030</v>
      </c>
      <c r="D1871" s="2" t="s">
        <v>32</v>
      </c>
      <c r="E1871" s="2" t="s">
        <v>3873</v>
      </c>
      <c r="F1871" s="2" t="s">
        <v>23</v>
      </c>
      <c r="G1871" s="2" t="s">
        <v>76</v>
      </c>
      <c r="H1871" s="1">
        <v>40.693989999999999</v>
      </c>
      <c r="I1871" s="1">
        <v>-73.931349999999995</v>
      </c>
      <c r="J1871" s="2" t="s">
        <v>25</v>
      </c>
      <c r="K1871" s="2" t="s">
        <v>26</v>
      </c>
      <c r="L1871" s="1">
        <v>1</v>
      </c>
      <c r="M1871" s="2" t="s">
        <v>27</v>
      </c>
      <c r="N1871" s="2" t="s">
        <v>37</v>
      </c>
      <c r="O1871" s="1">
        <v>2021</v>
      </c>
      <c r="P1871" s="1">
        <v>934</v>
      </c>
      <c r="Q1871" s="2" t="s">
        <v>514</v>
      </c>
      <c r="R1871" s="1">
        <v>3</v>
      </c>
      <c r="S1871" s="1">
        <v>86</v>
      </c>
      <c r="T1871" s="2" t="s">
        <v>243</v>
      </c>
    </row>
    <row r="1872" spans="1:20" x14ac:dyDescent="0.35">
      <c r="A1872" s="1">
        <v>1870</v>
      </c>
      <c r="B1872" s="2" t="s">
        <v>3874</v>
      </c>
      <c r="C1872" s="1">
        <v>57348939753</v>
      </c>
      <c r="D1872" s="2" t="s">
        <v>32</v>
      </c>
      <c r="E1872" s="2" t="s">
        <v>3875</v>
      </c>
      <c r="F1872" s="2" t="s">
        <v>256</v>
      </c>
      <c r="G1872" s="2" t="s">
        <v>339</v>
      </c>
      <c r="H1872" s="1">
        <v>40.763869999999997</v>
      </c>
      <c r="I1872" s="1">
        <v>-73.925929999999994</v>
      </c>
      <c r="J1872" s="2" t="s">
        <v>25</v>
      </c>
      <c r="K1872" s="2" t="s">
        <v>26</v>
      </c>
      <c r="L1872" s="1">
        <v>1</v>
      </c>
      <c r="M1872" s="2" t="s">
        <v>27</v>
      </c>
      <c r="N1872" s="2" t="s">
        <v>37</v>
      </c>
      <c r="O1872" s="1">
        <v>2013</v>
      </c>
      <c r="P1872" s="1">
        <v>132</v>
      </c>
      <c r="Q1872" s="2" t="s">
        <v>272</v>
      </c>
      <c r="R1872" s="1">
        <v>4</v>
      </c>
      <c r="S1872" s="1">
        <v>3</v>
      </c>
      <c r="T1872" s="2" t="s">
        <v>3876</v>
      </c>
    </row>
    <row r="1873" spans="1:20" x14ac:dyDescent="0.35">
      <c r="A1873" s="1">
        <v>1871</v>
      </c>
      <c r="B1873" s="2" t="s">
        <v>3877</v>
      </c>
      <c r="C1873" s="1">
        <v>19605993698</v>
      </c>
      <c r="D1873" s="2" t="s">
        <v>21</v>
      </c>
      <c r="E1873" s="2" t="s">
        <v>193</v>
      </c>
      <c r="F1873" s="2" t="s">
        <v>34</v>
      </c>
      <c r="G1873" s="2" t="s">
        <v>183</v>
      </c>
      <c r="H1873" s="1">
        <v>40.856520000000003</v>
      </c>
      <c r="I1873" s="1">
        <v>-73.929749999999999</v>
      </c>
      <c r="J1873" s="2" t="s">
        <v>25</v>
      </c>
      <c r="K1873" s="2" t="s">
        <v>26</v>
      </c>
      <c r="L1873" s="1">
        <v>1</v>
      </c>
      <c r="M1873" s="2" t="s">
        <v>36</v>
      </c>
      <c r="N1873" s="2" t="s">
        <v>37</v>
      </c>
      <c r="O1873" s="1">
        <v>2022</v>
      </c>
      <c r="P1873" s="1">
        <v>80</v>
      </c>
      <c r="Q1873" s="2" t="s">
        <v>331</v>
      </c>
      <c r="R1873" s="1">
        <v>7</v>
      </c>
      <c r="S1873" s="1">
        <v>14</v>
      </c>
      <c r="T1873" s="2" t="s">
        <v>3224</v>
      </c>
    </row>
    <row r="1874" spans="1:20" x14ac:dyDescent="0.35">
      <c r="A1874" s="1">
        <v>1872</v>
      </c>
      <c r="B1874" s="2" t="s">
        <v>3878</v>
      </c>
      <c r="C1874" s="1">
        <v>25210546676</v>
      </c>
      <c r="D1874" s="2" t="s">
        <v>32</v>
      </c>
      <c r="E1874" s="2" t="s">
        <v>1615</v>
      </c>
      <c r="F1874" s="2" t="s">
        <v>23</v>
      </c>
      <c r="G1874" s="2" t="s">
        <v>452</v>
      </c>
      <c r="H1874" s="1">
        <v>40.66751</v>
      </c>
      <c r="I1874" s="1">
        <v>-73.958669999999998</v>
      </c>
      <c r="J1874" s="2" t="s">
        <v>25</v>
      </c>
      <c r="K1874" s="2" t="s">
        <v>26</v>
      </c>
      <c r="L1874" s="1">
        <v>1</v>
      </c>
      <c r="M1874" s="2" t="s">
        <v>27</v>
      </c>
      <c r="N1874" s="2" t="s">
        <v>37</v>
      </c>
      <c r="O1874" s="1">
        <v>2021</v>
      </c>
      <c r="P1874" s="1">
        <v>932</v>
      </c>
      <c r="Q1874" s="2" t="s">
        <v>194</v>
      </c>
      <c r="R1874" s="1">
        <v>2</v>
      </c>
      <c r="S1874" s="1">
        <v>121</v>
      </c>
      <c r="T1874" s="2" t="s">
        <v>149</v>
      </c>
    </row>
    <row r="1875" spans="1:20" x14ac:dyDescent="0.35">
      <c r="A1875" s="1">
        <v>1873</v>
      </c>
      <c r="B1875" s="2" t="s">
        <v>3879</v>
      </c>
      <c r="C1875" s="1">
        <v>75889787967</v>
      </c>
      <c r="D1875" s="2" t="s">
        <v>32</v>
      </c>
      <c r="E1875" s="2" t="s">
        <v>3880</v>
      </c>
      <c r="F1875" s="2" t="s">
        <v>34</v>
      </c>
      <c r="G1875" s="2" t="s">
        <v>211</v>
      </c>
      <c r="H1875" s="1">
        <v>40.739879999999999</v>
      </c>
      <c r="I1875" s="1">
        <v>-74.003600000000006</v>
      </c>
      <c r="J1875" s="2" t="s">
        <v>25</v>
      </c>
      <c r="K1875" s="2" t="s">
        <v>26</v>
      </c>
      <c r="L1875" s="1">
        <v>1</v>
      </c>
      <c r="M1875" s="2" t="s">
        <v>36</v>
      </c>
      <c r="N1875" s="2" t="s">
        <v>37</v>
      </c>
      <c r="O1875" s="1">
        <v>2020</v>
      </c>
      <c r="P1875" s="1">
        <v>729</v>
      </c>
      <c r="Q1875" s="2" t="s">
        <v>1660</v>
      </c>
      <c r="R1875" s="1">
        <v>2</v>
      </c>
      <c r="S1875" s="1">
        <v>68</v>
      </c>
      <c r="T1875" s="2" t="s">
        <v>191</v>
      </c>
    </row>
    <row r="1876" spans="1:20" x14ac:dyDescent="0.35">
      <c r="A1876" s="1">
        <v>1874</v>
      </c>
      <c r="B1876" s="2" t="s">
        <v>3881</v>
      </c>
      <c r="C1876" s="1">
        <v>2961339521</v>
      </c>
      <c r="D1876" s="2" t="s">
        <v>21</v>
      </c>
      <c r="E1876" s="2" t="s">
        <v>3882</v>
      </c>
      <c r="F1876" s="2" t="s">
        <v>23</v>
      </c>
      <c r="G1876" s="2" t="s">
        <v>99</v>
      </c>
      <c r="H1876" s="1">
        <v>40.70919</v>
      </c>
      <c r="I1876" s="1">
        <v>-73.950119999999998</v>
      </c>
      <c r="J1876" s="2" t="s">
        <v>25</v>
      </c>
      <c r="K1876" s="2" t="s">
        <v>26</v>
      </c>
      <c r="L1876" s="1">
        <v>0</v>
      </c>
      <c r="M1876" s="2" t="s">
        <v>36</v>
      </c>
      <c r="N1876" s="2" t="s">
        <v>37</v>
      </c>
      <c r="O1876" s="1">
        <v>2012</v>
      </c>
      <c r="P1876" s="1">
        <v>457</v>
      </c>
      <c r="Q1876" s="2" t="s">
        <v>993</v>
      </c>
      <c r="R1876" s="1">
        <v>30</v>
      </c>
      <c r="S1876" s="1">
        <v>13</v>
      </c>
      <c r="T1876" s="2" t="s">
        <v>3883</v>
      </c>
    </row>
    <row r="1877" spans="1:20" x14ac:dyDescent="0.35">
      <c r="A1877" s="1">
        <v>1875</v>
      </c>
      <c r="B1877" s="2" t="s">
        <v>3884</v>
      </c>
      <c r="C1877" s="1">
        <v>75737740964</v>
      </c>
      <c r="D1877" s="2" t="s">
        <v>21</v>
      </c>
      <c r="E1877" s="2" t="s">
        <v>3885</v>
      </c>
      <c r="F1877" s="2" t="s">
        <v>34</v>
      </c>
      <c r="G1877" s="2" t="s">
        <v>785</v>
      </c>
      <c r="H1877" s="1">
        <v>40.719079999999998</v>
      </c>
      <c r="I1877" s="1">
        <v>-73.999759999999995</v>
      </c>
      <c r="J1877" s="2" t="s">
        <v>25</v>
      </c>
      <c r="K1877" s="2" t="s">
        <v>26</v>
      </c>
      <c r="L1877" s="1">
        <v>1</v>
      </c>
      <c r="M1877" s="2" t="s">
        <v>27</v>
      </c>
      <c r="N1877" s="2" t="s">
        <v>37</v>
      </c>
      <c r="O1877" s="1">
        <v>2003</v>
      </c>
      <c r="P1877" s="1">
        <v>883</v>
      </c>
      <c r="Q1877" s="2" t="s">
        <v>1075</v>
      </c>
      <c r="R1877" s="1">
        <v>1</v>
      </c>
      <c r="S1877" s="1">
        <v>2</v>
      </c>
      <c r="T1877" s="2" t="s">
        <v>3886</v>
      </c>
    </row>
    <row r="1878" spans="1:20" x14ac:dyDescent="0.35">
      <c r="A1878" s="1">
        <v>1876</v>
      </c>
      <c r="B1878" s="2" t="s">
        <v>3887</v>
      </c>
      <c r="C1878" s="1">
        <v>66652032715</v>
      </c>
      <c r="D1878" s="2" t="s">
        <v>32</v>
      </c>
      <c r="E1878" s="2" t="s">
        <v>3888</v>
      </c>
      <c r="F1878" s="2" t="s">
        <v>34</v>
      </c>
      <c r="G1878" s="2" t="s">
        <v>53</v>
      </c>
      <c r="H1878" s="1">
        <v>40.783569999999997</v>
      </c>
      <c r="I1878" s="1">
        <v>-73.972679999999997</v>
      </c>
      <c r="J1878" s="2" t="s">
        <v>25</v>
      </c>
      <c r="K1878" s="2" t="s">
        <v>26</v>
      </c>
      <c r="L1878" s="1">
        <v>0</v>
      </c>
      <c r="M1878" s="2" t="s">
        <v>27</v>
      </c>
      <c r="N1878" s="2" t="s">
        <v>37</v>
      </c>
      <c r="O1878" s="1">
        <v>2004</v>
      </c>
      <c r="P1878" s="1">
        <v>473</v>
      </c>
      <c r="Q1878" s="2" t="s">
        <v>714</v>
      </c>
      <c r="R1878" s="1">
        <v>7</v>
      </c>
      <c r="S1878" s="1">
        <v>76</v>
      </c>
      <c r="T1878" s="2" t="s">
        <v>145</v>
      </c>
    </row>
    <row r="1879" spans="1:20" x14ac:dyDescent="0.35">
      <c r="A1879" s="1">
        <v>1877</v>
      </c>
      <c r="B1879" s="2" t="s">
        <v>3889</v>
      </c>
      <c r="C1879" s="1">
        <v>86598700022</v>
      </c>
      <c r="D1879" s="2" t="s">
        <v>32</v>
      </c>
      <c r="E1879" s="2" t="s">
        <v>3890</v>
      </c>
      <c r="F1879" s="2" t="s">
        <v>23</v>
      </c>
      <c r="G1879" s="2" t="s">
        <v>127</v>
      </c>
      <c r="H1879" s="1">
        <v>40.638629999999999</v>
      </c>
      <c r="I1879" s="1">
        <v>-73.95729</v>
      </c>
      <c r="J1879" s="2" t="s">
        <v>25</v>
      </c>
      <c r="K1879" s="2" t="s">
        <v>26</v>
      </c>
      <c r="L1879" s="1">
        <v>0</v>
      </c>
      <c r="M1879" s="2" t="s">
        <v>36</v>
      </c>
      <c r="N1879" s="2" t="s">
        <v>37</v>
      </c>
      <c r="O1879" s="1">
        <v>2003</v>
      </c>
      <c r="P1879" s="1">
        <v>941</v>
      </c>
      <c r="Q1879" s="2" t="s">
        <v>1255</v>
      </c>
      <c r="R1879" s="1">
        <v>7</v>
      </c>
      <c r="S1879" s="1">
        <v>22</v>
      </c>
      <c r="T1879" s="2" t="s">
        <v>83</v>
      </c>
    </row>
    <row r="1880" spans="1:20" x14ac:dyDescent="0.35">
      <c r="A1880" s="1">
        <v>1878</v>
      </c>
      <c r="B1880" s="2" t="s">
        <v>3891</v>
      </c>
      <c r="C1880" s="1">
        <v>15372849559</v>
      </c>
      <c r="D1880" s="2" t="s">
        <v>21</v>
      </c>
      <c r="E1880" s="2" t="s">
        <v>1500</v>
      </c>
      <c r="F1880" s="2" t="s">
        <v>23</v>
      </c>
      <c r="G1880" s="2" t="s">
        <v>698</v>
      </c>
      <c r="H1880" s="1">
        <v>40.58426</v>
      </c>
      <c r="I1880" s="1">
        <v>-73.959490000000002</v>
      </c>
      <c r="J1880" s="2" t="s">
        <v>25</v>
      </c>
      <c r="K1880" s="2" t="s">
        <v>26</v>
      </c>
      <c r="L1880" s="1">
        <v>0</v>
      </c>
      <c r="M1880" s="2" t="s">
        <v>48</v>
      </c>
      <c r="N1880" s="2" t="s">
        <v>37</v>
      </c>
      <c r="O1880" s="1">
        <v>2018</v>
      </c>
      <c r="P1880" s="1">
        <v>150</v>
      </c>
      <c r="Q1880" s="2" t="s">
        <v>72</v>
      </c>
      <c r="R1880" s="1">
        <v>3</v>
      </c>
      <c r="S1880" s="1">
        <v>66</v>
      </c>
      <c r="T1880" s="2" t="s">
        <v>87</v>
      </c>
    </row>
    <row r="1881" spans="1:20" x14ac:dyDescent="0.35">
      <c r="A1881" s="1">
        <v>1879</v>
      </c>
      <c r="B1881" s="2" t="s">
        <v>3892</v>
      </c>
      <c r="C1881" s="1">
        <v>65431795937</v>
      </c>
      <c r="D1881" s="2" t="s">
        <v>21</v>
      </c>
      <c r="E1881" s="2" t="s">
        <v>3893</v>
      </c>
      <c r="F1881" s="2" t="s">
        <v>23</v>
      </c>
      <c r="G1881" s="2" t="s">
        <v>152</v>
      </c>
      <c r="H1881" s="1">
        <v>40.682490000000001</v>
      </c>
      <c r="I1881" s="1">
        <v>-73.97139</v>
      </c>
      <c r="J1881" s="2" t="s">
        <v>25</v>
      </c>
      <c r="K1881" s="2" t="s">
        <v>26</v>
      </c>
      <c r="L1881" s="1">
        <v>1</v>
      </c>
      <c r="M1881" s="2" t="s">
        <v>27</v>
      </c>
      <c r="N1881" s="2" t="s">
        <v>28</v>
      </c>
      <c r="O1881" s="1">
        <v>2006</v>
      </c>
      <c r="P1881" s="1">
        <v>184</v>
      </c>
      <c r="Q1881" s="2" t="s">
        <v>301</v>
      </c>
      <c r="R1881" s="1">
        <v>1</v>
      </c>
      <c r="S1881" s="1">
        <v>73</v>
      </c>
      <c r="T1881" s="2" t="s">
        <v>1006</v>
      </c>
    </row>
    <row r="1882" spans="1:20" x14ac:dyDescent="0.35">
      <c r="A1882" s="1">
        <v>1880</v>
      </c>
      <c r="B1882" s="2" t="s">
        <v>3894</v>
      </c>
      <c r="C1882" s="1">
        <v>85025258030</v>
      </c>
      <c r="D1882" s="2" t="s">
        <v>21</v>
      </c>
      <c r="E1882" s="2" t="s">
        <v>1390</v>
      </c>
      <c r="F1882" s="2" t="s">
        <v>34</v>
      </c>
      <c r="G1882" s="2" t="s">
        <v>81</v>
      </c>
      <c r="H1882" s="1">
        <v>40.72307</v>
      </c>
      <c r="I1882" s="1">
        <v>-73.979110000000006</v>
      </c>
      <c r="J1882" s="2" t="s">
        <v>25</v>
      </c>
      <c r="K1882" s="2" t="s">
        <v>26</v>
      </c>
      <c r="L1882" s="1">
        <v>1</v>
      </c>
      <c r="M1882" s="2" t="s">
        <v>27</v>
      </c>
      <c r="N1882" s="2" t="s">
        <v>28</v>
      </c>
      <c r="O1882" s="1">
        <v>2019</v>
      </c>
      <c r="P1882" s="1">
        <v>629</v>
      </c>
      <c r="Q1882" s="2" t="s">
        <v>725</v>
      </c>
      <c r="R1882" s="1">
        <v>28</v>
      </c>
      <c r="S1882" s="1">
        <v>23</v>
      </c>
      <c r="T1882" s="2" t="s">
        <v>1769</v>
      </c>
    </row>
    <row r="1883" spans="1:20" x14ac:dyDescent="0.35">
      <c r="A1883" s="1">
        <v>1881</v>
      </c>
      <c r="B1883" s="2" t="s">
        <v>3895</v>
      </c>
      <c r="C1883" s="1">
        <v>61114651321</v>
      </c>
      <c r="D1883" s="2" t="s">
        <v>32</v>
      </c>
      <c r="E1883" s="2" t="s">
        <v>3896</v>
      </c>
      <c r="F1883" s="2" t="s">
        <v>23</v>
      </c>
      <c r="G1883" s="2" t="s">
        <v>280</v>
      </c>
      <c r="H1883" s="1">
        <v>40.719380000000001</v>
      </c>
      <c r="I1883" s="1">
        <v>-73.951359999999994</v>
      </c>
      <c r="J1883" s="2" t="s">
        <v>25</v>
      </c>
      <c r="K1883" s="2" t="s">
        <v>26</v>
      </c>
      <c r="L1883" s="1">
        <v>1</v>
      </c>
      <c r="M1883" s="2" t="s">
        <v>36</v>
      </c>
      <c r="N1883" s="2" t="s">
        <v>28</v>
      </c>
      <c r="O1883" s="1">
        <v>2009</v>
      </c>
      <c r="P1883" s="1">
        <v>213</v>
      </c>
      <c r="Q1883" s="2" t="s">
        <v>618</v>
      </c>
      <c r="R1883" s="1">
        <v>2</v>
      </c>
      <c r="S1883" s="1">
        <v>11</v>
      </c>
      <c r="T1883" s="2" t="s">
        <v>3897</v>
      </c>
    </row>
    <row r="1884" spans="1:20" x14ac:dyDescent="0.35">
      <c r="A1884" s="1">
        <v>1882</v>
      </c>
      <c r="B1884" s="2" t="s">
        <v>3898</v>
      </c>
      <c r="C1884" s="1">
        <v>84122277827</v>
      </c>
      <c r="D1884" s="2" t="s">
        <v>32</v>
      </c>
      <c r="E1884" s="2" t="s">
        <v>2318</v>
      </c>
      <c r="F1884" s="2" t="s">
        <v>23</v>
      </c>
      <c r="G1884" s="2" t="s">
        <v>76</v>
      </c>
      <c r="H1884" s="1">
        <v>40.683900000000001</v>
      </c>
      <c r="I1884" s="1">
        <v>-73.950419999999994</v>
      </c>
      <c r="J1884" s="2" t="s">
        <v>25</v>
      </c>
      <c r="K1884" s="2" t="s">
        <v>26</v>
      </c>
      <c r="L1884" s="1">
        <v>0</v>
      </c>
      <c r="M1884" s="2" t="s">
        <v>48</v>
      </c>
      <c r="N1884" s="2" t="s">
        <v>28</v>
      </c>
      <c r="O1884" s="1">
        <v>2005</v>
      </c>
      <c r="P1884" s="1">
        <v>931</v>
      </c>
      <c r="Q1884" s="2" t="s">
        <v>194</v>
      </c>
      <c r="R1884" s="1">
        <v>1</v>
      </c>
      <c r="S1884" s="1">
        <v>126</v>
      </c>
      <c r="T1884" s="2" t="s">
        <v>353</v>
      </c>
    </row>
    <row r="1885" spans="1:20" x14ac:dyDescent="0.35">
      <c r="A1885" s="1">
        <v>1883</v>
      </c>
      <c r="B1885" s="2" t="s">
        <v>3899</v>
      </c>
      <c r="C1885" s="1">
        <v>60306829935</v>
      </c>
      <c r="D1885" s="2" t="s">
        <v>21</v>
      </c>
      <c r="E1885" s="2" t="s">
        <v>3900</v>
      </c>
      <c r="F1885" s="2" t="s">
        <v>23</v>
      </c>
      <c r="G1885" s="2" t="s">
        <v>67</v>
      </c>
      <c r="H1885" s="1">
        <v>40.664479999999998</v>
      </c>
      <c r="I1885" s="1">
        <v>-73.986949999999993</v>
      </c>
      <c r="J1885" s="2" t="s">
        <v>25</v>
      </c>
      <c r="K1885" s="2" t="s">
        <v>26</v>
      </c>
      <c r="L1885" s="1">
        <v>1</v>
      </c>
      <c r="M1885" s="2" t="s">
        <v>27</v>
      </c>
      <c r="N1885" s="2" t="s">
        <v>37</v>
      </c>
      <c r="O1885" s="1">
        <v>2015</v>
      </c>
      <c r="P1885" s="1">
        <v>78</v>
      </c>
      <c r="Q1885" s="2" t="s">
        <v>331</v>
      </c>
      <c r="R1885" s="1">
        <v>2</v>
      </c>
      <c r="S1885" s="1">
        <v>229</v>
      </c>
      <c r="T1885" s="2" t="s">
        <v>69</v>
      </c>
    </row>
    <row r="1886" spans="1:20" x14ac:dyDescent="0.35">
      <c r="A1886" s="1">
        <v>1884</v>
      </c>
      <c r="B1886" s="2" t="s">
        <v>3901</v>
      </c>
      <c r="C1886" s="1">
        <v>66563297025</v>
      </c>
      <c r="D1886" s="2" t="s">
        <v>21</v>
      </c>
      <c r="E1886" s="2" t="s">
        <v>3902</v>
      </c>
      <c r="F1886" s="2" t="s">
        <v>256</v>
      </c>
      <c r="G1886" s="2" t="s">
        <v>804</v>
      </c>
      <c r="H1886" s="1">
        <v>40.774479999999997</v>
      </c>
      <c r="I1886" s="1">
        <v>-73.90907</v>
      </c>
      <c r="J1886" s="2" t="s">
        <v>25</v>
      </c>
      <c r="K1886" s="2" t="s">
        <v>26</v>
      </c>
      <c r="L1886" s="1">
        <v>1</v>
      </c>
      <c r="M1886" s="2" t="s">
        <v>36</v>
      </c>
      <c r="N1886" s="2" t="s">
        <v>37</v>
      </c>
      <c r="O1886" s="1">
        <v>2003</v>
      </c>
      <c r="P1886" s="1">
        <v>732</v>
      </c>
      <c r="Q1886" s="2" t="s">
        <v>1660</v>
      </c>
      <c r="R1886" s="1">
        <v>2</v>
      </c>
      <c r="S1886" s="1">
        <v>2</v>
      </c>
      <c r="T1886" s="2" t="s">
        <v>1065</v>
      </c>
    </row>
    <row r="1887" spans="1:20" x14ac:dyDescent="0.35">
      <c r="A1887" s="1">
        <v>1885</v>
      </c>
      <c r="B1887" s="2" t="s">
        <v>3903</v>
      </c>
      <c r="C1887" s="1">
        <v>54607931735</v>
      </c>
      <c r="D1887" s="2" t="s">
        <v>21</v>
      </c>
      <c r="E1887" s="2" t="s">
        <v>2890</v>
      </c>
      <c r="F1887" s="2" t="s">
        <v>256</v>
      </c>
      <c r="G1887" s="2" t="s">
        <v>1718</v>
      </c>
      <c r="H1887" s="1">
        <v>40.754309999999997</v>
      </c>
      <c r="I1887" s="1">
        <v>-73.831310000000002</v>
      </c>
      <c r="J1887" s="2" t="s">
        <v>25</v>
      </c>
      <c r="K1887" s="2" t="s">
        <v>26</v>
      </c>
      <c r="L1887" s="1">
        <v>0</v>
      </c>
      <c r="M1887" s="2" t="s">
        <v>27</v>
      </c>
      <c r="N1887" s="2" t="s">
        <v>28</v>
      </c>
      <c r="O1887" s="1">
        <v>2019</v>
      </c>
      <c r="P1887" s="1">
        <v>348</v>
      </c>
      <c r="Q1887" s="2" t="s">
        <v>1064</v>
      </c>
      <c r="R1887" s="1">
        <v>1</v>
      </c>
      <c r="S1887" s="1">
        <v>116</v>
      </c>
      <c r="T1887" s="2" t="s">
        <v>3904</v>
      </c>
    </row>
    <row r="1888" spans="1:20" x14ac:dyDescent="0.35">
      <c r="A1888" s="1">
        <v>1886</v>
      </c>
      <c r="B1888" s="2" t="s">
        <v>3905</v>
      </c>
      <c r="C1888" s="1">
        <v>29700338900</v>
      </c>
      <c r="D1888" s="2" t="s">
        <v>32</v>
      </c>
      <c r="E1888" s="2" t="s">
        <v>2490</v>
      </c>
      <c r="F1888" s="2" t="s">
        <v>34</v>
      </c>
      <c r="G1888" s="2" t="s">
        <v>132</v>
      </c>
      <c r="H1888" s="1">
        <v>40.723170000000003</v>
      </c>
      <c r="I1888" s="1">
        <v>-73.992900000000006</v>
      </c>
      <c r="J1888" s="2" t="s">
        <v>25</v>
      </c>
      <c r="K1888" s="2" t="s">
        <v>26</v>
      </c>
      <c r="L1888" s="1">
        <v>1</v>
      </c>
      <c r="M1888" s="2" t="s">
        <v>48</v>
      </c>
      <c r="N1888" s="2" t="s">
        <v>37</v>
      </c>
      <c r="O1888" s="1">
        <v>2014</v>
      </c>
      <c r="P1888" s="1">
        <v>190</v>
      </c>
      <c r="Q1888" s="2" t="s">
        <v>77</v>
      </c>
      <c r="R1888" s="1">
        <v>3</v>
      </c>
      <c r="S1888" s="1">
        <v>105</v>
      </c>
      <c r="T1888" s="2" t="s">
        <v>353</v>
      </c>
    </row>
    <row r="1889" spans="1:20" x14ac:dyDescent="0.35">
      <c r="A1889" s="1">
        <v>1887</v>
      </c>
      <c r="B1889" s="2" t="s">
        <v>3906</v>
      </c>
      <c r="C1889" s="1">
        <v>40787149799</v>
      </c>
      <c r="D1889" s="2" t="s">
        <v>21</v>
      </c>
      <c r="E1889" s="2" t="s">
        <v>206</v>
      </c>
      <c r="F1889" s="2" t="s">
        <v>256</v>
      </c>
      <c r="G1889" s="2" t="s">
        <v>730</v>
      </c>
      <c r="H1889" s="1">
        <v>40.75676</v>
      </c>
      <c r="I1889" s="1">
        <v>-73.934629999999999</v>
      </c>
      <c r="J1889" s="2" t="s">
        <v>25</v>
      </c>
      <c r="K1889" s="2" t="s">
        <v>26</v>
      </c>
      <c r="L1889" s="1">
        <v>0</v>
      </c>
      <c r="M1889" s="2" t="s">
        <v>27</v>
      </c>
      <c r="N1889" s="2" t="s">
        <v>37</v>
      </c>
      <c r="O1889" s="1">
        <v>2019</v>
      </c>
      <c r="P1889" s="1">
        <v>735</v>
      </c>
      <c r="Q1889" s="2" t="s">
        <v>116</v>
      </c>
      <c r="R1889" s="1">
        <v>3</v>
      </c>
      <c r="S1889" s="1">
        <v>184</v>
      </c>
      <c r="T1889" s="2" t="s">
        <v>298</v>
      </c>
    </row>
    <row r="1890" spans="1:20" x14ac:dyDescent="0.35">
      <c r="A1890" s="1">
        <v>1888</v>
      </c>
      <c r="B1890" s="2" t="s">
        <v>3907</v>
      </c>
      <c r="C1890" s="1">
        <v>86220471354</v>
      </c>
      <c r="D1890" s="2" t="s">
        <v>21</v>
      </c>
      <c r="E1890" s="2" t="s">
        <v>201</v>
      </c>
      <c r="F1890" s="2" t="s">
        <v>34</v>
      </c>
      <c r="G1890" s="2" t="s">
        <v>81</v>
      </c>
      <c r="H1890" s="1">
        <v>40.728200000000001</v>
      </c>
      <c r="I1890" s="1">
        <v>-73.980670000000003</v>
      </c>
      <c r="J1890" s="2" t="s">
        <v>25</v>
      </c>
      <c r="K1890" s="2" t="s">
        <v>26</v>
      </c>
      <c r="L1890" s="1">
        <v>0</v>
      </c>
      <c r="M1890" s="2" t="s">
        <v>27</v>
      </c>
      <c r="N1890" s="2" t="s">
        <v>37</v>
      </c>
      <c r="O1890" s="1">
        <v>2011</v>
      </c>
      <c r="P1890" s="1">
        <v>496</v>
      </c>
      <c r="Q1890" s="2" t="s">
        <v>933</v>
      </c>
      <c r="R1890" s="1">
        <v>2</v>
      </c>
      <c r="S1890" s="1">
        <v>31</v>
      </c>
      <c r="T1890" s="2" t="s">
        <v>344</v>
      </c>
    </row>
    <row r="1891" spans="1:20" x14ac:dyDescent="0.35">
      <c r="A1891" s="1">
        <v>1889</v>
      </c>
      <c r="B1891" s="2" t="s">
        <v>3908</v>
      </c>
      <c r="C1891" s="1">
        <v>84752895004</v>
      </c>
      <c r="D1891" s="2" t="s">
        <v>21</v>
      </c>
      <c r="E1891" s="2" t="s">
        <v>3909</v>
      </c>
      <c r="F1891" s="2" t="s">
        <v>23</v>
      </c>
      <c r="G1891" s="2" t="s">
        <v>76</v>
      </c>
      <c r="H1891" s="1">
        <v>40.688639999999999</v>
      </c>
      <c r="I1891" s="1">
        <v>-73.921300000000002</v>
      </c>
      <c r="J1891" s="2" t="s">
        <v>25</v>
      </c>
      <c r="K1891" s="2" t="s">
        <v>26</v>
      </c>
      <c r="L1891" s="1">
        <v>0</v>
      </c>
      <c r="M1891" s="2" t="s">
        <v>48</v>
      </c>
      <c r="N1891" s="2" t="s">
        <v>37</v>
      </c>
      <c r="O1891" s="1">
        <v>2018</v>
      </c>
      <c r="P1891" s="1">
        <v>915</v>
      </c>
      <c r="Q1891" s="2" t="s">
        <v>663</v>
      </c>
      <c r="R1891" s="1">
        <v>2</v>
      </c>
      <c r="S1891" s="1">
        <v>36</v>
      </c>
      <c r="T1891" s="2" t="s">
        <v>199</v>
      </c>
    </row>
    <row r="1892" spans="1:20" x14ac:dyDescent="0.35">
      <c r="A1892" s="1">
        <v>1890</v>
      </c>
      <c r="B1892" s="2" t="s">
        <v>3910</v>
      </c>
      <c r="C1892" s="1">
        <v>19998353475</v>
      </c>
      <c r="D1892" s="2" t="s">
        <v>21</v>
      </c>
      <c r="E1892" s="2" t="s">
        <v>167</v>
      </c>
      <c r="F1892" s="2" t="s">
        <v>34</v>
      </c>
      <c r="G1892" s="2" t="s">
        <v>261</v>
      </c>
      <c r="H1892" s="1">
        <v>40.806100000000001</v>
      </c>
      <c r="I1892" s="1">
        <v>-73.966200000000001</v>
      </c>
      <c r="J1892" s="2" t="s">
        <v>25</v>
      </c>
      <c r="K1892" s="2" t="s">
        <v>26</v>
      </c>
      <c r="L1892" s="1">
        <v>1</v>
      </c>
      <c r="M1892" s="2" t="s">
        <v>48</v>
      </c>
      <c r="N1892" s="2" t="s">
        <v>37</v>
      </c>
      <c r="O1892" s="1">
        <v>2007</v>
      </c>
      <c r="P1892" s="1">
        <v>216</v>
      </c>
      <c r="Q1892" s="2" t="s">
        <v>618</v>
      </c>
      <c r="R1892" s="1">
        <v>5</v>
      </c>
      <c r="S1892" s="1">
        <v>9</v>
      </c>
      <c r="T1892" s="2" t="s">
        <v>3911</v>
      </c>
    </row>
    <row r="1893" spans="1:20" x14ac:dyDescent="0.35">
      <c r="A1893" s="1">
        <v>1891</v>
      </c>
      <c r="B1893" s="2" t="s">
        <v>3912</v>
      </c>
      <c r="C1893" s="1">
        <v>28814302888</v>
      </c>
      <c r="D1893" s="2" t="s">
        <v>32</v>
      </c>
      <c r="E1893" s="2" t="s">
        <v>3913</v>
      </c>
      <c r="F1893" s="2" t="s">
        <v>23</v>
      </c>
      <c r="G1893" s="2" t="s">
        <v>99</v>
      </c>
      <c r="H1893" s="1">
        <v>40.713299999999997</v>
      </c>
      <c r="I1893" s="1">
        <v>-73.946020000000004</v>
      </c>
      <c r="J1893" s="2" t="s">
        <v>25</v>
      </c>
      <c r="K1893" s="2" t="s">
        <v>26</v>
      </c>
      <c r="L1893" s="1">
        <v>0</v>
      </c>
      <c r="M1893" s="2" t="s">
        <v>27</v>
      </c>
      <c r="N1893" s="2" t="s">
        <v>37</v>
      </c>
      <c r="O1893" s="1">
        <v>2007</v>
      </c>
      <c r="P1893" s="1">
        <v>579</v>
      </c>
      <c r="Q1893" s="2" t="s">
        <v>68</v>
      </c>
      <c r="R1893" s="1">
        <v>1</v>
      </c>
      <c r="S1893" s="1">
        <v>124</v>
      </c>
      <c r="T1893" s="2" t="s">
        <v>113</v>
      </c>
    </row>
    <row r="1894" spans="1:20" x14ac:dyDescent="0.35">
      <c r="A1894" s="1">
        <v>1892</v>
      </c>
      <c r="B1894" s="2" t="s">
        <v>3914</v>
      </c>
      <c r="C1894" s="1">
        <v>58558591860</v>
      </c>
      <c r="D1894" s="2" t="s">
        <v>32</v>
      </c>
      <c r="E1894" s="2" t="s">
        <v>2980</v>
      </c>
      <c r="F1894" s="2" t="s">
        <v>34</v>
      </c>
      <c r="G1894" s="2" t="s">
        <v>53</v>
      </c>
      <c r="H1894" s="1">
        <v>40.780239999999999</v>
      </c>
      <c r="I1894" s="1">
        <v>-73.979420000000005</v>
      </c>
      <c r="J1894" s="2" t="s">
        <v>25</v>
      </c>
      <c r="K1894" s="2" t="s">
        <v>26</v>
      </c>
      <c r="L1894" s="1">
        <v>0</v>
      </c>
      <c r="M1894" s="2" t="s">
        <v>36</v>
      </c>
      <c r="N1894" s="2" t="s">
        <v>37</v>
      </c>
      <c r="O1894" s="1">
        <v>2008</v>
      </c>
      <c r="P1894" s="1">
        <v>854</v>
      </c>
      <c r="Q1894" s="2" t="s">
        <v>90</v>
      </c>
      <c r="R1894" s="1">
        <v>4</v>
      </c>
      <c r="S1894" s="1">
        <v>17</v>
      </c>
      <c r="T1894" s="2" t="s">
        <v>621</v>
      </c>
    </row>
    <row r="1895" spans="1:20" x14ac:dyDescent="0.35">
      <c r="A1895" s="1">
        <v>1893</v>
      </c>
      <c r="B1895" s="2" t="s">
        <v>3915</v>
      </c>
      <c r="C1895" s="1">
        <v>93242376957</v>
      </c>
      <c r="D1895" s="2" t="s">
        <v>32</v>
      </c>
      <c r="E1895" s="2" t="s">
        <v>3916</v>
      </c>
      <c r="F1895" s="2" t="s">
        <v>23</v>
      </c>
      <c r="G1895" s="2" t="s">
        <v>127</v>
      </c>
      <c r="H1895" s="1">
        <v>40.643610000000002</v>
      </c>
      <c r="I1895" s="1">
        <v>-73.968209999999999</v>
      </c>
      <c r="J1895" s="2" t="s">
        <v>25</v>
      </c>
      <c r="K1895" s="2" t="s">
        <v>26</v>
      </c>
      <c r="L1895" s="1">
        <v>0</v>
      </c>
      <c r="M1895" s="2" t="s">
        <v>48</v>
      </c>
      <c r="N1895" s="2" t="s">
        <v>37</v>
      </c>
      <c r="O1895" s="1">
        <v>2015</v>
      </c>
      <c r="P1895" s="1">
        <v>669</v>
      </c>
      <c r="Q1895" s="2" t="s">
        <v>1339</v>
      </c>
      <c r="R1895" s="1">
        <v>2</v>
      </c>
      <c r="S1895" s="1">
        <v>95</v>
      </c>
      <c r="T1895" s="2" t="s">
        <v>209</v>
      </c>
    </row>
    <row r="1896" spans="1:20" x14ac:dyDescent="0.35">
      <c r="A1896" s="1">
        <v>1894</v>
      </c>
      <c r="B1896" s="2" t="s">
        <v>3917</v>
      </c>
      <c r="C1896" s="1">
        <v>88237855905</v>
      </c>
      <c r="D1896" s="2" t="s">
        <v>32</v>
      </c>
      <c r="E1896" s="2" t="s">
        <v>3918</v>
      </c>
      <c r="F1896" s="2" t="s">
        <v>34</v>
      </c>
      <c r="G1896" s="2" t="s">
        <v>81</v>
      </c>
      <c r="H1896" s="1">
        <v>40.729149999999997</v>
      </c>
      <c r="I1896" s="1">
        <v>-73.985650000000007</v>
      </c>
      <c r="J1896" s="2" t="s">
        <v>25</v>
      </c>
      <c r="K1896" s="2" t="s">
        <v>26</v>
      </c>
      <c r="L1896" s="1">
        <v>1</v>
      </c>
      <c r="M1896" s="2" t="s">
        <v>27</v>
      </c>
      <c r="N1896" s="2" t="s">
        <v>37</v>
      </c>
      <c r="O1896" s="1">
        <v>2007</v>
      </c>
      <c r="P1896" s="1">
        <v>204</v>
      </c>
      <c r="Q1896" s="2" t="s">
        <v>43</v>
      </c>
      <c r="R1896" s="1">
        <v>2</v>
      </c>
      <c r="S1896" s="1">
        <v>29</v>
      </c>
      <c r="T1896" s="2" t="s">
        <v>145</v>
      </c>
    </row>
    <row r="1897" spans="1:20" x14ac:dyDescent="0.35">
      <c r="A1897" s="1">
        <v>1895</v>
      </c>
      <c r="B1897" s="2" t="s">
        <v>3919</v>
      </c>
      <c r="C1897" s="1">
        <v>61041483144</v>
      </c>
      <c r="D1897" s="2" t="s">
        <v>21</v>
      </c>
      <c r="E1897" s="2" t="s">
        <v>2329</v>
      </c>
      <c r="F1897" s="2" t="s">
        <v>256</v>
      </c>
      <c r="G1897" s="2" t="s">
        <v>972</v>
      </c>
      <c r="H1897" s="1">
        <v>40.74409</v>
      </c>
      <c r="I1897" s="1">
        <v>-73.89864</v>
      </c>
      <c r="J1897" s="2" t="s">
        <v>25</v>
      </c>
      <c r="K1897" s="2" t="s">
        <v>26</v>
      </c>
      <c r="L1897" s="1">
        <v>1</v>
      </c>
      <c r="M1897" s="2" t="s">
        <v>27</v>
      </c>
      <c r="N1897" s="2" t="s">
        <v>28</v>
      </c>
      <c r="O1897" s="1">
        <v>2004</v>
      </c>
      <c r="P1897" s="1">
        <v>562</v>
      </c>
      <c r="Q1897" s="2" t="s">
        <v>1550</v>
      </c>
      <c r="R1897" s="1">
        <v>2</v>
      </c>
      <c r="S1897" s="1">
        <v>25</v>
      </c>
      <c r="T1897" s="2" t="s">
        <v>594</v>
      </c>
    </row>
    <row r="1898" spans="1:20" x14ac:dyDescent="0.35">
      <c r="A1898" s="1">
        <v>1896</v>
      </c>
      <c r="B1898" s="2" t="s">
        <v>3920</v>
      </c>
      <c r="C1898" s="1">
        <v>68796736265</v>
      </c>
      <c r="D1898" s="2" t="s">
        <v>32</v>
      </c>
      <c r="E1898" s="2" t="s">
        <v>3921</v>
      </c>
      <c r="F1898" s="2" t="s">
        <v>34</v>
      </c>
      <c r="G1898" s="2" t="s">
        <v>81</v>
      </c>
      <c r="H1898" s="1">
        <v>40.728529999999999</v>
      </c>
      <c r="I1898" s="1">
        <v>-73.986189999999993</v>
      </c>
      <c r="J1898" s="2" t="s">
        <v>25</v>
      </c>
      <c r="K1898" s="2" t="s">
        <v>26</v>
      </c>
      <c r="L1898" s="1">
        <v>0</v>
      </c>
      <c r="M1898" s="2" t="s">
        <v>36</v>
      </c>
      <c r="N1898" s="2" t="s">
        <v>28</v>
      </c>
      <c r="O1898" s="1">
        <v>2017</v>
      </c>
      <c r="P1898" s="1">
        <v>933</v>
      </c>
      <c r="Q1898" s="2" t="s">
        <v>514</v>
      </c>
      <c r="R1898" s="1">
        <v>1</v>
      </c>
      <c r="S1898" s="1">
        <v>212</v>
      </c>
      <c r="T1898" s="2" t="s">
        <v>113</v>
      </c>
    </row>
    <row r="1899" spans="1:20" x14ac:dyDescent="0.35">
      <c r="A1899" s="1">
        <v>1897</v>
      </c>
      <c r="B1899" s="2" t="s">
        <v>3922</v>
      </c>
      <c r="C1899" s="1">
        <v>10219733142</v>
      </c>
      <c r="D1899" s="2" t="s">
        <v>32</v>
      </c>
      <c r="E1899" s="2" t="s">
        <v>3923</v>
      </c>
      <c r="F1899" s="2" t="s">
        <v>34</v>
      </c>
      <c r="G1899" s="2" t="s">
        <v>53</v>
      </c>
      <c r="H1899" s="1">
        <v>40.788080000000001</v>
      </c>
      <c r="I1899" s="1">
        <v>-73.975399999999993</v>
      </c>
      <c r="J1899" s="2" t="s">
        <v>25</v>
      </c>
      <c r="K1899" s="2" t="s">
        <v>26</v>
      </c>
      <c r="L1899" s="1">
        <v>0</v>
      </c>
      <c r="M1899" s="2" t="s">
        <v>36</v>
      </c>
      <c r="N1899" s="2" t="s">
        <v>37</v>
      </c>
      <c r="O1899" s="1">
        <v>2019</v>
      </c>
      <c r="P1899" s="1">
        <v>128</v>
      </c>
      <c r="Q1899" s="2" t="s">
        <v>272</v>
      </c>
      <c r="R1899" s="1">
        <v>1</v>
      </c>
      <c r="S1899" s="1">
        <v>15</v>
      </c>
      <c r="T1899" s="2" t="s">
        <v>2625</v>
      </c>
    </row>
    <row r="1900" spans="1:20" x14ac:dyDescent="0.35">
      <c r="A1900" s="1">
        <v>1898</v>
      </c>
      <c r="B1900" s="2" t="s">
        <v>3924</v>
      </c>
      <c r="C1900" s="1">
        <v>91789128139</v>
      </c>
      <c r="D1900" s="2" t="s">
        <v>32</v>
      </c>
      <c r="E1900" s="2" t="s">
        <v>1522</v>
      </c>
      <c r="F1900" s="2" t="s">
        <v>23</v>
      </c>
      <c r="G1900" s="2" t="s">
        <v>386</v>
      </c>
      <c r="H1900" s="1">
        <v>40.685850000000002</v>
      </c>
      <c r="I1900" s="1">
        <v>-73.906859999999995</v>
      </c>
      <c r="J1900" s="2" t="s">
        <v>25</v>
      </c>
      <c r="K1900" s="2" t="s">
        <v>26</v>
      </c>
      <c r="L1900" s="1">
        <v>0</v>
      </c>
      <c r="M1900" s="2" t="s">
        <v>27</v>
      </c>
      <c r="N1900" s="2" t="s">
        <v>28</v>
      </c>
      <c r="O1900" s="1">
        <v>2017</v>
      </c>
      <c r="P1900" s="1">
        <v>411</v>
      </c>
      <c r="Q1900" s="2" t="s">
        <v>245</v>
      </c>
      <c r="R1900" s="1">
        <v>2</v>
      </c>
      <c r="S1900" s="1">
        <v>12</v>
      </c>
      <c r="T1900" s="2" t="s">
        <v>3398</v>
      </c>
    </row>
    <row r="1901" spans="1:20" x14ac:dyDescent="0.35">
      <c r="A1901" s="1">
        <v>1899</v>
      </c>
      <c r="B1901" s="2" t="s">
        <v>3925</v>
      </c>
      <c r="C1901" s="1">
        <v>31158359722</v>
      </c>
      <c r="D1901" s="2" t="s">
        <v>21</v>
      </c>
      <c r="E1901" s="2" t="s">
        <v>3926</v>
      </c>
      <c r="F1901" s="2" t="s">
        <v>34</v>
      </c>
      <c r="G1901" s="2" t="s">
        <v>94</v>
      </c>
      <c r="H1901" s="1">
        <v>40.803550000000001</v>
      </c>
      <c r="I1901" s="1">
        <v>-73.952269999999999</v>
      </c>
      <c r="J1901" s="2" t="s">
        <v>25</v>
      </c>
      <c r="K1901" s="2" t="s">
        <v>26</v>
      </c>
      <c r="L1901" s="1">
        <v>0</v>
      </c>
      <c r="M1901" s="2" t="s">
        <v>27</v>
      </c>
      <c r="N1901" s="2" t="s">
        <v>28</v>
      </c>
      <c r="O1901" s="1">
        <v>2022</v>
      </c>
      <c r="P1901" s="1">
        <v>650</v>
      </c>
      <c r="Q1901" s="2" t="s">
        <v>1005</v>
      </c>
      <c r="R1901" s="1">
        <v>2</v>
      </c>
      <c r="S1901" s="1">
        <v>30</v>
      </c>
      <c r="T1901" s="2" t="s">
        <v>209</v>
      </c>
    </row>
    <row r="1902" spans="1:20" x14ac:dyDescent="0.35">
      <c r="A1902" s="1">
        <v>1900</v>
      </c>
      <c r="B1902" s="2" t="s">
        <v>3927</v>
      </c>
      <c r="C1902" s="1">
        <v>49387769784</v>
      </c>
      <c r="D1902" s="2" t="s">
        <v>32</v>
      </c>
      <c r="E1902" s="2" t="s">
        <v>1566</v>
      </c>
      <c r="F1902" s="2" t="s">
        <v>23</v>
      </c>
      <c r="G1902" s="2" t="s">
        <v>280</v>
      </c>
      <c r="H1902" s="1">
        <v>40.728870000000001</v>
      </c>
      <c r="I1902" s="1">
        <v>-73.951629999999994</v>
      </c>
      <c r="J1902" s="2" t="s">
        <v>25</v>
      </c>
      <c r="K1902" s="2" t="s">
        <v>26</v>
      </c>
      <c r="L1902" s="1">
        <v>0</v>
      </c>
      <c r="M1902" s="2" t="s">
        <v>27</v>
      </c>
      <c r="N1902" s="2" t="s">
        <v>28</v>
      </c>
      <c r="O1902" s="1">
        <v>2010</v>
      </c>
      <c r="P1902" s="1">
        <v>655</v>
      </c>
      <c r="Q1902" s="2" t="s">
        <v>316</v>
      </c>
      <c r="R1902" s="1">
        <v>30</v>
      </c>
      <c r="S1902" s="1">
        <v>5</v>
      </c>
      <c r="T1902" s="2" t="s">
        <v>3928</v>
      </c>
    </row>
    <row r="1903" spans="1:20" x14ac:dyDescent="0.35">
      <c r="A1903" s="1">
        <v>1901</v>
      </c>
      <c r="B1903" s="2" t="s">
        <v>3929</v>
      </c>
      <c r="C1903" s="1">
        <v>61096634635</v>
      </c>
      <c r="D1903" s="2" t="s">
        <v>32</v>
      </c>
      <c r="E1903" s="2" t="s">
        <v>370</v>
      </c>
      <c r="F1903" s="2" t="s">
        <v>256</v>
      </c>
      <c r="G1903" s="2" t="s">
        <v>804</v>
      </c>
      <c r="H1903" s="1">
        <v>40.77787</v>
      </c>
      <c r="I1903" s="1">
        <v>-73.914720000000003</v>
      </c>
      <c r="J1903" s="2" t="s">
        <v>25</v>
      </c>
      <c r="K1903" s="2" t="s">
        <v>26</v>
      </c>
      <c r="L1903" s="1">
        <v>0</v>
      </c>
      <c r="M1903" s="2" t="s">
        <v>27</v>
      </c>
      <c r="N1903" s="2" t="s">
        <v>37</v>
      </c>
      <c r="O1903" s="1">
        <v>2009</v>
      </c>
      <c r="P1903" s="1">
        <v>333</v>
      </c>
      <c r="Q1903" s="2" t="s">
        <v>1026</v>
      </c>
      <c r="R1903" s="1">
        <v>2</v>
      </c>
      <c r="S1903" s="1">
        <v>260</v>
      </c>
      <c r="T1903" s="2" t="s">
        <v>497</v>
      </c>
    </row>
    <row r="1904" spans="1:20" x14ac:dyDescent="0.35">
      <c r="A1904" s="1">
        <v>1902</v>
      </c>
      <c r="B1904" s="2" t="s">
        <v>3930</v>
      </c>
      <c r="C1904" s="1">
        <v>39395926856</v>
      </c>
      <c r="D1904" s="2" t="s">
        <v>32</v>
      </c>
      <c r="E1904" s="2" t="s">
        <v>3931</v>
      </c>
      <c r="F1904" s="2" t="s">
        <v>34</v>
      </c>
      <c r="G1904" s="2" t="s">
        <v>1992</v>
      </c>
      <c r="H1904" s="1">
        <v>40.725450000000002</v>
      </c>
      <c r="I1904" s="1">
        <v>-73.994919999999993</v>
      </c>
      <c r="J1904" s="2" t="s">
        <v>25</v>
      </c>
      <c r="K1904" s="2" t="s">
        <v>26</v>
      </c>
      <c r="L1904" s="1">
        <v>0</v>
      </c>
      <c r="M1904" s="2" t="s">
        <v>48</v>
      </c>
      <c r="N1904" s="2" t="s">
        <v>37</v>
      </c>
      <c r="O1904" s="1">
        <v>2019</v>
      </c>
      <c r="P1904" s="1">
        <v>96</v>
      </c>
      <c r="Q1904" s="2" t="s">
        <v>203</v>
      </c>
      <c r="R1904" s="1">
        <v>7</v>
      </c>
      <c r="S1904" s="1">
        <v>2</v>
      </c>
      <c r="T1904" s="2" t="s">
        <v>3932</v>
      </c>
    </row>
    <row r="1905" spans="1:20" x14ac:dyDescent="0.35">
      <c r="A1905" s="1">
        <v>1903</v>
      </c>
      <c r="B1905" s="2" t="s">
        <v>3933</v>
      </c>
      <c r="C1905" s="1">
        <v>22169658060</v>
      </c>
      <c r="D1905" s="2" t="s">
        <v>32</v>
      </c>
      <c r="E1905" s="2" t="s">
        <v>3934</v>
      </c>
      <c r="F1905" s="2" t="s">
        <v>23</v>
      </c>
      <c r="G1905" s="2" t="s">
        <v>452</v>
      </c>
      <c r="H1905" s="1">
        <v>40.680340000000001</v>
      </c>
      <c r="I1905" s="1">
        <v>-73.961500000000001</v>
      </c>
      <c r="J1905" s="2" t="s">
        <v>25</v>
      </c>
      <c r="K1905" s="2" t="s">
        <v>26</v>
      </c>
      <c r="L1905" s="1">
        <v>1</v>
      </c>
      <c r="M1905" s="2" t="s">
        <v>36</v>
      </c>
      <c r="N1905" s="2" t="s">
        <v>37</v>
      </c>
      <c r="O1905" s="1">
        <v>2019</v>
      </c>
      <c r="P1905" s="1">
        <v>171</v>
      </c>
      <c r="Q1905" s="2" t="s">
        <v>1161</v>
      </c>
      <c r="R1905" s="1">
        <v>3</v>
      </c>
      <c r="S1905" s="1">
        <v>9</v>
      </c>
      <c r="T1905" s="2" t="s">
        <v>277</v>
      </c>
    </row>
    <row r="1906" spans="1:20" x14ac:dyDescent="0.35">
      <c r="A1906" s="1">
        <v>1904</v>
      </c>
      <c r="B1906" s="2" t="s">
        <v>3935</v>
      </c>
      <c r="C1906" s="1">
        <v>51511718049</v>
      </c>
      <c r="D1906" s="2" t="s">
        <v>32</v>
      </c>
      <c r="E1906" s="2" t="s">
        <v>3936</v>
      </c>
      <c r="F1906" s="2" t="s">
        <v>34</v>
      </c>
      <c r="G1906" s="2" t="s">
        <v>211</v>
      </c>
      <c r="H1906" s="1">
        <v>40.730780000000003</v>
      </c>
      <c r="I1906" s="1">
        <v>-74.010400000000004</v>
      </c>
      <c r="J1906" s="2" t="s">
        <v>25</v>
      </c>
      <c r="K1906" s="2" t="s">
        <v>26</v>
      </c>
      <c r="L1906" s="1">
        <v>0</v>
      </c>
      <c r="M1906" s="2" t="s">
        <v>36</v>
      </c>
      <c r="N1906" s="2" t="s">
        <v>37</v>
      </c>
      <c r="O1906" s="1">
        <v>2021</v>
      </c>
      <c r="P1906" s="1">
        <v>214</v>
      </c>
      <c r="Q1906" s="2" t="s">
        <v>618</v>
      </c>
      <c r="R1906" s="1">
        <v>4</v>
      </c>
      <c r="S1906" s="1">
        <v>9</v>
      </c>
      <c r="T1906" s="2" t="s">
        <v>3012</v>
      </c>
    </row>
    <row r="1907" spans="1:20" x14ac:dyDescent="0.35">
      <c r="A1907" s="1">
        <v>1905</v>
      </c>
      <c r="B1907" s="2" t="s">
        <v>3937</v>
      </c>
      <c r="C1907" s="1">
        <v>97884387460</v>
      </c>
      <c r="D1907" s="2" t="s">
        <v>32</v>
      </c>
      <c r="E1907" s="2" t="s">
        <v>102</v>
      </c>
      <c r="F1907" s="2" t="s">
        <v>34</v>
      </c>
      <c r="G1907" s="2" t="s">
        <v>42</v>
      </c>
      <c r="H1907" s="1">
        <v>40.792549999999999</v>
      </c>
      <c r="I1907" s="1">
        <v>-73.938419999999994</v>
      </c>
      <c r="J1907" s="2" t="s">
        <v>25</v>
      </c>
      <c r="K1907" s="2" t="s">
        <v>26</v>
      </c>
      <c r="L1907" s="1">
        <v>1</v>
      </c>
      <c r="M1907" s="2" t="s">
        <v>36</v>
      </c>
      <c r="N1907" s="2" t="s">
        <v>28</v>
      </c>
      <c r="O1907" s="1">
        <v>2011</v>
      </c>
      <c r="P1907" s="1">
        <v>697</v>
      </c>
      <c r="Q1907" s="2" t="s">
        <v>480</v>
      </c>
      <c r="R1907" s="1">
        <v>2</v>
      </c>
      <c r="S1907" s="1">
        <v>59</v>
      </c>
      <c r="T1907" s="2" t="s">
        <v>91</v>
      </c>
    </row>
    <row r="1908" spans="1:20" x14ac:dyDescent="0.35">
      <c r="A1908" s="1">
        <v>1906</v>
      </c>
      <c r="B1908" s="2" t="s">
        <v>3938</v>
      </c>
      <c r="C1908" s="1">
        <v>14499971799</v>
      </c>
      <c r="D1908" s="2" t="s">
        <v>21</v>
      </c>
      <c r="E1908" s="2" t="s">
        <v>3865</v>
      </c>
      <c r="F1908" s="2" t="s">
        <v>23</v>
      </c>
      <c r="G1908" s="2" t="s">
        <v>2617</v>
      </c>
      <c r="H1908" s="1">
        <v>40.627330000000001</v>
      </c>
      <c r="I1908" s="1">
        <v>-73.961020000000005</v>
      </c>
      <c r="J1908" s="2" t="s">
        <v>25</v>
      </c>
      <c r="K1908" s="2" t="s">
        <v>26</v>
      </c>
      <c r="L1908" s="1">
        <v>0</v>
      </c>
      <c r="M1908" s="2" t="s">
        <v>36</v>
      </c>
      <c r="N1908" s="2" t="s">
        <v>28</v>
      </c>
      <c r="O1908" s="1">
        <v>2015</v>
      </c>
      <c r="P1908" s="1">
        <v>352</v>
      </c>
      <c r="Q1908" s="2" t="s">
        <v>1064</v>
      </c>
      <c r="R1908" s="1">
        <v>4</v>
      </c>
      <c r="S1908" s="1">
        <v>38</v>
      </c>
      <c r="T1908" s="2" t="s">
        <v>187</v>
      </c>
    </row>
    <row r="1909" spans="1:20" x14ac:dyDescent="0.35">
      <c r="A1909" s="1">
        <v>1907</v>
      </c>
      <c r="B1909" s="2" t="s">
        <v>3939</v>
      </c>
      <c r="C1909" s="1">
        <v>68822426076</v>
      </c>
      <c r="D1909" s="2" t="s">
        <v>21</v>
      </c>
      <c r="E1909" s="2" t="s">
        <v>3940</v>
      </c>
      <c r="F1909" s="2" t="s">
        <v>256</v>
      </c>
      <c r="G1909" s="2" t="s">
        <v>3941</v>
      </c>
      <c r="H1909" s="1">
        <v>40.737319999999997</v>
      </c>
      <c r="I1909" s="1">
        <v>-73.901679999999999</v>
      </c>
      <c r="J1909" s="2" t="s">
        <v>25</v>
      </c>
      <c r="K1909" s="2" t="s">
        <v>26</v>
      </c>
      <c r="L1909" s="1">
        <v>0</v>
      </c>
      <c r="M1909" s="2" t="s">
        <v>36</v>
      </c>
      <c r="N1909" s="2" t="s">
        <v>28</v>
      </c>
      <c r="O1909" s="1">
        <v>2012</v>
      </c>
      <c r="P1909" s="1">
        <v>384</v>
      </c>
      <c r="Q1909" s="2" t="s">
        <v>222</v>
      </c>
      <c r="R1909" s="1">
        <v>20</v>
      </c>
      <c r="S1909" s="1">
        <v>33</v>
      </c>
      <c r="T1909" s="2" t="s">
        <v>717</v>
      </c>
    </row>
    <row r="1910" spans="1:20" x14ac:dyDescent="0.35">
      <c r="A1910" s="1">
        <v>1908</v>
      </c>
      <c r="B1910" s="2" t="s">
        <v>3942</v>
      </c>
      <c r="C1910" s="1">
        <v>67482425395</v>
      </c>
      <c r="D1910" s="2" t="s">
        <v>32</v>
      </c>
      <c r="E1910" s="2" t="s">
        <v>3940</v>
      </c>
      <c r="F1910" s="2" t="s">
        <v>256</v>
      </c>
      <c r="G1910" s="2" t="s">
        <v>3941</v>
      </c>
      <c r="H1910" s="1">
        <v>40.74033</v>
      </c>
      <c r="I1910" s="1">
        <v>-73.899209999999997</v>
      </c>
      <c r="J1910" s="2" t="s">
        <v>25</v>
      </c>
      <c r="K1910" s="2" t="s">
        <v>26</v>
      </c>
      <c r="L1910" s="1">
        <v>0</v>
      </c>
      <c r="M1910" s="2" t="s">
        <v>36</v>
      </c>
      <c r="N1910" s="2" t="s">
        <v>28</v>
      </c>
      <c r="O1910" s="1">
        <v>2019</v>
      </c>
      <c r="P1910" s="1">
        <v>456</v>
      </c>
      <c r="Q1910" s="2" t="s">
        <v>993</v>
      </c>
      <c r="R1910" s="1">
        <v>28</v>
      </c>
      <c r="S1910" s="1">
        <v>14</v>
      </c>
      <c r="T1910" s="2" t="s">
        <v>3943</v>
      </c>
    </row>
    <row r="1911" spans="1:20" x14ac:dyDescent="0.35">
      <c r="A1911" s="1">
        <v>1909</v>
      </c>
      <c r="B1911" s="2" t="s">
        <v>3944</v>
      </c>
      <c r="C1911" s="1">
        <v>82017263488</v>
      </c>
      <c r="D1911" s="2" t="s">
        <v>32</v>
      </c>
      <c r="E1911" s="2" t="s">
        <v>3945</v>
      </c>
      <c r="F1911" s="2" t="s">
        <v>23</v>
      </c>
      <c r="G1911" s="2" t="s">
        <v>127</v>
      </c>
      <c r="H1911" s="1">
        <v>40.649189999999997</v>
      </c>
      <c r="I1911" s="1">
        <v>-73.961429999999993</v>
      </c>
      <c r="J1911" s="2" t="s">
        <v>25</v>
      </c>
      <c r="K1911" s="2" t="s">
        <v>26</v>
      </c>
      <c r="L1911" s="1">
        <v>1</v>
      </c>
      <c r="M1911" s="2" t="s">
        <v>36</v>
      </c>
      <c r="N1911" s="2" t="s">
        <v>28</v>
      </c>
      <c r="O1911" s="1">
        <v>2013</v>
      </c>
      <c r="P1911" s="1">
        <v>344</v>
      </c>
      <c r="Q1911" s="2" t="s">
        <v>644</v>
      </c>
      <c r="R1911" s="1">
        <v>2</v>
      </c>
      <c r="S1911" s="1">
        <v>68</v>
      </c>
      <c r="T1911" s="2" t="s">
        <v>87</v>
      </c>
    </row>
    <row r="1912" spans="1:20" x14ac:dyDescent="0.35">
      <c r="A1912" s="1">
        <v>1910</v>
      </c>
      <c r="B1912" s="2" t="s">
        <v>3946</v>
      </c>
      <c r="C1912" s="1">
        <v>47866613149</v>
      </c>
      <c r="D1912" s="2" t="s">
        <v>21</v>
      </c>
      <c r="E1912" s="2" t="s">
        <v>2006</v>
      </c>
      <c r="F1912" s="2" t="s">
        <v>23</v>
      </c>
      <c r="G1912" s="2" t="s">
        <v>99</v>
      </c>
      <c r="H1912" s="1">
        <v>40.709510000000002</v>
      </c>
      <c r="I1912" s="1">
        <v>-73.962620000000001</v>
      </c>
      <c r="J1912" s="2" t="s">
        <v>25</v>
      </c>
      <c r="K1912" s="2" t="s">
        <v>26</v>
      </c>
      <c r="L1912" s="1">
        <v>1</v>
      </c>
      <c r="M1912" s="2" t="s">
        <v>48</v>
      </c>
      <c r="N1912" s="2" t="s">
        <v>37</v>
      </c>
      <c r="O1912" s="1">
        <v>2010</v>
      </c>
      <c r="P1912" s="1">
        <v>605</v>
      </c>
      <c r="Q1912" s="2" t="s">
        <v>63</v>
      </c>
      <c r="R1912" s="1">
        <v>1</v>
      </c>
      <c r="S1912" s="1">
        <v>1</v>
      </c>
      <c r="T1912" s="2" t="s">
        <v>2054</v>
      </c>
    </row>
    <row r="1913" spans="1:20" x14ac:dyDescent="0.35">
      <c r="A1913" s="1">
        <v>1911</v>
      </c>
      <c r="B1913" s="2" t="s">
        <v>3947</v>
      </c>
      <c r="C1913" s="1">
        <v>61291785183</v>
      </c>
      <c r="D1913" s="2" t="s">
        <v>32</v>
      </c>
      <c r="E1913" s="2" t="s">
        <v>322</v>
      </c>
      <c r="F1913" s="2" t="s">
        <v>34</v>
      </c>
      <c r="G1913" s="2" t="s">
        <v>178</v>
      </c>
      <c r="H1913" s="1">
        <v>40.761420000000001</v>
      </c>
      <c r="I1913" s="1">
        <v>-73.960859999999997</v>
      </c>
      <c r="J1913" s="2" t="s">
        <v>25</v>
      </c>
      <c r="K1913" s="2" t="s">
        <v>26</v>
      </c>
      <c r="L1913" s="1">
        <v>1</v>
      </c>
      <c r="M1913" s="2" t="s">
        <v>27</v>
      </c>
      <c r="N1913" s="2" t="s">
        <v>28</v>
      </c>
      <c r="O1913" s="1">
        <v>2018</v>
      </c>
      <c r="P1913" s="1">
        <v>804</v>
      </c>
      <c r="Q1913" s="2" t="s">
        <v>531</v>
      </c>
      <c r="R1913" s="1">
        <v>7</v>
      </c>
      <c r="S1913" s="1">
        <v>19</v>
      </c>
      <c r="T1913" s="2" t="s">
        <v>3948</v>
      </c>
    </row>
    <row r="1914" spans="1:20" x14ac:dyDescent="0.35">
      <c r="A1914" s="1">
        <v>1912</v>
      </c>
      <c r="B1914" s="2" t="s">
        <v>3949</v>
      </c>
      <c r="C1914" s="1">
        <v>49929382569</v>
      </c>
      <c r="D1914" s="2" t="s">
        <v>32</v>
      </c>
      <c r="E1914" s="2" t="s">
        <v>1452</v>
      </c>
      <c r="F1914" s="2" t="s">
        <v>34</v>
      </c>
      <c r="G1914" s="2" t="s">
        <v>842</v>
      </c>
      <c r="H1914" s="1">
        <v>40.731580000000001</v>
      </c>
      <c r="I1914" s="1">
        <v>-73.992540000000005</v>
      </c>
      <c r="J1914" s="2" t="s">
        <v>25</v>
      </c>
      <c r="K1914" s="2" t="s">
        <v>26</v>
      </c>
      <c r="L1914" s="1">
        <v>0</v>
      </c>
      <c r="M1914" s="2" t="s">
        <v>48</v>
      </c>
      <c r="N1914" s="2" t="s">
        <v>37</v>
      </c>
      <c r="O1914" s="1">
        <v>2013</v>
      </c>
      <c r="P1914" s="1">
        <v>463</v>
      </c>
      <c r="Q1914" s="2" t="s">
        <v>517</v>
      </c>
      <c r="R1914" s="1">
        <v>7</v>
      </c>
      <c r="S1914" s="1">
        <v>19</v>
      </c>
      <c r="T1914" s="2" t="s">
        <v>844</v>
      </c>
    </row>
    <row r="1915" spans="1:20" x14ac:dyDescent="0.35">
      <c r="A1915" s="1">
        <v>1913</v>
      </c>
      <c r="B1915" s="2" t="s">
        <v>3950</v>
      </c>
      <c r="C1915" s="1">
        <v>392885695</v>
      </c>
      <c r="D1915" s="2" t="s">
        <v>32</v>
      </c>
      <c r="E1915" s="2" t="s">
        <v>1452</v>
      </c>
      <c r="F1915" s="2" t="s">
        <v>34</v>
      </c>
      <c r="G1915" s="2" t="s">
        <v>183</v>
      </c>
      <c r="H1915" s="1">
        <v>40.83399</v>
      </c>
      <c r="I1915" s="1">
        <v>-73.944739999999996</v>
      </c>
      <c r="J1915" s="2" t="s">
        <v>25</v>
      </c>
      <c r="K1915" s="2" t="s">
        <v>26</v>
      </c>
      <c r="L1915" s="1">
        <v>1</v>
      </c>
      <c r="M1915" s="2" t="s">
        <v>48</v>
      </c>
      <c r="N1915" s="2" t="s">
        <v>37</v>
      </c>
      <c r="O1915" s="1">
        <v>2010</v>
      </c>
      <c r="P1915" s="1">
        <v>541</v>
      </c>
      <c r="Q1915" s="2" t="s">
        <v>839</v>
      </c>
      <c r="R1915" s="1">
        <v>7</v>
      </c>
      <c r="S1915" s="1">
        <v>27</v>
      </c>
      <c r="T1915" s="2" t="s">
        <v>747</v>
      </c>
    </row>
    <row r="1916" spans="1:20" x14ac:dyDescent="0.35">
      <c r="A1916" s="1">
        <v>1914</v>
      </c>
      <c r="B1916" s="2" t="s">
        <v>3951</v>
      </c>
      <c r="C1916" s="1">
        <v>57019126317</v>
      </c>
      <c r="D1916" s="2" t="s">
        <v>21</v>
      </c>
      <c r="E1916" s="2" t="s">
        <v>3952</v>
      </c>
      <c r="F1916" s="2" t="s">
        <v>256</v>
      </c>
      <c r="G1916" s="2" t="s">
        <v>339</v>
      </c>
      <c r="H1916" s="1">
        <v>40.767919999999997</v>
      </c>
      <c r="I1916" s="1">
        <v>-73.922280000000001</v>
      </c>
      <c r="J1916" s="2" t="s">
        <v>25</v>
      </c>
      <c r="K1916" s="2" t="s">
        <v>26</v>
      </c>
      <c r="L1916" s="1">
        <v>0</v>
      </c>
      <c r="M1916" s="2" t="s">
        <v>27</v>
      </c>
      <c r="N1916" s="2" t="s">
        <v>28</v>
      </c>
      <c r="O1916" s="1">
        <v>2019</v>
      </c>
      <c r="P1916" s="1">
        <v>571</v>
      </c>
      <c r="Q1916" s="2" t="s">
        <v>179</v>
      </c>
      <c r="R1916" s="1">
        <v>4</v>
      </c>
      <c r="S1916" s="1">
        <v>68</v>
      </c>
      <c r="T1916" s="2" t="s">
        <v>204</v>
      </c>
    </row>
    <row r="1917" spans="1:20" x14ac:dyDescent="0.35">
      <c r="A1917" s="1">
        <v>1915</v>
      </c>
      <c r="B1917" s="2" t="s">
        <v>3953</v>
      </c>
      <c r="C1917" s="1">
        <v>44946595856</v>
      </c>
      <c r="D1917" s="2" t="s">
        <v>32</v>
      </c>
      <c r="E1917" s="2" t="s">
        <v>1985</v>
      </c>
      <c r="F1917" s="2" t="s">
        <v>723</v>
      </c>
      <c r="G1917" s="2" t="s">
        <v>3954</v>
      </c>
      <c r="H1917" s="1">
        <v>40.629469999999998</v>
      </c>
      <c r="I1917" s="1">
        <v>-74.133780000000002</v>
      </c>
      <c r="J1917" s="2" t="s">
        <v>25</v>
      </c>
      <c r="K1917" s="2" t="s">
        <v>26</v>
      </c>
      <c r="L1917" s="1">
        <v>1</v>
      </c>
      <c r="M1917" s="2" t="s">
        <v>36</v>
      </c>
      <c r="N1917" s="2" t="s">
        <v>37</v>
      </c>
      <c r="O1917" s="1">
        <v>2007</v>
      </c>
      <c r="P1917" s="1">
        <v>759</v>
      </c>
      <c r="Q1917" s="2" t="s">
        <v>171</v>
      </c>
      <c r="R1917" s="1">
        <v>30</v>
      </c>
      <c r="S1917" s="1">
        <v>1</v>
      </c>
      <c r="T1917" s="2" t="s">
        <v>1358</v>
      </c>
    </row>
    <row r="1918" spans="1:20" x14ac:dyDescent="0.35">
      <c r="A1918" s="1">
        <v>1916</v>
      </c>
      <c r="B1918" s="2" t="s">
        <v>3955</v>
      </c>
      <c r="C1918" s="1">
        <v>15806921531</v>
      </c>
      <c r="D1918" s="2" t="s">
        <v>21</v>
      </c>
      <c r="E1918" s="2" t="s">
        <v>3956</v>
      </c>
      <c r="F1918" s="2" t="s">
        <v>34</v>
      </c>
      <c r="G1918" s="2" t="s">
        <v>211</v>
      </c>
      <c r="H1918" s="1">
        <v>40.73254</v>
      </c>
      <c r="I1918" s="1">
        <v>-74.004670000000004</v>
      </c>
      <c r="J1918" s="2" t="s">
        <v>25</v>
      </c>
      <c r="K1918" s="2" t="s">
        <v>26</v>
      </c>
      <c r="L1918" s="1">
        <v>1</v>
      </c>
      <c r="M1918" s="2" t="s">
        <v>27</v>
      </c>
      <c r="N1918" s="2" t="s">
        <v>28</v>
      </c>
      <c r="O1918" s="1">
        <v>2011</v>
      </c>
      <c r="P1918" s="1">
        <v>437</v>
      </c>
      <c r="Q1918" s="2" t="s">
        <v>583</v>
      </c>
      <c r="R1918" s="1">
        <v>2</v>
      </c>
      <c r="S1918" s="1">
        <v>48</v>
      </c>
      <c r="T1918" s="2" t="s">
        <v>313</v>
      </c>
    </row>
    <row r="1919" spans="1:20" x14ac:dyDescent="0.35">
      <c r="A1919" s="1">
        <v>1917</v>
      </c>
      <c r="B1919" s="2" t="s">
        <v>3957</v>
      </c>
      <c r="C1919" s="1">
        <v>35907276367</v>
      </c>
      <c r="D1919" s="2" t="s">
        <v>21</v>
      </c>
      <c r="E1919" s="2" t="s">
        <v>575</v>
      </c>
      <c r="F1919" s="2" t="s">
        <v>34</v>
      </c>
      <c r="G1919" s="2" t="s">
        <v>35</v>
      </c>
      <c r="H1919" s="1">
        <v>40.752899999999997</v>
      </c>
      <c r="I1919" s="1">
        <v>-73.970939999999999</v>
      </c>
      <c r="J1919" s="2" t="s">
        <v>25</v>
      </c>
      <c r="K1919" s="2" t="s">
        <v>26</v>
      </c>
      <c r="L1919" s="1">
        <v>1</v>
      </c>
      <c r="M1919" s="2" t="s">
        <v>48</v>
      </c>
      <c r="N1919" s="2" t="s">
        <v>37</v>
      </c>
      <c r="O1919" s="1">
        <v>2016</v>
      </c>
      <c r="P1919" s="1">
        <v>59</v>
      </c>
      <c r="Q1919" s="2" t="s">
        <v>95</v>
      </c>
      <c r="R1919" s="1">
        <v>5</v>
      </c>
      <c r="S1919" s="1">
        <v>116</v>
      </c>
      <c r="T1919" s="2" t="s">
        <v>87</v>
      </c>
    </row>
    <row r="1920" spans="1:20" x14ac:dyDescent="0.35">
      <c r="A1920" s="1">
        <v>1918</v>
      </c>
      <c r="B1920" s="2" t="s">
        <v>3958</v>
      </c>
      <c r="C1920" s="1">
        <v>32891822132</v>
      </c>
      <c r="D1920" s="2" t="s">
        <v>21</v>
      </c>
      <c r="E1920" s="2" t="s">
        <v>3959</v>
      </c>
      <c r="F1920" s="2" t="s">
        <v>34</v>
      </c>
      <c r="G1920" s="2" t="s">
        <v>81</v>
      </c>
      <c r="H1920" s="1">
        <v>40.726939999999999</v>
      </c>
      <c r="I1920" s="1">
        <v>-73.983040000000003</v>
      </c>
      <c r="J1920" s="2" t="s">
        <v>25</v>
      </c>
      <c r="K1920" s="2" t="s">
        <v>26</v>
      </c>
      <c r="L1920" s="1">
        <v>1</v>
      </c>
      <c r="M1920" s="2" t="s">
        <v>36</v>
      </c>
      <c r="N1920" s="2" t="s">
        <v>37</v>
      </c>
      <c r="O1920" s="1">
        <v>2010</v>
      </c>
      <c r="P1920" s="1">
        <v>439</v>
      </c>
      <c r="Q1920" s="2" t="s">
        <v>100</v>
      </c>
      <c r="R1920" s="1">
        <v>5</v>
      </c>
      <c r="S1920" s="1">
        <v>10</v>
      </c>
      <c r="T1920" s="2" t="s">
        <v>795</v>
      </c>
    </row>
    <row r="1921" spans="1:20" x14ac:dyDescent="0.35">
      <c r="A1921" s="1">
        <v>1919</v>
      </c>
      <c r="B1921" s="2" t="s">
        <v>3960</v>
      </c>
      <c r="C1921" s="1">
        <v>24557374381</v>
      </c>
      <c r="D1921" s="2" t="s">
        <v>21</v>
      </c>
      <c r="E1921" s="2" t="s">
        <v>3961</v>
      </c>
      <c r="F1921" s="2" t="s">
        <v>34</v>
      </c>
      <c r="G1921" s="2" t="s">
        <v>237</v>
      </c>
      <c r="H1921" s="1">
        <v>40.709389999999999</v>
      </c>
      <c r="I1921" s="1">
        <v>-74.00121</v>
      </c>
      <c r="J1921" s="2" t="s">
        <v>25</v>
      </c>
      <c r="K1921" s="2" t="s">
        <v>26</v>
      </c>
      <c r="L1921" s="1">
        <v>0</v>
      </c>
      <c r="M1921" s="2" t="s">
        <v>48</v>
      </c>
      <c r="N1921" s="2" t="s">
        <v>37</v>
      </c>
      <c r="O1921" s="1">
        <v>2011</v>
      </c>
      <c r="P1921" s="1">
        <v>353</v>
      </c>
      <c r="Q1921" s="2" t="s">
        <v>693</v>
      </c>
      <c r="R1921" s="1">
        <v>2</v>
      </c>
      <c r="S1921" s="1">
        <v>285</v>
      </c>
      <c r="T1921" s="2" t="s">
        <v>577</v>
      </c>
    </row>
    <row r="1922" spans="1:20" x14ac:dyDescent="0.35">
      <c r="A1922" s="1">
        <v>1920</v>
      </c>
      <c r="B1922" s="2" t="s">
        <v>3962</v>
      </c>
      <c r="C1922" s="1">
        <v>72413563915</v>
      </c>
      <c r="D1922" s="2" t="s">
        <v>32</v>
      </c>
      <c r="E1922" s="2" t="s">
        <v>3963</v>
      </c>
      <c r="F1922" s="2" t="s">
        <v>23</v>
      </c>
      <c r="G1922" s="2" t="s">
        <v>99</v>
      </c>
      <c r="H1922" s="1">
        <v>40.721490000000003</v>
      </c>
      <c r="I1922" s="1">
        <v>-73.961740000000006</v>
      </c>
      <c r="J1922" s="2" t="s">
        <v>25</v>
      </c>
      <c r="K1922" s="2" t="s">
        <v>26</v>
      </c>
      <c r="L1922" s="1">
        <v>1</v>
      </c>
      <c r="M1922" s="2" t="s">
        <v>48</v>
      </c>
      <c r="N1922" s="2" t="s">
        <v>28</v>
      </c>
      <c r="O1922" s="1">
        <v>2020</v>
      </c>
      <c r="P1922" s="1">
        <v>512</v>
      </c>
      <c r="Q1922" s="2" t="s">
        <v>320</v>
      </c>
      <c r="R1922" s="1">
        <v>3</v>
      </c>
      <c r="S1922" s="1">
        <v>142</v>
      </c>
      <c r="T1922" s="2" t="s">
        <v>497</v>
      </c>
    </row>
    <row r="1923" spans="1:20" x14ac:dyDescent="0.35">
      <c r="A1923" s="1">
        <v>1921</v>
      </c>
      <c r="B1923" s="2" t="s">
        <v>3964</v>
      </c>
      <c r="C1923" s="1">
        <v>50439525413</v>
      </c>
      <c r="D1923" s="2" t="s">
        <v>32</v>
      </c>
      <c r="E1923" s="2" t="s">
        <v>1991</v>
      </c>
      <c r="F1923" s="2" t="s">
        <v>34</v>
      </c>
      <c r="G1923" s="2" t="s">
        <v>323</v>
      </c>
      <c r="H1923" s="1">
        <v>40.746110000000002</v>
      </c>
      <c r="I1923" s="1">
        <v>-73.992090000000005</v>
      </c>
      <c r="J1923" s="2" t="s">
        <v>25</v>
      </c>
      <c r="K1923" s="2" t="s">
        <v>26</v>
      </c>
      <c r="L1923" s="1">
        <v>1</v>
      </c>
      <c r="M1923" s="2" t="s">
        <v>27</v>
      </c>
      <c r="N1923" s="2" t="s">
        <v>37</v>
      </c>
      <c r="O1923" s="1">
        <v>2020</v>
      </c>
      <c r="P1923" s="1">
        <v>768</v>
      </c>
      <c r="Q1923" s="2" t="s">
        <v>1118</v>
      </c>
      <c r="R1923" s="1">
        <v>30</v>
      </c>
      <c r="S1923" s="1">
        <v>3</v>
      </c>
      <c r="T1923" s="2" t="s">
        <v>3498</v>
      </c>
    </row>
    <row r="1924" spans="1:20" x14ac:dyDescent="0.35">
      <c r="A1924" s="1">
        <v>1922</v>
      </c>
      <c r="B1924" s="2" t="s">
        <v>3965</v>
      </c>
      <c r="C1924" s="1">
        <v>6252616507</v>
      </c>
      <c r="D1924" s="2" t="s">
        <v>21</v>
      </c>
      <c r="E1924" s="2" t="s">
        <v>3966</v>
      </c>
      <c r="F1924" s="2" t="s">
        <v>23</v>
      </c>
      <c r="G1924" s="2" t="s">
        <v>99</v>
      </c>
      <c r="H1924" s="1">
        <v>40.720790000000001</v>
      </c>
      <c r="I1924" s="1">
        <v>-73.956410000000005</v>
      </c>
      <c r="J1924" s="2" t="s">
        <v>25</v>
      </c>
      <c r="K1924" s="2" t="s">
        <v>26</v>
      </c>
      <c r="L1924" s="1">
        <v>0</v>
      </c>
      <c r="M1924" s="2" t="s">
        <v>27</v>
      </c>
      <c r="N1924" s="2" t="s">
        <v>37</v>
      </c>
      <c r="O1924" s="1">
        <v>2018</v>
      </c>
      <c r="P1924" s="1">
        <v>499</v>
      </c>
      <c r="Q1924" s="2" t="s">
        <v>688</v>
      </c>
      <c r="R1924" s="1">
        <v>120</v>
      </c>
      <c r="S1924" s="1">
        <v>12</v>
      </c>
      <c r="T1924" s="2" t="s">
        <v>3967</v>
      </c>
    </row>
    <row r="1925" spans="1:20" x14ac:dyDescent="0.35">
      <c r="A1925" s="1">
        <v>1923</v>
      </c>
      <c r="B1925" s="2" t="s">
        <v>3968</v>
      </c>
      <c r="C1925" s="1">
        <v>8528683073</v>
      </c>
      <c r="D1925" s="2" t="s">
        <v>32</v>
      </c>
      <c r="E1925" s="2" t="s">
        <v>3969</v>
      </c>
      <c r="F1925" s="2" t="s">
        <v>34</v>
      </c>
      <c r="G1925" s="2" t="s">
        <v>123</v>
      </c>
      <c r="H1925" s="1">
        <v>40.764760000000003</v>
      </c>
      <c r="I1925" s="1">
        <v>-73.990110000000001</v>
      </c>
      <c r="J1925" s="2" t="s">
        <v>25</v>
      </c>
      <c r="K1925" s="2" t="s">
        <v>26</v>
      </c>
      <c r="L1925" s="1">
        <v>1</v>
      </c>
      <c r="M1925" s="2" t="s">
        <v>48</v>
      </c>
      <c r="N1925" s="2" t="s">
        <v>37</v>
      </c>
      <c r="O1925" s="1">
        <v>2019</v>
      </c>
      <c r="P1925" s="1">
        <v>380</v>
      </c>
      <c r="Q1925" s="2" t="s">
        <v>754</v>
      </c>
      <c r="R1925" s="1">
        <v>2</v>
      </c>
      <c r="S1925" s="1">
        <v>55</v>
      </c>
      <c r="T1925" s="2" t="s">
        <v>145</v>
      </c>
    </row>
    <row r="1926" spans="1:20" x14ac:dyDescent="0.35">
      <c r="A1926" s="1">
        <v>1924</v>
      </c>
      <c r="B1926" s="2" t="s">
        <v>3970</v>
      </c>
      <c r="C1926" s="1">
        <v>81218607031</v>
      </c>
      <c r="D1926" s="2" t="s">
        <v>32</v>
      </c>
      <c r="E1926" s="2" t="s">
        <v>3665</v>
      </c>
      <c r="F1926" s="2" t="s">
        <v>23</v>
      </c>
      <c r="G1926" s="2" t="s">
        <v>280</v>
      </c>
      <c r="H1926" s="1">
        <v>40.725700000000003</v>
      </c>
      <c r="I1926" s="1">
        <v>-73.941810000000004</v>
      </c>
      <c r="J1926" s="2" t="s">
        <v>25</v>
      </c>
      <c r="K1926" s="2" t="s">
        <v>26</v>
      </c>
      <c r="L1926" s="1">
        <v>0</v>
      </c>
      <c r="M1926" s="2" t="s">
        <v>36</v>
      </c>
      <c r="N1926" s="2" t="s">
        <v>37</v>
      </c>
      <c r="O1926" s="1">
        <v>2022</v>
      </c>
      <c r="P1926" s="1">
        <v>849</v>
      </c>
      <c r="Q1926" s="2" t="s">
        <v>365</v>
      </c>
      <c r="R1926" s="1">
        <v>30</v>
      </c>
      <c r="S1926" s="1">
        <v>8</v>
      </c>
      <c r="T1926" s="2" t="s">
        <v>3971</v>
      </c>
    </row>
    <row r="1927" spans="1:20" x14ac:dyDescent="0.35">
      <c r="A1927" s="1">
        <v>1925</v>
      </c>
      <c r="B1927" s="2" t="s">
        <v>3972</v>
      </c>
      <c r="C1927" s="1">
        <v>5077002486</v>
      </c>
      <c r="D1927" s="2" t="s">
        <v>32</v>
      </c>
      <c r="E1927" s="2" t="s">
        <v>3973</v>
      </c>
      <c r="F1927" s="2" t="s">
        <v>34</v>
      </c>
      <c r="G1927" s="2" t="s">
        <v>81</v>
      </c>
      <c r="H1927" s="1">
        <v>40.730820000000001</v>
      </c>
      <c r="I1927" s="1">
        <v>-73.986930000000001</v>
      </c>
      <c r="J1927" s="2" t="s">
        <v>25</v>
      </c>
      <c r="K1927" s="2" t="s">
        <v>26</v>
      </c>
      <c r="L1927" s="1">
        <v>0</v>
      </c>
      <c r="M1927" s="2" t="s">
        <v>48</v>
      </c>
      <c r="N1927" s="2" t="s">
        <v>37</v>
      </c>
      <c r="O1927" s="1">
        <v>2022</v>
      </c>
      <c r="P1927" s="1">
        <v>776</v>
      </c>
      <c r="Q1927" s="2" t="s">
        <v>1059</v>
      </c>
      <c r="R1927" s="1">
        <v>2</v>
      </c>
      <c r="S1927" s="1">
        <v>44</v>
      </c>
      <c r="T1927" s="2" t="s">
        <v>441</v>
      </c>
    </row>
    <row r="1928" spans="1:20" x14ac:dyDescent="0.35">
      <c r="A1928" s="1">
        <v>1926</v>
      </c>
      <c r="B1928" s="2" t="s">
        <v>3974</v>
      </c>
      <c r="C1928" s="1">
        <v>247361429</v>
      </c>
      <c r="D1928" s="2" t="s">
        <v>32</v>
      </c>
      <c r="E1928" s="2" t="s">
        <v>2318</v>
      </c>
      <c r="F1928" s="2" t="s">
        <v>23</v>
      </c>
      <c r="G1928" s="2" t="s">
        <v>264</v>
      </c>
      <c r="H1928" s="1">
        <v>40.674770000000002</v>
      </c>
      <c r="I1928" s="1">
        <v>-73.974040000000002</v>
      </c>
      <c r="J1928" s="2" t="s">
        <v>25</v>
      </c>
      <c r="K1928" s="2" t="s">
        <v>26</v>
      </c>
      <c r="L1928" s="1">
        <v>0</v>
      </c>
      <c r="M1928" s="2" t="s">
        <v>27</v>
      </c>
      <c r="N1928" s="2" t="s">
        <v>37</v>
      </c>
      <c r="O1928" s="1">
        <v>2014</v>
      </c>
      <c r="P1928" s="1">
        <v>342</v>
      </c>
      <c r="Q1928" s="2" t="s">
        <v>931</v>
      </c>
      <c r="R1928" s="1">
        <v>4</v>
      </c>
      <c r="S1928" s="1">
        <v>41</v>
      </c>
      <c r="T1928" s="2" t="s">
        <v>913</v>
      </c>
    </row>
    <row r="1929" spans="1:20" x14ac:dyDescent="0.35">
      <c r="A1929" s="1">
        <v>1927</v>
      </c>
      <c r="B1929" s="2" t="s">
        <v>3975</v>
      </c>
      <c r="C1929" s="1">
        <v>36101525532</v>
      </c>
      <c r="D1929" s="2" t="s">
        <v>21</v>
      </c>
      <c r="E1929" s="2" t="s">
        <v>3976</v>
      </c>
      <c r="F1929" s="2" t="s">
        <v>256</v>
      </c>
      <c r="G1929" s="2" t="s">
        <v>339</v>
      </c>
      <c r="H1929" s="1">
        <v>40.767519999999998</v>
      </c>
      <c r="I1929" s="1">
        <v>-73.927300000000002</v>
      </c>
      <c r="J1929" s="2" t="s">
        <v>25</v>
      </c>
      <c r="K1929" s="2" t="s">
        <v>26</v>
      </c>
      <c r="L1929" s="1">
        <v>0</v>
      </c>
      <c r="M1929" s="2" t="s">
        <v>36</v>
      </c>
      <c r="N1929" s="2" t="s">
        <v>28</v>
      </c>
      <c r="O1929" s="1">
        <v>2014</v>
      </c>
      <c r="P1929" s="1">
        <v>158</v>
      </c>
      <c r="Q1929" s="2" t="s">
        <v>208</v>
      </c>
      <c r="R1929" s="1">
        <v>3</v>
      </c>
      <c r="S1929" s="1">
        <v>12</v>
      </c>
      <c r="T1929" s="2" t="s">
        <v>154</v>
      </c>
    </row>
    <row r="1930" spans="1:20" x14ac:dyDescent="0.35">
      <c r="A1930" s="1">
        <v>1928</v>
      </c>
      <c r="B1930" s="2" t="s">
        <v>3977</v>
      </c>
      <c r="C1930" s="1">
        <v>77389199994</v>
      </c>
      <c r="D1930" s="2" t="s">
        <v>32</v>
      </c>
      <c r="E1930" s="2" t="s">
        <v>2118</v>
      </c>
      <c r="F1930" s="2" t="s">
        <v>34</v>
      </c>
      <c r="G1930" s="2" t="s">
        <v>94</v>
      </c>
      <c r="H1930" s="1">
        <v>40.81606</v>
      </c>
      <c r="I1930" s="1">
        <v>-73.943629999999999</v>
      </c>
      <c r="J1930" s="2" t="s">
        <v>25</v>
      </c>
      <c r="K1930" s="2" t="s">
        <v>26</v>
      </c>
      <c r="L1930" s="1">
        <v>0</v>
      </c>
      <c r="M1930" s="2" t="s">
        <v>27</v>
      </c>
      <c r="N1930" s="2" t="s">
        <v>586</v>
      </c>
      <c r="O1930" s="1">
        <v>2003</v>
      </c>
      <c r="P1930" s="1">
        <v>915</v>
      </c>
      <c r="Q1930" s="2" t="s">
        <v>663</v>
      </c>
      <c r="R1930" s="1">
        <v>3</v>
      </c>
      <c r="S1930" s="1">
        <v>38</v>
      </c>
      <c r="T1930" s="2" t="s">
        <v>87</v>
      </c>
    </row>
    <row r="1931" spans="1:20" x14ac:dyDescent="0.35">
      <c r="A1931" s="1">
        <v>1929</v>
      </c>
      <c r="B1931" s="2" t="s">
        <v>3978</v>
      </c>
      <c r="C1931" s="1">
        <v>23037326331</v>
      </c>
      <c r="D1931" s="2" t="s">
        <v>32</v>
      </c>
      <c r="E1931" s="2" t="s">
        <v>1390</v>
      </c>
      <c r="F1931" s="2" t="s">
        <v>23</v>
      </c>
      <c r="G1931" s="2" t="s">
        <v>76</v>
      </c>
      <c r="H1931" s="1">
        <v>40.690170000000002</v>
      </c>
      <c r="I1931" s="1">
        <v>-73.957570000000004</v>
      </c>
      <c r="J1931" s="2" t="s">
        <v>25</v>
      </c>
      <c r="K1931" s="2" t="s">
        <v>26</v>
      </c>
      <c r="L1931" s="1">
        <v>0</v>
      </c>
      <c r="M1931" s="2" t="s">
        <v>36</v>
      </c>
      <c r="N1931" s="2" t="s">
        <v>37</v>
      </c>
      <c r="O1931" s="1">
        <v>2022</v>
      </c>
      <c r="P1931" s="1">
        <v>659</v>
      </c>
      <c r="Q1931" s="2" t="s">
        <v>175</v>
      </c>
      <c r="R1931" s="1">
        <v>1</v>
      </c>
      <c r="S1931" s="1">
        <v>48</v>
      </c>
      <c r="T1931" s="2" t="s">
        <v>1862</v>
      </c>
    </row>
    <row r="1932" spans="1:20" x14ac:dyDescent="0.35">
      <c r="A1932" s="1">
        <v>1930</v>
      </c>
      <c r="B1932" s="2" t="s">
        <v>3979</v>
      </c>
      <c r="C1932" s="1">
        <v>94198892574</v>
      </c>
      <c r="D1932" s="2" t="s">
        <v>32</v>
      </c>
      <c r="E1932" s="2" t="s">
        <v>3980</v>
      </c>
      <c r="F1932" s="2" t="s">
        <v>23</v>
      </c>
      <c r="G1932" s="2" t="s">
        <v>99</v>
      </c>
      <c r="H1932" s="1">
        <v>40.708629999999999</v>
      </c>
      <c r="I1932" s="1">
        <v>-73.955430000000007</v>
      </c>
      <c r="J1932" s="2" t="s">
        <v>25</v>
      </c>
      <c r="K1932" s="2" t="s">
        <v>26</v>
      </c>
      <c r="L1932" s="1">
        <v>0</v>
      </c>
      <c r="M1932" s="2" t="s">
        <v>36</v>
      </c>
      <c r="N1932" s="2" t="s">
        <v>37</v>
      </c>
      <c r="O1932" s="1">
        <v>2014</v>
      </c>
      <c r="P1932" s="1">
        <v>295</v>
      </c>
      <c r="Q1932" s="2" t="s">
        <v>915</v>
      </c>
      <c r="R1932" s="1">
        <v>3</v>
      </c>
      <c r="S1932" s="1">
        <v>1</v>
      </c>
      <c r="T1932" s="2" t="s">
        <v>3981</v>
      </c>
    </row>
    <row r="1933" spans="1:20" x14ac:dyDescent="0.35">
      <c r="A1933" s="1">
        <v>1931</v>
      </c>
      <c r="B1933" s="2" t="s">
        <v>3982</v>
      </c>
      <c r="C1933" s="1">
        <v>79555962277</v>
      </c>
      <c r="D1933" s="2" t="s">
        <v>32</v>
      </c>
      <c r="E1933" s="2" t="s">
        <v>3983</v>
      </c>
      <c r="F1933" s="2" t="s">
        <v>23</v>
      </c>
      <c r="G1933" s="2" t="s">
        <v>76</v>
      </c>
      <c r="H1933" s="1">
        <v>40.693849999999998</v>
      </c>
      <c r="I1933" s="1">
        <v>-73.95223</v>
      </c>
      <c r="J1933" s="2" t="s">
        <v>25</v>
      </c>
      <c r="K1933" s="2" t="s">
        <v>26</v>
      </c>
      <c r="L1933" s="1">
        <v>1</v>
      </c>
      <c r="M1933" s="2" t="s">
        <v>48</v>
      </c>
      <c r="N1933" s="2" t="s">
        <v>28</v>
      </c>
      <c r="O1933" s="1">
        <v>2014</v>
      </c>
      <c r="P1933" s="1">
        <v>710</v>
      </c>
      <c r="Q1933" s="2" t="s">
        <v>674</v>
      </c>
      <c r="R1933" s="1">
        <v>1</v>
      </c>
      <c r="S1933" s="1">
        <v>4</v>
      </c>
      <c r="T1933" s="2" t="s">
        <v>145</v>
      </c>
    </row>
    <row r="1934" spans="1:20" x14ac:dyDescent="0.35">
      <c r="A1934" s="1">
        <v>1932</v>
      </c>
      <c r="B1934" s="2" t="s">
        <v>3984</v>
      </c>
      <c r="C1934" s="1">
        <v>61721932048</v>
      </c>
      <c r="D1934" s="2" t="s">
        <v>32</v>
      </c>
      <c r="E1934" s="2" t="s">
        <v>3007</v>
      </c>
      <c r="F1934" s="2" t="s">
        <v>34</v>
      </c>
      <c r="G1934" s="2" t="s">
        <v>35</v>
      </c>
      <c r="H1934" s="1">
        <v>40.751300000000001</v>
      </c>
      <c r="I1934" s="1">
        <v>-73.972390000000004</v>
      </c>
      <c r="J1934" s="2" t="s">
        <v>25</v>
      </c>
      <c r="K1934" s="2" t="s">
        <v>26</v>
      </c>
      <c r="L1934" s="1">
        <v>1</v>
      </c>
      <c r="M1934" s="2" t="s">
        <v>27</v>
      </c>
      <c r="N1934" s="2" t="s">
        <v>28</v>
      </c>
      <c r="O1934" s="1">
        <v>2005</v>
      </c>
      <c r="P1934" s="1">
        <v>646</v>
      </c>
      <c r="Q1934" s="2" t="s">
        <v>685</v>
      </c>
      <c r="R1934" s="1">
        <v>3</v>
      </c>
      <c r="S1934" s="1">
        <v>1</v>
      </c>
      <c r="T1934" s="2" t="s">
        <v>1234</v>
      </c>
    </row>
    <row r="1935" spans="1:20" x14ac:dyDescent="0.35">
      <c r="A1935" s="1">
        <v>1933</v>
      </c>
      <c r="B1935" s="2" t="s">
        <v>3985</v>
      </c>
      <c r="C1935" s="1">
        <v>25341998141</v>
      </c>
      <c r="D1935" s="2" t="s">
        <v>32</v>
      </c>
      <c r="E1935" s="2" t="s">
        <v>3986</v>
      </c>
      <c r="F1935" s="2" t="s">
        <v>23</v>
      </c>
      <c r="G1935" s="2" t="s">
        <v>99</v>
      </c>
      <c r="H1935" s="1">
        <v>40.705370000000002</v>
      </c>
      <c r="I1935" s="1">
        <v>-73.929749999999999</v>
      </c>
      <c r="J1935" s="2" t="s">
        <v>25</v>
      </c>
      <c r="K1935" s="2" t="s">
        <v>26</v>
      </c>
      <c r="L1935" s="1">
        <v>1</v>
      </c>
      <c r="M1935" s="2" t="s">
        <v>36</v>
      </c>
      <c r="N1935" s="2" t="s">
        <v>28</v>
      </c>
      <c r="O1935" s="1">
        <v>2006</v>
      </c>
      <c r="P1935" s="1">
        <v>706</v>
      </c>
      <c r="Q1935" s="2" t="s">
        <v>1018</v>
      </c>
      <c r="R1935" s="1">
        <v>4</v>
      </c>
      <c r="S1935" s="1">
        <v>142</v>
      </c>
      <c r="T1935" s="2" t="s">
        <v>298</v>
      </c>
    </row>
    <row r="1936" spans="1:20" x14ac:dyDescent="0.35">
      <c r="A1936" s="1">
        <v>1934</v>
      </c>
      <c r="B1936" s="2" t="s">
        <v>3987</v>
      </c>
      <c r="C1936" s="1">
        <v>33632800505</v>
      </c>
      <c r="D1936" s="2" t="s">
        <v>32</v>
      </c>
      <c r="E1936" s="2" t="s">
        <v>3988</v>
      </c>
      <c r="F1936" s="2" t="s">
        <v>23</v>
      </c>
      <c r="G1936" s="2" t="s">
        <v>1383</v>
      </c>
      <c r="H1936" s="1">
        <v>40.643079999999998</v>
      </c>
      <c r="I1936" s="1">
        <v>-73.907700000000006</v>
      </c>
      <c r="J1936" s="2" t="s">
        <v>25</v>
      </c>
      <c r="K1936" s="2" t="s">
        <v>26</v>
      </c>
      <c r="L1936" s="1">
        <v>1</v>
      </c>
      <c r="M1936" s="2" t="s">
        <v>48</v>
      </c>
      <c r="N1936" s="2" t="s">
        <v>37</v>
      </c>
      <c r="O1936" s="1">
        <v>2013</v>
      </c>
      <c r="P1936" s="1">
        <v>984</v>
      </c>
      <c r="Q1936" s="2" t="s">
        <v>831</v>
      </c>
      <c r="R1936" s="1">
        <v>3</v>
      </c>
      <c r="S1936" s="1">
        <v>158</v>
      </c>
      <c r="T1936" s="2" t="s">
        <v>497</v>
      </c>
    </row>
    <row r="1937" spans="1:20" x14ac:dyDescent="0.35">
      <c r="A1937" s="1">
        <v>1935</v>
      </c>
      <c r="B1937" s="2" t="s">
        <v>3989</v>
      </c>
      <c r="C1937" s="1">
        <v>49935370241</v>
      </c>
      <c r="D1937" s="2" t="s">
        <v>21</v>
      </c>
      <c r="E1937" s="2" t="s">
        <v>2980</v>
      </c>
      <c r="F1937" s="2" t="s">
        <v>34</v>
      </c>
      <c r="G1937" s="2" t="s">
        <v>132</v>
      </c>
      <c r="H1937" s="1">
        <v>40.719149999999999</v>
      </c>
      <c r="I1937" s="1">
        <v>-73.993089999999995</v>
      </c>
      <c r="J1937" s="2" t="s">
        <v>25</v>
      </c>
      <c r="K1937" s="2" t="s">
        <v>26</v>
      </c>
      <c r="L1937" s="1">
        <v>1</v>
      </c>
      <c r="M1937" s="2" t="s">
        <v>27</v>
      </c>
      <c r="N1937" s="2" t="s">
        <v>37</v>
      </c>
      <c r="O1937" s="1">
        <v>2009</v>
      </c>
      <c r="P1937" s="1">
        <v>827</v>
      </c>
      <c r="Q1937" s="2" t="s">
        <v>104</v>
      </c>
      <c r="R1937" s="1">
        <v>3</v>
      </c>
      <c r="S1937" s="1">
        <v>19</v>
      </c>
      <c r="T1937" s="2" t="s">
        <v>91</v>
      </c>
    </row>
    <row r="1938" spans="1:20" x14ac:dyDescent="0.35">
      <c r="A1938" s="1">
        <v>1936</v>
      </c>
      <c r="B1938" s="2" t="s">
        <v>3990</v>
      </c>
      <c r="C1938" s="1">
        <v>32245002325</v>
      </c>
      <c r="D1938" s="2" t="s">
        <v>21</v>
      </c>
      <c r="E1938" s="2" t="s">
        <v>3991</v>
      </c>
      <c r="F1938" s="2" t="s">
        <v>23</v>
      </c>
      <c r="G1938" s="2" t="s">
        <v>99</v>
      </c>
      <c r="H1938" s="1">
        <v>40.708599999999997</v>
      </c>
      <c r="I1938" s="1">
        <v>-73.947149999999993</v>
      </c>
      <c r="J1938" s="2" t="s">
        <v>25</v>
      </c>
      <c r="K1938" s="2" t="s">
        <v>26</v>
      </c>
      <c r="L1938" s="1">
        <v>1</v>
      </c>
      <c r="M1938" s="2" t="s">
        <v>48</v>
      </c>
      <c r="N1938" s="2" t="s">
        <v>37</v>
      </c>
      <c r="O1938" s="1">
        <v>2016</v>
      </c>
      <c r="P1938" s="1">
        <v>376</v>
      </c>
      <c r="Q1938" s="2" t="s">
        <v>230</v>
      </c>
      <c r="R1938" s="1">
        <v>2</v>
      </c>
      <c r="S1938" s="1">
        <v>1</v>
      </c>
      <c r="T1938" s="2" t="s">
        <v>3992</v>
      </c>
    </row>
    <row r="1939" spans="1:20" x14ac:dyDescent="0.35">
      <c r="A1939" s="1">
        <v>1937</v>
      </c>
      <c r="B1939" s="2" t="s">
        <v>3993</v>
      </c>
      <c r="C1939" s="1">
        <v>50390838851</v>
      </c>
      <c r="D1939" s="2" t="s">
        <v>32</v>
      </c>
      <c r="E1939" s="2" t="s">
        <v>3994</v>
      </c>
      <c r="F1939" s="2" t="s">
        <v>34</v>
      </c>
      <c r="G1939" s="2" t="s">
        <v>94</v>
      </c>
      <c r="H1939" s="1">
        <v>40.813070000000003</v>
      </c>
      <c r="I1939" s="1">
        <v>-73.938540000000003</v>
      </c>
      <c r="J1939" s="2" t="s">
        <v>25</v>
      </c>
      <c r="K1939" s="2" t="s">
        <v>26</v>
      </c>
      <c r="L1939" s="1">
        <v>0</v>
      </c>
      <c r="M1939" s="2" t="s">
        <v>36</v>
      </c>
      <c r="N1939" s="2" t="s">
        <v>28</v>
      </c>
      <c r="O1939" s="1">
        <v>2019</v>
      </c>
      <c r="P1939" s="1">
        <v>375</v>
      </c>
      <c r="Q1939" s="2" t="s">
        <v>230</v>
      </c>
      <c r="R1939" s="1">
        <v>1</v>
      </c>
      <c r="S1939" s="1">
        <v>73</v>
      </c>
      <c r="T1939" s="2" t="s">
        <v>291</v>
      </c>
    </row>
    <row r="1940" spans="1:20" x14ac:dyDescent="0.35">
      <c r="A1940" s="1">
        <v>1938</v>
      </c>
      <c r="B1940" s="2" t="s">
        <v>3995</v>
      </c>
      <c r="C1940" s="1">
        <v>5105108245</v>
      </c>
      <c r="D1940" s="2" t="s">
        <v>21</v>
      </c>
      <c r="E1940" s="2" t="s">
        <v>3996</v>
      </c>
      <c r="F1940" s="2" t="s">
        <v>23</v>
      </c>
      <c r="G1940" s="2" t="s">
        <v>76</v>
      </c>
      <c r="H1940" s="1">
        <v>40.684800000000003</v>
      </c>
      <c r="I1940" s="1">
        <v>-73.925049999999999</v>
      </c>
      <c r="J1940" s="2" t="s">
        <v>25</v>
      </c>
      <c r="K1940" s="2" t="s">
        <v>26</v>
      </c>
      <c r="L1940" s="1">
        <v>0</v>
      </c>
      <c r="M1940" s="2" t="s">
        <v>48</v>
      </c>
      <c r="N1940" s="2" t="s">
        <v>37</v>
      </c>
      <c r="O1940" s="1">
        <v>2014</v>
      </c>
      <c r="P1940" s="1">
        <v>733</v>
      </c>
      <c r="Q1940" s="2" t="s">
        <v>116</v>
      </c>
      <c r="R1940" s="1">
        <v>4</v>
      </c>
      <c r="S1940" s="1">
        <v>72</v>
      </c>
      <c r="T1940" s="2" t="s">
        <v>129</v>
      </c>
    </row>
    <row r="1941" spans="1:20" x14ac:dyDescent="0.35">
      <c r="A1941" s="1">
        <v>1939</v>
      </c>
      <c r="B1941" s="2" t="s">
        <v>3997</v>
      </c>
      <c r="C1941" s="1">
        <v>39307123234</v>
      </c>
      <c r="D1941" s="2" t="s">
        <v>21</v>
      </c>
      <c r="E1941" s="2" t="s">
        <v>3998</v>
      </c>
      <c r="F1941" s="2" t="s">
        <v>34</v>
      </c>
      <c r="G1941" s="2" t="s">
        <v>178</v>
      </c>
      <c r="H1941" s="1">
        <v>40.78013</v>
      </c>
      <c r="I1941" s="1">
        <v>-73.950819999999993</v>
      </c>
      <c r="J1941" s="2" t="s">
        <v>25</v>
      </c>
      <c r="K1941" s="2" t="s">
        <v>26</v>
      </c>
      <c r="L1941" s="1">
        <v>0</v>
      </c>
      <c r="M1941" s="2" t="s">
        <v>27</v>
      </c>
      <c r="N1941" s="2" t="s">
        <v>37</v>
      </c>
      <c r="O1941" s="1">
        <v>2012</v>
      </c>
      <c r="P1941" s="1">
        <v>781</v>
      </c>
      <c r="Q1941" s="2" t="s">
        <v>494</v>
      </c>
      <c r="R1941" s="1">
        <v>4</v>
      </c>
      <c r="S1941" s="1">
        <v>13</v>
      </c>
      <c r="T1941" s="2" t="s">
        <v>406</v>
      </c>
    </row>
    <row r="1942" spans="1:20" x14ac:dyDescent="0.35">
      <c r="A1942" s="1">
        <v>1940</v>
      </c>
      <c r="B1942" s="2" t="s">
        <v>3999</v>
      </c>
      <c r="C1942" s="1">
        <v>84949111452</v>
      </c>
      <c r="D1942" s="2" t="s">
        <v>21</v>
      </c>
      <c r="E1942" s="2" t="s">
        <v>268</v>
      </c>
      <c r="F1942" s="2" t="s">
        <v>34</v>
      </c>
      <c r="G1942" s="2" t="s">
        <v>178</v>
      </c>
      <c r="H1942" s="1">
        <v>40.768659999999997</v>
      </c>
      <c r="I1942" s="1">
        <v>-73.953599999999994</v>
      </c>
      <c r="J1942" s="2" t="s">
        <v>25</v>
      </c>
      <c r="K1942" s="2" t="s">
        <v>26</v>
      </c>
      <c r="L1942" s="1">
        <v>1</v>
      </c>
      <c r="M1942" s="2" t="s">
        <v>27</v>
      </c>
      <c r="N1942" s="2" t="s">
        <v>37</v>
      </c>
      <c r="O1942" s="1">
        <v>2014</v>
      </c>
      <c r="P1942" s="1">
        <v>275</v>
      </c>
      <c r="Q1942" s="2" t="s">
        <v>576</v>
      </c>
      <c r="R1942" s="1">
        <v>6</v>
      </c>
      <c r="S1942" s="1">
        <v>36</v>
      </c>
      <c r="T1942" s="2" t="s">
        <v>925</v>
      </c>
    </row>
    <row r="1943" spans="1:20" x14ac:dyDescent="0.35">
      <c r="A1943" s="1">
        <v>1941</v>
      </c>
      <c r="B1943" s="2" t="s">
        <v>4000</v>
      </c>
      <c r="C1943" s="1">
        <v>92019603962</v>
      </c>
      <c r="D1943" s="2" t="s">
        <v>32</v>
      </c>
      <c r="E1943" s="2" t="s">
        <v>4001</v>
      </c>
      <c r="F1943" s="2" t="s">
        <v>23</v>
      </c>
      <c r="G1943" s="2" t="s">
        <v>335</v>
      </c>
      <c r="H1943" s="1">
        <v>40.63205</v>
      </c>
      <c r="I1943" s="1">
        <v>-73.945869999999999</v>
      </c>
      <c r="J1943" s="2" t="s">
        <v>25</v>
      </c>
      <c r="K1943" s="2" t="s">
        <v>26</v>
      </c>
      <c r="L1943" s="1">
        <v>1</v>
      </c>
      <c r="M1943" s="2" t="s">
        <v>36</v>
      </c>
      <c r="N1943" s="2" t="s">
        <v>37</v>
      </c>
      <c r="O1943" s="1">
        <v>2010</v>
      </c>
      <c r="P1943" s="1">
        <v>902</v>
      </c>
      <c r="Q1943" s="2" t="s">
        <v>387</v>
      </c>
      <c r="R1943" s="1">
        <v>1</v>
      </c>
      <c r="S1943" s="1">
        <v>5</v>
      </c>
      <c r="T1943" s="2" t="s">
        <v>1158</v>
      </c>
    </row>
    <row r="1944" spans="1:20" x14ac:dyDescent="0.35">
      <c r="A1944" s="1">
        <v>1942</v>
      </c>
      <c r="B1944" s="2" t="s">
        <v>4002</v>
      </c>
      <c r="C1944" s="1">
        <v>98601141034</v>
      </c>
      <c r="D1944" s="2" t="s">
        <v>21</v>
      </c>
      <c r="E1944" s="2" t="s">
        <v>1366</v>
      </c>
      <c r="F1944" s="2" t="s">
        <v>23</v>
      </c>
      <c r="G1944" s="2" t="s">
        <v>371</v>
      </c>
      <c r="H1944" s="1">
        <v>40.68468</v>
      </c>
      <c r="I1944" s="1">
        <v>-73.99145</v>
      </c>
      <c r="J1944" s="2" t="s">
        <v>25</v>
      </c>
      <c r="K1944" s="2" t="s">
        <v>26</v>
      </c>
      <c r="L1944" s="1">
        <v>1</v>
      </c>
      <c r="M1944" s="2" t="s">
        <v>36</v>
      </c>
      <c r="N1944" s="2" t="s">
        <v>37</v>
      </c>
      <c r="O1944" s="1">
        <v>2013</v>
      </c>
      <c r="P1944" s="1">
        <v>370</v>
      </c>
      <c r="Q1944" s="2" t="s">
        <v>86</v>
      </c>
      <c r="R1944" s="1">
        <v>3</v>
      </c>
      <c r="S1944" s="1">
        <v>94</v>
      </c>
      <c r="T1944" s="2" t="s">
        <v>109</v>
      </c>
    </row>
    <row r="1945" spans="1:20" x14ac:dyDescent="0.35">
      <c r="A1945" s="1">
        <v>1943</v>
      </c>
      <c r="B1945" s="2" t="s">
        <v>4003</v>
      </c>
      <c r="C1945" s="1">
        <v>38602325308</v>
      </c>
      <c r="D1945" s="2" t="s">
        <v>32</v>
      </c>
      <c r="E1945" s="2" t="s">
        <v>4004</v>
      </c>
      <c r="F1945" s="2" t="s">
        <v>23</v>
      </c>
      <c r="G1945" s="2" t="s">
        <v>76</v>
      </c>
      <c r="H1945" s="1">
        <v>40.680190000000003</v>
      </c>
      <c r="I1945" s="1">
        <v>-73.930419999999998</v>
      </c>
      <c r="J1945" s="2" t="s">
        <v>25</v>
      </c>
      <c r="K1945" s="2" t="s">
        <v>26</v>
      </c>
      <c r="L1945" s="1">
        <v>0</v>
      </c>
      <c r="M1945" s="2" t="s">
        <v>48</v>
      </c>
      <c r="N1945" s="2" t="s">
        <v>37</v>
      </c>
      <c r="O1945" s="1">
        <v>2021</v>
      </c>
      <c r="P1945" s="1">
        <v>308</v>
      </c>
      <c r="Q1945" s="2" t="s">
        <v>871</v>
      </c>
      <c r="R1945" s="1">
        <v>2</v>
      </c>
      <c r="S1945" s="1">
        <v>127</v>
      </c>
      <c r="T1945" s="2" t="s">
        <v>113</v>
      </c>
    </row>
    <row r="1946" spans="1:20" x14ac:dyDescent="0.35">
      <c r="A1946" s="1">
        <v>1944</v>
      </c>
      <c r="B1946" s="2" t="s">
        <v>4005</v>
      </c>
      <c r="C1946" s="1">
        <v>39951240051</v>
      </c>
      <c r="D1946" s="2" t="s">
        <v>21</v>
      </c>
      <c r="E1946" s="2" t="s">
        <v>2397</v>
      </c>
      <c r="F1946" s="2" t="s">
        <v>23</v>
      </c>
      <c r="G1946" s="2" t="s">
        <v>264</v>
      </c>
      <c r="H1946" s="1">
        <v>40.671790000000001</v>
      </c>
      <c r="I1946" s="1">
        <v>-73.972480000000004</v>
      </c>
      <c r="J1946" s="2" t="s">
        <v>25</v>
      </c>
      <c r="K1946" s="2" t="s">
        <v>26</v>
      </c>
      <c r="L1946" s="1">
        <v>1</v>
      </c>
      <c r="M1946" s="2" t="s">
        <v>27</v>
      </c>
      <c r="N1946" s="2" t="s">
        <v>37</v>
      </c>
      <c r="O1946" s="1">
        <v>2021</v>
      </c>
      <c r="P1946" s="1">
        <v>638</v>
      </c>
      <c r="Q1946" s="2" t="s">
        <v>597</v>
      </c>
      <c r="R1946" s="1">
        <v>2</v>
      </c>
      <c r="S1946" s="1">
        <v>45</v>
      </c>
      <c r="T1946" s="2" t="s">
        <v>87</v>
      </c>
    </row>
    <row r="1947" spans="1:20" x14ac:dyDescent="0.35">
      <c r="A1947" s="1">
        <v>1945</v>
      </c>
      <c r="B1947" s="2" t="s">
        <v>4006</v>
      </c>
      <c r="C1947" s="1">
        <v>26375489189</v>
      </c>
      <c r="D1947" s="2" t="s">
        <v>32</v>
      </c>
      <c r="E1947" s="2" t="s">
        <v>2030</v>
      </c>
      <c r="F1947" s="2" t="s">
        <v>34</v>
      </c>
      <c r="G1947" s="2" t="s">
        <v>178</v>
      </c>
      <c r="H1947" s="1">
        <v>40.771180000000001</v>
      </c>
      <c r="I1947" s="1">
        <v>-73.952699999999993</v>
      </c>
      <c r="J1947" s="2" t="s">
        <v>25</v>
      </c>
      <c r="K1947" s="2" t="s">
        <v>26</v>
      </c>
      <c r="L1947" s="1">
        <v>1</v>
      </c>
      <c r="M1947" s="2" t="s">
        <v>27</v>
      </c>
      <c r="N1947" s="2" t="s">
        <v>28</v>
      </c>
      <c r="O1947" s="1">
        <v>2011</v>
      </c>
      <c r="P1947" s="1">
        <v>922</v>
      </c>
      <c r="Q1947" s="2" t="s">
        <v>527</v>
      </c>
      <c r="R1947" s="1">
        <v>2</v>
      </c>
      <c r="S1947" s="1">
        <v>121</v>
      </c>
      <c r="T1947" s="2" t="s">
        <v>209</v>
      </c>
    </row>
    <row r="1948" spans="1:20" x14ac:dyDescent="0.35">
      <c r="A1948" s="1">
        <v>1946</v>
      </c>
      <c r="B1948" s="2" t="s">
        <v>4007</v>
      </c>
      <c r="C1948" s="1">
        <v>58982287088</v>
      </c>
      <c r="D1948" s="2" t="s">
        <v>32</v>
      </c>
      <c r="E1948" s="2" t="s">
        <v>4008</v>
      </c>
      <c r="F1948" s="2" t="s">
        <v>23</v>
      </c>
      <c r="G1948" s="2" t="s">
        <v>76</v>
      </c>
      <c r="H1948" s="1">
        <v>40.684710000000003</v>
      </c>
      <c r="I1948" s="1">
        <v>-73.953249999999997</v>
      </c>
      <c r="J1948" s="2" t="s">
        <v>25</v>
      </c>
      <c r="K1948" s="2" t="s">
        <v>26</v>
      </c>
      <c r="L1948" s="1">
        <v>1</v>
      </c>
      <c r="M1948" s="2" t="s">
        <v>48</v>
      </c>
      <c r="N1948" s="2" t="s">
        <v>37</v>
      </c>
      <c r="O1948" s="1">
        <v>2004</v>
      </c>
      <c r="P1948" s="1">
        <v>351</v>
      </c>
      <c r="Q1948" s="2" t="s">
        <v>1064</v>
      </c>
      <c r="R1948" s="1">
        <v>3</v>
      </c>
      <c r="S1948" s="1">
        <v>229</v>
      </c>
      <c r="T1948" s="2" t="s">
        <v>209</v>
      </c>
    </row>
    <row r="1949" spans="1:20" x14ac:dyDescent="0.35">
      <c r="A1949" s="1">
        <v>1947</v>
      </c>
      <c r="B1949" s="2" t="s">
        <v>4009</v>
      </c>
      <c r="C1949" s="1">
        <v>43370492235</v>
      </c>
      <c r="D1949" s="2" t="s">
        <v>32</v>
      </c>
      <c r="E1949" s="2" t="s">
        <v>4010</v>
      </c>
      <c r="F1949" s="2" t="s">
        <v>34</v>
      </c>
      <c r="G1949" s="2" t="s">
        <v>842</v>
      </c>
      <c r="H1949" s="1">
        <v>40.72831</v>
      </c>
      <c r="I1949" s="1">
        <v>-73.998699999999999</v>
      </c>
      <c r="J1949" s="2" t="s">
        <v>25</v>
      </c>
      <c r="K1949" s="2" t="s">
        <v>26</v>
      </c>
      <c r="L1949" s="1">
        <v>1</v>
      </c>
      <c r="M1949" s="2" t="s">
        <v>48</v>
      </c>
      <c r="N1949" s="2" t="s">
        <v>37</v>
      </c>
      <c r="O1949" s="1">
        <v>2006</v>
      </c>
      <c r="P1949" s="1">
        <v>726</v>
      </c>
      <c r="Q1949" s="2" t="s">
        <v>258</v>
      </c>
      <c r="R1949" s="1">
        <v>6</v>
      </c>
      <c r="S1949" s="1">
        <v>29</v>
      </c>
      <c r="T1949" s="2" t="s">
        <v>621</v>
      </c>
    </row>
    <row r="1950" spans="1:20" x14ac:dyDescent="0.35">
      <c r="A1950" s="1">
        <v>1948</v>
      </c>
      <c r="B1950" s="2" t="s">
        <v>4011</v>
      </c>
      <c r="C1950" s="1">
        <v>88889013718</v>
      </c>
      <c r="D1950" s="2" t="s">
        <v>21</v>
      </c>
      <c r="E1950" s="2" t="s">
        <v>4012</v>
      </c>
      <c r="F1950" s="2" t="s">
        <v>34</v>
      </c>
      <c r="G1950" s="2" t="s">
        <v>261</v>
      </c>
      <c r="H1950" s="1">
        <v>40.811700000000002</v>
      </c>
      <c r="I1950" s="1">
        <v>-73.955500000000001</v>
      </c>
      <c r="J1950" s="2" t="s">
        <v>25</v>
      </c>
      <c r="K1950" s="2" t="s">
        <v>26</v>
      </c>
      <c r="L1950" s="1">
        <v>1</v>
      </c>
      <c r="M1950" s="2" t="s">
        <v>36</v>
      </c>
      <c r="N1950" s="2" t="s">
        <v>37</v>
      </c>
      <c r="O1950" s="1">
        <v>2013</v>
      </c>
      <c r="P1950" s="1">
        <v>904</v>
      </c>
      <c r="Q1950" s="2" t="s">
        <v>543</v>
      </c>
      <c r="R1950" s="1">
        <v>2</v>
      </c>
      <c r="S1950" s="1">
        <v>21</v>
      </c>
      <c r="T1950" s="2" t="s">
        <v>4013</v>
      </c>
    </row>
    <row r="1951" spans="1:20" x14ac:dyDescent="0.35">
      <c r="A1951" s="1">
        <v>1949</v>
      </c>
      <c r="B1951" s="2" t="s">
        <v>4014</v>
      </c>
      <c r="C1951" s="1">
        <v>90843941196</v>
      </c>
      <c r="D1951" s="2" t="s">
        <v>32</v>
      </c>
      <c r="E1951" s="2" t="s">
        <v>2620</v>
      </c>
      <c r="F1951" s="2" t="s">
        <v>23</v>
      </c>
      <c r="G1951" s="2" t="s">
        <v>386</v>
      </c>
      <c r="H1951" s="1">
        <v>40.700449999999996</v>
      </c>
      <c r="I1951" s="1">
        <v>-73.938320000000004</v>
      </c>
      <c r="J1951" s="2" t="s">
        <v>25</v>
      </c>
      <c r="K1951" s="2" t="s">
        <v>26</v>
      </c>
      <c r="L1951" s="1">
        <v>0</v>
      </c>
      <c r="M1951" s="2" t="s">
        <v>36</v>
      </c>
      <c r="N1951" s="2" t="s">
        <v>28</v>
      </c>
      <c r="O1951" s="1">
        <v>2017</v>
      </c>
      <c r="P1951" s="1">
        <v>888</v>
      </c>
      <c r="Q1951" s="2" t="s">
        <v>978</v>
      </c>
      <c r="R1951" s="1">
        <v>5</v>
      </c>
      <c r="S1951" s="1">
        <v>1</v>
      </c>
      <c r="T1951" s="2" t="s">
        <v>4015</v>
      </c>
    </row>
    <row r="1952" spans="1:20" x14ac:dyDescent="0.35">
      <c r="A1952" s="1">
        <v>1950</v>
      </c>
      <c r="B1952" s="2" t="s">
        <v>4016</v>
      </c>
      <c r="C1952" s="1">
        <v>79425751011</v>
      </c>
      <c r="D1952" s="2" t="s">
        <v>32</v>
      </c>
      <c r="E1952" s="2" t="s">
        <v>4017</v>
      </c>
      <c r="F1952" s="2" t="s">
        <v>256</v>
      </c>
      <c r="G1952" s="2" t="s">
        <v>869</v>
      </c>
      <c r="H1952" s="1">
        <v>40.752380000000002</v>
      </c>
      <c r="I1952" s="1">
        <v>-73.877459999999999</v>
      </c>
      <c r="J1952" s="2" t="s">
        <v>25</v>
      </c>
      <c r="K1952" s="2" t="s">
        <v>26</v>
      </c>
      <c r="L1952" s="1">
        <v>0</v>
      </c>
      <c r="M1952" s="2" t="s">
        <v>48</v>
      </c>
      <c r="N1952" s="2" t="s">
        <v>37</v>
      </c>
      <c r="O1952" s="1">
        <v>2021</v>
      </c>
      <c r="P1952" s="1">
        <v>277</v>
      </c>
      <c r="Q1952" s="2" t="s">
        <v>576</v>
      </c>
      <c r="R1952" s="1">
        <v>9</v>
      </c>
      <c r="S1952" s="1">
        <v>11</v>
      </c>
      <c r="T1952" s="2" t="s">
        <v>124</v>
      </c>
    </row>
    <row r="1953" spans="1:20" x14ac:dyDescent="0.35">
      <c r="A1953" s="1">
        <v>1951</v>
      </c>
      <c r="B1953" s="2" t="s">
        <v>4018</v>
      </c>
      <c r="C1953" s="1">
        <v>2010891204</v>
      </c>
      <c r="D1953" s="2" t="s">
        <v>21</v>
      </c>
      <c r="E1953" s="2" t="s">
        <v>4019</v>
      </c>
      <c r="F1953" s="2" t="s">
        <v>23</v>
      </c>
      <c r="G1953" s="2" t="s">
        <v>76</v>
      </c>
      <c r="H1953" s="1">
        <v>40.680050000000001</v>
      </c>
      <c r="I1953" s="1">
        <v>-73.939109999999999</v>
      </c>
      <c r="J1953" s="2" t="s">
        <v>25</v>
      </c>
      <c r="K1953" s="2" t="s">
        <v>26</v>
      </c>
      <c r="L1953" s="1">
        <v>1</v>
      </c>
      <c r="M1953" s="2" t="s">
        <v>27</v>
      </c>
      <c r="N1953" s="2" t="s">
        <v>37</v>
      </c>
      <c r="O1953" s="1">
        <v>2011</v>
      </c>
      <c r="P1953" s="1">
        <v>919</v>
      </c>
      <c r="Q1953" s="2" t="s">
        <v>527</v>
      </c>
      <c r="R1953" s="1">
        <v>3</v>
      </c>
      <c r="S1953" s="1">
        <v>173</v>
      </c>
      <c r="T1953" s="2" t="s">
        <v>113</v>
      </c>
    </row>
    <row r="1954" spans="1:20" x14ac:dyDescent="0.35">
      <c r="A1954" s="1">
        <v>1952</v>
      </c>
      <c r="B1954" s="2" t="s">
        <v>4020</v>
      </c>
      <c r="C1954" s="1">
        <v>53593010846</v>
      </c>
      <c r="D1954" s="2" t="s">
        <v>32</v>
      </c>
      <c r="E1954" s="2" t="s">
        <v>4021</v>
      </c>
      <c r="F1954" s="2" t="s">
        <v>23</v>
      </c>
      <c r="G1954" s="2" t="s">
        <v>76</v>
      </c>
      <c r="H1954" s="1">
        <v>40.68553</v>
      </c>
      <c r="I1954" s="1">
        <v>-73.944659999999999</v>
      </c>
      <c r="J1954" s="2" t="s">
        <v>25</v>
      </c>
      <c r="K1954" s="2" t="s">
        <v>26</v>
      </c>
      <c r="L1954" s="1">
        <v>0</v>
      </c>
      <c r="M1954" s="2" t="s">
        <v>48</v>
      </c>
      <c r="N1954" s="2" t="s">
        <v>28</v>
      </c>
      <c r="O1954" s="1">
        <v>2020</v>
      </c>
      <c r="P1954" s="1">
        <v>371</v>
      </c>
      <c r="Q1954" s="2" t="s">
        <v>86</v>
      </c>
      <c r="R1954" s="1">
        <v>3</v>
      </c>
      <c r="S1954" s="1">
        <v>1</v>
      </c>
      <c r="T1954" s="2" t="s">
        <v>4022</v>
      </c>
    </row>
    <row r="1955" spans="1:20" x14ac:dyDescent="0.35">
      <c r="A1955" s="1">
        <v>1953</v>
      </c>
      <c r="B1955" s="2" t="s">
        <v>4023</v>
      </c>
      <c r="C1955" s="1">
        <v>11309289683</v>
      </c>
      <c r="D1955" s="2" t="s">
        <v>21</v>
      </c>
      <c r="E1955" s="2" t="s">
        <v>1315</v>
      </c>
      <c r="F1955" s="2" t="s">
        <v>23</v>
      </c>
      <c r="G1955" s="2" t="s">
        <v>127</v>
      </c>
      <c r="H1955" s="1">
        <v>40.642330000000001</v>
      </c>
      <c r="I1955" s="1">
        <v>-73.956549999999993</v>
      </c>
      <c r="J1955" s="2" t="s">
        <v>25</v>
      </c>
      <c r="K1955" s="2" t="s">
        <v>26</v>
      </c>
      <c r="L1955" s="1">
        <v>0</v>
      </c>
      <c r="M1955" s="2" t="s">
        <v>36</v>
      </c>
      <c r="N1955" s="2" t="s">
        <v>37</v>
      </c>
      <c r="O1955" s="1">
        <v>2012</v>
      </c>
      <c r="P1955" s="1">
        <v>86</v>
      </c>
      <c r="Q1955" s="2" t="s">
        <v>108</v>
      </c>
      <c r="R1955" s="1">
        <v>2</v>
      </c>
      <c r="S1955" s="1">
        <v>147</v>
      </c>
      <c r="T1955" s="2" t="s">
        <v>433</v>
      </c>
    </row>
    <row r="1956" spans="1:20" x14ac:dyDescent="0.35">
      <c r="A1956" s="1">
        <v>1954</v>
      </c>
      <c r="B1956" s="2" t="s">
        <v>4024</v>
      </c>
      <c r="C1956" s="1">
        <v>81633445718</v>
      </c>
      <c r="D1956" s="2" t="s">
        <v>21</v>
      </c>
      <c r="E1956" s="2" t="s">
        <v>4025</v>
      </c>
      <c r="F1956" s="2" t="s">
        <v>34</v>
      </c>
      <c r="G1956" s="2" t="s">
        <v>123</v>
      </c>
      <c r="H1956" s="1">
        <v>40.765439999999998</v>
      </c>
      <c r="I1956" s="1">
        <v>-73.988200000000006</v>
      </c>
      <c r="J1956" s="2" t="s">
        <v>25</v>
      </c>
      <c r="K1956" s="2" t="s">
        <v>26</v>
      </c>
      <c r="L1956" s="1">
        <v>1</v>
      </c>
      <c r="M1956" s="2" t="s">
        <v>48</v>
      </c>
      <c r="N1956" s="2" t="s">
        <v>37</v>
      </c>
      <c r="O1956" s="1">
        <v>2007</v>
      </c>
      <c r="P1956" s="1">
        <v>372</v>
      </c>
      <c r="Q1956" s="2" t="s">
        <v>86</v>
      </c>
      <c r="R1956" s="1">
        <v>30</v>
      </c>
      <c r="S1956" s="1">
        <v>7</v>
      </c>
      <c r="T1956" s="2" t="s">
        <v>3992</v>
      </c>
    </row>
    <row r="1957" spans="1:20" x14ac:dyDescent="0.35">
      <c r="A1957" s="1">
        <v>1955</v>
      </c>
      <c r="B1957" s="2" t="s">
        <v>4026</v>
      </c>
      <c r="C1957" s="1">
        <v>17733613380</v>
      </c>
      <c r="D1957" s="2" t="s">
        <v>32</v>
      </c>
      <c r="E1957" s="2" t="s">
        <v>3226</v>
      </c>
      <c r="F1957" s="2" t="s">
        <v>23</v>
      </c>
      <c r="G1957" s="2" t="s">
        <v>76</v>
      </c>
      <c r="H1957" s="1">
        <v>40.681939999999997</v>
      </c>
      <c r="I1957" s="1">
        <v>-73.94068</v>
      </c>
      <c r="J1957" s="2" t="s">
        <v>25</v>
      </c>
      <c r="K1957" s="2" t="s">
        <v>26</v>
      </c>
      <c r="L1957" s="1">
        <v>1</v>
      </c>
      <c r="M1957" s="2" t="s">
        <v>27</v>
      </c>
      <c r="N1957" s="2" t="s">
        <v>37</v>
      </c>
      <c r="O1957" s="1">
        <v>2021</v>
      </c>
      <c r="P1957" s="1">
        <v>495</v>
      </c>
      <c r="Q1957" s="2" t="s">
        <v>933</v>
      </c>
      <c r="R1957" s="1">
        <v>1</v>
      </c>
      <c r="S1957" s="1">
        <v>59</v>
      </c>
      <c r="T1957" s="2" t="s">
        <v>353</v>
      </c>
    </row>
    <row r="1958" spans="1:20" x14ac:dyDescent="0.35">
      <c r="A1958" s="1">
        <v>1956</v>
      </c>
      <c r="B1958" s="2" t="s">
        <v>4027</v>
      </c>
      <c r="C1958" s="1">
        <v>79999637533</v>
      </c>
      <c r="D1958" s="2" t="s">
        <v>32</v>
      </c>
      <c r="E1958" s="2" t="s">
        <v>3665</v>
      </c>
      <c r="F1958" s="2" t="s">
        <v>23</v>
      </c>
      <c r="G1958" s="2" t="s">
        <v>280</v>
      </c>
      <c r="H1958" s="1">
        <v>40.72531</v>
      </c>
      <c r="I1958" s="1">
        <v>-73.942220000000006</v>
      </c>
      <c r="J1958" s="2" t="s">
        <v>25</v>
      </c>
      <c r="K1958" s="2" t="s">
        <v>26</v>
      </c>
      <c r="L1958" s="1">
        <v>1</v>
      </c>
      <c r="M1958" s="2" t="s">
        <v>36</v>
      </c>
      <c r="N1958" s="2" t="s">
        <v>37</v>
      </c>
      <c r="O1958" s="1">
        <v>2013</v>
      </c>
      <c r="P1958" s="1">
        <v>694</v>
      </c>
      <c r="Q1958" s="2" t="s">
        <v>480</v>
      </c>
      <c r="R1958" s="1">
        <v>30</v>
      </c>
      <c r="S1958" s="1">
        <v>9</v>
      </c>
      <c r="T1958" s="2" t="s">
        <v>3489</v>
      </c>
    </row>
    <row r="1959" spans="1:20" x14ac:dyDescent="0.35">
      <c r="A1959" s="1">
        <v>1957</v>
      </c>
      <c r="B1959" s="2" t="s">
        <v>4028</v>
      </c>
      <c r="C1959" s="1">
        <v>68203670347</v>
      </c>
      <c r="D1959" s="2" t="s">
        <v>32</v>
      </c>
      <c r="E1959" s="2" t="s">
        <v>4029</v>
      </c>
      <c r="F1959" s="2" t="s">
        <v>34</v>
      </c>
      <c r="G1959" s="2" t="s">
        <v>211</v>
      </c>
      <c r="H1959" s="1">
        <v>40.730890000000002</v>
      </c>
      <c r="I1959" s="1">
        <v>-74.003020000000006</v>
      </c>
      <c r="J1959" s="2" t="s">
        <v>25</v>
      </c>
      <c r="K1959" s="2" t="s">
        <v>26</v>
      </c>
      <c r="L1959" s="1">
        <v>0</v>
      </c>
      <c r="M1959" s="2" t="s">
        <v>48</v>
      </c>
      <c r="N1959" s="2" t="s">
        <v>28</v>
      </c>
      <c r="O1959" s="1">
        <v>2020</v>
      </c>
      <c r="P1959" s="1">
        <v>437</v>
      </c>
      <c r="Q1959" s="2" t="s">
        <v>583</v>
      </c>
      <c r="R1959" s="1">
        <v>1</v>
      </c>
      <c r="S1959" s="1">
        <v>203</v>
      </c>
      <c r="T1959" s="2" t="s">
        <v>109</v>
      </c>
    </row>
    <row r="1960" spans="1:20" x14ac:dyDescent="0.35">
      <c r="A1960" s="1">
        <v>1958</v>
      </c>
      <c r="B1960" s="2" t="s">
        <v>4030</v>
      </c>
      <c r="C1960" s="1">
        <v>93704688628</v>
      </c>
      <c r="D1960" s="2" t="s">
        <v>21</v>
      </c>
      <c r="E1960" s="2" t="s">
        <v>3827</v>
      </c>
      <c r="F1960" s="2" t="s">
        <v>34</v>
      </c>
      <c r="G1960" s="2" t="s">
        <v>842</v>
      </c>
      <c r="H1960" s="1">
        <v>40.728659999999998</v>
      </c>
      <c r="I1960" s="1">
        <v>-74.000950000000003</v>
      </c>
      <c r="J1960" s="2" t="s">
        <v>25</v>
      </c>
      <c r="K1960" s="2" t="s">
        <v>26</v>
      </c>
      <c r="L1960" s="1">
        <v>0</v>
      </c>
      <c r="M1960" s="2" t="s">
        <v>27</v>
      </c>
      <c r="N1960" s="2" t="s">
        <v>37</v>
      </c>
      <c r="O1960" s="1">
        <v>2014</v>
      </c>
      <c r="P1960" s="1">
        <v>877</v>
      </c>
      <c r="Q1960" s="2" t="s">
        <v>503</v>
      </c>
      <c r="R1960" s="1">
        <v>3</v>
      </c>
      <c r="S1960" s="1">
        <v>25</v>
      </c>
      <c r="T1960" s="2" t="s">
        <v>313</v>
      </c>
    </row>
    <row r="1961" spans="1:20" x14ac:dyDescent="0.35">
      <c r="A1961" s="1">
        <v>1959</v>
      </c>
      <c r="B1961" s="2" t="s">
        <v>4031</v>
      </c>
      <c r="C1961" s="1">
        <v>27275512510</v>
      </c>
      <c r="D1961" s="2" t="s">
        <v>32</v>
      </c>
      <c r="E1961" s="2" t="s">
        <v>3105</v>
      </c>
      <c r="F1961" s="2" t="s">
        <v>23</v>
      </c>
      <c r="G1961" s="2" t="s">
        <v>76</v>
      </c>
      <c r="H1961" s="1">
        <v>40.689779999999999</v>
      </c>
      <c r="I1961" s="1">
        <v>-73.937510000000003</v>
      </c>
      <c r="J1961" s="2" t="s">
        <v>25</v>
      </c>
      <c r="K1961" s="2" t="s">
        <v>26</v>
      </c>
      <c r="L1961" s="1">
        <v>0</v>
      </c>
      <c r="M1961" s="2" t="s">
        <v>36</v>
      </c>
      <c r="N1961" s="2" t="s">
        <v>37</v>
      </c>
      <c r="O1961" s="1">
        <v>2019</v>
      </c>
      <c r="P1961" s="1">
        <v>998</v>
      </c>
      <c r="Q1961" s="2" t="s">
        <v>2734</v>
      </c>
      <c r="R1961" s="1">
        <v>2</v>
      </c>
      <c r="S1961" s="1">
        <v>189</v>
      </c>
      <c r="T1961" s="2" t="s">
        <v>145</v>
      </c>
    </row>
    <row r="1962" spans="1:20" x14ac:dyDescent="0.35">
      <c r="A1962" s="1">
        <v>1960</v>
      </c>
      <c r="B1962" s="2" t="s">
        <v>4032</v>
      </c>
      <c r="C1962" s="1">
        <v>44151371058</v>
      </c>
      <c r="D1962" s="2" t="s">
        <v>32</v>
      </c>
      <c r="E1962" s="2" t="s">
        <v>1886</v>
      </c>
      <c r="F1962" s="2" t="s">
        <v>34</v>
      </c>
      <c r="G1962" s="2" t="s">
        <v>211</v>
      </c>
      <c r="H1962" s="1">
        <v>40.73433</v>
      </c>
      <c r="I1962" s="1">
        <v>-74.003600000000006</v>
      </c>
      <c r="J1962" s="2" t="s">
        <v>25</v>
      </c>
      <c r="K1962" s="2" t="s">
        <v>26</v>
      </c>
      <c r="L1962" s="1">
        <v>0</v>
      </c>
      <c r="M1962" s="2" t="s">
        <v>27</v>
      </c>
      <c r="N1962" s="2" t="s">
        <v>37</v>
      </c>
      <c r="O1962" s="1">
        <v>2010</v>
      </c>
      <c r="P1962" s="1">
        <v>301</v>
      </c>
      <c r="Q1962" s="2" t="s">
        <v>1113</v>
      </c>
      <c r="R1962" s="1">
        <v>5</v>
      </c>
      <c r="S1962" s="1">
        <v>52</v>
      </c>
      <c r="T1962" s="2" t="s">
        <v>4033</v>
      </c>
    </row>
    <row r="1963" spans="1:20" x14ac:dyDescent="0.35">
      <c r="A1963" s="1">
        <v>1961</v>
      </c>
      <c r="B1963" s="2" t="s">
        <v>4034</v>
      </c>
      <c r="C1963" s="1">
        <v>92708563360</v>
      </c>
      <c r="D1963" s="2" t="s">
        <v>32</v>
      </c>
      <c r="E1963" s="2" t="s">
        <v>1370</v>
      </c>
      <c r="F1963" s="2" t="s">
        <v>23</v>
      </c>
      <c r="G1963" s="2" t="s">
        <v>335</v>
      </c>
      <c r="H1963" s="1">
        <v>40.6526</v>
      </c>
      <c r="I1963" s="1">
        <v>-73.94999</v>
      </c>
      <c r="J1963" s="2" t="s">
        <v>25</v>
      </c>
      <c r="K1963" s="2" t="s">
        <v>26</v>
      </c>
      <c r="L1963" s="1">
        <v>0</v>
      </c>
      <c r="M1963" s="2" t="s">
        <v>27</v>
      </c>
      <c r="N1963" s="2" t="s">
        <v>37</v>
      </c>
      <c r="O1963" s="1">
        <v>2015</v>
      </c>
      <c r="P1963" s="1">
        <v>356</v>
      </c>
      <c r="Q1963" s="2" t="s">
        <v>693</v>
      </c>
      <c r="R1963" s="1">
        <v>59</v>
      </c>
      <c r="S1963" s="1">
        <v>48</v>
      </c>
      <c r="T1963" s="2" t="s">
        <v>1665</v>
      </c>
    </row>
    <row r="1964" spans="1:20" x14ac:dyDescent="0.35">
      <c r="A1964" s="1">
        <v>1962</v>
      </c>
      <c r="B1964" s="2" t="s">
        <v>4035</v>
      </c>
      <c r="C1964" s="1">
        <v>82577818838</v>
      </c>
      <c r="D1964" s="2" t="s">
        <v>32</v>
      </c>
      <c r="E1964" s="2" t="s">
        <v>3959</v>
      </c>
      <c r="F1964" s="2" t="s">
        <v>34</v>
      </c>
      <c r="G1964" s="2" t="s">
        <v>785</v>
      </c>
      <c r="H1964" s="1">
        <v>40.720469999999999</v>
      </c>
      <c r="I1964" s="1">
        <v>-74.000489999999999</v>
      </c>
      <c r="J1964" s="2" t="s">
        <v>25</v>
      </c>
      <c r="K1964" s="2" t="s">
        <v>26</v>
      </c>
      <c r="L1964" s="1">
        <v>1</v>
      </c>
      <c r="M1964" s="2" t="s">
        <v>27</v>
      </c>
      <c r="N1964" s="2" t="s">
        <v>37</v>
      </c>
      <c r="O1964" s="1">
        <v>2005</v>
      </c>
      <c r="P1964" s="1">
        <v>332</v>
      </c>
      <c r="Q1964" s="2" t="s">
        <v>198</v>
      </c>
      <c r="R1964" s="1">
        <v>2</v>
      </c>
      <c r="S1964" s="1">
        <v>6</v>
      </c>
      <c r="T1964" s="2" t="s">
        <v>1903</v>
      </c>
    </row>
    <row r="1965" spans="1:20" x14ac:dyDescent="0.35">
      <c r="A1965" s="1">
        <v>1963</v>
      </c>
      <c r="B1965" s="2" t="s">
        <v>4036</v>
      </c>
      <c r="C1965" s="1">
        <v>72716182711</v>
      </c>
      <c r="D1965" s="2" t="s">
        <v>32</v>
      </c>
      <c r="E1965" s="2" t="s">
        <v>2620</v>
      </c>
      <c r="F1965" s="2" t="s">
        <v>34</v>
      </c>
      <c r="G1965" s="2" t="s">
        <v>53</v>
      </c>
      <c r="H1965" s="1">
        <v>40.785400000000003</v>
      </c>
      <c r="I1965" s="1">
        <v>-73.973680000000002</v>
      </c>
      <c r="J1965" s="2" t="s">
        <v>25</v>
      </c>
      <c r="K1965" s="2" t="s">
        <v>26</v>
      </c>
      <c r="L1965" s="1">
        <v>1</v>
      </c>
      <c r="M1965" s="2" t="s">
        <v>36</v>
      </c>
      <c r="N1965" s="2" t="s">
        <v>28</v>
      </c>
      <c r="O1965" s="1">
        <v>2005</v>
      </c>
      <c r="P1965" s="1">
        <v>296</v>
      </c>
      <c r="Q1965" s="2" t="s">
        <v>915</v>
      </c>
      <c r="R1965" s="1">
        <v>4</v>
      </c>
      <c r="S1965" s="1">
        <v>12</v>
      </c>
      <c r="T1965" s="2" t="s">
        <v>4037</v>
      </c>
    </row>
    <row r="1966" spans="1:20" x14ac:dyDescent="0.35">
      <c r="A1966" s="1">
        <v>1964</v>
      </c>
      <c r="B1966" s="2" t="s">
        <v>4038</v>
      </c>
      <c r="C1966" s="1">
        <v>75082250321</v>
      </c>
      <c r="D1966" s="2" t="s">
        <v>32</v>
      </c>
      <c r="E1966" s="2" t="s">
        <v>2531</v>
      </c>
      <c r="F1966" s="2" t="s">
        <v>34</v>
      </c>
      <c r="G1966" s="2" t="s">
        <v>81</v>
      </c>
      <c r="H1966" s="1">
        <v>40.723790000000001</v>
      </c>
      <c r="I1966" s="1">
        <v>-73.988259999999997</v>
      </c>
      <c r="J1966" s="2" t="s">
        <v>25</v>
      </c>
      <c r="K1966" s="2" t="s">
        <v>26</v>
      </c>
      <c r="L1966" s="1">
        <v>0</v>
      </c>
      <c r="M1966" s="2" t="s">
        <v>36</v>
      </c>
      <c r="N1966" s="2" t="s">
        <v>37</v>
      </c>
      <c r="O1966" s="1">
        <v>2019</v>
      </c>
      <c r="P1966" s="1">
        <v>603</v>
      </c>
      <c r="Q1966" s="2" t="s">
        <v>63</v>
      </c>
      <c r="R1966" s="1">
        <v>29</v>
      </c>
      <c r="S1966" s="1">
        <v>3</v>
      </c>
      <c r="T1966" s="2" t="s">
        <v>2139</v>
      </c>
    </row>
    <row r="1967" spans="1:20" x14ac:dyDescent="0.35">
      <c r="A1967" s="1">
        <v>1965</v>
      </c>
      <c r="B1967" s="2" t="s">
        <v>4039</v>
      </c>
      <c r="C1967" s="1">
        <v>12057383277</v>
      </c>
      <c r="D1967" s="2" t="s">
        <v>21</v>
      </c>
      <c r="E1967" s="2" t="s">
        <v>2988</v>
      </c>
      <c r="F1967" s="2" t="s">
        <v>723</v>
      </c>
      <c r="G1967" s="2" t="s">
        <v>4040</v>
      </c>
      <c r="H1967" s="1">
        <v>40.611350000000002</v>
      </c>
      <c r="I1967" s="1">
        <v>-74.063559999999995</v>
      </c>
      <c r="J1967" s="2" t="s">
        <v>25</v>
      </c>
      <c r="K1967" s="2" t="s">
        <v>26</v>
      </c>
      <c r="L1967" s="1">
        <v>1</v>
      </c>
      <c r="M1967" s="2" t="s">
        <v>36</v>
      </c>
      <c r="N1967" s="2" t="s">
        <v>37</v>
      </c>
      <c r="O1967" s="1">
        <v>2018</v>
      </c>
      <c r="P1967" s="1">
        <v>913</v>
      </c>
      <c r="Q1967" s="2" t="s">
        <v>663</v>
      </c>
      <c r="R1967" s="1">
        <v>3</v>
      </c>
      <c r="S1967" s="1">
        <v>19</v>
      </c>
      <c r="T1967" s="2" t="s">
        <v>2140</v>
      </c>
    </row>
    <row r="1968" spans="1:20" x14ac:dyDescent="0.35">
      <c r="A1968" s="1">
        <v>1966</v>
      </c>
      <c r="B1968" s="2" t="s">
        <v>4041</v>
      </c>
      <c r="C1968" s="1">
        <v>86873963152</v>
      </c>
      <c r="D1968" s="2" t="s">
        <v>32</v>
      </c>
      <c r="E1968" s="2" t="s">
        <v>4042</v>
      </c>
      <c r="F1968" s="2" t="s">
        <v>23</v>
      </c>
      <c r="G1968" s="2" t="s">
        <v>99</v>
      </c>
      <c r="H1968" s="1">
        <v>40.710839999999997</v>
      </c>
      <c r="I1968" s="1">
        <v>-73.948610000000002</v>
      </c>
      <c r="J1968" s="2" t="s">
        <v>25</v>
      </c>
      <c r="K1968" s="2" t="s">
        <v>26</v>
      </c>
      <c r="L1968" s="1">
        <v>0</v>
      </c>
      <c r="M1968" s="2" t="s">
        <v>36</v>
      </c>
      <c r="N1968" s="2" t="s">
        <v>37</v>
      </c>
      <c r="O1968" s="1">
        <v>2012</v>
      </c>
      <c r="P1968" s="1">
        <v>787</v>
      </c>
      <c r="Q1968" s="2" t="s">
        <v>343</v>
      </c>
      <c r="R1968" s="1">
        <v>2</v>
      </c>
      <c r="S1968" s="1">
        <v>201</v>
      </c>
      <c r="T1968" s="2" t="s">
        <v>353</v>
      </c>
    </row>
    <row r="1969" spans="1:20" x14ac:dyDescent="0.35">
      <c r="A1969" s="1">
        <v>1967</v>
      </c>
      <c r="B1969" s="2" t="s">
        <v>4043</v>
      </c>
      <c r="C1969" s="1">
        <v>63743808614</v>
      </c>
      <c r="D1969" s="2" t="s">
        <v>32</v>
      </c>
      <c r="E1969" s="2" t="s">
        <v>640</v>
      </c>
      <c r="F1969" s="2" t="s">
        <v>34</v>
      </c>
      <c r="G1969" s="2" t="s">
        <v>123</v>
      </c>
      <c r="H1969" s="1">
        <v>40.76464</v>
      </c>
      <c r="I1969" s="1">
        <v>-73.987489999999994</v>
      </c>
      <c r="J1969" s="2" t="s">
        <v>25</v>
      </c>
      <c r="K1969" s="2" t="s">
        <v>26</v>
      </c>
      <c r="L1969" s="1">
        <v>0</v>
      </c>
      <c r="M1969" s="2" t="s">
        <v>27</v>
      </c>
      <c r="N1969" s="2" t="s">
        <v>37</v>
      </c>
      <c r="O1969" s="1">
        <v>2019</v>
      </c>
      <c r="P1969" s="1">
        <v>927</v>
      </c>
      <c r="Q1969" s="2" t="s">
        <v>636</v>
      </c>
      <c r="R1969" s="1">
        <v>6</v>
      </c>
      <c r="S1969" s="1">
        <v>79</v>
      </c>
      <c r="T1969" s="2" t="s">
        <v>204</v>
      </c>
    </row>
    <row r="1970" spans="1:20" x14ac:dyDescent="0.35">
      <c r="A1970" s="1">
        <v>1968</v>
      </c>
      <c r="B1970" s="2" t="s">
        <v>4044</v>
      </c>
      <c r="C1970" s="1">
        <v>13741629364</v>
      </c>
      <c r="D1970" s="2" t="s">
        <v>21</v>
      </c>
      <c r="E1970" s="2" t="s">
        <v>1379</v>
      </c>
      <c r="F1970" s="2" t="s">
        <v>34</v>
      </c>
      <c r="G1970" s="2" t="s">
        <v>53</v>
      </c>
      <c r="H1970" s="1">
        <v>40.792209999999997</v>
      </c>
      <c r="I1970" s="1">
        <v>-73.974760000000003</v>
      </c>
      <c r="J1970" s="2" t="s">
        <v>25</v>
      </c>
      <c r="K1970" s="2" t="s">
        <v>26</v>
      </c>
      <c r="L1970" s="1">
        <v>0</v>
      </c>
      <c r="M1970" s="2" t="s">
        <v>36</v>
      </c>
      <c r="N1970" s="2" t="s">
        <v>37</v>
      </c>
      <c r="O1970" s="1">
        <v>2004</v>
      </c>
      <c r="P1970" s="1">
        <v>301</v>
      </c>
      <c r="Q1970" s="2" t="s">
        <v>1113</v>
      </c>
      <c r="R1970" s="1">
        <v>30</v>
      </c>
      <c r="S1970" s="1">
        <v>24</v>
      </c>
      <c r="T1970" s="2" t="s">
        <v>4045</v>
      </c>
    </row>
    <row r="1971" spans="1:20" x14ac:dyDescent="0.35">
      <c r="A1971" s="1">
        <v>1969</v>
      </c>
      <c r="B1971" s="2" t="s">
        <v>4046</v>
      </c>
      <c r="C1971" s="1">
        <v>58115622664</v>
      </c>
      <c r="D1971" s="2" t="s">
        <v>32</v>
      </c>
      <c r="E1971" s="2" t="s">
        <v>4047</v>
      </c>
      <c r="F1971" s="2" t="s">
        <v>34</v>
      </c>
      <c r="G1971" s="2" t="s">
        <v>590</v>
      </c>
      <c r="H1971" s="1">
        <v>40.736809999999998</v>
      </c>
      <c r="I1971" s="1">
        <v>-73.98366</v>
      </c>
      <c r="J1971" s="2" t="s">
        <v>25</v>
      </c>
      <c r="K1971" s="2" t="s">
        <v>26</v>
      </c>
      <c r="L1971" s="1">
        <v>0</v>
      </c>
      <c r="M1971" s="2" t="s">
        <v>27</v>
      </c>
      <c r="N1971" s="2" t="s">
        <v>37</v>
      </c>
      <c r="O1971" s="1">
        <v>2016</v>
      </c>
      <c r="P1971" s="1">
        <v>912</v>
      </c>
      <c r="Q1971" s="2" t="s">
        <v>295</v>
      </c>
      <c r="R1971" s="1">
        <v>5</v>
      </c>
      <c r="S1971" s="1">
        <v>5</v>
      </c>
      <c r="T1971" s="2" t="s">
        <v>4048</v>
      </c>
    </row>
    <row r="1972" spans="1:20" x14ac:dyDescent="0.35">
      <c r="A1972" s="1">
        <v>1970</v>
      </c>
      <c r="B1972" s="2" t="s">
        <v>4049</v>
      </c>
      <c r="C1972" s="1">
        <v>23961666696</v>
      </c>
      <c r="D1972" s="2" t="s">
        <v>21</v>
      </c>
      <c r="E1972" s="2" t="s">
        <v>4025</v>
      </c>
      <c r="F1972" s="2" t="s">
        <v>34</v>
      </c>
      <c r="G1972" s="2" t="s">
        <v>123</v>
      </c>
      <c r="H1972" s="1">
        <v>40.76493</v>
      </c>
      <c r="I1972" s="1">
        <v>-73.986519999999999</v>
      </c>
      <c r="J1972" s="2" t="s">
        <v>25</v>
      </c>
      <c r="K1972" s="2" t="s">
        <v>26</v>
      </c>
      <c r="L1972" s="1">
        <v>0</v>
      </c>
      <c r="M1972" s="2" t="s">
        <v>27</v>
      </c>
      <c r="N1972" s="2" t="s">
        <v>37</v>
      </c>
      <c r="O1972" s="1">
        <v>2015</v>
      </c>
      <c r="P1972" s="1">
        <v>285</v>
      </c>
      <c r="Q1972" s="2" t="s">
        <v>1072</v>
      </c>
      <c r="R1972" s="1">
        <v>30</v>
      </c>
      <c r="S1972" s="1">
        <v>18</v>
      </c>
      <c r="T1972" s="2" t="s">
        <v>612</v>
      </c>
    </row>
    <row r="1973" spans="1:20" x14ac:dyDescent="0.35">
      <c r="A1973" s="1">
        <v>1971</v>
      </c>
      <c r="B1973" s="2" t="s">
        <v>4050</v>
      </c>
      <c r="C1973" s="1">
        <v>55839365885</v>
      </c>
      <c r="D1973" s="2" t="s">
        <v>21</v>
      </c>
      <c r="E1973" s="2" t="s">
        <v>4025</v>
      </c>
      <c r="F1973" s="2" t="s">
        <v>34</v>
      </c>
      <c r="G1973" s="2" t="s">
        <v>123</v>
      </c>
      <c r="H1973" s="1">
        <v>40.767029999999998</v>
      </c>
      <c r="I1973" s="1">
        <v>-73.988740000000007</v>
      </c>
      <c r="J1973" s="2" t="s">
        <v>25</v>
      </c>
      <c r="K1973" s="2" t="s">
        <v>26</v>
      </c>
      <c r="L1973" s="1">
        <v>0</v>
      </c>
      <c r="M1973" s="2" t="s">
        <v>27</v>
      </c>
      <c r="N1973" s="2" t="s">
        <v>37</v>
      </c>
      <c r="O1973" s="1">
        <v>2022</v>
      </c>
      <c r="P1973" s="1">
        <v>177</v>
      </c>
      <c r="Q1973" s="2" t="s">
        <v>242</v>
      </c>
      <c r="R1973" s="1">
        <v>30</v>
      </c>
      <c r="S1973" s="1">
        <v>17</v>
      </c>
      <c r="T1973" s="2" t="s">
        <v>3381</v>
      </c>
    </row>
    <row r="1974" spans="1:20" x14ac:dyDescent="0.35">
      <c r="A1974" s="1">
        <v>1972</v>
      </c>
      <c r="B1974" s="2" t="s">
        <v>4051</v>
      </c>
      <c r="C1974" s="1">
        <v>79364577312</v>
      </c>
      <c r="D1974" s="2" t="s">
        <v>32</v>
      </c>
      <c r="E1974" s="2" t="s">
        <v>4025</v>
      </c>
      <c r="F1974" s="2" t="s">
        <v>34</v>
      </c>
      <c r="G1974" s="2" t="s">
        <v>123</v>
      </c>
      <c r="H1974" s="1">
        <v>40.766710000000003</v>
      </c>
      <c r="I1974" s="1">
        <v>-73.986660000000001</v>
      </c>
      <c r="J1974" s="2" t="s">
        <v>25</v>
      </c>
      <c r="K1974" s="2" t="s">
        <v>26</v>
      </c>
      <c r="L1974" s="1">
        <v>1</v>
      </c>
      <c r="M1974" s="2" t="s">
        <v>27</v>
      </c>
      <c r="N1974" s="2" t="s">
        <v>37</v>
      </c>
      <c r="O1974" s="1">
        <v>2016</v>
      </c>
      <c r="P1974" s="1">
        <v>311</v>
      </c>
      <c r="Q1974" s="2" t="s">
        <v>871</v>
      </c>
      <c r="R1974" s="1">
        <v>30</v>
      </c>
      <c r="S1974" s="1">
        <v>14</v>
      </c>
      <c r="T1974" s="2" t="s">
        <v>433</v>
      </c>
    </row>
    <row r="1975" spans="1:20" x14ac:dyDescent="0.35">
      <c r="A1975" s="1">
        <v>1973</v>
      </c>
      <c r="B1975" s="2" t="s">
        <v>4052</v>
      </c>
      <c r="C1975" s="1">
        <v>79567560141</v>
      </c>
      <c r="D1975" s="2" t="s">
        <v>32</v>
      </c>
      <c r="E1975" s="2" t="s">
        <v>2390</v>
      </c>
      <c r="F1975" s="2" t="s">
        <v>23</v>
      </c>
      <c r="G1975" s="2" t="s">
        <v>99</v>
      </c>
      <c r="H1975" s="1">
        <v>40.713459999999998</v>
      </c>
      <c r="I1975" s="1">
        <v>-73.938829999999996</v>
      </c>
      <c r="J1975" s="2" t="s">
        <v>25</v>
      </c>
      <c r="K1975" s="2" t="s">
        <v>26</v>
      </c>
      <c r="L1975" s="1">
        <v>0</v>
      </c>
      <c r="M1975" s="2" t="s">
        <v>36</v>
      </c>
      <c r="N1975" s="2" t="s">
        <v>28</v>
      </c>
      <c r="O1975" s="1">
        <v>2008</v>
      </c>
      <c r="P1975" s="1">
        <v>762</v>
      </c>
      <c r="Q1975" s="2" t="s">
        <v>171</v>
      </c>
      <c r="R1975" s="1">
        <v>1</v>
      </c>
      <c r="S1975" s="1">
        <v>23</v>
      </c>
      <c r="T1975" s="2" t="s">
        <v>209</v>
      </c>
    </row>
    <row r="1976" spans="1:20" x14ac:dyDescent="0.35">
      <c r="A1976" s="1">
        <v>1974</v>
      </c>
      <c r="B1976" s="2" t="s">
        <v>4053</v>
      </c>
      <c r="C1976" s="1">
        <v>78939012002</v>
      </c>
      <c r="D1976" s="2" t="s">
        <v>21</v>
      </c>
      <c r="E1976" s="2" t="s">
        <v>4054</v>
      </c>
      <c r="F1976" s="2" t="s">
        <v>23</v>
      </c>
      <c r="G1976" s="2" t="s">
        <v>76</v>
      </c>
      <c r="H1976" s="1">
        <v>40.691429999999997</v>
      </c>
      <c r="I1976" s="1">
        <v>-73.939329999999998</v>
      </c>
      <c r="J1976" s="2" t="s">
        <v>25</v>
      </c>
      <c r="K1976" s="2" t="s">
        <v>26</v>
      </c>
      <c r="L1976" s="1">
        <v>1</v>
      </c>
      <c r="M1976" s="2" t="s">
        <v>27</v>
      </c>
      <c r="N1976" s="2" t="s">
        <v>37</v>
      </c>
      <c r="O1976" s="1">
        <v>2017</v>
      </c>
      <c r="P1976" s="1">
        <v>935</v>
      </c>
      <c r="Q1976" s="2" t="s">
        <v>514</v>
      </c>
      <c r="R1976" s="1">
        <v>2</v>
      </c>
      <c r="S1976" s="1">
        <v>14</v>
      </c>
      <c r="T1976" s="2" t="s">
        <v>199</v>
      </c>
    </row>
    <row r="1977" spans="1:20" x14ac:dyDescent="0.35">
      <c r="A1977" s="1">
        <v>1975</v>
      </c>
      <c r="B1977" s="2" t="s">
        <v>4055</v>
      </c>
      <c r="C1977" s="1">
        <v>38462930232</v>
      </c>
      <c r="D1977" s="2" t="s">
        <v>21</v>
      </c>
      <c r="E1977" s="2" t="s">
        <v>4056</v>
      </c>
      <c r="F1977" s="2" t="s">
        <v>256</v>
      </c>
      <c r="G1977" s="2" t="s">
        <v>339</v>
      </c>
      <c r="H1977" s="1">
        <v>40.763590000000001</v>
      </c>
      <c r="I1977" s="1">
        <v>-73.905860000000004</v>
      </c>
      <c r="J1977" s="2" t="s">
        <v>25</v>
      </c>
      <c r="K1977" s="2" t="s">
        <v>26</v>
      </c>
      <c r="L1977" s="1">
        <v>0</v>
      </c>
      <c r="M1977" s="2" t="s">
        <v>36</v>
      </c>
      <c r="N1977" s="2" t="s">
        <v>28</v>
      </c>
      <c r="O1977" s="1">
        <v>2006</v>
      </c>
      <c r="P1977" s="1">
        <v>909</v>
      </c>
      <c r="Q1977" s="2" t="s">
        <v>295</v>
      </c>
      <c r="R1977" s="1">
        <v>1</v>
      </c>
      <c r="S1977" s="1">
        <v>274</v>
      </c>
      <c r="T1977" s="2" t="s">
        <v>2210</v>
      </c>
    </row>
    <row r="1978" spans="1:20" x14ac:dyDescent="0.35">
      <c r="A1978" s="1">
        <v>1976</v>
      </c>
      <c r="B1978" s="2" t="s">
        <v>4057</v>
      </c>
      <c r="C1978" s="1">
        <v>11973587715</v>
      </c>
      <c r="D1978" s="2" t="s">
        <v>32</v>
      </c>
      <c r="E1978" s="2" t="s">
        <v>4058</v>
      </c>
      <c r="F1978" s="2" t="s">
        <v>23</v>
      </c>
      <c r="G1978" s="2" t="s">
        <v>99</v>
      </c>
      <c r="H1978" s="1">
        <v>40.711080000000003</v>
      </c>
      <c r="I1978" s="1">
        <v>-73.963179999999994</v>
      </c>
      <c r="J1978" s="2" t="s">
        <v>25</v>
      </c>
      <c r="K1978" s="2" t="s">
        <v>26</v>
      </c>
      <c r="L1978" s="1">
        <v>0</v>
      </c>
      <c r="M1978" s="2" t="s">
        <v>36</v>
      </c>
      <c r="N1978" s="2" t="s">
        <v>37</v>
      </c>
      <c r="O1978" s="1">
        <v>2020</v>
      </c>
      <c r="P1978" s="1">
        <v>834</v>
      </c>
      <c r="Q1978" s="2" t="s">
        <v>631</v>
      </c>
      <c r="R1978" s="1">
        <v>31</v>
      </c>
      <c r="S1978" s="1">
        <v>14</v>
      </c>
      <c r="T1978" s="2" t="s">
        <v>4059</v>
      </c>
    </row>
    <row r="1979" spans="1:20" x14ac:dyDescent="0.35">
      <c r="A1979" s="1">
        <v>1977</v>
      </c>
      <c r="B1979" s="2" t="s">
        <v>4060</v>
      </c>
      <c r="C1979" s="1">
        <v>24749935289</v>
      </c>
      <c r="D1979" s="2" t="s">
        <v>32</v>
      </c>
      <c r="E1979" s="2" t="s">
        <v>4061</v>
      </c>
      <c r="F1979" s="2" t="s">
        <v>23</v>
      </c>
      <c r="G1979" s="2" t="s">
        <v>666</v>
      </c>
      <c r="H1979" s="1">
        <v>40.663589999999999</v>
      </c>
      <c r="I1979" s="1">
        <v>-73.952349999999996</v>
      </c>
      <c r="J1979" s="2" t="s">
        <v>25</v>
      </c>
      <c r="K1979" s="2" t="s">
        <v>26</v>
      </c>
      <c r="L1979" s="1">
        <v>0</v>
      </c>
      <c r="M1979" s="2" t="s">
        <v>27</v>
      </c>
      <c r="N1979" s="2" t="s">
        <v>28</v>
      </c>
      <c r="O1979" s="1">
        <v>2019</v>
      </c>
      <c r="P1979" s="1">
        <v>112</v>
      </c>
      <c r="Q1979" s="2" t="s">
        <v>290</v>
      </c>
      <c r="R1979" s="1">
        <v>1</v>
      </c>
      <c r="S1979" s="1">
        <v>40</v>
      </c>
      <c r="T1979" s="2" t="s">
        <v>406</v>
      </c>
    </row>
    <row r="1980" spans="1:20" x14ac:dyDescent="0.35">
      <c r="A1980" s="1">
        <v>1978</v>
      </c>
      <c r="B1980" s="2" t="s">
        <v>4062</v>
      </c>
      <c r="C1980" s="1">
        <v>72285237639</v>
      </c>
      <c r="D1980" s="2" t="s">
        <v>21</v>
      </c>
      <c r="E1980" s="2" t="s">
        <v>1374</v>
      </c>
      <c r="F1980" s="2" t="s">
        <v>34</v>
      </c>
      <c r="G1980" s="2" t="s">
        <v>94</v>
      </c>
      <c r="H1980" s="1">
        <v>40.817399999999999</v>
      </c>
      <c r="I1980" s="1">
        <v>-73.946290000000005</v>
      </c>
      <c r="J1980" s="2" t="s">
        <v>25</v>
      </c>
      <c r="K1980" s="2" t="s">
        <v>26</v>
      </c>
      <c r="L1980" s="1">
        <v>1</v>
      </c>
      <c r="M1980" s="2" t="s">
        <v>48</v>
      </c>
      <c r="N1980" s="2" t="s">
        <v>37</v>
      </c>
      <c r="O1980" s="1">
        <v>2004</v>
      </c>
      <c r="P1980" s="1">
        <v>559</v>
      </c>
      <c r="Q1980" s="2" t="s">
        <v>1550</v>
      </c>
      <c r="R1980" s="1">
        <v>30</v>
      </c>
      <c r="S1980" s="1">
        <v>128</v>
      </c>
      <c r="T1980" s="2" t="s">
        <v>428</v>
      </c>
    </row>
    <row r="1981" spans="1:20" x14ac:dyDescent="0.35">
      <c r="A1981" s="1">
        <v>1979</v>
      </c>
      <c r="B1981" s="2" t="s">
        <v>4063</v>
      </c>
      <c r="C1981" s="1">
        <v>6176813437</v>
      </c>
      <c r="D1981" s="2" t="s">
        <v>21</v>
      </c>
      <c r="E1981" s="2" t="s">
        <v>4064</v>
      </c>
      <c r="F1981" s="2" t="s">
        <v>23</v>
      </c>
      <c r="G1981" s="2" t="s">
        <v>76</v>
      </c>
      <c r="H1981" s="1">
        <v>40.682079999999999</v>
      </c>
      <c r="I1981" s="1">
        <v>-73.910399999999996</v>
      </c>
      <c r="J1981" s="2" t="s">
        <v>25</v>
      </c>
      <c r="K1981" s="2" t="s">
        <v>26</v>
      </c>
      <c r="L1981" s="1">
        <v>1</v>
      </c>
      <c r="M1981" s="2" t="s">
        <v>27</v>
      </c>
      <c r="N1981" s="2" t="s">
        <v>28</v>
      </c>
      <c r="O1981" s="1">
        <v>2013</v>
      </c>
      <c r="P1981" s="1">
        <v>339</v>
      </c>
      <c r="Q1981" s="2" t="s">
        <v>931</v>
      </c>
      <c r="R1981" s="1">
        <v>3</v>
      </c>
      <c r="S1981" s="1">
        <v>2</v>
      </c>
      <c r="T1981" s="2" t="s">
        <v>4013</v>
      </c>
    </row>
    <row r="1982" spans="1:20" x14ac:dyDescent="0.35">
      <c r="A1982" s="1">
        <v>1980</v>
      </c>
      <c r="B1982" s="2" t="s">
        <v>4065</v>
      </c>
      <c r="C1982" s="1">
        <v>61338196652</v>
      </c>
      <c r="D1982" s="2" t="s">
        <v>32</v>
      </c>
      <c r="E1982" s="2" t="s">
        <v>217</v>
      </c>
      <c r="F1982" s="2" t="s">
        <v>256</v>
      </c>
      <c r="G1982" s="2" t="s">
        <v>3941</v>
      </c>
      <c r="H1982" s="1">
        <v>40.725090000000002</v>
      </c>
      <c r="I1982" s="1">
        <v>-73.896870000000007</v>
      </c>
      <c r="J1982" s="2" t="s">
        <v>25</v>
      </c>
      <c r="K1982" s="2" t="s">
        <v>26</v>
      </c>
      <c r="L1982" s="1">
        <v>0</v>
      </c>
      <c r="M1982" s="2" t="s">
        <v>27</v>
      </c>
      <c r="N1982" s="2" t="s">
        <v>37</v>
      </c>
      <c r="O1982" s="1">
        <v>2011</v>
      </c>
      <c r="P1982" s="1">
        <v>831</v>
      </c>
      <c r="Q1982" s="2" t="s">
        <v>604</v>
      </c>
      <c r="R1982" s="1">
        <v>4</v>
      </c>
      <c r="S1982" s="1">
        <v>24</v>
      </c>
      <c r="T1982" s="2" t="s">
        <v>124</v>
      </c>
    </row>
    <row r="1983" spans="1:20" x14ac:dyDescent="0.35">
      <c r="A1983" s="1">
        <v>1981</v>
      </c>
      <c r="B1983" s="2" t="s">
        <v>4066</v>
      </c>
      <c r="C1983" s="1">
        <v>9030702558</v>
      </c>
      <c r="D1983" s="2" t="s">
        <v>32</v>
      </c>
      <c r="E1983" s="2" t="s">
        <v>4067</v>
      </c>
      <c r="F1983" s="2" t="s">
        <v>34</v>
      </c>
      <c r="G1983" s="2" t="s">
        <v>58</v>
      </c>
      <c r="H1983" s="1">
        <v>40.715699999999998</v>
      </c>
      <c r="I1983" s="1">
        <v>-73.991829999999993</v>
      </c>
      <c r="J1983" s="2" t="s">
        <v>25</v>
      </c>
      <c r="K1983" s="2" t="s">
        <v>26</v>
      </c>
      <c r="L1983" s="1">
        <v>1</v>
      </c>
      <c r="M1983" s="2" t="s">
        <v>48</v>
      </c>
      <c r="N1983" s="2" t="s">
        <v>37</v>
      </c>
      <c r="O1983" s="1">
        <v>2014</v>
      </c>
      <c r="P1983" s="1">
        <v>268</v>
      </c>
      <c r="Q1983" s="2" t="s">
        <v>615</v>
      </c>
      <c r="R1983" s="1">
        <v>31</v>
      </c>
      <c r="S1983" s="1">
        <v>6</v>
      </c>
      <c r="T1983" s="2" t="s">
        <v>942</v>
      </c>
    </row>
    <row r="1984" spans="1:20" x14ac:dyDescent="0.35">
      <c r="A1984" s="1">
        <v>1982</v>
      </c>
      <c r="B1984" s="2" t="s">
        <v>4068</v>
      </c>
      <c r="C1984" s="1">
        <v>47384441503</v>
      </c>
      <c r="D1984" s="2" t="s">
        <v>21</v>
      </c>
      <c r="E1984" s="2" t="s">
        <v>3541</v>
      </c>
      <c r="F1984" s="2" t="s">
        <v>23</v>
      </c>
      <c r="G1984" s="2" t="s">
        <v>1096</v>
      </c>
      <c r="H1984" s="1">
        <v>40.667589999999997</v>
      </c>
      <c r="I1984" s="1">
        <v>-73.885840000000002</v>
      </c>
      <c r="J1984" s="2" t="s">
        <v>25</v>
      </c>
      <c r="K1984" s="2" t="s">
        <v>26</v>
      </c>
      <c r="L1984" s="1">
        <v>1</v>
      </c>
      <c r="M1984" s="2" t="s">
        <v>48</v>
      </c>
      <c r="N1984" s="2" t="s">
        <v>28</v>
      </c>
      <c r="O1984" s="1">
        <v>2017</v>
      </c>
      <c r="P1984" s="1">
        <v>99</v>
      </c>
      <c r="Q1984" s="2" t="s">
        <v>437</v>
      </c>
      <c r="R1984" s="1">
        <v>3</v>
      </c>
      <c r="S1984" s="1">
        <v>52</v>
      </c>
      <c r="T1984" s="2" t="s">
        <v>87</v>
      </c>
    </row>
    <row r="1985" spans="1:20" x14ac:dyDescent="0.35">
      <c r="A1985" s="1">
        <v>1983</v>
      </c>
      <c r="B1985" s="2" t="s">
        <v>4069</v>
      </c>
      <c r="C1985" s="1">
        <v>88602631269</v>
      </c>
      <c r="D1985" s="2" t="s">
        <v>32</v>
      </c>
      <c r="E1985" s="2" t="s">
        <v>1848</v>
      </c>
      <c r="F1985" s="2" t="s">
        <v>398</v>
      </c>
      <c r="G1985" s="2" t="s">
        <v>4070</v>
      </c>
      <c r="H1985" s="1">
        <v>40.882959999999997</v>
      </c>
      <c r="I1985" s="1">
        <v>-73.862639999999999</v>
      </c>
      <c r="J1985" s="2" t="s">
        <v>25</v>
      </c>
      <c r="K1985" s="2" t="s">
        <v>26</v>
      </c>
      <c r="L1985" s="1">
        <v>0</v>
      </c>
      <c r="M1985" s="2" t="s">
        <v>36</v>
      </c>
      <c r="N1985" s="2" t="s">
        <v>28</v>
      </c>
      <c r="O1985" s="1">
        <v>2014</v>
      </c>
      <c r="P1985" s="1">
        <v>526</v>
      </c>
      <c r="Q1985" s="2" t="s">
        <v>372</v>
      </c>
      <c r="R1985" s="1">
        <v>1</v>
      </c>
      <c r="S1985" s="1">
        <v>19</v>
      </c>
      <c r="T1985" s="2" t="s">
        <v>676</v>
      </c>
    </row>
    <row r="1986" spans="1:20" x14ac:dyDescent="0.35">
      <c r="A1986" s="1">
        <v>1984</v>
      </c>
      <c r="B1986" s="2" t="s">
        <v>4071</v>
      </c>
      <c r="C1986" s="1">
        <v>56305181000</v>
      </c>
      <c r="D1986" s="2" t="s">
        <v>21</v>
      </c>
      <c r="E1986" s="2" t="s">
        <v>3541</v>
      </c>
      <c r="F1986" s="2" t="s">
        <v>23</v>
      </c>
      <c r="G1986" s="2" t="s">
        <v>1096</v>
      </c>
      <c r="H1986" s="1">
        <v>40.669069999999998</v>
      </c>
      <c r="I1986" s="1">
        <v>-73.884929999999997</v>
      </c>
      <c r="J1986" s="2" t="s">
        <v>25</v>
      </c>
      <c r="K1986" s="2" t="s">
        <v>26</v>
      </c>
      <c r="L1986" s="1">
        <v>1</v>
      </c>
      <c r="M1986" s="2" t="s">
        <v>36</v>
      </c>
      <c r="N1986" s="2" t="s">
        <v>28</v>
      </c>
      <c r="O1986" s="1">
        <v>2015</v>
      </c>
      <c r="P1986" s="1">
        <v>246</v>
      </c>
      <c r="Q1986" s="2" t="s">
        <v>771</v>
      </c>
      <c r="R1986" s="1">
        <v>3</v>
      </c>
      <c r="S1986" s="1">
        <v>48</v>
      </c>
      <c r="T1986" s="2" t="s">
        <v>433</v>
      </c>
    </row>
    <row r="1987" spans="1:20" x14ac:dyDescent="0.35">
      <c r="A1987" s="1">
        <v>1985</v>
      </c>
      <c r="B1987" s="2" t="s">
        <v>4072</v>
      </c>
      <c r="C1987" s="1">
        <v>87814450391</v>
      </c>
      <c r="D1987" s="2" t="s">
        <v>32</v>
      </c>
      <c r="E1987" s="2" t="s">
        <v>2415</v>
      </c>
      <c r="F1987" s="2" t="s">
        <v>23</v>
      </c>
      <c r="G1987" s="2" t="s">
        <v>280</v>
      </c>
      <c r="H1987" s="1">
        <v>40.726680000000002</v>
      </c>
      <c r="I1987" s="1">
        <v>-73.955550000000002</v>
      </c>
      <c r="J1987" s="2" t="s">
        <v>25</v>
      </c>
      <c r="K1987" s="2" t="s">
        <v>26</v>
      </c>
      <c r="L1987" s="1">
        <v>1</v>
      </c>
      <c r="M1987" s="2" t="s">
        <v>36</v>
      </c>
      <c r="N1987" s="2" t="s">
        <v>28</v>
      </c>
      <c r="O1987" s="1">
        <v>2003</v>
      </c>
      <c r="P1987" s="1">
        <v>666</v>
      </c>
      <c r="Q1987" s="2" t="s">
        <v>240</v>
      </c>
      <c r="R1987" s="1">
        <v>2</v>
      </c>
      <c r="S1987" s="1">
        <v>13</v>
      </c>
      <c r="T1987" s="2" t="s">
        <v>433</v>
      </c>
    </row>
    <row r="1988" spans="1:20" x14ac:dyDescent="0.35">
      <c r="A1988" s="1">
        <v>1986</v>
      </c>
      <c r="B1988" s="2" t="s">
        <v>4073</v>
      </c>
      <c r="C1988" s="1">
        <v>74046666738</v>
      </c>
      <c r="D1988" s="2" t="s">
        <v>32</v>
      </c>
      <c r="E1988" s="2" t="s">
        <v>2741</v>
      </c>
      <c r="F1988" s="2" t="s">
        <v>34</v>
      </c>
      <c r="G1988" s="2" t="s">
        <v>94</v>
      </c>
      <c r="H1988" s="1">
        <v>40.80339</v>
      </c>
      <c r="I1988" s="1">
        <v>-73.951669999999993</v>
      </c>
      <c r="J1988" s="2" t="s">
        <v>25</v>
      </c>
      <c r="K1988" s="2" t="s">
        <v>26</v>
      </c>
      <c r="L1988" s="1">
        <v>0</v>
      </c>
      <c r="M1988" s="2" t="s">
        <v>27</v>
      </c>
      <c r="N1988" s="2" t="s">
        <v>28</v>
      </c>
      <c r="O1988" s="1">
        <v>2007</v>
      </c>
      <c r="P1988" s="1">
        <v>592</v>
      </c>
      <c r="Q1988" s="2" t="s">
        <v>153</v>
      </c>
      <c r="R1988" s="1">
        <v>2</v>
      </c>
      <c r="S1988" s="1">
        <v>64</v>
      </c>
      <c r="T1988" s="2" t="s">
        <v>298</v>
      </c>
    </row>
    <row r="1989" spans="1:20" x14ac:dyDescent="0.35">
      <c r="A1989" s="1">
        <v>1987</v>
      </c>
      <c r="B1989" s="2" t="s">
        <v>4074</v>
      </c>
      <c r="C1989" s="1">
        <v>13439433476</v>
      </c>
      <c r="D1989" s="2" t="s">
        <v>21</v>
      </c>
      <c r="E1989" s="2" t="s">
        <v>2037</v>
      </c>
      <c r="F1989" s="2" t="s">
        <v>23</v>
      </c>
      <c r="G1989" s="2" t="s">
        <v>99</v>
      </c>
      <c r="H1989" s="1">
        <v>40.712510000000002</v>
      </c>
      <c r="I1989" s="1">
        <v>-73.947000000000003</v>
      </c>
      <c r="J1989" s="2" t="s">
        <v>25</v>
      </c>
      <c r="K1989" s="2" t="s">
        <v>26</v>
      </c>
      <c r="L1989" s="1">
        <v>0</v>
      </c>
      <c r="M1989" s="2" t="s">
        <v>27</v>
      </c>
      <c r="N1989" s="2" t="s">
        <v>28</v>
      </c>
      <c r="O1989" s="1">
        <v>2009</v>
      </c>
      <c r="P1989" s="1">
        <v>91</v>
      </c>
      <c r="Q1989" s="2" t="s">
        <v>627</v>
      </c>
      <c r="R1989" s="1">
        <v>3</v>
      </c>
      <c r="S1989" s="1">
        <v>146</v>
      </c>
      <c r="T1989" s="2" t="s">
        <v>60</v>
      </c>
    </row>
    <row r="1990" spans="1:20" x14ac:dyDescent="0.35">
      <c r="A1990" s="1">
        <v>1988</v>
      </c>
      <c r="B1990" s="2" t="s">
        <v>4075</v>
      </c>
      <c r="C1990" s="1">
        <v>59058469007</v>
      </c>
      <c r="D1990" s="2" t="s">
        <v>21</v>
      </c>
      <c r="E1990" s="2" t="s">
        <v>3541</v>
      </c>
      <c r="F1990" s="2" t="s">
        <v>23</v>
      </c>
      <c r="G1990" s="2" t="s">
        <v>1096</v>
      </c>
      <c r="H1990" s="1">
        <v>40.66874</v>
      </c>
      <c r="I1990" s="1">
        <v>-73.885480000000001</v>
      </c>
      <c r="J1990" s="2" t="s">
        <v>25</v>
      </c>
      <c r="K1990" s="2" t="s">
        <v>26</v>
      </c>
      <c r="L1990" s="1">
        <v>0</v>
      </c>
      <c r="M1990" s="2" t="s">
        <v>27</v>
      </c>
      <c r="N1990" s="2" t="s">
        <v>28</v>
      </c>
      <c r="O1990" s="1">
        <v>2021</v>
      </c>
      <c r="P1990" s="1">
        <v>740</v>
      </c>
      <c r="Q1990" s="2" t="s">
        <v>896</v>
      </c>
      <c r="R1990" s="1">
        <v>3</v>
      </c>
      <c r="S1990" s="1">
        <v>34</v>
      </c>
      <c r="T1990" s="2" t="s">
        <v>1963</v>
      </c>
    </row>
    <row r="1991" spans="1:20" x14ac:dyDescent="0.35">
      <c r="A1991" s="1">
        <v>1989</v>
      </c>
      <c r="B1991" s="2" t="s">
        <v>4076</v>
      </c>
      <c r="C1991" s="1">
        <v>95051956475</v>
      </c>
      <c r="D1991" s="2" t="s">
        <v>21</v>
      </c>
      <c r="E1991" s="2" t="s">
        <v>2339</v>
      </c>
      <c r="F1991" s="2" t="s">
        <v>34</v>
      </c>
      <c r="G1991" s="2" t="s">
        <v>323</v>
      </c>
      <c r="H1991" s="1">
        <v>40.740720000000003</v>
      </c>
      <c r="I1991" s="1">
        <v>-74.004379999999998</v>
      </c>
      <c r="J1991" s="2" t="s">
        <v>25</v>
      </c>
      <c r="K1991" s="2" t="s">
        <v>26</v>
      </c>
      <c r="L1991" s="1">
        <v>1</v>
      </c>
      <c r="M1991" s="2" t="s">
        <v>48</v>
      </c>
      <c r="N1991" s="2" t="s">
        <v>37</v>
      </c>
      <c r="O1991" s="1">
        <v>2007</v>
      </c>
      <c r="P1991" s="1">
        <v>502</v>
      </c>
      <c r="Q1991" s="2" t="s">
        <v>688</v>
      </c>
      <c r="R1991" s="1">
        <v>7</v>
      </c>
      <c r="S1991" s="1">
        <v>11</v>
      </c>
      <c r="T1991" s="2" t="s">
        <v>50</v>
      </c>
    </row>
    <row r="1992" spans="1:20" x14ac:dyDescent="0.35">
      <c r="A1992" s="1">
        <v>1990</v>
      </c>
      <c r="B1992" s="2" t="s">
        <v>4077</v>
      </c>
      <c r="C1992" s="1">
        <v>90154950485</v>
      </c>
      <c r="D1992" s="2" t="s">
        <v>21</v>
      </c>
      <c r="E1992" s="2" t="s">
        <v>4078</v>
      </c>
      <c r="F1992" s="2" t="s">
        <v>23</v>
      </c>
      <c r="G1992" s="2" t="s">
        <v>264</v>
      </c>
      <c r="H1992" s="1">
        <v>40.68242</v>
      </c>
      <c r="I1992" s="1">
        <v>-73.979039999999998</v>
      </c>
      <c r="J1992" s="2" t="s">
        <v>25</v>
      </c>
      <c r="K1992" s="2" t="s">
        <v>26</v>
      </c>
      <c r="L1992" s="1">
        <v>1</v>
      </c>
      <c r="M1992" s="2" t="s">
        <v>36</v>
      </c>
      <c r="N1992" s="2" t="s">
        <v>37</v>
      </c>
      <c r="O1992" s="1">
        <v>2007</v>
      </c>
      <c r="P1992" s="1">
        <v>914</v>
      </c>
      <c r="Q1992" s="2" t="s">
        <v>663</v>
      </c>
      <c r="R1992" s="1">
        <v>3</v>
      </c>
      <c r="S1992" s="1">
        <v>59</v>
      </c>
      <c r="T1992" s="2" t="s">
        <v>844</v>
      </c>
    </row>
    <row r="1993" spans="1:20" x14ac:dyDescent="0.35">
      <c r="A1993" s="1">
        <v>1991</v>
      </c>
      <c r="B1993" s="2" t="s">
        <v>4079</v>
      </c>
      <c r="C1993" s="1">
        <v>4551775387</v>
      </c>
      <c r="D1993" s="2" t="s">
        <v>32</v>
      </c>
      <c r="E1993" s="2" t="s">
        <v>4080</v>
      </c>
      <c r="F1993" s="2" t="s">
        <v>34</v>
      </c>
      <c r="G1993" s="2" t="s">
        <v>123</v>
      </c>
      <c r="H1993" s="1">
        <v>40.767960000000002</v>
      </c>
      <c r="I1993" s="1">
        <v>-73.986009999999993</v>
      </c>
      <c r="J1993" s="2" t="s">
        <v>25</v>
      </c>
      <c r="K1993" s="2" t="s">
        <v>26</v>
      </c>
      <c r="L1993" s="1">
        <v>1</v>
      </c>
      <c r="M1993" s="2" t="s">
        <v>27</v>
      </c>
      <c r="N1993" s="2" t="s">
        <v>28</v>
      </c>
      <c r="O1993" s="1">
        <v>2009</v>
      </c>
      <c r="P1993" s="1">
        <v>796</v>
      </c>
      <c r="Q1993" s="2" t="s">
        <v>1334</v>
      </c>
      <c r="R1993" s="1">
        <v>2</v>
      </c>
      <c r="S1993" s="1">
        <v>244</v>
      </c>
      <c r="T1993" s="2" t="s">
        <v>73</v>
      </c>
    </row>
    <row r="1994" spans="1:20" x14ac:dyDescent="0.35">
      <c r="A1994" s="1">
        <v>1992</v>
      </c>
      <c r="B1994" s="2" t="s">
        <v>4081</v>
      </c>
      <c r="C1994" s="1">
        <v>59962154854</v>
      </c>
      <c r="D1994" s="2" t="s">
        <v>32</v>
      </c>
      <c r="E1994" s="2" t="s">
        <v>575</v>
      </c>
      <c r="F1994" s="2" t="s">
        <v>256</v>
      </c>
      <c r="G1994" s="2" t="s">
        <v>339</v>
      </c>
      <c r="H1994" s="1">
        <v>40.767200000000003</v>
      </c>
      <c r="I1994" s="1">
        <v>-73.927989999999994</v>
      </c>
      <c r="J1994" s="2" t="s">
        <v>25</v>
      </c>
      <c r="K1994" s="2" t="s">
        <v>26</v>
      </c>
      <c r="L1994" s="1">
        <v>1</v>
      </c>
      <c r="M1994" s="2" t="s">
        <v>48</v>
      </c>
      <c r="N1994" s="2" t="s">
        <v>28</v>
      </c>
      <c r="O1994" s="1">
        <v>2011</v>
      </c>
      <c r="P1994" s="1">
        <v>150</v>
      </c>
      <c r="Q1994" s="2" t="s">
        <v>72</v>
      </c>
      <c r="R1994" s="1">
        <v>30</v>
      </c>
      <c r="S1994" s="1">
        <v>7</v>
      </c>
      <c r="T1994" s="2" t="s">
        <v>2410</v>
      </c>
    </row>
    <row r="1995" spans="1:20" x14ac:dyDescent="0.35">
      <c r="A1995" s="1">
        <v>1993</v>
      </c>
      <c r="B1995" s="2" t="s">
        <v>4082</v>
      </c>
      <c r="C1995" s="1">
        <v>51797480277</v>
      </c>
      <c r="D1995" s="2" t="s">
        <v>32</v>
      </c>
      <c r="E1995" s="2" t="s">
        <v>4083</v>
      </c>
      <c r="F1995" s="2" t="s">
        <v>23</v>
      </c>
      <c r="G1995" s="2" t="s">
        <v>304</v>
      </c>
      <c r="H1995" s="1">
        <v>40.649279999999997</v>
      </c>
      <c r="I1995" s="1">
        <v>-73.975380000000001</v>
      </c>
      <c r="J1995" s="2" t="s">
        <v>25</v>
      </c>
      <c r="K1995" s="2" t="s">
        <v>26</v>
      </c>
      <c r="L1995" s="1">
        <v>0</v>
      </c>
      <c r="M1995" s="2" t="s">
        <v>48</v>
      </c>
      <c r="N1995" s="2" t="s">
        <v>37</v>
      </c>
      <c r="O1995" s="1">
        <v>2009</v>
      </c>
      <c r="P1995" s="1">
        <v>321</v>
      </c>
      <c r="Q1995" s="2" t="s">
        <v>59</v>
      </c>
      <c r="R1995" s="1">
        <v>15</v>
      </c>
      <c r="S1995" s="1">
        <v>53</v>
      </c>
      <c r="T1995" s="2" t="s">
        <v>974</v>
      </c>
    </row>
    <row r="1996" spans="1:20" x14ac:dyDescent="0.35">
      <c r="A1996" s="1">
        <v>1994</v>
      </c>
      <c r="B1996" s="2" t="s">
        <v>4084</v>
      </c>
      <c r="C1996" s="1">
        <v>67041216606</v>
      </c>
      <c r="D1996" s="2" t="s">
        <v>21</v>
      </c>
      <c r="E1996" s="2" t="s">
        <v>189</v>
      </c>
      <c r="F1996" s="2" t="s">
        <v>34</v>
      </c>
      <c r="G1996" s="2" t="s">
        <v>132</v>
      </c>
      <c r="H1996" s="1">
        <v>40.718899999999998</v>
      </c>
      <c r="I1996" s="1">
        <v>-73.991770000000002</v>
      </c>
      <c r="J1996" s="2" t="s">
        <v>25</v>
      </c>
      <c r="K1996" s="2" t="s">
        <v>26</v>
      </c>
      <c r="L1996" s="1">
        <v>0</v>
      </c>
      <c r="M1996" s="2" t="s">
        <v>27</v>
      </c>
      <c r="N1996" s="2" t="s">
        <v>37</v>
      </c>
      <c r="O1996" s="1">
        <v>2010</v>
      </c>
      <c r="P1996" s="1">
        <v>542</v>
      </c>
      <c r="Q1996" s="2" t="s">
        <v>839</v>
      </c>
      <c r="R1996" s="1">
        <v>4</v>
      </c>
      <c r="S1996" s="1">
        <v>182</v>
      </c>
      <c r="T1996" s="2" t="s">
        <v>73</v>
      </c>
    </row>
    <row r="1997" spans="1:20" x14ac:dyDescent="0.35">
      <c r="A1997" s="1">
        <v>1995</v>
      </c>
      <c r="B1997" s="2" t="s">
        <v>4085</v>
      </c>
      <c r="C1997" s="1">
        <v>69644594602</v>
      </c>
      <c r="D1997" s="2" t="s">
        <v>32</v>
      </c>
      <c r="E1997" s="2" t="s">
        <v>4086</v>
      </c>
      <c r="F1997" s="2" t="s">
        <v>34</v>
      </c>
      <c r="G1997" s="2" t="s">
        <v>323</v>
      </c>
      <c r="H1997" s="1">
        <v>40.75224</v>
      </c>
      <c r="I1997" s="1">
        <v>-73.994870000000006</v>
      </c>
      <c r="J1997" s="2" t="s">
        <v>25</v>
      </c>
      <c r="K1997" s="2" t="s">
        <v>26</v>
      </c>
      <c r="L1997" s="1">
        <v>1</v>
      </c>
      <c r="M1997" s="2" t="s">
        <v>36</v>
      </c>
      <c r="N1997" s="2" t="s">
        <v>28</v>
      </c>
      <c r="O1997" s="1">
        <v>2003</v>
      </c>
      <c r="P1997" s="1">
        <v>644</v>
      </c>
      <c r="Q1997" s="2" t="s">
        <v>685</v>
      </c>
      <c r="R1997" s="1">
        <v>3</v>
      </c>
      <c r="S1997" s="1">
        <v>164</v>
      </c>
      <c r="T1997" s="2" t="s">
        <v>69</v>
      </c>
    </row>
    <row r="1998" spans="1:20" x14ac:dyDescent="0.35">
      <c r="A1998" s="1">
        <v>1996</v>
      </c>
      <c r="B1998" s="2" t="s">
        <v>4087</v>
      </c>
      <c r="C1998" s="1">
        <v>54111912706</v>
      </c>
      <c r="D1998" s="2" t="s">
        <v>32</v>
      </c>
      <c r="E1998" s="2" t="s">
        <v>1488</v>
      </c>
      <c r="F1998" s="2" t="s">
        <v>34</v>
      </c>
      <c r="G1998" s="2" t="s">
        <v>53</v>
      </c>
      <c r="H1998" s="1">
        <v>40.775320000000001</v>
      </c>
      <c r="I1998" s="1">
        <v>-73.979519999999994</v>
      </c>
      <c r="J1998" s="2" t="s">
        <v>25</v>
      </c>
      <c r="K1998" s="2" t="s">
        <v>26</v>
      </c>
      <c r="L1998" s="1">
        <v>0</v>
      </c>
      <c r="M1998" s="2" t="s">
        <v>36</v>
      </c>
      <c r="N1998" s="2" t="s">
        <v>28</v>
      </c>
      <c r="O1998" s="1">
        <v>2014</v>
      </c>
      <c r="P1998" s="1">
        <v>520</v>
      </c>
      <c r="Q1998" s="2" t="s">
        <v>281</v>
      </c>
      <c r="R1998" s="1">
        <v>2</v>
      </c>
      <c r="S1998" s="1">
        <v>4</v>
      </c>
      <c r="T1998" s="2" t="s">
        <v>4088</v>
      </c>
    </row>
    <row r="1999" spans="1:20" x14ac:dyDescent="0.35">
      <c r="A1999" s="1">
        <v>1997</v>
      </c>
      <c r="B1999" s="2" t="s">
        <v>4089</v>
      </c>
      <c r="C1999" s="1">
        <v>74871498560</v>
      </c>
      <c r="D1999" s="2" t="s">
        <v>21</v>
      </c>
      <c r="E1999" s="2" t="s">
        <v>4090</v>
      </c>
      <c r="F1999" s="2" t="s">
        <v>23</v>
      </c>
      <c r="G1999" s="2" t="s">
        <v>280</v>
      </c>
      <c r="H1999" s="1">
        <v>40.726460000000003</v>
      </c>
      <c r="I1999" s="1">
        <v>-73.957989999999995</v>
      </c>
      <c r="J1999" s="2" t="s">
        <v>25</v>
      </c>
      <c r="K1999" s="2" t="s">
        <v>26</v>
      </c>
      <c r="L1999" s="1">
        <v>0</v>
      </c>
      <c r="M1999" s="2" t="s">
        <v>48</v>
      </c>
      <c r="N1999" s="2" t="s">
        <v>28</v>
      </c>
      <c r="O1999" s="1">
        <v>2013</v>
      </c>
      <c r="P1999" s="1">
        <v>362</v>
      </c>
      <c r="Q1999" s="2" t="s">
        <v>782</v>
      </c>
      <c r="R1999" s="1">
        <v>5</v>
      </c>
      <c r="S1999" s="1">
        <v>7</v>
      </c>
      <c r="T1999" s="2" t="s">
        <v>313</v>
      </c>
    </row>
    <row r="2000" spans="1:20" x14ac:dyDescent="0.35">
      <c r="A2000" s="1">
        <v>1998</v>
      </c>
      <c r="B2000" s="2" t="s">
        <v>4091</v>
      </c>
      <c r="C2000" s="1">
        <v>27321149551</v>
      </c>
      <c r="D2000" s="2" t="s">
        <v>32</v>
      </c>
      <c r="E2000" s="2" t="s">
        <v>4092</v>
      </c>
      <c r="F2000" s="2" t="s">
        <v>34</v>
      </c>
      <c r="G2000" s="2" t="s">
        <v>183</v>
      </c>
      <c r="H2000" s="1">
        <v>40.852870000000003</v>
      </c>
      <c r="I2000" s="1">
        <v>-73.937939999999998</v>
      </c>
      <c r="J2000" s="2" t="s">
        <v>25</v>
      </c>
      <c r="K2000" s="2" t="s">
        <v>26</v>
      </c>
      <c r="L2000" s="1">
        <v>0</v>
      </c>
      <c r="M2000" s="2" t="s">
        <v>36</v>
      </c>
      <c r="N2000" s="2" t="s">
        <v>28</v>
      </c>
      <c r="O2000" s="1">
        <v>2013</v>
      </c>
      <c r="P2000" s="1">
        <v>961</v>
      </c>
      <c r="Q2000" s="2" t="s">
        <v>1281</v>
      </c>
      <c r="R2000" s="1">
        <v>2</v>
      </c>
      <c r="S2000" s="1">
        <v>28</v>
      </c>
      <c r="T2000" s="2" t="s">
        <v>577</v>
      </c>
    </row>
    <row r="2001" spans="1:20" x14ac:dyDescent="0.35">
      <c r="A2001" s="1">
        <v>1999</v>
      </c>
      <c r="B2001" s="2" t="s">
        <v>4093</v>
      </c>
      <c r="C2001" s="1">
        <v>14800495400</v>
      </c>
      <c r="D2001" s="2" t="s">
        <v>21</v>
      </c>
      <c r="E2001" s="2" t="s">
        <v>567</v>
      </c>
      <c r="F2001" s="2" t="s">
        <v>23</v>
      </c>
      <c r="G2001" s="2" t="s">
        <v>280</v>
      </c>
      <c r="H2001" s="1">
        <v>40.721240000000002</v>
      </c>
      <c r="I2001" s="1">
        <v>-73.936729999999997</v>
      </c>
      <c r="J2001" s="2" t="s">
        <v>25</v>
      </c>
      <c r="K2001" s="2" t="s">
        <v>26</v>
      </c>
      <c r="L2001" s="1">
        <v>0</v>
      </c>
      <c r="M2001" s="2" t="s">
        <v>36</v>
      </c>
      <c r="N2001" s="2" t="s">
        <v>28</v>
      </c>
      <c r="O2001" s="1">
        <v>2022</v>
      </c>
      <c r="P2001" s="1">
        <v>894</v>
      </c>
      <c r="Q2001" s="2" t="s">
        <v>357</v>
      </c>
      <c r="R2001" s="1">
        <v>4</v>
      </c>
      <c r="S2001" s="1">
        <v>2</v>
      </c>
      <c r="T2001" s="2" t="s">
        <v>4094</v>
      </c>
    </row>
    <row r="2002" spans="1:20" x14ac:dyDescent="0.35">
      <c r="A2002" s="1">
        <v>2000</v>
      </c>
      <c r="B2002" s="2" t="s">
        <v>4095</v>
      </c>
      <c r="C2002" s="1">
        <v>94961245349</v>
      </c>
      <c r="D2002" s="2" t="s">
        <v>21</v>
      </c>
      <c r="E2002" s="2" t="s">
        <v>2171</v>
      </c>
      <c r="F2002" s="2" t="s">
        <v>23</v>
      </c>
      <c r="G2002" s="2" t="s">
        <v>99</v>
      </c>
      <c r="H2002" s="1">
        <v>40.708329999999997</v>
      </c>
      <c r="I2002" s="1">
        <v>-73.953950000000006</v>
      </c>
      <c r="J2002" s="2" t="s">
        <v>25</v>
      </c>
      <c r="K2002" s="2" t="s">
        <v>26</v>
      </c>
      <c r="L2002" s="1">
        <v>0</v>
      </c>
      <c r="M2002" s="2" t="s">
        <v>48</v>
      </c>
      <c r="N2002" s="2" t="s">
        <v>28</v>
      </c>
      <c r="O2002" s="1">
        <v>2019</v>
      </c>
      <c r="P2002" s="1">
        <v>384</v>
      </c>
      <c r="Q2002" s="2" t="s">
        <v>222</v>
      </c>
      <c r="R2002" s="1">
        <v>1</v>
      </c>
      <c r="S2002" s="1">
        <v>214</v>
      </c>
      <c r="T2002" s="2" t="s">
        <v>428</v>
      </c>
    </row>
    <row r="2003" spans="1:20" x14ac:dyDescent="0.35">
      <c r="A2003" s="1">
        <v>2001</v>
      </c>
      <c r="B2003" s="2" t="s">
        <v>4096</v>
      </c>
      <c r="C2003" s="1">
        <v>62091145914</v>
      </c>
      <c r="D2003" s="2" t="s">
        <v>21</v>
      </c>
      <c r="E2003" s="2" t="s">
        <v>4097</v>
      </c>
      <c r="F2003" s="2" t="s">
        <v>23</v>
      </c>
      <c r="G2003" s="2" t="s">
        <v>386</v>
      </c>
      <c r="H2003" s="1">
        <v>40.703060000000001</v>
      </c>
      <c r="I2003" s="1">
        <v>-73.925259999999994</v>
      </c>
      <c r="J2003" s="2" t="s">
        <v>25</v>
      </c>
      <c r="K2003" s="2" t="s">
        <v>26</v>
      </c>
      <c r="L2003" s="1">
        <v>0</v>
      </c>
      <c r="M2003" s="2" t="s">
        <v>48</v>
      </c>
      <c r="N2003" s="2" t="s">
        <v>37</v>
      </c>
      <c r="O2003" s="1">
        <v>2007</v>
      </c>
      <c r="P2003" s="1">
        <v>782</v>
      </c>
      <c r="Q2003" s="2" t="s">
        <v>494</v>
      </c>
      <c r="R2003" s="1">
        <v>3</v>
      </c>
      <c r="S2003" s="1">
        <v>23</v>
      </c>
      <c r="T2003" s="2" t="s">
        <v>113</v>
      </c>
    </row>
    <row r="2004" spans="1:20" x14ac:dyDescent="0.35">
      <c r="A2004" s="1">
        <v>2002</v>
      </c>
      <c r="B2004" s="2" t="s">
        <v>4098</v>
      </c>
      <c r="C2004" s="1">
        <v>16404691633</v>
      </c>
      <c r="D2004" s="2" t="s">
        <v>21</v>
      </c>
      <c r="E2004" s="2" t="s">
        <v>4099</v>
      </c>
      <c r="F2004" s="2" t="s">
        <v>34</v>
      </c>
      <c r="G2004" s="2" t="s">
        <v>132</v>
      </c>
      <c r="H2004" s="1">
        <v>40.719059999999999</v>
      </c>
      <c r="I2004" s="1">
        <v>-73.984499999999997</v>
      </c>
      <c r="J2004" s="2" t="s">
        <v>25</v>
      </c>
      <c r="K2004" s="2" t="s">
        <v>26</v>
      </c>
      <c r="L2004" s="1">
        <v>0</v>
      </c>
      <c r="M2004" s="2" t="s">
        <v>27</v>
      </c>
      <c r="N2004" s="2" t="s">
        <v>28</v>
      </c>
      <c r="O2004" s="1">
        <v>2021</v>
      </c>
      <c r="P2004" s="1">
        <v>412</v>
      </c>
      <c r="Q2004" s="2" t="s">
        <v>245</v>
      </c>
      <c r="R2004" s="1">
        <v>1</v>
      </c>
      <c r="S2004" s="1">
        <v>274</v>
      </c>
      <c r="T2004" s="2" t="s">
        <v>209</v>
      </c>
    </row>
    <row r="2005" spans="1:20" x14ac:dyDescent="0.35">
      <c r="A2005" s="1">
        <v>2003</v>
      </c>
      <c r="B2005" s="2" t="s">
        <v>4100</v>
      </c>
      <c r="C2005" s="1">
        <v>97148062353</v>
      </c>
      <c r="D2005" s="2" t="s">
        <v>32</v>
      </c>
      <c r="E2005" s="2" t="s">
        <v>4101</v>
      </c>
      <c r="F2005" s="2" t="s">
        <v>34</v>
      </c>
      <c r="G2005" s="2" t="s">
        <v>94</v>
      </c>
      <c r="H2005" s="1">
        <v>40.810270000000003</v>
      </c>
      <c r="I2005" s="1">
        <v>-73.946389999999994</v>
      </c>
      <c r="J2005" s="2" t="s">
        <v>25</v>
      </c>
      <c r="K2005" s="2" t="s">
        <v>26</v>
      </c>
      <c r="L2005" s="1">
        <v>0</v>
      </c>
      <c r="M2005" s="2" t="s">
        <v>48</v>
      </c>
      <c r="N2005" s="2" t="s">
        <v>37</v>
      </c>
      <c r="O2005" s="1">
        <v>2005</v>
      </c>
      <c r="P2005" s="1">
        <v>121</v>
      </c>
      <c r="Q2005" s="2" t="s">
        <v>769</v>
      </c>
      <c r="R2005" s="1">
        <v>5</v>
      </c>
      <c r="S2005" s="1">
        <v>31</v>
      </c>
      <c r="T2005" s="2" t="s">
        <v>4102</v>
      </c>
    </row>
    <row r="2006" spans="1:20" x14ac:dyDescent="0.35">
      <c r="A2006" s="1">
        <v>2004</v>
      </c>
      <c r="B2006" s="2" t="s">
        <v>4103</v>
      </c>
      <c r="C2006" s="1">
        <v>97157556455</v>
      </c>
      <c r="D2006" s="2" t="s">
        <v>21</v>
      </c>
      <c r="E2006" s="2" t="s">
        <v>4104</v>
      </c>
      <c r="F2006" s="2" t="s">
        <v>34</v>
      </c>
      <c r="G2006" s="2" t="s">
        <v>502</v>
      </c>
      <c r="H2006" s="1">
        <v>40.721820000000001</v>
      </c>
      <c r="I2006" s="1">
        <v>-73.996250000000003</v>
      </c>
      <c r="J2006" s="2" t="s">
        <v>25</v>
      </c>
      <c r="K2006" s="2" t="s">
        <v>26</v>
      </c>
      <c r="L2006" s="1">
        <v>1</v>
      </c>
      <c r="M2006" s="2" t="s">
        <v>27</v>
      </c>
      <c r="N2006" s="2" t="s">
        <v>37</v>
      </c>
      <c r="O2006" s="1">
        <v>2012</v>
      </c>
      <c r="P2006" s="1">
        <v>218</v>
      </c>
      <c r="Q2006" s="2" t="s">
        <v>1555</v>
      </c>
      <c r="R2006" s="1">
        <v>3</v>
      </c>
      <c r="S2006" s="1">
        <v>65</v>
      </c>
      <c r="T2006" s="2" t="s">
        <v>406</v>
      </c>
    </row>
    <row r="2007" spans="1:20" x14ac:dyDescent="0.35">
      <c r="A2007" s="1">
        <v>2005</v>
      </c>
      <c r="B2007" s="2" t="s">
        <v>4105</v>
      </c>
      <c r="C2007" s="1">
        <v>92302687158</v>
      </c>
      <c r="D2007" s="2" t="s">
        <v>32</v>
      </c>
      <c r="E2007" s="2" t="s">
        <v>2510</v>
      </c>
      <c r="F2007" s="2" t="s">
        <v>23</v>
      </c>
      <c r="G2007" s="2" t="s">
        <v>127</v>
      </c>
      <c r="H2007" s="1">
        <v>40.633040000000001</v>
      </c>
      <c r="I2007" s="1">
        <v>-73.956249999999997</v>
      </c>
      <c r="J2007" s="2" t="s">
        <v>25</v>
      </c>
      <c r="K2007" s="2" t="s">
        <v>26</v>
      </c>
      <c r="L2007" s="1">
        <v>1</v>
      </c>
      <c r="M2007" s="2" t="s">
        <v>27</v>
      </c>
      <c r="N2007" s="2" t="s">
        <v>37</v>
      </c>
      <c r="O2007" s="1">
        <v>2011</v>
      </c>
      <c r="P2007" s="1">
        <v>919</v>
      </c>
      <c r="Q2007" s="2" t="s">
        <v>527</v>
      </c>
      <c r="R2007" s="1">
        <v>2</v>
      </c>
      <c r="S2007" s="1">
        <v>23</v>
      </c>
      <c r="T2007" s="2" t="s">
        <v>195</v>
      </c>
    </row>
    <row r="2008" spans="1:20" x14ac:dyDescent="0.35">
      <c r="A2008" s="1">
        <v>2006</v>
      </c>
      <c r="B2008" s="2" t="s">
        <v>4106</v>
      </c>
      <c r="C2008" s="1">
        <v>65057929274</v>
      </c>
      <c r="D2008" s="2" t="s">
        <v>21</v>
      </c>
      <c r="E2008" s="2" t="s">
        <v>236</v>
      </c>
      <c r="F2008" s="2" t="s">
        <v>23</v>
      </c>
      <c r="G2008" s="2" t="s">
        <v>452</v>
      </c>
      <c r="H2008" s="1">
        <v>40.677599999999998</v>
      </c>
      <c r="I2008" s="1">
        <v>-73.935040000000001</v>
      </c>
      <c r="J2008" s="2" t="s">
        <v>25</v>
      </c>
      <c r="K2008" s="2" t="s">
        <v>26</v>
      </c>
      <c r="L2008" s="1">
        <v>0</v>
      </c>
      <c r="M2008" s="2" t="s">
        <v>48</v>
      </c>
      <c r="N2008" s="2" t="s">
        <v>37</v>
      </c>
      <c r="O2008" s="1">
        <v>2008</v>
      </c>
      <c r="P2008" s="1">
        <v>746</v>
      </c>
      <c r="Q2008" s="2" t="s">
        <v>539</v>
      </c>
      <c r="R2008" s="1">
        <v>7</v>
      </c>
      <c r="S2008" s="1">
        <v>18</v>
      </c>
      <c r="T2008" s="2" t="s">
        <v>145</v>
      </c>
    </row>
    <row r="2009" spans="1:20" x14ac:dyDescent="0.35">
      <c r="A2009" s="1">
        <v>2007</v>
      </c>
      <c r="B2009" s="2" t="s">
        <v>4107</v>
      </c>
      <c r="C2009" s="1">
        <v>31519202683</v>
      </c>
      <c r="D2009" s="2" t="s">
        <v>32</v>
      </c>
      <c r="E2009" s="2" t="s">
        <v>4108</v>
      </c>
      <c r="F2009" s="2" t="s">
        <v>34</v>
      </c>
      <c r="G2009" s="2" t="s">
        <v>237</v>
      </c>
      <c r="H2009" s="1">
        <v>40.70758</v>
      </c>
      <c r="I2009" s="1">
        <v>-74.007990000000007</v>
      </c>
      <c r="J2009" s="2" t="s">
        <v>25</v>
      </c>
      <c r="K2009" s="2" t="s">
        <v>26</v>
      </c>
      <c r="L2009" s="1">
        <v>0</v>
      </c>
      <c r="M2009" s="2" t="s">
        <v>48</v>
      </c>
      <c r="N2009" s="2" t="s">
        <v>28</v>
      </c>
      <c r="O2009" s="1">
        <v>2009</v>
      </c>
      <c r="P2009" s="1">
        <v>136</v>
      </c>
      <c r="Q2009" s="2" t="s">
        <v>805</v>
      </c>
      <c r="R2009" s="1">
        <v>4</v>
      </c>
      <c r="S2009" s="1">
        <v>11</v>
      </c>
      <c r="T2009" s="2" t="s">
        <v>191</v>
      </c>
    </row>
    <row r="2010" spans="1:20" x14ac:dyDescent="0.35">
      <c r="A2010" s="1">
        <v>2008</v>
      </c>
      <c r="B2010" s="2" t="s">
        <v>4109</v>
      </c>
      <c r="C2010" s="1">
        <v>84205630217</v>
      </c>
      <c r="D2010" s="2" t="s">
        <v>32</v>
      </c>
      <c r="E2010" s="2" t="s">
        <v>2988</v>
      </c>
      <c r="F2010" s="2" t="s">
        <v>34</v>
      </c>
      <c r="G2010" s="2" t="s">
        <v>47</v>
      </c>
      <c r="H2010" s="1">
        <v>40.747399999999999</v>
      </c>
      <c r="I2010" s="1">
        <v>-73.978470000000002</v>
      </c>
      <c r="J2010" s="2" t="s">
        <v>25</v>
      </c>
      <c r="K2010" s="2" t="s">
        <v>26</v>
      </c>
      <c r="L2010" s="1">
        <v>0</v>
      </c>
      <c r="M2010" s="2" t="s">
        <v>48</v>
      </c>
      <c r="N2010" s="2" t="s">
        <v>28</v>
      </c>
      <c r="O2010" s="1">
        <v>2022</v>
      </c>
      <c r="P2010" s="1">
        <v>116</v>
      </c>
      <c r="Q2010" s="2" t="s">
        <v>218</v>
      </c>
      <c r="R2010" s="1">
        <v>1</v>
      </c>
      <c r="S2010" s="1">
        <v>135</v>
      </c>
      <c r="T2010" s="2" t="s">
        <v>1445</v>
      </c>
    </row>
    <row r="2011" spans="1:20" x14ac:dyDescent="0.35">
      <c r="A2011" s="1">
        <v>2009</v>
      </c>
      <c r="B2011" s="2" t="s">
        <v>4110</v>
      </c>
      <c r="C2011" s="1">
        <v>32498635352</v>
      </c>
      <c r="D2011" s="2" t="s">
        <v>32</v>
      </c>
      <c r="E2011" s="2" t="s">
        <v>2160</v>
      </c>
      <c r="F2011" s="2" t="s">
        <v>23</v>
      </c>
      <c r="G2011" s="2" t="s">
        <v>99</v>
      </c>
      <c r="H2011" s="1">
        <v>40.713160000000002</v>
      </c>
      <c r="I2011" s="1">
        <v>-73.956479999999999</v>
      </c>
      <c r="J2011" s="2" t="s">
        <v>25</v>
      </c>
      <c r="K2011" s="2" t="s">
        <v>26</v>
      </c>
      <c r="L2011" s="1">
        <v>1</v>
      </c>
      <c r="M2011" s="2" t="s">
        <v>48</v>
      </c>
      <c r="N2011" s="2" t="s">
        <v>37</v>
      </c>
      <c r="O2011" s="1">
        <v>2013</v>
      </c>
      <c r="P2011" s="1">
        <v>995</v>
      </c>
      <c r="Q2011" s="2" t="s">
        <v>1042</v>
      </c>
      <c r="R2011" s="1">
        <v>7</v>
      </c>
      <c r="S2011" s="1">
        <v>7</v>
      </c>
      <c r="T2011" s="2" t="s">
        <v>4111</v>
      </c>
    </row>
    <row r="2012" spans="1:20" x14ac:dyDescent="0.35">
      <c r="A2012" s="1">
        <v>2010</v>
      </c>
      <c r="B2012" s="2" t="s">
        <v>4112</v>
      </c>
      <c r="C2012" s="1">
        <v>86584503624</v>
      </c>
      <c r="D2012" s="2" t="s">
        <v>21</v>
      </c>
      <c r="E2012" s="2" t="s">
        <v>4061</v>
      </c>
      <c r="F2012" s="2" t="s">
        <v>23</v>
      </c>
      <c r="G2012" s="2" t="s">
        <v>666</v>
      </c>
      <c r="H2012" s="1">
        <v>40.662309999999998</v>
      </c>
      <c r="I2012" s="1">
        <v>-73.953940000000003</v>
      </c>
      <c r="J2012" s="2" t="s">
        <v>25</v>
      </c>
      <c r="K2012" s="2" t="s">
        <v>26</v>
      </c>
      <c r="L2012" s="1">
        <v>1</v>
      </c>
      <c r="M2012" s="2" t="s">
        <v>48</v>
      </c>
      <c r="N2012" s="2" t="s">
        <v>28</v>
      </c>
      <c r="O2012" s="1">
        <v>2020</v>
      </c>
      <c r="P2012" s="1">
        <v>345</v>
      </c>
      <c r="Q2012" s="2" t="s">
        <v>644</v>
      </c>
      <c r="R2012" s="1">
        <v>1</v>
      </c>
      <c r="S2012" s="1">
        <v>60</v>
      </c>
      <c r="T2012" s="2" t="s">
        <v>298</v>
      </c>
    </row>
    <row r="2013" spans="1:20" x14ac:dyDescent="0.35">
      <c r="A2013" s="1">
        <v>2011</v>
      </c>
      <c r="B2013" s="2" t="s">
        <v>4113</v>
      </c>
      <c r="C2013" s="1">
        <v>11534385288</v>
      </c>
      <c r="D2013" s="2" t="s">
        <v>21</v>
      </c>
      <c r="E2013" s="2" t="s">
        <v>4061</v>
      </c>
      <c r="F2013" s="2" t="s">
        <v>23</v>
      </c>
      <c r="G2013" s="2" t="s">
        <v>666</v>
      </c>
      <c r="H2013" s="1">
        <v>40.661819999999999</v>
      </c>
      <c r="I2013" s="1">
        <v>-73.953379999999996</v>
      </c>
      <c r="J2013" s="2" t="s">
        <v>25</v>
      </c>
      <c r="K2013" s="2" t="s">
        <v>26</v>
      </c>
      <c r="L2013" s="1">
        <v>0</v>
      </c>
      <c r="M2013" s="2" t="s">
        <v>27</v>
      </c>
      <c r="N2013" s="2" t="s">
        <v>28</v>
      </c>
      <c r="O2013" s="1">
        <v>2005</v>
      </c>
      <c r="P2013" s="1">
        <v>830</v>
      </c>
      <c r="Q2013" s="2" t="s">
        <v>604</v>
      </c>
      <c r="R2013" s="1">
        <v>1</v>
      </c>
      <c r="S2013" s="1">
        <v>38</v>
      </c>
      <c r="T2013" s="2" t="s">
        <v>2140</v>
      </c>
    </row>
    <row r="2014" spans="1:20" x14ac:dyDescent="0.35">
      <c r="A2014" s="1">
        <v>2012</v>
      </c>
      <c r="B2014" s="2" t="s">
        <v>4114</v>
      </c>
      <c r="C2014" s="1">
        <v>59462157553</v>
      </c>
      <c r="D2014" s="2" t="s">
        <v>21</v>
      </c>
      <c r="E2014" s="2" t="s">
        <v>2648</v>
      </c>
      <c r="F2014" s="2" t="s">
        <v>23</v>
      </c>
      <c r="G2014" s="2" t="s">
        <v>280</v>
      </c>
      <c r="H2014" s="1">
        <v>40.719850000000001</v>
      </c>
      <c r="I2014" s="1">
        <v>-73.940150000000003</v>
      </c>
      <c r="J2014" s="2" t="s">
        <v>25</v>
      </c>
      <c r="K2014" s="2" t="s">
        <v>26</v>
      </c>
      <c r="L2014" s="1">
        <v>1</v>
      </c>
      <c r="M2014" s="2" t="s">
        <v>48</v>
      </c>
      <c r="N2014" s="2" t="s">
        <v>37</v>
      </c>
      <c r="O2014" s="1">
        <v>2011</v>
      </c>
      <c r="P2014" s="1">
        <v>802</v>
      </c>
      <c r="Q2014" s="2" t="s">
        <v>1083</v>
      </c>
      <c r="R2014" s="1">
        <v>2</v>
      </c>
      <c r="S2014" s="1">
        <v>19</v>
      </c>
      <c r="T2014" s="2" t="s">
        <v>4115</v>
      </c>
    </row>
    <row r="2015" spans="1:20" x14ac:dyDescent="0.35">
      <c r="A2015" s="1">
        <v>2013</v>
      </c>
      <c r="B2015" s="2" t="s">
        <v>4116</v>
      </c>
      <c r="C2015" s="1">
        <v>96875294127</v>
      </c>
      <c r="D2015" s="2" t="s">
        <v>21</v>
      </c>
      <c r="E2015" s="2" t="s">
        <v>4117</v>
      </c>
      <c r="F2015" s="2" t="s">
        <v>34</v>
      </c>
      <c r="G2015" s="2" t="s">
        <v>42</v>
      </c>
      <c r="H2015" s="1">
        <v>40.793770000000002</v>
      </c>
      <c r="I2015" s="1">
        <v>-73.936099999999996</v>
      </c>
      <c r="J2015" s="2" t="s">
        <v>25</v>
      </c>
      <c r="K2015" s="2" t="s">
        <v>26</v>
      </c>
      <c r="L2015" s="1">
        <v>0</v>
      </c>
      <c r="M2015" s="2" t="s">
        <v>48</v>
      </c>
      <c r="N2015" s="2" t="s">
        <v>28</v>
      </c>
      <c r="O2015" s="1">
        <v>2004</v>
      </c>
      <c r="P2015" s="1">
        <v>365</v>
      </c>
      <c r="Q2015" s="2" t="s">
        <v>591</v>
      </c>
      <c r="R2015" s="1">
        <v>14</v>
      </c>
      <c r="S2015" s="1">
        <v>30</v>
      </c>
      <c r="T2015" s="2" t="s">
        <v>2175</v>
      </c>
    </row>
    <row r="2016" spans="1:20" x14ac:dyDescent="0.35">
      <c r="A2016" s="1">
        <v>2014</v>
      </c>
      <c r="B2016" s="2" t="s">
        <v>4118</v>
      </c>
      <c r="C2016" s="1">
        <v>83660894347</v>
      </c>
      <c r="D2016" s="2" t="s">
        <v>21</v>
      </c>
      <c r="E2016" s="2" t="s">
        <v>1500</v>
      </c>
      <c r="F2016" s="2" t="s">
        <v>34</v>
      </c>
      <c r="G2016" s="2" t="s">
        <v>35</v>
      </c>
      <c r="H2016" s="1">
        <v>40.756219999999999</v>
      </c>
      <c r="I2016" s="1">
        <v>-73.972800000000007</v>
      </c>
      <c r="J2016" s="2" t="s">
        <v>25</v>
      </c>
      <c r="K2016" s="2" t="s">
        <v>26</v>
      </c>
      <c r="L2016" s="1">
        <v>1</v>
      </c>
      <c r="M2016" s="2" t="s">
        <v>36</v>
      </c>
      <c r="N2016" s="2" t="s">
        <v>28</v>
      </c>
      <c r="O2016" s="1">
        <v>2011</v>
      </c>
      <c r="P2016" s="1">
        <v>586</v>
      </c>
      <c r="Q2016" s="2" t="s">
        <v>128</v>
      </c>
      <c r="R2016" s="1">
        <v>2</v>
      </c>
      <c r="S2016" s="1">
        <v>27</v>
      </c>
      <c r="T2016" s="2" t="s">
        <v>1754</v>
      </c>
    </row>
    <row r="2017" spans="1:20" x14ac:dyDescent="0.35">
      <c r="A2017" s="1">
        <v>2015</v>
      </c>
      <c r="B2017" s="2" t="s">
        <v>4119</v>
      </c>
      <c r="C2017" s="1">
        <v>13968352852</v>
      </c>
      <c r="D2017" s="2" t="s">
        <v>32</v>
      </c>
      <c r="E2017" s="2" t="s">
        <v>4120</v>
      </c>
      <c r="F2017" s="2" t="s">
        <v>23</v>
      </c>
      <c r="G2017" s="2" t="s">
        <v>452</v>
      </c>
      <c r="H2017" s="1">
        <v>40.673940000000002</v>
      </c>
      <c r="I2017" s="1">
        <v>-73.924000000000007</v>
      </c>
      <c r="J2017" s="2" t="s">
        <v>25</v>
      </c>
      <c r="K2017" s="2" t="s">
        <v>26</v>
      </c>
      <c r="L2017" s="1">
        <v>1</v>
      </c>
      <c r="M2017" s="2" t="s">
        <v>48</v>
      </c>
      <c r="N2017" s="2" t="s">
        <v>37</v>
      </c>
      <c r="O2017" s="1">
        <v>2010</v>
      </c>
      <c r="P2017" s="1">
        <v>470</v>
      </c>
      <c r="Q2017" s="2" t="s">
        <v>336</v>
      </c>
      <c r="R2017" s="1">
        <v>2</v>
      </c>
      <c r="S2017" s="1">
        <v>92</v>
      </c>
      <c r="T2017" s="2" t="s">
        <v>69</v>
      </c>
    </row>
    <row r="2018" spans="1:20" x14ac:dyDescent="0.35">
      <c r="A2018" s="1">
        <v>2016</v>
      </c>
      <c r="B2018" s="2" t="s">
        <v>4121</v>
      </c>
      <c r="C2018" s="1">
        <v>78664318475</v>
      </c>
      <c r="D2018" s="2" t="s">
        <v>21</v>
      </c>
      <c r="E2018" s="2" t="s">
        <v>2065</v>
      </c>
      <c r="F2018" s="2" t="s">
        <v>34</v>
      </c>
      <c r="G2018" s="2" t="s">
        <v>53</v>
      </c>
      <c r="H2018" s="1">
        <v>40.790860000000002</v>
      </c>
      <c r="I2018" s="1">
        <v>-73.966830000000002</v>
      </c>
      <c r="J2018" s="2" t="s">
        <v>25</v>
      </c>
      <c r="K2018" s="2" t="s">
        <v>26</v>
      </c>
      <c r="L2018" s="1">
        <v>1</v>
      </c>
      <c r="M2018" s="2" t="s">
        <v>36</v>
      </c>
      <c r="N2018" s="2" t="s">
        <v>37</v>
      </c>
      <c r="O2018" s="1">
        <v>2016</v>
      </c>
      <c r="P2018" s="1">
        <v>130</v>
      </c>
      <c r="Q2018" s="2" t="s">
        <v>272</v>
      </c>
      <c r="R2018" s="1">
        <v>5</v>
      </c>
      <c r="S2018" s="1">
        <v>79</v>
      </c>
      <c r="T2018" s="2" t="s">
        <v>209</v>
      </c>
    </row>
    <row r="2019" spans="1:20" x14ac:dyDescent="0.35">
      <c r="A2019" s="1">
        <v>2017</v>
      </c>
      <c r="B2019" s="2" t="s">
        <v>4122</v>
      </c>
      <c r="C2019" s="1">
        <v>88039498894</v>
      </c>
      <c r="D2019" s="2" t="s">
        <v>32</v>
      </c>
      <c r="E2019" s="2" t="s">
        <v>4123</v>
      </c>
      <c r="F2019" s="2" t="s">
        <v>34</v>
      </c>
      <c r="G2019" s="2" t="s">
        <v>178</v>
      </c>
      <c r="H2019" s="1">
        <v>40.77084</v>
      </c>
      <c r="I2019" s="1">
        <v>-73.958110000000005</v>
      </c>
      <c r="J2019" s="2" t="s">
        <v>25</v>
      </c>
      <c r="K2019" s="2" t="s">
        <v>26</v>
      </c>
      <c r="L2019" s="1">
        <v>1</v>
      </c>
      <c r="M2019" s="2" t="s">
        <v>27</v>
      </c>
      <c r="N2019" s="2" t="s">
        <v>28</v>
      </c>
      <c r="O2019" s="1">
        <v>2012</v>
      </c>
      <c r="P2019" s="1">
        <v>256</v>
      </c>
      <c r="Q2019" s="2" t="s">
        <v>520</v>
      </c>
      <c r="R2019" s="1">
        <v>1</v>
      </c>
      <c r="S2019" s="1">
        <v>20</v>
      </c>
      <c r="T2019" s="2" t="s">
        <v>145</v>
      </c>
    </row>
    <row r="2020" spans="1:20" x14ac:dyDescent="0.35">
      <c r="A2020" s="1">
        <v>2018</v>
      </c>
      <c r="B2020" s="2" t="s">
        <v>4124</v>
      </c>
      <c r="C2020" s="1">
        <v>50757858757</v>
      </c>
      <c r="D2020" s="2" t="s">
        <v>21</v>
      </c>
      <c r="E2020" s="2" t="s">
        <v>4125</v>
      </c>
      <c r="F2020" s="2" t="s">
        <v>23</v>
      </c>
      <c r="G2020" s="2" t="s">
        <v>280</v>
      </c>
      <c r="H2020" s="1">
        <v>40.727159999999998</v>
      </c>
      <c r="I2020" s="1">
        <v>-73.949709999999996</v>
      </c>
      <c r="J2020" s="2" t="s">
        <v>25</v>
      </c>
      <c r="K2020" s="2" t="s">
        <v>26</v>
      </c>
      <c r="L2020" s="1">
        <v>1</v>
      </c>
      <c r="M2020" s="2" t="s">
        <v>48</v>
      </c>
      <c r="N2020" s="2" t="s">
        <v>37</v>
      </c>
      <c r="O2020" s="1">
        <v>2020</v>
      </c>
      <c r="P2020" s="1">
        <v>701</v>
      </c>
      <c r="Q2020" s="2" t="s">
        <v>422</v>
      </c>
      <c r="R2020" s="1">
        <v>2</v>
      </c>
      <c r="S2020" s="1">
        <v>25</v>
      </c>
      <c r="T2020" s="2" t="s">
        <v>4126</v>
      </c>
    </row>
    <row r="2021" spans="1:20" x14ac:dyDescent="0.35">
      <c r="A2021" s="1">
        <v>2019</v>
      </c>
      <c r="B2021" s="2" t="s">
        <v>4127</v>
      </c>
      <c r="C2021" s="1">
        <v>65002828890</v>
      </c>
      <c r="D2021" s="2" t="s">
        <v>32</v>
      </c>
      <c r="E2021" s="2" t="s">
        <v>4128</v>
      </c>
      <c r="F2021" s="2" t="s">
        <v>256</v>
      </c>
      <c r="G2021" s="2" t="s">
        <v>339</v>
      </c>
      <c r="H2021" s="1">
        <v>40.76135</v>
      </c>
      <c r="I2021" s="1">
        <v>-73.915710000000004</v>
      </c>
      <c r="J2021" s="2" t="s">
        <v>25</v>
      </c>
      <c r="K2021" s="2" t="s">
        <v>26</v>
      </c>
      <c r="L2021" s="1">
        <v>0</v>
      </c>
      <c r="M2021" s="2" t="s">
        <v>36</v>
      </c>
      <c r="N2021" s="2" t="s">
        <v>28</v>
      </c>
      <c r="O2021" s="1">
        <v>2007</v>
      </c>
      <c r="P2021" s="1">
        <v>983</v>
      </c>
      <c r="Q2021" s="2" t="s">
        <v>831</v>
      </c>
      <c r="R2021" s="1">
        <v>3</v>
      </c>
      <c r="S2021" s="1">
        <v>231</v>
      </c>
      <c r="T2021" s="2" t="s">
        <v>145</v>
      </c>
    </row>
    <row r="2022" spans="1:20" x14ac:dyDescent="0.35">
      <c r="A2022" s="1">
        <v>2020</v>
      </c>
      <c r="B2022" s="2" t="s">
        <v>4129</v>
      </c>
      <c r="C2022" s="1">
        <v>11244210635</v>
      </c>
      <c r="D2022" s="2" t="s">
        <v>21</v>
      </c>
      <c r="E2022" s="2" t="s">
        <v>98</v>
      </c>
      <c r="F2022" s="2" t="s">
        <v>256</v>
      </c>
      <c r="G2022" s="2" t="s">
        <v>730</v>
      </c>
      <c r="H2022" s="1">
        <v>40.760809999999999</v>
      </c>
      <c r="I2022" s="1">
        <v>-73.931629999999998</v>
      </c>
      <c r="J2022" s="2" t="s">
        <v>25</v>
      </c>
      <c r="K2022" s="2" t="s">
        <v>26</v>
      </c>
      <c r="L2022" s="1">
        <v>0</v>
      </c>
      <c r="M2022" s="2" t="s">
        <v>27</v>
      </c>
      <c r="N2022" s="2" t="s">
        <v>28</v>
      </c>
      <c r="O2022" s="1">
        <v>2018</v>
      </c>
      <c r="P2022" s="1">
        <v>340</v>
      </c>
      <c r="Q2022" s="2" t="s">
        <v>931</v>
      </c>
      <c r="R2022" s="1">
        <v>20</v>
      </c>
      <c r="S2022" s="1">
        <v>52</v>
      </c>
      <c r="T2022" s="2" t="s">
        <v>1999</v>
      </c>
    </row>
    <row r="2023" spans="1:20" x14ac:dyDescent="0.35">
      <c r="A2023" s="1">
        <v>2021</v>
      </c>
      <c r="B2023" s="2" t="s">
        <v>4130</v>
      </c>
      <c r="C2023" s="1">
        <v>27576781886</v>
      </c>
      <c r="D2023" s="2" t="s">
        <v>32</v>
      </c>
      <c r="E2023" s="2" t="s">
        <v>2540</v>
      </c>
      <c r="F2023" s="2" t="s">
        <v>23</v>
      </c>
      <c r="G2023" s="2" t="s">
        <v>666</v>
      </c>
      <c r="H2023" s="1">
        <v>40.657690000000002</v>
      </c>
      <c r="I2023" s="1">
        <v>-73.961609999999993</v>
      </c>
      <c r="J2023" s="2" t="s">
        <v>25</v>
      </c>
      <c r="K2023" s="2" t="s">
        <v>26</v>
      </c>
      <c r="L2023" s="1">
        <v>1</v>
      </c>
      <c r="M2023" s="2" t="s">
        <v>48</v>
      </c>
      <c r="N2023" s="2" t="s">
        <v>37</v>
      </c>
      <c r="O2023" s="1">
        <v>2016</v>
      </c>
      <c r="P2023" s="1">
        <v>143</v>
      </c>
      <c r="Q2023" s="2" t="s">
        <v>735</v>
      </c>
      <c r="R2023" s="1">
        <v>30</v>
      </c>
      <c r="S2023" s="1">
        <v>2</v>
      </c>
      <c r="T2023" s="2" t="s">
        <v>344</v>
      </c>
    </row>
    <row r="2024" spans="1:20" x14ac:dyDescent="0.35">
      <c r="A2024" s="1">
        <v>2022</v>
      </c>
      <c r="B2024" s="2" t="s">
        <v>4131</v>
      </c>
      <c r="C2024" s="1">
        <v>89413953432</v>
      </c>
      <c r="D2024" s="2" t="s">
        <v>21</v>
      </c>
      <c r="E2024" s="2" t="s">
        <v>4132</v>
      </c>
      <c r="F2024" s="2" t="s">
        <v>398</v>
      </c>
      <c r="G2024" s="2" t="s">
        <v>4133</v>
      </c>
      <c r="H2024" s="1">
        <v>40.821379999999998</v>
      </c>
      <c r="I2024" s="1">
        <v>-73.87603</v>
      </c>
      <c r="J2024" s="2" t="s">
        <v>25</v>
      </c>
      <c r="K2024" s="2" t="s">
        <v>26</v>
      </c>
      <c r="L2024" s="1">
        <v>0</v>
      </c>
      <c r="M2024" s="2" t="s">
        <v>48</v>
      </c>
      <c r="N2024" s="2" t="s">
        <v>28</v>
      </c>
      <c r="O2024" s="1">
        <v>2014</v>
      </c>
      <c r="P2024" s="1">
        <v>681</v>
      </c>
      <c r="Q2024" s="2" t="s">
        <v>696</v>
      </c>
      <c r="R2024" s="1">
        <v>3</v>
      </c>
      <c r="S2024" s="1">
        <v>53</v>
      </c>
      <c r="T2024" s="2" t="s">
        <v>3648</v>
      </c>
    </row>
    <row r="2025" spans="1:20" x14ac:dyDescent="0.35">
      <c r="A2025" s="1">
        <v>2023</v>
      </c>
      <c r="B2025" s="2" t="s">
        <v>4134</v>
      </c>
      <c r="C2025" s="1">
        <v>38831499346</v>
      </c>
      <c r="D2025" s="2" t="s">
        <v>21</v>
      </c>
      <c r="E2025" s="2" t="s">
        <v>567</v>
      </c>
      <c r="F2025" s="2" t="s">
        <v>34</v>
      </c>
      <c r="G2025" s="2" t="s">
        <v>132</v>
      </c>
      <c r="H2025" s="1">
        <v>40.721049999999998</v>
      </c>
      <c r="I2025" s="1">
        <v>-73.985190000000003</v>
      </c>
      <c r="J2025" s="2" t="s">
        <v>25</v>
      </c>
      <c r="K2025" s="2" t="s">
        <v>26</v>
      </c>
      <c r="L2025" s="1">
        <v>1</v>
      </c>
      <c r="M2025" s="2" t="s">
        <v>36</v>
      </c>
      <c r="N2025" s="2" t="s">
        <v>37</v>
      </c>
      <c r="O2025" s="1">
        <v>2007</v>
      </c>
      <c r="P2025" s="1">
        <v>201</v>
      </c>
      <c r="Q2025" s="2" t="s">
        <v>758</v>
      </c>
      <c r="R2025" s="1">
        <v>2</v>
      </c>
      <c r="S2025" s="1">
        <v>65</v>
      </c>
      <c r="T2025" s="2" t="s">
        <v>428</v>
      </c>
    </row>
    <row r="2026" spans="1:20" x14ac:dyDescent="0.35">
      <c r="A2026" s="1">
        <v>2024</v>
      </c>
      <c r="B2026" s="2" t="s">
        <v>4135</v>
      </c>
      <c r="C2026" s="1">
        <v>80171455635</v>
      </c>
      <c r="D2026" s="2" t="s">
        <v>32</v>
      </c>
      <c r="E2026" s="2" t="s">
        <v>4136</v>
      </c>
      <c r="F2026" s="2" t="s">
        <v>34</v>
      </c>
      <c r="G2026" s="2" t="s">
        <v>178</v>
      </c>
      <c r="H2026" s="1">
        <v>40.763579999999997</v>
      </c>
      <c r="I2026" s="1">
        <v>-73.958950000000002</v>
      </c>
      <c r="J2026" s="2" t="s">
        <v>25</v>
      </c>
      <c r="K2026" s="2" t="s">
        <v>26</v>
      </c>
      <c r="L2026" s="1">
        <v>1</v>
      </c>
      <c r="M2026" s="2" t="s">
        <v>48</v>
      </c>
      <c r="N2026" s="2" t="s">
        <v>37</v>
      </c>
      <c r="O2026" s="1">
        <v>2011</v>
      </c>
      <c r="P2026" s="1">
        <v>445</v>
      </c>
      <c r="Q2026" s="2" t="s">
        <v>276</v>
      </c>
      <c r="R2026" s="1">
        <v>80</v>
      </c>
      <c r="S2026" s="1">
        <v>20</v>
      </c>
      <c r="T2026" s="2" t="s">
        <v>4137</v>
      </c>
    </row>
    <row r="2027" spans="1:20" x14ac:dyDescent="0.35">
      <c r="A2027" s="1">
        <v>2025</v>
      </c>
      <c r="B2027" s="2" t="s">
        <v>4138</v>
      </c>
      <c r="C2027" s="1">
        <v>19155984314</v>
      </c>
      <c r="D2027" s="2" t="s">
        <v>21</v>
      </c>
      <c r="E2027" s="2" t="s">
        <v>4139</v>
      </c>
      <c r="F2027" s="2" t="s">
        <v>256</v>
      </c>
      <c r="G2027" s="2" t="s">
        <v>530</v>
      </c>
      <c r="H2027" s="1">
        <v>40.746090000000002</v>
      </c>
      <c r="I2027" s="1">
        <v>-73.914060000000006</v>
      </c>
      <c r="J2027" s="2" t="s">
        <v>25</v>
      </c>
      <c r="K2027" s="2" t="s">
        <v>26</v>
      </c>
      <c r="L2027" s="1">
        <v>1</v>
      </c>
      <c r="M2027" s="2" t="s">
        <v>48</v>
      </c>
      <c r="N2027" s="2" t="s">
        <v>37</v>
      </c>
      <c r="O2027" s="1">
        <v>2017</v>
      </c>
      <c r="P2027" s="1">
        <v>451</v>
      </c>
      <c r="Q2027" s="2" t="s">
        <v>190</v>
      </c>
      <c r="R2027" s="1">
        <v>2</v>
      </c>
      <c r="S2027" s="1">
        <v>40</v>
      </c>
      <c r="T2027" s="2" t="s">
        <v>550</v>
      </c>
    </row>
    <row r="2028" spans="1:20" x14ac:dyDescent="0.35">
      <c r="A2028" s="1">
        <v>2026</v>
      </c>
      <c r="B2028" s="2" t="s">
        <v>4140</v>
      </c>
      <c r="C2028" s="1">
        <v>23367657245</v>
      </c>
      <c r="D2028" s="2" t="s">
        <v>21</v>
      </c>
      <c r="E2028" s="2" t="s">
        <v>523</v>
      </c>
      <c r="F2028" s="2" t="s">
        <v>34</v>
      </c>
      <c r="G2028" s="2" t="s">
        <v>178</v>
      </c>
      <c r="H2028" s="1">
        <v>40.78031</v>
      </c>
      <c r="I2028" s="1">
        <v>-73.946529999999996</v>
      </c>
      <c r="J2028" s="2" t="s">
        <v>25</v>
      </c>
      <c r="K2028" s="2" t="s">
        <v>26</v>
      </c>
      <c r="L2028" s="1">
        <v>0</v>
      </c>
      <c r="M2028" s="2" t="s">
        <v>36</v>
      </c>
      <c r="N2028" s="2" t="s">
        <v>37</v>
      </c>
      <c r="O2028" s="1">
        <v>2016</v>
      </c>
      <c r="P2028" s="1">
        <v>965</v>
      </c>
      <c r="Q2028" s="2" t="s">
        <v>29</v>
      </c>
      <c r="R2028" s="1">
        <v>5</v>
      </c>
      <c r="S2028" s="1">
        <v>14</v>
      </c>
      <c r="T2028" s="2" t="s">
        <v>2140</v>
      </c>
    </row>
    <row r="2029" spans="1:20" x14ac:dyDescent="0.35">
      <c r="A2029" s="1">
        <v>2027</v>
      </c>
      <c r="B2029" s="2" t="s">
        <v>4141</v>
      </c>
      <c r="C2029" s="1">
        <v>23884611523</v>
      </c>
      <c r="D2029" s="2" t="s">
        <v>21</v>
      </c>
      <c r="E2029" s="2" t="s">
        <v>1991</v>
      </c>
      <c r="F2029" s="2" t="s">
        <v>34</v>
      </c>
      <c r="G2029" s="2" t="s">
        <v>123</v>
      </c>
      <c r="H2029" s="1">
        <v>40.76708</v>
      </c>
      <c r="I2029" s="1">
        <v>-73.986000000000004</v>
      </c>
      <c r="J2029" s="2" t="s">
        <v>25</v>
      </c>
      <c r="K2029" s="2" t="s">
        <v>26</v>
      </c>
      <c r="L2029" s="1">
        <v>0</v>
      </c>
      <c r="M2029" s="2" t="s">
        <v>36</v>
      </c>
      <c r="N2029" s="2" t="s">
        <v>37</v>
      </c>
      <c r="O2029" s="1">
        <v>2022</v>
      </c>
      <c r="P2029" s="1">
        <v>657</v>
      </c>
      <c r="Q2029" s="2" t="s">
        <v>316</v>
      </c>
      <c r="R2029" s="1">
        <v>2</v>
      </c>
      <c r="S2029" s="1">
        <v>119</v>
      </c>
      <c r="T2029" s="2" t="s">
        <v>497</v>
      </c>
    </row>
    <row r="2030" spans="1:20" x14ac:dyDescent="0.35">
      <c r="A2030" s="1">
        <v>2028</v>
      </c>
      <c r="B2030" s="2" t="s">
        <v>4142</v>
      </c>
      <c r="C2030" s="1">
        <v>36657114978</v>
      </c>
      <c r="D2030" s="2" t="s">
        <v>32</v>
      </c>
      <c r="E2030" s="2" t="s">
        <v>3976</v>
      </c>
      <c r="F2030" s="2" t="s">
        <v>256</v>
      </c>
      <c r="G2030" s="2" t="s">
        <v>339</v>
      </c>
      <c r="H2030" s="1">
        <v>40.76549</v>
      </c>
      <c r="I2030" s="1">
        <v>-73.929339999999996</v>
      </c>
      <c r="J2030" s="2" t="s">
        <v>25</v>
      </c>
      <c r="K2030" s="2" t="s">
        <v>26</v>
      </c>
      <c r="L2030" s="1">
        <v>1</v>
      </c>
      <c r="M2030" s="2" t="s">
        <v>48</v>
      </c>
      <c r="N2030" s="2" t="s">
        <v>28</v>
      </c>
      <c r="O2030" s="1">
        <v>2016</v>
      </c>
      <c r="P2030" s="1">
        <v>476</v>
      </c>
      <c r="Q2030" s="2" t="s">
        <v>714</v>
      </c>
      <c r="R2030" s="1">
        <v>3</v>
      </c>
      <c r="S2030" s="1">
        <v>4</v>
      </c>
      <c r="T2030" s="2" t="s">
        <v>172</v>
      </c>
    </row>
    <row r="2031" spans="1:20" x14ac:dyDescent="0.35">
      <c r="A2031" s="1">
        <v>2029</v>
      </c>
      <c r="B2031" s="2" t="s">
        <v>4143</v>
      </c>
      <c r="C2031" s="1">
        <v>27214418866</v>
      </c>
      <c r="D2031" s="2" t="s">
        <v>32</v>
      </c>
      <c r="E2031" s="2" t="s">
        <v>4144</v>
      </c>
      <c r="F2031" s="2" t="s">
        <v>23</v>
      </c>
      <c r="G2031" s="2" t="s">
        <v>99</v>
      </c>
      <c r="H2031" s="1">
        <v>40.709820000000001</v>
      </c>
      <c r="I2031" s="1">
        <v>-73.964200000000005</v>
      </c>
      <c r="J2031" s="2" t="s">
        <v>25</v>
      </c>
      <c r="K2031" s="2" t="s">
        <v>26</v>
      </c>
      <c r="L2031" s="1">
        <v>0</v>
      </c>
      <c r="M2031" s="2" t="s">
        <v>36</v>
      </c>
      <c r="N2031" s="2" t="s">
        <v>37</v>
      </c>
      <c r="O2031" s="1">
        <v>2009</v>
      </c>
      <c r="P2031" s="1">
        <v>630</v>
      </c>
      <c r="Q2031" s="2" t="s">
        <v>725</v>
      </c>
      <c r="R2031" s="1">
        <v>3</v>
      </c>
      <c r="S2031" s="1">
        <v>144</v>
      </c>
      <c r="T2031" s="2" t="s">
        <v>73</v>
      </c>
    </row>
    <row r="2032" spans="1:20" x14ac:dyDescent="0.35">
      <c r="A2032" s="1">
        <v>2030</v>
      </c>
      <c r="B2032" s="2" t="s">
        <v>4145</v>
      </c>
      <c r="C2032" s="1">
        <v>3332527517</v>
      </c>
      <c r="D2032" s="2" t="s">
        <v>21</v>
      </c>
      <c r="E2032" s="2" t="s">
        <v>2390</v>
      </c>
      <c r="F2032" s="2" t="s">
        <v>23</v>
      </c>
      <c r="G2032" s="2" t="s">
        <v>99</v>
      </c>
      <c r="H2032" s="1">
        <v>40.719729999999998</v>
      </c>
      <c r="I2032" s="1">
        <v>-73.960710000000006</v>
      </c>
      <c r="J2032" s="2" t="s">
        <v>25</v>
      </c>
      <c r="K2032" s="2" t="s">
        <v>26</v>
      </c>
      <c r="L2032" s="1">
        <v>1</v>
      </c>
      <c r="M2032" s="2" t="s">
        <v>36</v>
      </c>
      <c r="N2032" s="2" t="s">
        <v>28</v>
      </c>
      <c r="O2032" s="1">
        <v>2019</v>
      </c>
      <c r="P2032" s="1">
        <v>915</v>
      </c>
      <c r="Q2032" s="2" t="s">
        <v>663</v>
      </c>
      <c r="R2032" s="1">
        <v>1</v>
      </c>
      <c r="S2032" s="1">
        <v>221</v>
      </c>
      <c r="T2032" s="2" t="s">
        <v>298</v>
      </c>
    </row>
    <row r="2033" spans="1:20" x14ac:dyDescent="0.35">
      <c r="A2033" s="1">
        <v>2031</v>
      </c>
      <c r="B2033" s="2" t="s">
        <v>4146</v>
      </c>
      <c r="C2033" s="1">
        <v>40822824061</v>
      </c>
      <c r="D2033" s="2" t="s">
        <v>21</v>
      </c>
      <c r="E2033" s="2" t="s">
        <v>2969</v>
      </c>
      <c r="F2033" s="2" t="s">
        <v>34</v>
      </c>
      <c r="G2033" s="2" t="s">
        <v>606</v>
      </c>
      <c r="H2033" s="1">
        <v>40.741480000000003</v>
      </c>
      <c r="I2033" s="1">
        <v>-73.983040000000003</v>
      </c>
      <c r="J2033" s="2" t="s">
        <v>25</v>
      </c>
      <c r="K2033" s="2" t="s">
        <v>26</v>
      </c>
      <c r="L2033" s="1">
        <v>0</v>
      </c>
      <c r="M2033" s="2" t="s">
        <v>27</v>
      </c>
      <c r="N2033" s="2" t="s">
        <v>37</v>
      </c>
      <c r="O2033" s="1">
        <v>2012</v>
      </c>
      <c r="P2033" s="1">
        <v>438</v>
      </c>
      <c r="Q2033" s="2" t="s">
        <v>100</v>
      </c>
      <c r="R2033" s="1">
        <v>3</v>
      </c>
      <c r="S2033" s="1">
        <v>3</v>
      </c>
      <c r="T2033" s="2" t="s">
        <v>4147</v>
      </c>
    </row>
    <row r="2034" spans="1:20" x14ac:dyDescent="0.35">
      <c r="A2034" s="1">
        <v>2032</v>
      </c>
      <c r="B2034" s="2" t="s">
        <v>4148</v>
      </c>
      <c r="C2034" s="1">
        <v>65885809838</v>
      </c>
      <c r="D2034" s="2" t="s">
        <v>32</v>
      </c>
      <c r="E2034" s="2" t="s">
        <v>3665</v>
      </c>
      <c r="F2034" s="2" t="s">
        <v>23</v>
      </c>
      <c r="G2034" s="2" t="s">
        <v>280</v>
      </c>
      <c r="H2034" s="1">
        <v>40.72569</v>
      </c>
      <c r="I2034" s="1">
        <v>-73.940539999999999</v>
      </c>
      <c r="J2034" s="2" t="s">
        <v>25</v>
      </c>
      <c r="K2034" s="2" t="s">
        <v>26</v>
      </c>
      <c r="L2034" s="1">
        <v>0</v>
      </c>
      <c r="M2034" s="2" t="s">
        <v>27</v>
      </c>
      <c r="N2034" s="2" t="s">
        <v>37</v>
      </c>
      <c r="O2034" s="1">
        <v>2016</v>
      </c>
      <c r="P2034" s="1">
        <v>205</v>
      </c>
      <c r="Q2034" s="2" t="s">
        <v>43</v>
      </c>
      <c r="R2034" s="1">
        <v>30</v>
      </c>
      <c r="S2034" s="1">
        <v>6</v>
      </c>
      <c r="T2034" s="2" t="s">
        <v>273</v>
      </c>
    </row>
    <row r="2035" spans="1:20" x14ac:dyDescent="0.35">
      <c r="A2035" s="1">
        <v>2033</v>
      </c>
      <c r="B2035" s="2" t="s">
        <v>4149</v>
      </c>
      <c r="C2035" s="1">
        <v>37075946948</v>
      </c>
      <c r="D2035" s="2" t="s">
        <v>32</v>
      </c>
      <c r="E2035" s="2" t="s">
        <v>614</v>
      </c>
      <c r="F2035" s="2" t="s">
        <v>34</v>
      </c>
      <c r="G2035" s="2" t="s">
        <v>842</v>
      </c>
      <c r="H2035" s="1">
        <v>40.73236</v>
      </c>
      <c r="I2035" s="1">
        <v>-73.999200000000002</v>
      </c>
      <c r="J2035" s="2" t="s">
        <v>25</v>
      </c>
      <c r="K2035" s="2" t="s">
        <v>26</v>
      </c>
      <c r="L2035" s="1">
        <v>0</v>
      </c>
      <c r="M2035" s="2" t="s">
        <v>27</v>
      </c>
      <c r="N2035" s="2" t="s">
        <v>37</v>
      </c>
      <c r="O2035" s="1">
        <v>2008</v>
      </c>
      <c r="P2035" s="1">
        <v>863</v>
      </c>
      <c r="Q2035" s="2" t="s">
        <v>1102</v>
      </c>
      <c r="R2035" s="1">
        <v>5</v>
      </c>
      <c r="S2035" s="1">
        <v>13</v>
      </c>
      <c r="T2035" s="2" t="s">
        <v>2794</v>
      </c>
    </row>
    <row r="2036" spans="1:20" x14ac:dyDescent="0.35">
      <c r="A2036" s="1">
        <v>2034</v>
      </c>
      <c r="B2036" s="2" t="s">
        <v>4150</v>
      </c>
      <c r="C2036" s="1">
        <v>46962512763</v>
      </c>
      <c r="D2036" s="2" t="s">
        <v>21</v>
      </c>
      <c r="E2036" s="2" t="s">
        <v>3890</v>
      </c>
      <c r="F2036" s="2" t="s">
        <v>34</v>
      </c>
      <c r="G2036" s="2" t="s">
        <v>323</v>
      </c>
      <c r="H2036" s="1">
        <v>40.741880000000002</v>
      </c>
      <c r="I2036" s="1">
        <v>-73.997290000000007</v>
      </c>
      <c r="J2036" s="2" t="s">
        <v>25</v>
      </c>
      <c r="K2036" s="2" t="s">
        <v>26</v>
      </c>
      <c r="L2036" s="1">
        <v>1</v>
      </c>
      <c r="M2036" s="2" t="s">
        <v>48</v>
      </c>
      <c r="N2036" s="2" t="s">
        <v>37</v>
      </c>
      <c r="O2036" s="1">
        <v>2004</v>
      </c>
      <c r="P2036" s="1">
        <v>203</v>
      </c>
      <c r="Q2036" s="2" t="s">
        <v>43</v>
      </c>
      <c r="R2036" s="1">
        <v>3</v>
      </c>
      <c r="S2036" s="1">
        <v>111</v>
      </c>
      <c r="T2036" s="2" t="s">
        <v>195</v>
      </c>
    </row>
    <row r="2037" spans="1:20" x14ac:dyDescent="0.35">
      <c r="A2037" s="1">
        <v>2035</v>
      </c>
      <c r="B2037" s="2" t="s">
        <v>4151</v>
      </c>
      <c r="C2037" s="1">
        <v>18521549512</v>
      </c>
      <c r="D2037" s="2" t="s">
        <v>21</v>
      </c>
      <c r="E2037" s="2" t="s">
        <v>4152</v>
      </c>
      <c r="F2037" s="2" t="s">
        <v>34</v>
      </c>
      <c r="G2037" s="2" t="s">
        <v>42</v>
      </c>
      <c r="H2037" s="1">
        <v>40.80012</v>
      </c>
      <c r="I2037" s="1">
        <v>-73.940870000000004</v>
      </c>
      <c r="J2037" s="2" t="s">
        <v>25</v>
      </c>
      <c r="K2037" s="2" t="s">
        <v>26</v>
      </c>
      <c r="L2037" s="1">
        <v>0</v>
      </c>
      <c r="M2037" s="2" t="s">
        <v>27</v>
      </c>
      <c r="N2037" s="2" t="s">
        <v>28</v>
      </c>
      <c r="O2037" s="1">
        <v>2014</v>
      </c>
      <c r="P2037" s="1">
        <v>618</v>
      </c>
      <c r="Q2037" s="2" t="s">
        <v>496</v>
      </c>
      <c r="R2037" s="1">
        <v>2</v>
      </c>
      <c r="S2037" s="1">
        <v>235</v>
      </c>
      <c r="T2037" s="2" t="s">
        <v>209</v>
      </c>
    </row>
    <row r="2038" spans="1:20" x14ac:dyDescent="0.35">
      <c r="A2038" s="1">
        <v>2036</v>
      </c>
      <c r="B2038" s="2" t="s">
        <v>4153</v>
      </c>
      <c r="C2038" s="1">
        <v>81328096550</v>
      </c>
      <c r="D2038" s="2" t="s">
        <v>21</v>
      </c>
      <c r="E2038" s="2" t="s">
        <v>640</v>
      </c>
      <c r="F2038" s="2" t="s">
        <v>34</v>
      </c>
      <c r="G2038" s="2" t="s">
        <v>178</v>
      </c>
      <c r="H2038" s="1">
        <v>40.772190000000002</v>
      </c>
      <c r="I2038" s="1">
        <v>-73.950729999999993</v>
      </c>
      <c r="J2038" s="2" t="s">
        <v>25</v>
      </c>
      <c r="K2038" s="2" t="s">
        <v>26</v>
      </c>
      <c r="L2038" s="1">
        <v>0</v>
      </c>
      <c r="M2038" s="2" t="s">
        <v>48</v>
      </c>
      <c r="N2038" s="2" t="s">
        <v>37</v>
      </c>
      <c r="O2038" s="1">
        <v>2005</v>
      </c>
      <c r="P2038" s="1">
        <v>753</v>
      </c>
      <c r="Q2038" s="2" t="s">
        <v>455</v>
      </c>
      <c r="R2038" s="1">
        <v>1</v>
      </c>
      <c r="S2038" s="1">
        <v>29</v>
      </c>
      <c r="T2038" s="2" t="s">
        <v>645</v>
      </c>
    </row>
    <row r="2039" spans="1:20" x14ac:dyDescent="0.35">
      <c r="A2039" s="1">
        <v>2037</v>
      </c>
      <c r="B2039" s="2" t="s">
        <v>4154</v>
      </c>
      <c r="C2039" s="1">
        <v>61140617531</v>
      </c>
      <c r="D2039" s="2" t="s">
        <v>21</v>
      </c>
      <c r="E2039" s="2" t="s">
        <v>4155</v>
      </c>
      <c r="F2039" s="2" t="s">
        <v>23</v>
      </c>
      <c r="G2039" s="2" t="s">
        <v>452</v>
      </c>
      <c r="H2039" s="1">
        <v>40.669460000000001</v>
      </c>
      <c r="I2039" s="1">
        <v>-73.95008</v>
      </c>
      <c r="J2039" s="2" t="s">
        <v>25</v>
      </c>
      <c r="K2039" s="2" t="s">
        <v>26</v>
      </c>
      <c r="L2039" s="1">
        <v>0</v>
      </c>
      <c r="M2039" s="2" t="s">
        <v>27</v>
      </c>
      <c r="N2039" s="2" t="s">
        <v>37</v>
      </c>
      <c r="O2039" s="1">
        <v>2021</v>
      </c>
      <c r="P2039" s="1">
        <v>638</v>
      </c>
      <c r="Q2039" s="2" t="s">
        <v>597</v>
      </c>
      <c r="R2039" s="1">
        <v>3</v>
      </c>
      <c r="S2039" s="1">
        <v>115</v>
      </c>
      <c r="T2039" s="2" t="s">
        <v>481</v>
      </c>
    </row>
    <row r="2040" spans="1:20" x14ac:dyDescent="0.35">
      <c r="A2040" s="1">
        <v>2038</v>
      </c>
      <c r="B2040" s="2" t="s">
        <v>4156</v>
      </c>
      <c r="C2040" s="1">
        <v>12435616623</v>
      </c>
      <c r="D2040" s="2" t="s">
        <v>21</v>
      </c>
      <c r="E2040" s="2" t="s">
        <v>4157</v>
      </c>
      <c r="F2040" s="2" t="s">
        <v>34</v>
      </c>
      <c r="G2040" s="2" t="s">
        <v>53</v>
      </c>
      <c r="H2040" s="1">
        <v>40.789520000000003</v>
      </c>
      <c r="I2040" s="1">
        <v>-73.980969999999999</v>
      </c>
      <c r="J2040" s="2" t="s">
        <v>25</v>
      </c>
      <c r="K2040" s="2" t="s">
        <v>26</v>
      </c>
      <c r="L2040" s="1">
        <v>1</v>
      </c>
      <c r="M2040" s="2" t="s">
        <v>36</v>
      </c>
      <c r="N2040" s="2" t="s">
        <v>37</v>
      </c>
      <c r="O2040" s="1">
        <v>2014</v>
      </c>
      <c r="P2040" s="1">
        <v>102</v>
      </c>
      <c r="Q2040" s="2" t="s">
        <v>437</v>
      </c>
      <c r="R2040" s="1">
        <v>7</v>
      </c>
      <c r="S2040" s="1">
        <v>19</v>
      </c>
      <c r="T2040" s="2" t="s">
        <v>1163</v>
      </c>
    </row>
    <row r="2041" spans="1:20" x14ac:dyDescent="0.35">
      <c r="A2041" s="1">
        <v>2039</v>
      </c>
      <c r="B2041" s="2" t="s">
        <v>4158</v>
      </c>
      <c r="C2041" s="1">
        <v>57584423447</v>
      </c>
      <c r="D2041" s="2" t="s">
        <v>32</v>
      </c>
      <c r="E2041" s="2" t="s">
        <v>4064</v>
      </c>
      <c r="F2041" s="2" t="s">
        <v>34</v>
      </c>
      <c r="G2041" s="2" t="s">
        <v>323</v>
      </c>
      <c r="H2041" s="1">
        <v>40.743139999999997</v>
      </c>
      <c r="I2041" s="1">
        <v>-73.995699999999999</v>
      </c>
      <c r="J2041" s="2" t="s">
        <v>25</v>
      </c>
      <c r="K2041" s="2" t="s">
        <v>26</v>
      </c>
      <c r="L2041" s="1">
        <v>1</v>
      </c>
      <c r="M2041" s="2" t="s">
        <v>36</v>
      </c>
      <c r="N2041" s="2" t="s">
        <v>37</v>
      </c>
      <c r="O2041" s="1">
        <v>2018</v>
      </c>
      <c r="P2041" s="1">
        <v>984</v>
      </c>
      <c r="Q2041" s="2" t="s">
        <v>831</v>
      </c>
      <c r="R2041" s="1">
        <v>2</v>
      </c>
      <c r="S2041" s="1">
        <v>144</v>
      </c>
      <c r="T2041" s="2" t="s">
        <v>73</v>
      </c>
    </row>
    <row r="2042" spans="1:20" x14ac:dyDescent="0.35">
      <c r="A2042" s="1">
        <v>2040</v>
      </c>
      <c r="B2042" s="2" t="s">
        <v>4159</v>
      </c>
      <c r="C2042" s="1">
        <v>17387931936</v>
      </c>
      <c r="D2042" s="2" t="s">
        <v>21</v>
      </c>
      <c r="E2042" s="2" t="s">
        <v>1607</v>
      </c>
      <c r="F2042" s="2" t="s">
        <v>34</v>
      </c>
      <c r="G2042" s="2" t="s">
        <v>42</v>
      </c>
      <c r="H2042" s="1">
        <v>40.79692</v>
      </c>
      <c r="I2042" s="1">
        <v>-73.944339999999997</v>
      </c>
      <c r="J2042" s="2" t="s">
        <v>25</v>
      </c>
      <c r="K2042" s="2" t="s">
        <v>26</v>
      </c>
      <c r="L2042" s="1">
        <v>0</v>
      </c>
      <c r="M2042" s="2" t="s">
        <v>27</v>
      </c>
      <c r="N2042" s="2" t="s">
        <v>28</v>
      </c>
      <c r="O2042" s="1">
        <v>2011</v>
      </c>
      <c r="P2042" s="1">
        <v>559</v>
      </c>
      <c r="Q2042" s="2" t="s">
        <v>1550</v>
      </c>
      <c r="R2042" s="1">
        <v>1</v>
      </c>
      <c r="S2042" s="1">
        <v>41</v>
      </c>
      <c r="T2042" s="2" t="s">
        <v>172</v>
      </c>
    </row>
    <row r="2043" spans="1:20" x14ac:dyDescent="0.35">
      <c r="A2043" s="1">
        <v>2041</v>
      </c>
      <c r="B2043" s="2" t="s">
        <v>4160</v>
      </c>
      <c r="C2043" s="1">
        <v>72599531742</v>
      </c>
      <c r="D2043" s="2" t="s">
        <v>32</v>
      </c>
      <c r="E2043" s="2" t="s">
        <v>2037</v>
      </c>
      <c r="F2043" s="2" t="s">
        <v>34</v>
      </c>
      <c r="G2043" s="2" t="s">
        <v>178</v>
      </c>
      <c r="H2043" s="1">
        <v>40.776479999999999</v>
      </c>
      <c r="I2043" s="1">
        <v>-73.961259999999996</v>
      </c>
      <c r="J2043" s="2" t="s">
        <v>25</v>
      </c>
      <c r="K2043" s="2" t="s">
        <v>26</v>
      </c>
      <c r="L2043" s="1">
        <v>0</v>
      </c>
      <c r="M2043" s="2" t="s">
        <v>48</v>
      </c>
      <c r="N2043" s="2" t="s">
        <v>37</v>
      </c>
      <c r="O2043" s="1">
        <v>2015</v>
      </c>
      <c r="P2043" s="1">
        <v>525</v>
      </c>
      <c r="Q2043" s="2" t="s">
        <v>372</v>
      </c>
      <c r="R2043" s="1">
        <v>4</v>
      </c>
      <c r="S2043" s="1">
        <v>10</v>
      </c>
      <c r="T2043" s="2" t="s">
        <v>524</v>
      </c>
    </row>
    <row r="2044" spans="1:20" x14ac:dyDescent="0.35">
      <c r="A2044" s="1">
        <v>2042</v>
      </c>
      <c r="B2044" s="2" t="s">
        <v>4161</v>
      </c>
      <c r="C2044" s="1">
        <v>37794081092</v>
      </c>
      <c r="D2044" s="2" t="s">
        <v>21</v>
      </c>
      <c r="E2044" s="2" t="s">
        <v>1739</v>
      </c>
      <c r="F2044" s="2" t="s">
        <v>23</v>
      </c>
      <c r="G2044" s="2" t="s">
        <v>452</v>
      </c>
      <c r="H2044" s="1">
        <v>40.672469999999997</v>
      </c>
      <c r="I2044" s="1">
        <v>-73.936160000000001</v>
      </c>
      <c r="J2044" s="2" t="s">
        <v>25</v>
      </c>
      <c r="K2044" s="2" t="s">
        <v>26</v>
      </c>
      <c r="L2044" s="1">
        <v>1</v>
      </c>
      <c r="M2044" s="2" t="s">
        <v>27</v>
      </c>
      <c r="N2044" s="2" t="s">
        <v>37</v>
      </c>
      <c r="O2044" s="1">
        <v>2014</v>
      </c>
      <c r="P2044" s="1">
        <v>895</v>
      </c>
      <c r="Q2044" s="2" t="s">
        <v>357</v>
      </c>
      <c r="R2044" s="1">
        <v>1</v>
      </c>
      <c r="S2044" s="1">
        <v>9</v>
      </c>
      <c r="T2044" s="2" t="s">
        <v>676</v>
      </c>
    </row>
    <row r="2045" spans="1:20" x14ac:dyDescent="0.35">
      <c r="A2045" s="1">
        <v>2043</v>
      </c>
      <c r="B2045" s="2" t="s">
        <v>4162</v>
      </c>
      <c r="C2045" s="1">
        <v>36623257368</v>
      </c>
      <c r="D2045" s="2" t="s">
        <v>21</v>
      </c>
      <c r="E2045" s="2" t="s">
        <v>3855</v>
      </c>
      <c r="F2045" s="2" t="s">
        <v>23</v>
      </c>
      <c r="G2045" s="2" t="s">
        <v>76</v>
      </c>
      <c r="H2045" s="1">
        <v>40.696959999999997</v>
      </c>
      <c r="I2045" s="1">
        <v>-73.935770000000005</v>
      </c>
      <c r="J2045" s="2" t="s">
        <v>25</v>
      </c>
      <c r="K2045" s="2" t="s">
        <v>26</v>
      </c>
      <c r="L2045" s="1">
        <v>1</v>
      </c>
      <c r="M2045" s="2" t="s">
        <v>36</v>
      </c>
      <c r="N2045" s="2" t="s">
        <v>28</v>
      </c>
      <c r="O2045" s="1">
        <v>2014</v>
      </c>
      <c r="P2045" s="1">
        <v>58</v>
      </c>
      <c r="Q2045" s="2" t="s">
        <v>95</v>
      </c>
      <c r="R2045" s="1">
        <v>3</v>
      </c>
      <c r="S2045" s="1">
        <v>112</v>
      </c>
      <c r="T2045" s="2" t="s">
        <v>441</v>
      </c>
    </row>
    <row r="2046" spans="1:20" x14ac:dyDescent="0.35">
      <c r="A2046" s="1">
        <v>2044</v>
      </c>
      <c r="B2046" s="2" t="s">
        <v>4163</v>
      </c>
      <c r="C2046" s="1">
        <v>86754315587</v>
      </c>
      <c r="D2046" s="2" t="s">
        <v>21</v>
      </c>
      <c r="E2046" s="2" t="s">
        <v>4164</v>
      </c>
      <c r="F2046" s="2" t="s">
        <v>34</v>
      </c>
      <c r="G2046" s="2" t="s">
        <v>81</v>
      </c>
      <c r="H2046" s="1">
        <v>40.727139999999999</v>
      </c>
      <c r="I2046" s="1">
        <v>-73.983969999999999</v>
      </c>
      <c r="J2046" s="2" t="s">
        <v>25</v>
      </c>
      <c r="K2046" s="2" t="s">
        <v>26</v>
      </c>
      <c r="L2046" s="1">
        <v>0</v>
      </c>
      <c r="M2046" s="2" t="s">
        <v>48</v>
      </c>
      <c r="N2046" s="2" t="s">
        <v>37</v>
      </c>
      <c r="O2046" s="1">
        <v>2011</v>
      </c>
      <c r="P2046" s="1">
        <v>949</v>
      </c>
      <c r="Q2046" s="2" t="s">
        <v>226</v>
      </c>
      <c r="R2046" s="1">
        <v>4</v>
      </c>
      <c r="S2046" s="1">
        <v>127</v>
      </c>
      <c r="T2046" s="2" t="s">
        <v>524</v>
      </c>
    </row>
    <row r="2047" spans="1:20" x14ac:dyDescent="0.35">
      <c r="A2047" s="1">
        <v>2045</v>
      </c>
      <c r="B2047" s="2" t="s">
        <v>4165</v>
      </c>
      <c r="C2047" s="1">
        <v>38531180913</v>
      </c>
      <c r="D2047" s="2" t="s">
        <v>32</v>
      </c>
      <c r="E2047" s="2" t="s">
        <v>4166</v>
      </c>
      <c r="F2047" s="2" t="s">
        <v>34</v>
      </c>
      <c r="G2047" s="2" t="s">
        <v>323</v>
      </c>
      <c r="H2047" s="1">
        <v>40.745629999999998</v>
      </c>
      <c r="I2047" s="1">
        <v>-73.993250000000003</v>
      </c>
      <c r="J2047" s="2" t="s">
        <v>25</v>
      </c>
      <c r="K2047" s="2" t="s">
        <v>26</v>
      </c>
      <c r="L2047" s="1">
        <v>0</v>
      </c>
      <c r="M2047" s="2" t="s">
        <v>48</v>
      </c>
      <c r="N2047" s="2" t="s">
        <v>28</v>
      </c>
      <c r="O2047" s="1">
        <v>2004</v>
      </c>
      <c r="P2047" s="1">
        <v>126</v>
      </c>
      <c r="Q2047" s="2" t="s">
        <v>144</v>
      </c>
      <c r="R2047" s="1">
        <v>3</v>
      </c>
      <c r="S2047" s="1">
        <v>6</v>
      </c>
      <c r="T2047" s="2" t="s">
        <v>492</v>
      </c>
    </row>
    <row r="2048" spans="1:20" x14ac:dyDescent="0.35">
      <c r="A2048" s="1">
        <v>2046</v>
      </c>
      <c r="B2048" s="2" t="s">
        <v>4167</v>
      </c>
      <c r="C2048" s="1">
        <v>20122975620</v>
      </c>
      <c r="D2048" s="2" t="s">
        <v>32</v>
      </c>
      <c r="E2048" s="2" t="s">
        <v>3694</v>
      </c>
      <c r="F2048" s="2" t="s">
        <v>23</v>
      </c>
      <c r="G2048" s="2" t="s">
        <v>99</v>
      </c>
      <c r="H2048" s="1">
        <v>40.709420000000001</v>
      </c>
      <c r="I2048" s="1">
        <v>-73.953019999999995</v>
      </c>
      <c r="J2048" s="2" t="s">
        <v>25</v>
      </c>
      <c r="K2048" s="2" t="s">
        <v>26</v>
      </c>
      <c r="L2048" s="1">
        <v>1</v>
      </c>
      <c r="M2048" s="2" t="s">
        <v>48</v>
      </c>
      <c r="N2048" s="2" t="s">
        <v>28</v>
      </c>
      <c r="O2048" s="1">
        <v>2015</v>
      </c>
      <c r="P2048" s="1">
        <v>610</v>
      </c>
      <c r="Q2048" s="2" t="s">
        <v>412</v>
      </c>
      <c r="R2048" s="1">
        <v>2</v>
      </c>
      <c r="S2048" s="1">
        <v>3</v>
      </c>
      <c r="T2048" s="2" t="s">
        <v>1136</v>
      </c>
    </row>
    <row r="2049" spans="1:20" x14ac:dyDescent="0.35">
      <c r="A2049" s="1">
        <v>2047</v>
      </c>
      <c r="B2049" s="2" t="s">
        <v>4168</v>
      </c>
      <c r="C2049" s="1">
        <v>95188623740</v>
      </c>
      <c r="D2049" s="2" t="s">
        <v>32</v>
      </c>
      <c r="E2049" s="2" t="s">
        <v>4169</v>
      </c>
      <c r="F2049" s="2" t="s">
        <v>256</v>
      </c>
      <c r="G2049" s="2" t="s">
        <v>339</v>
      </c>
      <c r="H2049" s="1">
        <v>40.764510000000001</v>
      </c>
      <c r="I2049" s="1">
        <v>-73.929419999999993</v>
      </c>
      <c r="J2049" s="2" t="s">
        <v>25</v>
      </c>
      <c r="K2049" s="2" t="s">
        <v>26</v>
      </c>
      <c r="L2049" s="1">
        <v>0</v>
      </c>
      <c r="M2049" s="2" t="s">
        <v>27</v>
      </c>
      <c r="N2049" s="2" t="s">
        <v>28</v>
      </c>
      <c r="O2049" s="1">
        <v>2006</v>
      </c>
      <c r="P2049" s="1">
        <v>266</v>
      </c>
      <c r="Q2049" s="2" t="s">
        <v>2161</v>
      </c>
      <c r="R2049" s="1">
        <v>2</v>
      </c>
      <c r="S2049" s="1">
        <v>107</v>
      </c>
      <c r="T2049" s="2" t="s">
        <v>2937</v>
      </c>
    </row>
    <row r="2050" spans="1:20" x14ac:dyDescent="0.35">
      <c r="A2050" s="1">
        <v>2048</v>
      </c>
      <c r="B2050" s="2" t="s">
        <v>4170</v>
      </c>
      <c r="C2050" s="1">
        <v>27941652184</v>
      </c>
      <c r="D2050" s="2" t="s">
        <v>32</v>
      </c>
      <c r="E2050" s="2" t="s">
        <v>1405</v>
      </c>
      <c r="F2050" s="2" t="s">
        <v>256</v>
      </c>
      <c r="G2050" s="2" t="s">
        <v>530</v>
      </c>
      <c r="H2050" s="1">
        <v>40.742440000000002</v>
      </c>
      <c r="I2050" s="1">
        <v>-73.916759999999996</v>
      </c>
      <c r="J2050" s="2" t="s">
        <v>25</v>
      </c>
      <c r="K2050" s="2" t="s">
        <v>26</v>
      </c>
      <c r="L2050" s="1">
        <v>0</v>
      </c>
      <c r="M2050" s="2" t="s">
        <v>27</v>
      </c>
      <c r="N2050" s="2" t="s">
        <v>37</v>
      </c>
      <c r="O2050" s="1">
        <v>2018</v>
      </c>
      <c r="P2050" s="1">
        <v>182</v>
      </c>
      <c r="Q2050" s="2" t="s">
        <v>380</v>
      </c>
      <c r="R2050" s="1">
        <v>1</v>
      </c>
      <c r="S2050" s="1">
        <v>41</v>
      </c>
      <c r="T2050" s="2" t="s">
        <v>4171</v>
      </c>
    </row>
    <row r="2051" spans="1:20" x14ac:dyDescent="0.35">
      <c r="A2051" s="1">
        <v>2049</v>
      </c>
      <c r="B2051" s="2" t="s">
        <v>4172</v>
      </c>
      <c r="C2051" s="1">
        <v>89487023799</v>
      </c>
      <c r="D2051" s="2" t="s">
        <v>32</v>
      </c>
      <c r="E2051" s="2" t="s">
        <v>4173</v>
      </c>
      <c r="F2051" s="2" t="s">
        <v>34</v>
      </c>
      <c r="G2051" s="2" t="s">
        <v>53</v>
      </c>
      <c r="H2051" s="1">
        <v>40.784480000000002</v>
      </c>
      <c r="I2051" s="1">
        <v>-73.973860000000002</v>
      </c>
      <c r="J2051" s="2" t="s">
        <v>25</v>
      </c>
      <c r="K2051" s="2" t="s">
        <v>26</v>
      </c>
      <c r="L2051" s="1">
        <v>1</v>
      </c>
      <c r="M2051" s="2" t="s">
        <v>48</v>
      </c>
      <c r="N2051" s="2" t="s">
        <v>28</v>
      </c>
      <c r="O2051" s="1">
        <v>2010</v>
      </c>
      <c r="P2051" s="1">
        <v>531</v>
      </c>
      <c r="Q2051" s="2" t="s">
        <v>164</v>
      </c>
      <c r="R2051" s="1">
        <v>1</v>
      </c>
      <c r="S2051" s="1">
        <v>43</v>
      </c>
      <c r="T2051" s="2" t="s">
        <v>4174</v>
      </c>
    </row>
    <row r="2052" spans="1:20" x14ac:dyDescent="0.35">
      <c r="A2052" s="1">
        <v>2050</v>
      </c>
      <c r="B2052" s="2" t="s">
        <v>4175</v>
      </c>
      <c r="C2052" s="1">
        <v>16814284115</v>
      </c>
      <c r="D2052" s="2" t="s">
        <v>21</v>
      </c>
      <c r="E2052" s="2" t="s">
        <v>2344</v>
      </c>
      <c r="F2052" s="2" t="s">
        <v>34</v>
      </c>
      <c r="G2052" s="2" t="s">
        <v>123</v>
      </c>
      <c r="H2052" s="1">
        <v>40.764209999999999</v>
      </c>
      <c r="I2052" s="1">
        <v>-73.991150000000005</v>
      </c>
      <c r="J2052" s="2" t="s">
        <v>25</v>
      </c>
      <c r="K2052" s="2" t="s">
        <v>26</v>
      </c>
      <c r="L2052" s="1">
        <v>1</v>
      </c>
      <c r="M2052" s="2" t="s">
        <v>48</v>
      </c>
      <c r="N2052" s="2" t="s">
        <v>28</v>
      </c>
      <c r="O2052" s="1">
        <v>2020</v>
      </c>
      <c r="P2052" s="1">
        <v>364</v>
      </c>
      <c r="Q2052" s="2" t="s">
        <v>591</v>
      </c>
      <c r="R2052" s="1">
        <v>5</v>
      </c>
      <c r="S2052" s="1">
        <v>62</v>
      </c>
      <c r="T2052" s="2" t="s">
        <v>113</v>
      </c>
    </row>
    <row r="2053" spans="1:20" x14ac:dyDescent="0.35">
      <c r="A2053" s="1">
        <v>2051</v>
      </c>
      <c r="B2053" s="2" t="s">
        <v>4176</v>
      </c>
      <c r="C2053" s="1">
        <v>62864077343</v>
      </c>
      <c r="D2053" s="2" t="s">
        <v>21</v>
      </c>
      <c r="E2053" s="2" t="s">
        <v>4177</v>
      </c>
      <c r="F2053" s="2" t="s">
        <v>34</v>
      </c>
      <c r="G2053" s="2" t="s">
        <v>81</v>
      </c>
      <c r="H2053" s="1">
        <v>40.731000000000002</v>
      </c>
      <c r="I2053" s="1">
        <v>-73.984269999999995</v>
      </c>
      <c r="J2053" s="2" t="s">
        <v>25</v>
      </c>
      <c r="K2053" s="2" t="s">
        <v>26</v>
      </c>
      <c r="L2053" s="1">
        <v>0</v>
      </c>
      <c r="M2053" s="2" t="s">
        <v>27</v>
      </c>
      <c r="N2053" s="2" t="s">
        <v>37</v>
      </c>
      <c r="O2053" s="1">
        <v>2022</v>
      </c>
      <c r="P2053" s="1">
        <v>530</v>
      </c>
      <c r="Q2053" s="2" t="s">
        <v>164</v>
      </c>
      <c r="R2053" s="1">
        <v>1</v>
      </c>
      <c r="S2053" s="1">
        <v>233</v>
      </c>
      <c r="T2053" s="2" t="s">
        <v>231</v>
      </c>
    </row>
    <row r="2054" spans="1:20" x14ac:dyDescent="0.35">
      <c r="A2054" s="1">
        <v>2052</v>
      </c>
      <c r="B2054" s="2" t="s">
        <v>4178</v>
      </c>
      <c r="C2054" s="1">
        <v>19353256522</v>
      </c>
      <c r="D2054" s="2" t="s">
        <v>21</v>
      </c>
      <c r="E2054" s="2" t="s">
        <v>2635</v>
      </c>
      <c r="F2054" s="2" t="s">
        <v>256</v>
      </c>
      <c r="G2054" s="2" t="s">
        <v>4179</v>
      </c>
      <c r="H2054" s="1">
        <v>40.689680000000003</v>
      </c>
      <c r="I2054" s="1">
        <v>-73.852189999999993</v>
      </c>
      <c r="J2054" s="2" t="s">
        <v>25</v>
      </c>
      <c r="K2054" s="2" t="s">
        <v>26</v>
      </c>
      <c r="L2054" s="1">
        <v>1</v>
      </c>
      <c r="M2054" s="2" t="s">
        <v>27</v>
      </c>
      <c r="N2054" s="2" t="s">
        <v>28</v>
      </c>
      <c r="O2054" s="1">
        <v>2003</v>
      </c>
      <c r="P2054" s="1">
        <v>760</v>
      </c>
      <c r="Q2054" s="2" t="s">
        <v>171</v>
      </c>
      <c r="R2054" s="1">
        <v>2</v>
      </c>
      <c r="S2054" s="1">
        <v>386</v>
      </c>
      <c r="T2054" s="2" t="s">
        <v>353</v>
      </c>
    </row>
    <row r="2055" spans="1:20" x14ac:dyDescent="0.35">
      <c r="A2055" s="1">
        <v>2053</v>
      </c>
      <c r="B2055" s="2" t="s">
        <v>4180</v>
      </c>
      <c r="C2055" s="1">
        <v>35581587448</v>
      </c>
      <c r="D2055" s="2" t="s">
        <v>21</v>
      </c>
      <c r="E2055" s="2" t="s">
        <v>4120</v>
      </c>
      <c r="F2055" s="2" t="s">
        <v>34</v>
      </c>
      <c r="G2055" s="2" t="s">
        <v>94</v>
      </c>
      <c r="H2055" s="1">
        <v>40.802660000000003</v>
      </c>
      <c r="I2055" s="1">
        <v>-73.947280000000006</v>
      </c>
      <c r="J2055" s="2" t="s">
        <v>25</v>
      </c>
      <c r="K2055" s="2" t="s">
        <v>26</v>
      </c>
      <c r="L2055" s="1">
        <v>0</v>
      </c>
      <c r="M2055" s="2" t="s">
        <v>36</v>
      </c>
      <c r="N2055" s="2" t="s">
        <v>37</v>
      </c>
      <c r="O2055" s="1">
        <v>2018</v>
      </c>
      <c r="P2055" s="1">
        <v>794</v>
      </c>
      <c r="Q2055" s="2" t="s">
        <v>1334</v>
      </c>
      <c r="R2055" s="1">
        <v>60</v>
      </c>
      <c r="S2055" s="1">
        <v>74</v>
      </c>
      <c r="T2055" s="2" t="s">
        <v>800</v>
      </c>
    </row>
    <row r="2056" spans="1:20" x14ac:dyDescent="0.35">
      <c r="A2056" s="1">
        <v>2054</v>
      </c>
      <c r="B2056" s="2" t="s">
        <v>4181</v>
      </c>
      <c r="C2056" s="1">
        <v>29974421330</v>
      </c>
      <c r="D2056" s="2" t="s">
        <v>21</v>
      </c>
      <c r="E2056" s="2" t="s">
        <v>2065</v>
      </c>
      <c r="F2056" s="2" t="s">
        <v>34</v>
      </c>
      <c r="G2056" s="2" t="s">
        <v>53</v>
      </c>
      <c r="H2056" s="1">
        <v>40.788519999999998</v>
      </c>
      <c r="I2056" s="1">
        <v>-73.967460000000003</v>
      </c>
      <c r="J2056" s="2" t="s">
        <v>25</v>
      </c>
      <c r="K2056" s="2" t="s">
        <v>26</v>
      </c>
      <c r="L2056" s="1">
        <v>0</v>
      </c>
      <c r="M2056" s="2" t="s">
        <v>48</v>
      </c>
      <c r="N2056" s="2" t="s">
        <v>37</v>
      </c>
      <c r="O2056" s="1">
        <v>2003</v>
      </c>
      <c r="P2056" s="1">
        <v>885</v>
      </c>
      <c r="Q2056" s="2" t="s">
        <v>1075</v>
      </c>
      <c r="R2056" s="1">
        <v>5</v>
      </c>
      <c r="S2056" s="1">
        <v>108</v>
      </c>
      <c r="T2056" s="2" t="s">
        <v>231</v>
      </c>
    </row>
    <row r="2057" spans="1:20" x14ac:dyDescent="0.35">
      <c r="A2057" s="1">
        <v>2055</v>
      </c>
      <c r="B2057" s="2" t="s">
        <v>4182</v>
      </c>
      <c r="C2057" s="1">
        <v>63906881204</v>
      </c>
      <c r="D2057" s="2" t="s">
        <v>32</v>
      </c>
      <c r="E2057" s="2" t="s">
        <v>1679</v>
      </c>
      <c r="F2057" s="2" t="s">
        <v>23</v>
      </c>
      <c r="G2057" s="2" t="s">
        <v>76</v>
      </c>
      <c r="H2057" s="1">
        <v>40.689309999999999</v>
      </c>
      <c r="I2057" s="1">
        <v>-73.955479999999994</v>
      </c>
      <c r="J2057" s="2" t="s">
        <v>25</v>
      </c>
      <c r="K2057" s="2" t="s">
        <v>26</v>
      </c>
      <c r="L2057" s="1">
        <v>0</v>
      </c>
      <c r="M2057" s="2" t="s">
        <v>27</v>
      </c>
      <c r="N2057" s="2" t="s">
        <v>37</v>
      </c>
      <c r="O2057" s="1">
        <v>2007</v>
      </c>
      <c r="P2057" s="1">
        <v>818</v>
      </c>
      <c r="Q2057" s="2" t="s">
        <v>837</v>
      </c>
      <c r="R2057" s="1">
        <v>7</v>
      </c>
      <c r="S2057" s="1">
        <v>39</v>
      </c>
      <c r="T2057" s="2" t="s">
        <v>50</v>
      </c>
    </row>
    <row r="2058" spans="1:20" x14ac:dyDescent="0.35">
      <c r="A2058" s="1">
        <v>2056</v>
      </c>
      <c r="B2058" s="2" t="s">
        <v>4183</v>
      </c>
      <c r="C2058" s="1">
        <v>89953639945</v>
      </c>
      <c r="D2058" s="2" t="s">
        <v>32</v>
      </c>
      <c r="E2058" s="2" t="s">
        <v>4184</v>
      </c>
      <c r="F2058" s="2" t="s">
        <v>34</v>
      </c>
      <c r="G2058" s="2" t="s">
        <v>47</v>
      </c>
      <c r="H2058" s="1">
        <v>40.748809999999999</v>
      </c>
      <c r="I2058" s="1">
        <v>-73.972340000000003</v>
      </c>
      <c r="J2058" s="2" t="s">
        <v>25</v>
      </c>
      <c r="K2058" s="2" t="s">
        <v>26</v>
      </c>
      <c r="L2058" s="1">
        <v>0</v>
      </c>
      <c r="M2058" s="2" t="s">
        <v>27</v>
      </c>
      <c r="N2058" s="2" t="s">
        <v>28</v>
      </c>
      <c r="O2058" s="1">
        <v>2021</v>
      </c>
      <c r="P2058" s="1">
        <v>585</v>
      </c>
      <c r="Q2058" s="2" t="s">
        <v>128</v>
      </c>
      <c r="R2058" s="1">
        <v>2</v>
      </c>
      <c r="S2058" s="1">
        <v>37</v>
      </c>
      <c r="T2058" s="2" t="s">
        <v>3542</v>
      </c>
    </row>
    <row r="2059" spans="1:20" x14ac:dyDescent="0.35">
      <c r="A2059" s="1">
        <v>2057</v>
      </c>
      <c r="B2059" s="2" t="s">
        <v>4185</v>
      </c>
      <c r="C2059" s="1">
        <v>79174380251</v>
      </c>
      <c r="D2059" s="2" t="s">
        <v>21</v>
      </c>
      <c r="E2059" s="2" t="s">
        <v>4186</v>
      </c>
      <c r="F2059" s="2" t="s">
        <v>23</v>
      </c>
      <c r="G2059" s="2" t="s">
        <v>99</v>
      </c>
      <c r="H2059" s="1">
        <v>40.71284</v>
      </c>
      <c r="I2059" s="1">
        <v>-73.93965</v>
      </c>
      <c r="J2059" s="2" t="s">
        <v>25</v>
      </c>
      <c r="K2059" s="2" t="s">
        <v>26</v>
      </c>
      <c r="L2059" s="1">
        <v>0</v>
      </c>
      <c r="M2059" s="2" t="s">
        <v>48</v>
      </c>
      <c r="N2059" s="2" t="s">
        <v>28</v>
      </c>
      <c r="O2059" s="1">
        <v>2008</v>
      </c>
      <c r="P2059" s="1">
        <v>57</v>
      </c>
      <c r="Q2059" s="2" t="s">
        <v>312</v>
      </c>
      <c r="R2059" s="1">
        <v>3</v>
      </c>
      <c r="S2059" s="1">
        <v>19</v>
      </c>
      <c r="T2059" s="2" t="s">
        <v>2388</v>
      </c>
    </row>
    <row r="2060" spans="1:20" x14ac:dyDescent="0.35">
      <c r="A2060" s="1">
        <v>2058</v>
      </c>
      <c r="B2060" s="2" t="s">
        <v>4187</v>
      </c>
      <c r="C2060" s="1">
        <v>80546444686</v>
      </c>
      <c r="D2060" s="2" t="s">
        <v>21</v>
      </c>
      <c r="E2060" s="2" t="s">
        <v>4188</v>
      </c>
      <c r="F2060" s="2" t="s">
        <v>23</v>
      </c>
      <c r="G2060" s="2" t="s">
        <v>76</v>
      </c>
      <c r="H2060" s="1">
        <v>40.690089999999998</v>
      </c>
      <c r="I2060" s="1">
        <v>-73.953140000000005</v>
      </c>
      <c r="J2060" s="2" t="s">
        <v>25</v>
      </c>
      <c r="K2060" s="2" t="s">
        <v>26</v>
      </c>
      <c r="L2060" s="1">
        <v>1</v>
      </c>
      <c r="M2060" s="2" t="s">
        <v>48</v>
      </c>
      <c r="N2060" s="2" t="s">
        <v>28</v>
      </c>
      <c r="O2060" s="1">
        <v>2012</v>
      </c>
      <c r="P2060" s="1">
        <v>980</v>
      </c>
      <c r="Q2060" s="2" t="s">
        <v>952</v>
      </c>
      <c r="R2060" s="1">
        <v>10</v>
      </c>
      <c r="S2060" s="1">
        <v>20</v>
      </c>
      <c r="T2060" s="2" t="s">
        <v>550</v>
      </c>
    </row>
    <row r="2061" spans="1:20" x14ac:dyDescent="0.35">
      <c r="A2061" s="1">
        <v>2059</v>
      </c>
      <c r="B2061" s="2" t="s">
        <v>4189</v>
      </c>
      <c r="C2061" s="1">
        <v>71060938896</v>
      </c>
      <c r="D2061" s="2" t="s">
        <v>21</v>
      </c>
      <c r="E2061" s="2" t="s">
        <v>2451</v>
      </c>
      <c r="F2061" s="2" t="s">
        <v>23</v>
      </c>
      <c r="G2061" s="2" t="s">
        <v>76</v>
      </c>
      <c r="H2061" s="1">
        <v>40.691690000000001</v>
      </c>
      <c r="I2061" s="1">
        <v>-73.960300000000004</v>
      </c>
      <c r="J2061" s="2" t="s">
        <v>25</v>
      </c>
      <c r="K2061" s="2" t="s">
        <v>26</v>
      </c>
      <c r="L2061" s="1">
        <v>0</v>
      </c>
      <c r="M2061" s="2" t="s">
        <v>27</v>
      </c>
      <c r="N2061" s="2" t="s">
        <v>37</v>
      </c>
      <c r="O2061" s="1">
        <v>2004</v>
      </c>
      <c r="P2061" s="1">
        <v>898</v>
      </c>
      <c r="Q2061" s="2" t="s">
        <v>387</v>
      </c>
      <c r="R2061" s="1">
        <v>2</v>
      </c>
      <c r="S2061" s="1">
        <v>85</v>
      </c>
      <c r="T2061" s="2" t="s">
        <v>433</v>
      </c>
    </row>
    <row r="2062" spans="1:20" x14ac:dyDescent="0.35">
      <c r="A2062" s="1">
        <v>2060</v>
      </c>
      <c r="B2062" s="2" t="s">
        <v>4190</v>
      </c>
      <c r="C2062" s="1">
        <v>41503642209</v>
      </c>
      <c r="D2062" s="2" t="s">
        <v>21</v>
      </c>
      <c r="E2062" s="2" t="s">
        <v>4191</v>
      </c>
      <c r="F2062" s="2" t="s">
        <v>23</v>
      </c>
      <c r="G2062" s="2" t="s">
        <v>386</v>
      </c>
      <c r="H2062" s="1">
        <v>40.708179999999999</v>
      </c>
      <c r="I2062" s="1">
        <v>-73.922020000000003</v>
      </c>
      <c r="J2062" s="2" t="s">
        <v>25</v>
      </c>
      <c r="K2062" s="2" t="s">
        <v>26</v>
      </c>
      <c r="L2062" s="1">
        <v>0</v>
      </c>
      <c r="M2062" s="2" t="s">
        <v>48</v>
      </c>
      <c r="N2062" s="2" t="s">
        <v>28</v>
      </c>
      <c r="O2062" s="1">
        <v>2003</v>
      </c>
      <c r="P2062" s="1">
        <v>978</v>
      </c>
      <c r="Q2062" s="2" t="s">
        <v>952</v>
      </c>
      <c r="R2062" s="1">
        <v>1</v>
      </c>
      <c r="S2062" s="1">
        <v>142</v>
      </c>
      <c r="T2062" s="2" t="s">
        <v>433</v>
      </c>
    </row>
    <row r="2063" spans="1:20" x14ac:dyDescent="0.35">
      <c r="A2063" s="1">
        <v>2061</v>
      </c>
      <c r="B2063" s="2" t="s">
        <v>4192</v>
      </c>
      <c r="C2063" s="1">
        <v>69992649455</v>
      </c>
      <c r="D2063" s="2" t="s">
        <v>32</v>
      </c>
      <c r="E2063" s="2" t="s">
        <v>4193</v>
      </c>
      <c r="F2063" s="2" t="s">
        <v>34</v>
      </c>
      <c r="G2063" s="2" t="s">
        <v>1845</v>
      </c>
      <c r="H2063" s="1">
        <v>40.71481</v>
      </c>
      <c r="I2063" s="1">
        <v>-74.009339999999995</v>
      </c>
      <c r="J2063" s="2" t="s">
        <v>25</v>
      </c>
      <c r="K2063" s="2" t="s">
        <v>26</v>
      </c>
      <c r="L2063" s="1">
        <v>1</v>
      </c>
      <c r="M2063" s="2" t="s">
        <v>36</v>
      </c>
      <c r="N2063" s="2" t="s">
        <v>37</v>
      </c>
      <c r="O2063" s="1">
        <v>2022</v>
      </c>
      <c r="P2063" s="1">
        <v>718</v>
      </c>
      <c r="Q2063" s="2" t="s">
        <v>549</v>
      </c>
      <c r="R2063" s="1">
        <v>4</v>
      </c>
      <c r="S2063" s="1">
        <v>22</v>
      </c>
      <c r="T2063" s="2" t="s">
        <v>4194</v>
      </c>
    </row>
    <row r="2064" spans="1:20" x14ac:dyDescent="0.35">
      <c r="A2064" s="1">
        <v>2062</v>
      </c>
      <c r="B2064" s="2" t="s">
        <v>4195</v>
      </c>
      <c r="C2064" s="1">
        <v>39216179291</v>
      </c>
      <c r="D2064" s="2" t="s">
        <v>21</v>
      </c>
      <c r="E2064" s="2" t="s">
        <v>217</v>
      </c>
      <c r="F2064" s="2" t="s">
        <v>23</v>
      </c>
      <c r="G2064" s="2" t="s">
        <v>99</v>
      </c>
      <c r="H2064" s="1">
        <v>40.706580000000002</v>
      </c>
      <c r="I2064" s="1">
        <v>-73.967590000000001</v>
      </c>
      <c r="J2064" s="2" t="s">
        <v>25</v>
      </c>
      <c r="K2064" s="2" t="s">
        <v>26</v>
      </c>
      <c r="L2064" s="1">
        <v>0</v>
      </c>
      <c r="M2064" s="2" t="s">
        <v>36</v>
      </c>
      <c r="N2064" s="2" t="s">
        <v>37</v>
      </c>
      <c r="O2064" s="1">
        <v>2006</v>
      </c>
      <c r="P2064" s="1">
        <v>67</v>
      </c>
      <c r="Q2064" s="2" t="s">
        <v>168</v>
      </c>
      <c r="R2064" s="1">
        <v>2</v>
      </c>
      <c r="S2064" s="1">
        <v>6</v>
      </c>
      <c r="T2064" s="2" t="s">
        <v>4196</v>
      </c>
    </row>
    <row r="2065" spans="1:20" x14ac:dyDescent="0.35">
      <c r="A2065" s="1">
        <v>2063</v>
      </c>
      <c r="B2065" s="2" t="s">
        <v>4197</v>
      </c>
      <c r="C2065" s="1">
        <v>76741476123</v>
      </c>
      <c r="D2065" s="2" t="s">
        <v>32</v>
      </c>
      <c r="E2065" s="2" t="s">
        <v>4198</v>
      </c>
      <c r="F2065" s="2" t="s">
        <v>34</v>
      </c>
      <c r="G2065" s="2" t="s">
        <v>132</v>
      </c>
      <c r="H2065" s="1">
        <v>40.721310000000003</v>
      </c>
      <c r="I2065" s="1">
        <v>-73.98527</v>
      </c>
      <c r="J2065" s="2" t="s">
        <v>25</v>
      </c>
      <c r="K2065" s="2" t="s">
        <v>26</v>
      </c>
      <c r="L2065" s="1">
        <v>0</v>
      </c>
      <c r="M2065" s="2" t="s">
        <v>36</v>
      </c>
      <c r="N2065" s="2" t="s">
        <v>28</v>
      </c>
      <c r="O2065" s="1">
        <v>2022</v>
      </c>
      <c r="P2065" s="1">
        <v>101</v>
      </c>
      <c r="Q2065" s="2" t="s">
        <v>437</v>
      </c>
      <c r="R2065" s="1">
        <v>3</v>
      </c>
      <c r="S2065" s="1">
        <v>210</v>
      </c>
      <c r="T2065" s="2" t="s">
        <v>73</v>
      </c>
    </row>
    <row r="2066" spans="1:20" x14ac:dyDescent="0.35">
      <c r="A2066" s="1">
        <v>2064</v>
      </c>
      <c r="B2066" s="2" t="s">
        <v>4199</v>
      </c>
      <c r="C2066" s="1">
        <v>52508170846</v>
      </c>
      <c r="D2066" s="2" t="s">
        <v>21</v>
      </c>
      <c r="E2066" s="2" t="s">
        <v>2940</v>
      </c>
      <c r="F2066" s="2" t="s">
        <v>23</v>
      </c>
      <c r="G2066" s="2" t="s">
        <v>666</v>
      </c>
      <c r="H2066" s="1">
        <v>40.659869999999998</v>
      </c>
      <c r="I2066" s="1">
        <v>-73.950760000000002</v>
      </c>
      <c r="J2066" s="2" t="s">
        <v>25</v>
      </c>
      <c r="K2066" s="2" t="s">
        <v>26</v>
      </c>
      <c r="L2066" s="1">
        <v>1</v>
      </c>
      <c r="M2066" s="2" t="s">
        <v>27</v>
      </c>
      <c r="N2066" s="2" t="s">
        <v>28</v>
      </c>
      <c r="O2066" s="1">
        <v>2006</v>
      </c>
      <c r="P2066" s="1">
        <v>328</v>
      </c>
      <c r="Q2066" s="2" t="s">
        <v>198</v>
      </c>
      <c r="R2066" s="1">
        <v>5</v>
      </c>
      <c r="S2066" s="1">
        <v>79</v>
      </c>
      <c r="T2066" s="2" t="s">
        <v>209</v>
      </c>
    </row>
    <row r="2067" spans="1:20" x14ac:dyDescent="0.35">
      <c r="A2067" s="1">
        <v>2065</v>
      </c>
      <c r="B2067" s="2" t="s">
        <v>4200</v>
      </c>
      <c r="C2067" s="1">
        <v>88954600539</v>
      </c>
      <c r="D2067" s="2" t="s">
        <v>32</v>
      </c>
      <c r="E2067" s="2" t="s">
        <v>2561</v>
      </c>
      <c r="F2067" s="2" t="s">
        <v>34</v>
      </c>
      <c r="G2067" s="2" t="s">
        <v>178</v>
      </c>
      <c r="H2067" s="1">
        <v>40.782769999999999</v>
      </c>
      <c r="I2067" s="1">
        <v>-73.951639999999998</v>
      </c>
      <c r="J2067" s="2" t="s">
        <v>25</v>
      </c>
      <c r="K2067" s="2" t="s">
        <v>26</v>
      </c>
      <c r="L2067" s="1">
        <v>0</v>
      </c>
      <c r="M2067" s="2" t="s">
        <v>48</v>
      </c>
      <c r="N2067" s="2" t="s">
        <v>37</v>
      </c>
      <c r="O2067" s="1">
        <v>2013</v>
      </c>
      <c r="P2067" s="1">
        <v>970</v>
      </c>
      <c r="Q2067" s="2" t="s">
        <v>477</v>
      </c>
      <c r="R2067" s="1">
        <v>2</v>
      </c>
      <c r="S2067" s="1">
        <v>2</v>
      </c>
      <c r="T2067" s="2" t="s">
        <v>4201</v>
      </c>
    </row>
    <row r="2068" spans="1:20" x14ac:dyDescent="0.35">
      <c r="A2068" s="1">
        <v>2066</v>
      </c>
      <c r="B2068" s="2" t="s">
        <v>4202</v>
      </c>
      <c r="C2068" s="1">
        <v>94295456583</v>
      </c>
      <c r="D2068" s="2" t="s">
        <v>32</v>
      </c>
      <c r="E2068" s="2" t="s">
        <v>4203</v>
      </c>
      <c r="F2068" s="2" t="s">
        <v>34</v>
      </c>
      <c r="G2068" s="2" t="s">
        <v>94</v>
      </c>
      <c r="H2068" s="1">
        <v>40.811570000000003</v>
      </c>
      <c r="I2068" s="1">
        <v>-73.95335</v>
      </c>
      <c r="J2068" s="2" t="s">
        <v>25</v>
      </c>
      <c r="K2068" s="2" t="s">
        <v>26</v>
      </c>
      <c r="L2068" s="1">
        <v>1</v>
      </c>
      <c r="M2068" s="2" t="s">
        <v>36</v>
      </c>
      <c r="N2068" s="2" t="s">
        <v>28</v>
      </c>
      <c r="O2068" s="1">
        <v>2003</v>
      </c>
      <c r="P2068" s="1">
        <v>989</v>
      </c>
      <c r="Q2068" s="2" t="s">
        <v>402</v>
      </c>
      <c r="R2068" s="1">
        <v>1</v>
      </c>
      <c r="S2068" s="1">
        <v>57</v>
      </c>
      <c r="T2068" s="2" t="s">
        <v>291</v>
      </c>
    </row>
    <row r="2069" spans="1:20" x14ac:dyDescent="0.35">
      <c r="A2069" s="1">
        <v>2067</v>
      </c>
      <c r="B2069" s="2" t="s">
        <v>4204</v>
      </c>
      <c r="C2069" s="1">
        <v>14290282955</v>
      </c>
      <c r="D2069" s="2" t="s">
        <v>21</v>
      </c>
      <c r="E2069" s="2" t="s">
        <v>4205</v>
      </c>
      <c r="F2069" s="2" t="s">
        <v>34</v>
      </c>
      <c r="G2069" s="2" t="s">
        <v>53</v>
      </c>
      <c r="H2069" s="1">
        <v>40.776310000000002</v>
      </c>
      <c r="I2069" s="1">
        <v>-73.979529999999997</v>
      </c>
      <c r="J2069" s="2" t="s">
        <v>25</v>
      </c>
      <c r="K2069" s="2" t="s">
        <v>26</v>
      </c>
      <c r="L2069" s="1">
        <v>1</v>
      </c>
      <c r="M2069" s="2" t="s">
        <v>36</v>
      </c>
      <c r="N2069" s="2" t="s">
        <v>37</v>
      </c>
      <c r="O2069" s="1">
        <v>2014</v>
      </c>
      <c r="P2069" s="1">
        <v>981</v>
      </c>
      <c r="Q2069" s="2" t="s">
        <v>952</v>
      </c>
      <c r="R2069" s="1">
        <v>3</v>
      </c>
      <c r="S2069" s="1">
        <v>258</v>
      </c>
      <c r="T2069" s="2" t="s">
        <v>199</v>
      </c>
    </row>
    <row r="2070" spans="1:20" x14ac:dyDescent="0.35">
      <c r="A2070" s="1">
        <v>2068</v>
      </c>
      <c r="B2070" s="2" t="s">
        <v>4206</v>
      </c>
      <c r="C2070" s="1">
        <v>75369822182</v>
      </c>
      <c r="D2070" s="2" t="s">
        <v>21</v>
      </c>
      <c r="E2070" s="2" t="s">
        <v>4207</v>
      </c>
      <c r="F2070" s="2" t="s">
        <v>34</v>
      </c>
      <c r="G2070" s="2" t="s">
        <v>81</v>
      </c>
      <c r="H2070" s="1">
        <v>40.731200000000001</v>
      </c>
      <c r="I2070" s="1">
        <v>-73.988569999999996</v>
      </c>
      <c r="J2070" s="2" t="s">
        <v>25</v>
      </c>
      <c r="K2070" s="2" t="s">
        <v>26</v>
      </c>
      <c r="L2070" s="1">
        <v>0</v>
      </c>
      <c r="M2070" s="2" t="s">
        <v>27</v>
      </c>
      <c r="N2070" s="2" t="s">
        <v>37</v>
      </c>
      <c r="O2070" s="1">
        <v>2014</v>
      </c>
      <c r="P2070" s="1">
        <v>393</v>
      </c>
      <c r="Q2070" s="2" t="s">
        <v>284</v>
      </c>
      <c r="R2070" s="1">
        <v>5</v>
      </c>
      <c r="S2070" s="1">
        <v>4</v>
      </c>
      <c r="T2070" s="2" t="s">
        <v>3876</v>
      </c>
    </row>
    <row r="2071" spans="1:20" x14ac:dyDescent="0.35">
      <c r="A2071" s="1">
        <v>2069</v>
      </c>
      <c r="B2071" s="2" t="s">
        <v>4208</v>
      </c>
      <c r="C2071" s="1">
        <v>43233084446</v>
      </c>
      <c r="D2071" s="2" t="s">
        <v>32</v>
      </c>
      <c r="E2071" s="2" t="s">
        <v>1868</v>
      </c>
      <c r="F2071" s="2" t="s">
        <v>23</v>
      </c>
      <c r="G2071" s="2" t="s">
        <v>99</v>
      </c>
      <c r="H2071" s="1">
        <v>40.706829999999997</v>
      </c>
      <c r="I2071" s="1">
        <v>-73.953749999999999</v>
      </c>
      <c r="J2071" s="2" t="s">
        <v>25</v>
      </c>
      <c r="K2071" s="2" t="s">
        <v>26</v>
      </c>
      <c r="L2071" s="1">
        <v>0</v>
      </c>
      <c r="M2071" s="2" t="s">
        <v>48</v>
      </c>
      <c r="N2071" s="2" t="s">
        <v>28</v>
      </c>
      <c r="O2071" s="1">
        <v>2018</v>
      </c>
      <c r="P2071" s="1">
        <v>967</v>
      </c>
      <c r="Q2071" s="2" t="s">
        <v>29</v>
      </c>
      <c r="R2071" s="1">
        <v>1</v>
      </c>
      <c r="S2071" s="1">
        <v>10</v>
      </c>
      <c r="T2071" s="2" t="s">
        <v>550</v>
      </c>
    </row>
    <row r="2072" spans="1:20" x14ac:dyDescent="0.35">
      <c r="A2072" s="1">
        <v>2070</v>
      </c>
      <c r="B2072" s="2" t="s">
        <v>4209</v>
      </c>
      <c r="C2072" s="1">
        <v>37153412057</v>
      </c>
      <c r="D2072" s="2" t="s">
        <v>32</v>
      </c>
      <c r="E2072" s="2" t="s">
        <v>4210</v>
      </c>
      <c r="F2072" s="2" t="s">
        <v>23</v>
      </c>
      <c r="G2072" s="2" t="s">
        <v>99</v>
      </c>
      <c r="H2072" s="1">
        <v>40.712949999999999</v>
      </c>
      <c r="I2072" s="1">
        <v>-73.938739999999996</v>
      </c>
      <c r="J2072" s="2" t="s">
        <v>25</v>
      </c>
      <c r="K2072" s="2" t="s">
        <v>26</v>
      </c>
      <c r="L2072" s="1">
        <v>1</v>
      </c>
      <c r="M2072" s="2" t="s">
        <v>48</v>
      </c>
      <c r="N2072" s="2" t="s">
        <v>37</v>
      </c>
      <c r="O2072" s="1">
        <v>2006</v>
      </c>
      <c r="P2072" s="1">
        <v>50</v>
      </c>
      <c r="Q2072" s="2" t="s">
        <v>148</v>
      </c>
      <c r="R2072" s="1">
        <v>2</v>
      </c>
      <c r="S2072" s="1">
        <v>11</v>
      </c>
      <c r="T2072" s="2" t="s">
        <v>129</v>
      </c>
    </row>
    <row r="2073" spans="1:20" x14ac:dyDescent="0.35">
      <c r="A2073" s="1">
        <v>2071</v>
      </c>
      <c r="B2073" s="2" t="s">
        <v>4211</v>
      </c>
      <c r="C2073" s="1">
        <v>13302573191</v>
      </c>
      <c r="D2073" s="2" t="s">
        <v>32</v>
      </c>
      <c r="E2073" s="2" t="s">
        <v>217</v>
      </c>
      <c r="F2073" s="2" t="s">
        <v>23</v>
      </c>
      <c r="G2073" s="2" t="s">
        <v>452</v>
      </c>
      <c r="H2073" s="1">
        <v>40.672040000000003</v>
      </c>
      <c r="I2073" s="1">
        <v>-73.95147</v>
      </c>
      <c r="J2073" s="2" t="s">
        <v>25</v>
      </c>
      <c r="K2073" s="2" t="s">
        <v>26</v>
      </c>
      <c r="L2073" s="1">
        <v>1</v>
      </c>
      <c r="M2073" s="2" t="s">
        <v>48</v>
      </c>
      <c r="N2073" s="2" t="s">
        <v>37</v>
      </c>
      <c r="O2073" s="1">
        <v>2004</v>
      </c>
      <c r="P2073" s="1">
        <v>92</v>
      </c>
      <c r="Q2073" s="2" t="s">
        <v>627</v>
      </c>
      <c r="R2073" s="1">
        <v>3</v>
      </c>
      <c r="S2073" s="1">
        <v>143</v>
      </c>
      <c r="T2073" s="2" t="s">
        <v>433</v>
      </c>
    </row>
    <row r="2074" spans="1:20" x14ac:dyDescent="0.35">
      <c r="A2074" s="1">
        <v>2072</v>
      </c>
      <c r="B2074" s="2" t="s">
        <v>4212</v>
      </c>
      <c r="C2074" s="1">
        <v>63130688222</v>
      </c>
      <c r="D2074" s="2" t="s">
        <v>21</v>
      </c>
      <c r="E2074" s="2" t="s">
        <v>4213</v>
      </c>
      <c r="F2074" s="2" t="s">
        <v>34</v>
      </c>
      <c r="G2074" s="2" t="s">
        <v>81</v>
      </c>
      <c r="H2074" s="1">
        <v>40.72878</v>
      </c>
      <c r="I2074" s="1">
        <v>-73.978539999999995</v>
      </c>
      <c r="J2074" s="2" t="s">
        <v>25</v>
      </c>
      <c r="K2074" s="2" t="s">
        <v>26</v>
      </c>
      <c r="L2074" s="1">
        <v>1</v>
      </c>
      <c r="M2074" s="2" t="s">
        <v>27</v>
      </c>
      <c r="N2074" s="2" t="s">
        <v>37</v>
      </c>
      <c r="O2074" s="1">
        <v>2006</v>
      </c>
      <c r="P2074" s="1">
        <v>849</v>
      </c>
      <c r="Q2074" s="2" t="s">
        <v>365</v>
      </c>
      <c r="R2074" s="1">
        <v>1</v>
      </c>
      <c r="S2074" s="1">
        <v>26</v>
      </c>
      <c r="T2074" s="2" t="s">
        <v>1051</v>
      </c>
    </row>
    <row r="2075" spans="1:20" x14ac:dyDescent="0.35">
      <c r="A2075" s="1">
        <v>2073</v>
      </c>
      <c r="B2075" s="2" t="s">
        <v>4214</v>
      </c>
      <c r="C2075" s="1">
        <v>54535258271</v>
      </c>
      <c r="D2075" s="2" t="s">
        <v>21</v>
      </c>
      <c r="E2075" s="2" t="s">
        <v>4215</v>
      </c>
      <c r="F2075" s="2" t="s">
        <v>398</v>
      </c>
      <c r="G2075" s="2" t="s">
        <v>4216</v>
      </c>
      <c r="H2075" s="1">
        <v>40.863169999999997</v>
      </c>
      <c r="I2075" s="1">
        <v>-73.824939999999998</v>
      </c>
      <c r="J2075" s="2" t="s">
        <v>25</v>
      </c>
      <c r="K2075" s="2" t="s">
        <v>26</v>
      </c>
      <c r="L2075" s="1">
        <v>1</v>
      </c>
      <c r="M2075" s="2" t="s">
        <v>27</v>
      </c>
      <c r="N2075" s="2" t="s">
        <v>28</v>
      </c>
      <c r="O2075" s="1">
        <v>2021</v>
      </c>
      <c r="P2075" s="1">
        <v>228</v>
      </c>
      <c r="Q2075" s="2" t="s">
        <v>571</v>
      </c>
      <c r="R2075" s="1">
        <v>2</v>
      </c>
      <c r="S2075" s="1">
        <v>32</v>
      </c>
      <c r="T2075" s="2" t="s">
        <v>204</v>
      </c>
    </row>
    <row r="2076" spans="1:20" x14ac:dyDescent="0.35">
      <c r="A2076" s="1">
        <v>2074</v>
      </c>
      <c r="B2076" s="2" t="s">
        <v>4217</v>
      </c>
      <c r="C2076" s="1">
        <v>40032701253</v>
      </c>
      <c r="D2076" s="2" t="s">
        <v>32</v>
      </c>
      <c r="E2076" s="2" t="s">
        <v>3896</v>
      </c>
      <c r="F2076" s="2" t="s">
        <v>23</v>
      </c>
      <c r="G2076" s="2" t="s">
        <v>99</v>
      </c>
      <c r="H2076" s="1">
        <v>40.718699999999998</v>
      </c>
      <c r="I2076" s="1">
        <v>-73.951329999999999</v>
      </c>
      <c r="J2076" s="2" t="s">
        <v>25</v>
      </c>
      <c r="K2076" s="2" t="s">
        <v>26</v>
      </c>
      <c r="L2076" s="1">
        <v>0</v>
      </c>
      <c r="M2076" s="2" t="s">
        <v>48</v>
      </c>
      <c r="N2076" s="2" t="s">
        <v>28</v>
      </c>
      <c r="O2076" s="1">
        <v>2019</v>
      </c>
      <c r="P2076" s="1">
        <v>703</v>
      </c>
      <c r="Q2076" s="2" t="s">
        <v>1018</v>
      </c>
      <c r="R2076" s="1">
        <v>2</v>
      </c>
      <c r="S2076" s="1">
        <v>14</v>
      </c>
      <c r="T2076" s="2" t="s">
        <v>4218</v>
      </c>
    </row>
    <row r="2077" spans="1:20" x14ac:dyDescent="0.35">
      <c r="A2077" s="1">
        <v>2075</v>
      </c>
      <c r="B2077" s="2" t="s">
        <v>4219</v>
      </c>
      <c r="C2077" s="1">
        <v>37589704173</v>
      </c>
      <c r="D2077" s="2" t="s">
        <v>21</v>
      </c>
      <c r="E2077" s="2" t="s">
        <v>4220</v>
      </c>
      <c r="F2077" s="2" t="s">
        <v>23</v>
      </c>
      <c r="G2077" s="2" t="s">
        <v>264</v>
      </c>
      <c r="H2077" s="1">
        <v>40.677489999999999</v>
      </c>
      <c r="I2077" s="1">
        <v>-73.980310000000003</v>
      </c>
      <c r="J2077" s="2" t="s">
        <v>25</v>
      </c>
      <c r="K2077" s="2" t="s">
        <v>26</v>
      </c>
      <c r="L2077" s="1">
        <v>0</v>
      </c>
      <c r="M2077" s="2" t="s">
        <v>36</v>
      </c>
      <c r="N2077" s="2" t="s">
        <v>37</v>
      </c>
      <c r="O2077" s="1">
        <v>2003</v>
      </c>
      <c r="P2077" s="1">
        <v>780</v>
      </c>
      <c r="Q2077" s="2" t="s">
        <v>494</v>
      </c>
      <c r="R2077" s="1">
        <v>2</v>
      </c>
      <c r="S2077" s="1">
        <v>15</v>
      </c>
      <c r="T2077" s="2" t="s">
        <v>1714</v>
      </c>
    </row>
    <row r="2078" spans="1:20" x14ac:dyDescent="0.35">
      <c r="A2078" s="1">
        <v>2076</v>
      </c>
      <c r="B2078" s="2" t="s">
        <v>4221</v>
      </c>
      <c r="C2078" s="1">
        <v>15392442806</v>
      </c>
      <c r="D2078" s="2" t="s">
        <v>21</v>
      </c>
      <c r="E2078" s="2" t="s">
        <v>1920</v>
      </c>
      <c r="F2078" s="2" t="s">
        <v>23</v>
      </c>
      <c r="G2078" s="2" t="s">
        <v>99</v>
      </c>
      <c r="H2078" s="1">
        <v>40.71875</v>
      </c>
      <c r="I2078" s="1">
        <v>-73.949349999999995</v>
      </c>
      <c r="J2078" s="2" t="s">
        <v>25</v>
      </c>
      <c r="K2078" s="2" t="s">
        <v>26</v>
      </c>
      <c r="L2078" s="1">
        <v>1</v>
      </c>
      <c r="M2078" s="2" t="s">
        <v>27</v>
      </c>
      <c r="N2078" s="2" t="s">
        <v>37</v>
      </c>
      <c r="O2078" s="1">
        <v>2009</v>
      </c>
      <c r="P2078" s="1">
        <v>690</v>
      </c>
      <c r="Q2078" s="2" t="s">
        <v>474</v>
      </c>
      <c r="R2078" s="1">
        <v>2</v>
      </c>
      <c r="S2078" s="1">
        <v>14</v>
      </c>
      <c r="T2078" s="2" t="s">
        <v>550</v>
      </c>
    </row>
    <row r="2079" spans="1:20" x14ac:dyDescent="0.35">
      <c r="A2079" s="1">
        <v>2077</v>
      </c>
      <c r="B2079" s="2" t="s">
        <v>4222</v>
      </c>
      <c r="C2079" s="1">
        <v>17890758578</v>
      </c>
      <c r="D2079" s="2" t="s">
        <v>32</v>
      </c>
      <c r="E2079" s="2" t="s">
        <v>4223</v>
      </c>
      <c r="F2079" s="2" t="s">
        <v>34</v>
      </c>
      <c r="G2079" s="2" t="s">
        <v>35</v>
      </c>
      <c r="H2079" s="1">
        <v>40.763910000000003</v>
      </c>
      <c r="I2079" s="1">
        <v>-73.978200000000001</v>
      </c>
      <c r="J2079" s="2" t="s">
        <v>25</v>
      </c>
      <c r="K2079" s="2" t="s">
        <v>26</v>
      </c>
      <c r="L2079" s="1">
        <v>1</v>
      </c>
      <c r="M2079" s="2" t="s">
        <v>27</v>
      </c>
      <c r="N2079" s="2" t="s">
        <v>37</v>
      </c>
      <c r="O2079" s="1">
        <v>2004</v>
      </c>
      <c r="P2079" s="1">
        <v>299</v>
      </c>
      <c r="Q2079" s="2" t="s">
        <v>1113</v>
      </c>
      <c r="R2079" s="1">
        <v>6</v>
      </c>
      <c r="S2079" s="1">
        <v>40</v>
      </c>
      <c r="T2079" s="2" t="s">
        <v>1111</v>
      </c>
    </row>
    <row r="2080" spans="1:20" x14ac:dyDescent="0.35">
      <c r="A2080" s="1">
        <v>2078</v>
      </c>
      <c r="B2080" s="2" t="s">
        <v>4224</v>
      </c>
      <c r="C2080" s="1">
        <v>21853476404</v>
      </c>
      <c r="D2080" s="2" t="s">
        <v>32</v>
      </c>
      <c r="E2080" s="2" t="s">
        <v>4225</v>
      </c>
      <c r="F2080" s="2" t="s">
        <v>34</v>
      </c>
      <c r="G2080" s="2" t="s">
        <v>261</v>
      </c>
      <c r="H2080" s="1">
        <v>40.815689999999996</v>
      </c>
      <c r="I2080" s="1">
        <v>-73.960579999999993</v>
      </c>
      <c r="J2080" s="2" t="s">
        <v>25</v>
      </c>
      <c r="K2080" s="2" t="s">
        <v>26</v>
      </c>
      <c r="L2080" s="1">
        <v>1</v>
      </c>
      <c r="M2080" s="2" t="s">
        <v>48</v>
      </c>
      <c r="N2080" s="2" t="s">
        <v>28</v>
      </c>
      <c r="O2080" s="1">
        <v>2021</v>
      </c>
      <c r="P2080" s="1">
        <v>541</v>
      </c>
      <c r="Q2080" s="2" t="s">
        <v>839</v>
      </c>
      <c r="R2080" s="1">
        <v>2</v>
      </c>
      <c r="S2080" s="1">
        <v>12</v>
      </c>
      <c r="T2080" s="2" t="s">
        <v>425</v>
      </c>
    </row>
    <row r="2081" spans="1:20" x14ac:dyDescent="0.35">
      <c r="A2081" s="1">
        <v>2079</v>
      </c>
      <c r="B2081" s="2" t="s">
        <v>4226</v>
      </c>
      <c r="C2081" s="1">
        <v>74818883223</v>
      </c>
      <c r="D2081" s="2" t="s">
        <v>21</v>
      </c>
      <c r="E2081" s="2" t="s">
        <v>2318</v>
      </c>
      <c r="F2081" s="2" t="s">
        <v>23</v>
      </c>
      <c r="G2081" s="2" t="s">
        <v>76</v>
      </c>
      <c r="H2081" s="1">
        <v>40.683660000000003</v>
      </c>
      <c r="I2081" s="1">
        <v>-73.950090000000003</v>
      </c>
      <c r="J2081" s="2" t="s">
        <v>25</v>
      </c>
      <c r="K2081" s="2" t="s">
        <v>26</v>
      </c>
      <c r="L2081" s="1">
        <v>0</v>
      </c>
      <c r="M2081" s="2" t="s">
        <v>27</v>
      </c>
      <c r="N2081" s="2" t="s">
        <v>28</v>
      </c>
      <c r="O2081" s="1">
        <v>2008</v>
      </c>
      <c r="P2081" s="1">
        <v>885</v>
      </c>
      <c r="Q2081" s="2" t="s">
        <v>1075</v>
      </c>
      <c r="R2081" s="1">
        <v>1</v>
      </c>
      <c r="S2081" s="1">
        <v>71</v>
      </c>
      <c r="T2081" s="2" t="s">
        <v>667</v>
      </c>
    </row>
    <row r="2082" spans="1:20" x14ac:dyDescent="0.35">
      <c r="A2082" s="1">
        <v>2080</v>
      </c>
      <c r="B2082" s="2" t="s">
        <v>4227</v>
      </c>
      <c r="C2082" s="1">
        <v>7890426975</v>
      </c>
      <c r="D2082" s="2" t="s">
        <v>32</v>
      </c>
      <c r="E2082" s="2" t="s">
        <v>4228</v>
      </c>
      <c r="F2082" s="2" t="s">
        <v>23</v>
      </c>
      <c r="G2082" s="2" t="s">
        <v>136</v>
      </c>
      <c r="H2082" s="1">
        <v>40.700099999999999</v>
      </c>
      <c r="I2082" s="1">
        <v>-73.991829999999993</v>
      </c>
      <c r="J2082" s="2" t="s">
        <v>25</v>
      </c>
      <c r="K2082" s="2" t="s">
        <v>26</v>
      </c>
      <c r="L2082" s="1">
        <v>1</v>
      </c>
      <c r="M2082" s="2" t="s">
        <v>48</v>
      </c>
      <c r="N2082" s="2" t="s">
        <v>37</v>
      </c>
      <c r="O2082" s="1">
        <v>2007</v>
      </c>
      <c r="P2082" s="1">
        <v>781</v>
      </c>
      <c r="Q2082" s="2" t="s">
        <v>494</v>
      </c>
      <c r="R2082" s="1">
        <v>5</v>
      </c>
      <c r="S2082" s="1">
        <v>16</v>
      </c>
      <c r="T2082" s="2" t="s">
        <v>4229</v>
      </c>
    </row>
    <row r="2083" spans="1:20" x14ac:dyDescent="0.35">
      <c r="A2083" s="1">
        <v>2081</v>
      </c>
      <c r="B2083" s="2" t="s">
        <v>4230</v>
      </c>
      <c r="C2083" s="1">
        <v>38948781012</v>
      </c>
      <c r="D2083" s="2" t="s">
        <v>21</v>
      </c>
      <c r="E2083" s="2" t="s">
        <v>4231</v>
      </c>
      <c r="F2083" s="2" t="s">
        <v>23</v>
      </c>
      <c r="G2083" s="2" t="s">
        <v>207</v>
      </c>
      <c r="H2083" s="1">
        <v>40.685850000000002</v>
      </c>
      <c r="I2083" s="1">
        <v>-73.970160000000007</v>
      </c>
      <c r="J2083" s="2" t="s">
        <v>25</v>
      </c>
      <c r="K2083" s="2" t="s">
        <v>26</v>
      </c>
      <c r="L2083" s="1">
        <v>0</v>
      </c>
      <c r="M2083" s="2" t="s">
        <v>48</v>
      </c>
      <c r="N2083" s="2" t="s">
        <v>37</v>
      </c>
      <c r="O2083" s="1">
        <v>2017</v>
      </c>
      <c r="P2083" s="1">
        <v>648</v>
      </c>
      <c r="Q2083" s="2" t="s">
        <v>1005</v>
      </c>
      <c r="R2083" s="1">
        <v>4</v>
      </c>
      <c r="S2083" s="1">
        <v>134</v>
      </c>
      <c r="T2083" s="2" t="s">
        <v>577</v>
      </c>
    </row>
    <row r="2084" spans="1:20" x14ac:dyDescent="0.35">
      <c r="A2084" s="1">
        <v>2082</v>
      </c>
      <c r="B2084" s="2" t="s">
        <v>4232</v>
      </c>
      <c r="C2084" s="1">
        <v>85844934849</v>
      </c>
      <c r="D2084" s="2" t="s">
        <v>32</v>
      </c>
      <c r="E2084" s="2" t="s">
        <v>4186</v>
      </c>
      <c r="F2084" s="2" t="s">
        <v>23</v>
      </c>
      <c r="G2084" s="2" t="s">
        <v>99</v>
      </c>
      <c r="H2084" s="1">
        <v>40.704979999999999</v>
      </c>
      <c r="I2084" s="1">
        <v>-73.92868</v>
      </c>
      <c r="J2084" s="2" t="s">
        <v>25</v>
      </c>
      <c r="K2084" s="2" t="s">
        <v>26</v>
      </c>
      <c r="L2084" s="1">
        <v>1</v>
      </c>
      <c r="M2084" s="2" t="s">
        <v>36</v>
      </c>
      <c r="N2084" s="2" t="s">
        <v>37</v>
      </c>
      <c r="O2084" s="1">
        <v>2014</v>
      </c>
      <c r="P2084" s="1">
        <v>747</v>
      </c>
      <c r="Q2084" s="2" t="s">
        <v>539</v>
      </c>
      <c r="R2084" s="1">
        <v>3</v>
      </c>
      <c r="S2084" s="1">
        <v>2</v>
      </c>
      <c r="T2084" s="2" t="s">
        <v>764</v>
      </c>
    </row>
    <row r="2085" spans="1:20" x14ac:dyDescent="0.35">
      <c r="A2085" s="1">
        <v>2083</v>
      </c>
      <c r="B2085" s="2" t="s">
        <v>4233</v>
      </c>
      <c r="C2085" s="1">
        <v>32630834773</v>
      </c>
      <c r="D2085" s="2" t="s">
        <v>32</v>
      </c>
      <c r="E2085" s="2" t="s">
        <v>1370</v>
      </c>
      <c r="F2085" s="2" t="s">
        <v>23</v>
      </c>
      <c r="G2085" s="2" t="s">
        <v>452</v>
      </c>
      <c r="H2085" s="1">
        <v>40.671909999999997</v>
      </c>
      <c r="I2085" s="1">
        <v>-73.939970000000002</v>
      </c>
      <c r="J2085" s="2" t="s">
        <v>25</v>
      </c>
      <c r="K2085" s="2" t="s">
        <v>26</v>
      </c>
      <c r="L2085" s="1">
        <v>0</v>
      </c>
      <c r="M2085" s="2" t="s">
        <v>36</v>
      </c>
      <c r="N2085" s="2" t="s">
        <v>37</v>
      </c>
      <c r="O2085" s="1">
        <v>2017</v>
      </c>
      <c r="P2085" s="1">
        <v>523</v>
      </c>
      <c r="Q2085" s="2" t="s">
        <v>372</v>
      </c>
      <c r="R2085" s="1">
        <v>3</v>
      </c>
      <c r="S2085" s="1">
        <v>190</v>
      </c>
      <c r="T2085" s="2" t="s">
        <v>199</v>
      </c>
    </row>
    <row r="2086" spans="1:20" x14ac:dyDescent="0.35">
      <c r="A2086" s="1">
        <v>2084</v>
      </c>
      <c r="B2086" s="2" t="s">
        <v>4234</v>
      </c>
      <c r="C2086" s="1">
        <v>70818873080</v>
      </c>
      <c r="D2086" s="2" t="s">
        <v>32</v>
      </c>
      <c r="E2086" s="2" t="s">
        <v>4235</v>
      </c>
      <c r="F2086" s="2" t="s">
        <v>34</v>
      </c>
      <c r="G2086" s="2" t="s">
        <v>211</v>
      </c>
      <c r="H2086" s="1">
        <v>40.732460000000003</v>
      </c>
      <c r="I2086" s="1">
        <v>-74.00215</v>
      </c>
      <c r="J2086" s="2" t="s">
        <v>25</v>
      </c>
      <c r="K2086" s="2" t="s">
        <v>26</v>
      </c>
      <c r="L2086" s="1">
        <v>0</v>
      </c>
      <c r="M2086" s="2" t="s">
        <v>48</v>
      </c>
      <c r="N2086" s="2" t="s">
        <v>37</v>
      </c>
      <c r="O2086" s="1">
        <v>2013</v>
      </c>
      <c r="P2086" s="1">
        <v>124</v>
      </c>
      <c r="Q2086" s="2" t="s">
        <v>144</v>
      </c>
      <c r="R2086" s="1">
        <v>10</v>
      </c>
      <c r="S2086" s="1">
        <v>4</v>
      </c>
      <c r="T2086" s="2" t="s">
        <v>313</v>
      </c>
    </row>
    <row r="2087" spans="1:20" x14ac:dyDescent="0.35">
      <c r="A2087" s="1">
        <v>2085</v>
      </c>
      <c r="B2087" s="2" t="s">
        <v>4236</v>
      </c>
      <c r="C2087" s="1">
        <v>62710852418</v>
      </c>
      <c r="D2087" s="2" t="s">
        <v>21</v>
      </c>
      <c r="E2087" s="2" t="s">
        <v>3090</v>
      </c>
      <c r="F2087" s="2" t="s">
        <v>23</v>
      </c>
      <c r="G2087" s="2" t="s">
        <v>76</v>
      </c>
      <c r="H2087" s="1">
        <v>40.69023</v>
      </c>
      <c r="I2087" s="1">
        <v>-73.946280000000002</v>
      </c>
      <c r="J2087" s="2" t="s">
        <v>25</v>
      </c>
      <c r="K2087" s="2" t="s">
        <v>26</v>
      </c>
      <c r="L2087" s="1">
        <v>1</v>
      </c>
      <c r="M2087" s="2" t="s">
        <v>48</v>
      </c>
      <c r="N2087" s="2" t="s">
        <v>28</v>
      </c>
      <c r="O2087" s="1">
        <v>2003</v>
      </c>
      <c r="P2087" s="1">
        <v>405</v>
      </c>
      <c r="Q2087" s="2" t="s">
        <v>1107</v>
      </c>
      <c r="R2087" s="1">
        <v>1</v>
      </c>
      <c r="S2087" s="1">
        <v>19</v>
      </c>
      <c r="T2087" s="2" t="s">
        <v>50</v>
      </c>
    </row>
    <row r="2088" spans="1:20" x14ac:dyDescent="0.35">
      <c r="A2088" s="1">
        <v>2086</v>
      </c>
      <c r="B2088" s="2" t="s">
        <v>4237</v>
      </c>
      <c r="C2088" s="1">
        <v>90361476003</v>
      </c>
      <c r="D2088" s="2" t="s">
        <v>21</v>
      </c>
      <c r="E2088" s="2" t="s">
        <v>3090</v>
      </c>
      <c r="F2088" s="2" t="s">
        <v>23</v>
      </c>
      <c r="G2088" s="2" t="s">
        <v>76</v>
      </c>
      <c r="H2088" s="1">
        <v>40.690959999999997</v>
      </c>
      <c r="I2088" s="1">
        <v>-73.946129999999997</v>
      </c>
      <c r="J2088" s="2" t="s">
        <v>25</v>
      </c>
      <c r="K2088" s="2" t="s">
        <v>26</v>
      </c>
      <c r="L2088" s="1">
        <v>1</v>
      </c>
      <c r="M2088" s="2" t="s">
        <v>36</v>
      </c>
      <c r="N2088" s="2" t="s">
        <v>28</v>
      </c>
      <c r="O2088" s="1">
        <v>2008</v>
      </c>
      <c r="P2088" s="1">
        <v>742</v>
      </c>
      <c r="Q2088" s="2" t="s">
        <v>896</v>
      </c>
      <c r="R2088" s="1">
        <v>7</v>
      </c>
      <c r="S2088" s="1">
        <v>30</v>
      </c>
      <c r="T2088" s="2" t="s">
        <v>966</v>
      </c>
    </row>
    <row r="2089" spans="1:20" x14ac:dyDescent="0.35">
      <c r="A2089" s="1">
        <v>2087</v>
      </c>
      <c r="B2089" s="2" t="s">
        <v>4238</v>
      </c>
      <c r="C2089" s="1">
        <v>83039352876</v>
      </c>
      <c r="D2089" s="2" t="s">
        <v>21</v>
      </c>
      <c r="E2089" s="2" t="s">
        <v>370</v>
      </c>
      <c r="F2089" s="2" t="s">
        <v>34</v>
      </c>
      <c r="G2089" s="2" t="s">
        <v>42</v>
      </c>
      <c r="H2089" s="1">
        <v>40.801259999999999</v>
      </c>
      <c r="I2089" s="1">
        <v>-73.945400000000006</v>
      </c>
      <c r="J2089" s="2" t="s">
        <v>25</v>
      </c>
      <c r="K2089" s="2" t="s">
        <v>26</v>
      </c>
      <c r="L2089" s="1">
        <v>0</v>
      </c>
      <c r="M2089" s="2" t="s">
        <v>27</v>
      </c>
      <c r="N2089" s="2" t="s">
        <v>28</v>
      </c>
      <c r="O2089" s="1">
        <v>2019</v>
      </c>
      <c r="P2089" s="1">
        <v>839</v>
      </c>
      <c r="Q2089" s="2" t="s">
        <v>160</v>
      </c>
      <c r="R2089" s="1">
        <v>3</v>
      </c>
      <c r="S2089" s="1">
        <v>22</v>
      </c>
      <c r="T2089" s="2" t="s">
        <v>4239</v>
      </c>
    </row>
    <row r="2090" spans="1:20" x14ac:dyDescent="0.35">
      <c r="A2090" s="1">
        <v>2088</v>
      </c>
      <c r="B2090" s="2" t="s">
        <v>4240</v>
      </c>
      <c r="C2090" s="1">
        <v>98459849749</v>
      </c>
      <c r="D2090" s="2" t="s">
        <v>32</v>
      </c>
      <c r="E2090" s="2" t="s">
        <v>1975</v>
      </c>
      <c r="F2090" s="2" t="s">
        <v>34</v>
      </c>
      <c r="G2090" s="2" t="s">
        <v>323</v>
      </c>
      <c r="H2090" s="1">
        <v>40.741660000000003</v>
      </c>
      <c r="I2090" s="1">
        <v>-73.998919999999998</v>
      </c>
      <c r="J2090" s="2" t="s">
        <v>25</v>
      </c>
      <c r="K2090" s="2" t="s">
        <v>26</v>
      </c>
      <c r="L2090" s="1">
        <v>1</v>
      </c>
      <c r="M2090" s="2" t="s">
        <v>48</v>
      </c>
      <c r="N2090" s="2" t="s">
        <v>28</v>
      </c>
      <c r="O2090" s="1">
        <v>2007</v>
      </c>
      <c r="P2090" s="1">
        <v>470</v>
      </c>
      <c r="Q2090" s="2" t="s">
        <v>336</v>
      </c>
      <c r="R2090" s="1">
        <v>30</v>
      </c>
      <c r="S2090" s="1">
        <v>83</v>
      </c>
      <c r="T2090" s="2" t="s">
        <v>4241</v>
      </c>
    </row>
    <row r="2091" spans="1:20" x14ac:dyDescent="0.35">
      <c r="A2091" s="1">
        <v>2089</v>
      </c>
      <c r="B2091" s="2" t="s">
        <v>4242</v>
      </c>
      <c r="C2091" s="1">
        <v>7803995033</v>
      </c>
      <c r="D2091" s="2" t="s">
        <v>32</v>
      </c>
      <c r="E2091" s="2" t="s">
        <v>1349</v>
      </c>
      <c r="F2091" s="2" t="s">
        <v>34</v>
      </c>
      <c r="G2091" s="2" t="s">
        <v>94</v>
      </c>
      <c r="H2091" s="1">
        <v>40.814500000000002</v>
      </c>
      <c r="I2091" s="1">
        <v>-73.949619999999996</v>
      </c>
      <c r="J2091" s="2" t="s">
        <v>25</v>
      </c>
      <c r="K2091" s="2" t="s">
        <v>26</v>
      </c>
      <c r="L2091" s="1">
        <v>1</v>
      </c>
      <c r="M2091" s="2" t="s">
        <v>48</v>
      </c>
      <c r="N2091" s="2" t="s">
        <v>28</v>
      </c>
      <c r="O2091" s="1">
        <v>2012</v>
      </c>
      <c r="P2091" s="1">
        <v>807</v>
      </c>
      <c r="Q2091" s="2" t="s">
        <v>531</v>
      </c>
      <c r="R2091" s="1">
        <v>1</v>
      </c>
      <c r="S2091" s="1">
        <v>1</v>
      </c>
      <c r="T2091" s="2" t="s">
        <v>1147</v>
      </c>
    </row>
    <row r="2092" spans="1:20" x14ac:dyDescent="0.35">
      <c r="A2092" s="1">
        <v>2090</v>
      </c>
      <c r="B2092" s="2" t="s">
        <v>4243</v>
      </c>
      <c r="C2092" s="1">
        <v>33120847173</v>
      </c>
      <c r="D2092" s="2" t="s">
        <v>21</v>
      </c>
      <c r="E2092" s="2" t="s">
        <v>4244</v>
      </c>
      <c r="F2092" s="2" t="s">
        <v>23</v>
      </c>
      <c r="G2092" s="2" t="s">
        <v>99</v>
      </c>
      <c r="H2092" s="1">
        <v>40.712609999999998</v>
      </c>
      <c r="I2092" s="1">
        <v>-73.941540000000003</v>
      </c>
      <c r="J2092" s="2" t="s">
        <v>25</v>
      </c>
      <c r="K2092" s="2" t="s">
        <v>26</v>
      </c>
      <c r="L2092" s="1">
        <v>1</v>
      </c>
      <c r="M2092" s="2" t="s">
        <v>27</v>
      </c>
      <c r="N2092" s="2" t="s">
        <v>37</v>
      </c>
      <c r="O2092" s="1">
        <v>2007</v>
      </c>
      <c r="P2092" s="1">
        <v>253</v>
      </c>
      <c r="Q2092" s="2" t="s">
        <v>520</v>
      </c>
      <c r="R2092" s="1">
        <v>2</v>
      </c>
      <c r="S2092" s="1">
        <v>2</v>
      </c>
      <c r="T2092" s="2" t="s">
        <v>4245</v>
      </c>
    </row>
    <row r="2093" spans="1:20" x14ac:dyDescent="0.35">
      <c r="A2093" s="1">
        <v>2091</v>
      </c>
      <c r="B2093" s="2" t="s">
        <v>4246</v>
      </c>
      <c r="C2093" s="1">
        <v>8355768835</v>
      </c>
      <c r="D2093" s="2" t="s">
        <v>32</v>
      </c>
      <c r="E2093" s="2" t="s">
        <v>4247</v>
      </c>
      <c r="F2093" s="2" t="s">
        <v>34</v>
      </c>
      <c r="G2093" s="2" t="s">
        <v>1992</v>
      </c>
      <c r="H2093" s="1">
        <v>40.726439999999997</v>
      </c>
      <c r="I2093" s="1">
        <v>-73.9923</v>
      </c>
      <c r="J2093" s="2" t="s">
        <v>25</v>
      </c>
      <c r="K2093" s="2" t="s">
        <v>26</v>
      </c>
      <c r="L2093" s="1">
        <v>1</v>
      </c>
      <c r="M2093" s="2" t="s">
        <v>36</v>
      </c>
      <c r="N2093" s="2" t="s">
        <v>37</v>
      </c>
      <c r="O2093" s="1">
        <v>2010</v>
      </c>
      <c r="P2093" s="1">
        <v>483</v>
      </c>
      <c r="Q2093" s="2" t="s">
        <v>918</v>
      </c>
      <c r="R2093" s="1">
        <v>2</v>
      </c>
      <c r="S2093" s="1">
        <v>25</v>
      </c>
      <c r="T2093" s="2" t="s">
        <v>1198</v>
      </c>
    </row>
    <row r="2094" spans="1:20" x14ac:dyDescent="0.35">
      <c r="A2094" s="1">
        <v>2092</v>
      </c>
      <c r="B2094" s="2" t="s">
        <v>4248</v>
      </c>
      <c r="C2094" s="1">
        <v>52113110103</v>
      </c>
      <c r="D2094" s="2" t="s">
        <v>32</v>
      </c>
      <c r="E2094" s="2" t="s">
        <v>1566</v>
      </c>
      <c r="F2094" s="2" t="s">
        <v>23</v>
      </c>
      <c r="G2094" s="2" t="s">
        <v>386</v>
      </c>
      <c r="H2094" s="1">
        <v>40.68909</v>
      </c>
      <c r="I2094" s="1">
        <v>-73.917299999999997</v>
      </c>
      <c r="J2094" s="2" t="s">
        <v>25</v>
      </c>
      <c r="K2094" s="2" t="s">
        <v>26</v>
      </c>
      <c r="L2094" s="1">
        <v>0</v>
      </c>
      <c r="M2094" s="2" t="s">
        <v>27</v>
      </c>
      <c r="N2094" s="2" t="s">
        <v>37</v>
      </c>
      <c r="O2094" s="1">
        <v>2011</v>
      </c>
      <c r="P2094" s="1">
        <v>641</v>
      </c>
      <c r="Q2094" s="2" t="s">
        <v>597</v>
      </c>
      <c r="R2094" s="1">
        <v>2</v>
      </c>
      <c r="S2094" s="1">
        <v>240</v>
      </c>
      <c r="T2094" s="2" t="s">
        <v>383</v>
      </c>
    </row>
    <row r="2095" spans="1:20" x14ac:dyDescent="0.35">
      <c r="A2095" s="1">
        <v>2093</v>
      </c>
      <c r="B2095" s="2" t="s">
        <v>4249</v>
      </c>
      <c r="C2095" s="1">
        <v>67494259744</v>
      </c>
      <c r="D2095" s="2" t="s">
        <v>32</v>
      </c>
      <c r="E2095" s="2" t="s">
        <v>4250</v>
      </c>
      <c r="F2095" s="2" t="s">
        <v>34</v>
      </c>
      <c r="G2095" s="2" t="s">
        <v>590</v>
      </c>
      <c r="H2095" s="1">
        <v>40.736890000000002</v>
      </c>
      <c r="I2095" s="1">
        <v>-73.98451</v>
      </c>
      <c r="J2095" s="2" t="s">
        <v>25</v>
      </c>
      <c r="K2095" s="2" t="s">
        <v>26</v>
      </c>
      <c r="L2095" s="1">
        <v>0</v>
      </c>
      <c r="M2095" s="2" t="s">
        <v>36</v>
      </c>
      <c r="N2095" s="2" t="s">
        <v>37</v>
      </c>
      <c r="O2095" s="1">
        <v>2010</v>
      </c>
      <c r="P2095" s="1">
        <v>889</v>
      </c>
      <c r="Q2095" s="2" t="s">
        <v>978</v>
      </c>
      <c r="R2095" s="1">
        <v>1</v>
      </c>
      <c r="S2095" s="1">
        <v>80</v>
      </c>
      <c r="T2095" s="2" t="s">
        <v>988</v>
      </c>
    </row>
    <row r="2096" spans="1:20" x14ac:dyDescent="0.35">
      <c r="A2096" s="1">
        <v>2094</v>
      </c>
      <c r="B2096" s="2" t="s">
        <v>4251</v>
      </c>
      <c r="C2096" s="1">
        <v>62951883244</v>
      </c>
      <c r="D2096" s="2" t="s">
        <v>21</v>
      </c>
      <c r="E2096" s="2" t="s">
        <v>640</v>
      </c>
      <c r="F2096" s="2" t="s">
        <v>256</v>
      </c>
      <c r="G2096" s="2" t="s">
        <v>1230</v>
      </c>
      <c r="H2096" s="1">
        <v>40.715940000000003</v>
      </c>
      <c r="I2096" s="1">
        <v>-73.822640000000007</v>
      </c>
      <c r="J2096" s="2" t="s">
        <v>25</v>
      </c>
      <c r="K2096" s="2" t="s">
        <v>26</v>
      </c>
      <c r="L2096" s="1">
        <v>0</v>
      </c>
      <c r="M2096" s="2" t="s">
        <v>27</v>
      </c>
      <c r="N2096" s="2" t="s">
        <v>28</v>
      </c>
      <c r="O2096" s="1">
        <v>2006</v>
      </c>
      <c r="P2096" s="1">
        <v>321</v>
      </c>
      <c r="Q2096" s="2" t="s">
        <v>59</v>
      </c>
      <c r="R2096" s="1">
        <v>5</v>
      </c>
      <c r="S2096" s="1">
        <v>80</v>
      </c>
      <c r="T2096" s="2" t="s">
        <v>481</v>
      </c>
    </row>
    <row r="2097" spans="1:20" x14ac:dyDescent="0.35">
      <c r="A2097" s="1">
        <v>2095</v>
      </c>
      <c r="B2097" s="2" t="s">
        <v>4252</v>
      </c>
      <c r="C2097" s="1">
        <v>17298156595</v>
      </c>
      <c r="D2097" s="2" t="s">
        <v>21</v>
      </c>
      <c r="E2097" s="2" t="s">
        <v>2306</v>
      </c>
      <c r="F2097" s="2" t="s">
        <v>23</v>
      </c>
      <c r="G2097" s="2" t="s">
        <v>99</v>
      </c>
      <c r="H2097" s="1">
        <v>40.71454</v>
      </c>
      <c r="I2097" s="1">
        <v>-73.949650000000005</v>
      </c>
      <c r="J2097" s="2" t="s">
        <v>25</v>
      </c>
      <c r="K2097" s="2" t="s">
        <v>26</v>
      </c>
      <c r="L2097" s="1">
        <v>1</v>
      </c>
      <c r="M2097" s="2" t="s">
        <v>36</v>
      </c>
      <c r="N2097" s="2" t="s">
        <v>37</v>
      </c>
      <c r="O2097" s="1">
        <v>2011</v>
      </c>
      <c r="P2097" s="1">
        <v>301</v>
      </c>
      <c r="Q2097" s="2" t="s">
        <v>1113</v>
      </c>
      <c r="R2097" s="1">
        <v>2</v>
      </c>
      <c r="S2097" s="1">
        <v>10</v>
      </c>
      <c r="T2097" s="2" t="s">
        <v>481</v>
      </c>
    </row>
    <row r="2098" spans="1:20" x14ac:dyDescent="0.35">
      <c r="A2098" s="1">
        <v>2096</v>
      </c>
      <c r="B2098" s="2" t="s">
        <v>4253</v>
      </c>
      <c r="C2098" s="1">
        <v>31057046326</v>
      </c>
      <c r="D2098" s="2" t="s">
        <v>21</v>
      </c>
      <c r="E2098" s="2" t="s">
        <v>4254</v>
      </c>
      <c r="F2098" s="2" t="s">
        <v>34</v>
      </c>
      <c r="G2098" s="2" t="s">
        <v>1992</v>
      </c>
      <c r="H2098" s="1">
        <v>40.72569</v>
      </c>
      <c r="I2098" s="1">
        <v>-73.992270000000005</v>
      </c>
      <c r="J2098" s="2" t="s">
        <v>25</v>
      </c>
      <c r="K2098" s="2" t="s">
        <v>26</v>
      </c>
      <c r="L2098" s="1">
        <v>1</v>
      </c>
      <c r="M2098" s="2" t="s">
        <v>48</v>
      </c>
      <c r="N2098" s="2" t="s">
        <v>37</v>
      </c>
      <c r="O2098" s="1">
        <v>2005</v>
      </c>
      <c r="P2098" s="1">
        <v>913</v>
      </c>
      <c r="Q2098" s="2" t="s">
        <v>663</v>
      </c>
      <c r="R2098" s="1">
        <v>30</v>
      </c>
      <c r="S2098" s="1">
        <v>93</v>
      </c>
      <c r="T2098" s="2" t="s">
        <v>366</v>
      </c>
    </row>
    <row r="2099" spans="1:20" x14ac:dyDescent="0.35">
      <c r="A2099" s="1">
        <v>2097</v>
      </c>
      <c r="B2099" s="2" t="s">
        <v>4255</v>
      </c>
      <c r="C2099" s="1">
        <v>39191138327</v>
      </c>
      <c r="D2099" s="2" t="s">
        <v>32</v>
      </c>
      <c r="E2099" s="2" t="s">
        <v>1871</v>
      </c>
      <c r="F2099" s="2" t="s">
        <v>23</v>
      </c>
      <c r="G2099" s="2" t="s">
        <v>1383</v>
      </c>
      <c r="H2099" s="1">
        <v>40.647379999999998</v>
      </c>
      <c r="I2099" s="1">
        <v>-73.891630000000006</v>
      </c>
      <c r="J2099" s="2" t="s">
        <v>25</v>
      </c>
      <c r="K2099" s="2" t="s">
        <v>26</v>
      </c>
      <c r="L2099" s="1">
        <v>0</v>
      </c>
      <c r="M2099" s="2" t="s">
        <v>48</v>
      </c>
      <c r="N2099" s="2" t="s">
        <v>28</v>
      </c>
      <c r="O2099" s="1">
        <v>2003</v>
      </c>
      <c r="P2099" s="1">
        <v>530</v>
      </c>
      <c r="Q2099" s="2" t="s">
        <v>164</v>
      </c>
      <c r="R2099" s="1">
        <v>5</v>
      </c>
      <c r="S2099" s="1">
        <v>54</v>
      </c>
      <c r="T2099" s="2" t="s">
        <v>195</v>
      </c>
    </row>
    <row r="2100" spans="1:20" x14ac:dyDescent="0.35">
      <c r="A2100" s="1">
        <v>2098</v>
      </c>
      <c r="B2100" s="2" t="s">
        <v>4256</v>
      </c>
      <c r="C2100" s="1">
        <v>59183900833</v>
      </c>
      <c r="D2100" s="2" t="s">
        <v>32</v>
      </c>
      <c r="E2100" s="2" t="s">
        <v>1505</v>
      </c>
      <c r="F2100" s="2" t="s">
        <v>23</v>
      </c>
      <c r="G2100" s="2" t="s">
        <v>99</v>
      </c>
      <c r="H2100" s="1">
        <v>40.716180000000001</v>
      </c>
      <c r="I2100" s="1">
        <v>-73.941890000000001</v>
      </c>
      <c r="J2100" s="2" t="s">
        <v>25</v>
      </c>
      <c r="K2100" s="2" t="s">
        <v>26</v>
      </c>
      <c r="L2100" s="1">
        <v>0</v>
      </c>
      <c r="M2100" s="2" t="s">
        <v>48</v>
      </c>
      <c r="N2100" s="2" t="s">
        <v>37</v>
      </c>
      <c r="O2100" s="1">
        <v>2012</v>
      </c>
      <c r="P2100" s="1">
        <v>313</v>
      </c>
      <c r="Q2100" s="2" t="s">
        <v>112</v>
      </c>
      <c r="R2100" s="1">
        <v>3</v>
      </c>
      <c r="S2100" s="1">
        <v>164</v>
      </c>
      <c r="T2100" s="2" t="s">
        <v>145</v>
      </c>
    </row>
    <row r="2101" spans="1:20" x14ac:dyDescent="0.35">
      <c r="A2101" s="1">
        <v>2099</v>
      </c>
      <c r="B2101" s="2" t="s">
        <v>4257</v>
      </c>
      <c r="C2101" s="1">
        <v>65275514496</v>
      </c>
      <c r="D2101" s="2" t="s">
        <v>21</v>
      </c>
      <c r="E2101" s="2" t="s">
        <v>1505</v>
      </c>
      <c r="F2101" s="2" t="s">
        <v>23</v>
      </c>
      <c r="G2101" s="2" t="s">
        <v>76</v>
      </c>
      <c r="H2101" s="1">
        <v>40.694929999999999</v>
      </c>
      <c r="I2101" s="1">
        <v>-73.941609999999997</v>
      </c>
      <c r="J2101" s="2" t="s">
        <v>25</v>
      </c>
      <c r="K2101" s="2" t="s">
        <v>26</v>
      </c>
      <c r="L2101" s="1">
        <v>1</v>
      </c>
      <c r="M2101" s="2" t="s">
        <v>36</v>
      </c>
      <c r="N2101" s="2" t="s">
        <v>28</v>
      </c>
      <c r="O2101" s="1">
        <v>2017</v>
      </c>
      <c r="P2101" s="1">
        <v>658</v>
      </c>
      <c r="Q2101" s="2" t="s">
        <v>175</v>
      </c>
      <c r="R2101" s="1">
        <v>3</v>
      </c>
      <c r="S2101" s="1">
        <v>35</v>
      </c>
      <c r="T2101" s="2" t="s">
        <v>83</v>
      </c>
    </row>
    <row r="2102" spans="1:20" x14ac:dyDescent="0.35">
      <c r="A2102" s="1">
        <v>2100</v>
      </c>
      <c r="B2102" s="2" t="s">
        <v>4258</v>
      </c>
      <c r="C2102" s="1">
        <v>51269574519</v>
      </c>
      <c r="D2102" s="2" t="s">
        <v>32</v>
      </c>
      <c r="E2102" s="2" t="s">
        <v>4259</v>
      </c>
      <c r="F2102" s="2" t="s">
        <v>34</v>
      </c>
      <c r="G2102" s="2" t="s">
        <v>323</v>
      </c>
      <c r="H2102" s="1">
        <v>40.743859999999998</v>
      </c>
      <c r="I2102" s="1">
        <v>-73.995410000000007</v>
      </c>
      <c r="J2102" s="2" t="s">
        <v>25</v>
      </c>
      <c r="K2102" s="2" t="s">
        <v>26</v>
      </c>
      <c r="L2102" s="1">
        <v>1</v>
      </c>
      <c r="M2102" s="2" t="s">
        <v>48</v>
      </c>
      <c r="N2102" s="2" t="s">
        <v>37</v>
      </c>
      <c r="O2102" s="1">
        <v>2009</v>
      </c>
      <c r="P2102" s="1">
        <v>591</v>
      </c>
      <c r="Q2102" s="2" t="s">
        <v>153</v>
      </c>
      <c r="R2102" s="1">
        <v>2</v>
      </c>
      <c r="S2102" s="1">
        <v>8</v>
      </c>
      <c r="T2102" s="2" t="s">
        <v>4260</v>
      </c>
    </row>
    <row r="2103" spans="1:20" x14ac:dyDescent="0.35">
      <c r="A2103" s="1">
        <v>2101</v>
      </c>
      <c r="B2103" s="2" t="s">
        <v>4261</v>
      </c>
      <c r="C2103" s="1">
        <v>45146781204</v>
      </c>
      <c r="D2103" s="2" t="s">
        <v>32</v>
      </c>
      <c r="E2103" s="2" t="s">
        <v>4262</v>
      </c>
      <c r="F2103" s="2" t="s">
        <v>34</v>
      </c>
      <c r="G2103" s="2" t="s">
        <v>183</v>
      </c>
      <c r="H2103" s="1">
        <v>40.85557</v>
      </c>
      <c r="I2103" s="1">
        <v>-73.936409999999995</v>
      </c>
      <c r="J2103" s="2" t="s">
        <v>25</v>
      </c>
      <c r="K2103" s="2" t="s">
        <v>26</v>
      </c>
      <c r="L2103" s="1">
        <v>0</v>
      </c>
      <c r="M2103" s="2" t="s">
        <v>48</v>
      </c>
      <c r="N2103" s="2" t="s">
        <v>37</v>
      </c>
      <c r="O2103" s="1">
        <v>2018</v>
      </c>
      <c r="P2103" s="1">
        <v>205</v>
      </c>
      <c r="Q2103" s="2" t="s">
        <v>43</v>
      </c>
      <c r="R2103" s="1">
        <v>7</v>
      </c>
      <c r="S2103" s="1">
        <v>3</v>
      </c>
      <c r="T2103" s="2" t="s">
        <v>4263</v>
      </c>
    </row>
    <row r="2104" spans="1:20" x14ac:dyDescent="0.35">
      <c r="A2104" s="1">
        <v>2102</v>
      </c>
      <c r="B2104" s="2" t="s">
        <v>4264</v>
      </c>
      <c r="C2104" s="1">
        <v>90881976730</v>
      </c>
      <c r="D2104" s="2" t="s">
        <v>21</v>
      </c>
      <c r="E2104" s="2" t="s">
        <v>1639</v>
      </c>
      <c r="F2104" s="2" t="s">
        <v>34</v>
      </c>
      <c r="G2104" s="2" t="s">
        <v>81</v>
      </c>
      <c r="H2104" s="1">
        <v>40.722099999999998</v>
      </c>
      <c r="I2104" s="1">
        <v>-73.983559999999997</v>
      </c>
      <c r="J2104" s="2" t="s">
        <v>25</v>
      </c>
      <c r="K2104" s="2" t="s">
        <v>26</v>
      </c>
      <c r="L2104" s="1">
        <v>1</v>
      </c>
      <c r="M2104" s="2" t="s">
        <v>48</v>
      </c>
      <c r="N2104" s="2" t="s">
        <v>37</v>
      </c>
      <c r="O2104" s="1">
        <v>2004</v>
      </c>
      <c r="P2104" s="1">
        <v>156</v>
      </c>
      <c r="Q2104" s="2" t="s">
        <v>490</v>
      </c>
      <c r="R2104" s="1">
        <v>1</v>
      </c>
      <c r="S2104" s="1">
        <v>53</v>
      </c>
      <c r="T2104" s="2" t="s">
        <v>1903</v>
      </c>
    </row>
    <row r="2105" spans="1:20" x14ac:dyDescent="0.35">
      <c r="A2105" s="1">
        <v>2103</v>
      </c>
      <c r="B2105" s="2" t="s">
        <v>4265</v>
      </c>
      <c r="C2105" s="1">
        <v>34652421499</v>
      </c>
      <c r="D2105" s="2" t="s">
        <v>32</v>
      </c>
      <c r="E2105" s="2" t="s">
        <v>1679</v>
      </c>
      <c r="F2105" s="2" t="s">
        <v>34</v>
      </c>
      <c r="G2105" s="2" t="s">
        <v>590</v>
      </c>
      <c r="H2105" s="1">
        <v>40.736789999999999</v>
      </c>
      <c r="I2105" s="1">
        <v>-73.981769999999997</v>
      </c>
      <c r="J2105" s="2" t="s">
        <v>25</v>
      </c>
      <c r="K2105" s="2" t="s">
        <v>26</v>
      </c>
      <c r="L2105" s="1">
        <v>0</v>
      </c>
      <c r="M2105" s="2" t="s">
        <v>36</v>
      </c>
      <c r="N2105" s="2" t="s">
        <v>37</v>
      </c>
      <c r="O2105" s="1">
        <v>2008</v>
      </c>
      <c r="P2105" s="1">
        <v>738</v>
      </c>
      <c r="Q2105" s="2" t="s">
        <v>896</v>
      </c>
      <c r="R2105" s="1">
        <v>30</v>
      </c>
      <c r="S2105" s="1">
        <v>104</v>
      </c>
      <c r="T2105" s="2" t="s">
        <v>1963</v>
      </c>
    </row>
    <row r="2106" spans="1:20" x14ac:dyDescent="0.35">
      <c r="A2106" s="1">
        <v>2104</v>
      </c>
      <c r="B2106" s="2" t="s">
        <v>4266</v>
      </c>
      <c r="C2106" s="1">
        <v>40185284809</v>
      </c>
      <c r="D2106" s="2" t="s">
        <v>32</v>
      </c>
      <c r="E2106" s="2" t="s">
        <v>4267</v>
      </c>
      <c r="F2106" s="2" t="s">
        <v>23</v>
      </c>
      <c r="G2106" s="2" t="s">
        <v>76</v>
      </c>
      <c r="H2106" s="1">
        <v>40.68385</v>
      </c>
      <c r="I2106" s="1">
        <v>-73.923490000000001</v>
      </c>
      <c r="J2106" s="2" t="s">
        <v>25</v>
      </c>
      <c r="K2106" s="2" t="s">
        <v>26</v>
      </c>
      <c r="L2106" s="1">
        <v>0</v>
      </c>
      <c r="M2106" s="2" t="s">
        <v>36</v>
      </c>
      <c r="N2106" s="2" t="s">
        <v>28</v>
      </c>
      <c r="O2106" s="1">
        <v>2009</v>
      </c>
      <c r="P2106" s="1">
        <v>594</v>
      </c>
      <c r="Q2106" s="2" t="s">
        <v>324</v>
      </c>
      <c r="R2106" s="1">
        <v>1</v>
      </c>
      <c r="S2106" s="1">
        <v>36</v>
      </c>
      <c r="T2106" s="2" t="s">
        <v>463</v>
      </c>
    </row>
    <row r="2107" spans="1:20" x14ac:dyDescent="0.35">
      <c r="A2107" s="1">
        <v>2105</v>
      </c>
      <c r="B2107" s="2" t="s">
        <v>4268</v>
      </c>
      <c r="C2107" s="1">
        <v>13270218375</v>
      </c>
      <c r="D2107" s="2" t="s">
        <v>21</v>
      </c>
      <c r="E2107" s="2" t="s">
        <v>4269</v>
      </c>
      <c r="F2107" s="2" t="s">
        <v>34</v>
      </c>
      <c r="G2107" s="2" t="s">
        <v>94</v>
      </c>
      <c r="H2107" s="1">
        <v>40.825569999999999</v>
      </c>
      <c r="I2107" s="1">
        <v>-73.95514</v>
      </c>
      <c r="J2107" s="2" t="s">
        <v>25</v>
      </c>
      <c r="K2107" s="2" t="s">
        <v>26</v>
      </c>
      <c r="L2107" s="1">
        <v>1</v>
      </c>
      <c r="M2107" s="2" t="s">
        <v>27</v>
      </c>
      <c r="N2107" s="2" t="s">
        <v>28</v>
      </c>
      <c r="O2107" s="1">
        <v>2017</v>
      </c>
      <c r="P2107" s="1">
        <v>794</v>
      </c>
      <c r="Q2107" s="2" t="s">
        <v>1334</v>
      </c>
      <c r="R2107" s="1">
        <v>7</v>
      </c>
      <c r="S2107" s="1">
        <v>9</v>
      </c>
      <c r="T2107" s="2" t="s">
        <v>154</v>
      </c>
    </row>
    <row r="2108" spans="1:20" x14ac:dyDescent="0.35">
      <c r="A2108" s="1">
        <v>2106</v>
      </c>
      <c r="B2108" s="2" t="s">
        <v>4270</v>
      </c>
      <c r="C2108" s="1">
        <v>67051482156</v>
      </c>
      <c r="D2108" s="2" t="s">
        <v>21</v>
      </c>
      <c r="E2108" s="2" t="s">
        <v>4271</v>
      </c>
      <c r="F2108" s="2" t="s">
        <v>23</v>
      </c>
      <c r="G2108" s="2" t="s">
        <v>127</v>
      </c>
      <c r="H2108" s="1">
        <v>40.650829999999999</v>
      </c>
      <c r="I2108" s="1">
        <v>-73.961010000000002</v>
      </c>
      <c r="J2108" s="2" t="s">
        <v>25</v>
      </c>
      <c r="K2108" s="2" t="s">
        <v>26</v>
      </c>
      <c r="L2108" s="1">
        <v>1</v>
      </c>
      <c r="M2108" s="2" t="s">
        <v>48</v>
      </c>
      <c r="N2108" s="2" t="s">
        <v>28</v>
      </c>
      <c r="O2108" s="1">
        <v>2018</v>
      </c>
      <c r="P2108" s="1">
        <v>236</v>
      </c>
      <c r="Q2108" s="2" t="s">
        <v>1008</v>
      </c>
      <c r="R2108" s="1">
        <v>3</v>
      </c>
      <c r="S2108" s="1">
        <v>3</v>
      </c>
      <c r="T2108" s="2" t="s">
        <v>4272</v>
      </c>
    </row>
    <row r="2109" spans="1:20" x14ac:dyDescent="0.35">
      <c r="A2109" s="1">
        <v>2107</v>
      </c>
      <c r="B2109" s="2" t="s">
        <v>4273</v>
      </c>
      <c r="C2109" s="1">
        <v>8837030688</v>
      </c>
      <c r="D2109" s="2" t="s">
        <v>32</v>
      </c>
      <c r="E2109" s="2" t="s">
        <v>4274</v>
      </c>
      <c r="F2109" s="2" t="s">
        <v>34</v>
      </c>
      <c r="G2109" s="2" t="s">
        <v>590</v>
      </c>
      <c r="H2109" s="1">
        <v>40.732849999999999</v>
      </c>
      <c r="I2109" s="1">
        <v>-73.98245</v>
      </c>
      <c r="J2109" s="2" t="s">
        <v>25</v>
      </c>
      <c r="K2109" s="2" t="s">
        <v>26</v>
      </c>
      <c r="L2109" s="1">
        <v>1</v>
      </c>
      <c r="M2109" s="2" t="s">
        <v>48</v>
      </c>
      <c r="N2109" s="2" t="s">
        <v>37</v>
      </c>
      <c r="O2109" s="1">
        <v>2022</v>
      </c>
      <c r="P2109" s="1">
        <v>870</v>
      </c>
      <c r="Q2109" s="2" t="s">
        <v>2021</v>
      </c>
      <c r="R2109" s="1">
        <v>2</v>
      </c>
      <c r="S2109" s="1">
        <v>40</v>
      </c>
      <c r="T2109" s="2" t="s">
        <v>524</v>
      </c>
    </row>
    <row r="2110" spans="1:20" x14ac:dyDescent="0.35">
      <c r="A2110" s="1">
        <v>2108</v>
      </c>
      <c r="B2110" s="2" t="s">
        <v>4275</v>
      </c>
      <c r="C2110" s="1">
        <v>26067465069</v>
      </c>
      <c r="D2110" s="2" t="s">
        <v>21</v>
      </c>
      <c r="E2110" s="2" t="s">
        <v>2772</v>
      </c>
      <c r="F2110" s="2" t="s">
        <v>23</v>
      </c>
      <c r="G2110" s="2" t="s">
        <v>99</v>
      </c>
      <c r="H2110" s="1">
        <v>40.717660000000002</v>
      </c>
      <c r="I2110" s="1">
        <v>-73.956339999999997</v>
      </c>
      <c r="J2110" s="2" t="s">
        <v>25</v>
      </c>
      <c r="K2110" s="2" t="s">
        <v>26</v>
      </c>
      <c r="L2110" s="1">
        <v>0</v>
      </c>
      <c r="M2110" s="2" t="s">
        <v>36</v>
      </c>
      <c r="N2110" s="2" t="s">
        <v>37</v>
      </c>
      <c r="O2110" s="1">
        <v>2003</v>
      </c>
      <c r="P2110" s="1">
        <v>810</v>
      </c>
      <c r="Q2110" s="2" t="s">
        <v>511</v>
      </c>
      <c r="R2110" s="1">
        <v>3</v>
      </c>
      <c r="S2110" s="1">
        <v>61</v>
      </c>
      <c r="T2110" s="2" t="s">
        <v>231</v>
      </c>
    </row>
    <row r="2111" spans="1:20" x14ac:dyDescent="0.35">
      <c r="A2111" s="1">
        <v>2109</v>
      </c>
      <c r="B2111" s="2" t="s">
        <v>4276</v>
      </c>
      <c r="C2111" s="1">
        <v>9643344994</v>
      </c>
      <c r="D2111" s="2" t="s">
        <v>32</v>
      </c>
      <c r="E2111" s="2" t="s">
        <v>206</v>
      </c>
      <c r="F2111" s="2" t="s">
        <v>34</v>
      </c>
      <c r="G2111" s="2" t="s">
        <v>81</v>
      </c>
      <c r="H2111" s="1">
        <v>40.729819999999997</v>
      </c>
      <c r="I2111" s="1">
        <v>-73.985320000000002</v>
      </c>
      <c r="J2111" s="2" t="s">
        <v>25</v>
      </c>
      <c r="K2111" s="2" t="s">
        <v>26</v>
      </c>
      <c r="L2111" s="1">
        <v>1</v>
      </c>
      <c r="M2111" s="2" t="s">
        <v>27</v>
      </c>
      <c r="N2111" s="2" t="s">
        <v>37</v>
      </c>
      <c r="O2111" s="1">
        <v>2015</v>
      </c>
      <c r="P2111" s="1">
        <v>627</v>
      </c>
      <c r="Q2111" s="2" t="s">
        <v>610</v>
      </c>
      <c r="R2111" s="1">
        <v>2</v>
      </c>
      <c r="S2111" s="1">
        <v>53</v>
      </c>
      <c r="T2111" s="2" t="s">
        <v>441</v>
      </c>
    </row>
    <row r="2112" spans="1:20" x14ac:dyDescent="0.35">
      <c r="A2112" s="1">
        <v>2110</v>
      </c>
      <c r="B2112" s="2" t="s">
        <v>4277</v>
      </c>
      <c r="C2112" s="1">
        <v>8344812293</v>
      </c>
      <c r="D2112" s="2" t="s">
        <v>21</v>
      </c>
      <c r="E2112" s="2" t="s">
        <v>1505</v>
      </c>
      <c r="F2112" s="2" t="s">
        <v>23</v>
      </c>
      <c r="G2112" s="2" t="s">
        <v>386</v>
      </c>
      <c r="H2112" s="1">
        <v>40.681350000000002</v>
      </c>
      <c r="I2112" s="1">
        <v>-73.904600000000002</v>
      </c>
      <c r="J2112" s="2" t="s">
        <v>25</v>
      </c>
      <c r="K2112" s="2" t="s">
        <v>26</v>
      </c>
      <c r="L2112" s="1">
        <v>1</v>
      </c>
      <c r="M2112" s="2" t="s">
        <v>27</v>
      </c>
      <c r="N2112" s="2" t="s">
        <v>28</v>
      </c>
      <c r="O2112" s="1">
        <v>2018</v>
      </c>
      <c r="P2112" s="1">
        <v>849</v>
      </c>
      <c r="Q2112" s="2" t="s">
        <v>365</v>
      </c>
      <c r="R2112" s="1">
        <v>3</v>
      </c>
      <c r="S2112" s="1">
        <v>7</v>
      </c>
      <c r="T2112" s="2" t="s">
        <v>4094</v>
      </c>
    </row>
    <row r="2113" spans="1:20" x14ac:dyDescent="0.35">
      <c r="A2113" s="1">
        <v>2111</v>
      </c>
      <c r="B2113" s="2" t="s">
        <v>4278</v>
      </c>
      <c r="C2113" s="1">
        <v>80767545761</v>
      </c>
      <c r="D2113" s="2" t="s">
        <v>21</v>
      </c>
      <c r="E2113" s="2" t="s">
        <v>1405</v>
      </c>
      <c r="F2113" s="2" t="s">
        <v>34</v>
      </c>
      <c r="G2113" s="2" t="s">
        <v>94</v>
      </c>
      <c r="H2113" s="1">
        <v>40.809640000000002</v>
      </c>
      <c r="I2113" s="1">
        <v>-73.940979999999996</v>
      </c>
      <c r="J2113" s="2" t="s">
        <v>25</v>
      </c>
      <c r="K2113" s="2" t="s">
        <v>26</v>
      </c>
      <c r="L2113" s="1">
        <v>1</v>
      </c>
      <c r="M2113" s="2" t="s">
        <v>27</v>
      </c>
      <c r="N2113" s="2" t="s">
        <v>37</v>
      </c>
      <c r="O2113" s="1">
        <v>2004</v>
      </c>
      <c r="P2113" s="1">
        <v>888</v>
      </c>
      <c r="Q2113" s="2" t="s">
        <v>978</v>
      </c>
      <c r="R2113" s="1">
        <v>4</v>
      </c>
      <c r="S2113" s="1">
        <v>35</v>
      </c>
      <c r="T2113" s="2" t="s">
        <v>353</v>
      </c>
    </row>
    <row r="2114" spans="1:20" x14ac:dyDescent="0.35">
      <c r="A2114" s="1">
        <v>2112</v>
      </c>
      <c r="B2114" s="2" t="s">
        <v>4279</v>
      </c>
      <c r="C2114" s="1">
        <v>34803744573</v>
      </c>
      <c r="D2114" s="2" t="s">
        <v>32</v>
      </c>
      <c r="E2114" s="2" t="s">
        <v>2295</v>
      </c>
      <c r="F2114" s="2" t="s">
        <v>23</v>
      </c>
      <c r="G2114" s="2" t="s">
        <v>99</v>
      </c>
      <c r="H2114" s="1">
        <v>40.712159999999997</v>
      </c>
      <c r="I2114" s="1">
        <v>-73.962739999999997</v>
      </c>
      <c r="J2114" s="2" t="s">
        <v>25</v>
      </c>
      <c r="K2114" s="2" t="s">
        <v>26</v>
      </c>
      <c r="L2114" s="1">
        <v>0</v>
      </c>
      <c r="M2114" s="2" t="s">
        <v>36</v>
      </c>
      <c r="N2114" s="2" t="s">
        <v>28</v>
      </c>
      <c r="O2114" s="1">
        <v>2009</v>
      </c>
      <c r="P2114" s="1">
        <v>544</v>
      </c>
      <c r="Q2114" s="2" t="s">
        <v>340</v>
      </c>
      <c r="R2114" s="1">
        <v>3</v>
      </c>
      <c r="S2114" s="1">
        <v>85</v>
      </c>
      <c r="T2114" s="2" t="s">
        <v>433</v>
      </c>
    </row>
    <row r="2115" spans="1:20" x14ac:dyDescent="0.35">
      <c r="A2115" s="1">
        <v>2113</v>
      </c>
      <c r="B2115" s="2" t="s">
        <v>4280</v>
      </c>
      <c r="C2115" s="1">
        <v>97343914670</v>
      </c>
      <c r="D2115" s="2" t="s">
        <v>32</v>
      </c>
      <c r="E2115" s="2" t="s">
        <v>1505</v>
      </c>
      <c r="F2115" s="2" t="s">
        <v>34</v>
      </c>
      <c r="G2115" s="2" t="s">
        <v>323</v>
      </c>
      <c r="H2115" s="1">
        <v>40.75</v>
      </c>
      <c r="I2115" s="1">
        <v>-73.997209999999995</v>
      </c>
      <c r="J2115" s="2" t="s">
        <v>25</v>
      </c>
      <c r="K2115" s="2" t="s">
        <v>26</v>
      </c>
      <c r="L2115" s="1">
        <v>0</v>
      </c>
      <c r="M2115" s="2" t="s">
        <v>27</v>
      </c>
      <c r="N2115" s="2" t="s">
        <v>37</v>
      </c>
      <c r="O2115" s="1">
        <v>2015</v>
      </c>
      <c r="P2115" s="1">
        <v>761</v>
      </c>
      <c r="Q2115" s="2" t="s">
        <v>171</v>
      </c>
      <c r="R2115" s="1">
        <v>110</v>
      </c>
      <c r="S2115" s="1">
        <v>13</v>
      </c>
      <c r="T2115" s="2" t="s">
        <v>1815</v>
      </c>
    </row>
    <row r="2116" spans="1:20" x14ac:dyDescent="0.35">
      <c r="A2116" s="1">
        <v>2114</v>
      </c>
      <c r="B2116" s="2" t="s">
        <v>4281</v>
      </c>
      <c r="C2116" s="1">
        <v>57455866301</v>
      </c>
      <c r="D2116" s="2" t="s">
        <v>21</v>
      </c>
      <c r="E2116" s="2" t="s">
        <v>4282</v>
      </c>
      <c r="F2116" s="2" t="s">
        <v>34</v>
      </c>
      <c r="G2116" s="2" t="s">
        <v>4283</v>
      </c>
      <c r="H2116" s="1">
        <v>40.731960000000001</v>
      </c>
      <c r="I2116" s="1">
        <v>-73.979320000000001</v>
      </c>
      <c r="J2116" s="2" t="s">
        <v>25</v>
      </c>
      <c r="K2116" s="2" t="s">
        <v>26</v>
      </c>
      <c r="L2116" s="1">
        <v>1</v>
      </c>
      <c r="M2116" s="2" t="s">
        <v>48</v>
      </c>
      <c r="N2116" s="2" t="s">
        <v>37</v>
      </c>
      <c r="O2116" s="1">
        <v>2014</v>
      </c>
      <c r="P2116" s="1">
        <v>221</v>
      </c>
      <c r="Q2116" s="2" t="s">
        <v>1555</v>
      </c>
      <c r="R2116" s="1">
        <v>5</v>
      </c>
      <c r="S2116" s="1">
        <v>27</v>
      </c>
      <c r="T2116" s="2" t="s">
        <v>55</v>
      </c>
    </row>
    <row r="2117" spans="1:20" x14ac:dyDescent="0.35">
      <c r="A2117" s="1">
        <v>2115</v>
      </c>
      <c r="B2117" s="2" t="s">
        <v>4284</v>
      </c>
      <c r="C2117" s="1">
        <v>11485543432</v>
      </c>
      <c r="D2117" s="2" t="s">
        <v>21</v>
      </c>
      <c r="E2117" s="2" t="s">
        <v>4285</v>
      </c>
      <c r="F2117" s="2" t="s">
        <v>34</v>
      </c>
      <c r="G2117" s="2" t="s">
        <v>606</v>
      </c>
      <c r="H2117" s="1">
        <v>40.735439999999997</v>
      </c>
      <c r="I2117" s="1">
        <v>-73.974649999999997</v>
      </c>
      <c r="J2117" s="2" t="s">
        <v>25</v>
      </c>
      <c r="K2117" s="2" t="s">
        <v>26</v>
      </c>
      <c r="L2117" s="1">
        <v>0</v>
      </c>
      <c r="M2117" s="2" t="s">
        <v>36</v>
      </c>
      <c r="N2117" s="2" t="s">
        <v>28</v>
      </c>
      <c r="O2117" s="1">
        <v>2010</v>
      </c>
      <c r="P2117" s="1">
        <v>647</v>
      </c>
      <c r="Q2117" s="2" t="s">
        <v>685</v>
      </c>
      <c r="R2117" s="1">
        <v>5</v>
      </c>
      <c r="S2117" s="1">
        <v>51</v>
      </c>
      <c r="T2117" s="2" t="s">
        <v>273</v>
      </c>
    </row>
    <row r="2118" spans="1:20" x14ac:dyDescent="0.35">
      <c r="A2118" s="1">
        <v>2116</v>
      </c>
      <c r="B2118" s="2" t="s">
        <v>4286</v>
      </c>
      <c r="C2118" s="1">
        <v>45552611590</v>
      </c>
      <c r="D2118" s="2" t="s">
        <v>21</v>
      </c>
      <c r="E2118" s="2" t="s">
        <v>1488</v>
      </c>
      <c r="F2118" s="2" t="s">
        <v>23</v>
      </c>
      <c r="G2118" s="2" t="s">
        <v>888</v>
      </c>
      <c r="H2118" s="1">
        <v>40.678400000000003</v>
      </c>
      <c r="I2118" s="1">
        <v>-73.893619999999999</v>
      </c>
      <c r="J2118" s="2" t="s">
        <v>25</v>
      </c>
      <c r="K2118" s="2" t="s">
        <v>26</v>
      </c>
      <c r="L2118" s="1">
        <v>0</v>
      </c>
      <c r="M2118" s="2" t="s">
        <v>48</v>
      </c>
      <c r="N2118" s="2" t="s">
        <v>37</v>
      </c>
      <c r="O2118" s="1">
        <v>2015</v>
      </c>
      <c r="P2118" s="1">
        <v>166</v>
      </c>
      <c r="Q2118" s="2" t="s">
        <v>557</v>
      </c>
      <c r="R2118" s="1">
        <v>1</v>
      </c>
      <c r="S2118" s="1">
        <v>319</v>
      </c>
      <c r="T2118" s="2" t="s">
        <v>1954</v>
      </c>
    </row>
    <row r="2119" spans="1:20" x14ac:dyDescent="0.35">
      <c r="A2119" s="1">
        <v>2117</v>
      </c>
      <c r="B2119" s="2" t="s">
        <v>4287</v>
      </c>
      <c r="C2119" s="1">
        <v>81825938538</v>
      </c>
      <c r="D2119" s="2" t="s">
        <v>21</v>
      </c>
      <c r="E2119" s="2" t="s">
        <v>4288</v>
      </c>
      <c r="F2119" s="2" t="s">
        <v>23</v>
      </c>
      <c r="G2119" s="2" t="s">
        <v>76</v>
      </c>
      <c r="H2119" s="1">
        <v>40.68674</v>
      </c>
      <c r="I2119" s="1">
        <v>-73.953919999999997</v>
      </c>
      <c r="J2119" s="2" t="s">
        <v>25</v>
      </c>
      <c r="K2119" s="2" t="s">
        <v>26</v>
      </c>
      <c r="L2119" s="1">
        <v>0</v>
      </c>
      <c r="M2119" s="2" t="s">
        <v>48</v>
      </c>
      <c r="N2119" s="2" t="s">
        <v>37</v>
      </c>
      <c r="O2119" s="1">
        <v>2021</v>
      </c>
      <c r="P2119" s="1">
        <v>744</v>
      </c>
      <c r="Q2119" s="2" t="s">
        <v>539</v>
      </c>
      <c r="R2119" s="1">
        <v>7</v>
      </c>
      <c r="S2119" s="1">
        <v>122</v>
      </c>
      <c r="T2119" s="2" t="s">
        <v>433</v>
      </c>
    </row>
    <row r="2120" spans="1:20" x14ac:dyDescent="0.35">
      <c r="A2120" s="1">
        <v>2118</v>
      </c>
      <c r="B2120" s="2" t="s">
        <v>4289</v>
      </c>
      <c r="C2120" s="1">
        <v>17877463476</v>
      </c>
      <c r="D2120" s="2" t="s">
        <v>32</v>
      </c>
      <c r="E2120" s="2" t="s">
        <v>4290</v>
      </c>
      <c r="F2120" s="2" t="s">
        <v>34</v>
      </c>
      <c r="G2120" s="2" t="s">
        <v>35</v>
      </c>
      <c r="H2120" s="1">
        <v>40.761290000000002</v>
      </c>
      <c r="I2120" s="1">
        <v>-73.968689999999995</v>
      </c>
      <c r="J2120" s="2" t="s">
        <v>25</v>
      </c>
      <c r="K2120" s="2" t="s">
        <v>26</v>
      </c>
      <c r="L2120" s="1">
        <v>1</v>
      </c>
      <c r="M2120" s="2" t="s">
        <v>48</v>
      </c>
      <c r="N2120" s="2" t="s">
        <v>37</v>
      </c>
      <c r="O2120" s="1">
        <v>2010</v>
      </c>
      <c r="P2120" s="1">
        <v>76</v>
      </c>
      <c r="Q2120" s="2" t="s">
        <v>352</v>
      </c>
      <c r="R2120" s="1">
        <v>3</v>
      </c>
      <c r="S2120" s="1">
        <v>21</v>
      </c>
      <c r="T2120" s="2" t="s">
        <v>3911</v>
      </c>
    </row>
    <row r="2121" spans="1:20" x14ac:dyDescent="0.35">
      <c r="A2121" s="1">
        <v>2119</v>
      </c>
      <c r="B2121" s="2" t="s">
        <v>4291</v>
      </c>
      <c r="C2121" s="1">
        <v>94931043645</v>
      </c>
      <c r="D2121" s="2" t="s">
        <v>32</v>
      </c>
      <c r="E2121" s="2" t="s">
        <v>4292</v>
      </c>
      <c r="F2121" s="2" t="s">
        <v>34</v>
      </c>
      <c r="G2121" s="2" t="s">
        <v>35</v>
      </c>
      <c r="H2121" s="1">
        <v>40.752499999999998</v>
      </c>
      <c r="I2121" s="1">
        <v>-73.964920000000006</v>
      </c>
      <c r="J2121" s="2" t="s">
        <v>25</v>
      </c>
      <c r="K2121" s="2" t="s">
        <v>26</v>
      </c>
      <c r="L2121" s="1">
        <v>0</v>
      </c>
      <c r="M2121" s="2" t="s">
        <v>48</v>
      </c>
      <c r="N2121" s="2" t="s">
        <v>37</v>
      </c>
      <c r="O2121" s="1">
        <v>2010</v>
      </c>
      <c r="P2121" s="1">
        <v>88</v>
      </c>
      <c r="Q2121" s="2" t="s">
        <v>627</v>
      </c>
      <c r="R2121" s="1">
        <v>4</v>
      </c>
      <c r="S2121" s="1">
        <v>130</v>
      </c>
      <c r="T2121" s="2" t="s">
        <v>149</v>
      </c>
    </row>
    <row r="2122" spans="1:20" x14ac:dyDescent="0.35">
      <c r="A2122" s="1">
        <v>2120</v>
      </c>
      <c r="B2122" s="2" t="s">
        <v>4293</v>
      </c>
      <c r="C2122" s="1">
        <v>19429920897</v>
      </c>
      <c r="D2122" s="2" t="s">
        <v>21</v>
      </c>
      <c r="E2122" s="2" t="s">
        <v>4294</v>
      </c>
      <c r="F2122" s="2" t="s">
        <v>23</v>
      </c>
      <c r="G2122" s="2" t="s">
        <v>419</v>
      </c>
      <c r="H2122" s="1">
        <v>40.688969999999998</v>
      </c>
      <c r="I2122" s="1">
        <v>-73.987650000000002</v>
      </c>
      <c r="J2122" s="2" t="s">
        <v>25</v>
      </c>
      <c r="K2122" s="2" t="s">
        <v>26</v>
      </c>
      <c r="L2122" s="1">
        <v>1</v>
      </c>
      <c r="M2122" s="2" t="s">
        <v>36</v>
      </c>
      <c r="N2122" s="2" t="s">
        <v>28</v>
      </c>
      <c r="O2122" s="1">
        <v>2007</v>
      </c>
      <c r="P2122" s="1">
        <v>419</v>
      </c>
      <c r="Q2122" s="2" t="s">
        <v>959</v>
      </c>
      <c r="R2122" s="1">
        <v>90</v>
      </c>
      <c r="S2122" s="1">
        <v>47</v>
      </c>
      <c r="T2122" s="2" t="s">
        <v>4295</v>
      </c>
    </row>
    <row r="2123" spans="1:20" x14ac:dyDescent="0.35">
      <c r="A2123" s="1">
        <v>2121</v>
      </c>
      <c r="B2123" s="2" t="s">
        <v>4296</v>
      </c>
      <c r="C2123" s="1">
        <v>9487558495</v>
      </c>
      <c r="D2123" s="2" t="s">
        <v>32</v>
      </c>
      <c r="E2123" s="2" t="s">
        <v>4297</v>
      </c>
      <c r="F2123" s="2" t="s">
        <v>34</v>
      </c>
      <c r="G2123" s="2" t="s">
        <v>94</v>
      </c>
      <c r="H2123" s="1">
        <v>40.820970000000003</v>
      </c>
      <c r="I2123" s="1">
        <v>-73.937650000000005</v>
      </c>
      <c r="J2123" s="2" t="s">
        <v>25</v>
      </c>
      <c r="K2123" s="2" t="s">
        <v>26</v>
      </c>
      <c r="L2123" s="1">
        <v>1</v>
      </c>
      <c r="M2123" s="2" t="s">
        <v>27</v>
      </c>
      <c r="N2123" s="2" t="s">
        <v>28</v>
      </c>
      <c r="O2123" s="1">
        <v>2014</v>
      </c>
      <c r="P2123" s="1">
        <v>573</v>
      </c>
      <c r="Q2123" s="2" t="s">
        <v>49</v>
      </c>
      <c r="R2123" s="1">
        <v>1</v>
      </c>
      <c r="S2123" s="1">
        <v>1</v>
      </c>
      <c r="T2123" s="2" t="s">
        <v>4298</v>
      </c>
    </row>
    <row r="2124" spans="1:20" x14ac:dyDescent="0.35">
      <c r="A2124" s="1">
        <v>2122</v>
      </c>
      <c r="B2124" s="2" t="s">
        <v>4299</v>
      </c>
      <c r="C2124" s="1">
        <v>22573807909</v>
      </c>
      <c r="D2124" s="2" t="s">
        <v>21</v>
      </c>
      <c r="E2124" s="2" t="s">
        <v>4300</v>
      </c>
      <c r="F2124" s="2" t="s">
        <v>23</v>
      </c>
      <c r="G2124" s="2" t="s">
        <v>386</v>
      </c>
      <c r="H2124" s="1">
        <v>40.707140000000003</v>
      </c>
      <c r="I2124" s="1">
        <v>-73.921599999999998</v>
      </c>
      <c r="J2124" s="2" t="s">
        <v>25</v>
      </c>
      <c r="K2124" s="2" t="s">
        <v>26</v>
      </c>
      <c r="L2124" s="1">
        <v>1</v>
      </c>
      <c r="M2124" s="2" t="s">
        <v>27</v>
      </c>
      <c r="N2124" s="2" t="s">
        <v>37</v>
      </c>
      <c r="O2124" s="1">
        <v>2015</v>
      </c>
      <c r="P2124" s="1">
        <v>143</v>
      </c>
      <c r="Q2124" s="2" t="s">
        <v>735</v>
      </c>
      <c r="R2124" s="1">
        <v>2</v>
      </c>
      <c r="S2124" s="1">
        <v>8</v>
      </c>
      <c r="T2124" s="2" t="s">
        <v>69</v>
      </c>
    </row>
    <row r="2125" spans="1:20" x14ac:dyDescent="0.35">
      <c r="A2125" s="1">
        <v>2123</v>
      </c>
      <c r="B2125" s="2" t="s">
        <v>4301</v>
      </c>
      <c r="C2125" s="1">
        <v>73259431731</v>
      </c>
      <c r="D2125" s="2" t="s">
        <v>21</v>
      </c>
      <c r="E2125" s="2" t="s">
        <v>4302</v>
      </c>
      <c r="F2125" s="2" t="s">
        <v>34</v>
      </c>
      <c r="G2125" s="2" t="s">
        <v>81</v>
      </c>
      <c r="H2125" s="1">
        <v>40.723689999999998</v>
      </c>
      <c r="I2125" s="1">
        <v>-73.975300000000004</v>
      </c>
      <c r="J2125" s="2" t="s">
        <v>25</v>
      </c>
      <c r="K2125" s="2" t="s">
        <v>26</v>
      </c>
      <c r="L2125" s="1">
        <v>0</v>
      </c>
      <c r="M2125" s="2" t="s">
        <v>27</v>
      </c>
      <c r="N2125" s="2" t="s">
        <v>37</v>
      </c>
      <c r="O2125" s="1">
        <v>2022</v>
      </c>
      <c r="P2125" s="1">
        <v>476</v>
      </c>
      <c r="Q2125" s="2" t="s">
        <v>714</v>
      </c>
      <c r="R2125" s="1">
        <v>2</v>
      </c>
      <c r="S2125" s="1">
        <v>29</v>
      </c>
      <c r="T2125" s="2" t="s">
        <v>428</v>
      </c>
    </row>
    <row r="2126" spans="1:20" x14ac:dyDescent="0.35">
      <c r="A2126" s="1">
        <v>2124</v>
      </c>
      <c r="B2126" s="2" t="s">
        <v>4303</v>
      </c>
      <c r="C2126" s="1">
        <v>68025051825</v>
      </c>
      <c r="D2126" s="2" t="s">
        <v>32</v>
      </c>
      <c r="E2126" s="2" t="s">
        <v>780</v>
      </c>
      <c r="F2126" s="2" t="s">
        <v>23</v>
      </c>
      <c r="G2126" s="2" t="s">
        <v>67</v>
      </c>
      <c r="H2126" s="1">
        <v>40.66516</v>
      </c>
      <c r="I2126" s="1">
        <v>-73.979399999999998</v>
      </c>
      <c r="J2126" s="2" t="s">
        <v>25</v>
      </c>
      <c r="K2126" s="2" t="s">
        <v>26</v>
      </c>
      <c r="L2126" s="1">
        <v>1</v>
      </c>
      <c r="M2126" s="2" t="s">
        <v>48</v>
      </c>
      <c r="N2126" s="2" t="s">
        <v>28</v>
      </c>
      <c r="O2126" s="1">
        <v>2013</v>
      </c>
      <c r="P2126" s="1">
        <v>925</v>
      </c>
      <c r="Q2126" s="2" t="s">
        <v>636</v>
      </c>
      <c r="R2126" s="1">
        <v>2</v>
      </c>
      <c r="S2126" s="1">
        <v>166</v>
      </c>
      <c r="T2126" s="2" t="s">
        <v>577</v>
      </c>
    </row>
    <row r="2127" spans="1:20" x14ac:dyDescent="0.35">
      <c r="A2127" s="1">
        <v>2125</v>
      </c>
      <c r="B2127" s="2" t="s">
        <v>4304</v>
      </c>
      <c r="C2127" s="1">
        <v>57941471257</v>
      </c>
      <c r="D2127" s="2" t="s">
        <v>32</v>
      </c>
      <c r="E2127" s="2" t="s">
        <v>2060</v>
      </c>
      <c r="F2127" s="2" t="s">
        <v>34</v>
      </c>
      <c r="G2127" s="2" t="s">
        <v>81</v>
      </c>
      <c r="H2127" s="1">
        <v>40.729689999999998</v>
      </c>
      <c r="I2127" s="1">
        <v>-73.98151</v>
      </c>
      <c r="J2127" s="2" t="s">
        <v>25</v>
      </c>
      <c r="K2127" s="2" t="s">
        <v>26</v>
      </c>
      <c r="L2127" s="1">
        <v>0</v>
      </c>
      <c r="M2127" s="2" t="s">
        <v>27</v>
      </c>
      <c r="N2127" s="2" t="s">
        <v>37</v>
      </c>
      <c r="O2127" s="1">
        <v>2019</v>
      </c>
      <c r="P2127" s="1">
        <v>551</v>
      </c>
      <c r="Q2127" s="2" t="s">
        <v>446</v>
      </c>
      <c r="R2127" s="1">
        <v>5</v>
      </c>
      <c r="S2127" s="1">
        <v>9</v>
      </c>
      <c r="T2127" s="2" t="s">
        <v>4305</v>
      </c>
    </row>
    <row r="2128" spans="1:20" x14ac:dyDescent="0.35">
      <c r="A2128" s="1">
        <v>2126</v>
      </c>
      <c r="B2128" s="2" t="s">
        <v>4306</v>
      </c>
      <c r="C2128" s="1">
        <v>91759753029</v>
      </c>
      <c r="D2128" s="2" t="s">
        <v>21</v>
      </c>
      <c r="E2128" s="2" t="s">
        <v>4307</v>
      </c>
      <c r="F2128" s="2" t="s">
        <v>34</v>
      </c>
      <c r="G2128" s="2" t="s">
        <v>1845</v>
      </c>
      <c r="H2128" s="1">
        <v>40.714170000000003</v>
      </c>
      <c r="I2128" s="1">
        <v>-74.006780000000006</v>
      </c>
      <c r="J2128" s="2" t="s">
        <v>25</v>
      </c>
      <c r="K2128" s="2" t="s">
        <v>26</v>
      </c>
      <c r="L2128" s="1">
        <v>0</v>
      </c>
      <c r="M2128" s="2" t="s">
        <v>48</v>
      </c>
      <c r="N2128" s="2" t="s">
        <v>37</v>
      </c>
      <c r="O2128" s="1">
        <v>2013</v>
      </c>
      <c r="P2128" s="1">
        <v>251</v>
      </c>
      <c r="Q2128" s="2" t="s">
        <v>546</v>
      </c>
      <c r="R2128" s="1">
        <v>3</v>
      </c>
      <c r="S2128" s="1">
        <v>60</v>
      </c>
      <c r="T2128" s="2" t="s">
        <v>1105</v>
      </c>
    </row>
    <row r="2129" spans="1:20" x14ac:dyDescent="0.35">
      <c r="A2129" s="1">
        <v>2127</v>
      </c>
      <c r="B2129" s="2" t="s">
        <v>4308</v>
      </c>
      <c r="C2129" s="1">
        <v>62057671901</v>
      </c>
      <c r="D2129" s="2" t="s">
        <v>21</v>
      </c>
      <c r="E2129" s="2" t="s">
        <v>2561</v>
      </c>
      <c r="F2129" s="2" t="s">
        <v>23</v>
      </c>
      <c r="G2129" s="2" t="s">
        <v>371</v>
      </c>
      <c r="H2129" s="1">
        <v>40.675220000000003</v>
      </c>
      <c r="I2129" s="1">
        <v>-73.999780000000001</v>
      </c>
      <c r="J2129" s="2" t="s">
        <v>25</v>
      </c>
      <c r="K2129" s="2" t="s">
        <v>26</v>
      </c>
      <c r="L2129" s="1">
        <v>1</v>
      </c>
      <c r="M2129" s="2" t="s">
        <v>27</v>
      </c>
      <c r="N2129" s="2" t="s">
        <v>37</v>
      </c>
      <c r="O2129" s="1">
        <v>2015</v>
      </c>
      <c r="P2129" s="1">
        <v>356</v>
      </c>
      <c r="Q2129" s="2" t="s">
        <v>693</v>
      </c>
      <c r="R2129" s="1">
        <v>2</v>
      </c>
      <c r="S2129" s="1">
        <v>29</v>
      </c>
      <c r="T2129" s="2" t="s">
        <v>145</v>
      </c>
    </row>
    <row r="2130" spans="1:20" x14ac:dyDescent="0.35">
      <c r="A2130" s="1">
        <v>2128</v>
      </c>
      <c r="B2130" s="2" t="s">
        <v>4309</v>
      </c>
      <c r="C2130" s="1">
        <v>8492858595</v>
      </c>
      <c r="D2130" s="2" t="s">
        <v>32</v>
      </c>
      <c r="E2130" s="2" t="s">
        <v>4288</v>
      </c>
      <c r="F2130" s="2" t="s">
        <v>23</v>
      </c>
      <c r="G2130" s="2" t="s">
        <v>76</v>
      </c>
      <c r="H2130" s="1">
        <v>40.684890000000003</v>
      </c>
      <c r="I2130" s="1">
        <v>-73.954729999999998</v>
      </c>
      <c r="J2130" s="2" t="s">
        <v>25</v>
      </c>
      <c r="K2130" s="2" t="s">
        <v>26</v>
      </c>
      <c r="L2130" s="1">
        <v>0</v>
      </c>
      <c r="M2130" s="2" t="s">
        <v>36</v>
      </c>
      <c r="N2130" s="2" t="s">
        <v>37</v>
      </c>
      <c r="O2130" s="1">
        <v>2019</v>
      </c>
      <c r="P2130" s="1">
        <v>826</v>
      </c>
      <c r="Q2130" s="2" t="s">
        <v>104</v>
      </c>
      <c r="R2130" s="1">
        <v>7</v>
      </c>
      <c r="S2130" s="1">
        <v>108</v>
      </c>
      <c r="T2130" s="2" t="s">
        <v>433</v>
      </c>
    </row>
    <row r="2131" spans="1:20" x14ac:dyDescent="0.35">
      <c r="A2131" s="1">
        <v>2129</v>
      </c>
      <c r="B2131" s="2" t="s">
        <v>4310</v>
      </c>
      <c r="C2131" s="1">
        <v>1840784664</v>
      </c>
      <c r="D2131" s="2" t="s">
        <v>21</v>
      </c>
      <c r="E2131" s="2" t="s">
        <v>2131</v>
      </c>
      <c r="F2131" s="2" t="s">
        <v>34</v>
      </c>
      <c r="G2131" s="2" t="s">
        <v>261</v>
      </c>
      <c r="H2131" s="1">
        <v>40.807380000000002</v>
      </c>
      <c r="I2131" s="1">
        <v>-73.958550000000002</v>
      </c>
      <c r="J2131" s="2" t="s">
        <v>25</v>
      </c>
      <c r="K2131" s="2" t="s">
        <v>26</v>
      </c>
      <c r="L2131" s="1">
        <v>1</v>
      </c>
      <c r="M2131" s="2" t="s">
        <v>36</v>
      </c>
      <c r="N2131" s="2" t="s">
        <v>37</v>
      </c>
      <c r="O2131" s="1">
        <v>2003</v>
      </c>
      <c r="P2131" s="1">
        <v>449</v>
      </c>
      <c r="Q2131" s="2" t="s">
        <v>190</v>
      </c>
      <c r="R2131" s="1">
        <v>5</v>
      </c>
      <c r="S2131" s="1">
        <v>4</v>
      </c>
      <c r="T2131" s="2" t="s">
        <v>4311</v>
      </c>
    </row>
    <row r="2132" spans="1:20" x14ac:dyDescent="0.35">
      <c r="A2132" s="1">
        <v>2130</v>
      </c>
      <c r="B2132" s="2" t="s">
        <v>4312</v>
      </c>
      <c r="C2132" s="1">
        <v>87871487596</v>
      </c>
      <c r="D2132" s="2" t="s">
        <v>21</v>
      </c>
      <c r="E2132" s="2" t="s">
        <v>3882</v>
      </c>
      <c r="F2132" s="2" t="s">
        <v>23</v>
      </c>
      <c r="G2132" s="2" t="s">
        <v>76</v>
      </c>
      <c r="H2132" s="1">
        <v>40.693219999999997</v>
      </c>
      <c r="I2132" s="1">
        <v>-73.945809999999994</v>
      </c>
      <c r="J2132" s="2" t="s">
        <v>25</v>
      </c>
      <c r="K2132" s="2" t="s">
        <v>26</v>
      </c>
      <c r="L2132" s="1">
        <v>1</v>
      </c>
      <c r="M2132" s="2" t="s">
        <v>36</v>
      </c>
      <c r="N2132" s="2" t="s">
        <v>37</v>
      </c>
      <c r="O2132" s="1">
        <v>2021</v>
      </c>
      <c r="P2132" s="1">
        <v>998</v>
      </c>
      <c r="Q2132" s="2" t="s">
        <v>2734</v>
      </c>
      <c r="R2132" s="1">
        <v>3</v>
      </c>
      <c r="S2132" s="1">
        <v>181</v>
      </c>
      <c r="T2132" s="2" t="s">
        <v>428</v>
      </c>
    </row>
    <row r="2133" spans="1:20" x14ac:dyDescent="0.35">
      <c r="A2133" s="1">
        <v>2131</v>
      </c>
      <c r="B2133" s="2" t="s">
        <v>4313</v>
      </c>
      <c r="C2133" s="1">
        <v>15719398849</v>
      </c>
      <c r="D2133" s="2" t="s">
        <v>21</v>
      </c>
      <c r="E2133" s="2" t="s">
        <v>4314</v>
      </c>
      <c r="F2133" s="2" t="s">
        <v>23</v>
      </c>
      <c r="G2133" s="2" t="s">
        <v>76</v>
      </c>
      <c r="H2133" s="1">
        <v>40.688899999999997</v>
      </c>
      <c r="I2133" s="1">
        <v>-73.924689999999998</v>
      </c>
      <c r="J2133" s="2" t="s">
        <v>25</v>
      </c>
      <c r="K2133" s="2" t="s">
        <v>26</v>
      </c>
      <c r="L2133" s="1">
        <v>1</v>
      </c>
      <c r="M2133" s="2" t="s">
        <v>27</v>
      </c>
      <c r="N2133" s="2" t="s">
        <v>37</v>
      </c>
      <c r="O2133" s="1">
        <v>2006</v>
      </c>
      <c r="P2133" s="1">
        <v>542</v>
      </c>
      <c r="Q2133" s="2" t="s">
        <v>839</v>
      </c>
      <c r="R2133" s="1">
        <v>3</v>
      </c>
      <c r="S2133" s="1">
        <v>134</v>
      </c>
      <c r="T2133" s="2" t="s">
        <v>83</v>
      </c>
    </row>
    <row r="2134" spans="1:20" x14ac:dyDescent="0.35">
      <c r="A2134" s="1">
        <v>2132</v>
      </c>
      <c r="B2134" s="2" t="s">
        <v>4315</v>
      </c>
      <c r="C2134" s="1">
        <v>55018288469</v>
      </c>
      <c r="D2134" s="2" t="s">
        <v>32</v>
      </c>
      <c r="E2134" s="2" t="s">
        <v>1934</v>
      </c>
      <c r="F2134" s="2" t="s">
        <v>34</v>
      </c>
      <c r="G2134" s="2" t="s">
        <v>81</v>
      </c>
      <c r="H2134" s="1">
        <v>40.724850000000004</v>
      </c>
      <c r="I2134" s="1">
        <v>-73.983490000000003</v>
      </c>
      <c r="J2134" s="2" t="s">
        <v>25</v>
      </c>
      <c r="K2134" s="2" t="s">
        <v>26</v>
      </c>
      <c r="L2134" s="1">
        <v>1</v>
      </c>
      <c r="M2134" s="2" t="s">
        <v>36</v>
      </c>
      <c r="N2134" s="2" t="s">
        <v>28</v>
      </c>
      <c r="O2134" s="1">
        <v>2016</v>
      </c>
      <c r="P2134" s="1">
        <v>994</v>
      </c>
      <c r="Q2134" s="2" t="s">
        <v>1042</v>
      </c>
      <c r="R2134" s="1">
        <v>3</v>
      </c>
      <c r="S2134" s="1">
        <v>97</v>
      </c>
      <c r="T2134" s="2" t="s">
        <v>69</v>
      </c>
    </row>
    <row r="2135" spans="1:20" x14ac:dyDescent="0.35">
      <c r="A2135" s="1">
        <v>2133</v>
      </c>
      <c r="B2135" s="2" t="s">
        <v>4316</v>
      </c>
      <c r="C2135" s="1">
        <v>11681753362</v>
      </c>
      <c r="D2135" s="2" t="s">
        <v>32</v>
      </c>
      <c r="E2135" s="2" t="s">
        <v>286</v>
      </c>
      <c r="F2135" s="2" t="s">
        <v>34</v>
      </c>
      <c r="G2135" s="2" t="s">
        <v>81</v>
      </c>
      <c r="H2135" s="1">
        <v>40.723350000000003</v>
      </c>
      <c r="I2135" s="1">
        <v>-73.985489999999999</v>
      </c>
      <c r="J2135" s="2" t="s">
        <v>25</v>
      </c>
      <c r="K2135" s="2" t="s">
        <v>26</v>
      </c>
      <c r="L2135" s="1">
        <v>1</v>
      </c>
      <c r="M2135" s="2" t="s">
        <v>36</v>
      </c>
      <c r="N2135" s="2" t="s">
        <v>37</v>
      </c>
      <c r="O2135" s="1">
        <v>2020</v>
      </c>
      <c r="P2135" s="1">
        <v>152</v>
      </c>
      <c r="Q2135" s="2" t="s">
        <v>72</v>
      </c>
      <c r="R2135" s="1">
        <v>3</v>
      </c>
      <c r="S2135" s="1">
        <v>10</v>
      </c>
      <c r="T2135" s="2" t="s">
        <v>4317</v>
      </c>
    </row>
    <row r="2136" spans="1:20" x14ac:dyDescent="0.35">
      <c r="A2136" s="1">
        <v>2134</v>
      </c>
      <c r="B2136" s="2" t="s">
        <v>4318</v>
      </c>
      <c r="C2136" s="1">
        <v>36407237411</v>
      </c>
      <c r="D2136" s="2" t="s">
        <v>21</v>
      </c>
      <c r="E2136" s="2" t="s">
        <v>2293</v>
      </c>
      <c r="F2136" s="2" t="s">
        <v>34</v>
      </c>
      <c r="G2136" s="2" t="s">
        <v>178</v>
      </c>
      <c r="H2136" s="1">
        <v>40.769060000000003</v>
      </c>
      <c r="I2136" s="1">
        <v>-73.951700000000002</v>
      </c>
      <c r="J2136" s="2" t="s">
        <v>25</v>
      </c>
      <c r="K2136" s="2" t="s">
        <v>26</v>
      </c>
      <c r="L2136" s="1">
        <v>0</v>
      </c>
      <c r="M2136" s="2" t="s">
        <v>27</v>
      </c>
      <c r="N2136" s="2" t="s">
        <v>37</v>
      </c>
      <c r="O2136" s="1">
        <v>2016</v>
      </c>
      <c r="P2136" s="1">
        <v>648</v>
      </c>
      <c r="Q2136" s="2" t="s">
        <v>1005</v>
      </c>
      <c r="R2136" s="1">
        <v>5</v>
      </c>
      <c r="S2136" s="1">
        <v>6</v>
      </c>
      <c r="T2136" s="2" t="s">
        <v>4319</v>
      </c>
    </row>
    <row r="2137" spans="1:20" x14ac:dyDescent="0.35">
      <c r="A2137" s="1">
        <v>2135</v>
      </c>
      <c r="B2137" s="2" t="s">
        <v>4320</v>
      </c>
      <c r="C2137" s="1">
        <v>65239664684</v>
      </c>
      <c r="D2137" s="2" t="s">
        <v>21</v>
      </c>
      <c r="E2137" s="2" t="s">
        <v>4321</v>
      </c>
      <c r="F2137" s="2" t="s">
        <v>34</v>
      </c>
      <c r="G2137" s="2" t="s">
        <v>81</v>
      </c>
      <c r="H2137" s="1">
        <v>40.723939999999999</v>
      </c>
      <c r="I2137" s="1">
        <v>-73.989410000000007</v>
      </c>
      <c r="J2137" s="2" t="s">
        <v>25</v>
      </c>
      <c r="K2137" s="2" t="s">
        <v>26</v>
      </c>
      <c r="L2137" s="1">
        <v>0</v>
      </c>
      <c r="M2137" s="2" t="s">
        <v>48</v>
      </c>
      <c r="N2137" s="2" t="s">
        <v>37</v>
      </c>
      <c r="O2137" s="1">
        <v>2015</v>
      </c>
      <c r="P2137" s="1">
        <v>126</v>
      </c>
      <c r="Q2137" s="2" t="s">
        <v>144</v>
      </c>
      <c r="R2137" s="1">
        <v>4</v>
      </c>
      <c r="S2137" s="1">
        <v>43</v>
      </c>
      <c r="T2137" s="2" t="s">
        <v>671</v>
      </c>
    </row>
    <row r="2138" spans="1:20" x14ac:dyDescent="0.35">
      <c r="A2138" s="1">
        <v>2136</v>
      </c>
      <c r="B2138" s="2" t="s">
        <v>4322</v>
      </c>
      <c r="C2138" s="1">
        <v>6214712454</v>
      </c>
      <c r="D2138" s="2" t="s">
        <v>21</v>
      </c>
      <c r="E2138" s="2" t="s">
        <v>4323</v>
      </c>
      <c r="F2138" s="2" t="s">
        <v>34</v>
      </c>
      <c r="G2138" s="2" t="s">
        <v>53</v>
      </c>
      <c r="H2138" s="1">
        <v>40.786180000000002</v>
      </c>
      <c r="I2138" s="1">
        <v>-73.973389999999995</v>
      </c>
      <c r="J2138" s="2" t="s">
        <v>25</v>
      </c>
      <c r="K2138" s="2" t="s">
        <v>26</v>
      </c>
      <c r="L2138" s="1">
        <v>1</v>
      </c>
      <c r="M2138" s="2" t="s">
        <v>48</v>
      </c>
      <c r="N2138" s="2" t="s">
        <v>37</v>
      </c>
      <c r="O2138" s="1">
        <v>2011</v>
      </c>
      <c r="P2138" s="1">
        <v>310</v>
      </c>
      <c r="Q2138" s="2" t="s">
        <v>871</v>
      </c>
      <c r="R2138" s="1">
        <v>4</v>
      </c>
      <c r="S2138" s="1">
        <v>38</v>
      </c>
      <c r="T2138" s="2" t="s">
        <v>441</v>
      </c>
    </row>
    <row r="2139" spans="1:20" x14ac:dyDescent="0.35">
      <c r="A2139" s="1">
        <v>2137</v>
      </c>
      <c r="B2139" s="2" t="s">
        <v>4324</v>
      </c>
      <c r="C2139" s="1">
        <v>20295017502</v>
      </c>
      <c r="D2139" s="2" t="s">
        <v>21</v>
      </c>
      <c r="E2139" s="2" t="s">
        <v>3890</v>
      </c>
      <c r="F2139" s="2" t="s">
        <v>23</v>
      </c>
      <c r="G2139" s="2" t="s">
        <v>76</v>
      </c>
      <c r="H2139" s="1">
        <v>40.688639999999999</v>
      </c>
      <c r="I2139" s="1">
        <v>-73.941659999999999</v>
      </c>
      <c r="J2139" s="2" t="s">
        <v>25</v>
      </c>
      <c r="K2139" s="2" t="s">
        <v>26</v>
      </c>
      <c r="L2139" s="1">
        <v>0</v>
      </c>
      <c r="M2139" s="2" t="s">
        <v>27</v>
      </c>
      <c r="N2139" s="2" t="s">
        <v>37</v>
      </c>
      <c r="O2139" s="1">
        <v>2015</v>
      </c>
      <c r="P2139" s="1">
        <v>172</v>
      </c>
      <c r="Q2139" s="2" t="s">
        <v>1161</v>
      </c>
      <c r="R2139" s="1">
        <v>1</v>
      </c>
      <c r="S2139" s="1">
        <v>93</v>
      </c>
      <c r="T2139" s="2" t="s">
        <v>4325</v>
      </c>
    </row>
    <row r="2140" spans="1:20" x14ac:dyDescent="0.35">
      <c r="A2140" s="1">
        <v>2138</v>
      </c>
      <c r="B2140" s="2" t="s">
        <v>4326</v>
      </c>
      <c r="C2140" s="1">
        <v>30273461075</v>
      </c>
      <c r="D2140" s="2" t="s">
        <v>21</v>
      </c>
      <c r="E2140" s="2" t="s">
        <v>4327</v>
      </c>
      <c r="F2140" s="2" t="s">
        <v>34</v>
      </c>
      <c r="G2140" s="2" t="s">
        <v>123</v>
      </c>
      <c r="H2140" s="1">
        <v>40.75562</v>
      </c>
      <c r="I2140" s="1">
        <v>-73.99736</v>
      </c>
      <c r="J2140" s="2" t="s">
        <v>25</v>
      </c>
      <c r="K2140" s="2" t="s">
        <v>26</v>
      </c>
      <c r="L2140" s="1">
        <v>1</v>
      </c>
      <c r="M2140" s="2" t="s">
        <v>36</v>
      </c>
      <c r="N2140" s="2" t="s">
        <v>37</v>
      </c>
      <c r="O2140" s="1">
        <v>2011</v>
      </c>
      <c r="P2140" s="1">
        <v>425</v>
      </c>
      <c r="Q2140" s="2" t="s">
        <v>360</v>
      </c>
      <c r="R2140" s="1">
        <v>5</v>
      </c>
      <c r="S2140" s="1">
        <v>42</v>
      </c>
      <c r="T2140" s="2" t="s">
        <v>747</v>
      </c>
    </row>
    <row r="2141" spans="1:20" x14ac:dyDescent="0.35">
      <c r="A2141" s="1">
        <v>2139</v>
      </c>
      <c r="B2141" s="2" t="s">
        <v>4328</v>
      </c>
      <c r="C2141" s="1">
        <v>6653219993</v>
      </c>
      <c r="D2141" s="2" t="s">
        <v>21</v>
      </c>
      <c r="E2141" s="2" t="s">
        <v>1405</v>
      </c>
      <c r="F2141" s="2" t="s">
        <v>34</v>
      </c>
      <c r="G2141" s="2" t="s">
        <v>178</v>
      </c>
      <c r="H2141" s="1">
        <v>40.775849999999998</v>
      </c>
      <c r="I2141" s="1">
        <v>-73.955659999999995</v>
      </c>
      <c r="J2141" s="2" t="s">
        <v>25</v>
      </c>
      <c r="K2141" s="2" t="s">
        <v>26</v>
      </c>
      <c r="L2141" s="1">
        <v>0</v>
      </c>
      <c r="M2141" s="2" t="s">
        <v>27</v>
      </c>
      <c r="N2141" s="2" t="s">
        <v>37</v>
      </c>
      <c r="O2141" s="1">
        <v>2016</v>
      </c>
      <c r="P2141" s="1">
        <v>496</v>
      </c>
      <c r="Q2141" s="2" t="s">
        <v>933</v>
      </c>
      <c r="R2141" s="1">
        <v>3</v>
      </c>
      <c r="S2141" s="1">
        <v>46</v>
      </c>
      <c r="T2141" s="2" t="s">
        <v>87</v>
      </c>
    </row>
    <row r="2142" spans="1:20" x14ac:dyDescent="0.35">
      <c r="A2142" s="1">
        <v>2140</v>
      </c>
      <c r="B2142" s="2" t="s">
        <v>4329</v>
      </c>
      <c r="C2142" s="1">
        <v>29820288847</v>
      </c>
      <c r="D2142" s="2" t="s">
        <v>32</v>
      </c>
      <c r="E2142" s="2" t="s">
        <v>4330</v>
      </c>
      <c r="F2142" s="2" t="s">
        <v>23</v>
      </c>
      <c r="G2142" s="2" t="s">
        <v>99</v>
      </c>
      <c r="H2142" s="1">
        <v>40.713380000000001</v>
      </c>
      <c r="I2142" s="1">
        <v>-73.968329999999995</v>
      </c>
      <c r="J2142" s="2" t="s">
        <v>25</v>
      </c>
      <c r="K2142" s="2" t="s">
        <v>26</v>
      </c>
      <c r="L2142" s="1">
        <v>0</v>
      </c>
      <c r="M2142" s="2" t="s">
        <v>27</v>
      </c>
      <c r="N2142" s="2" t="s">
        <v>28</v>
      </c>
      <c r="O2142" s="1">
        <v>2009</v>
      </c>
      <c r="P2142" s="1">
        <v>155</v>
      </c>
      <c r="Q2142" s="2" t="s">
        <v>490</v>
      </c>
      <c r="R2142" s="1">
        <v>1</v>
      </c>
      <c r="S2142" s="1">
        <v>220</v>
      </c>
      <c r="T2142" s="2" t="s">
        <v>83</v>
      </c>
    </row>
    <row r="2143" spans="1:20" x14ac:dyDescent="0.35">
      <c r="A2143" s="1">
        <v>2141</v>
      </c>
      <c r="B2143" s="2" t="s">
        <v>4331</v>
      </c>
      <c r="C2143" s="1">
        <v>21930815288</v>
      </c>
      <c r="D2143" s="2" t="s">
        <v>32</v>
      </c>
      <c r="E2143" s="2" t="s">
        <v>1975</v>
      </c>
      <c r="F2143" s="2" t="s">
        <v>34</v>
      </c>
      <c r="G2143" s="2" t="s">
        <v>323</v>
      </c>
      <c r="H2143" s="1">
        <v>40.743859999999998</v>
      </c>
      <c r="I2143" s="1">
        <v>-74.001059999999995</v>
      </c>
      <c r="J2143" s="2" t="s">
        <v>25</v>
      </c>
      <c r="K2143" s="2" t="s">
        <v>26</v>
      </c>
      <c r="L2143" s="1">
        <v>1</v>
      </c>
      <c r="M2143" s="2" t="s">
        <v>48</v>
      </c>
      <c r="N2143" s="2" t="s">
        <v>37</v>
      </c>
      <c r="O2143" s="1">
        <v>2019</v>
      </c>
      <c r="P2143" s="1">
        <v>259</v>
      </c>
      <c r="Q2143" s="2" t="s">
        <v>843</v>
      </c>
      <c r="R2143" s="1">
        <v>2</v>
      </c>
      <c r="S2143" s="1">
        <v>2</v>
      </c>
      <c r="T2143" s="2" t="s">
        <v>4332</v>
      </c>
    </row>
    <row r="2144" spans="1:20" x14ac:dyDescent="0.35">
      <c r="A2144" s="1">
        <v>2142</v>
      </c>
      <c r="B2144" s="2" t="s">
        <v>4333</v>
      </c>
      <c r="C2144" s="1">
        <v>85032688222</v>
      </c>
      <c r="D2144" s="2" t="s">
        <v>21</v>
      </c>
      <c r="E2144" s="2" t="s">
        <v>4334</v>
      </c>
      <c r="F2144" s="2" t="s">
        <v>34</v>
      </c>
      <c r="G2144" s="2" t="s">
        <v>35</v>
      </c>
      <c r="H2144" s="1">
        <v>40.758200000000002</v>
      </c>
      <c r="I2144" s="1">
        <v>-73.966920000000002</v>
      </c>
      <c r="J2144" s="2" t="s">
        <v>25</v>
      </c>
      <c r="K2144" s="2" t="s">
        <v>26</v>
      </c>
      <c r="L2144" s="1">
        <v>1</v>
      </c>
      <c r="M2144" s="2" t="s">
        <v>27</v>
      </c>
      <c r="N2144" s="2" t="s">
        <v>37</v>
      </c>
      <c r="O2144" s="1">
        <v>2010</v>
      </c>
      <c r="P2144" s="1">
        <v>568</v>
      </c>
      <c r="Q2144" s="2" t="s">
        <v>179</v>
      </c>
      <c r="R2144" s="1">
        <v>2</v>
      </c>
      <c r="S2144" s="1">
        <v>19</v>
      </c>
      <c r="T2144" s="2" t="s">
        <v>4335</v>
      </c>
    </row>
    <row r="2145" spans="1:20" x14ac:dyDescent="0.35">
      <c r="A2145" s="1">
        <v>2143</v>
      </c>
      <c r="B2145" s="2" t="s">
        <v>4336</v>
      </c>
      <c r="C2145" s="1">
        <v>94753013067</v>
      </c>
      <c r="D2145" s="2" t="s">
        <v>32</v>
      </c>
      <c r="E2145" s="2" t="s">
        <v>523</v>
      </c>
      <c r="F2145" s="2" t="s">
        <v>34</v>
      </c>
      <c r="G2145" s="2" t="s">
        <v>785</v>
      </c>
      <c r="H2145" s="1">
        <v>40.728380000000001</v>
      </c>
      <c r="I2145" s="1">
        <v>-74.004620000000003</v>
      </c>
      <c r="J2145" s="2" t="s">
        <v>25</v>
      </c>
      <c r="K2145" s="2" t="s">
        <v>26</v>
      </c>
      <c r="L2145" s="1">
        <v>0</v>
      </c>
      <c r="M2145" s="2" t="s">
        <v>36</v>
      </c>
      <c r="N2145" s="2" t="s">
        <v>37</v>
      </c>
      <c r="O2145" s="1">
        <v>2006</v>
      </c>
      <c r="P2145" s="1">
        <v>988</v>
      </c>
      <c r="Q2145" s="2" t="s">
        <v>402</v>
      </c>
      <c r="R2145" s="1">
        <v>2</v>
      </c>
      <c r="S2145" s="1">
        <v>7</v>
      </c>
      <c r="T2145" s="2" t="s">
        <v>441</v>
      </c>
    </row>
    <row r="2146" spans="1:20" x14ac:dyDescent="0.35">
      <c r="A2146" s="1">
        <v>2144</v>
      </c>
      <c r="B2146" s="2" t="s">
        <v>4337</v>
      </c>
      <c r="C2146" s="1">
        <v>16105141698</v>
      </c>
      <c r="D2146" s="2" t="s">
        <v>32</v>
      </c>
      <c r="E2146" s="2" t="s">
        <v>1985</v>
      </c>
      <c r="F2146" s="2" t="s">
        <v>23</v>
      </c>
      <c r="G2146" s="2" t="s">
        <v>371</v>
      </c>
      <c r="H2146" s="1">
        <v>40.682830000000003</v>
      </c>
      <c r="I2146" s="1">
        <v>-73.998130000000003</v>
      </c>
      <c r="J2146" s="2" t="s">
        <v>25</v>
      </c>
      <c r="K2146" s="2" t="s">
        <v>26</v>
      </c>
      <c r="L2146" s="1">
        <v>1</v>
      </c>
      <c r="M2146" s="2" t="s">
        <v>27</v>
      </c>
      <c r="N2146" s="2" t="s">
        <v>37</v>
      </c>
      <c r="O2146" s="1">
        <v>2022</v>
      </c>
      <c r="P2146" s="1">
        <v>202</v>
      </c>
      <c r="Q2146" s="2" t="s">
        <v>758</v>
      </c>
      <c r="R2146" s="1">
        <v>3</v>
      </c>
      <c r="S2146" s="1">
        <v>14</v>
      </c>
      <c r="T2146" s="2" t="s">
        <v>87</v>
      </c>
    </row>
    <row r="2147" spans="1:20" x14ac:dyDescent="0.35">
      <c r="A2147" s="1">
        <v>2145</v>
      </c>
      <c r="B2147" s="2" t="s">
        <v>4338</v>
      </c>
      <c r="C2147" s="1">
        <v>6470935300</v>
      </c>
      <c r="D2147" s="2" t="s">
        <v>32</v>
      </c>
      <c r="E2147" s="2" t="s">
        <v>4339</v>
      </c>
      <c r="F2147" s="2" t="s">
        <v>23</v>
      </c>
      <c r="G2147" s="2" t="s">
        <v>76</v>
      </c>
      <c r="H2147" s="1">
        <v>40.681849999999997</v>
      </c>
      <c r="I2147" s="1">
        <v>-73.953360000000004</v>
      </c>
      <c r="J2147" s="2" t="s">
        <v>25</v>
      </c>
      <c r="K2147" s="2" t="s">
        <v>26</v>
      </c>
      <c r="L2147" s="1">
        <v>0</v>
      </c>
      <c r="M2147" s="2" t="s">
        <v>27</v>
      </c>
      <c r="N2147" s="2" t="s">
        <v>37</v>
      </c>
      <c r="O2147" s="1">
        <v>2013</v>
      </c>
      <c r="P2147" s="1">
        <v>627</v>
      </c>
      <c r="Q2147" s="2" t="s">
        <v>610</v>
      </c>
      <c r="R2147" s="1">
        <v>7</v>
      </c>
      <c r="S2147" s="1">
        <v>8</v>
      </c>
      <c r="T2147" s="2" t="s">
        <v>1754</v>
      </c>
    </row>
    <row r="2148" spans="1:20" x14ac:dyDescent="0.35">
      <c r="A2148" s="1">
        <v>2146</v>
      </c>
      <c r="B2148" s="2" t="s">
        <v>4340</v>
      </c>
      <c r="C2148" s="1">
        <v>30406923913</v>
      </c>
      <c r="D2148" s="2" t="s">
        <v>21</v>
      </c>
      <c r="E2148" s="2" t="s">
        <v>2635</v>
      </c>
      <c r="F2148" s="2" t="s">
        <v>256</v>
      </c>
      <c r="G2148" s="2" t="s">
        <v>730</v>
      </c>
      <c r="H2148" s="1">
        <v>40.752830000000003</v>
      </c>
      <c r="I2148" s="1">
        <v>-73.929150000000007</v>
      </c>
      <c r="J2148" s="2" t="s">
        <v>25</v>
      </c>
      <c r="K2148" s="2" t="s">
        <v>26</v>
      </c>
      <c r="L2148" s="1">
        <v>0</v>
      </c>
      <c r="M2148" s="2" t="s">
        <v>36</v>
      </c>
      <c r="N2148" s="2" t="s">
        <v>28</v>
      </c>
      <c r="O2148" s="1">
        <v>2005</v>
      </c>
      <c r="P2148" s="1">
        <v>638</v>
      </c>
      <c r="Q2148" s="2" t="s">
        <v>597</v>
      </c>
      <c r="R2148" s="1">
        <v>2</v>
      </c>
      <c r="S2148" s="1">
        <v>97</v>
      </c>
      <c r="T2148" s="2" t="s">
        <v>60</v>
      </c>
    </row>
    <row r="2149" spans="1:20" x14ac:dyDescent="0.35">
      <c r="A2149" s="1">
        <v>2147</v>
      </c>
      <c r="B2149" s="2" t="s">
        <v>4341</v>
      </c>
      <c r="C2149" s="1">
        <v>45255648180</v>
      </c>
      <c r="D2149" s="2" t="s">
        <v>21</v>
      </c>
      <c r="E2149" s="2" t="s">
        <v>4342</v>
      </c>
      <c r="F2149" s="2" t="s">
        <v>34</v>
      </c>
      <c r="G2149" s="2" t="s">
        <v>323</v>
      </c>
      <c r="H2149" s="1">
        <v>40.745989999999999</v>
      </c>
      <c r="I2149" s="1">
        <v>-73.997749999999996</v>
      </c>
      <c r="J2149" s="2" t="s">
        <v>25</v>
      </c>
      <c r="K2149" s="2" t="s">
        <v>26</v>
      </c>
      <c r="L2149" s="1">
        <v>0</v>
      </c>
      <c r="M2149" s="2" t="s">
        <v>36</v>
      </c>
      <c r="N2149" s="2" t="s">
        <v>28</v>
      </c>
      <c r="O2149" s="1">
        <v>2016</v>
      </c>
      <c r="P2149" s="1">
        <v>477</v>
      </c>
      <c r="Q2149" s="2" t="s">
        <v>714</v>
      </c>
      <c r="R2149" s="1">
        <v>6</v>
      </c>
      <c r="S2149" s="1">
        <v>4</v>
      </c>
      <c r="T2149" s="2" t="s">
        <v>4343</v>
      </c>
    </row>
    <row r="2150" spans="1:20" x14ac:dyDescent="0.35">
      <c r="A2150" s="1">
        <v>2148</v>
      </c>
      <c r="B2150" s="2" t="s">
        <v>4344</v>
      </c>
      <c r="C2150" s="1">
        <v>96723637221</v>
      </c>
      <c r="D2150" s="2" t="s">
        <v>32</v>
      </c>
      <c r="E2150" s="2" t="s">
        <v>4345</v>
      </c>
      <c r="F2150" s="2" t="s">
        <v>34</v>
      </c>
      <c r="G2150" s="2" t="s">
        <v>123</v>
      </c>
      <c r="H2150" s="1">
        <v>40.763159999999999</v>
      </c>
      <c r="I2150" s="1">
        <v>-73.993579999999994</v>
      </c>
      <c r="J2150" s="2" t="s">
        <v>25</v>
      </c>
      <c r="K2150" s="2" t="s">
        <v>26</v>
      </c>
      <c r="L2150" s="1">
        <v>1</v>
      </c>
      <c r="M2150" s="2" t="s">
        <v>27</v>
      </c>
      <c r="N2150" s="2" t="s">
        <v>37</v>
      </c>
      <c r="O2150" s="1">
        <v>2008</v>
      </c>
      <c r="P2150" s="1">
        <v>356</v>
      </c>
      <c r="Q2150" s="2" t="s">
        <v>693</v>
      </c>
      <c r="R2150" s="1">
        <v>2</v>
      </c>
      <c r="S2150" s="1">
        <v>6</v>
      </c>
      <c r="T2150" s="2" t="s">
        <v>60</v>
      </c>
    </row>
    <row r="2151" spans="1:20" x14ac:dyDescent="0.35">
      <c r="A2151" s="1">
        <v>2149</v>
      </c>
      <c r="B2151" s="2" t="s">
        <v>4346</v>
      </c>
      <c r="C2151" s="1">
        <v>3038008791</v>
      </c>
      <c r="D2151" s="2" t="s">
        <v>21</v>
      </c>
      <c r="E2151" s="2" t="s">
        <v>268</v>
      </c>
      <c r="F2151" s="2" t="s">
        <v>23</v>
      </c>
      <c r="G2151" s="2" t="s">
        <v>452</v>
      </c>
      <c r="H2151" s="1">
        <v>40.675930000000001</v>
      </c>
      <c r="I2151" s="1">
        <v>-73.958849999999998</v>
      </c>
      <c r="J2151" s="2" t="s">
        <v>25</v>
      </c>
      <c r="K2151" s="2" t="s">
        <v>26</v>
      </c>
      <c r="L2151" s="1">
        <v>1</v>
      </c>
      <c r="M2151" s="2" t="s">
        <v>48</v>
      </c>
      <c r="N2151" s="2" t="s">
        <v>37</v>
      </c>
      <c r="O2151" s="1">
        <v>2012</v>
      </c>
      <c r="P2151" s="1">
        <v>869</v>
      </c>
      <c r="Q2151" s="2" t="s">
        <v>2021</v>
      </c>
      <c r="R2151" s="1">
        <v>20</v>
      </c>
      <c r="S2151" s="1">
        <v>46</v>
      </c>
      <c r="T2151" s="2" t="s">
        <v>4347</v>
      </c>
    </row>
    <row r="2152" spans="1:20" x14ac:dyDescent="0.35">
      <c r="A2152" s="1">
        <v>2150</v>
      </c>
      <c r="B2152" s="2" t="s">
        <v>4348</v>
      </c>
      <c r="C2152" s="1">
        <v>51637858755</v>
      </c>
      <c r="D2152" s="2" t="s">
        <v>32</v>
      </c>
      <c r="E2152" s="2" t="s">
        <v>4349</v>
      </c>
      <c r="F2152" s="2" t="s">
        <v>34</v>
      </c>
      <c r="G2152" s="2" t="s">
        <v>178</v>
      </c>
      <c r="H2152" s="1">
        <v>40.7789</v>
      </c>
      <c r="I2152" s="1">
        <v>-73.953109999999995</v>
      </c>
      <c r="J2152" s="2" t="s">
        <v>25</v>
      </c>
      <c r="K2152" s="2" t="s">
        <v>26</v>
      </c>
      <c r="L2152" s="1">
        <v>1</v>
      </c>
      <c r="M2152" s="2" t="s">
        <v>48</v>
      </c>
      <c r="N2152" s="2" t="s">
        <v>28</v>
      </c>
      <c r="O2152" s="1">
        <v>2018</v>
      </c>
      <c r="P2152" s="1">
        <v>436</v>
      </c>
      <c r="Q2152" s="2" t="s">
        <v>583</v>
      </c>
      <c r="R2152" s="1">
        <v>3</v>
      </c>
      <c r="S2152" s="1">
        <v>134</v>
      </c>
      <c r="T2152" s="2" t="s">
        <v>913</v>
      </c>
    </row>
    <row r="2153" spans="1:20" x14ac:dyDescent="0.35">
      <c r="A2153" s="1">
        <v>2151</v>
      </c>
      <c r="B2153" s="2" t="s">
        <v>4350</v>
      </c>
      <c r="C2153" s="1">
        <v>87521845584</v>
      </c>
      <c r="D2153" s="2" t="s">
        <v>32</v>
      </c>
      <c r="E2153" s="2" t="s">
        <v>1615</v>
      </c>
      <c r="F2153" s="2" t="s">
        <v>34</v>
      </c>
      <c r="G2153" s="2" t="s">
        <v>842</v>
      </c>
      <c r="H2153" s="1">
        <v>40.729340000000001</v>
      </c>
      <c r="I2153" s="1">
        <v>-74.000749999999996</v>
      </c>
      <c r="J2153" s="2" t="s">
        <v>25</v>
      </c>
      <c r="K2153" s="2" t="s">
        <v>26</v>
      </c>
      <c r="L2153" s="1">
        <v>1</v>
      </c>
      <c r="M2153" s="2" t="s">
        <v>36</v>
      </c>
      <c r="N2153" s="2" t="s">
        <v>37</v>
      </c>
      <c r="O2153" s="1">
        <v>2003</v>
      </c>
      <c r="P2153" s="1">
        <v>601</v>
      </c>
      <c r="Q2153" s="2" t="s">
        <v>249</v>
      </c>
      <c r="R2153" s="1">
        <v>5</v>
      </c>
      <c r="S2153" s="1">
        <v>143</v>
      </c>
      <c r="T2153" s="2" t="s">
        <v>298</v>
      </c>
    </row>
    <row r="2154" spans="1:20" x14ac:dyDescent="0.35">
      <c r="A2154" s="1">
        <v>2152</v>
      </c>
      <c r="B2154" s="2" t="s">
        <v>4351</v>
      </c>
      <c r="C2154" s="1">
        <v>3415219629</v>
      </c>
      <c r="D2154" s="2" t="s">
        <v>21</v>
      </c>
      <c r="E2154" s="2" t="s">
        <v>4352</v>
      </c>
      <c r="F2154" s="2" t="s">
        <v>23</v>
      </c>
      <c r="G2154" s="2" t="s">
        <v>99</v>
      </c>
      <c r="H2154" s="1">
        <v>40.712159999999997</v>
      </c>
      <c r="I2154" s="1">
        <v>-73.966149999999999</v>
      </c>
      <c r="J2154" s="2" t="s">
        <v>25</v>
      </c>
      <c r="K2154" s="2" t="s">
        <v>26</v>
      </c>
      <c r="L2154" s="1">
        <v>0</v>
      </c>
      <c r="M2154" s="2" t="s">
        <v>36</v>
      </c>
      <c r="N2154" s="2" t="s">
        <v>28</v>
      </c>
      <c r="O2154" s="1">
        <v>2008</v>
      </c>
      <c r="P2154" s="1">
        <v>335</v>
      </c>
      <c r="Q2154" s="2" t="s">
        <v>1026</v>
      </c>
      <c r="R2154" s="1">
        <v>3</v>
      </c>
      <c r="S2154" s="1">
        <v>92</v>
      </c>
      <c r="T2154" s="2" t="s">
        <v>428</v>
      </c>
    </row>
    <row r="2155" spans="1:20" x14ac:dyDescent="0.35">
      <c r="A2155" s="1">
        <v>2153</v>
      </c>
      <c r="B2155" s="2" t="s">
        <v>4353</v>
      </c>
      <c r="C2155" s="1">
        <v>53738354155</v>
      </c>
      <c r="D2155" s="2" t="s">
        <v>32</v>
      </c>
      <c r="E2155" s="2" t="s">
        <v>4354</v>
      </c>
      <c r="F2155" s="2" t="s">
        <v>23</v>
      </c>
      <c r="G2155" s="2" t="s">
        <v>76</v>
      </c>
      <c r="H2155" s="1">
        <v>40.684130000000003</v>
      </c>
      <c r="I2155" s="1">
        <v>-73.926929999999999</v>
      </c>
      <c r="J2155" s="2" t="s">
        <v>25</v>
      </c>
      <c r="K2155" s="2" t="s">
        <v>26</v>
      </c>
      <c r="L2155" s="1">
        <v>0</v>
      </c>
      <c r="M2155" s="2" t="s">
        <v>27</v>
      </c>
      <c r="N2155" s="2" t="s">
        <v>37</v>
      </c>
      <c r="O2155" s="1">
        <v>2016</v>
      </c>
      <c r="P2155" s="1">
        <v>156</v>
      </c>
      <c r="Q2155" s="2" t="s">
        <v>490</v>
      </c>
      <c r="R2155" s="1">
        <v>3</v>
      </c>
      <c r="S2155" s="1">
        <v>207</v>
      </c>
      <c r="T2155" s="2" t="s">
        <v>113</v>
      </c>
    </row>
    <row r="2156" spans="1:20" x14ac:dyDescent="0.35">
      <c r="A2156" s="1">
        <v>2154</v>
      </c>
      <c r="B2156" s="2" t="s">
        <v>4355</v>
      </c>
      <c r="C2156" s="1">
        <v>1231323862</v>
      </c>
      <c r="D2156" s="2" t="s">
        <v>32</v>
      </c>
      <c r="E2156" s="2" t="s">
        <v>3428</v>
      </c>
      <c r="F2156" s="2" t="s">
        <v>34</v>
      </c>
      <c r="G2156" s="2" t="s">
        <v>35</v>
      </c>
      <c r="H2156" s="1">
        <v>40.756689999999999</v>
      </c>
      <c r="I2156" s="1">
        <v>-73.9666</v>
      </c>
      <c r="J2156" s="2" t="s">
        <v>25</v>
      </c>
      <c r="K2156" s="2" t="s">
        <v>26</v>
      </c>
      <c r="L2156" s="1">
        <v>1</v>
      </c>
      <c r="M2156" s="2" t="s">
        <v>27</v>
      </c>
      <c r="N2156" s="2" t="s">
        <v>37</v>
      </c>
      <c r="O2156" s="1">
        <v>2005</v>
      </c>
      <c r="P2156" s="1">
        <v>83</v>
      </c>
      <c r="Q2156" s="2" t="s">
        <v>108</v>
      </c>
      <c r="R2156" s="1">
        <v>3</v>
      </c>
      <c r="S2156" s="1">
        <v>1</v>
      </c>
      <c r="T2156" s="2" t="s">
        <v>441</v>
      </c>
    </row>
    <row r="2157" spans="1:20" x14ac:dyDescent="0.35">
      <c r="A2157" s="1">
        <v>2155</v>
      </c>
      <c r="B2157" s="2" t="s">
        <v>4356</v>
      </c>
      <c r="C2157" s="1">
        <v>30750992678</v>
      </c>
      <c r="D2157" s="2" t="s">
        <v>21</v>
      </c>
      <c r="E2157" s="2" t="s">
        <v>2875</v>
      </c>
      <c r="F2157" s="2" t="s">
        <v>23</v>
      </c>
      <c r="G2157" s="2" t="s">
        <v>99</v>
      </c>
      <c r="H2157" s="1">
        <v>40.713940000000001</v>
      </c>
      <c r="I2157" s="1">
        <v>-73.941929999999999</v>
      </c>
      <c r="J2157" s="2" t="s">
        <v>25</v>
      </c>
      <c r="K2157" s="2" t="s">
        <v>26</v>
      </c>
      <c r="L2157" s="1">
        <v>0</v>
      </c>
      <c r="M2157" s="2" t="s">
        <v>36</v>
      </c>
      <c r="N2157" s="2" t="s">
        <v>37</v>
      </c>
      <c r="O2157" s="1">
        <v>2010</v>
      </c>
      <c r="P2157" s="1">
        <v>605</v>
      </c>
      <c r="Q2157" s="2" t="s">
        <v>63</v>
      </c>
      <c r="R2157" s="1">
        <v>2</v>
      </c>
      <c r="S2157" s="1">
        <v>111</v>
      </c>
      <c r="T2157" s="2" t="s">
        <v>113</v>
      </c>
    </row>
    <row r="2158" spans="1:20" x14ac:dyDescent="0.35">
      <c r="A2158" s="1">
        <v>2156</v>
      </c>
      <c r="B2158" s="2" t="s">
        <v>4357</v>
      </c>
      <c r="C2158" s="1">
        <v>79802340595</v>
      </c>
      <c r="D2158" s="2" t="s">
        <v>21</v>
      </c>
      <c r="E2158" s="2" t="s">
        <v>4358</v>
      </c>
      <c r="F2158" s="2" t="s">
        <v>34</v>
      </c>
      <c r="G2158" s="2" t="s">
        <v>35</v>
      </c>
      <c r="H2158" s="1">
        <v>40.753749999999997</v>
      </c>
      <c r="I2158" s="1">
        <v>-73.965559999999996</v>
      </c>
      <c r="J2158" s="2" t="s">
        <v>25</v>
      </c>
      <c r="K2158" s="2" t="s">
        <v>26</v>
      </c>
      <c r="L2158" s="1">
        <v>0</v>
      </c>
      <c r="M2158" s="2" t="s">
        <v>27</v>
      </c>
      <c r="N2158" s="2" t="s">
        <v>28</v>
      </c>
      <c r="O2158" s="1">
        <v>2016</v>
      </c>
      <c r="P2158" s="1">
        <v>656</v>
      </c>
      <c r="Q2158" s="2" t="s">
        <v>316</v>
      </c>
      <c r="R2158" s="1">
        <v>2</v>
      </c>
      <c r="S2158" s="1">
        <v>128</v>
      </c>
      <c r="T2158" s="2" t="s">
        <v>524</v>
      </c>
    </row>
    <row r="2159" spans="1:20" x14ac:dyDescent="0.35">
      <c r="A2159" s="1">
        <v>2157</v>
      </c>
      <c r="B2159" s="2" t="s">
        <v>4359</v>
      </c>
      <c r="C2159" s="1">
        <v>42507787285</v>
      </c>
      <c r="D2159" s="2" t="s">
        <v>21</v>
      </c>
      <c r="E2159" s="2" t="s">
        <v>1871</v>
      </c>
      <c r="F2159" s="2" t="s">
        <v>23</v>
      </c>
      <c r="G2159" s="2" t="s">
        <v>1383</v>
      </c>
      <c r="H2159" s="1">
        <v>40.644480000000001</v>
      </c>
      <c r="I2159" s="1">
        <v>-73.892219999999995</v>
      </c>
      <c r="J2159" s="2" t="s">
        <v>25</v>
      </c>
      <c r="K2159" s="2" t="s">
        <v>26</v>
      </c>
      <c r="L2159" s="1">
        <v>1</v>
      </c>
      <c r="M2159" s="2" t="s">
        <v>27</v>
      </c>
      <c r="N2159" s="2" t="s">
        <v>28</v>
      </c>
      <c r="O2159" s="1">
        <v>2014</v>
      </c>
      <c r="P2159" s="1">
        <v>118</v>
      </c>
      <c r="Q2159" s="2" t="s">
        <v>769</v>
      </c>
      <c r="R2159" s="1">
        <v>5</v>
      </c>
      <c r="S2159" s="1">
        <v>72</v>
      </c>
      <c r="T2159" s="2" t="s">
        <v>4360</v>
      </c>
    </row>
    <row r="2160" spans="1:20" x14ac:dyDescent="0.35">
      <c r="A2160" s="1">
        <v>2158</v>
      </c>
      <c r="B2160" s="2" t="s">
        <v>4361</v>
      </c>
      <c r="C2160" s="1">
        <v>5218623181</v>
      </c>
      <c r="D2160" s="2" t="s">
        <v>32</v>
      </c>
      <c r="E2160" s="2" t="s">
        <v>1405</v>
      </c>
      <c r="F2160" s="2" t="s">
        <v>23</v>
      </c>
      <c r="G2160" s="2" t="s">
        <v>386</v>
      </c>
      <c r="H2160" s="1">
        <v>40.703429999999997</v>
      </c>
      <c r="I2160" s="1">
        <v>-73.913430000000005</v>
      </c>
      <c r="J2160" s="2" t="s">
        <v>25</v>
      </c>
      <c r="K2160" s="2" t="s">
        <v>26</v>
      </c>
      <c r="L2160" s="1">
        <v>0</v>
      </c>
      <c r="M2160" s="2" t="s">
        <v>27</v>
      </c>
      <c r="N2160" s="2" t="s">
        <v>28</v>
      </c>
      <c r="O2160" s="1">
        <v>2018</v>
      </c>
      <c r="P2160" s="1">
        <v>264</v>
      </c>
      <c r="Q2160" s="2" t="s">
        <v>2161</v>
      </c>
      <c r="R2160" s="1">
        <v>1</v>
      </c>
      <c r="S2160" s="1">
        <v>38</v>
      </c>
      <c r="T2160" s="2" t="s">
        <v>747</v>
      </c>
    </row>
    <row r="2161" spans="1:20" x14ac:dyDescent="0.35">
      <c r="A2161" s="1">
        <v>2159</v>
      </c>
      <c r="B2161" s="2" t="s">
        <v>4362</v>
      </c>
      <c r="C2161" s="1">
        <v>89286039666</v>
      </c>
      <c r="D2161" s="2" t="s">
        <v>21</v>
      </c>
      <c r="E2161" s="2" t="s">
        <v>1871</v>
      </c>
      <c r="F2161" s="2" t="s">
        <v>23</v>
      </c>
      <c r="G2161" s="2" t="s">
        <v>1383</v>
      </c>
      <c r="H2161" s="1">
        <v>40.646740000000001</v>
      </c>
      <c r="I2161" s="1">
        <v>-73.895009999999999</v>
      </c>
      <c r="J2161" s="2" t="s">
        <v>25</v>
      </c>
      <c r="K2161" s="2" t="s">
        <v>26</v>
      </c>
      <c r="L2161" s="1">
        <v>0</v>
      </c>
      <c r="M2161" s="2" t="s">
        <v>48</v>
      </c>
      <c r="N2161" s="2" t="s">
        <v>28</v>
      </c>
      <c r="O2161" s="1">
        <v>2014</v>
      </c>
      <c r="P2161" s="1">
        <v>335</v>
      </c>
      <c r="Q2161" s="2" t="s">
        <v>1026</v>
      </c>
      <c r="R2161" s="1">
        <v>5</v>
      </c>
      <c r="S2161" s="1">
        <v>85</v>
      </c>
      <c r="T2161" s="2" t="s">
        <v>91</v>
      </c>
    </row>
    <row r="2162" spans="1:20" x14ac:dyDescent="0.35">
      <c r="A2162" s="1">
        <v>2160</v>
      </c>
      <c r="B2162" s="2" t="s">
        <v>4363</v>
      </c>
      <c r="C2162" s="1">
        <v>24683264237</v>
      </c>
      <c r="D2162" s="2" t="s">
        <v>21</v>
      </c>
      <c r="E2162" s="2" t="s">
        <v>1868</v>
      </c>
      <c r="F2162" s="2" t="s">
        <v>34</v>
      </c>
      <c r="G2162" s="2" t="s">
        <v>123</v>
      </c>
      <c r="H2162" s="1">
        <v>40.754060000000003</v>
      </c>
      <c r="I2162" s="1">
        <v>-73.993759999999995</v>
      </c>
      <c r="J2162" s="2" t="s">
        <v>25</v>
      </c>
      <c r="K2162" s="2" t="s">
        <v>26</v>
      </c>
      <c r="L2162" s="1">
        <v>1</v>
      </c>
      <c r="M2162" s="2" t="s">
        <v>48</v>
      </c>
      <c r="N2162" s="2" t="s">
        <v>37</v>
      </c>
      <c r="O2162" s="1">
        <v>2011</v>
      </c>
      <c r="P2162" s="1">
        <v>148</v>
      </c>
      <c r="Q2162" s="2" t="s">
        <v>72</v>
      </c>
      <c r="R2162" s="1">
        <v>3</v>
      </c>
      <c r="S2162" s="1">
        <v>158</v>
      </c>
      <c r="T2162" s="2" t="s">
        <v>129</v>
      </c>
    </row>
    <row r="2163" spans="1:20" x14ac:dyDescent="0.35">
      <c r="A2163" s="1">
        <v>2161</v>
      </c>
      <c r="B2163" s="2" t="s">
        <v>4364</v>
      </c>
      <c r="C2163" s="1">
        <v>52968386283</v>
      </c>
      <c r="D2163" s="2" t="s">
        <v>32</v>
      </c>
      <c r="E2163" s="2" t="s">
        <v>4365</v>
      </c>
      <c r="F2163" s="2" t="s">
        <v>23</v>
      </c>
      <c r="G2163" s="2" t="s">
        <v>386</v>
      </c>
      <c r="H2163" s="1">
        <v>40.705649999999999</v>
      </c>
      <c r="I2163" s="1">
        <v>-73.922539999999998</v>
      </c>
      <c r="J2163" s="2" t="s">
        <v>25</v>
      </c>
      <c r="K2163" s="2" t="s">
        <v>26</v>
      </c>
      <c r="L2163" s="1">
        <v>1</v>
      </c>
      <c r="M2163" s="2" t="s">
        <v>36</v>
      </c>
      <c r="N2163" s="2" t="s">
        <v>28</v>
      </c>
      <c r="O2163" s="1">
        <v>2014</v>
      </c>
      <c r="P2163" s="1">
        <v>429</v>
      </c>
      <c r="Q2163" s="2" t="s">
        <v>826</v>
      </c>
      <c r="R2163" s="1">
        <v>1</v>
      </c>
      <c r="S2163" s="1">
        <v>236</v>
      </c>
      <c r="T2163" s="2" t="s">
        <v>69</v>
      </c>
    </row>
    <row r="2164" spans="1:20" x14ac:dyDescent="0.35">
      <c r="A2164" s="1">
        <v>2162</v>
      </c>
      <c r="B2164" s="2" t="s">
        <v>4366</v>
      </c>
      <c r="C2164" s="1">
        <v>28756695594</v>
      </c>
      <c r="D2164" s="2" t="s">
        <v>21</v>
      </c>
      <c r="E2164" s="2" t="s">
        <v>4367</v>
      </c>
      <c r="F2164" s="2" t="s">
        <v>23</v>
      </c>
      <c r="G2164" s="2" t="s">
        <v>76</v>
      </c>
      <c r="H2164" s="1">
        <v>40.681660000000001</v>
      </c>
      <c r="I2164" s="1">
        <v>-73.943250000000006</v>
      </c>
      <c r="J2164" s="2" t="s">
        <v>25</v>
      </c>
      <c r="K2164" s="2" t="s">
        <v>26</v>
      </c>
      <c r="L2164" s="1">
        <v>1</v>
      </c>
      <c r="M2164" s="2" t="s">
        <v>36</v>
      </c>
      <c r="N2164" s="2" t="s">
        <v>37</v>
      </c>
      <c r="O2164" s="1">
        <v>2010</v>
      </c>
      <c r="P2164" s="1">
        <v>377</v>
      </c>
      <c r="Q2164" s="2" t="s">
        <v>230</v>
      </c>
      <c r="R2164" s="1">
        <v>2</v>
      </c>
      <c r="S2164" s="1">
        <v>20</v>
      </c>
      <c r="T2164" s="2" t="s">
        <v>60</v>
      </c>
    </row>
    <row r="2165" spans="1:20" x14ac:dyDescent="0.35">
      <c r="A2165" s="1">
        <v>2163</v>
      </c>
      <c r="B2165" s="2" t="s">
        <v>4368</v>
      </c>
      <c r="C2165" s="1">
        <v>44877822056</v>
      </c>
      <c r="D2165" s="2" t="s">
        <v>32</v>
      </c>
      <c r="E2165" s="2" t="s">
        <v>2118</v>
      </c>
      <c r="F2165" s="2" t="s">
        <v>34</v>
      </c>
      <c r="G2165" s="2" t="s">
        <v>323</v>
      </c>
      <c r="H2165" s="1">
        <v>40.750660000000003</v>
      </c>
      <c r="I2165" s="1">
        <v>-74.003770000000003</v>
      </c>
      <c r="J2165" s="2" t="s">
        <v>25</v>
      </c>
      <c r="K2165" s="2" t="s">
        <v>26</v>
      </c>
      <c r="L2165" s="1">
        <v>0</v>
      </c>
      <c r="M2165" s="2" t="s">
        <v>27</v>
      </c>
      <c r="N2165" s="2" t="s">
        <v>37</v>
      </c>
      <c r="O2165" s="1">
        <v>2004</v>
      </c>
      <c r="P2165" s="1">
        <v>676</v>
      </c>
      <c r="Q2165" s="2" t="s">
        <v>790</v>
      </c>
      <c r="R2165" s="1">
        <v>3</v>
      </c>
      <c r="S2165" s="1">
        <v>35</v>
      </c>
      <c r="T2165" s="2" t="s">
        <v>4369</v>
      </c>
    </row>
    <row r="2166" spans="1:20" x14ac:dyDescent="0.35">
      <c r="A2166" s="1">
        <v>2164</v>
      </c>
      <c r="B2166" s="2" t="s">
        <v>4370</v>
      </c>
      <c r="C2166" s="1">
        <v>11269113295</v>
      </c>
      <c r="D2166" s="2" t="s">
        <v>32</v>
      </c>
      <c r="E2166" s="2" t="s">
        <v>4371</v>
      </c>
      <c r="F2166" s="2" t="s">
        <v>23</v>
      </c>
      <c r="G2166" s="2" t="s">
        <v>76</v>
      </c>
      <c r="H2166" s="1">
        <v>40.682850000000002</v>
      </c>
      <c r="I2166" s="1">
        <v>-73.951120000000003</v>
      </c>
      <c r="J2166" s="2" t="s">
        <v>25</v>
      </c>
      <c r="K2166" s="2" t="s">
        <v>26</v>
      </c>
      <c r="L2166" s="1">
        <v>1</v>
      </c>
      <c r="M2166" s="2" t="s">
        <v>36</v>
      </c>
      <c r="N2166" s="2" t="s">
        <v>37</v>
      </c>
      <c r="O2166" s="1">
        <v>2015</v>
      </c>
      <c r="P2166" s="1">
        <v>374</v>
      </c>
      <c r="Q2166" s="2" t="s">
        <v>230</v>
      </c>
      <c r="R2166" s="1">
        <v>4</v>
      </c>
      <c r="S2166" s="1">
        <v>10</v>
      </c>
      <c r="T2166" s="2" t="s">
        <v>4372</v>
      </c>
    </row>
    <row r="2167" spans="1:20" x14ac:dyDescent="0.35">
      <c r="A2167" s="1">
        <v>2165</v>
      </c>
      <c r="B2167" s="2" t="s">
        <v>4373</v>
      </c>
      <c r="C2167" s="1">
        <v>5117419554</v>
      </c>
      <c r="D2167" s="2" t="s">
        <v>32</v>
      </c>
      <c r="E2167" s="2" t="s">
        <v>1390</v>
      </c>
      <c r="F2167" s="2" t="s">
        <v>23</v>
      </c>
      <c r="G2167" s="2" t="s">
        <v>76</v>
      </c>
      <c r="H2167" s="1">
        <v>40.691809999999997</v>
      </c>
      <c r="I2167" s="1">
        <v>-73.953659999999999</v>
      </c>
      <c r="J2167" s="2" t="s">
        <v>25</v>
      </c>
      <c r="K2167" s="2" t="s">
        <v>26</v>
      </c>
      <c r="L2167" s="1">
        <v>1</v>
      </c>
      <c r="M2167" s="2" t="s">
        <v>36</v>
      </c>
      <c r="N2167" s="2" t="s">
        <v>37</v>
      </c>
      <c r="O2167" s="1">
        <v>2012</v>
      </c>
      <c r="P2167" s="1">
        <v>433</v>
      </c>
      <c r="Q2167" s="2" t="s">
        <v>583</v>
      </c>
      <c r="R2167" s="1">
        <v>5</v>
      </c>
      <c r="S2167" s="1">
        <v>44</v>
      </c>
      <c r="T2167" s="2" t="s">
        <v>277</v>
      </c>
    </row>
    <row r="2168" spans="1:20" x14ac:dyDescent="0.35">
      <c r="A2168" s="1">
        <v>2166</v>
      </c>
      <c r="B2168" s="2" t="s">
        <v>4374</v>
      </c>
      <c r="C2168" s="1">
        <v>27551623045</v>
      </c>
      <c r="D2168" s="2" t="s">
        <v>32</v>
      </c>
      <c r="E2168" s="2" t="s">
        <v>1631</v>
      </c>
      <c r="F2168" s="2" t="s">
        <v>34</v>
      </c>
      <c r="G2168" s="2" t="s">
        <v>323</v>
      </c>
      <c r="H2168" s="1">
        <v>40.747929999999997</v>
      </c>
      <c r="I2168" s="1">
        <v>-74.006910000000005</v>
      </c>
      <c r="J2168" s="2" t="s">
        <v>25</v>
      </c>
      <c r="K2168" s="2" t="s">
        <v>26</v>
      </c>
      <c r="L2168" s="1">
        <v>1</v>
      </c>
      <c r="M2168" s="2" t="s">
        <v>36</v>
      </c>
      <c r="N2168" s="2" t="s">
        <v>28</v>
      </c>
      <c r="O2168" s="1">
        <v>2009</v>
      </c>
      <c r="P2168" s="1">
        <v>811</v>
      </c>
      <c r="Q2168" s="2" t="s">
        <v>511</v>
      </c>
      <c r="R2168" s="1">
        <v>2</v>
      </c>
      <c r="S2168" s="1">
        <v>143</v>
      </c>
      <c r="T2168" s="2" t="s">
        <v>1105</v>
      </c>
    </row>
    <row r="2169" spans="1:20" x14ac:dyDescent="0.35">
      <c r="A2169" s="1">
        <v>2167</v>
      </c>
      <c r="B2169" s="2" t="s">
        <v>4375</v>
      </c>
      <c r="C2169" s="1">
        <v>49198346722</v>
      </c>
      <c r="D2169" s="2" t="s">
        <v>21</v>
      </c>
      <c r="E2169" s="2" t="s">
        <v>4376</v>
      </c>
      <c r="F2169" s="2" t="s">
        <v>34</v>
      </c>
      <c r="G2169" s="2" t="s">
        <v>178</v>
      </c>
      <c r="H2169" s="1">
        <v>40.76981</v>
      </c>
      <c r="I2169" s="1">
        <v>-73.958119999999994</v>
      </c>
      <c r="J2169" s="2" t="s">
        <v>25</v>
      </c>
      <c r="K2169" s="2" t="s">
        <v>26</v>
      </c>
      <c r="L2169" s="1">
        <v>0</v>
      </c>
      <c r="M2169" s="2" t="s">
        <v>48</v>
      </c>
      <c r="N2169" s="2" t="s">
        <v>37</v>
      </c>
      <c r="O2169" s="1">
        <v>2011</v>
      </c>
      <c r="P2169" s="1">
        <v>461</v>
      </c>
      <c r="Q2169" s="2" t="s">
        <v>815</v>
      </c>
      <c r="R2169" s="1">
        <v>2</v>
      </c>
      <c r="S2169" s="1">
        <v>249</v>
      </c>
      <c r="T2169" s="2" t="s">
        <v>191</v>
      </c>
    </row>
    <row r="2170" spans="1:20" x14ac:dyDescent="0.35">
      <c r="A2170" s="1">
        <v>2168</v>
      </c>
      <c r="B2170" s="2" t="s">
        <v>4377</v>
      </c>
      <c r="C2170" s="1">
        <v>29181628450</v>
      </c>
      <c r="D2170" s="2" t="s">
        <v>32</v>
      </c>
      <c r="E2170" s="2" t="s">
        <v>167</v>
      </c>
      <c r="F2170" s="2" t="s">
        <v>23</v>
      </c>
      <c r="G2170" s="2" t="s">
        <v>280</v>
      </c>
      <c r="H2170" s="1">
        <v>40.72587</v>
      </c>
      <c r="I2170" s="1">
        <v>-73.941220000000001</v>
      </c>
      <c r="J2170" s="2" t="s">
        <v>25</v>
      </c>
      <c r="K2170" s="2" t="s">
        <v>26</v>
      </c>
      <c r="L2170" s="1">
        <v>0</v>
      </c>
      <c r="M2170" s="2" t="s">
        <v>48</v>
      </c>
      <c r="N2170" s="2" t="s">
        <v>37</v>
      </c>
      <c r="O2170" s="1">
        <v>2004</v>
      </c>
      <c r="P2170" s="1">
        <v>296</v>
      </c>
      <c r="Q2170" s="2" t="s">
        <v>915</v>
      </c>
      <c r="R2170" s="1">
        <v>5</v>
      </c>
      <c r="S2170" s="1">
        <v>2</v>
      </c>
      <c r="T2170" s="2" t="s">
        <v>4378</v>
      </c>
    </row>
    <row r="2171" spans="1:20" x14ac:dyDescent="0.35">
      <c r="A2171" s="1">
        <v>2169</v>
      </c>
      <c r="B2171" s="2" t="s">
        <v>4379</v>
      </c>
      <c r="C2171" s="1">
        <v>73184104881</v>
      </c>
      <c r="D2171" s="2" t="s">
        <v>21</v>
      </c>
      <c r="E2171" s="2" t="s">
        <v>3665</v>
      </c>
      <c r="F2171" s="2" t="s">
        <v>23</v>
      </c>
      <c r="G2171" s="2" t="s">
        <v>280</v>
      </c>
      <c r="H2171" s="1">
        <v>40.727490000000003</v>
      </c>
      <c r="I2171" s="1">
        <v>-73.942009999999996</v>
      </c>
      <c r="J2171" s="2" t="s">
        <v>25</v>
      </c>
      <c r="K2171" s="2" t="s">
        <v>26</v>
      </c>
      <c r="L2171" s="1">
        <v>1</v>
      </c>
      <c r="M2171" s="2" t="s">
        <v>27</v>
      </c>
      <c r="N2171" s="2" t="s">
        <v>37</v>
      </c>
      <c r="O2171" s="1">
        <v>2013</v>
      </c>
      <c r="P2171" s="1">
        <v>431</v>
      </c>
      <c r="Q2171" s="2" t="s">
        <v>826</v>
      </c>
      <c r="R2171" s="1">
        <v>30</v>
      </c>
      <c r="S2171" s="1">
        <v>7</v>
      </c>
      <c r="T2171" s="2" t="s">
        <v>149</v>
      </c>
    </row>
    <row r="2172" spans="1:20" x14ac:dyDescent="0.35">
      <c r="A2172" s="1">
        <v>2170</v>
      </c>
      <c r="B2172" s="2" t="s">
        <v>4380</v>
      </c>
      <c r="C2172" s="1">
        <v>48825423070</v>
      </c>
      <c r="D2172" s="2" t="s">
        <v>21</v>
      </c>
      <c r="E2172" s="2" t="s">
        <v>4381</v>
      </c>
      <c r="F2172" s="2" t="s">
        <v>23</v>
      </c>
      <c r="G2172" s="2" t="s">
        <v>163</v>
      </c>
      <c r="H2172" s="1">
        <v>40.68374</v>
      </c>
      <c r="I2172" s="1">
        <v>-73.985579999999999</v>
      </c>
      <c r="J2172" s="2" t="s">
        <v>25</v>
      </c>
      <c r="K2172" s="2" t="s">
        <v>26</v>
      </c>
      <c r="L2172" s="1">
        <v>1</v>
      </c>
      <c r="M2172" s="2" t="s">
        <v>36</v>
      </c>
      <c r="N2172" s="2" t="s">
        <v>37</v>
      </c>
      <c r="O2172" s="1">
        <v>2004</v>
      </c>
      <c r="P2172" s="1">
        <v>864</v>
      </c>
      <c r="Q2172" s="2" t="s">
        <v>1102</v>
      </c>
      <c r="R2172" s="1">
        <v>3</v>
      </c>
      <c r="S2172" s="1">
        <v>266</v>
      </c>
      <c r="T2172" s="2" t="s">
        <v>577</v>
      </c>
    </row>
    <row r="2173" spans="1:20" x14ac:dyDescent="0.35">
      <c r="A2173" s="1">
        <v>2171</v>
      </c>
      <c r="B2173" s="2" t="s">
        <v>4382</v>
      </c>
      <c r="C2173" s="1">
        <v>41110391685</v>
      </c>
      <c r="D2173" s="2" t="s">
        <v>21</v>
      </c>
      <c r="E2173" s="2" t="s">
        <v>4365</v>
      </c>
      <c r="F2173" s="2" t="s">
        <v>23</v>
      </c>
      <c r="G2173" s="2" t="s">
        <v>386</v>
      </c>
      <c r="H2173" s="1">
        <v>40.70505</v>
      </c>
      <c r="I2173" s="1">
        <v>-73.922809999999998</v>
      </c>
      <c r="J2173" s="2" t="s">
        <v>25</v>
      </c>
      <c r="K2173" s="2" t="s">
        <v>26</v>
      </c>
      <c r="L2173" s="1">
        <v>1</v>
      </c>
      <c r="M2173" s="2" t="s">
        <v>36</v>
      </c>
      <c r="N2173" s="2" t="s">
        <v>28</v>
      </c>
      <c r="O2173" s="1">
        <v>2005</v>
      </c>
      <c r="P2173" s="1">
        <v>121</v>
      </c>
      <c r="Q2173" s="2" t="s">
        <v>769</v>
      </c>
      <c r="R2173" s="1">
        <v>1</v>
      </c>
      <c r="S2173" s="1">
        <v>238</v>
      </c>
      <c r="T2173" s="2" t="s">
        <v>78</v>
      </c>
    </row>
    <row r="2174" spans="1:20" x14ac:dyDescent="0.35">
      <c r="A2174" s="1">
        <v>2172</v>
      </c>
      <c r="B2174" s="2" t="s">
        <v>4383</v>
      </c>
      <c r="C2174" s="1">
        <v>97868529298</v>
      </c>
      <c r="D2174" s="2" t="s">
        <v>32</v>
      </c>
      <c r="E2174" s="2" t="s">
        <v>4384</v>
      </c>
      <c r="F2174" s="2" t="s">
        <v>23</v>
      </c>
      <c r="G2174" s="2" t="s">
        <v>99</v>
      </c>
      <c r="H2174" s="1">
        <v>40.718629999999997</v>
      </c>
      <c r="I2174" s="1">
        <v>-73.945750000000004</v>
      </c>
      <c r="J2174" s="2" t="s">
        <v>25</v>
      </c>
      <c r="K2174" s="2" t="s">
        <v>26</v>
      </c>
      <c r="L2174" s="1">
        <v>1</v>
      </c>
      <c r="M2174" s="2" t="s">
        <v>27</v>
      </c>
      <c r="N2174" s="2" t="s">
        <v>28</v>
      </c>
      <c r="O2174" s="1">
        <v>2006</v>
      </c>
      <c r="P2174" s="1">
        <v>554</v>
      </c>
      <c r="Q2174" s="2" t="s">
        <v>652</v>
      </c>
      <c r="R2174" s="1">
        <v>3</v>
      </c>
      <c r="S2174" s="1">
        <v>30</v>
      </c>
      <c r="T2174" s="2" t="s">
        <v>3801</v>
      </c>
    </row>
    <row r="2175" spans="1:20" x14ac:dyDescent="0.35">
      <c r="A2175" s="1">
        <v>2173</v>
      </c>
      <c r="B2175" s="2" t="s">
        <v>4385</v>
      </c>
      <c r="C2175" s="1">
        <v>50228652127</v>
      </c>
      <c r="D2175" s="2" t="s">
        <v>21</v>
      </c>
      <c r="E2175" s="2" t="s">
        <v>4386</v>
      </c>
      <c r="F2175" s="2" t="s">
        <v>34</v>
      </c>
      <c r="G2175" s="2" t="s">
        <v>590</v>
      </c>
      <c r="H2175" s="1">
        <v>40.73892</v>
      </c>
      <c r="I2175" s="1">
        <v>-73.989220000000003</v>
      </c>
      <c r="J2175" s="2" t="s">
        <v>25</v>
      </c>
      <c r="K2175" s="2" t="s">
        <v>26</v>
      </c>
      <c r="L2175" s="1">
        <v>0</v>
      </c>
      <c r="M2175" s="2" t="s">
        <v>48</v>
      </c>
      <c r="N2175" s="2" t="s">
        <v>37</v>
      </c>
      <c r="O2175" s="1">
        <v>2016</v>
      </c>
      <c r="P2175" s="1">
        <v>472</v>
      </c>
      <c r="Q2175" s="2" t="s">
        <v>336</v>
      </c>
      <c r="R2175" s="1">
        <v>4</v>
      </c>
      <c r="S2175" s="1">
        <v>26</v>
      </c>
      <c r="T2175" s="2" t="s">
        <v>366</v>
      </c>
    </row>
    <row r="2176" spans="1:20" x14ac:dyDescent="0.35">
      <c r="A2176" s="1">
        <v>2174</v>
      </c>
      <c r="B2176" s="2" t="s">
        <v>4387</v>
      </c>
      <c r="C2176" s="1">
        <v>97879572061</v>
      </c>
      <c r="D2176" s="2" t="s">
        <v>32</v>
      </c>
      <c r="E2176" s="2" t="s">
        <v>2510</v>
      </c>
      <c r="F2176" s="2" t="s">
        <v>23</v>
      </c>
      <c r="G2176" s="2" t="s">
        <v>127</v>
      </c>
      <c r="H2176" s="1">
        <v>40.640599999999999</v>
      </c>
      <c r="I2176" s="1">
        <v>-73.961950000000002</v>
      </c>
      <c r="J2176" s="2" t="s">
        <v>25</v>
      </c>
      <c r="K2176" s="2" t="s">
        <v>26</v>
      </c>
      <c r="L2176" s="1">
        <v>1</v>
      </c>
      <c r="M2176" s="2" t="s">
        <v>48</v>
      </c>
      <c r="N2176" s="2" t="s">
        <v>37</v>
      </c>
      <c r="O2176" s="1">
        <v>2018</v>
      </c>
      <c r="P2176" s="1">
        <v>129</v>
      </c>
      <c r="Q2176" s="2" t="s">
        <v>272</v>
      </c>
      <c r="R2176" s="1">
        <v>4</v>
      </c>
      <c r="S2176" s="1">
        <v>26</v>
      </c>
      <c r="T2176" s="2" t="s">
        <v>444</v>
      </c>
    </row>
    <row r="2177" spans="1:20" x14ac:dyDescent="0.35">
      <c r="A2177" s="1">
        <v>2175</v>
      </c>
      <c r="B2177" s="2" t="s">
        <v>4388</v>
      </c>
      <c r="C2177" s="1">
        <v>33668515407</v>
      </c>
      <c r="D2177" s="2" t="s">
        <v>21</v>
      </c>
      <c r="E2177" s="2" t="s">
        <v>3208</v>
      </c>
      <c r="F2177" s="2" t="s">
        <v>256</v>
      </c>
      <c r="G2177" s="2" t="s">
        <v>530</v>
      </c>
      <c r="H2177" s="1">
        <v>40.736730000000001</v>
      </c>
      <c r="I2177" s="1">
        <v>-73.925259999999994</v>
      </c>
      <c r="J2177" s="2" t="s">
        <v>25</v>
      </c>
      <c r="K2177" s="2" t="s">
        <v>26</v>
      </c>
      <c r="L2177" s="1">
        <v>1</v>
      </c>
      <c r="M2177" s="2" t="s">
        <v>27</v>
      </c>
      <c r="N2177" s="2" t="s">
        <v>28</v>
      </c>
      <c r="O2177" s="1">
        <v>2004</v>
      </c>
      <c r="P2177" s="1">
        <v>572</v>
      </c>
      <c r="Q2177" s="2" t="s">
        <v>179</v>
      </c>
      <c r="R2177" s="1">
        <v>5</v>
      </c>
      <c r="S2177" s="1">
        <v>70</v>
      </c>
      <c r="T2177" s="2" t="s">
        <v>145</v>
      </c>
    </row>
    <row r="2178" spans="1:20" x14ac:dyDescent="0.35">
      <c r="A2178" s="1">
        <v>2176</v>
      </c>
      <c r="B2178" s="2" t="s">
        <v>4389</v>
      </c>
      <c r="C2178" s="1">
        <v>35871870448</v>
      </c>
      <c r="D2178" s="2" t="s">
        <v>32</v>
      </c>
      <c r="E2178" s="2" t="s">
        <v>46</v>
      </c>
      <c r="F2178" s="2" t="s">
        <v>34</v>
      </c>
      <c r="G2178" s="2" t="s">
        <v>323</v>
      </c>
      <c r="H2178" s="1">
        <v>40.746760000000002</v>
      </c>
      <c r="I2178" s="1">
        <v>-74.002340000000004</v>
      </c>
      <c r="J2178" s="2" t="s">
        <v>25</v>
      </c>
      <c r="K2178" s="2" t="s">
        <v>26</v>
      </c>
      <c r="L2178" s="1">
        <v>0</v>
      </c>
      <c r="M2178" s="2" t="s">
        <v>36</v>
      </c>
      <c r="N2178" s="2" t="s">
        <v>28</v>
      </c>
      <c r="O2178" s="1">
        <v>2010</v>
      </c>
      <c r="P2178" s="1">
        <v>420</v>
      </c>
      <c r="Q2178" s="2" t="s">
        <v>959</v>
      </c>
      <c r="R2178" s="1">
        <v>1</v>
      </c>
      <c r="S2178" s="1">
        <v>202</v>
      </c>
      <c r="T2178" s="2" t="s">
        <v>266</v>
      </c>
    </row>
    <row r="2179" spans="1:20" x14ac:dyDescent="0.35">
      <c r="A2179" s="1">
        <v>2177</v>
      </c>
      <c r="B2179" s="2" t="s">
        <v>4390</v>
      </c>
      <c r="C2179" s="1">
        <v>36678586558</v>
      </c>
      <c r="D2179" s="2" t="s">
        <v>32</v>
      </c>
      <c r="E2179" s="2" t="s">
        <v>2171</v>
      </c>
      <c r="F2179" s="2" t="s">
        <v>23</v>
      </c>
      <c r="G2179" s="2" t="s">
        <v>99</v>
      </c>
      <c r="H2179" s="1">
        <v>40.707270000000001</v>
      </c>
      <c r="I2179" s="1">
        <v>-73.954589999999996</v>
      </c>
      <c r="J2179" s="2" t="s">
        <v>25</v>
      </c>
      <c r="K2179" s="2" t="s">
        <v>26</v>
      </c>
      <c r="L2179" s="1">
        <v>0</v>
      </c>
      <c r="M2179" s="2" t="s">
        <v>48</v>
      </c>
      <c r="N2179" s="2" t="s">
        <v>37</v>
      </c>
      <c r="O2179" s="1">
        <v>2012</v>
      </c>
      <c r="P2179" s="1">
        <v>762</v>
      </c>
      <c r="Q2179" s="2" t="s">
        <v>171</v>
      </c>
      <c r="R2179" s="1">
        <v>1</v>
      </c>
      <c r="S2179" s="1">
        <v>15</v>
      </c>
      <c r="T2179" s="2" t="s">
        <v>243</v>
      </c>
    </row>
    <row r="2180" spans="1:20" x14ac:dyDescent="0.35">
      <c r="A2180" s="1">
        <v>2178</v>
      </c>
      <c r="B2180" s="2" t="s">
        <v>4391</v>
      </c>
      <c r="C2180" s="1">
        <v>67881594419</v>
      </c>
      <c r="D2180" s="2" t="s">
        <v>21</v>
      </c>
      <c r="E2180" s="2" t="s">
        <v>1886</v>
      </c>
      <c r="F2180" s="2" t="s">
        <v>34</v>
      </c>
      <c r="G2180" s="2" t="s">
        <v>123</v>
      </c>
      <c r="H2180" s="1">
        <v>40.760190000000001</v>
      </c>
      <c r="I2180" s="1">
        <v>-73.995859999999993</v>
      </c>
      <c r="J2180" s="2" t="s">
        <v>25</v>
      </c>
      <c r="K2180" s="2" t="s">
        <v>26</v>
      </c>
      <c r="L2180" s="1">
        <v>0</v>
      </c>
      <c r="M2180" s="2" t="s">
        <v>27</v>
      </c>
      <c r="N2180" s="2" t="s">
        <v>37</v>
      </c>
      <c r="O2180" s="1">
        <v>2018</v>
      </c>
      <c r="P2180" s="1">
        <v>120</v>
      </c>
      <c r="Q2180" s="2" t="s">
        <v>769</v>
      </c>
      <c r="R2180" s="1">
        <v>4</v>
      </c>
      <c r="S2180" s="1">
        <v>8</v>
      </c>
      <c r="T2180" s="2" t="s">
        <v>2234</v>
      </c>
    </row>
    <row r="2181" spans="1:20" x14ac:dyDescent="0.35">
      <c r="A2181" s="1">
        <v>2179</v>
      </c>
      <c r="B2181" s="2" t="s">
        <v>4392</v>
      </c>
      <c r="C2181" s="1">
        <v>7334538312</v>
      </c>
      <c r="D2181" s="2" t="s">
        <v>21</v>
      </c>
      <c r="E2181" s="2" t="s">
        <v>4365</v>
      </c>
      <c r="F2181" s="2" t="s">
        <v>23</v>
      </c>
      <c r="G2181" s="2" t="s">
        <v>386</v>
      </c>
      <c r="H2181" s="1">
        <v>40.70561</v>
      </c>
      <c r="I2181" s="1">
        <v>-73.925150000000002</v>
      </c>
      <c r="J2181" s="2" t="s">
        <v>25</v>
      </c>
      <c r="K2181" s="2" t="s">
        <v>26</v>
      </c>
      <c r="L2181" s="1">
        <v>1</v>
      </c>
      <c r="M2181" s="2" t="s">
        <v>48</v>
      </c>
      <c r="N2181" s="2" t="s">
        <v>28</v>
      </c>
      <c r="O2181" s="1">
        <v>2015</v>
      </c>
      <c r="P2181" s="1">
        <v>869</v>
      </c>
      <c r="Q2181" s="2" t="s">
        <v>2021</v>
      </c>
      <c r="R2181" s="1">
        <v>1</v>
      </c>
      <c r="S2181" s="1">
        <v>227</v>
      </c>
      <c r="T2181" s="2" t="s">
        <v>337</v>
      </c>
    </row>
    <row r="2182" spans="1:20" x14ac:dyDescent="0.35">
      <c r="A2182" s="1">
        <v>2180</v>
      </c>
      <c r="B2182" s="2" t="s">
        <v>4393</v>
      </c>
      <c r="C2182" s="1">
        <v>12453642823</v>
      </c>
      <c r="D2182" s="2" t="s">
        <v>21</v>
      </c>
      <c r="E2182" s="2" t="s">
        <v>2344</v>
      </c>
      <c r="F2182" s="2" t="s">
        <v>23</v>
      </c>
      <c r="G2182" s="2" t="s">
        <v>335</v>
      </c>
      <c r="H2182" s="1">
        <v>40.64913</v>
      </c>
      <c r="I2182" s="1">
        <v>-73.925250000000005</v>
      </c>
      <c r="J2182" s="2" t="s">
        <v>25</v>
      </c>
      <c r="K2182" s="2" t="s">
        <v>26</v>
      </c>
      <c r="L2182" s="1">
        <v>1</v>
      </c>
      <c r="M2182" s="2" t="s">
        <v>36</v>
      </c>
      <c r="N2182" s="2" t="s">
        <v>28</v>
      </c>
      <c r="O2182" s="1">
        <v>2003</v>
      </c>
      <c r="P2182" s="1">
        <v>434</v>
      </c>
      <c r="Q2182" s="2" t="s">
        <v>583</v>
      </c>
      <c r="R2182" s="1">
        <v>5</v>
      </c>
      <c r="S2182" s="1">
        <v>17</v>
      </c>
      <c r="T2182" s="2" t="s">
        <v>4394</v>
      </c>
    </row>
    <row r="2183" spans="1:20" x14ac:dyDescent="0.35">
      <c r="A2183" s="1">
        <v>2181</v>
      </c>
      <c r="B2183" s="2" t="s">
        <v>4395</v>
      </c>
      <c r="C2183" s="1">
        <v>7420728027</v>
      </c>
      <c r="D2183" s="2" t="s">
        <v>32</v>
      </c>
      <c r="E2183" s="2" t="s">
        <v>206</v>
      </c>
      <c r="F2183" s="2" t="s">
        <v>34</v>
      </c>
      <c r="G2183" s="2" t="s">
        <v>81</v>
      </c>
      <c r="H2183" s="1">
        <v>40.727449999999997</v>
      </c>
      <c r="I2183" s="1">
        <v>-73.983440000000002</v>
      </c>
      <c r="J2183" s="2" t="s">
        <v>25</v>
      </c>
      <c r="K2183" s="2" t="s">
        <v>26</v>
      </c>
      <c r="L2183" s="1">
        <v>0</v>
      </c>
      <c r="M2183" s="2" t="s">
        <v>36</v>
      </c>
      <c r="N2183" s="2" t="s">
        <v>28</v>
      </c>
      <c r="O2183" s="1">
        <v>2009</v>
      </c>
      <c r="P2183" s="1">
        <v>891</v>
      </c>
      <c r="Q2183" s="2" t="s">
        <v>978</v>
      </c>
      <c r="R2183" s="1">
        <v>3</v>
      </c>
      <c r="S2183" s="1">
        <v>1</v>
      </c>
      <c r="T2183" s="2" t="s">
        <v>4396</v>
      </c>
    </row>
    <row r="2184" spans="1:20" x14ac:dyDescent="0.35">
      <c r="A2184" s="1">
        <v>2182</v>
      </c>
      <c r="B2184" s="2" t="s">
        <v>4397</v>
      </c>
      <c r="C2184" s="1">
        <v>59313190791</v>
      </c>
      <c r="D2184" s="2" t="s">
        <v>21</v>
      </c>
      <c r="E2184" s="2" t="s">
        <v>4398</v>
      </c>
      <c r="F2184" s="2" t="s">
        <v>23</v>
      </c>
      <c r="G2184" s="2" t="s">
        <v>163</v>
      </c>
      <c r="H2184" s="1">
        <v>40.683959999999999</v>
      </c>
      <c r="I2184" s="1">
        <v>-73.989140000000006</v>
      </c>
      <c r="J2184" s="2" t="s">
        <v>25</v>
      </c>
      <c r="K2184" s="2" t="s">
        <v>26</v>
      </c>
      <c r="L2184" s="1">
        <v>1</v>
      </c>
      <c r="M2184" s="2" t="s">
        <v>36</v>
      </c>
      <c r="N2184" s="2" t="s">
        <v>37</v>
      </c>
      <c r="O2184" s="1">
        <v>2022</v>
      </c>
      <c r="P2184" s="1">
        <v>335</v>
      </c>
      <c r="Q2184" s="2" t="s">
        <v>1026</v>
      </c>
      <c r="R2184" s="1">
        <v>30</v>
      </c>
      <c r="S2184" s="1">
        <v>14</v>
      </c>
      <c r="T2184" s="2" t="s">
        <v>4399</v>
      </c>
    </row>
    <row r="2185" spans="1:20" x14ac:dyDescent="0.35">
      <c r="A2185" s="1">
        <v>2183</v>
      </c>
      <c r="B2185" s="2" t="s">
        <v>4400</v>
      </c>
      <c r="C2185" s="1">
        <v>54920638117</v>
      </c>
      <c r="D2185" s="2" t="s">
        <v>21</v>
      </c>
      <c r="E2185" s="2" t="s">
        <v>4401</v>
      </c>
      <c r="F2185" s="2" t="s">
        <v>23</v>
      </c>
      <c r="G2185" s="2" t="s">
        <v>76</v>
      </c>
      <c r="H2185" s="1">
        <v>40.678139999999999</v>
      </c>
      <c r="I2185" s="1">
        <v>-73.923749999999998</v>
      </c>
      <c r="J2185" s="2" t="s">
        <v>25</v>
      </c>
      <c r="K2185" s="2" t="s">
        <v>26</v>
      </c>
      <c r="L2185" s="1">
        <v>1</v>
      </c>
      <c r="M2185" s="2" t="s">
        <v>36</v>
      </c>
      <c r="N2185" s="2" t="s">
        <v>28</v>
      </c>
      <c r="O2185" s="1">
        <v>2003</v>
      </c>
      <c r="P2185" s="1">
        <v>956</v>
      </c>
      <c r="Q2185" s="2" t="s">
        <v>328</v>
      </c>
      <c r="R2185" s="1">
        <v>29</v>
      </c>
      <c r="S2185" s="1">
        <v>12</v>
      </c>
      <c r="T2185" s="2" t="s">
        <v>4402</v>
      </c>
    </row>
    <row r="2186" spans="1:20" x14ac:dyDescent="0.35">
      <c r="A2186" s="1">
        <v>2184</v>
      </c>
      <c r="B2186" s="2" t="s">
        <v>4403</v>
      </c>
      <c r="C2186" s="1">
        <v>93434433237</v>
      </c>
      <c r="D2186" s="2" t="s">
        <v>32</v>
      </c>
      <c r="E2186" s="2" t="s">
        <v>2660</v>
      </c>
      <c r="F2186" s="2" t="s">
        <v>23</v>
      </c>
      <c r="G2186" s="2" t="s">
        <v>207</v>
      </c>
      <c r="H2186" s="1">
        <v>40.685160000000003</v>
      </c>
      <c r="I2186" s="1">
        <v>-73.974609999999998</v>
      </c>
      <c r="J2186" s="2" t="s">
        <v>25</v>
      </c>
      <c r="K2186" s="2" t="s">
        <v>26</v>
      </c>
      <c r="L2186" s="1">
        <v>1</v>
      </c>
      <c r="M2186" s="2" t="s">
        <v>36</v>
      </c>
      <c r="N2186" s="2" t="s">
        <v>37</v>
      </c>
      <c r="O2186" s="1">
        <v>2004</v>
      </c>
      <c r="P2186" s="1">
        <v>90</v>
      </c>
      <c r="Q2186" s="2" t="s">
        <v>627</v>
      </c>
      <c r="R2186" s="1">
        <v>1</v>
      </c>
      <c r="S2186" s="1">
        <v>2</v>
      </c>
      <c r="T2186" s="2" t="s">
        <v>4404</v>
      </c>
    </row>
    <row r="2187" spans="1:20" x14ac:dyDescent="0.35">
      <c r="A2187" s="1">
        <v>2185</v>
      </c>
      <c r="B2187" s="2" t="s">
        <v>4405</v>
      </c>
      <c r="C2187" s="1">
        <v>24779829318</v>
      </c>
      <c r="D2187" s="2" t="s">
        <v>21</v>
      </c>
      <c r="E2187" s="2" t="s">
        <v>4339</v>
      </c>
      <c r="F2187" s="2" t="s">
        <v>23</v>
      </c>
      <c r="G2187" s="2" t="s">
        <v>452</v>
      </c>
      <c r="H2187" s="1">
        <v>40.671379999999999</v>
      </c>
      <c r="I2187" s="1">
        <v>-73.960579999999993</v>
      </c>
      <c r="J2187" s="2" t="s">
        <v>25</v>
      </c>
      <c r="K2187" s="2" t="s">
        <v>26</v>
      </c>
      <c r="L2187" s="1">
        <v>1</v>
      </c>
      <c r="M2187" s="2" t="s">
        <v>36</v>
      </c>
      <c r="N2187" s="2" t="s">
        <v>28</v>
      </c>
      <c r="O2187" s="1">
        <v>2010</v>
      </c>
      <c r="P2187" s="1">
        <v>681</v>
      </c>
      <c r="Q2187" s="2" t="s">
        <v>696</v>
      </c>
      <c r="R2187" s="1">
        <v>30</v>
      </c>
      <c r="S2187" s="1">
        <v>7</v>
      </c>
      <c r="T2187" s="2" t="s">
        <v>1105</v>
      </c>
    </row>
    <row r="2188" spans="1:20" x14ac:dyDescent="0.35">
      <c r="A2188" s="1">
        <v>2186</v>
      </c>
      <c r="B2188" s="2" t="s">
        <v>4406</v>
      </c>
      <c r="C2188" s="1">
        <v>33897886536</v>
      </c>
      <c r="D2188" s="2" t="s">
        <v>21</v>
      </c>
      <c r="E2188" s="2" t="s">
        <v>4407</v>
      </c>
      <c r="F2188" s="2" t="s">
        <v>34</v>
      </c>
      <c r="G2188" s="2" t="s">
        <v>94</v>
      </c>
      <c r="H2188" s="1">
        <v>40.810560000000002</v>
      </c>
      <c r="I2188" s="1">
        <v>-73.942999999999998</v>
      </c>
      <c r="J2188" s="2" t="s">
        <v>25</v>
      </c>
      <c r="K2188" s="2" t="s">
        <v>26</v>
      </c>
      <c r="L2188" s="1">
        <v>1</v>
      </c>
      <c r="M2188" s="2" t="s">
        <v>36</v>
      </c>
      <c r="N2188" s="2" t="s">
        <v>37</v>
      </c>
      <c r="O2188" s="1">
        <v>2004</v>
      </c>
      <c r="P2188" s="1">
        <v>180</v>
      </c>
      <c r="Q2188" s="2" t="s">
        <v>380</v>
      </c>
      <c r="R2188" s="1">
        <v>2</v>
      </c>
      <c r="S2188" s="1">
        <v>322</v>
      </c>
      <c r="T2188" s="2" t="s">
        <v>109</v>
      </c>
    </row>
    <row r="2189" spans="1:20" x14ac:dyDescent="0.35">
      <c r="A2189" s="1">
        <v>2187</v>
      </c>
      <c r="B2189" s="2" t="s">
        <v>4408</v>
      </c>
      <c r="C2189" s="1">
        <v>2456717750</v>
      </c>
      <c r="D2189" s="2" t="s">
        <v>32</v>
      </c>
      <c r="E2189" s="2" t="s">
        <v>229</v>
      </c>
      <c r="F2189" s="2" t="s">
        <v>34</v>
      </c>
      <c r="G2189" s="2" t="s">
        <v>94</v>
      </c>
      <c r="H2189" s="1">
        <v>40.829540000000001</v>
      </c>
      <c r="I2189" s="1">
        <v>-73.944360000000003</v>
      </c>
      <c r="J2189" s="2" t="s">
        <v>25</v>
      </c>
      <c r="K2189" s="2" t="s">
        <v>26</v>
      </c>
      <c r="L2189" s="1">
        <v>1</v>
      </c>
      <c r="M2189" s="2" t="s">
        <v>36</v>
      </c>
      <c r="N2189" s="2" t="s">
        <v>28</v>
      </c>
      <c r="O2189" s="1">
        <v>2018</v>
      </c>
      <c r="P2189" s="1">
        <v>316</v>
      </c>
      <c r="Q2189" s="2" t="s">
        <v>112</v>
      </c>
      <c r="R2189" s="1">
        <v>4</v>
      </c>
      <c r="S2189" s="1">
        <v>7</v>
      </c>
      <c r="T2189" s="2" t="s">
        <v>113</v>
      </c>
    </row>
    <row r="2190" spans="1:20" x14ac:dyDescent="0.35">
      <c r="A2190" s="1">
        <v>2188</v>
      </c>
      <c r="B2190" s="2" t="s">
        <v>4409</v>
      </c>
      <c r="C2190" s="1">
        <v>16102778429</v>
      </c>
      <c r="D2190" s="2" t="s">
        <v>32</v>
      </c>
      <c r="E2190" s="2" t="s">
        <v>4410</v>
      </c>
      <c r="F2190" s="2" t="s">
        <v>34</v>
      </c>
      <c r="G2190" s="2" t="s">
        <v>42</v>
      </c>
      <c r="H2190" s="1">
        <v>40.800289999999997</v>
      </c>
      <c r="I2190" s="1">
        <v>-73.942939999999993</v>
      </c>
      <c r="J2190" s="2" t="s">
        <v>25</v>
      </c>
      <c r="K2190" s="2" t="s">
        <v>26</v>
      </c>
      <c r="L2190" s="1">
        <v>1</v>
      </c>
      <c r="M2190" s="2" t="s">
        <v>48</v>
      </c>
      <c r="N2190" s="2" t="s">
        <v>28</v>
      </c>
      <c r="O2190" s="1">
        <v>2006</v>
      </c>
      <c r="P2190" s="1">
        <v>166</v>
      </c>
      <c r="Q2190" s="2" t="s">
        <v>557</v>
      </c>
      <c r="R2190" s="1">
        <v>3</v>
      </c>
      <c r="S2190" s="1">
        <v>7</v>
      </c>
      <c r="T2190" s="2" t="s">
        <v>4411</v>
      </c>
    </row>
    <row r="2191" spans="1:20" x14ac:dyDescent="0.35">
      <c r="A2191" s="1">
        <v>2189</v>
      </c>
      <c r="B2191" s="2" t="s">
        <v>4412</v>
      </c>
      <c r="C2191" s="1">
        <v>19738693918</v>
      </c>
      <c r="D2191" s="2" t="s">
        <v>21</v>
      </c>
      <c r="E2191" s="2" t="s">
        <v>4056</v>
      </c>
      <c r="F2191" s="2" t="s">
        <v>256</v>
      </c>
      <c r="G2191" s="2" t="s">
        <v>339</v>
      </c>
      <c r="H2191" s="1">
        <v>40.764249999999997</v>
      </c>
      <c r="I2191" s="1">
        <v>-73.904889999999995</v>
      </c>
      <c r="J2191" s="2" t="s">
        <v>25</v>
      </c>
      <c r="K2191" s="2" t="s">
        <v>26</v>
      </c>
      <c r="L2191" s="1">
        <v>0</v>
      </c>
      <c r="M2191" s="2" t="s">
        <v>48</v>
      </c>
      <c r="N2191" s="2" t="s">
        <v>28</v>
      </c>
      <c r="O2191" s="1">
        <v>2007</v>
      </c>
      <c r="P2191" s="1">
        <v>759</v>
      </c>
      <c r="Q2191" s="2" t="s">
        <v>171</v>
      </c>
      <c r="R2191" s="1">
        <v>1</v>
      </c>
      <c r="S2191" s="1">
        <v>108</v>
      </c>
      <c r="T2191" s="2" t="s">
        <v>2140</v>
      </c>
    </row>
    <row r="2192" spans="1:20" x14ac:dyDescent="0.35">
      <c r="A2192" s="1">
        <v>2190</v>
      </c>
      <c r="B2192" s="2" t="s">
        <v>4413</v>
      </c>
      <c r="C2192" s="1">
        <v>34882559769</v>
      </c>
      <c r="D2192" s="2" t="s">
        <v>32</v>
      </c>
      <c r="E2192" s="2" t="s">
        <v>640</v>
      </c>
      <c r="F2192" s="2" t="s">
        <v>256</v>
      </c>
      <c r="G2192" s="2" t="s">
        <v>1230</v>
      </c>
      <c r="H2192" s="1">
        <v>40.714770000000001</v>
      </c>
      <c r="I2192" s="1">
        <v>-73.820120000000003</v>
      </c>
      <c r="J2192" s="2" t="s">
        <v>25</v>
      </c>
      <c r="K2192" s="2" t="s">
        <v>26</v>
      </c>
      <c r="L2192" s="1">
        <v>1</v>
      </c>
      <c r="M2192" s="2" t="s">
        <v>27</v>
      </c>
      <c r="N2192" s="2" t="s">
        <v>28</v>
      </c>
      <c r="O2192" s="1">
        <v>2011</v>
      </c>
      <c r="P2192" s="1">
        <v>543</v>
      </c>
      <c r="Q2192" s="2" t="s">
        <v>340</v>
      </c>
      <c r="R2192" s="1">
        <v>5</v>
      </c>
      <c r="S2192" s="1">
        <v>95</v>
      </c>
      <c r="T2192" s="2" t="s">
        <v>747</v>
      </c>
    </row>
    <row r="2193" spans="1:20" x14ac:dyDescent="0.35">
      <c r="A2193" s="1">
        <v>2191</v>
      </c>
      <c r="B2193" s="2" t="s">
        <v>4414</v>
      </c>
      <c r="C2193" s="1">
        <v>5612973107</v>
      </c>
      <c r="D2193" s="2" t="s">
        <v>21</v>
      </c>
      <c r="E2193" s="2" t="s">
        <v>4415</v>
      </c>
      <c r="F2193" s="2" t="s">
        <v>23</v>
      </c>
      <c r="G2193" s="2" t="s">
        <v>103</v>
      </c>
      <c r="H2193" s="1">
        <v>40.694139999999997</v>
      </c>
      <c r="I2193" s="1">
        <v>-73.966340000000002</v>
      </c>
      <c r="J2193" s="2" t="s">
        <v>25</v>
      </c>
      <c r="K2193" s="2" t="s">
        <v>26</v>
      </c>
      <c r="L2193" s="1">
        <v>1</v>
      </c>
      <c r="M2193" s="2" t="s">
        <v>48</v>
      </c>
      <c r="N2193" s="2" t="s">
        <v>37</v>
      </c>
      <c r="O2193" s="1">
        <v>2006</v>
      </c>
      <c r="P2193" s="1">
        <v>843</v>
      </c>
      <c r="Q2193" s="2" t="s">
        <v>863</v>
      </c>
      <c r="R2193" s="1">
        <v>3</v>
      </c>
      <c r="S2193" s="1">
        <v>123</v>
      </c>
      <c r="T2193" s="2" t="s">
        <v>406</v>
      </c>
    </row>
    <row r="2194" spans="1:20" x14ac:dyDescent="0.35">
      <c r="A2194" s="1">
        <v>2192</v>
      </c>
      <c r="B2194" s="2" t="s">
        <v>4416</v>
      </c>
      <c r="C2194" s="1">
        <v>84683851554</v>
      </c>
      <c r="D2194" s="2" t="s">
        <v>32</v>
      </c>
      <c r="E2194" s="2" t="s">
        <v>4417</v>
      </c>
      <c r="F2194" s="2" t="s">
        <v>23</v>
      </c>
      <c r="G2194" s="2" t="s">
        <v>103</v>
      </c>
      <c r="H2194" s="1">
        <v>40.684739999999998</v>
      </c>
      <c r="I2194" s="1">
        <v>-73.963200000000001</v>
      </c>
      <c r="J2194" s="2" t="s">
        <v>25</v>
      </c>
      <c r="K2194" s="2" t="s">
        <v>26</v>
      </c>
      <c r="L2194" s="1">
        <v>0</v>
      </c>
      <c r="M2194" s="2" t="s">
        <v>27</v>
      </c>
      <c r="N2194" s="2" t="s">
        <v>28</v>
      </c>
      <c r="O2194" s="1">
        <v>2022</v>
      </c>
      <c r="P2194" s="1">
        <v>894</v>
      </c>
      <c r="Q2194" s="2" t="s">
        <v>357</v>
      </c>
      <c r="R2194" s="1">
        <v>4</v>
      </c>
      <c r="S2194" s="1">
        <v>245</v>
      </c>
      <c r="T2194" s="2" t="s">
        <v>273</v>
      </c>
    </row>
    <row r="2195" spans="1:20" x14ac:dyDescent="0.35">
      <c r="A2195" s="1">
        <v>2193</v>
      </c>
      <c r="B2195" s="2" t="s">
        <v>4418</v>
      </c>
      <c r="C2195" s="1">
        <v>87431166148</v>
      </c>
      <c r="D2195" s="2" t="s">
        <v>21</v>
      </c>
      <c r="E2195" s="2" t="s">
        <v>4419</v>
      </c>
      <c r="F2195" s="2" t="s">
        <v>23</v>
      </c>
      <c r="G2195" s="2" t="s">
        <v>76</v>
      </c>
      <c r="H2195" s="1">
        <v>40.679630000000003</v>
      </c>
      <c r="I2195" s="1">
        <v>-73.9375</v>
      </c>
      <c r="J2195" s="2" t="s">
        <v>25</v>
      </c>
      <c r="K2195" s="2" t="s">
        <v>26</v>
      </c>
      <c r="L2195" s="1">
        <v>0</v>
      </c>
      <c r="M2195" s="2" t="s">
        <v>48</v>
      </c>
      <c r="N2195" s="2" t="s">
        <v>37</v>
      </c>
      <c r="O2195" s="1">
        <v>2011</v>
      </c>
      <c r="P2195" s="1">
        <v>498</v>
      </c>
      <c r="Q2195" s="2" t="s">
        <v>688</v>
      </c>
      <c r="R2195" s="1">
        <v>3</v>
      </c>
      <c r="S2195" s="1">
        <v>156</v>
      </c>
      <c r="T2195" s="2" t="s">
        <v>2210</v>
      </c>
    </row>
    <row r="2196" spans="1:20" x14ac:dyDescent="0.35">
      <c r="A2196" s="1">
        <v>2194</v>
      </c>
      <c r="B2196" s="2" t="s">
        <v>4420</v>
      </c>
      <c r="C2196" s="1">
        <v>98437854425</v>
      </c>
      <c r="D2196" s="2" t="s">
        <v>21</v>
      </c>
      <c r="E2196" s="2" t="s">
        <v>1751</v>
      </c>
      <c r="F2196" s="2" t="s">
        <v>34</v>
      </c>
      <c r="G2196" s="2" t="s">
        <v>132</v>
      </c>
      <c r="H2196" s="1">
        <v>40.720829999999999</v>
      </c>
      <c r="I2196" s="1">
        <v>-73.987549999999999</v>
      </c>
      <c r="J2196" s="2" t="s">
        <v>25</v>
      </c>
      <c r="K2196" s="2" t="s">
        <v>26</v>
      </c>
      <c r="L2196" s="1">
        <v>1</v>
      </c>
      <c r="M2196" s="2" t="s">
        <v>48</v>
      </c>
      <c r="N2196" s="2" t="s">
        <v>37</v>
      </c>
      <c r="O2196" s="1">
        <v>2020</v>
      </c>
      <c r="P2196" s="1">
        <v>891</v>
      </c>
      <c r="Q2196" s="2" t="s">
        <v>978</v>
      </c>
      <c r="R2196" s="1">
        <v>2</v>
      </c>
      <c r="S2196" s="1">
        <v>71</v>
      </c>
      <c r="T2196" s="2" t="s">
        <v>113</v>
      </c>
    </row>
    <row r="2197" spans="1:20" x14ac:dyDescent="0.35">
      <c r="A2197" s="1">
        <v>2195</v>
      </c>
      <c r="B2197" s="2" t="s">
        <v>4421</v>
      </c>
      <c r="C2197" s="1">
        <v>3481964138</v>
      </c>
      <c r="D2197" s="2" t="s">
        <v>32</v>
      </c>
      <c r="E2197" s="2" t="s">
        <v>4422</v>
      </c>
      <c r="F2197" s="2" t="s">
        <v>34</v>
      </c>
      <c r="G2197" s="2" t="s">
        <v>94</v>
      </c>
      <c r="H2197" s="1">
        <v>40.824379999999998</v>
      </c>
      <c r="I2197" s="1">
        <v>-73.94332</v>
      </c>
      <c r="J2197" s="2" t="s">
        <v>25</v>
      </c>
      <c r="K2197" s="2" t="s">
        <v>26</v>
      </c>
      <c r="L2197" s="1">
        <v>1</v>
      </c>
      <c r="M2197" s="2" t="s">
        <v>48</v>
      </c>
      <c r="N2197" s="2" t="s">
        <v>28</v>
      </c>
      <c r="O2197" s="1">
        <v>2007</v>
      </c>
      <c r="P2197" s="1">
        <v>470</v>
      </c>
      <c r="Q2197" s="2" t="s">
        <v>336</v>
      </c>
      <c r="R2197" s="1">
        <v>1</v>
      </c>
      <c r="S2197" s="1">
        <v>245</v>
      </c>
      <c r="T2197" s="2" t="s">
        <v>497</v>
      </c>
    </row>
    <row r="2198" spans="1:20" x14ac:dyDescent="0.35">
      <c r="A2198" s="1">
        <v>2196</v>
      </c>
      <c r="B2198" s="2" t="s">
        <v>4423</v>
      </c>
      <c r="C2198" s="1">
        <v>33162811455</v>
      </c>
      <c r="D2198" s="2" t="s">
        <v>32</v>
      </c>
      <c r="E2198" s="2" t="s">
        <v>4424</v>
      </c>
      <c r="F2198" s="2" t="s">
        <v>23</v>
      </c>
      <c r="G2198" s="2" t="s">
        <v>452</v>
      </c>
      <c r="H2198" s="1">
        <v>40.67689</v>
      </c>
      <c r="I2198" s="1">
        <v>-73.958780000000004</v>
      </c>
      <c r="J2198" s="2" t="s">
        <v>25</v>
      </c>
      <c r="K2198" s="2" t="s">
        <v>26</v>
      </c>
      <c r="L2198" s="1">
        <v>1</v>
      </c>
      <c r="M2198" s="2" t="s">
        <v>48</v>
      </c>
      <c r="N2198" s="2" t="s">
        <v>37</v>
      </c>
      <c r="O2198" s="1">
        <v>2004</v>
      </c>
      <c r="P2198" s="1">
        <v>89</v>
      </c>
      <c r="Q2198" s="2" t="s">
        <v>627</v>
      </c>
      <c r="R2198" s="1">
        <v>5</v>
      </c>
      <c r="S2198" s="1">
        <v>11</v>
      </c>
      <c r="T2198" s="2" t="s">
        <v>4425</v>
      </c>
    </row>
    <row r="2199" spans="1:20" x14ac:dyDescent="0.35">
      <c r="A2199" s="1">
        <v>2197</v>
      </c>
      <c r="B2199" s="2" t="s">
        <v>4426</v>
      </c>
      <c r="C2199" s="1">
        <v>67059311475</v>
      </c>
      <c r="D2199" s="2" t="s">
        <v>32</v>
      </c>
      <c r="E2199" s="2" t="s">
        <v>1495</v>
      </c>
      <c r="F2199" s="2" t="s">
        <v>256</v>
      </c>
      <c r="G2199" s="2" t="s">
        <v>730</v>
      </c>
      <c r="H2199" s="1">
        <v>40.744039999999998</v>
      </c>
      <c r="I2199" s="1">
        <v>-73.952330000000003</v>
      </c>
      <c r="J2199" s="2" t="s">
        <v>25</v>
      </c>
      <c r="K2199" s="2" t="s">
        <v>26</v>
      </c>
      <c r="L2199" s="1">
        <v>0</v>
      </c>
      <c r="M2199" s="2" t="s">
        <v>48</v>
      </c>
      <c r="N2199" s="2" t="s">
        <v>28</v>
      </c>
      <c r="O2199" s="1">
        <v>2006</v>
      </c>
      <c r="P2199" s="1">
        <v>438</v>
      </c>
      <c r="Q2199" s="2" t="s">
        <v>100</v>
      </c>
      <c r="R2199" s="1">
        <v>25</v>
      </c>
      <c r="S2199" s="1">
        <v>8</v>
      </c>
      <c r="T2199" s="2" t="s">
        <v>4196</v>
      </c>
    </row>
    <row r="2200" spans="1:20" x14ac:dyDescent="0.35">
      <c r="A2200" s="1">
        <v>2198</v>
      </c>
      <c r="B2200" s="2" t="s">
        <v>4427</v>
      </c>
      <c r="C2200" s="1">
        <v>57550421805</v>
      </c>
      <c r="D2200" s="2" t="s">
        <v>21</v>
      </c>
      <c r="E2200" s="2" t="s">
        <v>4428</v>
      </c>
      <c r="F2200" s="2" t="s">
        <v>23</v>
      </c>
      <c r="G2200" s="2" t="s">
        <v>99</v>
      </c>
      <c r="H2200" s="1">
        <v>40.712780000000002</v>
      </c>
      <c r="I2200" s="1">
        <v>-73.940349999999995</v>
      </c>
      <c r="J2200" s="2" t="s">
        <v>25</v>
      </c>
      <c r="K2200" s="2" t="s">
        <v>26</v>
      </c>
      <c r="L2200" s="1">
        <v>1</v>
      </c>
      <c r="M2200" s="2" t="s">
        <v>27</v>
      </c>
      <c r="N2200" s="2" t="s">
        <v>28</v>
      </c>
      <c r="O2200" s="1">
        <v>2018</v>
      </c>
      <c r="P2200" s="1">
        <v>297</v>
      </c>
      <c r="Q2200" s="2" t="s">
        <v>915</v>
      </c>
      <c r="R2200" s="1">
        <v>3</v>
      </c>
      <c r="S2200" s="1">
        <v>1</v>
      </c>
      <c r="T2200" s="2" t="s">
        <v>2522</v>
      </c>
    </row>
    <row r="2201" spans="1:20" x14ac:dyDescent="0.35">
      <c r="A2201" s="1">
        <v>2199</v>
      </c>
      <c r="B2201" s="2" t="s">
        <v>4429</v>
      </c>
      <c r="C2201" s="1">
        <v>33860840636</v>
      </c>
      <c r="D2201" s="2" t="s">
        <v>21</v>
      </c>
      <c r="E2201" s="2" t="s">
        <v>4430</v>
      </c>
      <c r="F2201" s="2" t="s">
        <v>23</v>
      </c>
      <c r="G2201" s="2" t="s">
        <v>99</v>
      </c>
      <c r="H2201" s="1">
        <v>40.717149999999997</v>
      </c>
      <c r="I2201" s="1">
        <v>-73.955269999999999</v>
      </c>
      <c r="J2201" s="2" t="s">
        <v>25</v>
      </c>
      <c r="K2201" s="2" t="s">
        <v>26</v>
      </c>
      <c r="L2201" s="1">
        <v>1</v>
      </c>
      <c r="M2201" s="2" t="s">
        <v>36</v>
      </c>
      <c r="N2201" s="2" t="s">
        <v>37</v>
      </c>
      <c r="O2201" s="1">
        <v>2018</v>
      </c>
      <c r="P2201" s="1">
        <v>115</v>
      </c>
      <c r="Q2201" s="2" t="s">
        <v>218</v>
      </c>
      <c r="R2201" s="1">
        <v>3</v>
      </c>
      <c r="S2201" s="1">
        <v>57</v>
      </c>
      <c r="T2201" s="2" t="s">
        <v>925</v>
      </c>
    </row>
    <row r="2202" spans="1:20" x14ac:dyDescent="0.35">
      <c r="A2202" s="1">
        <v>2200</v>
      </c>
      <c r="B2202" s="2" t="s">
        <v>4431</v>
      </c>
      <c r="C2202" s="1">
        <v>60507298116</v>
      </c>
      <c r="D2202" s="2" t="s">
        <v>32</v>
      </c>
      <c r="E2202" s="2" t="s">
        <v>2372</v>
      </c>
      <c r="F2202" s="2" t="s">
        <v>34</v>
      </c>
      <c r="G2202" s="2" t="s">
        <v>81</v>
      </c>
      <c r="H2202" s="1">
        <v>40.727089999999997</v>
      </c>
      <c r="I2202" s="1">
        <v>-73.98442</v>
      </c>
      <c r="J2202" s="2" t="s">
        <v>25</v>
      </c>
      <c r="K2202" s="2" t="s">
        <v>26</v>
      </c>
      <c r="L2202" s="1">
        <v>1</v>
      </c>
      <c r="M2202" s="2" t="s">
        <v>36</v>
      </c>
      <c r="N2202" s="2" t="s">
        <v>37</v>
      </c>
      <c r="O2202" s="1">
        <v>2004</v>
      </c>
      <c r="P2202" s="1">
        <v>499</v>
      </c>
      <c r="Q2202" s="2" t="s">
        <v>688</v>
      </c>
      <c r="R2202" s="1">
        <v>2</v>
      </c>
      <c r="S2202" s="1">
        <v>18</v>
      </c>
      <c r="T2202" s="2" t="s">
        <v>4432</v>
      </c>
    </row>
    <row r="2203" spans="1:20" x14ac:dyDescent="0.35">
      <c r="A2203" s="1">
        <v>2201</v>
      </c>
      <c r="B2203" s="2" t="s">
        <v>4433</v>
      </c>
      <c r="C2203" s="1">
        <v>74585730304</v>
      </c>
      <c r="D2203" s="2" t="s">
        <v>32</v>
      </c>
      <c r="E2203" s="2" t="s">
        <v>2355</v>
      </c>
      <c r="F2203" s="2" t="s">
        <v>23</v>
      </c>
      <c r="G2203" s="2" t="s">
        <v>99</v>
      </c>
      <c r="H2203" s="1">
        <v>40.717579999999998</v>
      </c>
      <c r="I2203" s="1">
        <v>-73.954300000000003</v>
      </c>
      <c r="J2203" s="2" t="s">
        <v>25</v>
      </c>
      <c r="K2203" s="2" t="s">
        <v>26</v>
      </c>
      <c r="L2203" s="1">
        <v>0</v>
      </c>
      <c r="M2203" s="2" t="s">
        <v>27</v>
      </c>
      <c r="N2203" s="2" t="s">
        <v>37</v>
      </c>
      <c r="O2203" s="1">
        <v>2009</v>
      </c>
      <c r="P2203" s="1">
        <v>474</v>
      </c>
      <c r="Q2203" s="2" t="s">
        <v>714</v>
      </c>
      <c r="R2203" s="1">
        <v>8</v>
      </c>
      <c r="S2203" s="1">
        <v>79</v>
      </c>
      <c r="T2203" s="2" t="s">
        <v>109</v>
      </c>
    </row>
    <row r="2204" spans="1:20" x14ac:dyDescent="0.35">
      <c r="A2204" s="1">
        <v>2202</v>
      </c>
      <c r="B2204" s="2" t="s">
        <v>4434</v>
      </c>
      <c r="C2204" s="1">
        <v>43025735767</v>
      </c>
      <c r="D2204" s="2" t="s">
        <v>21</v>
      </c>
      <c r="E2204" s="2" t="s">
        <v>4435</v>
      </c>
      <c r="F2204" s="2" t="s">
        <v>34</v>
      </c>
      <c r="G2204" s="2" t="s">
        <v>132</v>
      </c>
      <c r="H2204" s="1">
        <v>40.719299999999997</v>
      </c>
      <c r="I2204" s="1">
        <v>-73.989859999999993</v>
      </c>
      <c r="J2204" s="2" t="s">
        <v>25</v>
      </c>
      <c r="K2204" s="2" t="s">
        <v>26</v>
      </c>
      <c r="L2204" s="1">
        <v>1</v>
      </c>
      <c r="M2204" s="2" t="s">
        <v>36</v>
      </c>
      <c r="N2204" s="2" t="s">
        <v>28</v>
      </c>
      <c r="O2204" s="1">
        <v>2015</v>
      </c>
      <c r="P2204" s="1">
        <v>445</v>
      </c>
      <c r="Q2204" s="2" t="s">
        <v>276</v>
      </c>
      <c r="R2204" s="1">
        <v>1</v>
      </c>
      <c r="S2204" s="1">
        <v>1</v>
      </c>
      <c r="T2204" s="2" t="s">
        <v>942</v>
      </c>
    </row>
    <row r="2205" spans="1:20" x14ac:dyDescent="0.35">
      <c r="A2205" s="1">
        <v>2203</v>
      </c>
      <c r="B2205" s="2" t="s">
        <v>4436</v>
      </c>
      <c r="C2205" s="1">
        <v>10827862961</v>
      </c>
      <c r="D2205" s="2" t="s">
        <v>21</v>
      </c>
      <c r="E2205" s="2" t="s">
        <v>4437</v>
      </c>
      <c r="F2205" s="2" t="s">
        <v>23</v>
      </c>
      <c r="G2205" s="2" t="s">
        <v>99</v>
      </c>
      <c r="H2205" s="1">
        <v>40.715319999999998</v>
      </c>
      <c r="I2205" s="1">
        <v>-73.945809999999994</v>
      </c>
      <c r="J2205" s="2" t="s">
        <v>25</v>
      </c>
      <c r="K2205" s="2" t="s">
        <v>26</v>
      </c>
      <c r="L2205" s="1">
        <v>1</v>
      </c>
      <c r="M2205" s="2" t="s">
        <v>36</v>
      </c>
      <c r="N2205" s="2" t="s">
        <v>37</v>
      </c>
      <c r="O2205" s="1">
        <v>2021</v>
      </c>
      <c r="P2205" s="1">
        <v>212</v>
      </c>
      <c r="Q2205" s="2" t="s">
        <v>1290</v>
      </c>
      <c r="R2205" s="1">
        <v>3</v>
      </c>
      <c r="S2205" s="1">
        <v>5</v>
      </c>
      <c r="T2205" s="2" t="s">
        <v>2097</v>
      </c>
    </row>
    <row r="2206" spans="1:20" x14ac:dyDescent="0.35">
      <c r="A2206" s="1">
        <v>2204</v>
      </c>
      <c r="B2206" s="2" t="s">
        <v>4438</v>
      </c>
      <c r="C2206" s="1">
        <v>15858322220</v>
      </c>
      <c r="D2206" s="2" t="s">
        <v>32</v>
      </c>
      <c r="E2206" s="2" t="s">
        <v>4439</v>
      </c>
      <c r="F2206" s="2" t="s">
        <v>34</v>
      </c>
      <c r="G2206" s="2" t="s">
        <v>94</v>
      </c>
      <c r="H2206" s="1">
        <v>40.800260000000002</v>
      </c>
      <c r="I2206" s="1">
        <v>-73.951970000000003</v>
      </c>
      <c r="J2206" s="2" t="s">
        <v>25</v>
      </c>
      <c r="K2206" s="2" t="s">
        <v>26</v>
      </c>
      <c r="L2206" s="1">
        <v>0</v>
      </c>
      <c r="M2206" s="2" t="s">
        <v>48</v>
      </c>
      <c r="N2206" s="2" t="s">
        <v>586</v>
      </c>
      <c r="O2206" s="1">
        <v>2009</v>
      </c>
      <c r="P2206" s="1">
        <v>285</v>
      </c>
      <c r="Q2206" s="2" t="s">
        <v>1072</v>
      </c>
      <c r="R2206" s="1">
        <v>3</v>
      </c>
      <c r="S2206" s="1">
        <v>229</v>
      </c>
      <c r="T2206" s="2" t="s">
        <v>50</v>
      </c>
    </row>
    <row r="2207" spans="1:20" x14ac:dyDescent="0.35">
      <c r="A2207" s="1">
        <v>2205</v>
      </c>
      <c r="B2207" s="2" t="s">
        <v>4440</v>
      </c>
      <c r="C2207" s="1">
        <v>70654597402</v>
      </c>
      <c r="D2207" s="2" t="s">
        <v>21</v>
      </c>
      <c r="E2207" s="2" t="s">
        <v>4441</v>
      </c>
      <c r="F2207" s="2" t="s">
        <v>23</v>
      </c>
      <c r="G2207" s="2" t="s">
        <v>99</v>
      </c>
      <c r="H2207" s="1">
        <v>40.705759999999998</v>
      </c>
      <c r="I2207" s="1">
        <v>-73.948269999999994</v>
      </c>
      <c r="J2207" s="2" t="s">
        <v>25</v>
      </c>
      <c r="K2207" s="2" t="s">
        <v>26</v>
      </c>
      <c r="L2207" s="1">
        <v>1</v>
      </c>
      <c r="M2207" s="2" t="s">
        <v>27</v>
      </c>
      <c r="N2207" s="2" t="s">
        <v>28</v>
      </c>
      <c r="O2207" s="1">
        <v>2005</v>
      </c>
      <c r="P2207" s="1">
        <v>954</v>
      </c>
      <c r="Q2207" s="2" t="s">
        <v>328</v>
      </c>
      <c r="R2207" s="1">
        <v>1</v>
      </c>
      <c r="S2207" s="1">
        <v>1</v>
      </c>
      <c r="T2207" s="2" t="s">
        <v>4442</v>
      </c>
    </row>
    <row r="2208" spans="1:20" x14ac:dyDescent="0.35">
      <c r="A2208" s="1">
        <v>2206</v>
      </c>
      <c r="B2208" s="2" t="s">
        <v>4443</v>
      </c>
      <c r="C2208" s="1">
        <v>41753555103</v>
      </c>
      <c r="D2208" s="2" t="s">
        <v>32</v>
      </c>
      <c r="E2208" s="2" t="s">
        <v>2355</v>
      </c>
      <c r="F2208" s="2" t="s">
        <v>23</v>
      </c>
      <c r="G2208" s="2" t="s">
        <v>76</v>
      </c>
      <c r="H2208" s="1">
        <v>40.69135</v>
      </c>
      <c r="I2208" s="1">
        <v>-73.958590000000001</v>
      </c>
      <c r="J2208" s="2" t="s">
        <v>25</v>
      </c>
      <c r="K2208" s="2" t="s">
        <v>26</v>
      </c>
      <c r="L2208" s="1">
        <v>0</v>
      </c>
      <c r="M2208" s="2" t="s">
        <v>48</v>
      </c>
      <c r="N2208" s="2" t="s">
        <v>37</v>
      </c>
      <c r="O2208" s="1">
        <v>2003</v>
      </c>
      <c r="P2208" s="1">
        <v>951</v>
      </c>
      <c r="Q2208" s="2" t="s">
        <v>226</v>
      </c>
      <c r="R2208" s="1">
        <v>2</v>
      </c>
      <c r="S2208" s="1">
        <v>52</v>
      </c>
      <c r="T2208" s="2" t="s">
        <v>667</v>
      </c>
    </row>
    <row r="2209" spans="1:20" x14ac:dyDescent="0.35">
      <c r="A2209" s="1">
        <v>2207</v>
      </c>
      <c r="B2209" s="2" t="s">
        <v>4444</v>
      </c>
      <c r="C2209" s="1">
        <v>86207089957</v>
      </c>
      <c r="D2209" s="2" t="s">
        <v>21</v>
      </c>
      <c r="E2209" s="2" t="s">
        <v>4445</v>
      </c>
      <c r="F2209" s="2" t="s">
        <v>23</v>
      </c>
      <c r="G2209" s="2" t="s">
        <v>103</v>
      </c>
      <c r="H2209" s="1">
        <v>40.684919999999998</v>
      </c>
      <c r="I2209" s="1">
        <v>-73.96669</v>
      </c>
      <c r="J2209" s="2" t="s">
        <v>25</v>
      </c>
      <c r="K2209" s="2" t="s">
        <v>26</v>
      </c>
      <c r="L2209" s="1">
        <v>0</v>
      </c>
      <c r="M2209" s="2" t="s">
        <v>27</v>
      </c>
      <c r="N2209" s="2" t="s">
        <v>37</v>
      </c>
      <c r="O2209" s="1">
        <v>2012</v>
      </c>
      <c r="P2209" s="1">
        <v>524</v>
      </c>
      <c r="Q2209" s="2" t="s">
        <v>372</v>
      </c>
      <c r="R2209" s="1">
        <v>1</v>
      </c>
      <c r="S2209" s="1">
        <v>16</v>
      </c>
      <c r="T2209" s="2" t="s">
        <v>1851</v>
      </c>
    </row>
    <row r="2210" spans="1:20" x14ac:dyDescent="0.35">
      <c r="A2210" s="1">
        <v>2208</v>
      </c>
      <c r="B2210" s="2" t="s">
        <v>4446</v>
      </c>
      <c r="C2210" s="1">
        <v>37423024262</v>
      </c>
      <c r="D2210" s="2" t="s">
        <v>21</v>
      </c>
      <c r="E2210" s="2" t="s">
        <v>4447</v>
      </c>
      <c r="F2210" s="2" t="s">
        <v>34</v>
      </c>
      <c r="G2210" s="2" t="s">
        <v>606</v>
      </c>
      <c r="H2210" s="1">
        <v>40.737720000000003</v>
      </c>
      <c r="I2210" s="1">
        <v>-73.980249999999998</v>
      </c>
      <c r="J2210" s="2" t="s">
        <v>25</v>
      </c>
      <c r="K2210" s="2" t="s">
        <v>26</v>
      </c>
      <c r="L2210" s="1">
        <v>0</v>
      </c>
      <c r="M2210" s="2" t="s">
        <v>36</v>
      </c>
      <c r="N2210" s="2" t="s">
        <v>37</v>
      </c>
      <c r="O2210" s="1">
        <v>2004</v>
      </c>
      <c r="P2210" s="1">
        <v>963</v>
      </c>
      <c r="Q2210" s="2" t="s">
        <v>29</v>
      </c>
      <c r="R2210" s="1">
        <v>3</v>
      </c>
      <c r="S2210" s="1">
        <v>9</v>
      </c>
      <c r="T2210" s="2" t="s">
        <v>4448</v>
      </c>
    </row>
    <row r="2211" spans="1:20" x14ac:dyDescent="0.35">
      <c r="A2211" s="1">
        <v>2209</v>
      </c>
      <c r="B2211" s="2" t="s">
        <v>4449</v>
      </c>
      <c r="C2211" s="1">
        <v>19382955428</v>
      </c>
      <c r="D2211" s="2" t="s">
        <v>32</v>
      </c>
      <c r="E2211" s="2" t="s">
        <v>4450</v>
      </c>
      <c r="F2211" s="2" t="s">
        <v>23</v>
      </c>
      <c r="G2211" s="2" t="s">
        <v>264</v>
      </c>
      <c r="H2211" s="1">
        <v>40.679819999999999</v>
      </c>
      <c r="I2211" s="1">
        <v>-73.980050000000006</v>
      </c>
      <c r="J2211" s="2" t="s">
        <v>25</v>
      </c>
      <c r="K2211" s="2" t="s">
        <v>26</v>
      </c>
      <c r="L2211" s="1">
        <v>1</v>
      </c>
      <c r="M2211" s="2" t="s">
        <v>36</v>
      </c>
      <c r="N2211" s="2" t="s">
        <v>37</v>
      </c>
      <c r="O2211" s="1">
        <v>2021</v>
      </c>
      <c r="P2211" s="1">
        <v>775</v>
      </c>
      <c r="Q2211" s="2" t="s">
        <v>1059</v>
      </c>
      <c r="R2211" s="1">
        <v>2</v>
      </c>
      <c r="S2211" s="1">
        <v>166</v>
      </c>
      <c r="T2211" s="2" t="s">
        <v>69</v>
      </c>
    </row>
    <row r="2212" spans="1:20" x14ac:dyDescent="0.35">
      <c r="A2212" s="1">
        <v>2210</v>
      </c>
      <c r="B2212" s="2" t="s">
        <v>4451</v>
      </c>
      <c r="C2212" s="1">
        <v>60603689373</v>
      </c>
      <c r="D2212" s="2" t="s">
        <v>21</v>
      </c>
      <c r="E2212" s="2" t="s">
        <v>1631</v>
      </c>
      <c r="F2212" s="2" t="s">
        <v>34</v>
      </c>
      <c r="G2212" s="2" t="s">
        <v>35</v>
      </c>
      <c r="H2212" s="1">
        <v>40.76135</v>
      </c>
      <c r="I2212" s="1">
        <v>-73.977850000000004</v>
      </c>
      <c r="J2212" s="2" t="s">
        <v>25</v>
      </c>
      <c r="K2212" s="2" t="s">
        <v>26</v>
      </c>
      <c r="L2212" s="1">
        <v>1</v>
      </c>
      <c r="M2212" s="2" t="s">
        <v>27</v>
      </c>
      <c r="N2212" s="2" t="s">
        <v>28</v>
      </c>
      <c r="O2212" s="1">
        <v>2014</v>
      </c>
      <c r="P2212" s="1">
        <v>58</v>
      </c>
      <c r="Q2212" s="2" t="s">
        <v>95</v>
      </c>
      <c r="R2212" s="1">
        <v>4</v>
      </c>
      <c r="S2212" s="1">
        <v>29</v>
      </c>
      <c r="T2212" s="2" t="s">
        <v>920</v>
      </c>
    </row>
    <row r="2213" spans="1:20" x14ac:dyDescent="0.35">
      <c r="A2213" s="1">
        <v>2211</v>
      </c>
      <c r="B2213" s="2" t="s">
        <v>4452</v>
      </c>
      <c r="C2213" s="1">
        <v>26384760743</v>
      </c>
      <c r="D2213" s="2" t="s">
        <v>21</v>
      </c>
      <c r="E2213" s="2" t="s">
        <v>4453</v>
      </c>
      <c r="F2213" s="2" t="s">
        <v>34</v>
      </c>
      <c r="G2213" s="2" t="s">
        <v>81</v>
      </c>
      <c r="H2213" s="1">
        <v>40.723730000000003</v>
      </c>
      <c r="I2213" s="1">
        <v>-73.99118</v>
      </c>
      <c r="J2213" s="2" t="s">
        <v>25</v>
      </c>
      <c r="K2213" s="2" t="s">
        <v>26</v>
      </c>
      <c r="L2213" s="1">
        <v>0</v>
      </c>
      <c r="M2213" s="2" t="s">
        <v>27</v>
      </c>
      <c r="N2213" s="2" t="s">
        <v>28</v>
      </c>
      <c r="O2213" s="1">
        <v>2006</v>
      </c>
      <c r="P2213" s="1">
        <v>469</v>
      </c>
      <c r="Q2213" s="2" t="s">
        <v>336</v>
      </c>
      <c r="R2213" s="1">
        <v>30</v>
      </c>
      <c r="S2213" s="1">
        <v>20</v>
      </c>
      <c r="T2213" s="2" t="s">
        <v>1911</v>
      </c>
    </row>
    <row r="2214" spans="1:20" x14ac:dyDescent="0.35">
      <c r="A2214" s="1">
        <v>2212</v>
      </c>
      <c r="B2214" s="2" t="s">
        <v>4454</v>
      </c>
      <c r="C2214" s="1">
        <v>84892657854</v>
      </c>
      <c r="D2214" s="2" t="s">
        <v>32</v>
      </c>
      <c r="E2214" s="2" t="s">
        <v>4455</v>
      </c>
      <c r="F2214" s="2" t="s">
        <v>23</v>
      </c>
      <c r="G2214" s="2" t="s">
        <v>99</v>
      </c>
      <c r="H2214" s="1">
        <v>40.716740000000001</v>
      </c>
      <c r="I2214" s="1">
        <v>-73.952619999999996</v>
      </c>
      <c r="J2214" s="2" t="s">
        <v>25</v>
      </c>
      <c r="K2214" s="2" t="s">
        <v>26</v>
      </c>
      <c r="L2214" s="1">
        <v>1</v>
      </c>
      <c r="M2214" s="2" t="s">
        <v>48</v>
      </c>
      <c r="N2214" s="2" t="s">
        <v>28</v>
      </c>
      <c r="O2214" s="1">
        <v>2010</v>
      </c>
      <c r="P2214" s="1">
        <v>849</v>
      </c>
      <c r="Q2214" s="2" t="s">
        <v>365</v>
      </c>
      <c r="R2214" s="1">
        <v>10</v>
      </c>
      <c r="S2214" s="1">
        <v>5</v>
      </c>
      <c r="T2214" s="2" t="s">
        <v>4456</v>
      </c>
    </row>
    <row r="2215" spans="1:20" x14ac:dyDescent="0.35">
      <c r="A2215" s="1">
        <v>2213</v>
      </c>
      <c r="B2215" s="2" t="s">
        <v>4457</v>
      </c>
      <c r="C2215" s="1">
        <v>20332087819</v>
      </c>
      <c r="D2215" s="2" t="s">
        <v>32</v>
      </c>
      <c r="E2215" s="2" t="s">
        <v>4458</v>
      </c>
      <c r="F2215" s="2" t="s">
        <v>23</v>
      </c>
      <c r="G2215" s="2" t="s">
        <v>103</v>
      </c>
      <c r="H2215" s="1">
        <v>40.691200000000002</v>
      </c>
      <c r="I2215" s="1">
        <v>-73.966859999999997</v>
      </c>
      <c r="J2215" s="2" t="s">
        <v>25</v>
      </c>
      <c r="K2215" s="2" t="s">
        <v>26</v>
      </c>
      <c r="L2215" s="1">
        <v>0</v>
      </c>
      <c r="M2215" s="2" t="s">
        <v>48</v>
      </c>
      <c r="N2215" s="2" t="s">
        <v>37</v>
      </c>
      <c r="O2215" s="1">
        <v>2019</v>
      </c>
      <c r="P2215" s="1">
        <v>222</v>
      </c>
      <c r="Q2215" s="2" t="s">
        <v>1555</v>
      </c>
      <c r="R2215" s="1">
        <v>7</v>
      </c>
      <c r="S2215" s="1">
        <v>37</v>
      </c>
      <c r="T2215" s="2" t="s">
        <v>60</v>
      </c>
    </row>
    <row r="2216" spans="1:20" x14ac:dyDescent="0.35">
      <c r="A2216" s="1">
        <v>2214</v>
      </c>
      <c r="B2216" s="2" t="s">
        <v>4459</v>
      </c>
      <c r="C2216" s="1">
        <v>85591723999</v>
      </c>
      <c r="D2216" s="2" t="s">
        <v>32</v>
      </c>
      <c r="E2216" s="2" t="s">
        <v>1890</v>
      </c>
      <c r="F2216" s="2" t="s">
        <v>23</v>
      </c>
      <c r="G2216" s="2" t="s">
        <v>103</v>
      </c>
      <c r="H2216" s="1">
        <v>40.693559999999998</v>
      </c>
      <c r="I2216" s="1">
        <v>-73.967439999999996</v>
      </c>
      <c r="J2216" s="2" t="s">
        <v>25</v>
      </c>
      <c r="K2216" s="2" t="s">
        <v>26</v>
      </c>
      <c r="L2216" s="1">
        <v>0</v>
      </c>
      <c r="M2216" s="2" t="s">
        <v>48</v>
      </c>
      <c r="N2216" s="2" t="s">
        <v>37</v>
      </c>
      <c r="O2216" s="1">
        <v>2004</v>
      </c>
      <c r="P2216" s="1">
        <v>514</v>
      </c>
      <c r="Q2216" s="2" t="s">
        <v>990</v>
      </c>
      <c r="R2216" s="1">
        <v>3</v>
      </c>
      <c r="S2216" s="1">
        <v>32</v>
      </c>
      <c r="T2216" s="2" t="s">
        <v>269</v>
      </c>
    </row>
    <row r="2217" spans="1:20" x14ac:dyDescent="0.35">
      <c r="A2217" s="1">
        <v>2215</v>
      </c>
      <c r="B2217" s="2" t="s">
        <v>4460</v>
      </c>
      <c r="C2217" s="1">
        <v>29468338324</v>
      </c>
      <c r="D2217" s="2" t="s">
        <v>32</v>
      </c>
      <c r="E2217" s="2" t="s">
        <v>4461</v>
      </c>
      <c r="F2217" s="2" t="s">
        <v>34</v>
      </c>
      <c r="G2217" s="2" t="s">
        <v>132</v>
      </c>
      <c r="H2217" s="1">
        <v>40.719720000000002</v>
      </c>
      <c r="I2217" s="1">
        <v>-73.992990000000006</v>
      </c>
      <c r="J2217" s="2" t="s">
        <v>25</v>
      </c>
      <c r="K2217" s="2" t="s">
        <v>26</v>
      </c>
      <c r="L2217" s="1">
        <v>1</v>
      </c>
      <c r="M2217" s="2" t="s">
        <v>27</v>
      </c>
      <c r="N2217" s="2" t="s">
        <v>37</v>
      </c>
      <c r="O2217" s="1">
        <v>2022</v>
      </c>
      <c r="P2217" s="1">
        <v>110</v>
      </c>
      <c r="Q2217" s="2" t="s">
        <v>290</v>
      </c>
      <c r="R2217" s="1">
        <v>2</v>
      </c>
      <c r="S2217" s="1">
        <v>230</v>
      </c>
      <c r="T2217" s="2" t="s">
        <v>428</v>
      </c>
    </row>
    <row r="2218" spans="1:20" x14ac:dyDescent="0.35">
      <c r="A2218" s="1">
        <v>2216</v>
      </c>
      <c r="B2218" s="2" t="s">
        <v>4462</v>
      </c>
      <c r="C2218" s="1">
        <v>79687615491</v>
      </c>
      <c r="D2218" s="2" t="s">
        <v>32</v>
      </c>
      <c r="E2218" s="2" t="s">
        <v>1920</v>
      </c>
      <c r="F2218" s="2" t="s">
        <v>23</v>
      </c>
      <c r="G2218" s="2" t="s">
        <v>280</v>
      </c>
      <c r="H2218" s="1">
        <v>40.734189999999998</v>
      </c>
      <c r="I2218" s="1">
        <v>-73.954930000000004</v>
      </c>
      <c r="J2218" s="2" t="s">
        <v>25</v>
      </c>
      <c r="K2218" s="2" t="s">
        <v>26</v>
      </c>
      <c r="L2218" s="1">
        <v>1</v>
      </c>
      <c r="M2218" s="2" t="s">
        <v>27</v>
      </c>
      <c r="N2218" s="2" t="s">
        <v>37</v>
      </c>
      <c r="O2218" s="1">
        <v>2020</v>
      </c>
      <c r="P2218" s="1">
        <v>746</v>
      </c>
      <c r="Q2218" s="2" t="s">
        <v>539</v>
      </c>
      <c r="R2218" s="1">
        <v>7</v>
      </c>
      <c r="S2218" s="1">
        <v>1</v>
      </c>
      <c r="T2218" s="2" t="s">
        <v>4463</v>
      </c>
    </row>
    <row r="2219" spans="1:20" x14ac:dyDescent="0.35">
      <c r="A2219" s="1">
        <v>2217</v>
      </c>
      <c r="B2219" s="2" t="s">
        <v>4464</v>
      </c>
      <c r="C2219" s="1">
        <v>12361431539</v>
      </c>
      <c r="D2219" s="2" t="s">
        <v>21</v>
      </c>
      <c r="E2219" s="2" t="s">
        <v>2518</v>
      </c>
      <c r="F2219" s="2" t="s">
        <v>23</v>
      </c>
      <c r="G2219" s="2" t="s">
        <v>207</v>
      </c>
      <c r="H2219" s="1">
        <v>40.69117</v>
      </c>
      <c r="I2219" s="1">
        <v>-73.970470000000006</v>
      </c>
      <c r="J2219" s="2" t="s">
        <v>25</v>
      </c>
      <c r="K2219" s="2" t="s">
        <v>26</v>
      </c>
      <c r="L2219" s="1">
        <v>1</v>
      </c>
      <c r="M2219" s="2" t="s">
        <v>36</v>
      </c>
      <c r="N2219" s="2" t="s">
        <v>37</v>
      </c>
      <c r="O2219" s="1">
        <v>2009</v>
      </c>
      <c r="P2219" s="1">
        <v>315</v>
      </c>
      <c r="Q2219" s="2" t="s">
        <v>112</v>
      </c>
      <c r="R2219" s="1">
        <v>2</v>
      </c>
      <c r="S2219" s="1">
        <v>72</v>
      </c>
      <c r="T2219" s="2" t="s">
        <v>497</v>
      </c>
    </row>
    <row r="2220" spans="1:20" x14ac:dyDescent="0.35">
      <c r="A2220" s="1">
        <v>2218</v>
      </c>
      <c r="B2220" s="2" t="s">
        <v>4465</v>
      </c>
      <c r="C2220" s="1">
        <v>47542005265</v>
      </c>
      <c r="D2220" s="2" t="s">
        <v>21</v>
      </c>
      <c r="E2220" s="2" t="s">
        <v>370</v>
      </c>
      <c r="F2220" s="2" t="s">
        <v>34</v>
      </c>
      <c r="G2220" s="2" t="s">
        <v>94</v>
      </c>
      <c r="H2220" s="1">
        <v>40.80688</v>
      </c>
      <c r="I2220" s="1">
        <v>-73.94932</v>
      </c>
      <c r="J2220" s="2" t="s">
        <v>25</v>
      </c>
      <c r="K2220" s="2" t="s">
        <v>26</v>
      </c>
      <c r="L2220" s="1">
        <v>1</v>
      </c>
      <c r="M2220" s="2" t="s">
        <v>27</v>
      </c>
      <c r="N2220" s="2" t="s">
        <v>28</v>
      </c>
      <c r="O2220" s="1">
        <v>2007</v>
      </c>
      <c r="P2220" s="1">
        <v>202</v>
      </c>
      <c r="Q2220" s="2" t="s">
        <v>758</v>
      </c>
      <c r="R2220" s="1">
        <v>3</v>
      </c>
      <c r="S2220" s="1">
        <v>1</v>
      </c>
      <c r="T2220" s="2" t="s">
        <v>4466</v>
      </c>
    </row>
    <row r="2221" spans="1:20" x14ac:dyDescent="0.35">
      <c r="A2221" s="1">
        <v>2219</v>
      </c>
      <c r="B2221" s="2" t="s">
        <v>2941</v>
      </c>
      <c r="C2221" s="1">
        <v>12740467668</v>
      </c>
      <c r="D2221" s="2" t="s">
        <v>21</v>
      </c>
      <c r="E2221" s="2" t="s">
        <v>1500</v>
      </c>
      <c r="F2221" s="2" t="s">
        <v>398</v>
      </c>
      <c r="G2221" s="2" t="s">
        <v>2943</v>
      </c>
      <c r="H2221" s="1">
        <v>40.852580000000003</v>
      </c>
      <c r="I2221" s="1">
        <v>-73.787620000000004</v>
      </c>
      <c r="J2221" s="2" t="s">
        <v>25</v>
      </c>
      <c r="K2221" s="2" t="s">
        <v>26</v>
      </c>
      <c r="L2221" s="1">
        <v>1</v>
      </c>
      <c r="M2221" s="2" t="s">
        <v>48</v>
      </c>
      <c r="N2221" s="2" t="s">
        <v>37</v>
      </c>
      <c r="O2221" s="1">
        <v>2015</v>
      </c>
      <c r="P2221" s="1">
        <v>150</v>
      </c>
      <c r="Q2221" s="2" t="s">
        <v>72</v>
      </c>
      <c r="R2221" s="1">
        <v>3</v>
      </c>
      <c r="S2221" s="1">
        <v>84</v>
      </c>
      <c r="T2221" s="2" t="s">
        <v>2044</v>
      </c>
    </row>
    <row r="2222" spans="1:20" x14ac:dyDescent="0.35">
      <c r="A2222" s="1">
        <v>2220</v>
      </c>
      <c r="B2222" s="2" t="s">
        <v>4467</v>
      </c>
      <c r="C2222" s="1">
        <v>37544468391</v>
      </c>
      <c r="D2222" s="2" t="s">
        <v>21</v>
      </c>
      <c r="E2222" s="2" t="s">
        <v>4468</v>
      </c>
      <c r="F2222" s="2" t="s">
        <v>256</v>
      </c>
      <c r="G2222" s="2" t="s">
        <v>4469</v>
      </c>
      <c r="H2222" s="1">
        <v>40.715760000000003</v>
      </c>
      <c r="I2222" s="1">
        <v>-73.862679999999997</v>
      </c>
      <c r="J2222" s="2" t="s">
        <v>25</v>
      </c>
      <c r="K2222" s="2" t="s">
        <v>26</v>
      </c>
      <c r="L2222" s="1">
        <v>0</v>
      </c>
      <c r="M2222" s="2" t="s">
        <v>27</v>
      </c>
      <c r="N2222" s="2" t="s">
        <v>37</v>
      </c>
      <c r="O2222" s="1">
        <v>2022</v>
      </c>
      <c r="P2222" s="1">
        <v>558</v>
      </c>
      <c r="Q2222" s="2" t="s">
        <v>1550</v>
      </c>
      <c r="R2222" s="1">
        <v>2</v>
      </c>
      <c r="S2222" s="1">
        <v>97</v>
      </c>
      <c r="T2222" s="2" t="s">
        <v>109</v>
      </c>
    </row>
    <row r="2223" spans="1:20" x14ac:dyDescent="0.35">
      <c r="A2223" s="1">
        <v>2221</v>
      </c>
      <c r="B2223" s="2" t="s">
        <v>4470</v>
      </c>
      <c r="C2223" s="1">
        <v>22713022307</v>
      </c>
      <c r="D2223" s="2" t="s">
        <v>21</v>
      </c>
      <c r="E2223" s="2" t="s">
        <v>4471</v>
      </c>
      <c r="F2223" s="2" t="s">
        <v>34</v>
      </c>
      <c r="G2223" s="2" t="s">
        <v>94</v>
      </c>
      <c r="H2223" s="1">
        <v>40.80874</v>
      </c>
      <c r="I2223" s="1">
        <v>-73.947559999999996</v>
      </c>
      <c r="J2223" s="2" t="s">
        <v>25</v>
      </c>
      <c r="K2223" s="2" t="s">
        <v>26</v>
      </c>
      <c r="L2223" s="1">
        <v>0</v>
      </c>
      <c r="M2223" s="2" t="s">
        <v>27</v>
      </c>
      <c r="N2223" s="2" t="s">
        <v>37</v>
      </c>
      <c r="O2223" s="1">
        <v>2008</v>
      </c>
      <c r="P2223" s="1">
        <v>774</v>
      </c>
      <c r="Q2223" s="2" t="s">
        <v>1059</v>
      </c>
      <c r="R2223" s="1">
        <v>3</v>
      </c>
      <c r="S2223" s="1">
        <v>177</v>
      </c>
      <c r="T2223" s="2" t="s">
        <v>383</v>
      </c>
    </row>
    <row r="2224" spans="1:20" x14ac:dyDescent="0.35">
      <c r="A2224" s="1">
        <v>2222</v>
      </c>
      <c r="B2224" s="2" t="s">
        <v>4472</v>
      </c>
      <c r="C2224" s="1">
        <v>10858215513</v>
      </c>
      <c r="D2224" s="2" t="s">
        <v>21</v>
      </c>
      <c r="E2224" s="2" t="s">
        <v>4473</v>
      </c>
      <c r="F2224" s="2" t="s">
        <v>34</v>
      </c>
      <c r="G2224" s="2" t="s">
        <v>123</v>
      </c>
      <c r="H2224" s="1">
        <v>40.76247</v>
      </c>
      <c r="I2224" s="1">
        <v>-73.992249999999999</v>
      </c>
      <c r="J2224" s="2" t="s">
        <v>25</v>
      </c>
      <c r="K2224" s="2" t="s">
        <v>26</v>
      </c>
      <c r="L2224" s="1">
        <v>0</v>
      </c>
      <c r="M2224" s="2" t="s">
        <v>27</v>
      </c>
      <c r="N2224" s="2" t="s">
        <v>37</v>
      </c>
      <c r="O2224" s="1">
        <v>2014</v>
      </c>
      <c r="P2224" s="1">
        <v>162</v>
      </c>
      <c r="Q2224" s="2" t="s">
        <v>208</v>
      </c>
      <c r="R2224" s="1">
        <v>21</v>
      </c>
      <c r="S2224" s="1">
        <v>2</v>
      </c>
      <c r="T2224" s="2" t="s">
        <v>4474</v>
      </c>
    </row>
    <row r="2225" spans="1:20" x14ac:dyDescent="0.35">
      <c r="A2225" s="1">
        <v>2223</v>
      </c>
      <c r="B2225" s="2" t="s">
        <v>4475</v>
      </c>
      <c r="C2225" s="1">
        <v>76700645418</v>
      </c>
      <c r="D2225" s="2" t="s">
        <v>32</v>
      </c>
      <c r="E2225" s="2" t="s">
        <v>1390</v>
      </c>
      <c r="F2225" s="2" t="s">
        <v>34</v>
      </c>
      <c r="G2225" s="2" t="s">
        <v>81</v>
      </c>
      <c r="H2225" s="1">
        <v>40.729970000000002</v>
      </c>
      <c r="I2225" s="1">
        <v>-73.984970000000004</v>
      </c>
      <c r="J2225" s="2" t="s">
        <v>25</v>
      </c>
      <c r="K2225" s="2" t="s">
        <v>26</v>
      </c>
      <c r="L2225" s="1">
        <v>0</v>
      </c>
      <c r="M2225" s="2" t="s">
        <v>27</v>
      </c>
      <c r="N2225" s="2" t="s">
        <v>37</v>
      </c>
      <c r="O2225" s="1">
        <v>2022</v>
      </c>
      <c r="P2225" s="1">
        <v>741</v>
      </c>
      <c r="Q2225" s="2" t="s">
        <v>896</v>
      </c>
      <c r="R2225" s="1">
        <v>1</v>
      </c>
      <c r="S2225" s="1">
        <v>18</v>
      </c>
      <c r="T2225" s="2" t="s">
        <v>1174</v>
      </c>
    </row>
    <row r="2226" spans="1:20" x14ac:dyDescent="0.35">
      <c r="A2226" s="1">
        <v>2224</v>
      </c>
      <c r="B2226" s="2" t="s">
        <v>4476</v>
      </c>
      <c r="C2226" s="1">
        <v>36844990854</v>
      </c>
      <c r="D2226" s="2" t="s">
        <v>21</v>
      </c>
      <c r="E2226" s="2" t="s">
        <v>4477</v>
      </c>
      <c r="F2226" s="2" t="s">
        <v>23</v>
      </c>
      <c r="G2226" s="2" t="s">
        <v>163</v>
      </c>
      <c r="H2226" s="1">
        <v>40.684370000000001</v>
      </c>
      <c r="I2226" s="1">
        <v>-73.986540000000005</v>
      </c>
      <c r="J2226" s="2" t="s">
        <v>25</v>
      </c>
      <c r="K2226" s="2" t="s">
        <v>26</v>
      </c>
      <c r="L2226" s="1">
        <v>1</v>
      </c>
      <c r="M2226" s="2" t="s">
        <v>27</v>
      </c>
      <c r="N2226" s="2" t="s">
        <v>37</v>
      </c>
      <c r="O2226" s="1">
        <v>2011</v>
      </c>
      <c r="P2226" s="1">
        <v>313</v>
      </c>
      <c r="Q2226" s="2" t="s">
        <v>112</v>
      </c>
      <c r="R2226" s="1">
        <v>5</v>
      </c>
      <c r="S2226" s="1">
        <v>36</v>
      </c>
      <c r="T2226" s="2" t="s">
        <v>209</v>
      </c>
    </row>
    <row r="2227" spans="1:20" x14ac:dyDescent="0.35">
      <c r="A2227" s="1">
        <v>2225</v>
      </c>
      <c r="B2227" s="2" t="s">
        <v>4478</v>
      </c>
      <c r="C2227" s="1">
        <v>74580758976</v>
      </c>
      <c r="D2227" s="2" t="s">
        <v>32</v>
      </c>
      <c r="E2227" s="2" t="s">
        <v>4479</v>
      </c>
      <c r="F2227" s="2" t="s">
        <v>34</v>
      </c>
      <c r="G2227" s="2" t="s">
        <v>94</v>
      </c>
      <c r="H2227" s="1">
        <v>40.820239999999998</v>
      </c>
      <c r="I2227" s="1">
        <v>-73.937989999999999</v>
      </c>
      <c r="J2227" s="2" t="s">
        <v>25</v>
      </c>
      <c r="K2227" s="2" t="s">
        <v>26</v>
      </c>
      <c r="L2227" s="1">
        <v>0</v>
      </c>
      <c r="M2227" s="2" t="s">
        <v>27</v>
      </c>
      <c r="N2227" s="2" t="s">
        <v>28</v>
      </c>
      <c r="O2227" s="1">
        <v>2022</v>
      </c>
      <c r="P2227" s="1">
        <v>714</v>
      </c>
      <c r="Q2227" s="2" t="s">
        <v>1637</v>
      </c>
      <c r="R2227" s="1">
        <v>7</v>
      </c>
      <c r="S2227" s="1">
        <v>19</v>
      </c>
      <c r="T2227" s="2" t="s">
        <v>499</v>
      </c>
    </row>
    <row r="2228" spans="1:20" x14ac:dyDescent="0.35">
      <c r="A2228" s="1">
        <v>2226</v>
      </c>
      <c r="B2228" s="2" t="s">
        <v>4480</v>
      </c>
      <c r="C2228" s="1">
        <v>13217644333</v>
      </c>
      <c r="D2228" s="2" t="s">
        <v>21</v>
      </c>
      <c r="E2228" s="2" t="s">
        <v>4481</v>
      </c>
      <c r="F2228" s="2" t="s">
        <v>23</v>
      </c>
      <c r="G2228" s="2" t="s">
        <v>280</v>
      </c>
      <c r="H2228" s="1">
        <v>40.723179999999999</v>
      </c>
      <c r="I2228" s="1">
        <v>-73.949309999999997</v>
      </c>
      <c r="J2228" s="2" t="s">
        <v>25</v>
      </c>
      <c r="K2228" s="2" t="s">
        <v>26</v>
      </c>
      <c r="L2228" s="1">
        <v>1</v>
      </c>
      <c r="M2228" s="2" t="s">
        <v>48</v>
      </c>
      <c r="N2228" s="2" t="s">
        <v>37</v>
      </c>
      <c r="O2228" s="1">
        <v>2009</v>
      </c>
      <c r="P2228" s="1">
        <v>191</v>
      </c>
      <c r="Q2228" s="2" t="s">
        <v>77</v>
      </c>
      <c r="R2228" s="1">
        <v>1</v>
      </c>
      <c r="S2228" s="1">
        <v>2</v>
      </c>
      <c r="T2228" s="2" t="s">
        <v>4482</v>
      </c>
    </row>
    <row r="2229" spans="1:20" x14ac:dyDescent="0.35">
      <c r="A2229" s="1">
        <v>2227</v>
      </c>
      <c r="B2229" s="2" t="s">
        <v>4483</v>
      </c>
      <c r="C2229" s="1">
        <v>2268150390</v>
      </c>
      <c r="D2229" s="2" t="s">
        <v>21</v>
      </c>
      <c r="E2229" s="2" t="s">
        <v>4484</v>
      </c>
      <c r="F2229" s="2" t="s">
        <v>34</v>
      </c>
      <c r="G2229" s="2" t="s">
        <v>42</v>
      </c>
      <c r="H2229" s="1">
        <v>40.796289999999999</v>
      </c>
      <c r="I2229" s="1">
        <v>-73.947689999999994</v>
      </c>
      <c r="J2229" s="2" t="s">
        <v>25</v>
      </c>
      <c r="K2229" s="2" t="s">
        <v>26</v>
      </c>
      <c r="L2229" s="1">
        <v>1</v>
      </c>
      <c r="M2229" s="2" t="s">
        <v>48</v>
      </c>
      <c r="N2229" s="2" t="s">
        <v>28</v>
      </c>
      <c r="O2229" s="1">
        <v>2021</v>
      </c>
      <c r="P2229" s="1">
        <v>895</v>
      </c>
      <c r="Q2229" s="2" t="s">
        <v>357</v>
      </c>
      <c r="R2229" s="1">
        <v>2</v>
      </c>
      <c r="S2229" s="1">
        <v>36</v>
      </c>
      <c r="T2229" s="2" t="s">
        <v>298</v>
      </c>
    </row>
    <row r="2230" spans="1:20" x14ac:dyDescent="0.35">
      <c r="A2230" s="1">
        <v>2228</v>
      </c>
      <c r="B2230" s="2" t="s">
        <v>4485</v>
      </c>
      <c r="C2230" s="1">
        <v>263427445</v>
      </c>
      <c r="D2230" s="2" t="s">
        <v>21</v>
      </c>
      <c r="E2230" s="2" t="s">
        <v>4486</v>
      </c>
      <c r="F2230" s="2" t="s">
        <v>23</v>
      </c>
      <c r="G2230" s="2" t="s">
        <v>386</v>
      </c>
      <c r="H2230" s="1">
        <v>40.686259999999997</v>
      </c>
      <c r="I2230" s="1">
        <v>-73.913240000000002</v>
      </c>
      <c r="J2230" s="2" t="s">
        <v>25</v>
      </c>
      <c r="K2230" s="2" t="s">
        <v>26</v>
      </c>
      <c r="L2230" s="1">
        <v>1</v>
      </c>
      <c r="M2230" s="2" t="s">
        <v>27</v>
      </c>
      <c r="N2230" s="2" t="s">
        <v>37</v>
      </c>
      <c r="O2230" s="1">
        <v>2014</v>
      </c>
      <c r="P2230" s="1">
        <v>602</v>
      </c>
      <c r="Q2230" s="2" t="s">
        <v>249</v>
      </c>
      <c r="R2230" s="1">
        <v>3</v>
      </c>
      <c r="S2230" s="1">
        <v>76</v>
      </c>
      <c r="T2230" s="2" t="s">
        <v>73</v>
      </c>
    </row>
    <row r="2231" spans="1:20" x14ac:dyDescent="0.35">
      <c r="A2231" s="1">
        <v>2229</v>
      </c>
      <c r="B2231" s="2" t="s">
        <v>4487</v>
      </c>
      <c r="C2231" s="1">
        <v>9142093749</v>
      </c>
      <c r="D2231" s="2" t="s">
        <v>32</v>
      </c>
      <c r="E2231" s="2" t="s">
        <v>575</v>
      </c>
      <c r="F2231" s="2" t="s">
        <v>23</v>
      </c>
      <c r="G2231" s="2" t="s">
        <v>67</v>
      </c>
      <c r="H2231" s="1">
        <v>40.66583</v>
      </c>
      <c r="I2231" s="1">
        <v>-73.989559999999997</v>
      </c>
      <c r="J2231" s="2" t="s">
        <v>25</v>
      </c>
      <c r="K2231" s="2" t="s">
        <v>26</v>
      </c>
      <c r="L2231" s="1">
        <v>1</v>
      </c>
      <c r="M2231" s="2" t="s">
        <v>27</v>
      </c>
      <c r="N2231" s="2" t="s">
        <v>37</v>
      </c>
      <c r="O2231" s="1">
        <v>2017</v>
      </c>
      <c r="P2231" s="1">
        <v>269</v>
      </c>
      <c r="Q2231" s="2" t="s">
        <v>615</v>
      </c>
      <c r="R2231" s="1">
        <v>14</v>
      </c>
      <c r="S2231" s="1">
        <v>10</v>
      </c>
      <c r="T2231" s="2" t="s">
        <v>4488</v>
      </c>
    </row>
    <row r="2232" spans="1:20" x14ac:dyDescent="0.35">
      <c r="A2232" s="1">
        <v>2230</v>
      </c>
      <c r="B2232" s="2" t="s">
        <v>4489</v>
      </c>
      <c r="C2232" s="1">
        <v>2471673200</v>
      </c>
      <c r="D2232" s="2" t="s">
        <v>21</v>
      </c>
      <c r="E2232" s="2" t="s">
        <v>4490</v>
      </c>
      <c r="F2232" s="2" t="s">
        <v>23</v>
      </c>
      <c r="G2232" s="2" t="s">
        <v>207</v>
      </c>
      <c r="H2232" s="1">
        <v>40.686050000000002</v>
      </c>
      <c r="I2232" s="1">
        <v>-73.975170000000006</v>
      </c>
      <c r="J2232" s="2" t="s">
        <v>25</v>
      </c>
      <c r="K2232" s="2" t="s">
        <v>26</v>
      </c>
      <c r="L2232" s="1">
        <v>0</v>
      </c>
      <c r="M2232" s="2" t="s">
        <v>48</v>
      </c>
      <c r="N2232" s="2" t="s">
        <v>37</v>
      </c>
      <c r="O2232" s="1">
        <v>2006</v>
      </c>
      <c r="P2232" s="1">
        <v>564</v>
      </c>
      <c r="Q2232" s="2" t="s">
        <v>82</v>
      </c>
      <c r="R2232" s="1">
        <v>6</v>
      </c>
      <c r="S2232" s="1">
        <v>7</v>
      </c>
      <c r="T2232" s="2" t="s">
        <v>383</v>
      </c>
    </row>
    <row r="2233" spans="1:20" x14ac:dyDescent="0.35">
      <c r="A2233" s="1">
        <v>2231</v>
      </c>
      <c r="B2233" s="2" t="s">
        <v>4491</v>
      </c>
      <c r="C2233" s="1">
        <v>90046098224</v>
      </c>
      <c r="D2233" s="2" t="s">
        <v>32</v>
      </c>
      <c r="E2233" s="2" t="s">
        <v>4492</v>
      </c>
      <c r="F2233" s="2" t="s">
        <v>34</v>
      </c>
      <c r="G2233" s="2" t="s">
        <v>323</v>
      </c>
      <c r="H2233" s="1">
        <v>40.743279999999999</v>
      </c>
      <c r="I2233" s="1">
        <v>-73.997420000000005</v>
      </c>
      <c r="J2233" s="2" t="s">
        <v>25</v>
      </c>
      <c r="K2233" s="2" t="s">
        <v>26</v>
      </c>
      <c r="L2233" s="1">
        <v>1</v>
      </c>
      <c r="M2233" s="2" t="s">
        <v>36</v>
      </c>
      <c r="N2233" s="2" t="s">
        <v>37</v>
      </c>
      <c r="O2233" s="1">
        <v>2009</v>
      </c>
      <c r="P2233" s="1">
        <v>384</v>
      </c>
      <c r="Q2233" s="2" t="s">
        <v>222</v>
      </c>
      <c r="R2233" s="1">
        <v>4</v>
      </c>
      <c r="S2233" s="1">
        <v>4</v>
      </c>
      <c r="T2233" s="2" t="s">
        <v>3516</v>
      </c>
    </row>
    <row r="2234" spans="1:20" x14ac:dyDescent="0.35">
      <c r="A2234" s="1">
        <v>2232</v>
      </c>
      <c r="B2234" s="2" t="s">
        <v>4493</v>
      </c>
      <c r="C2234" s="1">
        <v>80319186274</v>
      </c>
      <c r="D2234" s="2" t="s">
        <v>21</v>
      </c>
      <c r="E2234" s="2" t="s">
        <v>4494</v>
      </c>
      <c r="F2234" s="2" t="s">
        <v>23</v>
      </c>
      <c r="G2234" s="2" t="s">
        <v>335</v>
      </c>
      <c r="H2234" s="1">
        <v>40.638030000000001</v>
      </c>
      <c r="I2234" s="1">
        <v>-73.948939999999993</v>
      </c>
      <c r="J2234" s="2" t="s">
        <v>25</v>
      </c>
      <c r="K2234" s="2" t="s">
        <v>26</v>
      </c>
      <c r="L2234" s="1">
        <v>0</v>
      </c>
      <c r="M2234" s="2" t="s">
        <v>27</v>
      </c>
      <c r="N2234" s="2" t="s">
        <v>37</v>
      </c>
      <c r="O2234" s="1">
        <v>2010</v>
      </c>
      <c r="P2234" s="1">
        <v>667</v>
      </c>
      <c r="Q2234" s="2" t="s">
        <v>240</v>
      </c>
      <c r="R2234" s="1">
        <v>3</v>
      </c>
      <c r="S2234" s="1">
        <v>177</v>
      </c>
      <c r="T2234" s="2" t="s">
        <v>497</v>
      </c>
    </row>
    <row r="2235" spans="1:20" x14ac:dyDescent="0.35">
      <c r="A2235" s="1">
        <v>2233</v>
      </c>
      <c r="B2235" s="2" t="s">
        <v>4495</v>
      </c>
      <c r="C2235" s="1">
        <v>84831603528</v>
      </c>
      <c r="D2235" s="2" t="s">
        <v>21</v>
      </c>
      <c r="E2235" s="2" t="s">
        <v>370</v>
      </c>
      <c r="F2235" s="2" t="s">
        <v>23</v>
      </c>
      <c r="G2235" s="2" t="s">
        <v>280</v>
      </c>
      <c r="H2235" s="1">
        <v>40.725749999999998</v>
      </c>
      <c r="I2235" s="1">
        <v>-73.952309999999997</v>
      </c>
      <c r="J2235" s="2" t="s">
        <v>25</v>
      </c>
      <c r="K2235" s="2" t="s">
        <v>26</v>
      </c>
      <c r="L2235" s="1">
        <v>0</v>
      </c>
      <c r="M2235" s="2" t="s">
        <v>48</v>
      </c>
      <c r="N2235" s="2" t="s">
        <v>37</v>
      </c>
      <c r="O2235" s="1">
        <v>2006</v>
      </c>
      <c r="P2235" s="1">
        <v>154</v>
      </c>
      <c r="Q2235" s="2" t="s">
        <v>490</v>
      </c>
      <c r="R2235" s="1">
        <v>30</v>
      </c>
      <c r="S2235" s="1">
        <v>13</v>
      </c>
      <c r="T2235" s="2" t="s">
        <v>4496</v>
      </c>
    </row>
    <row r="2236" spans="1:20" x14ac:dyDescent="0.35">
      <c r="A2236" s="1">
        <v>2234</v>
      </c>
      <c r="B2236" s="2" t="s">
        <v>4497</v>
      </c>
      <c r="C2236" s="1">
        <v>97302402074</v>
      </c>
      <c r="D2236" s="2" t="s">
        <v>21</v>
      </c>
      <c r="E2236" s="2" t="s">
        <v>1479</v>
      </c>
      <c r="F2236" s="2" t="s">
        <v>23</v>
      </c>
      <c r="G2236" s="2" t="s">
        <v>99</v>
      </c>
      <c r="H2236" s="1">
        <v>40.706040000000002</v>
      </c>
      <c r="I2236" s="1">
        <v>-73.944569999999999</v>
      </c>
      <c r="J2236" s="2" t="s">
        <v>25</v>
      </c>
      <c r="K2236" s="2" t="s">
        <v>26</v>
      </c>
      <c r="L2236" s="1">
        <v>0</v>
      </c>
      <c r="M2236" s="2" t="s">
        <v>27</v>
      </c>
      <c r="N2236" s="2" t="s">
        <v>37</v>
      </c>
      <c r="O2236" s="1">
        <v>2015</v>
      </c>
      <c r="P2236" s="1">
        <v>934</v>
      </c>
      <c r="Q2236" s="2" t="s">
        <v>514</v>
      </c>
      <c r="R2236" s="1">
        <v>5</v>
      </c>
      <c r="S2236" s="1">
        <v>39</v>
      </c>
      <c r="T2236" s="2" t="s">
        <v>913</v>
      </c>
    </row>
    <row r="2237" spans="1:20" x14ac:dyDescent="0.35">
      <c r="A2237" s="1">
        <v>2235</v>
      </c>
      <c r="B2237" s="2" t="s">
        <v>4498</v>
      </c>
      <c r="C2237" s="1">
        <v>27840084168</v>
      </c>
      <c r="D2237" s="2" t="s">
        <v>32</v>
      </c>
      <c r="E2237" s="2" t="s">
        <v>1975</v>
      </c>
      <c r="F2237" s="2" t="s">
        <v>34</v>
      </c>
      <c r="G2237" s="2" t="s">
        <v>356</v>
      </c>
      <c r="H2237" s="1">
        <v>40.719299999999997</v>
      </c>
      <c r="I2237" s="1">
        <v>-73.997810000000001</v>
      </c>
      <c r="J2237" s="2" t="s">
        <v>25</v>
      </c>
      <c r="K2237" s="2" t="s">
        <v>26</v>
      </c>
      <c r="L2237" s="1">
        <v>0</v>
      </c>
      <c r="M2237" s="2" t="s">
        <v>48</v>
      </c>
      <c r="N2237" s="2" t="s">
        <v>37</v>
      </c>
      <c r="O2237" s="1">
        <v>2009</v>
      </c>
      <c r="P2237" s="1">
        <v>294</v>
      </c>
      <c r="Q2237" s="2" t="s">
        <v>915</v>
      </c>
      <c r="R2237" s="1">
        <v>3</v>
      </c>
      <c r="S2237" s="1">
        <v>41</v>
      </c>
      <c r="T2237" s="2" t="s">
        <v>273</v>
      </c>
    </row>
    <row r="2238" spans="1:20" x14ac:dyDescent="0.35">
      <c r="A2238" s="1">
        <v>2236</v>
      </c>
      <c r="B2238" s="2" t="s">
        <v>4499</v>
      </c>
      <c r="C2238" s="1">
        <v>79892994774</v>
      </c>
      <c r="D2238" s="2" t="s">
        <v>32</v>
      </c>
      <c r="E2238" s="2" t="s">
        <v>3090</v>
      </c>
      <c r="F2238" s="2" t="s">
        <v>34</v>
      </c>
      <c r="G2238" s="2" t="s">
        <v>53</v>
      </c>
      <c r="H2238" s="1">
        <v>40.800089999999997</v>
      </c>
      <c r="I2238" s="1">
        <v>-73.970089999999999</v>
      </c>
      <c r="J2238" s="2" t="s">
        <v>25</v>
      </c>
      <c r="K2238" s="2" t="s">
        <v>26</v>
      </c>
      <c r="L2238" s="1">
        <v>0</v>
      </c>
      <c r="M2238" s="2" t="s">
        <v>36</v>
      </c>
      <c r="N2238" s="2" t="s">
        <v>37</v>
      </c>
      <c r="O2238" s="1">
        <v>2017</v>
      </c>
      <c r="P2238" s="1">
        <v>695</v>
      </c>
      <c r="Q2238" s="2" t="s">
        <v>480</v>
      </c>
      <c r="R2238" s="1">
        <v>1</v>
      </c>
      <c r="S2238" s="1">
        <v>87</v>
      </c>
      <c r="T2238" s="2" t="s">
        <v>497</v>
      </c>
    </row>
    <row r="2239" spans="1:20" x14ac:dyDescent="0.35">
      <c r="A2239" s="1">
        <v>2237</v>
      </c>
      <c r="B2239" s="2" t="s">
        <v>4500</v>
      </c>
      <c r="C2239" s="1">
        <v>69811970295</v>
      </c>
      <c r="D2239" s="2" t="s">
        <v>21</v>
      </c>
      <c r="E2239" s="2" t="s">
        <v>1500</v>
      </c>
      <c r="F2239" s="2" t="s">
        <v>23</v>
      </c>
      <c r="G2239" s="2" t="s">
        <v>207</v>
      </c>
      <c r="H2239" s="1">
        <v>40.685079999999999</v>
      </c>
      <c r="I2239" s="1">
        <v>-73.973929999999996</v>
      </c>
      <c r="J2239" s="2" t="s">
        <v>25</v>
      </c>
      <c r="K2239" s="2" t="s">
        <v>26</v>
      </c>
      <c r="L2239" s="1">
        <v>0</v>
      </c>
      <c r="M2239" s="2" t="s">
        <v>48</v>
      </c>
      <c r="N2239" s="2" t="s">
        <v>28</v>
      </c>
      <c r="O2239" s="1">
        <v>2019</v>
      </c>
      <c r="P2239" s="1">
        <v>403</v>
      </c>
      <c r="Q2239" s="2" t="s">
        <v>1107</v>
      </c>
      <c r="R2239" s="1">
        <v>2</v>
      </c>
      <c r="S2239" s="1">
        <v>12</v>
      </c>
      <c r="T2239" s="2" t="s">
        <v>69</v>
      </c>
    </row>
    <row r="2240" spans="1:20" x14ac:dyDescent="0.35">
      <c r="A2240" s="1">
        <v>2238</v>
      </c>
      <c r="B2240" s="2" t="s">
        <v>4501</v>
      </c>
      <c r="C2240" s="1">
        <v>5683693692</v>
      </c>
      <c r="D2240" s="2" t="s">
        <v>32</v>
      </c>
      <c r="E2240" s="2" t="s">
        <v>4445</v>
      </c>
      <c r="F2240" s="2" t="s">
        <v>34</v>
      </c>
      <c r="G2240" s="2" t="s">
        <v>81</v>
      </c>
      <c r="H2240" s="1">
        <v>40.721870000000003</v>
      </c>
      <c r="I2240" s="1">
        <v>-73.980829999999997</v>
      </c>
      <c r="J2240" s="2" t="s">
        <v>25</v>
      </c>
      <c r="K2240" s="2" t="s">
        <v>26</v>
      </c>
      <c r="L2240" s="1">
        <v>0</v>
      </c>
      <c r="M2240" s="2" t="s">
        <v>27</v>
      </c>
      <c r="N2240" s="2" t="s">
        <v>37</v>
      </c>
      <c r="O2240" s="1">
        <v>2015</v>
      </c>
      <c r="P2240" s="1">
        <v>410</v>
      </c>
      <c r="Q2240" s="2" t="s">
        <v>245</v>
      </c>
      <c r="R2240" s="1">
        <v>2</v>
      </c>
      <c r="S2240" s="1">
        <v>221</v>
      </c>
      <c r="T2240" s="2" t="s">
        <v>913</v>
      </c>
    </row>
    <row r="2241" spans="1:20" x14ac:dyDescent="0.35">
      <c r="A2241" s="1">
        <v>2239</v>
      </c>
      <c r="B2241" s="2" t="s">
        <v>4502</v>
      </c>
      <c r="C2241" s="1">
        <v>61262545928</v>
      </c>
      <c r="D2241" s="2" t="s">
        <v>32</v>
      </c>
      <c r="E2241" s="2" t="s">
        <v>1349</v>
      </c>
      <c r="F2241" s="2" t="s">
        <v>34</v>
      </c>
      <c r="G2241" s="2" t="s">
        <v>81</v>
      </c>
      <c r="H2241" s="1">
        <v>40.728099999999998</v>
      </c>
      <c r="I2241" s="1">
        <v>-73.986710000000002</v>
      </c>
      <c r="J2241" s="2" t="s">
        <v>25</v>
      </c>
      <c r="K2241" s="2" t="s">
        <v>26</v>
      </c>
      <c r="L2241" s="1">
        <v>0</v>
      </c>
      <c r="M2241" s="2" t="s">
        <v>27</v>
      </c>
      <c r="N2241" s="2" t="s">
        <v>37</v>
      </c>
      <c r="O2241" s="1">
        <v>2018</v>
      </c>
      <c r="P2241" s="1">
        <v>694</v>
      </c>
      <c r="Q2241" s="2" t="s">
        <v>480</v>
      </c>
      <c r="R2241" s="1">
        <v>3</v>
      </c>
      <c r="S2241" s="1">
        <v>2</v>
      </c>
      <c r="T2241" s="2" t="s">
        <v>4503</v>
      </c>
    </row>
    <row r="2242" spans="1:20" x14ac:dyDescent="0.35">
      <c r="A2242" s="1">
        <v>2240</v>
      </c>
      <c r="B2242" s="2" t="s">
        <v>4504</v>
      </c>
      <c r="C2242" s="1">
        <v>28277347453</v>
      </c>
      <c r="D2242" s="2" t="s">
        <v>32</v>
      </c>
      <c r="E2242" s="2" t="s">
        <v>4505</v>
      </c>
      <c r="F2242" s="2" t="s">
        <v>34</v>
      </c>
      <c r="G2242" s="2" t="s">
        <v>606</v>
      </c>
      <c r="H2242" s="1">
        <v>40.744230000000002</v>
      </c>
      <c r="I2242" s="1">
        <v>-73.976140000000001</v>
      </c>
      <c r="J2242" s="2" t="s">
        <v>25</v>
      </c>
      <c r="K2242" s="2" t="s">
        <v>26</v>
      </c>
      <c r="L2242" s="1">
        <v>1</v>
      </c>
      <c r="M2242" s="2" t="s">
        <v>36</v>
      </c>
      <c r="N2242" s="2" t="s">
        <v>37</v>
      </c>
      <c r="O2242" s="1">
        <v>2005</v>
      </c>
      <c r="P2242" s="1">
        <v>846</v>
      </c>
      <c r="Q2242" s="2" t="s">
        <v>863</v>
      </c>
      <c r="R2242" s="1">
        <v>4</v>
      </c>
      <c r="S2242" s="1">
        <v>30</v>
      </c>
      <c r="T2242" s="2" t="s">
        <v>524</v>
      </c>
    </row>
    <row r="2243" spans="1:20" x14ac:dyDescent="0.35">
      <c r="A2243" s="1">
        <v>2241</v>
      </c>
      <c r="B2243" s="2" t="s">
        <v>4506</v>
      </c>
      <c r="C2243" s="1">
        <v>85089255602</v>
      </c>
      <c r="D2243" s="2" t="s">
        <v>32</v>
      </c>
      <c r="E2243" s="2" t="s">
        <v>4507</v>
      </c>
      <c r="F2243" s="2" t="s">
        <v>34</v>
      </c>
      <c r="G2243" s="2" t="s">
        <v>323</v>
      </c>
      <c r="H2243" s="1">
        <v>40.739249999999998</v>
      </c>
      <c r="I2243" s="1">
        <v>-73.993589999999998</v>
      </c>
      <c r="J2243" s="2" t="s">
        <v>25</v>
      </c>
      <c r="K2243" s="2" t="s">
        <v>26</v>
      </c>
      <c r="L2243" s="1">
        <v>1</v>
      </c>
      <c r="M2243" s="2" t="s">
        <v>36</v>
      </c>
      <c r="N2243" s="2" t="s">
        <v>37</v>
      </c>
      <c r="O2243" s="1">
        <v>2004</v>
      </c>
      <c r="P2243" s="1">
        <v>897</v>
      </c>
      <c r="Q2243" s="2" t="s">
        <v>357</v>
      </c>
      <c r="R2243" s="1">
        <v>5</v>
      </c>
      <c r="S2243" s="1">
        <v>26</v>
      </c>
      <c r="T2243" s="2" t="s">
        <v>4508</v>
      </c>
    </row>
    <row r="2244" spans="1:20" x14ac:dyDescent="0.35">
      <c r="A2244" s="1">
        <v>2242</v>
      </c>
      <c r="B2244" s="2" t="s">
        <v>4509</v>
      </c>
      <c r="C2244" s="1">
        <v>64938002439</v>
      </c>
      <c r="D2244" s="2" t="s">
        <v>21</v>
      </c>
      <c r="E2244" s="2" t="s">
        <v>1360</v>
      </c>
      <c r="F2244" s="2" t="s">
        <v>23</v>
      </c>
      <c r="G2244" s="2" t="s">
        <v>99</v>
      </c>
      <c r="H2244" s="1">
        <v>40.717460000000003</v>
      </c>
      <c r="I2244" s="1">
        <v>-73.960700000000003</v>
      </c>
      <c r="J2244" s="2" t="s">
        <v>25</v>
      </c>
      <c r="K2244" s="2" t="s">
        <v>26</v>
      </c>
      <c r="L2244" s="1">
        <v>0</v>
      </c>
      <c r="M2244" s="2" t="s">
        <v>48</v>
      </c>
      <c r="N2244" s="2" t="s">
        <v>37</v>
      </c>
      <c r="O2244" s="1">
        <v>2015</v>
      </c>
      <c r="P2244" s="1">
        <v>259</v>
      </c>
      <c r="Q2244" s="2" t="s">
        <v>843</v>
      </c>
      <c r="R2244" s="1">
        <v>1</v>
      </c>
      <c r="S2244" s="1">
        <v>1</v>
      </c>
      <c r="T2244" s="2" t="s">
        <v>764</v>
      </c>
    </row>
    <row r="2245" spans="1:20" x14ac:dyDescent="0.35">
      <c r="A2245" s="1">
        <v>2243</v>
      </c>
      <c r="B2245" s="2" t="s">
        <v>4510</v>
      </c>
      <c r="C2245" s="1">
        <v>1668075412</v>
      </c>
      <c r="D2245" s="2" t="s">
        <v>32</v>
      </c>
      <c r="E2245" s="2" t="s">
        <v>4511</v>
      </c>
      <c r="F2245" s="2" t="s">
        <v>23</v>
      </c>
      <c r="G2245" s="2" t="s">
        <v>152</v>
      </c>
      <c r="H2245" s="1">
        <v>40.674750000000003</v>
      </c>
      <c r="I2245" s="1">
        <v>-73.963849999999994</v>
      </c>
      <c r="J2245" s="2" t="s">
        <v>25</v>
      </c>
      <c r="K2245" s="2" t="s">
        <v>26</v>
      </c>
      <c r="L2245" s="1">
        <v>0</v>
      </c>
      <c r="M2245" s="2" t="s">
        <v>36</v>
      </c>
      <c r="N2245" s="2" t="s">
        <v>37</v>
      </c>
      <c r="O2245" s="1">
        <v>2009</v>
      </c>
      <c r="P2245" s="1">
        <v>576</v>
      </c>
      <c r="Q2245" s="2" t="s">
        <v>49</v>
      </c>
      <c r="R2245" s="1">
        <v>6</v>
      </c>
      <c r="S2245" s="1">
        <v>5</v>
      </c>
      <c r="T2245" s="2" t="s">
        <v>922</v>
      </c>
    </row>
    <row r="2246" spans="1:20" x14ac:dyDescent="0.35">
      <c r="A2246" s="1">
        <v>2244</v>
      </c>
      <c r="B2246" s="2" t="s">
        <v>4512</v>
      </c>
      <c r="C2246" s="1">
        <v>61052512402</v>
      </c>
      <c r="D2246" s="2" t="s">
        <v>21</v>
      </c>
      <c r="E2246" s="2" t="s">
        <v>2608</v>
      </c>
      <c r="F2246" s="2" t="s">
        <v>34</v>
      </c>
      <c r="G2246" s="2" t="s">
        <v>81</v>
      </c>
      <c r="H2246" s="1">
        <v>40.733400000000003</v>
      </c>
      <c r="I2246" s="1">
        <v>-73.988010000000003</v>
      </c>
      <c r="J2246" s="2" t="s">
        <v>25</v>
      </c>
      <c r="K2246" s="2" t="s">
        <v>26</v>
      </c>
      <c r="L2246" s="1">
        <v>0</v>
      </c>
      <c r="M2246" s="2" t="s">
        <v>27</v>
      </c>
      <c r="N2246" s="2" t="s">
        <v>37</v>
      </c>
      <c r="O2246" s="1">
        <v>2019</v>
      </c>
      <c r="P2246" s="1">
        <v>272</v>
      </c>
      <c r="Q2246" s="2" t="s">
        <v>615</v>
      </c>
      <c r="R2246" s="1">
        <v>18</v>
      </c>
      <c r="S2246" s="1">
        <v>34</v>
      </c>
      <c r="T2246" s="2" t="s">
        <v>4513</v>
      </c>
    </row>
    <row r="2247" spans="1:20" x14ac:dyDescent="0.35">
      <c r="A2247" s="1">
        <v>2245</v>
      </c>
      <c r="B2247" s="2" t="s">
        <v>4514</v>
      </c>
      <c r="C2247" s="1">
        <v>57662570226</v>
      </c>
      <c r="D2247" s="2" t="s">
        <v>32</v>
      </c>
      <c r="E2247" s="2" t="s">
        <v>4515</v>
      </c>
      <c r="F2247" s="2" t="s">
        <v>23</v>
      </c>
      <c r="G2247" s="2" t="s">
        <v>99</v>
      </c>
      <c r="H2247" s="1">
        <v>40.716880000000003</v>
      </c>
      <c r="I2247" s="1">
        <v>-73.945840000000004</v>
      </c>
      <c r="J2247" s="2" t="s">
        <v>25</v>
      </c>
      <c r="K2247" s="2" t="s">
        <v>26</v>
      </c>
      <c r="L2247" s="1">
        <v>1</v>
      </c>
      <c r="M2247" s="2" t="s">
        <v>27</v>
      </c>
      <c r="N2247" s="2" t="s">
        <v>37</v>
      </c>
      <c r="O2247" s="1">
        <v>2007</v>
      </c>
      <c r="P2247" s="1">
        <v>648</v>
      </c>
      <c r="Q2247" s="2" t="s">
        <v>1005</v>
      </c>
      <c r="R2247" s="1">
        <v>2</v>
      </c>
      <c r="S2247" s="1">
        <v>88</v>
      </c>
      <c r="T2247" s="2" t="s">
        <v>524</v>
      </c>
    </row>
    <row r="2248" spans="1:20" x14ac:dyDescent="0.35">
      <c r="A2248" s="1">
        <v>2246</v>
      </c>
      <c r="B2248" s="2" t="s">
        <v>4516</v>
      </c>
      <c r="C2248" s="1">
        <v>7377456177</v>
      </c>
      <c r="D2248" s="2" t="s">
        <v>32</v>
      </c>
      <c r="E2248" s="2" t="s">
        <v>2329</v>
      </c>
      <c r="F2248" s="2" t="s">
        <v>23</v>
      </c>
      <c r="G2248" s="2" t="s">
        <v>888</v>
      </c>
      <c r="H2248" s="1">
        <v>40.685279999999999</v>
      </c>
      <c r="I2248" s="1">
        <v>-73.878190000000004</v>
      </c>
      <c r="J2248" s="2" t="s">
        <v>25</v>
      </c>
      <c r="K2248" s="2" t="s">
        <v>26</v>
      </c>
      <c r="L2248" s="1">
        <v>0</v>
      </c>
      <c r="M2248" s="2" t="s">
        <v>36</v>
      </c>
      <c r="N2248" s="2" t="s">
        <v>37</v>
      </c>
      <c r="O2248" s="1">
        <v>2022</v>
      </c>
      <c r="P2248" s="1">
        <v>412</v>
      </c>
      <c r="Q2248" s="2" t="s">
        <v>245</v>
      </c>
      <c r="R2248" s="1">
        <v>3</v>
      </c>
      <c r="S2248" s="1">
        <v>225</v>
      </c>
      <c r="T2248" s="2" t="s">
        <v>145</v>
      </c>
    </row>
    <row r="2249" spans="1:20" x14ac:dyDescent="0.35">
      <c r="A2249" s="1">
        <v>2247</v>
      </c>
      <c r="B2249" s="2" t="s">
        <v>4517</v>
      </c>
      <c r="C2249" s="1">
        <v>96630911409</v>
      </c>
      <c r="D2249" s="2" t="s">
        <v>21</v>
      </c>
      <c r="E2249" s="2" t="s">
        <v>4518</v>
      </c>
      <c r="F2249" s="2" t="s">
        <v>34</v>
      </c>
      <c r="G2249" s="2" t="s">
        <v>132</v>
      </c>
      <c r="H2249" s="1">
        <v>40.712859999999999</v>
      </c>
      <c r="I2249" s="1">
        <v>-73.984369999999998</v>
      </c>
      <c r="J2249" s="2" t="s">
        <v>25</v>
      </c>
      <c r="K2249" s="2" t="s">
        <v>26</v>
      </c>
      <c r="L2249" s="1">
        <v>0</v>
      </c>
      <c r="M2249" s="2" t="s">
        <v>48</v>
      </c>
      <c r="N2249" s="2" t="s">
        <v>28</v>
      </c>
      <c r="O2249" s="1">
        <v>2011</v>
      </c>
      <c r="P2249" s="1">
        <v>839</v>
      </c>
      <c r="Q2249" s="2" t="s">
        <v>160</v>
      </c>
      <c r="R2249" s="1">
        <v>2</v>
      </c>
      <c r="S2249" s="1">
        <v>6</v>
      </c>
      <c r="T2249" s="2" t="s">
        <v>463</v>
      </c>
    </row>
    <row r="2250" spans="1:20" x14ac:dyDescent="0.35">
      <c r="A2250" s="1">
        <v>2248</v>
      </c>
      <c r="B2250" s="2" t="s">
        <v>4519</v>
      </c>
      <c r="C2250" s="1">
        <v>1668280552</v>
      </c>
      <c r="D2250" s="2" t="s">
        <v>21</v>
      </c>
      <c r="E2250" s="2" t="s">
        <v>201</v>
      </c>
      <c r="F2250" s="2" t="s">
        <v>34</v>
      </c>
      <c r="G2250" s="2" t="s">
        <v>94</v>
      </c>
      <c r="H2250" s="1">
        <v>40.823300000000003</v>
      </c>
      <c r="I2250" s="1">
        <v>-73.955910000000003</v>
      </c>
      <c r="J2250" s="2" t="s">
        <v>25</v>
      </c>
      <c r="K2250" s="2" t="s">
        <v>26</v>
      </c>
      <c r="L2250" s="1">
        <v>0</v>
      </c>
      <c r="M2250" s="2" t="s">
        <v>48</v>
      </c>
      <c r="N2250" s="2" t="s">
        <v>37</v>
      </c>
      <c r="O2250" s="1">
        <v>2022</v>
      </c>
      <c r="P2250" s="1">
        <v>255</v>
      </c>
      <c r="Q2250" s="2" t="s">
        <v>520</v>
      </c>
      <c r="R2250" s="1">
        <v>5</v>
      </c>
      <c r="S2250" s="1">
        <v>8</v>
      </c>
      <c r="T2250" s="2" t="s">
        <v>4520</v>
      </c>
    </row>
    <row r="2251" spans="1:20" x14ac:dyDescent="0.35">
      <c r="A2251" s="1">
        <v>2249</v>
      </c>
      <c r="B2251" s="2" t="s">
        <v>4521</v>
      </c>
      <c r="C2251" s="1">
        <v>27648003295</v>
      </c>
      <c r="D2251" s="2" t="s">
        <v>21</v>
      </c>
      <c r="E2251" s="2" t="s">
        <v>4522</v>
      </c>
      <c r="F2251" s="2" t="s">
        <v>34</v>
      </c>
      <c r="G2251" s="2" t="s">
        <v>81</v>
      </c>
      <c r="H2251" s="1">
        <v>40.728110000000001</v>
      </c>
      <c r="I2251" s="1">
        <v>-73.986630000000005</v>
      </c>
      <c r="J2251" s="2" t="s">
        <v>25</v>
      </c>
      <c r="K2251" s="2" t="s">
        <v>26</v>
      </c>
      <c r="L2251" s="1">
        <v>0</v>
      </c>
      <c r="M2251" s="2" t="s">
        <v>27</v>
      </c>
      <c r="N2251" s="2" t="s">
        <v>37</v>
      </c>
      <c r="O2251" s="1">
        <v>2015</v>
      </c>
      <c r="P2251" s="1">
        <v>53</v>
      </c>
      <c r="Q2251" s="2" t="s">
        <v>312</v>
      </c>
      <c r="R2251" s="1">
        <v>2</v>
      </c>
      <c r="S2251" s="1">
        <v>7</v>
      </c>
      <c r="T2251" s="2" t="s">
        <v>4523</v>
      </c>
    </row>
    <row r="2252" spans="1:20" x14ac:dyDescent="0.35">
      <c r="A2252" s="1">
        <v>2250</v>
      </c>
      <c r="B2252" s="2" t="s">
        <v>4524</v>
      </c>
      <c r="C2252" s="1">
        <v>34640402350</v>
      </c>
      <c r="D2252" s="2" t="s">
        <v>32</v>
      </c>
      <c r="E2252" s="2" t="s">
        <v>2116</v>
      </c>
      <c r="F2252" s="2" t="s">
        <v>34</v>
      </c>
      <c r="G2252" s="2" t="s">
        <v>178</v>
      </c>
      <c r="H2252" s="1">
        <v>40.76876</v>
      </c>
      <c r="I2252" s="1">
        <v>-73.959789999999998</v>
      </c>
      <c r="J2252" s="2" t="s">
        <v>25</v>
      </c>
      <c r="K2252" s="2" t="s">
        <v>26</v>
      </c>
      <c r="L2252" s="1">
        <v>1</v>
      </c>
      <c r="M2252" s="2" t="s">
        <v>48</v>
      </c>
      <c r="N2252" s="2" t="s">
        <v>37</v>
      </c>
      <c r="O2252" s="1">
        <v>2008</v>
      </c>
      <c r="P2252" s="1">
        <v>796</v>
      </c>
      <c r="Q2252" s="2" t="s">
        <v>1334</v>
      </c>
      <c r="R2252" s="1">
        <v>1</v>
      </c>
      <c r="S2252" s="1">
        <v>1</v>
      </c>
      <c r="T2252" s="2" t="s">
        <v>4102</v>
      </c>
    </row>
    <row r="2253" spans="1:20" x14ac:dyDescent="0.35">
      <c r="A2253" s="1">
        <v>2251</v>
      </c>
      <c r="B2253" s="2" t="s">
        <v>4525</v>
      </c>
      <c r="C2253" s="1">
        <v>69631279593</v>
      </c>
      <c r="D2253" s="2" t="s">
        <v>21</v>
      </c>
      <c r="E2253" s="2" t="s">
        <v>4526</v>
      </c>
      <c r="F2253" s="2" t="s">
        <v>23</v>
      </c>
      <c r="G2253" s="2" t="s">
        <v>264</v>
      </c>
      <c r="H2253" s="1">
        <v>40.676940000000002</v>
      </c>
      <c r="I2253" s="1">
        <v>-73.981300000000005</v>
      </c>
      <c r="J2253" s="2" t="s">
        <v>25</v>
      </c>
      <c r="K2253" s="2" t="s">
        <v>26</v>
      </c>
      <c r="L2253" s="1">
        <v>1</v>
      </c>
      <c r="M2253" s="2" t="s">
        <v>48</v>
      </c>
      <c r="N2253" s="2" t="s">
        <v>37</v>
      </c>
      <c r="O2253" s="1">
        <v>2011</v>
      </c>
      <c r="P2253" s="1">
        <v>192</v>
      </c>
      <c r="Q2253" s="2" t="s">
        <v>77</v>
      </c>
      <c r="R2253" s="1">
        <v>3</v>
      </c>
      <c r="S2253" s="1">
        <v>6</v>
      </c>
      <c r="T2253" s="2" t="s">
        <v>1194</v>
      </c>
    </row>
    <row r="2254" spans="1:20" x14ac:dyDescent="0.35">
      <c r="A2254" s="1">
        <v>2252</v>
      </c>
      <c r="B2254" s="2" t="s">
        <v>4527</v>
      </c>
      <c r="C2254" s="1">
        <v>90099193059</v>
      </c>
      <c r="D2254" s="2" t="s">
        <v>32</v>
      </c>
      <c r="E2254" s="2" t="s">
        <v>523</v>
      </c>
      <c r="F2254" s="2" t="s">
        <v>23</v>
      </c>
      <c r="G2254" s="2" t="s">
        <v>99</v>
      </c>
      <c r="H2254" s="1">
        <v>40.71367</v>
      </c>
      <c r="I2254" s="1">
        <v>-73.956729999999993</v>
      </c>
      <c r="J2254" s="2" t="s">
        <v>25</v>
      </c>
      <c r="K2254" s="2" t="s">
        <v>26</v>
      </c>
      <c r="L2254" s="1">
        <v>1</v>
      </c>
      <c r="M2254" s="2" t="s">
        <v>27</v>
      </c>
      <c r="N2254" s="2" t="s">
        <v>28</v>
      </c>
      <c r="O2254" s="1">
        <v>2006</v>
      </c>
      <c r="P2254" s="1">
        <v>560</v>
      </c>
      <c r="Q2254" s="2" t="s">
        <v>1550</v>
      </c>
      <c r="R2254" s="1">
        <v>1</v>
      </c>
      <c r="S2254" s="1">
        <v>25</v>
      </c>
      <c r="T2254" s="2" t="s">
        <v>91</v>
      </c>
    </row>
    <row r="2255" spans="1:20" x14ac:dyDescent="0.35">
      <c r="A2255" s="1">
        <v>2253</v>
      </c>
      <c r="B2255" s="2" t="s">
        <v>4528</v>
      </c>
      <c r="C2255" s="1">
        <v>29943608365</v>
      </c>
      <c r="D2255" s="2" t="s">
        <v>32</v>
      </c>
      <c r="E2255" s="2" t="s">
        <v>4529</v>
      </c>
      <c r="F2255" s="2" t="s">
        <v>23</v>
      </c>
      <c r="G2255" s="2" t="s">
        <v>76</v>
      </c>
      <c r="H2255" s="1">
        <v>40.694839999999999</v>
      </c>
      <c r="I2255" s="1">
        <v>-73.934200000000004</v>
      </c>
      <c r="J2255" s="2" t="s">
        <v>25</v>
      </c>
      <c r="K2255" s="2" t="s">
        <v>26</v>
      </c>
      <c r="L2255" s="1">
        <v>0</v>
      </c>
      <c r="M2255" s="2" t="s">
        <v>27</v>
      </c>
      <c r="N2255" s="2" t="s">
        <v>28</v>
      </c>
      <c r="O2255" s="1">
        <v>2013</v>
      </c>
      <c r="P2255" s="1">
        <v>769</v>
      </c>
      <c r="Q2255" s="2" t="s">
        <v>1118</v>
      </c>
      <c r="R2255" s="1">
        <v>5</v>
      </c>
      <c r="S2255" s="1">
        <v>62</v>
      </c>
      <c r="T2255" s="2" t="s">
        <v>109</v>
      </c>
    </row>
    <row r="2256" spans="1:20" x14ac:dyDescent="0.35">
      <c r="A2256" s="1">
        <v>2254</v>
      </c>
      <c r="B2256" s="2" t="s">
        <v>4530</v>
      </c>
      <c r="C2256" s="1">
        <v>15271565962</v>
      </c>
      <c r="D2256" s="2" t="s">
        <v>32</v>
      </c>
      <c r="E2256" s="2" t="s">
        <v>575</v>
      </c>
      <c r="F2256" s="2" t="s">
        <v>23</v>
      </c>
      <c r="G2256" s="2" t="s">
        <v>386</v>
      </c>
      <c r="H2256" s="1">
        <v>40.700220000000002</v>
      </c>
      <c r="I2256" s="1">
        <v>-73.914410000000004</v>
      </c>
      <c r="J2256" s="2" t="s">
        <v>25</v>
      </c>
      <c r="K2256" s="2" t="s">
        <v>26</v>
      </c>
      <c r="L2256" s="1">
        <v>1</v>
      </c>
      <c r="M2256" s="2" t="s">
        <v>48</v>
      </c>
      <c r="N2256" s="2" t="s">
        <v>37</v>
      </c>
      <c r="O2256" s="1">
        <v>2007</v>
      </c>
      <c r="P2256" s="1">
        <v>634</v>
      </c>
      <c r="Q2256" s="2" t="s">
        <v>856</v>
      </c>
      <c r="R2256" s="1">
        <v>7</v>
      </c>
      <c r="S2256" s="1">
        <v>6</v>
      </c>
      <c r="T2256" s="2" t="s">
        <v>4531</v>
      </c>
    </row>
    <row r="2257" spans="1:20" x14ac:dyDescent="0.35">
      <c r="A2257" s="1">
        <v>2255</v>
      </c>
      <c r="B2257" s="2" t="s">
        <v>4532</v>
      </c>
      <c r="C2257" s="1">
        <v>93154421176</v>
      </c>
      <c r="D2257" s="2" t="s">
        <v>32</v>
      </c>
      <c r="E2257" s="2" t="s">
        <v>4533</v>
      </c>
      <c r="F2257" s="2" t="s">
        <v>23</v>
      </c>
      <c r="G2257" s="2" t="s">
        <v>452</v>
      </c>
      <c r="H2257" s="1">
        <v>40.671300000000002</v>
      </c>
      <c r="I2257" s="1">
        <v>-73.943290000000005</v>
      </c>
      <c r="J2257" s="2" t="s">
        <v>25</v>
      </c>
      <c r="K2257" s="2" t="s">
        <v>26</v>
      </c>
      <c r="L2257" s="1">
        <v>0</v>
      </c>
      <c r="M2257" s="2" t="s">
        <v>48</v>
      </c>
      <c r="N2257" s="2" t="s">
        <v>37</v>
      </c>
      <c r="O2257" s="1">
        <v>2006</v>
      </c>
      <c r="P2257" s="1">
        <v>585</v>
      </c>
      <c r="Q2257" s="2" t="s">
        <v>128</v>
      </c>
      <c r="R2257" s="1">
        <v>30</v>
      </c>
      <c r="S2257" s="1">
        <v>26</v>
      </c>
      <c r="T2257" s="2" t="s">
        <v>199</v>
      </c>
    </row>
    <row r="2258" spans="1:20" x14ac:dyDescent="0.35">
      <c r="A2258" s="1">
        <v>2256</v>
      </c>
      <c r="B2258" s="2" t="s">
        <v>4534</v>
      </c>
      <c r="C2258" s="1">
        <v>83799854684</v>
      </c>
      <c r="D2258" s="2" t="s">
        <v>32</v>
      </c>
      <c r="E2258" s="2" t="s">
        <v>2415</v>
      </c>
      <c r="F2258" s="2" t="s">
        <v>34</v>
      </c>
      <c r="G2258" s="2" t="s">
        <v>53</v>
      </c>
      <c r="H2258" s="1">
        <v>40.770209999999999</v>
      </c>
      <c r="I2258" s="1">
        <v>-73.987210000000005</v>
      </c>
      <c r="J2258" s="2" t="s">
        <v>25</v>
      </c>
      <c r="K2258" s="2" t="s">
        <v>26</v>
      </c>
      <c r="L2258" s="1">
        <v>0</v>
      </c>
      <c r="M2258" s="2" t="s">
        <v>48</v>
      </c>
      <c r="N2258" s="2" t="s">
        <v>28</v>
      </c>
      <c r="O2258" s="1">
        <v>2013</v>
      </c>
      <c r="P2258" s="1">
        <v>408</v>
      </c>
      <c r="Q2258" s="2" t="s">
        <v>245</v>
      </c>
      <c r="R2258" s="1">
        <v>1</v>
      </c>
      <c r="S2258" s="1">
        <v>157</v>
      </c>
      <c r="T2258" s="2" t="s">
        <v>428</v>
      </c>
    </row>
    <row r="2259" spans="1:20" x14ac:dyDescent="0.35">
      <c r="A2259" s="1">
        <v>2257</v>
      </c>
      <c r="B2259" s="2" t="s">
        <v>4535</v>
      </c>
      <c r="C2259" s="1">
        <v>16173727204</v>
      </c>
      <c r="D2259" s="2" t="s">
        <v>21</v>
      </c>
      <c r="E2259" s="2" t="s">
        <v>4536</v>
      </c>
      <c r="F2259" s="2" t="s">
        <v>34</v>
      </c>
      <c r="G2259" s="2" t="s">
        <v>785</v>
      </c>
      <c r="H2259" s="1">
        <v>40.724930000000001</v>
      </c>
      <c r="I2259" s="1">
        <v>-74.001930000000002</v>
      </c>
      <c r="J2259" s="2" t="s">
        <v>25</v>
      </c>
      <c r="K2259" s="2" t="s">
        <v>26</v>
      </c>
      <c r="L2259" s="1">
        <v>1</v>
      </c>
      <c r="M2259" s="2" t="s">
        <v>27</v>
      </c>
      <c r="N2259" s="2" t="s">
        <v>28</v>
      </c>
      <c r="O2259" s="1">
        <v>2020</v>
      </c>
      <c r="P2259" s="1">
        <v>978</v>
      </c>
      <c r="Q2259" s="2" t="s">
        <v>952</v>
      </c>
      <c r="R2259" s="1">
        <v>2</v>
      </c>
      <c r="S2259" s="1">
        <v>191</v>
      </c>
      <c r="T2259" s="2" t="s">
        <v>113</v>
      </c>
    </row>
    <row r="2260" spans="1:20" x14ac:dyDescent="0.35">
      <c r="A2260" s="1">
        <v>2258</v>
      </c>
      <c r="B2260" s="2" t="s">
        <v>4537</v>
      </c>
      <c r="C2260" s="1">
        <v>5510810150</v>
      </c>
      <c r="D2260" s="2" t="s">
        <v>21</v>
      </c>
      <c r="E2260" s="2" t="s">
        <v>4538</v>
      </c>
      <c r="F2260" s="2" t="s">
        <v>34</v>
      </c>
      <c r="G2260" s="2" t="s">
        <v>94</v>
      </c>
      <c r="H2260" s="1">
        <v>40.813809999999997</v>
      </c>
      <c r="I2260" s="1">
        <v>-73.941659999999999</v>
      </c>
      <c r="J2260" s="2" t="s">
        <v>25</v>
      </c>
      <c r="K2260" s="2" t="s">
        <v>26</v>
      </c>
      <c r="L2260" s="1">
        <v>0</v>
      </c>
      <c r="M2260" s="2" t="s">
        <v>36</v>
      </c>
      <c r="N2260" s="2" t="s">
        <v>37</v>
      </c>
      <c r="O2260" s="1">
        <v>2003</v>
      </c>
      <c r="P2260" s="1">
        <v>495</v>
      </c>
      <c r="Q2260" s="2" t="s">
        <v>933</v>
      </c>
      <c r="R2260" s="1">
        <v>30</v>
      </c>
      <c r="S2260" s="1">
        <v>19</v>
      </c>
      <c r="T2260" s="2" t="s">
        <v>73</v>
      </c>
    </row>
    <row r="2261" spans="1:20" x14ac:dyDescent="0.35">
      <c r="A2261" s="1">
        <v>2259</v>
      </c>
      <c r="B2261" s="2" t="s">
        <v>4539</v>
      </c>
      <c r="C2261" s="1">
        <v>75787204659</v>
      </c>
      <c r="D2261" s="2" t="s">
        <v>32</v>
      </c>
      <c r="E2261" s="2" t="s">
        <v>255</v>
      </c>
      <c r="F2261" s="2" t="s">
        <v>34</v>
      </c>
      <c r="G2261" s="2" t="s">
        <v>842</v>
      </c>
      <c r="H2261" s="1">
        <v>40.727960000000003</v>
      </c>
      <c r="I2261" s="1">
        <v>-73.997609999999995</v>
      </c>
      <c r="J2261" s="2" t="s">
        <v>25</v>
      </c>
      <c r="K2261" s="2" t="s">
        <v>26</v>
      </c>
      <c r="L2261" s="1">
        <v>1</v>
      </c>
      <c r="M2261" s="2" t="s">
        <v>48</v>
      </c>
      <c r="N2261" s="2" t="s">
        <v>28</v>
      </c>
      <c r="O2261" s="1">
        <v>2013</v>
      </c>
      <c r="P2261" s="1">
        <v>479</v>
      </c>
      <c r="Q2261" s="2" t="s">
        <v>1121</v>
      </c>
      <c r="R2261" s="1">
        <v>2</v>
      </c>
      <c r="S2261" s="1">
        <v>7</v>
      </c>
      <c r="T2261" s="2" t="s">
        <v>4540</v>
      </c>
    </row>
    <row r="2262" spans="1:20" x14ac:dyDescent="0.35">
      <c r="A2262" s="1">
        <v>2260</v>
      </c>
      <c r="B2262" s="2" t="s">
        <v>4541</v>
      </c>
      <c r="C2262" s="1">
        <v>31507085739</v>
      </c>
      <c r="D2262" s="2" t="s">
        <v>21</v>
      </c>
      <c r="E2262" s="2" t="s">
        <v>3267</v>
      </c>
      <c r="F2262" s="2" t="s">
        <v>23</v>
      </c>
      <c r="G2262" s="2" t="s">
        <v>99</v>
      </c>
      <c r="H2262" s="1">
        <v>40.709780000000002</v>
      </c>
      <c r="I2262" s="1">
        <v>-73.968540000000004</v>
      </c>
      <c r="J2262" s="2" t="s">
        <v>25</v>
      </c>
      <c r="K2262" s="2" t="s">
        <v>26</v>
      </c>
      <c r="L2262" s="1">
        <v>0</v>
      </c>
      <c r="M2262" s="2" t="s">
        <v>27</v>
      </c>
      <c r="N2262" s="2" t="s">
        <v>28</v>
      </c>
      <c r="O2262" s="1">
        <v>2003</v>
      </c>
      <c r="P2262" s="1">
        <v>473</v>
      </c>
      <c r="Q2262" s="2" t="s">
        <v>714</v>
      </c>
      <c r="R2262" s="1">
        <v>3</v>
      </c>
      <c r="S2262" s="1">
        <v>15</v>
      </c>
      <c r="T2262" s="2" t="s">
        <v>2175</v>
      </c>
    </row>
    <row r="2263" spans="1:20" x14ac:dyDescent="0.35">
      <c r="A2263" s="1">
        <v>2261</v>
      </c>
      <c r="B2263" s="2" t="s">
        <v>4542</v>
      </c>
      <c r="C2263" s="1">
        <v>16221344059</v>
      </c>
      <c r="D2263" s="2" t="s">
        <v>21</v>
      </c>
      <c r="E2263" s="2" t="s">
        <v>2394</v>
      </c>
      <c r="F2263" s="2" t="s">
        <v>34</v>
      </c>
      <c r="G2263" s="2" t="s">
        <v>323</v>
      </c>
      <c r="H2263" s="1">
        <v>40.741630000000001</v>
      </c>
      <c r="I2263" s="1">
        <v>-73.998570000000001</v>
      </c>
      <c r="J2263" s="2" t="s">
        <v>25</v>
      </c>
      <c r="K2263" s="2" t="s">
        <v>26</v>
      </c>
      <c r="L2263" s="1">
        <v>1</v>
      </c>
      <c r="M2263" s="2" t="s">
        <v>36</v>
      </c>
      <c r="N2263" s="2" t="s">
        <v>37</v>
      </c>
      <c r="O2263" s="1">
        <v>2008</v>
      </c>
      <c r="P2263" s="1">
        <v>197</v>
      </c>
      <c r="Q2263" s="2" t="s">
        <v>140</v>
      </c>
      <c r="R2263" s="1">
        <v>3</v>
      </c>
      <c r="S2263" s="1">
        <v>9</v>
      </c>
      <c r="T2263" s="2" t="s">
        <v>1006</v>
      </c>
    </row>
    <row r="2264" spans="1:20" x14ac:dyDescent="0.35">
      <c r="A2264" s="1">
        <v>2262</v>
      </c>
      <c r="B2264" s="2" t="s">
        <v>4543</v>
      </c>
      <c r="C2264" s="1">
        <v>32537810527</v>
      </c>
      <c r="D2264" s="2" t="s">
        <v>32</v>
      </c>
      <c r="E2264" s="2" t="s">
        <v>1472</v>
      </c>
      <c r="F2264" s="2" t="s">
        <v>34</v>
      </c>
      <c r="G2264" s="2" t="s">
        <v>81</v>
      </c>
      <c r="H2264" s="1">
        <v>40.728230000000003</v>
      </c>
      <c r="I2264" s="1">
        <v>-73.989329999999995</v>
      </c>
      <c r="J2264" s="2" t="s">
        <v>25</v>
      </c>
      <c r="K2264" s="2" t="s">
        <v>26</v>
      </c>
      <c r="L2264" s="1">
        <v>1</v>
      </c>
      <c r="M2264" s="2" t="s">
        <v>48</v>
      </c>
      <c r="N2264" s="2" t="s">
        <v>37</v>
      </c>
      <c r="O2264" s="1">
        <v>2018</v>
      </c>
      <c r="P2264" s="1">
        <v>723</v>
      </c>
      <c r="Q2264" s="2" t="s">
        <v>258</v>
      </c>
      <c r="R2264" s="1">
        <v>1</v>
      </c>
      <c r="S2264" s="1">
        <v>20</v>
      </c>
      <c r="T2264" s="2" t="s">
        <v>4544</v>
      </c>
    </row>
    <row r="2265" spans="1:20" x14ac:dyDescent="0.35">
      <c r="A2265" s="1">
        <v>2263</v>
      </c>
      <c r="B2265" s="2" t="s">
        <v>4545</v>
      </c>
      <c r="C2265" s="1">
        <v>37324480503</v>
      </c>
      <c r="D2265" s="2" t="s">
        <v>21</v>
      </c>
      <c r="E2265" s="2" t="s">
        <v>3665</v>
      </c>
      <c r="F2265" s="2" t="s">
        <v>23</v>
      </c>
      <c r="G2265" s="2" t="s">
        <v>280</v>
      </c>
      <c r="H2265" s="1">
        <v>40.725389999999997</v>
      </c>
      <c r="I2265" s="1">
        <v>-73.940740000000005</v>
      </c>
      <c r="J2265" s="2" t="s">
        <v>25</v>
      </c>
      <c r="K2265" s="2" t="s">
        <v>26</v>
      </c>
      <c r="L2265" s="1">
        <v>1</v>
      </c>
      <c r="M2265" s="2" t="s">
        <v>48</v>
      </c>
      <c r="N2265" s="2" t="s">
        <v>37</v>
      </c>
      <c r="O2265" s="1">
        <v>2008</v>
      </c>
      <c r="P2265" s="1">
        <v>216</v>
      </c>
      <c r="Q2265" s="2" t="s">
        <v>618</v>
      </c>
      <c r="R2265" s="1">
        <v>30</v>
      </c>
      <c r="S2265" s="1">
        <v>7</v>
      </c>
      <c r="T2265" s="2" t="s">
        <v>4546</v>
      </c>
    </row>
    <row r="2266" spans="1:20" x14ac:dyDescent="0.35">
      <c r="A2266" s="1">
        <v>2264</v>
      </c>
      <c r="B2266" s="2" t="s">
        <v>4547</v>
      </c>
      <c r="C2266" s="1">
        <v>52042743835</v>
      </c>
      <c r="D2266" s="2" t="s">
        <v>21</v>
      </c>
      <c r="E2266" s="2" t="s">
        <v>1366</v>
      </c>
      <c r="F2266" s="2" t="s">
        <v>34</v>
      </c>
      <c r="G2266" s="2" t="s">
        <v>81</v>
      </c>
      <c r="H2266" s="1">
        <v>40.728200000000001</v>
      </c>
      <c r="I2266" s="1">
        <v>-73.986149999999995</v>
      </c>
      <c r="J2266" s="2" t="s">
        <v>25</v>
      </c>
      <c r="K2266" s="2" t="s">
        <v>26</v>
      </c>
      <c r="L2266" s="1">
        <v>0</v>
      </c>
      <c r="M2266" s="2" t="s">
        <v>36</v>
      </c>
      <c r="N2266" s="2" t="s">
        <v>37</v>
      </c>
      <c r="O2266" s="1">
        <v>2005</v>
      </c>
      <c r="P2266" s="1">
        <v>891</v>
      </c>
      <c r="Q2266" s="2" t="s">
        <v>978</v>
      </c>
      <c r="R2266" s="1">
        <v>10</v>
      </c>
      <c r="S2266" s="1">
        <v>59</v>
      </c>
      <c r="T2266" s="2" t="s">
        <v>154</v>
      </c>
    </row>
    <row r="2267" spans="1:20" x14ac:dyDescent="0.35">
      <c r="A2267" s="1">
        <v>2265</v>
      </c>
      <c r="B2267" s="2" t="s">
        <v>4548</v>
      </c>
      <c r="C2267" s="1">
        <v>73212037595</v>
      </c>
      <c r="D2267" s="2" t="s">
        <v>21</v>
      </c>
      <c r="E2267" s="2" t="s">
        <v>2487</v>
      </c>
      <c r="F2267" s="2" t="s">
        <v>34</v>
      </c>
      <c r="G2267" s="2" t="s">
        <v>178</v>
      </c>
      <c r="H2267" s="1">
        <v>40.768380000000001</v>
      </c>
      <c r="I2267" s="1">
        <v>-73.954809999999995</v>
      </c>
      <c r="J2267" s="2" t="s">
        <v>25</v>
      </c>
      <c r="K2267" s="2" t="s">
        <v>26</v>
      </c>
      <c r="L2267" s="1">
        <v>0</v>
      </c>
      <c r="M2267" s="2" t="s">
        <v>36</v>
      </c>
      <c r="N2267" s="2" t="s">
        <v>28</v>
      </c>
      <c r="O2267" s="1">
        <v>2013</v>
      </c>
      <c r="P2267" s="1">
        <v>382</v>
      </c>
      <c r="Q2267" s="2" t="s">
        <v>754</v>
      </c>
      <c r="R2267" s="1">
        <v>1</v>
      </c>
      <c r="S2267" s="1">
        <v>1</v>
      </c>
      <c r="T2267" s="2" t="s">
        <v>4549</v>
      </c>
    </row>
    <row r="2268" spans="1:20" x14ac:dyDescent="0.35">
      <c r="A2268" s="1">
        <v>2266</v>
      </c>
      <c r="B2268" s="2" t="s">
        <v>4550</v>
      </c>
      <c r="C2268" s="1">
        <v>84893965933</v>
      </c>
      <c r="D2268" s="2" t="s">
        <v>32</v>
      </c>
      <c r="E2268" s="2" t="s">
        <v>1871</v>
      </c>
      <c r="F2268" s="2" t="s">
        <v>23</v>
      </c>
      <c r="G2268" s="2" t="s">
        <v>1383</v>
      </c>
      <c r="H2268" s="1">
        <v>40.646050000000002</v>
      </c>
      <c r="I2268" s="1">
        <v>-73.893820000000005</v>
      </c>
      <c r="J2268" s="2" t="s">
        <v>25</v>
      </c>
      <c r="K2268" s="2" t="s">
        <v>26</v>
      </c>
      <c r="L2268" s="1">
        <v>1</v>
      </c>
      <c r="M2268" s="2" t="s">
        <v>27</v>
      </c>
      <c r="N2268" s="2" t="s">
        <v>28</v>
      </c>
      <c r="O2268" s="1">
        <v>2003</v>
      </c>
      <c r="P2268" s="1">
        <v>193</v>
      </c>
      <c r="Q2268" s="2" t="s">
        <v>140</v>
      </c>
      <c r="R2268" s="1">
        <v>5</v>
      </c>
      <c r="S2268" s="1">
        <v>84</v>
      </c>
      <c r="T2268" s="2" t="s">
        <v>373</v>
      </c>
    </row>
    <row r="2269" spans="1:20" x14ac:dyDescent="0.35">
      <c r="A2269" s="1">
        <v>2267</v>
      </c>
      <c r="B2269" s="2" t="s">
        <v>4551</v>
      </c>
      <c r="C2269" s="1">
        <v>91796336195</v>
      </c>
      <c r="D2269" s="2" t="s">
        <v>21</v>
      </c>
      <c r="E2269" s="2" t="s">
        <v>4552</v>
      </c>
      <c r="F2269" s="2" t="s">
        <v>34</v>
      </c>
      <c r="G2269" s="2" t="s">
        <v>81</v>
      </c>
      <c r="H2269" s="1">
        <v>40.728619999999999</v>
      </c>
      <c r="I2269" s="1">
        <v>-73.988849999999999</v>
      </c>
      <c r="J2269" s="2" t="s">
        <v>25</v>
      </c>
      <c r="K2269" s="2" t="s">
        <v>26</v>
      </c>
      <c r="L2269" s="1">
        <v>0</v>
      </c>
      <c r="M2269" s="2" t="s">
        <v>48</v>
      </c>
      <c r="N2269" s="2" t="s">
        <v>37</v>
      </c>
      <c r="O2269" s="1">
        <v>2022</v>
      </c>
      <c r="P2269" s="1">
        <v>134</v>
      </c>
      <c r="Q2269" s="2" t="s">
        <v>805</v>
      </c>
      <c r="R2269" s="1">
        <v>1</v>
      </c>
      <c r="S2269" s="1">
        <v>214</v>
      </c>
      <c r="T2269" s="2" t="s">
        <v>73</v>
      </c>
    </row>
    <row r="2270" spans="1:20" x14ac:dyDescent="0.35">
      <c r="A2270" s="1">
        <v>2268</v>
      </c>
      <c r="B2270" s="2" t="s">
        <v>4553</v>
      </c>
      <c r="C2270" s="1">
        <v>11351887844</v>
      </c>
      <c r="D2270" s="2" t="s">
        <v>32</v>
      </c>
      <c r="E2270" s="2" t="s">
        <v>4554</v>
      </c>
      <c r="F2270" s="2" t="s">
        <v>256</v>
      </c>
      <c r="G2270" s="2" t="s">
        <v>804</v>
      </c>
      <c r="H2270" s="1">
        <v>40.779060000000001</v>
      </c>
      <c r="I2270" s="1">
        <v>-73.912649999999999</v>
      </c>
      <c r="J2270" s="2" t="s">
        <v>25</v>
      </c>
      <c r="K2270" s="2" t="s">
        <v>26</v>
      </c>
      <c r="L2270" s="1">
        <v>0</v>
      </c>
      <c r="M2270" s="2" t="s">
        <v>36</v>
      </c>
      <c r="N2270" s="2" t="s">
        <v>37</v>
      </c>
      <c r="O2270" s="1">
        <v>2004</v>
      </c>
      <c r="P2270" s="1">
        <v>257</v>
      </c>
      <c r="Q2270" s="2" t="s">
        <v>520</v>
      </c>
      <c r="R2270" s="1">
        <v>3</v>
      </c>
      <c r="S2270" s="1">
        <v>38</v>
      </c>
      <c r="T2270" s="2" t="s">
        <v>577</v>
      </c>
    </row>
    <row r="2271" spans="1:20" x14ac:dyDescent="0.35">
      <c r="A2271" s="1">
        <v>2269</v>
      </c>
      <c r="B2271" s="2" t="s">
        <v>4555</v>
      </c>
      <c r="C2271" s="1">
        <v>85974191849</v>
      </c>
      <c r="D2271" s="2" t="s">
        <v>21</v>
      </c>
      <c r="E2271" s="2" t="s">
        <v>4556</v>
      </c>
      <c r="F2271" s="2" t="s">
        <v>23</v>
      </c>
      <c r="G2271" s="2" t="s">
        <v>386</v>
      </c>
      <c r="H2271" s="1">
        <v>40.699370000000002</v>
      </c>
      <c r="I2271" s="1">
        <v>-73.914630000000002</v>
      </c>
      <c r="J2271" s="2" t="s">
        <v>25</v>
      </c>
      <c r="K2271" s="2" t="s">
        <v>26</v>
      </c>
      <c r="L2271" s="1">
        <v>1</v>
      </c>
      <c r="M2271" s="2" t="s">
        <v>27</v>
      </c>
      <c r="N2271" s="2" t="s">
        <v>37</v>
      </c>
      <c r="O2271" s="1">
        <v>2003</v>
      </c>
      <c r="P2271" s="1">
        <v>69</v>
      </c>
      <c r="Q2271" s="2" t="s">
        <v>392</v>
      </c>
      <c r="R2271" s="1">
        <v>3</v>
      </c>
      <c r="S2271" s="1">
        <v>164</v>
      </c>
      <c r="T2271" s="2" t="s">
        <v>362</v>
      </c>
    </row>
    <row r="2272" spans="1:20" x14ac:dyDescent="0.35">
      <c r="A2272" s="1">
        <v>2270</v>
      </c>
      <c r="B2272" s="2" t="s">
        <v>4557</v>
      </c>
      <c r="C2272" s="1">
        <v>90240407872</v>
      </c>
      <c r="D2272" s="2" t="s">
        <v>21</v>
      </c>
      <c r="E2272" s="2" t="s">
        <v>4558</v>
      </c>
      <c r="F2272" s="2" t="s">
        <v>23</v>
      </c>
      <c r="G2272" s="2" t="s">
        <v>666</v>
      </c>
      <c r="H2272" s="1">
        <v>40.663620000000002</v>
      </c>
      <c r="I2272" s="1">
        <v>-73.949259999999995</v>
      </c>
      <c r="J2272" s="2" t="s">
        <v>25</v>
      </c>
      <c r="K2272" s="2" t="s">
        <v>26</v>
      </c>
      <c r="L2272" s="1">
        <v>1</v>
      </c>
      <c r="M2272" s="2" t="s">
        <v>27</v>
      </c>
      <c r="N2272" s="2" t="s">
        <v>37</v>
      </c>
      <c r="O2272" s="1">
        <v>2021</v>
      </c>
      <c r="P2272" s="1">
        <v>783</v>
      </c>
      <c r="Q2272" s="2" t="s">
        <v>343</v>
      </c>
      <c r="R2272" s="1">
        <v>5</v>
      </c>
      <c r="S2272" s="1">
        <v>19</v>
      </c>
      <c r="T2272" s="2" t="s">
        <v>3648</v>
      </c>
    </row>
    <row r="2273" spans="1:20" x14ac:dyDescent="0.35">
      <c r="A2273" s="1">
        <v>2271</v>
      </c>
      <c r="B2273" s="2" t="s">
        <v>4559</v>
      </c>
      <c r="C2273" s="1">
        <v>17868468428</v>
      </c>
      <c r="D2273" s="2" t="s">
        <v>21</v>
      </c>
      <c r="E2273" s="2" t="s">
        <v>1938</v>
      </c>
      <c r="F2273" s="2" t="s">
        <v>34</v>
      </c>
      <c r="G2273" s="2" t="s">
        <v>53</v>
      </c>
      <c r="H2273" s="1">
        <v>40.798589999999997</v>
      </c>
      <c r="I2273" s="1">
        <v>-73.96078</v>
      </c>
      <c r="J2273" s="2" t="s">
        <v>25</v>
      </c>
      <c r="K2273" s="2" t="s">
        <v>26</v>
      </c>
      <c r="L2273" s="1">
        <v>1</v>
      </c>
      <c r="M2273" s="2" t="s">
        <v>48</v>
      </c>
      <c r="N2273" s="2" t="s">
        <v>28</v>
      </c>
      <c r="O2273" s="1">
        <v>2010</v>
      </c>
      <c r="P2273" s="1">
        <v>932</v>
      </c>
      <c r="Q2273" s="2" t="s">
        <v>194</v>
      </c>
      <c r="R2273" s="1">
        <v>3</v>
      </c>
      <c r="S2273" s="1">
        <v>38</v>
      </c>
      <c r="T2273" s="2" t="s">
        <v>298</v>
      </c>
    </row>
    <row r="2274" spans="1:20" x14ac:dyDescent="0.35">
      <c r="A2274" s="1">
        <v>2272</v>
      </c>
      <c r="B2274" s="2" t="s">
        <v>4560</v>
      </c>
      <c r="C2274" s="1">
        <v>78945258186</v>
      </c>
      <c r="D2274" s="2" t="s">
        <v>21</v>
      </c>
      <c r="E2274" s="2" t="s">
        <v>1768</v>
      </c>
      <c r="F2274" s="2" t="s">
        <v>34</v>
      </c>
      <c r="G2274" s="2" t="s">
        <v>53</v>
      </c>
      <c r="H2274" s="1">
        <v>40.801679999999998</v>
      </c>
      <c r="I2274" s="1">
        <v>-73.962530000000001</v>
      </c>
      <c r="J2274" s="2" t="s">
        <v>25</v>
      </c>
      <c r="K2274" s="2" t="s">
        <v>26</v>
      </c>
      <c r="L2274" s="1">
        <v>0</v>
      </c>
      <c r="M2274" s="2" t="s">
        <v>27</v>
      </c>
      <c r="N2274" s="2" t="s">
        <v>28</v>
      </c>
      <c r="O2274" s="1">
        <v>2021</v>
      </c>
      <c r="P2274" s="1">
        <v>946</v>
      </c>
      <c r="Q2274" s="2" t="s">
        <v>186</v>
      </c>
      <c r="R2274" s="1">
        <v>2</v>
      </c>
      <c r="S2274" s="1">
        <v>272</v>
      </c>
      <c r="T2274" s="2" t="s">
        <v>91</v>
      </c>
    </row>
    <row r="2275" spans="1:20" x14ac:dyDescent="0.35">
      <c r="A2275" s="1">
        <v>2273</v>
      </c>
      <c r="B2275" s="2" t="s">
        <v>4561</v>
      </c>
      <c r="C2275" s="1">
        <v>89998896575</v>
      </c>
      <c r="D2275" s="2" t="s">
        <v>21</v>
      </c>
      <c r="E2275" s="2" t="s">
        <v>4177</v>
      </c>
      <c r="F2275" s="2" t="s">
        <v>34</v>
      </c>
      <c r="G2275" s="2" t="s">
        <v>81</v>
      </c>
      <c r="H2275" s="1">
        <v>40.727539999999998</v>
      </c>
      <c r="I2275" s="1">
        <v>-73.985550000000003</v>
      </c>
      <c r="J2275" s="2" t="s">
        <v>25</v>
      </c>
      <c r="K2275" s="2" t="s">
        <v>26</v>
      </c>
      <c r="L2275" s="1">
        <v>1</v>
      </c>
      <c r="M2275" s="2" t="s">
        <v>36</v>
      </c>
      <c r="N2275" s="2" t="s">
        <v>37</v>
      </c>
      <c r="O2275" s="1">
        <v>2007</v>
      </c>
      <c r="P2275" s="1">
        <v>954</v>
      </c>
      <c r="Q2275" s="2" t="s">
        <v>328</v>
      </c>
      <c r="R2275" s="1">
        <v>3</v>
      </c>
      <c r="S2275" s="1">
        <v>12</v>
      </c>
      <c r="T2275" s="2" t="s">
        <v>313</v>
      </c>
    </row>
    <row r="2276" spans="1:20" x14ac:dyDescent="0.35">
      <c r="A2276" s="1">
        <v>2274</v>
      </c>
      <c r="B2276" s="2" t="s">
        <v>4562</v>
      </c>
      <c r="C2276" s="1">
        <v>34968274435</v>
      </c>
      <c r="D2276" s="2" t="s">
        <v>21</v>
      </c>
      <c r="E2276" s="2" t="s">
        <v>4563</v>
      </c>
      <c r="F2276" s="2" t="s">
        <v>34</v>
      </c>
      <c r="G2276" s="2" t="s">
        <v>178</v>
      </c>
      <c r="H2276" s="1">
        <v>40.775559999999999</v>
      </c>
      <c r="I2276" s="1">
        <v>-73.948300000000003</v>
      </c>
      <c r="J2276" s="2" t="s">
        <v>25</v>
      </c>
      <c r="K2276" s="2" t="s">
        <v>26</v>
      </c>
      <c r="L2276" s="1">
        <v>0</v>
      </c>
      <c r="M2276" s="2" t="s">
        <v>27</v>
      </c>
      <c r="N2276" s="2" t="s">
        <v>37</v>
      </c>
      <c r="O2276" s="1">
        <v>2011</v>
      </c>
      <c r="P2276" s="1">
        <v>871</v>
      </c>
      <c r="Q2276" s="2" t="s">
        <v>2021</v>
      </c>
      <c r="R2276" s="1">
        <v>2</v>
      </c>
      <c r="S2276" s="1">
        <v>2</v>
      </c>
      <c r="T2276" s="2" t="s">
        <v>4564</v>
      </c>
    </row>
    <row r="2277" spans="1:20" x14ac:dyDescent="0.35">
      <c r="A2277" s="1">
        <v>2275</v>
      </c>
      <c r="B2277" s="2" t="s">
        <v>4565</v>
      </c>
      <c r="C2277" s="1">
        <v>24980926384</v>
      </c>
      <c r="D2277" s="2" t="s">
        <v>21</v>
      </c>
      <c r="E2277" s="2" t="s">
        <v>703</v>
      </c>
      <c r="F2277" s="2" t="s">
        <v>23</v>
      </c>
      <c r="G2277" s="2" t="s">
        <v>452</v>
      </c>
      <c r="H2277" s="1">
        <v>40.674680000000002</v>
      </c>
      <c r="I2277" s="1">
        <v>-73.941839999999999</v>
      </c>
      <c r="J2277" s="2" t="s">
        <v>25</v>
      </c>
      <c r="K2277" s="2" t="s">
        <v>26</v>
      </c>
      <c r="L2277" s="1">
        <v>0</v>
      </c>
      <c r="M2277" s="2" t="s">
        <v>36</v>
      </c>
      <c r="N2277" s="2" t="s">
        <v>37</v>
      </c>
      <c r="O2277" s="1">
        <v>2014</v>
      </c>
      <c r="P2277" s="1">
        <v>533</v>
      </c>
      <c r="Q2277" s="2" t="s">
        <v>471</v>
      </c>
      <c r="R2277" s="1">
        <v>2</v>
      </c>
      <c r="S2277" s="1">
        <v>43</v>
      </c>
      <c r="T2277" s="2" t="s">
        <v>1163</v>
      </c>
    </row>
    <row r="2278" spans="1:20" x14ac:dyDescent="0.35">
      <c r="A2278" s="1">
        <v>2276</v>
      </c>
      <c r="B2278" s="2" t="s">
        <v>4566</v>
      </c>
      <c r="C2278" s="1">
        <v>31443391785</v>
      </c>
      <c r="D2278" s="2" t="s">
        <v>21</v>
      </c>
      <c r="E2278" s="2" t="s">
        <v>206</v>
      </c>
      <c r="F2278" s="2" t="s">
        <v>23</v>
      </c>
      <c r="G2278" s="2" t="s">
        <v>452</v>
      </c>
      <c r="H2278" s="1">
        <v>40.671480000000003</v>
      </c>
      <c r="I2278" s="1">
        <v>-73.956980000000001</v>
      </c>
      <c r="J2278" s="2" t="s">
        <v>25</v>
      </c>
      <c r="K2278" s="2" t="s">
        <v>26</v>
      </c>
      <c r="L2278" s="1">
        <v>1</v>
      </c>
      <c r="M2278" s="2" t="s">
        <v>27</v>
      </c>
      <c r="N2278" s="2" t="s">
        <v>28</v>
      </c>
      <c r="O2278" s="1">
        <v>2018</v>
      </c>
      <c r="P2278" s="1">
        <v>415</v>
      </c>
      <c r="Q2278" s="2" t="s">
        <v>641</v>
      </c>
      <c r="R2278" s="1">
        <v>5</v>
      </c>
      <c r="S2278" s="1">
        <v>3</v>
      </c>
      <c r="T2278" s="2" t="s">
        <v>366</v>
      </c>
    </row>
    <row r="2279" spans="1:20" x14ac:dyDescent="0.35">
      <c r="A2279" s="1">
        <v>2277</v>
      </c>
      <c r="B2279" s="2" t="s">
        <v>4567</v>
      </c>
      <c r="C2279" s="1">
        <v>1868000458</v>
      </c>
      <c r="D2279" s="2" t="s">
        <v>21</v>
      </c>
      <c r="E2279" s="2" t="s">
        <v>2318</v>
      </c>
      <c r="F2279" s="2" t="s">
        <v>23</v>
      </c>
      <c r="G2279" s="2" t="s">
        <v>76</v>
      </c>
      <c r="H2279" s="1">
        <v>40.682479999999998</v>
      </c>
      <c r="I2279" s="1">
        <v>-73.951490000000007</v>
      </c>
      <c r="J2279" s="2" t="s">
        <v>25</v>
      </c>
      <c r="K2279" s="2" t="s">
        <v>26</v>
      </c>
      <c r="L2279" s="1">
        <v>0</v>
      </c>
      <c r="M2279" s="2" t="s">
        <v>48</v>
      </c>
      <c r="N2279" s="2" t="s">
        <v>28</v>
      </c>
      <c r="O2279" s="1">
        <v>2004</v>
      </c>
      <c r="P2279" s="1">
        <v>305</v>
      </c>
      <c r="Q2279" s="2" t="s">
        <v>1110</v>
      </c>
      <c r="R2279" s="1">
        <v>1</v>
      </c>
      <c r="S2279" s="1">
        <v>93</v>
      </c>
      <c r="T2279" s="2" t="s">
        <v>1145</v>
      </c>
    </row>
    <row r="2280" spans="1:20" x14ac:dyDescent="0.35">
      <c r="A2280" s="1">
        <v>2278</v>
      </c>
      <c r="B2280" s="2" t="s">
        <v>4568</v>
      </c>
      <c r="C2280" s="1">
        <v>40190636551</v>
      </c>
      <c r="D2280" s="2" t="s">
        <v>21</v>
      </c>
      <c r="E2280" s="2" t="s">
        <v>2514</v>
      </c>
      <c r="F2280" s="2" t="s">
        <v>256</v>
      </c>
      <c r="G2280" s="2" t="s">
        <v>1884</v>
      </c>
      <c r="H2280" s="1">
        <v>40.739429999999999</v>
      </c>
      <c r="I2280" s="1">
        <v>-73.874750000000006</v>
      </c>
      <c r="J2280" s="2" t="s">
        <v>25</v>
      </c>
      <c r="K2280" s="2" t="s">
        <v>26</v>
      </c>
      <c r="L2280" s="1">
        <v>0</v>
      </c>
      <c r="M2280" s="2" t="s">
        <v>36</v>
      </c>
      <c r="N2280" s="2" t="s">
        <v>28</v>
      </c>
      <c r="O2280" s="1">
        <v>2006</v>
      </c>
      <c r="P2280" s="1">
        <v>908</v>
      </c>
      <c r="Q2280" s="2" t="s">
        <v>295</v>
      </c>
      <c r="R2280" s="1">
        <v>3</v>
      </c>
      <c r="S2280" s="1">
        <v>49</v>
      </c>
      <c r="T2280" s="2" t="s">
        <v>2210</v>
      </c>
    </row>
    <row r="2281" spans="1:20" x14ac:dyDescent="0.35">
      <c r="A2281" s="1">
        <v>2279</v>
      </c>
      <c r="B2281" s="2" t="s">
        <v>4569</v>
      </c>
      <c r="C2281" s="1">
        <v>80206125707</v>
      </c>
      <c r="D2281" s="2" t="s">
        <v>32</v>
      </c>
      <c r="E2281" s="2" t="s">
        <v>3441</v>
      </c>
      <c r="F2281" s="2" t="s">
        <v>34</v>
      </c>
      <c r="G2281" s="2" t="s">
        <v>53</v>
      </c>
      <c r="H2281" s="1">
        <v>40.789180000000002</v>
      </c>
      <c r="I2281" s="1">
        <v>-73.97927</v>
      </c>
      <c r="J2281" s="2" t="s">
        <v>25</v>
      </c>
      <c r="K2281" s="2" t="s">
        <v>26</v>
      </c>
      <c r="L2281" s="1">
        <v>0</v>
      </c>
      <c r="M2281" s="2" t="s">
        <v>48</v>
      </c>
      <c r="N2281" s="2" t="s">
        <v>37</v>
      </c>
      <c r="O2281" s="1">
        <v>2012</v>
      </c>
      <c r="P2281" s="1">
        <v>52</v>
      </c>
      <c r="Q2281" s="2" t="s">
        <v>148</v>
      </c>
      <c r="R2281" s="1">
        <v>2</v>
      </c>
      <c r="S2281" s="1">
        <v>5</v>
      </c>
      <c r="T2281" s="2" t="s">
        <v>3555</v>
      </c>
    </row>
    <row r="2282" spans="1:20" x14ac:dyDescent="0.35">
      <c r="A2282" s="1">
        <v>2280</v>
      </c>
      <c r="B2282" s="2" t="s">
        <v>4570</v>
      </c>
      <c r="C2282" s="1">
        <v>24749617705</v>
      </c>
      <c r="D2282" s="2" t="s">
        <v>21</v>
      </c>
      <c r="E2282" s="2" t="s">
        <v>1366</v>
      </c>
      <c r="F2282" s="2" t="s">
        <v>34</v>
      </c>
      <c r="G2282" s="2" t="s">
        <v>94</v>
      </c>
      <c r="H2282" s="1">
        <v>40.814019999999999</v>
      </c>
      <c r="I2282" s="1">
        <v>-73.943579999999997</v>
      </c>
      <c r="J2282" s="2" t="s">
        <v>25</v>
      </c>
      <c r="K2282" s="2" t="s">
        <v>26</v>
      </c>
      <c r="L2282" s="1">
        <v>1</v>
      </c>
      <c r="M2282" s="2" t="s">
        <v>36</v>
      </c>
      <c r="N2282" s="2" t="s">
        <v>37</v>
      </c>
      <c r="O2282" s="1">
        <v>2014</v>
      </c>
      <c r="P2282" s="1">
        <v>711</v>
      </c>
      <c r="Q2282" s="2" t="s">
        <v>674</v>
      </c>
      <c r="R2282" s="1">
        <v>3</v>
      </c>
      <c r="S2282" s="1">
        <v>136</v>
      </c>
      <c r="T2282" s="2" t="s">
        <v>577</v>
      </c>
    </row>
    <row r="2283" spans="1:20" x14ac:dyDescent="0.35">
      <c r="A2283" s="1">
        <v>2281</v>
      </c>
      <c r="B2283" s="2" t="s">
        <v>4571</v>
      </c>
      <c r="C2283" s="1">
        <v>59148780419</v>
      </c>
      <c r="D2283" s="2" t="s">
        <v>32</v>
      </c>
      <c r="E2283" s="2" t="s">
        <v>4572</v>
      </c>
      <c r="F2283" s="2" t="s">
        <v>34</v>
      </c>
      <c r="G2283" s="2" t="s">
        <v>81</v>
      </c>
      <c r="H2283" s="1">
        <v>40.728859999999997</v>
      </c>
      <c r="I2283" s="1">
        <v>-73.980360000000005</v>
      </c>
      <c r="J2283" s="2" t="s">
        <v>25</v>
      </c>
      <c r="K2283" s="2" t="s">
        <v>26</v>
      </c>
      <c r="L2283" s="1">
        <v>0</v>
      </c>
      <c r="M2283" s="2" t="s">
        <v>27</v>
      </c>
      <c r="N2283" s="2" t="s">
        <v>37</v>
      </c>
      <c r="O2283" s="1">
        <v>2019</v>
      </c>
      <c r="P2283" s="1">
        <v>784</v>
      </c>
      <c r="Q2283" s="2" t="s">
        <v>343</v>
      </c>
      <c r="R2283" s="1">
        <v>7</v>
      </c>
      <c r="S2283" s="1">
        <v>6</v>
      </c>
      <c r="T2283" s="2" t="s">
        <v>4573</v>
      </c>
    </row>
    <row r="2284" spans="1:20" x14ac:dyDescent="0.35">
      <c r="A2284" s="1">
        <v>2282</v>
      </c>
      <c r="B2284" s="2" t="s">
        <v>4574</v>
      </c>
      <c r="C2284" s="1">
        <v>38142738514</v>
      </c>
      <c r="D2284" s="2" t="s">
        <v>32</v>
      </c>
      <c r="E2284" s="2" t="s">
        <v>4575</v>
      </c>
      <c r="F2284" s="2" t="s">
        <v>34</v>
      </c>
      <c r="G2284" s="2" t="s">
        <v>35</v>
      </c>
      <c r="H2284" s="1">
        <v>40.766629999999999</v>
      </c>
      <c r="I2284" s="1">
        <v>-73.980689999999996</v>
      </c>
      <c r="J2284" s="2" t="s">
        <v>25</v>
      </c>
      <c r="K2284" s="2" t="s">
        <v>26</v>
      </c>
      <c r="L2284" s="1">
        <v>0</v>
      </c>
      <c r="M2284" s="2" t="s">
        <v>27</v>
      </c>
      <c r="N2284" s="2" t="s">
        <v>37</v>
      </c>
      <c r="O2284" s="1">
        <v>2009</v>
      </c>
      <c r="P2284" s="1">
        <v>755</v>
      </c>
      <c r="Q2284" s="2" t="s">
        <v>455</v>
      </c>
      <c r="R2284" s="1">
        <v>5</v>
      </c>
      <c r="S2284" s="1">
        <v>19</v>
      </c>
      <c r="T2284" s="2" t="s">
        <v>664</v>
      </c>
    </row>
    <row r="2285" spans="1:20" x14ac:dyDescent="0.35">
      <c r="A2285" s="1">
        <v>2283</v>
      </c>
      <c r="B2285" s="2" t="s">
        <v>4576</v>
      </c>
      <c r="C2285" s="1">
        <v>61689931454</v>
      </c>
      <c r="D2285" s="2" t="s">
        <v>21</v>
      </c>
      <c r="E2285" s="2" t="s">
        <v>4577</v>
      </c>
      <c r="F2285" s="2" t="s">
        <v>34</v>
      </c>
      <c r="G2285" s="2" t="s">
        <v>123</v>
      </c>
      <c r="H2285" s="1">
        <v>40.764850000000003</v>
      </c>
      <c r="I2285" s="1">
        <v>-73.987520000000004</v>
      </c>
      <c r="J2285" s="2" t="s">
        <v>25</v>
      </c>
      <c r="K2285" s="2" t="s">
        <v>26</v>
      </c>
      <c r="L2285" s="1">
        <v>0</v>
      </c>
      <c r="M2285" s="2" t="s">
        <v>27</v>
      </c>
      <c r="N2285" s="2" t="s">
        <v>37</v>
      </c>
      <c r="O2285" s="1">
        <v>2006</v>
      </c>
      <c r="P2285" s="1">
        <v>211</v>
      </c>
      <c r="Q2285" s="2" t="s">
        <v>1290</v>
      </c>
      <c r="R2285" s="1">
        <v>5</v>
      </c>
      <c r="S2285" s="1">
        <v>7</v>
      </c>
      <c r="T2285" s="2" t="s">
        <v>91</v>
      </c>
    </row>
    <row r="2286" spans="1:20" x14ac:dyDescent="0.35">
      <c r="A2286" s="1">
        <v>2284</v>
      </c>
      <c r="B2286" s="2" t="s">
        <v>4578</v>
      </c>
      <c r="C2286" s="1">
        <v>9086192484</v>
      </c>
      <c r="D2286" s="2" t="s">
        <v>32</v>
      </c>
      <c r="E2286" s="2" t="s">
        <v>4579</v>
      </c>
      <c r="F2286" s="2" t="s">
        <v>23</v>
      </c>
      <c r="G2286" s="2" t="s">
        <v>452</v>
      </c>
      <c r="H2286" s="1">
        <v>40.674970000000002</v>
      </c>
      <c r="I2286" s="1">
        <v>-73.958789999999993</v>
      </c>
      <c r="J2286" s="2" t="s">
        <v>25</v>
      </c>
      <c r="K2286" s="2" t="s">
        <v>26</v>
      </c>
      <c r="L2286" s="1">
        <v>1</v>
      </c>
      <c r="M2286" s="2" t="s">
        <v>27</v>
      </c>
      <c r="N2286" s="2" t="s">
        <v>37</v>
      </c>
      <c r="O2286" s="1">
        <v>2012</v>
      </c>
      <c r="P2286" s="1">
        <v>616</v>
      </c>
      <c r="Q2286" s="2" t="s">
        <v>376</v>
      </c>
      <c r="R2286" s="1">
        <v>4</v>
      </c>
      <c r="S2286" s="1">
        <v>2</v>
      </c>
      <c r="T2286" s="2" t="s">
        <v>1396</v>
      </c>
    </row>
    <row r="2287" spans="1:20" x14ac:dyDescent="0.35">
      <c r="A2287" s="1">
        <v>2285</v>
      </c>
      <c r="B2287" s="2" t="s">
        <v>4580</v>
      </c>
      <c r="C2287" s="1">
        <v>62582611975</v>
      </c>
      <c r="D2287" s="2" t="s">
        <v>32</v>
      </c>
      <c r="E2287" s="2" t="s">
        <v>1540</v>
      </c>
      <c r="F2287" s="2" t="s">
        <v>34</v>
      </c>
      <c r="G2287" s="2" t="s">
        <v>178</v>
      </c>
      <c r="H2287" s="1">
        <v>40.783799999999999</v>
      </c>
      <c r="I2287" s="1">
        <v>-73.9482</v>
      </c>
      <c r="J2287" s="2" t="s">
        <v>25</v>
      </c>
      <c r="K2287" s="2" t="s">
        <v>26</v>
      </c>
      <c r="L2287" s="1">
        <v>0</v>
      </c>
      <c r="M2287" s="2" t="s">
        <v>36</v>
      </c>
      <c r="N2287" s="2" t="s">
        <v>28</v>
      </c>
      <c r="O2287" s="1">
        <v>2014</v>
      </c>
      <c r="P2287" s="1">
        <v>187</v>
      </c>
      <c r="Q2287" s="2" t="s">
        <v>301</v>
      </c>
      <c r="R2287" s="1">
        <v>3</v>
      </c>
      <c r="S2287" s="1">
        <v>97</v>
      </c>
      <c r="T2287" s="2" t="s">
        <v>109</v>
      </c>
    </row>
    <row r="2288" spans="1:20" x14ac:dyDescent="0.35">
      <c r="A2288" s="1">
        <v>2286</v>
      </c>
      <c r="B2288" s="2" t="s">
        <v>4581</v>
      </c>
      <c r="C2288" s="1">
        <v>84283430937</v>
      </c>
      <c r="D2288" s="2" t="s">
        <v>21</v>
      </c>
      <c r="E2288" s="2" t="s">
        <v>4582</v>
      </c>
      <c r="F2288" s="2" t="s">
        <v>23</v>
      </c>
      <c r="G2288" s="2" t="s">
        <v>452</v>
      </c>
      <c r="H2288" s="1">
        <v>40.669519999999999</v>
      </c>
      <c r="I2288" s="1">
        <v>-73.943770000000001</v>
      </c>
      <c r="J2288" s="2" t="s">
        <v>25</v>
      </c>
      <c r="K2288" s="2" t="s">
        <v>26</v>
      </c>
      <c r="L2288" s="1">
        <v>0</v>
      </c>
      <c r="M2288" s="2" t="s">
        <v>27</v>
      </c>
      <c r="N2288" s="2" t="s">
        <v>37</v>
      </c>
      <c r="O2288" s="1">
        <v>2015</v>
      </c>
      <c r="P2288" s="1">
        <v>957</v>
      </c>
      <c r="Q2288" s="2" t="s">
        <v>328</v>
      </c>
      <c r="R2288" s="1">
        <v>3</v>
      </c>
      <c r="S2288" s="1">
        <v>154</v>
      </c>
      <c r="T2288" s="2" t="s">
        <v>69</v>
      </c>
    </row>
    <row r="2289" spans="1:20" x14ac:dyDescent="0.35">
      <c r="A2289" s="1">
        <v>2287</v>
      </c>
      <c r="B2289" s="2" t="s">
        <v>4583</v>
      </c>
      <c r="C2289" s="1">
        <v>39201185027</v>
      </c>
      <c r="D2289" s="2" t="s">
        <v>21</v>
      </c>
      <c r="E2289" s="2" t="s">
        <v>1505</v>
      </c>
      <c r="F2289" s="2" t="s">
        <v>23</v>
      </c>
      <c r="G2289" s="2" t="s">
        <v>99</v>
      </c>
      <c r="H2289" s="1">
        <v>40.71002</v>
      </c>
      <c r="I2289" s="1">
        <v>-73.958020000000005</v>
      </c>
      <c r="J2289" s="2" t="s">
        <v>25</v>
      </c>
      <c r="K2289" s="2" t="s">
        <v>26</v>
      </c>
      <c r="L2289" s="1">
        <v>1</v>
      </c>
      <c r="M2289" s="2" t="s">
        <v>27</v>
      </c>
      <c r="N2289" s="2" t="s">
        <v>37</v>
      </c>
      <c r="O2289" s="1">
        <v>2009</v>
      </c>
      <c r="P2289" s="1">
        <v>439</v>
      </c>
      <c r="Q2289" s="2" t="s">
        <v>100</v>
      </c>
      <c r="R2289" s="1">
        <v>4</v>
      </c>
      <c r="S2289" s="1">
        <v>42</v>
      </c>
      <c r="T2289" s="2" t="s">
        <v>383</v>
      </c>
    </row>
    <row r="2290" spans="1:20" x14ac:dyDescent="0.35">
      <c r="A2290" s="1">
        <v>2288</v>
      </c>
      <c r="B2290" s="2" t="s">
        <v>4584</v>
      </c>
      <c r="C2290" s="1">
        <v>63833297853</v>
      </c>
      <c r="D2290" s="2" t="s">
        <v>32</v>
      </c>
      <c r="E2290" s="2" t="s">
        <v>1639</v>
      </c>
      <c r="F2290" s="2" t="s">
        <v>34</v>
      </c>
      <c r="G2290" s="2" t="s">
        <v>821</v>
      </c>
      <c r="H2290" s="1">
        <v>40.863900000000001</v>
      </c>
      <c r="I2290" s="1">
        <v>-73.928079999999994</v>
      </c>
      <c r="J2290" s="2" t="s">
        <v>25</v>
      </c>
      <c r="K2290" s="2" t="s">
        <v>26</v>
      </c>
      <c r="L2290" s="1">
        <v>1</v>
      </c>
      <c r="M2290" s="2" t="s">
        <v>36</v>
      </c>
      <c r="N2290" s="2" t="s">
        <v>37</v>
      </c>
      <c r="O2290" s="1">
        <v>2014</v>
      </c>
      <c r="P2290" s="1">
        <v>140</v>
      </c>
      <c r="Q2290" s="2" t="s">
        <v>38</v>
      </c>
      <c r="R2290" s="1">
        <v>3</v>
      </c>
      <c r="S2290" s="1">
        <v>127</v>
      </c>
      <c r="T2290" s="2" t="s">
        <v>481</v>
      </c>
    </row>
    <row r="2291" spans="1:20" x14ac:dyDescent="0.35">
      <c r="A2291" s="1">
        <v>2289</v>
      </c>
      <c r="B2291" s="2" t="s">
        <v>4585</v>
      </c>
      <c r="C2291" s="1">
        <v>5577012774</v>
      </c>
      <c r="D2291" s="2" t="s">
        <v>32</v>
      </c>
      <c r="E2291" s="2" t="s">
        <v>3017</v>
      </c>
      <c r="F2291" s="2" t="s">
        <v>23</v>
      </c>
      <c r="G2291" s="2" t="s">
        <v>99</v>
      </c>
      <c r="H2291" s="1">
        <v>40.710439999999998</v>
      </c>
      <c r="I2291" s="1">
        <v>-73.939869999999999</v>
      </c>
      <c r="J2291" s="2" t="s">
        <v>25</v>
      </c>
      <c r="K2291" s="2" t="s">
        <v>26</v>
      </c>
      <c r="L2291" s="1">
        <v>1</v>
      </c>
      <c r="M2291" s="2" t="s">
        <v>27</v>
      </c>
      <c r="N2291" s="2" t="s">
        <v>28</v>
      </c>
      <c r="O2291" s="1">
        <v>2006</v>
      </c>
      <c r="P2291" s="1">
        <v>59</v>
      </c>
      <c r="Q2291" s="2" t="s">
        <v>95</v>
      </c>
      <c r="R2291" s="1">
        <v>30</v>
      </c>
      <c r="S2291" s="1">
        <v>4</v>
      </c>
      <c r="T2291" s="2" t="s">
        <v>313</v>
      </c>
    </row>
    <row r="2292" spans="1:20" x14ac:dyDescent="0.35">
      <c r="A2292" s="1">
        <v>2290</v>
      </c>
      <c r="B2292" s="2" t="s">
        <v>4586</v>
      </c>
      <c r="C2292" s="1">
        <v>78991320647</v>
      </c>
      <c r="D2292" s="2" t="s">
        <v>21</v>
      </c>
      <c r="E2292" s="2" t="s">
        <v>4587</v>
      </c>
      <c r="F2292" s="2" t="s">
        <v>23</v>
      </c>
      <c r="G2292" s="2" t="s">
        <v>67</v>
      </c>
      <c r="H2292" s="1">
        <v>40.669280000000001</v>
      </c>
      <c r="I2292" s="1">
        <v>-73.986620000000002</v>
      </c>
      <c r="J2292" s="2" t="s">
        <v>25</v>
      </c>
      <c r="K2292" s="2" t="s">
        <v>26</v>
      </c>
      <c r="L2292" s="1">
        <v>1</v>
      </c>
      <c r="M2292" s="2" t="s">
        <v>36</v>
      </c>
      <c r="N2292" s="2" t="s">
        <v>37</v>
      </c>
      <c r="O2292" s="1">
        <v>2013</v>
      </c>
      <c r="P2292" s="1">
        <v>516</v>
      </c>
      <c r="Q2292" s="2" t="s">
        <v>990</v>
      </c>
      <c r="R2292" s="1">
        <v>1</v>
      </c>
      <c r="S2292" s="1">
        <v>3</v>
      </c>
      <c r="T2292" s="2" t="s">
        <v>4588</v>
      </c>
    </row>
    <row r="2293" spans="1:20" x14ac:dyDescent="0.35">
      <c r="A2293" s="1">
        <v>2291</v>
      </c>
      <c r="B2293" s="2" t="s">
        <v>4589</v>
      </c>
      <c r="C2293" s="1">
        <v>88157491360</v>
      </c>
      <c r="D2293" s="2" t="s">
        <v>21</v>
      </c>
      <c r="E2293" s="2" t="s">
        <v>322</v>
      </c>
      <c r="F2293" s="2" t="s">
        <v>34</v>
      </c>
      <c r="G2293" s="2" t="s">
        <v>178</v>
      </c>
      <c r="H2293" s="1">
        <v>40.762729999999998</v>
      </c>
      <c r="I2293" s="1">
        <v>-73.958659999999995</v>
      </c>
      <c r="J2293" s="2" t="s">
        <v>25</v>
      </c>
      <c r="K2293" s="2" t="s">
        <v>26</v>
      </c>
      <c r="L2293" s="1">
        <v>1</v>
      </c>
      <c r="M2293" s="2" t="s">
        <v>48</v>
      </c>
      <c r="N2293" s="2" t="s">
        <v>28</v>
      </c>
      <c r="O2293" s="1">
        <v>2013</v>
      </c>
      <c r="P2293" s="1">
        <v>954</v>
      </c>
      <c r="Q2293" s="2" t="s">
        <v>328</v>
      </c>
      <c r="R2293" s="1">
        <v>1</v>
      </c>
      <c r="S2293" s="1">
        <v>12</v>
      </c>
      <c r="T2293" s="2" t="s">
        <v>4590</v>
      </c>
    </row>
    <row r="2294" spans="1:20" x14ac:dyDescent="0.35">
      <c r="A2294" s="1">
        <v>2292</v>
      </c>
      <c r="B2294" s="2" t="s">
        <v>4591</v>
      </c>
      <c r="C2294" s="1">
        <v>93725521782</v>
      </c>
      <c r="D2294" s="2" t="s">
        <v>32</v>
      </c>
      <c r="E2294" s="2" t="s">
        <v>4592</v>
      </c>
      <c r="F2294" s="2" t="s">
        <v>398</v>
      </c>
      <c r="G2294" s="2" t="s">
        <v>4593</v>
      </c>
      <c r="H2294" s="1">
        <v>40.90804</v>
      </c>
      <c r="I2294" s="1">
        <v>-73.900049999999993</v>
      </c>
      <c r="J2294" s="2" t="s">
        <v>25</v>
      </c>
      <c r="K2294" s="2" t="s">
        <v>26</v>
      </c>
      <c r="L2294" s="1">
        <v>1</v>
      </c>
      <c r="M2294" s="2" t="s">
        <v>27</v>
      </c>
      <c r="N2294" s="2" t="s">
        <v>28</v>
      </c>
      <c r="O2294" s="1">
        <v>2012</v>
      </c>
      <c r="P2294" s="1">
        <v>303</v>
      </c>
      <c r="Q2294" s="2" t="s">
        <v>1110</v>
      </c>
      <c r="R2294" s="1">
        <v>2</v>
      </c>
      <c r="S2294" s="1">
        <v>143</v>
      </c>
      <c r="T2294" s="2" t="s">
        <v>145</v>
      </c>
    </row>
    <row r="2295" spans="1:20" x14ac:dyDescent="0.35">
      <c r="A2295" s="1">
        <v>2293</v>
      </c>
      <c r="B2295" s="2" t="s">
        <v>4594</v>
      </c>
      <c r="C2295" s="1">
        <v>78285321256</v>
      </c>
      <c r="D2295" s="2" t="s">
        <v>32</v>
      </c>
      <c r="E2295" s="2" t="s">
        <v>2087</v>
      </c>
      <c r="F2295" s="2" t="s">
        <v>23</v>
      </c>
      <c r="G2295" s="2" t="s">
        <v>127</v>
      </c>
      <c r="H2295" s="1">
        <v>40.635240000000003</v>
      </c>
      <c r="I2295" s="1">
        <v>-73.96602</v>
      </c>
      <c r="J2295" s="2" t="s">
        <v>25</v>
      </c>
      <c r="K2295" s="2" t="s">
        <v>26</v>
      </c>
      <c r="L2295" s="1">
        <v>1</v>
      </c>
      <c r="M2295" s="2" t="s">
        <v>48</v>
      </c>
      <c r="N2295" s="2" t="s">
        <v>37</v>
      </c>
      <c r="O2295" s="1">
        <v>2005</v>
      </c>
      <c r="P2295" s="1">
        <v>476</v>
      </c>
      <c r="Q2295" s="2" t="s">
        <v>714</v>
      </c>
      <c r="R2295" s="1">
        <v>30</v>
      </c>
      <c r="S2295" s="1">
        <v>4</v>
      </c>
      <c r="T2295" s="2" t="s">
        <v>4595</v>
      </c>
    </row>
    <row r="2296" spans="1:20" x14ac:dyDescent="0.35">
      <c r="A2296" s="1">
        <v>2294</v>
      </c>
      <c r="B2296" s="2" t="s">
        <v>4596</v>
      </c>
      <c r="C2296" s="1">
        <v>13192867637</v>
      </c>
      <c r="D2296" s="2" t="s">
        <v>32</v>
      </c>
      <c r="E2296" s="2" t="s">
        <v>4597</v>
      </c>
      <c r="F2296" s="2" t="s">
        <v>23</v>
      </c>
      <c r="G2296" s="2" t="s">
        <v>99</v>
      </c>
      <c r="H2296" s="1">
        <v>40.718609999999998</v>
      </c>
      <c r="I2296" s="1">
        <v>-73.943619999999996</v>
      </c>
      <c r="J2296" s="2" t="s">
        <v>25</v>
      </c>
      <c r="K2296" s="2" t="s">
        <v>26</v>
      </c>
      <c r="L2296" s="1">
        <v>1</v>
      </c>
      <c r="M2296" s="2" t="s">
        <v>48</v>
      </c>
      <c r="N2296" s="2" t="s">
        <v>586</v>
      </c>
      <c r="O2296" s="1">
        <v>2010</v>
      </c>
      <c r="P2296" s="1">
        <v>600</v>
      </c>
      <c r="Q2296" s="2" t="s">
        <v>249</v>
      </c>
      <c r="R2296" s="1">
        <v>1</v>
      </c>
      <c r="S2296" s="1">
        <v>7</v>
      </c>
      <c r="T2296" s="2" t="s">
        <v>1054</v>
      </c>
    </row>
    <row r="2297" spans="1:20" x14ac:dyDescent="0.35">
      <c r="A2297" s="1">
        <v>2295</v>
      </c>
      <c r="B2297" s="2" t="s">
        <v>4598</v>
      </c>
      <c r="C2297" s="1">
        <v>30243065228</v>
      </c>
      <c r="D2297" s="2" t="s">
        <v>21</v>
      </c>
      <c r="E2297" s="2" t="s">
        <v>189</v>
      </c>
      <c r="F2297" s="2" t="s">
        <v>34</v>
      </c>
      <c r="G2297" s="2" t="s">
        <v>94</v>
      </c>
      <c r="H2297" s="1">
        <v>40.808300000000003</v>
      </c>
      <c r="I2297" s="1">
        <v>-73.943899999999999</v>
      </c>
      <c r="J2297" s="2" t="s">
        <v>25</v>
      </c>
      <c r="K2297" s="2" t="s">
        <v>26</v>
      </c>
      <c r="L2297" s="1">
        <v>1</v>
      </c>
      <c r="M2297" s="2" t="s">
        <v>48</v>
      </c>
      <c r="N2297" s="2" t="s">
        <v>37</v>
      </c>
      <c r="O2297" s="1">
        <v>2005</v>
      </c>
      <c r="P2297" s="1">
        <v>547</v>
      </c>
      <c r="Q2297" s="2" t="s">
        <v>340</v>
      </c>
      <c r="R2297" s="1">
        <v>1</v>
      </c>
      <c r="S2297" s="1">
        <v>5</v>
      </c>
      <c r="T2297" s="2" t="s">
        <v>936</v>
      </c>
    </row>
    <row r="2298" spans="1:20" x14ac:dyDescent="0.35">
      <c r="A2298" s="1">
        <v>2296</v>
      </c>
      <c r="B2298" s="2" t="s">
        <v>4599</v>
      </c>
      <c r="C2298" s="1">
        <v>9367318559</v>
      </c>
      <c r="D2298" s="2" t="s">
        <v>32</v>
      </c>
      <c r="E2298" s="2" t="s">
        <v>4600</v>
      </c>
      <c r="F2298" s="2" t="s">
        <v>34</v>
      </c>
      <c r="G2298" s="2" t="s">
        <v>785</v>
      </c>
      <c r="H2298" s="1">
        <v>40.727780000000003</v>
      </c>
      <c r="I2298" s="1">
        <v>-74.008600000000001</v>
      </c>
      <c r="J2298" s="2" t="s">
        <v>25</v>
      </c>
      <c r="K2298" s="2" t="s">
        <v>26</v>
      </c>
      <c r="L2298" s="1">
        <v>0</v>
      </c>
      <c r="M2298" s="2" t="s">
        <v>27</v>
      </c>
      <c r="N2298" s="2" t="s">
        <v>37</v>
      </c>
      <c r="O2298" s="1">
        <v>2015</v>
      </c>
      <c r="P2298" s="1">
        <v>728</v>
      </c>
      <c r="Q2298" s="2" t="s">
        <v>1660</v>
      </c>
      <c r="R2298" s="1">
        <v>2</v>
      </c>
      <c r="S2298" s="1">
        <v>18</v>
      </c>
      <c r="T2298" s="2" t="s">
        <v>50</v>
      </c>
    </row>
    <row r="2299" spans="1:20" x14ac:dyDescent="0.35">
      <c r="A2299" s="1">
        <v>2297</v>
      </c>
      <c r="B2299" s="2" t="s">
        <v>4601</v>
      </c>
      <c r="C2299" s="1">
        <v>64147740252</v>
      </c>
      <c r="D2299" s="2" t="s">
        <v>21</v>
      </c>
      <c r="E2299" s="2" t="s">
        <v>4193</v>
      </c>
      <c r="F2299" s="2" t="s">
        <v>34</v>
      </c>
      <c r="G2299" s="2" t="s">
        <v>261</v>
      </c>
      <c r="H2299" s="1">
        <v>40.804459999999999</v>
      </c>
      <c r="I2299" s="1">
        <v>-73.963660000000004</v>
      </c>
      <c r="J2299" s="2" t="s">
        <v>25</v>
      </c>
      <c r="K2299" s="2" t="s">
        <v>26</v>
      </c>
      <c r="L2299" s="1">
        <v>0</v>
      </c>
      <c r="M2299" s="2" t="s">
        <v>27</v>
      </c>
      <c r="N2299" s="2" t="s">
        <v>28</v>
      </c>
      <c r="O2299" s="1">
        <v>2011</v>
      </c>
      <c r="P2299" s="1">
        <v>515</v>
      </c>
      <c r="Q2299" s="2" t="s">
        <v>990</v>
      </c>
      <c r="R2299" s="1">
        <v>4</v>
      </c>
      <c r="S2299" s="1">
        <v>9</v>
      </c>
      <c r="T2299" s="2" t="s">
        <v>3489</v>
      </c>
    </row>
    <row r="2300" spans="1:20" x14ac:dyDescent="0.35">
      <c r="A2300" s="1">
        <v>2298</v>
      </c>
      <c r="B2300" s="2" t="s">
        <v>4602</v>
      </c>
      <c r="C2300" s="1">
        <v>88731683522</v>
      </c>
      <c r="D2300" s="2" t="s">
        <v>21</v>
      </c>
      <c r="E2300" s="2" t="s">
        <v>229</v>
      </c>
      <c r="F2300" s="2" t="s">
        <v>34</v>
      </c>
      <c r="G2300" s="2" t="s">
        <v>261</v>
      </c>
      <c r="H2300" s="1">
        <v>40.81615</v>
      </c>
      <c r="I2300" s="1">
        <v>-73.961560000000006</v>
      </c>
      <c r="J2300" s="2" t="s">
        <v>25</v>
      </c>
      <c r="K2300" s="2" t="s">
        <v>26</v>
      </c>
      <c r="L2300" s="1">
        <v>0</v>
      </c>
      <c r="M2300" s="2" t="s">
        <v>48</v>
      </c>
      <c r="N2300" s="2" t="s">
        <v>28</v>
      </c>
      <c r="O2300" s="1">
        <v>2020</v>
      </c>
      <c r="P2300" s="1">
        <v>294</v>
      </c>
      <c r="Q2300" s="2" t="s">
        <v>915</v>
      </c>
      <c r="R2300" s="1">
        <v>2</v>
      </c>
      <c r="S2300" s="1">
        <v>19</v>
      </c>
      <c r="T2300" s="2" t="s">
        <v>4603</v>
      </c>
    </row>
    <row r="2301" spans="1:20" x14ac:dyDescent="0.35">
      <c r="A2301" s="1">
        <v>2299</v>
      </c>
      <c r="B2301" s="2" t="s">
        <v>4604</v>
      </c>
      <c r="C2301" s="1">
        <v>33793379130</v>
      </c>
      <c r="D2301" s="2" t="s">
        <v>32</v>
      </c>
      <c r="E2301" s="2" t="s">
        <v>2800</v>
      </c>
      <c r="F2301" s="2" t="s">
        <v>34</v>
      </c>
      <c r="G2301" s="2" t="s">
        <v>58</v>
      </c>
      <c r="H2301" s="1">
        <v>40.716949999999997</v>
      </c>
      <c r="I2301" s="1">
        <v>-73.991780000000006</v>
      </c>
      <c r="J2301" s="2" t="s">
        <v>25</v>
      </c>
      <c r="K2301" s="2" t="s">
        <v>26</v>
      </c>
      <c r="L2301" s="1">
        <v>0</v>
      </c>
      <c r="M2301" s="2" t="s">
        <v>36</v>
      </c>
      <c r="N2301" s="2" t="s">
        <v>37</v>
      </c>
      <c r="O2301" s="1">
        <v>2006</v>
      </c>
      <c r="P2301" s="1">
        <v>565</v>
      </c>
      <c r="Q2301" s="2" t="s">
        <v>82</v>
      </c>
      <c r="R2301" s="1">
        <v>5</v>
      </c>
      <c r="S2301" s="1">
        <v>221</v>
      </c>
      <c r="T2301" s="2" t="s">
        <v>96</v>
      </c>
    </row>
    <row r="2302" spans="1:20" x14ac:dyDescent="0.35">
      <c r="A2302" s="1">
        <v>2300</v>
      </c>
      <c r="B2302" s="2" t="s">
        <v>4605</v>
      </c>
      <c r="C2302" s="1">
        <v>52946323205</v>
      </c>
      <c r="D2302" s="2" t="s">
        <v>21</v>
      </c>
      <c r="E2302" s="2" t="s">
        <v>4606</v>
      </c>
      <c r="F2302" s="2" t="s">
        <v>34</v>
      </c>
      <c r="G2302" s="2" t="s">
        <v>35</v>
      </c>
      <c r="H2302" s="1">
        <v>40.765419999999999</v>
      </c>
      <c r="I2302" s="1">
        <v>-73.980810000000005</v>
      </c>
      <c r="J2302" s="2" t="s">
        <v>25</v>
      </c>
      <c r="K2302" s="2" t="s">
        <v>26</v>
      </c>
      <c r="L2302" s="1">
        <v>1</v>
      </c>
      <c r="M2302" s="2" t="s">
        <v>36</v>
      </c>
      <c r="N2302" s="2" t="s">
        <v>37</v>
      </c>
      <c r="O2302" s="1">
        <v>2019</v>
      </c>
      <c r="P2302" s="1">
        <v>498</v>
      </c>
      <c r="Q2302" s="2" t="s">
        <v>688</v>
      </c>
      <c r="R2302" s="1">
        <v>2</v>
      </c>
      <c r="S2302" s="1">
        <v>4</v>
      </c>
      <c r="T2302" s="2" t="s">
        <v>1340</v>
      </c>
    </row>
    <row r="2303" spans="1:20" x14ac:dyDescent="0.35">
      <c r="A2303" s="1">
        <v>2301</v>
      </c>
      <c r="B2303" s="2" t="s">
        <v>4607</v>
      </c>
      <c r="C2303" s="1">
        <v>27149898818</v>
      </c>
      <c r="D2303" s="2" t="s">
        <v>32</v>
      </c>
      <c r="E2303" s="2" t="s">
        <v>2986</v>
      </c>
      <c r="F2303" s="2" t="s">
        <v>256</v>
      </c>
      <c r="G2303" s="2" t="s">
        <v>257</v>
      </c>
      <c r="H2303" s="1">
        <v>40.704929999999997</v>
      </c>
      <c r="I2303" s="1">
        <v>-73.90795</v>
      </c>
      <c r="J2303" s="2" t="s">
        <v>25</v>
      </c>
      <c r="K2303" s="2" t="s">
        <v>26</v>
      </c>
      <c r="L2303" s="1">
        <v>0</v>
      </c>
      <c r="M2303" s="2" t="s">
        <v>36</v>
      </c>
      <c r="N2303" s="2" t="s">
        <v>37</v>
      </c>
      <c r="O2303" s="1">
        <v>2010</v>
      </c>
      <c r="P2303" s="1">
        <v>996</v>
      </c>
      <c r="Q2303" s="2" t="s">
        <v>1042</v>
      </c>
      <c r="R2303" s="1">
        <v>30</v>
      </c>
      <c r="S2303" s="1">
        <v>64</v>
      </c>
      <c r="T2303" s="2" t="s">
        <v>234</v>
      </c>
    </row>
    <row r="2304" spans="1:20" x14ac:dyDescent="0.35">
      <c r="A2304" s="1">
        <v>2302</v>
      </c>
      <c r="B2304" s="2" t="s">
        <v>4608</v>
      </c>
      <c r="C2304" s="1">
        <v>46508788694</v>
      </c>
      <c r="D2304" s="2" t="s">
        <v>21</v>
      </c>
      <c r="E2304" s="2" t="s">
        <v>2800</v>
      </c>
      <c r="F2304" s="2" t="s">
        <v>34</v>
      </c>
      <c r="G2304" s="2" t="s">
        <v>132</v>
      </c>
      <c r="H2304" s="1">
        <v>40.719140000000003</v>
      </c>
      <c r="I2304" s="1">
        <v>-73.991739999999993</v>
      </c>
      <c r="J2304" s="2" t="s">
        <v>25</v>
      </c>
      <c r="K2304" s="2" t="s">
        <v>26</v>
      </c>
      <c r="L2304" s="1">
        <v>0</v>
      </c>
      <c r="M2304" s="2" t="s">
        <v>48</v>
      </c>
      <c r="N2304" s="2" t="s">
        <v>37</v>
      </c>
      <c r="O2304" s="1">
        <v>2009</v>
      </c>
      <c r="P2304" s="1">
        <v>809</v>
      </c>
      <c r="Q2304" s="2" t="s">
        <v>511</v>
      </c>
      <c r="R2304" s="1">
        <v>5</v>
      </c>
      <c r="S2304" s="1">
        <v>220</v>
      </c>
      <c r="T2304" s="2" t="s">
        <v>113</v>
      </c>
    </row>
    <row r="2305" spans="1:20" x14ac:dyDescent="0.35">
      <c r="A2305" s="1">
        <v>2303</v>
      </c>
      <c r="B2305" s="2" t="s">
        <v>4609</v>
      </c>
      <c r="C2305" s="1">
        <v>68798208574</v>
      </c>
      <c r="D2305" s="2" t="s">
        <v>21</v>
      </c>
      <c r="E2305" s="2" t="s">
        <v>3827</v>
      </c>
      <c r="F2305" s="2" t="s">
        <v>34</v>
      </c>
      <c r="G2305" s="2" t="s">
        <v>53</v>
      </c>
      <c r="H2305" s="1">
        <v>40.780209999999997</v>
      </c>
      <c r="I2305" s="1">
        <v>-73.980500000000006</v>
      </c>
      <c r="J2305" s="2" t="s">
        <v>25</v>
      </c>
      <c r="K2305" s="2" t="s">
        <v>26</v>
      </c>
      <c r="L2305" s="1">
        <v>1</v>
      </c>
      <c r="M2305" s="2" t="s">
        <v>48</v>
      </c>
      <c r="N2305" s="2" t="s">
        <v>37</v>
      </c>
      <c r="O2305" s="1">
        <v>2018</v>
      </c>
      <c r="P2305" s="1">
        <v>665</v>
      </c>
      <c r="Q2305" s="2" t="s">
        <v>240</v>
      </c>
      <c r="R2305" s="1">
        <v>2</v>
      </c>
      <c r="S2305" s="1">
        <v>7</v>
      </c>
      <c r="T2305" s="2" t="s">
        <v>4610</v>
      </c>
    </row>
    <row r="2306" spans="1:20" x14ac:dyDescent="0.35">
      <c r="A2306" s="1">
        <v>2304</v>
      </c>
      <c r="B2306" s="2" t="s">
        <v>4611</v>
      </c>
      <c r="C2306" s="1">
        <v>83016494606</v>
      </c>
      <c r="D2306" s="2" t="s">
        <v>32</v>
      </c>
      <c r="E2306" s="2" t="s">
        <v>565</v>
      </c>
      <c r="F2306" s="2" t="s">
        <v>23</v>
      </c>
      <c r="G2306" s="2" t="s">
        <v>103</v>
      </c>
      <c r="H2306" s="1">
        <v>40.684100000000001</v>
      </c>
      <c r="I2306" s="1">
        <v>-73.966909999999999</v>
      </c>
      <c r="J2306" s="2" t="s">
        <v>25</v>
      </c>
      <c r="K2306" s="2" t="s">
        <v>26</v>
      </c>
      <c r="L2306" s="1">
        <v>0</v>
      </c>
      <c r="M2306" s="2" t="s">
        <v>48</v>
      </c>
      <c r="N2306" s="2" t="s">
        <v>37</v>
      </c>
      <c r="O2306" s="1">
        <v>2012</v>
      </c>
      <c r="P2306" s="1">
        <v>970</v>
      </c>
      <c r="Q2306" s="2" t="s">
        <v>477</v>
      </c>
      <c r="R2306" s="1">
        <v>5</v>
      </c>
      <c r="S2306" s="1">
        <v>9</v>
      </c>
      <c r="T2306" s="2" t="s">
        <v>4612</v>
      </c>
    </row>
    <row r="2307" spans="1:20" x14ac:dyDescent="0.35">
      <c r="A2307" s="1">
        <v>2305</v>
      </c>
      <c r="B2307" s="2" t="s">
        <v>4613</v>
      </c>
      <c r="C2307" s="1">
        <v>90207873306</v>
      </c>
      <c r="D2307" s="2" t="s">
        <v>32</v>
      </c>
      <c r="E2307" s="2" t="s">
        <v>4614</v>
      </c>
      <c r="F2307" s="2" t="s">
        <v>23</v>
      </c>
      <c r="G2307" s="2" t="s">
        <v>386</v>
      </c>
      <c r="H2307" s="1">
        <v>40.69641</v>
      </c>
      <c r="I2307" s="1">
        <v>-73.909940000000006</v>
      </c>
      <c r="J2307" s="2" t="s">
        <v>25</v>
      </c>
      <c r="K2307" s="2" t="s">
        <v>26</v>
      </c>
      <c r="L2307" s="1">
        <v>1</v>
      </c>
      <c r="M2307" s="2" t="s">
        <v>36</v>
      </c>
      <c r="N2307" s="2" t="s">
        <v>28</v>
      </c>
      <c r="O2307" s="1">
        <v>2016</v>
      </c>
      <c r="P2307" s="1">
        <v>617</v>
      </c>
      <c r="Q2307" s="2" t="s">
        <v>376</v>
      </c>
      <c r="R2307" s="1">
        <v>1</v>
      </c>
      <c r="S2307" s="1">
        <v>13</v>
      </c>
      <c r="T2307" s="2" t="s">
        <v>2044</v>
      </c>
    </row>
    <row r="2308" spans="1:20" x14ac:dyDescent="0.35">
      <c r="A2308" s="1">
        <v>2306</v>
      </c>
      <c r="B2308" s="2" t="s">
        <v>4615</v>
      </c>
      <c r="C2308" s="1">
        <v>44326881193</v>
      </c>
      <c r="D2308" s="2" t="s">
        <v>21</v>
      </c>
      <c r="E2308" s="2" t="s">
        <v>2608</v>
      </c>
      <c r="F2308" s="2" t="s">
        <v>23</v>
      </c>
      <c r="G2308" s="2" t="s">
        <v>452</v>
      </c>
      <c r="H2308" s="1">
        <v>40.666870000000003</v>
      </c>
      <c r="I2308" s="1">
        <v>-73.956190000000007</v>
      </c>
      <c r="J2308" s="2" t="s">
        <v>25</v>
      </c>
      <c r="K2308" s="2" t="s">
        <v>26</v>
      </c>
      <c r="L2308" s="1">
        <v>1</v>
      </c>
      <c r="M2308" s="2" t="s">
        <v>36</v>
      </c>
      <c r="N2308" s="2" t="s">
        <v>37</v>
      </c>
      <c r="O2308" s="1">
        <v>2011</v>
      </c>
      <c r="P2308" s="1">
        <v>86</v>
      </c>
      <c r="Q2308" s="2" t="s">
        <v>108</v>
      </c>
      <c r="R2308" s="1">
        <v>5</v>
      </c>
      <c r="S2308" s="1">
        <v>68</v>
      </c>
      <c r="T2308" s="2" t="s">
        <v>109</v>
      </c>
    </row>
    <row r="2309" spans="1:20" x14ac:dyDescent="0.35">
      <c r="A2309" s="1">
        <v>2307</v>
      </c>
      <c r="B2309" s="2" t="s">
        <v>4616</v>
      </c>
      <c r="C2309" s="1">
        <v>88892605741</v>
      </c>
      <c r="D2309" s="2" t="s">
        <v>21</v>
      </c>
      <c r="E2309" s="2" t="s">
        <v>1896</v>
      </c>
      <c r="F2309" s="2" t="s">
        <v>23</v>
      </c>
      <c r="G2309" s="2" t="s">
        <v>103</v>
      </c>
      <c r="H2309" s="1">
        <v>40.69594</v>
      </c>
      <c r="I2309" s="1">
        <v>-73.967150000000004</v>
      </c>
      <c r="J2309" s="2" t="s">
        <v>25</v>
      </c>
      <c r="K2309" s="2" t="s">
        <v>26</v>
      </c>
      <c r="L2309" s="1">
        <v>1</v>
      </c>
      <c r="M2309" s="2" t="s">
        <v>48</v>
      </c>
      <c r="N2309" s="2" t="s">
        <v>37</v>
      </c>
      <c r="O2309" s="1">
        <v>2020</v>
      </c>
      <c r="P2309" s="1">
        <v>703</v>
      </c>
      <c r="Q2309" s="2" t="s">
        <v>1018</v>
      </c>
      <c r="R2309" s="1">
        <v>2</v>
      </c>
      <c r="S2309" s="1">
        <v>100</v>
      </c>
      <c r="T2309" s="2" t="s">
        <v>195</v>
      </c>
    </row>
    <row r="2310" spans="1:20" x14ac:dyDescent="0.35">
      <c r="A2310" s="1">
        <v>2308</v>
      </c>
      <c r="B2310" s="2" t="s">
        <v>4617</v>
      </c>
      <c r="C2310" s="1">
        <v>9871996941</v>
      </c>
      <c r="D2310" s="2" t="s">
        <v>32</v>
      </c>
      <c r="E2310" s="2" t="s">
        <v>2648</v>
      </c>
      <c r="F2310" s="2" t="s">
        <v>34</v>
      </c>
      <c r="G2310" s="2" t="s">
        <v>821</v>
      </c>
      <c r="H2310" s="1">
        <v>40.863169999999997</v>
      </c>
      <c r="I2310" s="1">
        <v>-73.928730000000002</v>
      </c>
      <c r="J2310" s="2" t="s">
        <v>25</v>
      </c>
      <c r="K2310" s="2" t="s">
        <v>26</v>
      </c>
      <c r="L2310" s="1">
        <v>1</v>
      </c>
      <c r="M2310" s="2" t="s">
        <v>27</v>
      </c>
      <c r="N2310" s="2" t="s">
        <v>37</v>
      </c>
      <c r="O2310" s="1">
        <v>2014</v>
      </c>
      <c r="P2310" s="1">
        <v>63</v>
      </c>
      <c r="Q2310" s="2" t="s">
        <v>168</v>
      </c>
      <c r="R2310" s="1">
        <v>1</v>
      </c>
      <c r="S2310" s="1">
        <v>78</v>
      </c>
      <c r="T2310" s="2" t="s">
        <v>83</v>
      </c>
    </row>
    <row r="2311" spans="1:20" x14ac:dyDescent="0.35">
      <c r="A2311" s="1">
        <v>2309</v>
      </c>
      <c r="B2311" s="2" t="s">
        <v>4618</v>
      </c>
      <c r="C2311" s="1">
        <v>61916576719</v>
      </c>
      <c r="D2311" s="2" t="s">
        <v>32</v>
      </c>
      <c r="E2311" s="2" t="s">
        <v>1505</v>
      </c>
      <c r="F2311" s="2" t="s">
        <v>34</v>
      </c>
      <c r="G2311" s="2" t="s">
        <v>81</v>
      </c>
      <c r="H2311" s="1">
        <v>40.730029999999999</v>
      </c>
      <c r="I2311" s="1">
        <v>-73.985759999999999</v>
      </c>
      <c r="J2311" s="2" t="s">
        <v>25</v>
      </c>
      <c r="K2311" s="2" t="s">
        <v>26</v>
      </c>
      <c r="L2311" s="1">
        <v>1</v>
      </c>
      <c r="M2311" s="2" t="s">
        <v>27</v>
      </c>
      <c r="N2311" s="2" t="s">
        <v>37</v>
      </c>
      <c r="O2311" s="1">
        <v>2003</v>
      </c>
      <c r="P2311" s="1">
        <v>608</v>
      </c>
      <c r="Q2311" s="2" t="s">
        <v>412</v>
      </c>
      <c r="R2311" s="1">
        <v>2</v>
      </c>
      <c r="S2311" s="1">
        <v>17</v>
      </c>
      <c r="T2311" s="2" t="s">
        <v>313</v>
      </c>
    </row>
    <row r="2312" spans="1:20" x14ac:dyDescent="0.35">
      <c r="A2312" s="1">
        <v>2310</v>
      </c>
      <c r="B2312" s="2" t="s">
        <v>4619</v>
      </c>
      <c r="C2312" s="1">
        <v>41029084833</v>
      </c>
      <c r="D2312" s="2" t="s">
        <v>21</v>
      </c>
      <c r="E2312" s="2" t="s">
        <v>4620</v>
      </c>
      <c r="F2312" s="2" t="s">
        <v>34</v>
      </c>
      <c r="G2312" s="2" t="s">
        <v>94</v>
      </c>
      <c r="H2312" s="1">
        <v>40.824750000000002</v>
      </c>
      <c r="I2312" s="1">
        <v>-73.948419999999999</v>
      </c>
      <c r="J2312" s="2" t="s">
        <v>25</v>
      </c>
      <c r="K2312" s="2" t="s">
        <v>26</v>
      </c>
      <c r="L2312" s="1">
        <v>0</v>
      </c>
      <c r="M2312" s="2" t="s">
        <v>48</v>
      </c>
      <c r="N2312" s="2" t="s">
        <v>28</v>
      </c>
      <c r="O2312" s="1">
        <v>2005</v>
      </c>
      <c r="P2312" s="1">
        <v>130</v>
      </c>
      <c r="Q2312" s="2" t="s">
        <v>272</v>
      </c>
      <c r="R2312" s="1">
        <v>12</v>
      </c>
      <c r="S2312" s="1">
        <v>26</v>
      </c>
      <c r="T2312" s="2" t="s">
        <v>795</v>
      </c>
    </row>
    <row r="2313" spans="1:20" x14ac:dyDescent="0.35">
      <c r="A2313" s="1">
        <v>2311</v>
      </c>
      <c r="B2313" s="2" t="s">
        <v>4621</v>
      </c>
      <c r="C2313" s="1">
        <v>8175551616</v>
      </c>
      <c r="D2313" s="2" t="s">
        <v>21</v>
      </c>
      <c r="E2313" s="2" t="s">
        <v>98</v>
      </c>
      <c r="F2313" s="2" t="s">
        <v>23</v>
      </c>
      <c r="G2313" s="2" t="s">
        <v>304</v>
      </c>
      <c r="H2313" s="1">
        <v>40.653910000000003</v>
      </c>
      <c r="I2313" s="1">
        <v>-73.974010000000007</v>
      </c>
      <c r="J2313" s="2" t="s">
        <v>25</v>
      </c>
      <c r="K2313" s="2" t="s">
        <v>26</v>
      </c>
      <c r="L2313" s="1">
        <v>0</v>
      </c>
      <c r="M2313" s="2" t="s">
        <v>27</v>
      </c>
      <c r="N2313" s="2" t="s">
        <v>37</v>
      </c>
      <c r="O2313" s="1">
        <v>2007</v>
      </c>
      <c r="P2313" s="1">
        <v>117</v>
      </c>
      <c r="Q2313" s="2" t="s">
        <v>218</v>
      </c>
      <c r="R2313" s="1">
        <v>4</v>
      </c>
      <c r="S2313" s="1">
        <v>20</v>
      </c>
      <c r="T2313" s="2" t="s">
        <v>277</v>
      </c>
    </row>
    <row r="2314" spans="1:20" x14ac:dyDescent="0.35">
      <c r="A2314" s="1">
        <v>2312</v>
      </c>
      <c r="B2314" s="2" t="s">
        <v>4622</v>
      </c>
      <c r="C2314" s="1">
        <v>54089674008</v>
      </c>
      <c r="D2314" s="2" t="s">
        <v>21</v>
      </c>
      <c r="E2314" s="2" t="s">
        <v>4623</v>
      </c>
      <c r="F2314" s="2" t="s">
        <v>34</v>
      </c>
      <c r="G2314" s="2" t="s">
        <v>42</v>
      </c>
      <c r="H2314" s="1">
        <v>40.786050000000003</v>
      </c>
      <c r="I2314" s="1">
        <v>-73.950869999999995</v>
      </c>
      <c r="J2314" s="2" t="s">
        <v>25</v>
      </c>
      <c r="K2314" s="2" t="s">
        <v>26</v>
      </c>
      <c r="L2314" s="1">
        <v>0</v>
      </c>
      <c r="M2314" s="2" t="s">
        <v>48</v>
      </c>
      <c r="N2314" s="2" t="s">
        <v>37</v>
      </c>
      <c r="O2314" s="1">
        <v>2009</v>
      </c>
      <c r="P2314" s="1">
        <v>73</v>
      </c>
      <c r="Q2314" s="2" t="s">
        <v>352</v>
      </c>
      <c r="R2314" s="1">
        <v>6</v>
      </c>
      <c r="S2314" s="1">
        <v>4</v>
      </c>
      <c r="T2314" s="2" t="s">
        <v>4624</v>
      </c>
    </row>
    <row r="2315" spans="1:20" x14ac:dyDescent="0.35">
      <c r="A2315" s="1">
        <v>2313</v>
      </c>
      <c r="B2315" s="2" t="s">
        <v>4625</v>
      </c>
      <c r="C2315" s="1">
        <v>7971462633</v>
      </c>
      <c r="D2315" s="2" t="s">
        <v>21</v>
      </c>
      <c r="E2315" s="2" t="s">
        <v>4626</v>
      </c>
      <c r="F2315" s="2" t="s">
        <v>34</v>
      </c>
      <c r="G2315" s="2" t="s">
        <v>53</v>
      </c>
      <c r="H2315" s="1">
        <v>40.800339999999998</v>
      </c>
      <c r="I2315" s="1">
        <v>-73.966380000000001</v>
      </c>
      <c r="J2315" s="2" t="s">
        <v>25</v>
      </c>
      <c r="K2315" s="2" t="s">
        <v>26</v>
      </c>
      <c r="L2315" s="1">
        <v>1</v>
      </c>
      <c r="M2315" s="2" t="s">
        <v>36</v>
      </c>
      <c r="N2315" s="2" t="s">
        <v>28</v>
      </c>
      <c r="O2315" s="1">
        <v>2009</v>
      </c>
      <c r="P2315" s="1">
        <v>676</v>
      </c>
      <c r="Q2315" s="2" t="s">
        <v>790</v>
      </c>
      <c r="R2315" s="1">
        <v>1</v>
      </c>
      <c r="S2315" s="1">
        <v>31</v>
      </c>
      <c r="T2315" s="2" t="s">
        <v>50</v>
      </c>
    </row>
    <row r="2316" spans="1:20" x14ac:dyDescent="0.35">
      <c r="A2316" s="1">
        <v>2314</v>
      </c>
      <c r="B2316" s="2" t="s">
        <v>4627</v>
      </c>
      <c r="C2316" s="1">
        <v>58516167783</v>
      </c>
      <c r="D2316" s="2" t="s">
        <v>21</v>
      </c>
      <c r="E2316" s="2" t="s">
        <v>1985</v>
      </c>
      <c r="F2316" s="2" t="s">
        <v>256</v>
      </c>
      <c r="G2316" s="2" t="s">
        <v>339</v>
      </c>
      <c r="H2316" s="1">
        <v>40.7577</v>
      </c>
      <c r="I2316" s="1">
        <v>-73.919809999999998</v>
      </c>
      <c r="J2316" s="2" t="s">
        <v>25</v>
      </c>
      <c r="K2316" s="2" t="s">
        <v>26</v>
      </c>
      <c r="L2316" s="1">
        <v>1</v>
      </c>
      <c r="M2316" s="2" t="s">
        <v>27</v>
      </c>
      <c r="N2316" s="2" t="s">
        <v>37</v>
      </c>
      <c r="O2316" s="1">
        <v>2019</v>
      </c>
      <c r="P2316" s="1">
        <v>773</v>
      </c>
      <c r="Q2316" s="2" t="s">
        <v>1059</v>
      </c>
      <c r="R2316" s="1">
        <v>3</v>
      </c>
      <c r="S2316" s="1">
        <v>1</v>
      </c>
      <c r="T2316" s="2" t="s">
        <v>441</v>
      </c>
    </row>
    <row r="2317" spans="1:20" x14ac:dyDescent="0.35">
      <c r="A2317" s="1">
        <v>2315</v>
      </c>
      <c r="B2317" s="2" t="s">
        <v>4628</v>
      </c>
      <c r="C2317" s="1">
        <v>62639866668</v>
      </c>
      <c r="D2317" s="2" t="s">
        <v>32</v>
      </c>
      <c r="E2317" s="2" t="s">
        <v>4629</v>
      </c>
      <c r="F2317" s="2" t="s">
        <v>23</v>
      </c>
      <c r="G2317" s="2" t="s">
        <v>99</v>
      </c>
      <c r="H2317" s="1">
        <v>40.714910000000003</v>
      </c>
      <c r="I2317" s="1">
        <v>-73.948639999999997</v>
      </c>
      <c r="J2317" s="2" t="s">
        <v>25</v>
      </c>
      <c r="K2317" s="2" t="s">
        <v>26</v>
      </c>
      <c r="L2317" s="1">
        <v>1</v>
      </c>
      <c r="M2317" s="2" t="s">
        <v>48</v>
      </c>
      <c r="N2317" s="2" t="s">
        <v>28</v>
      </c>
      <c r="O2317" s="1">
        <v>2012</v>
      </c>
      <c r="P2317" s="1">
        <v>590</v>
      </c>
      <c r="Q2317" s="2" t="s">
        <v>153</v>
      </c>
      <c r="R2317" s="1">
        <v>2</v>
      </c>
      <c r="S2317" s="1">
        <v>7</v>
      </c>
      <c r="T2317" s="2" t="s">
        <v>4630</v>
      </c>
    </row>
    <row r="2318" spans="1:20" x14ac:dyDescent="0.35">
      <c r="A2318" s="1">
        <v>2316</v>
      </c>
      <c r="B2318" s="2" t="s">
        <v>4631</v>
      </c>
      <c r="C2318" s="1">
        <v>40654465835</v>
      </c>
      <c r="D2318" s="2" t="s">
        <v>21</v>
      </c>
      <c r="E2318" s="2" t="s">
        <v>4632</v>
      </c>
      <c r="F2318" s="2" t="s">
        <v>34</v>
      </c>
      <c r="G2318" s="2" t="s">
        <v>323</v>
      </c>
      <c r="H2318" s="1">
        <v>40.739849999999997</v>
      </c>
      <c r="I2318" s="1">
        <v>-74.001379999999997</v>
      </c>
      <c r="J2318" s="2" t="s">
        <v>25</v>
      </c>
      <c r="K2318" s="2" t="s">
        <v>26</v>
      </c>
      <c r="L2318" s="1">
        <v>1</v>
      </c>
      <c r="M2318" s="2" t="s">
        <v>36</v>
      </c>
      <c r="N2318" s="2" t="s">
        <v>37</v>
      </c>
      <c r="O2318" s="1">
        <v>2019</v>
      </c>
      <c r="P2318" s="1">
        <v>586</v>
      </c>
      <c r="Q2318" s="2" t="s">
        <v>128</v>
      </c>
      <c r="R2318" s="1">
        <v>30</v>
      </c>
      <c r="S2318" s="1">
        <v>24</v>
      </c>
      <c r="T2318" s="2" t="s">
        <v>2228</v>
      </c>
    </row>
    <row r="2319" spans="1:20" x14ac:dyDescent="0.35">
      <c r="A2319" s="1">
        <v>2317</v>
      </c>
      <c r="B2319" s="2" t="s">
        <v>4633</v>
      </c>
      <c r="C2319" s="1">
        <v>15552261995</v>
      </c>
      <c r="D2319" s="2" t="s">
        <v>21</v>
      </c>
      <c r="E2319" s="2" t="s">
        <v>4634</v>
      </c>
      <c r="F2319" s="2" t="s">
        <v>256</v>
      </c>
      <c r="G2319" s="2" t="s">
        <v>339</v>
      </c>
      <c r="H2319" s="1">
        <v>40.758200000000002</v>
      </c>
      <c r="I2319" s="1">
        <v>-73.928110000000004</v>
      </c>
      <c r="J2319" s="2" t="s">
        <v>25</v>
      </c>
      <c r="K2319" s="2" t="s">
        <v>26</v>
      </c>
      <c r="L2319" s="1">
        <v>0</v>
      </c>
      <c r="M2319" s="2" t="s">
        <v>27</v>
      </c>
      <c r="N2319" s="2" t="s">
        <v>37</v>
      </c>
      <c r="O2319" s="1">
        <v>2006</v>
      </c>
      <c r="P2319" s="1">
        <v>384</v>
      </c>
      <c r="Q2319" s="2" t="s">
        <v>222</v>
      </c>
      <c r="R2319" s="1">
        <v>3</v>
      </c>
      <c r="S2319" s="1">
        <v>19</v>
      </c>
      <c r="T2319" s="2" t="s">
        <v>497</v>
      </c>
    </row>
    <row r="2320" spans="1:20" x14ac:dyDescent="0.35">
      <c r="A2320" s="1">
        <v>2318</v>
      </c>
      <c r="B2320" s="2" t="s">
        <v>4635</v>
      </c>
      <c r="C2320" s="1">
        <v>33348918505</v>
      </c>
      <c r="D2320" s="2" t="s">
        <v>21</v>
      </c>
      <c r="E2320" s="2" t="s">
        <v>4636</v>
      </c>
      <c r="F2320" s="2" t="s">
        <v>34</v>
      </c>
      <c r="G2320" s="2" t="s">
        <v>785</v>
      </c>
      <c r="H2320" s="1">
        <v>40.723289999999999</v>
      </c>
      <c r="I2320" s="1">
        <v>-73.998099999999994</v>
      </c>
      <c r="J2320" s="2" t="s">
        <v>25</v>
      </c>
      <c r="K2320" s="2" t="s">
        <v>26</v>
      </c>
      <c r="L2320" s="1">
        <v>1</v>
      </c>
      <c r="M2320" s="2" t="s">
        <v>27</v>
      </c>
      <c r="N2320" s="2" t="s">
        <v>37</v>
      </c>
      <c r="O2320" s="1">
        <v>2015</v>
      </c>
      <c r="P2320" s="1">
        <v>842</v>
      </c>
      <c r="Q2320" s="2" t="s">
        <v>160</v>
      </c>
      <c r="R2320" s="1">
        <v>3</v>
      </c>
      <c r="S2320" s="1">
        <v>1</v>
      </c>
      <c r="T2320" s="2" t="s">
        <v>4637</v>
      </c>
    </row>
    <row r="2321" spans="1:20" x14ac:dyDescent="0.35">
      <c r="A2321" s="1">
        <v>2319</v>
      </c>
      <c r="B2321" s="2" t="s">
        <v>4638</v>
      </c>
      <c r="C2321" s="1">
        <v>89576426248</v>
      </c>
      <c r="D2321" s="2" t="s">
        <v>32</v>
      </c>
      <c r="E2321" s="2" t="s">
        <v>4634</v>
      </c>
      <c r="F2321" s="2" t="s">
        <v>256</v>
      </c>
      <c r="G2321" s="2" t="s">
        <v>730</v>
      </c>
      <c r="H2321" s="1">
        <v>40.758319999999998</v>
      </c>
      <c r="I2321" s="1">
        <v>-73.928740000000005</v>
      </c>
      <c r="J2321" s="2" t="s">
        <v>25</v>
      </c>
      <c r="K2321" s="2" t="s">
        <v>26</v>
      </c>
      <c r="L2321" s="1">
        <v>0</v>
      </c>
      <c r="M2321" s="2" t="s">
        <v>36</v>
      </c>
      <c r="N2321" s="2" t="s">
        <v>28</v>
      </c>
      <c r="O2321" s="1">
        <v>2003</v>
      </c>
      <c r="P2321" s="1">
        <v>946</v>
      </c>
      <c r="Q2321" s="2" t="s">
        <v>186</v>
      </c>
      <c r="R2321" s="1">
        <v>3</v>
      </c>
      <c r="S2321" s="1">
        <v>26</v>
      </c>
      <c r="T2321" s="2" t="s">
        <v>4639</v>
      </c>
    </row>
    <row r="2322" spans="1:20" x14ac:dyDescent="0.35">
      <c r="A2322" s="1">
        <v>2320</v>
      </c>
      <c r="B2322" s="2" t="s">
        <v>4640</v>
      </c>
      <c r="C2322" s="1">
        <v>56546113818</v>
      </c>
      <c r="D2322" s="2" t="s">
        <v>21</v>
      </c>
      <c r="E2322" s="2" t="s">
        <v>23</v>
      </c>
      <c r="F2322" s="2" t="s">
        <v>34</v>
      </c>
      <c r="G2322" s="2" t="s">
        <v>94</v>
      </c>
      <c r="H2322" s="1">
        <v>40.816389999999998</v>
      </c>
      <c r="I2322" s="1">
        <v>-73.940849999999998</v>
      </c>
      <c r="J2322" s="2" t="s">
        <v>25</v>
      </c>
      <c r="K2322" s="2" t="s">
        <v>26</v>
      </c>
      <c r="L2322" s="1">
        <v>0</v>
      </c>
      <c r="M2322" s="2" t="s">
        <v>27</v>
      </c>
      <c r="N2322" s="2" t="s">
        <v>37</v>
      </c>
      <c r="O2322" s="1">
        <v>2007</v>
      </c>
      <c r="P2322" s="1">
        <v>518</v>
      </c>
      <c r="Q2322" s="2" t="s">
        <v>281</v>
      </c>
      <c r="R2322" s="1">
        <v>7</v>
      </c>
      <c r="S2322" s="1">
        <v>57</v>
      </c>
      <c r="T2322" s="2" t="s">
        <v>747</v>
      </c>
    </row>
    <row r="2323" spans="1:20" x14ac:dyDescent="0.35">
      <c r="A2323" s="1">
        <v>2321</v>
      </c>
      <c r="B2323" s="2" t="s">
        <v>4641</v>
      </c>
      <c r="C2323" s="1">
        <v>39652644495</v>
      </c>
      <c r="D2323" s="2" t="s">
        <v>21</v>
      </c>
      <c r="E2323" s="2" t="s">
        <v>4123</v>
      </c>
      <c r="F2323" s="2" t="s">
        <v>256</v>
      </c>
      <c r="G2323" s="2" t="s">
        <v>895</v>
      </c>
      <c r="H2323" s="1">
        <v>40.700389999999999</v>
      </c>
      <c r="I2323" s="1">
        <v>-73.752330000000001</v>
      </c>
      <c r="J2323" s="2" t="s">
        <v>25</v>
      </c>
      <c r="K2323" s="2" t="s">
        <v>26</v>
      </c>
      <c r="L2323" s="1">
        <v>0</v>
      </c>
      <c r="M2323" s="2" t="s">
        <v>36</v>
      </c>
      <c r="N2323" s="2" t="s">
        <v>37</v>
      </c>
      <c r="O2323" s="1">
        <v>2019</v>
      </c>
      <c r="P2323" s="1">
        <v>987</v>
      </c>
      <c r="Q2323" s="2" t="s">
        <v>831</v>
      </c>
      <c r="R2323" s="1">
        <v>3</v>
      </c>
      <c r="S2323" s="1">
        <v>82</v>
      </c>
      <c r="T2323" s="2" t="s">
        <v>204</v>
      </c>
    </row>
    <row r="2324" spans="1:20" x14ac:dyDescent="0.35">
      <c r="A2324" s="1">
        <v>2322</v>
      </c>
      <c r="B2324" s="2" t="s">
        <v>4642</v>
      </c>
      <c r="C2324" s="1">
        <v>32519667577</v>
      </c>
      <c r="D2324" s="2" t="s">
        <v>21</v>
      </c>
      <c r="E2324" s="2" t="s">
        <v>2355</v>
      </c>
      <c r="F2324" s="2" t="s">
        <v>23</v>
      </c>
      <c r="G2324" s="2" t="s">
        <v>777</v>
      </c>
      <c r="H2324" s="1">
        <v>40.645319999999998</v>
      </c>
      <c r="I2324" s="1">
        <v>-74.020629999999997</v>
      </c>
      <c r="J2324" s="2" t="s">
        <v>25</v>
      </c>
      <c r="K2324" s="2" t="s">
        <v>26</v>
      </c>
      <c r="L2324" s="1">
        <v>1</v>
      </c>
      <c r="M2324" s="2" t="s">
        <v>48</v>
      </c>
      <c r="N2324" s="2" t="s">
        <v>28</v>
      </c>
      <c r="O2324" s="1">
        <v>2009</v>
      </c>
      <c r="P2324" s="1">
        <v>340</v>
      </c>
      <c r="Q2324" s="2" t="s">
        <v>931</v>
      </c>
      <c r="R2324" s="1">
        <v>1</v>
      </c>
      <c r="S2324" s="1">
        <v>111</v>
      </c>
      <c r="T2324" s="2" t="s">
        <v>423</v>
      </c>
    </row>
    <row r="2325" spans="1:20" x14ac:dyDescent="0.35">
      <c r="A2325" s="1">
        <v>2323</v>
      </c>
      <c r="B2325" s="2" t="s">
        <v>4643</v>
      </c>
      <c r="C2325" s="1">
        <v>43676643345</v>
      </c>
      <c r="D2325" s="2" t="s">
        <v>21</v>
      </c>
      <c r="E2325" s="2" t="s">
        <v>4644</v>
      </c>
      <c r="F2325" s="2" t="s">
        <v>34</v>
      </c>
      <c r="G2325" s="2" t="s">
        <v>53</v>
      </c>
      <c r="H2325" s="1">
        <v>40.796750000000003</v>
      </c>
      <c r="I2325" s="1">
        <v>-73.969160000000002</v>
      </c>
      <c r="J2325" s="2" t="s">
        <v>25</v>
      </c>
      <c r="K2325" s="2" t="s">
        <v>26</v>
      </c>
      <c r="L2325" s="1">
        <v>1</v>
      </c>
      <c r="M2325" s="2" t="s">
        <v>36</v>
      </c>
      <c r="N2325" s="2" t="s">
        <v>28</v>
      </c>
      <c r="O2325" s="1">
        <v>2021</v>
      </c>
      <c r="P2325" s="1">
        <v>581</v>
      </c>
      <c r="Q2325" s="2" t="s">
        <v>68</v>
      </c>
      <c r="R2325" s="1">
        <v>3</v>
      </c>
      <c r="S2325" s="1">
        <v>11</v>
      </c>
      <c r="T2325" s="2" t="s">
        <v>4645</v>
      </c>
    </row>
    <row r="2326" spans="1:20" x14ac:dyDescent="0.35">
      <c r="A2326" s="1">
        <v>2324</v>
      </c>
      <c r="B2326" s="2" t="s">
        <v>4646</v>
      </c>
      <c r="C2326" s="1">
        <v>74940671129</v>
      </c>
      <c r="D2326" s="2" t="s">
        <v>21</v>
      </c>
      <c r="E2326" s="2" t="s">
        <v>4647</v>
      </c>
      <c r="F2326" s="2" t="s">
        <v>34</v>
      </c>
      <c r="G2326" s="2" t="s">
        <v>94</v>
      </c>
      <c r="H2326" s="1">
        <v>40.818579999999997</v>
      </c>
      <c r="I2326" s="1">
        <v>-73.9559</v>
      </c>
      <c r="J2326" s="2" t="s">
        <v>25</v>
      </c>
      <c r="K2326" s="2" t="s">
        <v>26</v>
      </c>
      <c r="L2326" s="1">
        <v>1</v>
      </c>
      <c r="M2326" s="2" t="s">
        <v>27</v>
      </c>
      <c r="N2326" s="2" t="s">
        <v>37</v>
      </c>
      <c r="O2326" s="1">
        <v>2008</v>
      </c>
      <c r="P2326" s="1">
        <v>245</v>
      </c>
      <c r="Q2326" s="2" t="s">
        <v>771</v>
      </c>
      <c r="R2326" s="1">
        <v>4</v>
      </c>
      <c r="S2326" s="1">
        <v>12</v>
      </c>
      <c r="T2326" s="2" t="s">
        <v>441</v>
      </c>
    </row>
    <row r="2327" spans="1:20" x14ac:dyDescent="0.35">
      <c r="A2327" s="1">
        <v>2325</v>
      </c>
      <c r="B2327" s="2" t="s">
        <v>4648</v>
      </c>
      <c r="C2327" s="1">
        <v>14025050162</v>
      </c>
      <c r="D2327" s="2" t="s">
        <v>21</v>
      </c>
      <c r="E2327" s="2" t="s">
        <v>4649</v>
      </c>
      <c r="F2327" s="2" t="s">
        <v>34</v>
      </c>
      <c r="G2327" s="2" t="s">
        <v>94</v>
      </c>
      <c r="H2327" s="1">
        <v>40.817279999999997</v>
      </c>
      <c r="I2327" s="1">
        <v>-73.945830000000001</v>
      </c>
      <c r="J2327" s="2" t="s">
        <v>25</v>
      </c>
      <c r="K2327" s="2" t="s">
        <v>26</v>
      </c>
      <c r="L2327" s="1">
        <v>1</v>
      </c>
      <c r="M2327" s="2" t="s">
        <v>48</v>
      </c>
      <c r="N2327" s="2" t="s">
        <v>37</v>
      </c>
      <c r="O2327" s="1">
        <v>2013</v>
      </c>
      <c r="P2327" s="1">
        <v>560</v>
      </c>
      <c r="Q2327" s="2" t="s">
        <v>1550</v>
      </c>
      <c r="R2327" s="1">
        <v>4</v>
      </c>
      <c r="S2327" s="1">
        <v>72</v>
      </c>
      <c r="T2327" s="2" t="s">
        <v>269</v>
      </c>
    </row>
    <row r="2328" spans="1:20" x14ac:dyDescent="0.35">
      <c r="A2328" s="1">
        <v>2326</v>
      </c>
      <c r="B2328" s="2" t="s">
        <v>4650</v>
      </c>
      <c r="C2328" s="1">
        <v>21045462836</v>
      </c>
      <c r="D2328" s="2" t="s">
        <v>32</v>
      </c>
      <c r="E2328" s="2" t="s">
        <v>1883</v>
      </c>
      <c r="F2328" s="2" t="s">
        <v>34</v>
      </c>
      <c r="G2328" s="2" t="s">
        <v>81</v>
      </c>
      <c r="H2328" s="1">
        <v>40.726349999999996</v>
      </c>
      <c r="I2328" s="1">
        <v>-73.975949999999997</v>
      </c>
      <c r="J2328" s="2" t="s">
        <v>25</v>
      </c>
      <c r="K2328" s="2" t="s">
        <v>26</v>
      </c>
      <c r="L2328" s="1">
        <v>1</v>
      </c>
      <c r="M2328" s="2" t="s">
        <v>36</v>
      </c>
      <c r="N2328" s="2" t="s">
        <v>37</v>
      </c>
      <c r="O2328" s="1">
        <v>2021</v>
      </c>
      <c r="P2328" s="1">
        <v>487</v>
      </c>
      <c r="Q2328" s="2" t="s">
        <v>918</v>
      </c>
      <c r="R2328" s="1">
        <v>1</v>
      </c>
      <c r="S2328" s="1">
        <v>114</v>
      </c>
      <c r="T2328" s="2" t="s">
        <v>835</v>
      </c>
    </row>
    <row r="2329" spans="1:20" x14ac:dyDescent="0.35">
      <c r="A2329" s="1">
        <v>2327</v>
      </c>
      <c r="B2329" s="2" t="s">
        <v>4651</v>
      </c>
      <c r="C2329" s="1">
        <v>88703429680</v>
      </c>
      <c r="D2329" s="2" t="s">
        <v>21</v>
      </c>
      <c r="E2329" s="2" t="s">
        <v>2032</v>
      </c>
      <c r="F2329" s="2" t="s">
        <v>23</v>
      </c>
      <c r="G2329" s="2" t="s">
        <v>76</v>
      </c>
      <c r="H2329" s="1">
        <v>40.683900000000001</v>
      </c>
      <c r="I2329" s="1">
        <v>-73.944460000000007</v>
      </c>
      <c r="J2329" s="2" t="s">
        <v>25</v>
      </c>
      <c r="K2329" s="2" t="s">
        <v>26</v>
      </c>
      <c r="L2329" s="1">
        <v>0</v>
      </c>
      <c r="M2329" s="2" t="s">
        <v>27</v>
      </c>
      <c r="N2329" s="2" t="s">
        <v>37</v>
      </c>
      <c r="O2329" s="1">
        <v>2005</v>
      </c>
      <c r="P2329" s="1">
        <v>496</v>
      </c>
      <c r="Q2329" s="2" t="s">
        <v>933</v>
      </c>
      <c r="R2329" s="1">
        <v>4</v>
      </c>
      <c r="S2329" s="1">
        <v>1</v>
      </c>
      <c r="T2329" s="2" t="s">
        <v>4652</v>
      </c>
    </row>
    <row r="2330" spans="1:20" x14ac:dyDescent="0.35">
      <c r="A2330" s="1">
        <v>2328</v>
      </c>
      <c r="B2330" s="2" t="s">
        <v>4653</v>
      </c>
      <c r="C2330" s="1">
        <v>8858299632</v>
      </c>
      <c r="D2330" s="2" t="s">
        <v>21</v>
      </c>
      <c r="E2330" s="2" t="s">
        <v>2648</v>
      </c>
      <c r="F2330" s="2" t="s">
        <v>34</v>
      </c>
      <c r="G2330" s="2" t="s">
        <v>178</v>
      </c>
      <c r="H2330" s="1">
        <v>40.767490000000002</v>
      </c>
      <c r="I2330" s="1">
        <v>-73.955330000000004</v>
      </c>
      <c r="J2330" s="2" t="s">
        <v>25</v>
      </c>
      <c r="K2330" s="2" t="s">
        <v>26</v>
      </c>
      <c r="L2330" s="1">
        <v>1</v>
      </c>
      <c r="M2330" s="2" t="s">
        <v>48</v>
      </c>
      <c r="N2330" s="2" t="s">
        <v>28</v>
      </c>
      <c r="O2330" s="1">
        <v>2015</v>
      </c>
      <c r="P2330" s="1">
        <v>174</v>
      </c>
      <c r="Q2330" s="2" t="s">
        <v>242</v>
      </c>
      <c r="R2330" s="1">
        <v>24</v>
      </c>
      <c r="S2330" s="1">
        <v>89</v>
      </c>
      <c r="T2330" s="2" t="s">
        <v>96</v>
      </c>
    </row>
    <row r="2331" spans="1:20" x14ac:dyDescent="0.35">
      <c r="A2331" s="1">
        <v>2329</v>
      </c>
      <c r="B2331" s="2" t="s">
        <v>4654</v>
      </c>
      <c r="C2331" s="1">
        <v>35883876638</v>
      </c>
      <c r="D2331" s="2" t="s">
        <v>21</v>
      </c>
      <c r="E2331" s="2" t="s">
        <v>1418</v>
      </c>
      <c r="F2331" s="2" t="s">
        <v>23</v>
      </c>
      <c r="G2331" s="2" t="s">
        <v>264</v>
      </c>
      <c r="H2331" s="1">
        <v>40.67559</v>
      </c>
      <c r="I2331" s="1">
        <v>-73.983620000000002</v>
      </c>
      <c r="J2331" s="2" t="s">
        <v>25</v>
      </c>
      <c r="K2331" s="2" t="s">
        <v>26</v>
      </c>
      <c r="L2331" s="1">
        <v>0</v>
      </c>
      <c r="M2331" s="2" t="s">
        <v>36</v>
      </c>
      <c r="N2331" s="2" t="s">
        <v>37</v>
      </c>
      <c r="O2331" s="1">
        <v>2003</v>
      </c>
      <c r="P2331" s="1">
        <v>499</v>
      </c>
      <c r="Q2331" s="2" t="s">
        <v>688</v>
      </c>
      <c r="R2331" s="1">
        <v>3</v>
      </c>
      <c r="S2331" s="1">
        <v>1</v>
      </c>
      <c r="T2331" s="2" t="s">
        <v>4655</v>
      </c>
    </row>
    <row r="2332" spans="1:20" x14ac:dyDescent="0.35">
      <c r="A2332" s="1">
        <v>2330</v>
      </c>
      <c r="B2332" s="2" t="s">
        <v>4656</v>
      </c>
      <c r="C2332" s="1">
        <v>28735337537</v>
      </c>
      <c r="D2332" s="2" t="s">
        <v>21</v>
      </c>
      <c r="E2332" s="2" t="s">
        <v>4657</v>
      </c>
      <c r="F2332" s="2" t="s">
        <v>23</v>
      </c>
      <c r="G2332" s="2" t="s">
        <v>67</v>
      </c>
      <c r="H2332" s="1">
        <v>40.667189999999998</v>
      </c>
      <c r="I2332" s="1">
        <v>-73.983609999999999</v>
      </c>
      <c r="J2332" s="2" t="s">
        <v>25</v>
      </c>
      <c r="K2332" s="2" t="s">
        <v>26</v>
      </c>
      <c r="L2332" s="1">
        <v>1</v>
      </c>
      <c r="M2332" s="2" t="s">
        <v>27</v>
      </c>
      <c r="N2332" s="2" t="s">
        <v>37</v>
      </c>
      <c r="O2332" s="1">
        <v>2005</v>
      </c>
      <c r="P2332" s="1">
        <v>197</v>
      </c>
      <c r="Q2332" s="2" t="s">
        <v>140</v>
      </c>
      <c r="R2332" s="1">
        <v>4</v>
      </c>
      <c r="S2332" s="1">
        <v>11</v>
      </c>
      <c r="T2332" s="2" t="s">
        <v>4658</v>
      </c>
    </row>
    <row r="2333" spans="1:20" x14ac:dyDescent="0.35">
      <c r="A2333" s="1">
        <v>2331</v>
      </c>
      <c r="B2333" s="2" t="s">
        <v>4659</v>
      </c>
      <c r="C2333" s="1">
        <v>85675870413</v>
      </c>
      <c r="D2333" s="2" t="s">
        <v>21</v>
      </c>
      <c r="E2333" s="2" t="s">
        <v>662</v>
      </c>
      <c r="F2333" s="2" t="s">
        <v>23</v>
      </c>
      <c r="G2333" s="2" t="s">
        <v>386</v>
      </c>
      <c r="H2333" s="1">
        <v>40.686729999999997</v>
      </c>
      <c r="I2333" s="1">
        <v>-73.910240000000002</v>
      </c>
      <c r="J2333" s="2" t="s">
        <v>25</v>
      </c>
      <c r="K2333" s="2" t="s">
        <v>26</v>
      </c>
      <c r="L2333" s="1">
        <v>1</v>
      </c>
      <c r="M2333" s="2" t="s">
        <v>36</v>
      </c>
      <c r="N2333" s="2" t="s">
        <v>28</v>
      </c>
      <c r="O2333" s="1">
        <v>2010</v>
      </c>
      <c r="P2333" s="1">
        <v>722</v>
      </c>
      <c r="Q2333" s="2" t="s">
        <v>549</v>
      </c>
      <c r="R2333" s="1">
        <v>2</v>
      </c>
      <c r="S2333" s="1">
        <v>2</v>
      </c>
      <c r="T2333" s="2" t="s">
        <v>4660</v>
      </c>
    </row>
    <row r="2334" spans="1:20" x14ac:dyDescent="0.35">
      <c r="A2334" s="1">
        <v>2332</v>
      </c>
      <c r="B2334" s="2" t="s">
        <v>4661</v>
      </c>
      <c r="C2334" s="1">
        <v>35389686979</v>
      </c>
      <c r="D2334" s="2" t="s">
        <v>32</v>
      </c>
      <c r="E2334" s="2" t="s">
        <v>4662</v>
      </c>
      <c r="F2334" s="2" t="s">
        <v>34</v>
      </c>
      <c r="G2334" s="2" t="s">
        <v>35</v>
      </c>
      <c r="H2334" s="1">
        <v>40.763260000000002</v>
      </c>
      <c r="I2334" s="1">
        <v>-73.981650000000002</v>
      </c>
      <c r="J2334" s="2" t="s">
        <v>25</v>
      </c>
      <c r="K2334" s="2" t="s">
        <v>26</v>
      </c>
      <c r="L2334" s="1">
        <v>1</v>
      </c>
      <c r="M2334" s="2" t="s">
        <v>48</v>
      </c>
      <c r="N2334" s="2" t="s">
        <v>37</v>
      </c>
      <c r="O2334" s="1">
        <v>2007</v>
      </c>
      <c r="P2334" s="1">
        <v>242</v>
      </c>
      <c r="Q2334" s="2" t="s">
        <v>119</v>
      </c>
      <c r="R2334" s="1">
        <v>5</v>
      </c>
      <c r="S2334" s="1">
        <v>37</v>
      </c>
      <c r="T2334" s="2" t="s">
        <v>60</v>
      </c>
    </row>
    <row r="2335" spans="1:20" x14ac:dyDescent="0.35">
      <c r="A2335" s="1">
        <v>2333</v>
      </c>
      <c r="B2335" s="2" t="s">
        <v>4663</v>
      </c>
      <c r="C2335" s="1">
        <v>93334924144</v>
      </c>
      <c r="D2335" s="2" t="s">
        <v>32</v>
      </c>
      <c r="E2335" s="2" t="s">
        <v>4664</v>
      </c>
      <c r="F2335" s="2" t="s">
        <v>34</v>
      </c>
      <c r="G2335" s="2" t="s">
        <v>132</v>
      </c>
      <c r="H2335" s="1">
        <v>40.72148</v>
      </c>
      <c r="I2335" s="1">
        <v>-73.988230000000001</v>
      </c>
      <c r="J2335" s="2" t="s">
        <v>25</v>
      </c>
      <c r="K2335" s="2" t="s">
        <v>26</v>
      </c>
      <c r="L2335" s="1">
        <v>1</v>
      </c>
      <c r="M2335" s="2" t="s">
        <v>36</v>
      </c>
      <c r="N2335" s="2" t="s">
        <v>28</v>
      </c>
      <c r="O2335" s="1">
        <v>2007</v>
      </c>
      <c r="P2335" s="1">
        <v>210</v>
      </c>
      <c r="Q2335" s="2" t="s">
        <v>1290</v>
      </c>
      <c r="R2335" s="1">
        <v>4</v>
      </c>
      <c r="S2335" s="1">
        <v>67</v>
      </c>
      <c r="T2335" s="2" t="s">
        <v>577</v>
      </c>
    </row>
    <row r="2336" spans="1:20" x14ac:dyDescent="0.35">
      <c r="A2336" s="1">
        <v>2334</v>
      </c>
      <c r="B2336" s="2" t="s">
        <v>4665</v>
      </c>
      <c r="C2336" s="1">
        <v>14672547551</v>
      </c>
      <c r="D2336" s="2" t="s">
        <v>32</v>
      </c>
      <c r="E2336" s="2" t="s">
        <v>3075</v>
      </c>
      <c r="F2336" s="2" t="s">
        <v>34</v>
      </c>
      <c r="G2336" s="2" t="s">
        <v>606</v>
      </c>
      <c r="H2336" s="1">
        <v>40.739870000000003</v>
      </c>
      <c r="I2336" s="1">
        <v>-73.983170000000001</v>
      </c>
      <c r="J2336" s="2" t="s">
        <v>25</v>
      </c>
      <c r="K2336" s="2" t="s">
        <v>26</v>
      </c>
      <c r="L2336" s="1">
        <v>0</v>
      </c>
      <c r="M2336" s="2" t="s">
        <v>27</v>
      </c>
      <c r="N2336" s="2" t="s">
        <v>37</v>
      </c>
      <c r="O2336" s="1">
        <v>2016</v>
      </c>
      <c r="P2336" s="1">
        <v>862</v>
      </c>
      <c r="Q2336" s="2" t="s">
        <v>468</v>
      </c>
      <c r="R2336" s="1">
        <v>1</v>
      </c>
      <c r="S2336" s="1">
        <v>56</v>
      </c>
      <c r="T2336" s="2" t="s">
        <v>4171</v>
      </c>
    </row>
    <row r="2337" spans="1:20" x14ac:dyDescent="0.35">
      <c r="A2337" s="1">
        <v>2335</v>
      </c>
      <c r="B2337" s="2" t="s">
        <v>4666</v>
      </c>
      <c r="C2337" s="1">
        <v>8903649025</v>
      </c>
      <c r="D2337" s="2" t="s">
        <v>21</v>
      </c>
      <c r="E2337" s="2" t="s">
        <v>3428</v>
      </c>
      <c r="F2337" s="2" t="s">
        <v>256</v>
      </c>
      <c r="G2337" s="2" t="s">
        <v>530</v>
      </c>
      <c r="H2337" s="1">
        <v>40.748170000000002</v>
      </c>
      <c r="I2337" s="1">
        <v>-73.918859999999995</v>
      </c>
      <c r="J2337" s="2" t="s">
        <v>25</v>
      </c>
      <c r="K2337" s="2" t="s">
        <v>26</v>
      </c>
      <c r="L2337" s="1">
        <v>0</v>
      </c>
      <c r="M2337" s="2" t="s">
        <v>48</v>
      </c>
      <c r="N2337" s="2" t="s">
        <v>28</v>
      </c>
      <c r="O2337" s="1">
        <v>2004</v>
      </c>
      <c r="P2337" s="1">
        <v>777</v>
      </c>
      <c r="Q2337" s="2" t="s">
        <v>1059</v>
      </c>
      <c r="R2337" s="1">
        <v>1</v>
      </c>
      <c r="S2337" s="1">
        <v>1</v>
      </c>
      <c r="T2337" s="2" t="s">
        <v>889</v>
      </c>
    </row>
    <row r="2338" spans="1:20" x14ac:dyDescent="0.35">
      <c r="A2338" s="1">
        <v>2336</v>
      </c>
      <c r="B2338" s="2" t="s">
        <v>4667</v>
      </c>
      <c r="C2338" s="1">
        <v>34379698383</v>
      </c>
      <c r="D2338" s="2" t="s">
        <v>21</v>
      </c>
      <c r="E2338" s="2" t="s">
        <v>3890</v>
      </c>
      <c r="F2338" s="2" t="s">
        <v>34</v>
      </c>
      <c r="G2338" s="2" t="s">
        <v>1992</v>
      </c>
      <c r="H2338" s="1">
        <v>40.727170000000001</v>
      </c>
      <c r="I2338" s="1">
        <v>-73.992699999999999</v>
      </c>
      <c r="J2338" s="2" t="s">
        <v>25</v>
      </c>
      <c r="K2338" s="2" t="s">
        <v>26</v>
      </c>
      <c r="L2338" s="1">
        <v>1</v>
      </c>
      <c r="M2338" s="2" t="s">
        <v>27</v>
      </c>
      <c r="N2338" s="2" t="s">
        <v>37</v>
      </c>
      <c r="O2338" s="1">
        <v>2010</v>
      </c>
      <c r="P2338" s="1">
        <v>376</v>
      </c>
      <c r="Q2338" s="2" t="s">
        <v>230</v>
      </c>
      <c r="R2338" s="1">
        <v>2</v>
      </c>
      <c r="S2338" s="1">
        <v>1</v>
      </c>
      <c r="T2338" s="2" t="s">
        <v>4668</v>
      </c>
    </row>
    <row r="2339" spans="1:20" x14ac:dyDescent="0.35">
      <c r="A2339" s="1">
        <v>2337</v>
      </c>
      <c r="B2339" s="2" t="s">
        <v>4669</v>
      </c>
      <c r="C2339" s="1">
        <v>31985449224</v>
      </c>
      <c r="D2339" s="2" t="s">
        <v>32</v>
      </c>
      <c r="E2339" s="2" t="s">
        <v>4670</v>
      </c>
      <c r="F2339" s="2" t="s">
        <v>23</v>
      </c>
      <c r="G2339" s="2" t="s">
        <v>127</v>
      </c>
      <c r="H2339" s="1">
        <v>40.653979999999997</v>
      </c>
      <c r="I2339" s="1">
        <v>-73.961389999999994</v>
      </c>
      <c r="J2339" s="2" t="s">
        <v>25</v>
      </c>
      <c r="K2339" s="2" t="s">
        <v>26</v>
      </c>
      <c r="L2339" s="1">
        <v>1</v>
      </c>
      <c r="M2339" s="2" t="s">
        <v>36</v>
      </c>
      <c r="N2339" s="2" t="s">
        <v>28</v>
      </c>
      <c r="O2339" s="1">
        <v>2020</v>
      </c>
      <c r="P2339" s="1">
        <v>666</v>
      </c>
      <c r="Q2339" s="2" t="s">
        <v>240</v>
      </c>
      <c r="R2339" s="1">
        <v>2</v>
      </c>
      <c r="S2339" s="1">
        <v>199</v>
      </c>
      <c r="T2339" s="2" t="s">
        <v>209</v>
      </c>
    </row>
    <row r="2340" spans="1:20" x14ac:dyDescent="0.35">
      <c r="A2340" s="1">
        <v>2338</v>
      </c>
      <c r="B2340" s="2" t="s">
        <v>4671</v>
      </c>
      <c r="C2340" s="1">
        <v>2444019623</v>
      </c>
      <c r="D2340" s="2" t="s">
        <v>21</v>
      </c>
      <c r="E2340" s="2" t="s">
        <v>4672</v>
      </c>
      <c r="F2340" s="2" t="s">
        <v>23</v>
      </c>
      <c r="G2340" s="2" t="s">
        <v>207</v>
      </c>
      <c r="H2340" s="1">
        <v>40.697670000000002</v>
      </c>
      <c r="I2340" s="1">
        <v>-73.971369999999993</v>
      </c>
      <c r="J2340" s="2" t="s">
        <v>25</v>
      </c>
      <c r="K2340" s="2" t="s">
        <v>26</v>
      </c>
      <c r="L2340" s="1">
        <v>0</v>
      </c>
      <c r="M2340" s="2" t="s">
        <v>36</v>
      </c>
      <c r="N2340" s="2" t="s">
        <v>37</v>
      </c>
      <c r="O2340" s="1">
        <v>2007</v>
      </c>
      <c r="P2340" s="1">
        <v>430</v>
      </c>
      <c r="Q2340" s="2" t="s">
        <v>826</v>
      </c>
      <c r="R2340" s="1">
        <v>2</v>
      </c>
      <c r="S2340" s="1">
        <v>4</v>
      </c>
      <c r="T2340" s="2" t="s">
        <v>313</v>
      </c>
    </row>
    <row r="2341" spans="1:20" x14ac:dyDescent="0.35">
      <c r="A2341" s="1">
        <v>2339</v>
      </c>
      <c r="B2341" s="2" t="s">
        <v>4673</v>
      </c>
      <c r="C2341" s="1">
        <v>44719045336</v>
      </c>
      <c r="D2341" s="2" t="s">
        <v>32</v>
      </c>
      <c r="E2341" s="2" t="s">
        <v>3135</v>
      </c>
      <c r="F2341" s="2" t="s">
        <v>34</v>
      </c>
      <c r="G2341" s="2" t="s">
        <v>178</v>
      </c>
      <c r="H2341" s="1">
        <v>40.773760000000003</v>
      </c>
      <c r="I2341" s="1">
        <v>-73.953429999999997</v>
      </c>
      <c r="J2341" s="2" t="s">
        <v>25</v>
      </c>
      <c r="K2341" s="2" t="s">
        <v>26</v>
      </c>
      <c r="L2341" s="1">
        <v>1</v>
      </c>
      <c r="M2341" s="2" t="s">
        <v>27</v>
      </c>
      <c r="N2341" s="2" t="s">
        <v>37</v>
      </c>
      <c r="O2341" s="1">
        <v>2003</v>
      </c>
      <c r="P2341" s="1">
        <v>624</v>
      </c>
      <c r="Q2341" s="2" t="s">
        <v>610</v>
      </c>
      <c r="R2341" s="1">
        <v>5</v>
      </c>
      <c r="S2341" s="1">
        <v>54</v>
      </c>
      <c r="T2341" s="2" t="s">
        <v>124</v>
      </c>
    </row>
    <row r="2342" spans="1:20" x14ac:dyDescent="0.35">
      <c r="A2342" s="1">
        <v>2340</v>
      </c>
      <c r="B2342" s="2" t="s">
        <v>4674</v>
      </c>
      <c r="C2342" s="1">
        <v>81494842788</v>
      </c>
      <c r="D2342" s="2" t="s">
        <v>32</v>
      </c>
      <c r="E2342" s="2" t="s">
        <v>4675</v>
      </c>
      <c r="F2342" s="2" t="s">
        <v>34</v>
      </c>
      <c r="G2342" s="2" t="s">
        <v>94</v>
      </c>
      <c r="H2342" s="1">
        <v>40.801630000000003</v>
      </c>
      <c r="I2342" s="1">
        <v>-73.954130000000006</v>
      </c>
      <c r="J2342" s="2" t="s">
        <v>25</v>
      </c>
      <c r="K2342" s="2" t="s">
        <v>26</v>
      </c>
      <c r="L2342" s="1">
        <v>1</v>
      </c>
      <c r="M2342" s="2" t="s">
        <v>48</v>
      </c>
      <c r="N2342" s="2" t="s">
        <v>37</v>
      </c>
      <c r="O2342" s="1">
        <v>2008</v>
      </c>
      <c r="P2342" s="1">
        <v>130</v>
      </c>
      <c r="Q2342" s="2" t="s">
        <v>272</v>
      </c>
      <c r="R2342" s="1">
        <v>3</v>
      </c>
      <c r="S2342" s="1">
        <v>58</v>
      </c>
      <c r="T2342" s="2" t="s">
        <v>1244</v>
      </c>
    </row>
    <row r="2343" spans="1:20" x14ac:dyDescent="0.35">
      <c r="A2343" s="1">
        <v>2341</v>
      </c>
      <c r="B2343" s="2" t="s">
        <v>4676</v>
      </c>
      <c r="C2343" s="1">
        <v>82565622856</v>
      </c>
      <c r="D2343" s="2" t="s">
        <v>21</v>
      </c>
      <c r="E2343" s="2" t="s">
        <v>4677</v>
      </c>
      <c r="F2343" s="2" t="s">
        <v>23</v>
      </c>
      <c r="G2343" s="2" t="s">
        <v>207</v>
      </c>
      <c r="H2343" s="1">
        <v>40.685600000000001</v>
      </c>
      <c r="I2343" s="1">
        <v>-73.974180000000004</v>
      </c>
      <c r="J2343" s="2" t="s">
        <v>25</v>
      </c>
      <c r="K2343" s="2" t="s">
        <v>26</v>
      </c>
      <c r="L2343" s="1">
        <v>0</v>
      </c>
      <c r="M2343" s="2" t="s">
        <v>48</v>
      </c>
      <c r="N2343" s="2" t="s">
        <v>28</v>
      </c>
      <c r="O2343" s="1">
        <v>2013</v>
      </c>
      <c r="P2343" s="1">
        <v>772</v>
      </c>
      <c r="Q2343" s="2" t="s">
        <v>1118</v>
      </c>
      <c r="R2343" s="1">
        <v>90</v>
      </c>
      <c r="S2343" s="1">
        <v>13</v>
      </c>
      <c r="T2343" s="2" t="s">
        <v>1242</v>
      </c>
    </row>
    <row r="2344" spans="1:20" x14ac:dyDescent="0.35">
      <c r="A2344" s="1">
        <v>2342</v>
      </c>
      <c r="B2344" s="2" t="s">
        <v>4678</v>
      </c>
      <c r="C2344" s="1">
        <v>76314429102</v>
      </c>
      <c r="D2344" s="2" t="s">
        <v>32</v>
      </c>
      <c r="E2344" s="2" t="s">
        <v>217</v>
      </c>
      <c r="F2344" s="2" t="s">
        <v>23</v>
      </c>
      <c r="G2344" s="2" t="s">
        <v>99</v>
      </c>
      <c r="H2344" s="1">
        <v>40.715420000000002</v>
      </c>
      <c r="I2344" s="1">
        <v>-73.956519999999998</v>
      </c>
      <c r="J2344" s="2" t="s">
        <v>25</v>
      </c>
      <c r="K2344" s="2" t="s">
        <v>26</v>
      </c>
      <c r="L2344" s="1">
        <v>1</v>
      </c>
      <c r="M2344" s="2" t="s">
        <v>48</v>
      </c>
      <c r="N2344" s="2" t="s">
        <v>37</v>
      </c>
      <c r="O2344" s="1">
        <v>2018</v>
      </c>
      <c r="P2344" s="1">
        <v>753</v>
      </c>
      <c r="Q2344" s="2" t="s">
        <v>455</v>
      </c>
      <c r="R2344" s="1">
        <v>1</v>
      </c>
      <c r="S2344" s="1">
        <v>215</v>
      </c>
      <c r="T2344" s="2" t="s">
        <v>577</v>
      </c>
    </row>
    <row r="2345" spans="1:20" x14ac:dyDescent="0.35">
      <c r="A2345" s="1">
        <v>2343</v>
      </c>
      <c r="B2345" s="2" t="s">
        <v>4679</v>
      </c>
      <c r="C2345" s="1">
        <v>22980530826</v>
      </c>
      <c r="D2345" s="2" t="s">
        <v>32</v>
      </c>
      <c r="E2345" s="2" t="s">
        <v>4680</v>
      </c>
      <c r="F2345" s="2" t="s">
        <v>34</v>
      </c>
      <c r="G2345" s="2" t="s">
        <v>94</v>
      </c>
      <c r="H2345" s="1">
        <v>40.801209999999998</v>
      </c>
      <c r="I2345" s="1">
        <v>-73.950630000000004</v>
      </c>
      <c r="J2345" s="2" t="s">
        <v>25</v>
      </c>
      <c r="K2345" s="2" t="s">
        <v>26</v>
      </c>
      <c r="L2345" s="1">
        <v>1</v>
      </c>
      <c r="M2345" s="2" t="s">
        <v>36</v>
      </c>
      <c r="N2345" s="2" t="s">
        <v>28</v>
      </c>
      <c r="O2345" s="1">
        <v>2016</v>
      </c>
      <c r="P2345" s="1">
        <v>103</v>
      </c>
      <c r="Q2345" s="2" t="s">
        <v>253</v>
      </c>
      <c r="R2345" s="1">
        <v>7</v>
      </c>
      <c r="S2345" s="1">
        <v>1</v>
      </c>
      <c r="T2345" s="2" t="s">
        <v>2694</v>
      </c>
    </row>
    <row r="2346" spans="1:20" x14ac:dyDescent="0.35">
      <c r="A2346" s="1">
        <v>2344</v>
      </c>
      <c r="B2346" s="2" t="s">
        <v>4681</v>
      </c>
      <c r="C2346" s="1">
        <v>31752418675</v>
      </c>
      <c r="D2346" s="2" t="s">
        <v>32</v>
      </c>
      <c r="E2346" s="2" t="s">
        <v>4321</v>
      </c>
      <c r="F2346" s="2" t="s">
        <v>34</v>
      </c>
      <c r="G2346" s="2" t="s">
        <v>211</v>
      </c>
      <c r="H2346" s="1">
        <v>40.73075</v>
      </c>
      <c r="I2346" s="1">
        <v>-74.002380000000002</v>
      </c>
      <c r="J2346" s="2" t="s">
        <v>25</v>
      </c>
      <c r="K2346" s="2" t="s">
        <v>26</v>
      </c>
      <c r="L2346" s="1">
        <v>0</v>
      </c>
      <c r="M2346" s="2" t="s">
        <v>36</v>
      </c>
      <c r="N2346" s="2" t="s">
        <v>37</v>
      </c>
      <c r="O2346" s="1">
        <v>2007</v>
      </c>
      <c r="P2346" s="1">
        <v>169</v>
      </c>
      <c r="Q2346" s="2" t="s">
        <v>1161</v>
      </c>
      <c r="R2346" s="1">
        <v>45</v>
      </c>
      <c r="S2346" s="1">
        <v>21</v>
      </c>
      <c r="T2346" s="2" t="s">
        <v>988</v>
      </c>
    </row>
    <row r="2347" spans="1:20" x14ac:dyDescent="0.35">
      <c r="A2347" s="1">
        <v>2345</v>
      </c>
      <c r="B2347" s="2" t="s">
        <v>4682</v>
      </c>
      <c r="C2347" s="1">
        <v>44971657833</v>
      </c>
      <c r="D2347" s="2" t="s">
        <v>32</v>
      </c>
      <c r="E2347" s="2" t="s">
        <v>766</v>
      </c>
      <c r="F2347" s="2" t="s">
        <v>34</v>
      </c>
      <c r="G2347" s="2" t="s">
        <v>53</v>
      </c>
      <c r="H2347" s="1">
        <v>40.790529999999997</v>
      </c>
      <c r="I2347" s="1">
        <v>-73.969560000000001</v>
      </c>
      <c r="J2347" s="2" t="s">
        <v>25</v>
      </c>
      <c r="K2347" s="2" t="s">
        <v>26</v>
      </c>
      <c r="L2347" s="1">
        <v>1</v>
      </c>
      <c r="M2347" s="2" t="s">
        <v>48</v>
      </c>
      <c r="N2347" s="2" t="s">
        <v>37</v>
      </c>
      <c r="O2347" s="1">
        <v>2005</v>
      </c>
      <c r="P2347" s="1">
        <v>832</v>
      </c>
      <c r="Q2347" s="2" t="s">
        <v>604</v>
      </c>
      <c r="R2347" s="1">
        <v>5</v>
      </c>
      <c r="S2347" s="1">
        <v>8</v>
      </c>
      <c r="T2347" s="2" t="s">
        <v>204</v>
      </c>
    </row>
    <row r="2348" spans="1:20" x14ac:dyDescent="0.35">
      <c r="A2348" s="1">
        <v>2346</v>
      </c>
      <c r="B2348" s="2" t="s">
        <v>4683</v>
      </c>
      <c r="C2348" s="1">
        <v>11367050950</v>
      </c>
      <c r="D2348" s="2" t="s">
        <v>32</v>
      </c>
      <c r="E2348" s="2" t="s">
        <v>3841</v>
      </c>
      <c r="F2348" s="2" t="s">
        <v>34</v>
      </c>
      <c r="G2348" s="2" t="s">
        <v>785</v>
      </c>
      <c r="H2348" s="1">
        <v>40.725769999999997</v>
      </c>
      <c r="I2348" s="1">
        <v>-74.002790000000005</v>
      </c>
      <c r="J2348" s="2" t="s">
        <v>25</v>
      </c>
      <c r="K2348" s="2" t="s">
        <v>26</v>
      </c>
      <c r="L2348" s="1">
        <v>1</v>
      </c>
      <c r="M2348" s="2" t="s">
        <v>27</v>
      </c>
      <c r="N2348" s="2" t="s">
        <v>37</v>
      </c>
      <c r="O2348" s="1">
        <v>2009</v>
      </c>
      <c r="P2348" s="1">
        <v>181</v>
      </c>
      <c r="Q2348" s="2" t="s">
        <v>380</v>
      </c>
      <c r="R2348" s="1">
        <v>5</v>
      </c>
      <c r="S2348" s="1">
        <v>4</v>
      </c>
      <c r="T2348" s="2" t="s">
        <v>1756</v>
      </c>
    </row>
    <row r="2349" spans="1:20" x14ac:dyDescent="0.35">
      <c r="A2349" s="1">
        <v>2347</v>
      </c>
      <c r="B2349" s="2" t="s">
        <v>4684</v>
      </c>
      <c r="C2349" s="1">
        <v>86495320290</v>
      </c>
      <c r="D2349" s="2" t="s">
        <v>32</v>
      </c>
      <c r="E2349" s="2" t="s">
        <v>217</v>
      </c>
      <c r="F2349" s="2" t="s">
        <v>34</v>
      </c>
      <c r="G2349" s="2" t="s">
        <v>42</v>
      </c>
      <c r="H2349" s="1">
        <v>40.799810000000001</v>
      </c>
      <c r="I2349" s="1">
        <v>-73.940479999999994</v>
      </c>
      <c r="J2349" s="2" t="s">
        <v>25</v>
      </c>
      <c r="K2349" s="2" t="s">
        <v>26</v>
      </c>
      <c r="L2349" s="1">
        <v>1</v>
      </c>
      <c r="M2349" s="2" t="s">
        <v>36</v>
      </c>
      <c r="N2349" s="2" t="s">
        <v>28</v>
      </c>
      <c r="O2349" s="1">
        <v>2003</v>
      </c>
      <c r="P2349" s="1">
        <v>760</v>
      </c>
      <c r="Q2349" s="2" t="s">
        <v>171</v>
      </c>
      <c r="R2349" s="1">
        <v>7</v>
      </c>
      <c r="S2349" s="1">
        <v>7</v>
      </c>
      <c r="T2349" s="2" t="s">
        <v>1672</v>
      </c>
    </row>
    <row r="2350" spans="1:20" x14ac:dyDescent="0.35">
      <c r="A2350" s="1">
        <v>2348</v>
      </c>
      <c r="B2350" s="2" t="s">
        <v>4685</v>
      </c>
      <c r="C2350" s="1">
        <v>3271482229</v>
      </c>
      <c r="D2350" s="2" t="s">
        <v>21</v>
      </c>
      <c r="E2350" s="2" t="s">
        <v>1747</v>
      </c>
      <c r="F2350" s="2" t="s">
        <v>34</v>
      </c>
      <c r="G2350" s="2" t="s">
        <v>81</v>
      </c>
      <c r="H2350" s="1">
        <v>40.728290000000001</v>
      </c>
      <c r="I2350" s="1">
        <v>-73.989069999999998</v>
      </c>
      <c r="J2350" s="2" t="s">
        <v>25</v>
      </c>
      <c r="K2350" s="2" t="s">
        <v>26</v>
      </c>
      <c r="L2350" s="1">
        <v>1</v>
      </c>
      <c r="M2350" s="2" t="s">
        <v>36</v>
      </c>
      <c r="N2350" s="2" t="s">
        <v>28</v>
      </c>
      <c r="O2350" s="1">
        <v>2004</v>
      </c>
      <c r="P2350" s="1">
        <v>484</v>
      </c>
      <c r="Q2350" s="2" t="s">
        <v>918</v>
      </c>
      <c r="R2350" s="1">
        <v>13</v>
      </c>
      <c r="S2350" s="1">
        <v>42</v>
      </c>
      <c r="T2350" s="2" t="s">
        <v>747</v>
      </c>
    </row>
    <row r="2351" spans="1:20" x14ac:dyDescent="0.35">
      <c r="A2351" s="1">
        <v>2349</v>
      </c>
      <c r="B2351" s="2" t="s">
        <v>4686</v>
      </c>
      <c r="C2351" s="1">
        <v>31484398320</v>
      </c>
      <c r="D2351" s="2" t="s">
        <v>21</v>
      </c>
      <c r="E2351" s="2" t="s">
        <v>1751</v>
      </c>
      <c r="F2351" s="2" t="s">
        <v>34</v>
      </c>
      <c r="G2351" s="2" t="s">
        <v>42</v>
      </c>
      <c r="H2351" s="1">
        <v>40.807969999999997</v>
      </c>
      <c r="I2351" s="1">
        <v>-73.936859999999996</v>
      </c>
      <c r="J2351" s="2" t="s">
        <v>25</v>
      </c>
      <c r="K2351" s="2" t="s">
        <v>26</v>
      </c>
      <c r="L2351" s="1">
        <v>1</v>
      </c>
      <c r="M2351" s="2" t="s">
        <v>27</v>
      </c>
      <c r="N2351" s="2" t="s">
        <v>28</v>
      </c>
      <c r="O2351" s="1">
        <v>2022</v>
      </c>
      <c r="P2351" s="1">
        <v>624</v>
      </c>
      <c r="Q2351" s="2" t="s">
        <v>610</v>
      </c>
      <c r="R2351" s="1">
        <v>1</v>
      </c>
      <c r="S2351" s="1">
        <v>1</v>
      </c>
      <c r="T2351" s="2" t="s">
        <v>4687</v>
      </c>
    </row>
    <row r="2352" spans="1:20" x14ac:dyDescent="0.35">
      <c r="A2352" s="1">
        <v>2350</v>
      </c>
      <c r="B2352" s="2" t="s">
        <v>4688</v>
      </c>
      <c r="C2352" s="1">
        <v>23736884079</v>
      </c>
      <c r="D2352" s="2" t="s">
        <v>32</v>
      </c>
      <c r="E2352" s="2" t="s">
        <v>4689</v>
      </c>
      <c r="F2352" s="2" t="s">
        <v>34</v>
      </c>
      <c r="G2352" s="2" t="s">
        <v>35</v>
      </c>
      <c r="H2352" s="1">
        <v>40.751840000000001</v>
      </c>
      <c r="I2352" s="1">
        <v>-73.971990000000005</v>
      </c>
      <c r="J2352" s="2" t="s">
        <v>25</v>
      </c>
      <c r="K2352" s="2" t="s">
        <v>26</v>
      </c>
      <c r="L2352" s="1">
        <v>1</v>
      </c>
      <c r="M2352" s="2" t="s">
        <v>27</v>
      </c>
      <c r="N2352" s="2" t="s">
        <v>37</v>
      </c>
      <c r="O2352" s="1">
        <v>2022</v>
      </c>
      <c r="P2352" s="1">
        <v>406</v>
      </c>
      <c r="Q2352" s="2" t="s">
        <v>1107</v>
      </c>
      <c r="R2352" s="1">
        <v>7</v>
      </c>
      <c r="S2352" s="1">
        <v>3</v>
      </c>
      <c r="T2352" s="2" t="s">
        <v>291</v>
      </c>
    </row>
    <row r="2353" spans="1:20" x14ac:dyDescent="0.35">
      <c r="A2353" s="1">
        <v>2351</v>
      </c>
      <c r="B2353" s="2" t="s">
        <v>4690</v>
      </c>
      <c r="C2353" s="1">
        <v>35827399543</v>
      </c>
      <c r="D2353" s="2" t="s">
        <v>21</v>
      </c>
      <c r="E2353" s="2" t="s">
        <v>4691</v>
      </c>
      <c r="F2353" s="2" t="s">
        <v>23</v>
      </c>
      <c r="G2353" s="2" t="s">
        <v>386</v>
      </c>
      <c r="H2353" s="1">
        <v>40.6922</v>
      </c>
      <c r="I2353" s="1">
        <v>-73.923990000000003</v>
      </c>
      <c r="J2353" s="2" t="s">
        <v>25</v>
      </c>
      <c r="K2353" s="2" t="s">
        <v>26</v>
      </c>
      <c r="L2353" s="1">
        <v>0</v>
      </c>
      <c r="M2353" s="2" t="s">
        <v>36</v>
      </c>
      <c r="N2353" s="2" t="s">
        <v>28</v>
      </c>
      <c r="O2353" s="1">
        <v>2018</v>
      </c>
      <c r="P2353" s="1">
        <v>556</v>
      </c>
      <c r="Q2353" s="2" t="s">
        <v>652</v>
      </c>
      <c r="R2353" s="1">
        <v>2</v>
      </c>
      <c r="S2353" s="1">
        <v>226</v>
      </c>
      <c r="T2353" s="2" t="s">
        <v>145</v>
      </c>
    </row>
    <row r="2354" spans="1:20" x14ac:dyDescent="0.35">
      <c r="A2354" s="1">
        <v>2352</v>
      </c>
      <c r="B2354" s="2" t="s">
        <v>4692</v>
      </c>
      <c r="C2354" s="1">
        <v>50706117388</v>
      </c>
      <c r="D2354" s="2" t="s">
        <v>21</v>
      </c>
      <c r="E2354" s="2" t="s">
        <v>2531</v>
      </c>
      <c r="F2354" s="2" t="s">
        <v>34</v>
      </c>
      <c r="G2354" s="2" t="s">
        <v>53</v>
      </c>
      <c r="H2354" s="1">
        <v>40.77928</v>
      </c>
      <c r="I2354" s="1">
        <v>-73.979659999999996</v>
      </c>
      <c r="J2354" s="2" t="s">
        <v>25</v>
      </c>
      <c r="K2354" s="2" t="s">
        <v>26</v>
      </c>
      <c r="L2354" s="1">
        <v>1</v>
      </c>
      <c r="M2354" s="2" t="s">
        <v>27</v>
      </c>
      <c r="N2354" s="2" t="s">
        <v>37</v>
      </c>
      <c r="O2354" s="1">
        <v>2011</v>
      </c>
      <c r="P2354" s="1">
        <v>468</v>
      </c>
      <c r="Q2354" s="2" t="s">
        <v>336</v>
      </c>
      <c r="R2354" s="1">
        <v>7</v>
      </c>
      <c r="S2354" s="1">
        <v>3</v>
      </c>
      <c r="T2354" s="2" t="s">
        <v>4239</v>
      </c>
    </row>
    <row r="2355" spans="1:20" x14ac:dyDescent="0.35">
      <c r="A2355" s="1">
        <v>2353</v>
      </c>
      <c r="B2355" s="2" t="s">
        <v>4693</v>
      </c>
      <c r="C2355" s="1">
        <v>30697049406</v>
      </c>
      <c r="D2355" s="2" t="s">
        <v>32</v>
      </c>
      <c r="E2355" s="2" t="s">
        <v>4694</v>
      </c>
      <c r="F2355" s="2" t="s">
        <v>398</v>
      </c>
      <c r="G2355" s="2" t="s">
        <v>4695</v>
      </c>
      <c r="H2355" s="1">
        <v>40.856670000000001</v>
      </c>
      <c r="I2355" s="1">
        <v>-73.865430000000003</v>
      </c>
      <c r="J2355" s="2" t="s">
        <v>25</v>
      </c>
      <c r="K2355" s="2" t="s">
        <v>26</v>
      </c>
      <c r="L2355" s="1">
        <v>0</v>
      </c>
      <c r="M2355" s="2" t="s">
        <v>27</v>
      </c>
      <c r="N2355" s="2" t="s">
        <v>37</v>
      </c>
      <c r="O2355" s="1">
        <v>2006</v>
      </c>
      <c r="P2355" s="1">
        <v>808</v>
      </c>
      <c r="Q2355" s="2" t="s">
        <v>511</v>
      </c>
      <c r="R2355" s="1">
        <v>1</v>
      </c>
      <c r="S2355" s="1">
        <v>1</v>
      </c>
      <c r="T2355" s="2" t="s">
        <v>4696</v>
      </c>
    </row>
    <row r="2356" spans="1:20" x14ac:dyDescent="0.35">
      <c r="A2356" s="1">
        <v>2354</v>
      </c>
      <c r="B2356" s="2" t="s">
        <v>4697</v>
      </c>
      <c r="C2356" s="1">
        <v>74877358511</v>
      </c>
      <c r="D2356" s="2" t="s">
        <v>21</v>
      </c>
      <c r="E2356" s="2" t="s">
        <v>2344</v>
      </c>
      <c r="F2356" s="2" t="s">
        <v>34</v>
      </c>
      <c r="G2356" s="2" t="s">
        <v>606</v>
      </c>
      <c r="H2356" s="1">
        <v>40.742820000000002</v>
      </c>
      <c r="I2356" s="1">
        <v>-73.9803</v>
      </c>
      <c r="J2356" s="2" t="s">
        <v>25</v>
      </c>
      <c r="K2356" s="2" t="s">
        <v>26</v>
      </c>
      <c r="L2356" s="1">
        <v>0</v>
      </c>
      <c r="M2356" s="2" t="s">
        <v>48</v>
      </c>
      <c r="N2356" s="2" t="s">
        <v>28</v>
      </c>
      <c r="O2356" s="1">
        <v>2017</v>
      </c>
      <c r="P2356" s="1">
        <v>416</v>
      </c>
      <c r="Q2356" s="2" t="s">
        <v>641</v>
      </c>
      <c r="R2356" s="1">
        <v>30</v>
      </c>
      <c r="S2356" s="1">
        <v>42</v>
      </c>
      <c r="T2356" s="2" t="s">
        <v>2146</v>
      </c>
    </row>
    <row r="2357" spans="1:20" x14ac:dyDescent="0.35">
      <c r="A2357" s="1">
        <v>2355</v>
      </c>
      <c r="B2357" s="2" t="s">
        <v>4698</v>
      </c>
      <c r="C2357" s="1">
        <v>13409537689</v>
      </c>
      <c r="D2357" s="2" t="s">
        <v>32</v>
      </c>
      <c r="E2357" s="2" t="s">
        <v>1778</v>
      </c>
      <c r="F2357" s="2" t="s">
        <v>23</v>
      </c>
      <c r="G2357" s="2" t="s">
        <v>452</v>
      </c>
      <c r="H2357" s="1">
        <v>40.676589999999997</v>
      </c>
      <c r="I2357" s="1">
        <v>-73.95608</v>
      </c>
      <c r="J2357" s="2" t="s">
        <v>25</v>
      </c>
      <c r="K2357" s="2" t="s">
        <v>26</v>
      </c>
      <c r="L2357" s="1">
        <v>1</v>
      </c>
      <c r="M2357" s="2" t="s">
        <v>36</v>
      </c>
      <c r="N2357" s="2" t="s">
        <v>37</v>
      </c>
      <c r="O2357" s="1">
        <v>2010</v>
      </c>
      <c r="P2357" s="1">
        <v>528</v>
      </c>
      <c r="Q2357" s="2" t="s">
        <v>164</v>
      </c>
      <c r="R2357" s="1">
        <v>2</v>
      </c>
      <c r="S2357" s="1">
        <v>14</v>
      </c>
      <c r="T2357" s="2" t="s">
        <v>4699</v>
      </c>
    </row>
    <row r="2358" spans="1:20" x14ac:dyDescent="0.35">
      <c r="A2358" s="1">
        <v>2356</v>
      </c>
      <c r="B2358" s="2" t="s">
        <v>4700</v>
      </c>
      <c r="C2358" s="1">
        <v>77740361119</v>
      </c>
      <c r="D2358" s="2" t="s">
        <v>21</v>
      </c>
      <c r="E2358" s="2" t="s">
        <v>4479</v>
      </c>
      <c r="F2358" s="2" t="s">
        <v>34</v>
      </c>
      <c r="G2358" s="2" t="s">
        <v>94</v>
      </c>
      <c r="H2358" s="1">
        <v>40.820779999999999</v>
      </c>
      <c r="I2358" s="1">
        <v>-73.937709999999996</v>
      </c>
      <c r="J2358" s="2" t="s">
        <v>25</v>
      </c>
      <c r="K2358" s="2" t="s">
        <v>26</v>
      </c>
      <c r="L2358" s="1">
        <v>0</v>
      </c>
      <c r="M2358" s="2" t="s">
        <v>36</v>
      </c>
      <c r="N2358" s="2" t="s">
        <v>28</v>
      </c>
      <c r="O2358" s="1">
        <v>2015</v>
      </c>
      <c r="P2358" s="1">
        <v>929</v>
      </c>
      <c r="Q2358" s="2" t="s">
        <v>194</v>
      </c>
      <c r="R2358" s="1">
        <v>4</v>
      </c>
      <c r="S2358" s="1">
        <v>19</v>
      </c>
      <c r="T2358" s="2" t="s">
        <v>891</v>
      </c>
    </row>
    <row r="2359" spans="1:20" x14ac:dyDescent="0.35">
      <c r="A2359" s="1">
        <v>2357</v>
      </c>
      <c r="B2359" s="2" t="s">
        <v>4701</v>
      </c>
      <c r="C2359" s="1">
        <v>58752328944</v>
      </c>
      <c r="D2359" s="2" t="s">
        <v>21</v>
      </c>
      <c r="E2359" s="2" t="s">
        <v>1405</v>
      </c>
      <c r="F2359" s="2" t="s">
        <v>34</v>
      </c>
      <c r="G2359" s="2" t="s">
        <v>606</v>
      </c>
      <c r="H2359" s="1">
        <v>40.74221</v>
      </c>
      <c r="I2359" s="1">
        <v>-73.981210000000004</v>
      </c>
      <c r="J2359" s="2" t="s">
        <v>25</v>
      </c>
      <c r="K2359" s="2" t="s">
        <v>26</v>
      </c>
      <c r="L2359" s="1">
        <v>1</v>
      </c>
      <c r="M2359" s="2" t="s">
        <v>48</v>
      </c>
      <c r="N2359" s="2" t="s">
        <v>28</v>
      </c>
      <c r="O2359" s="1">
        <v>2010</v>
      </c>
      <c r="P2359" s="1">
        <v>72</v>
      </c>
      <c r="Q2359" s="2" t="s">
        <v>392</v>
      </c>
      <c r="R2359" s="1">
        <v>2</v>
      </c>
      <c r="S2359" s="1">
        <v>2</v>
      </c>
      <c r="T2359" s="2" t="s">
        <v>1152</v>
      </c>
    </row>
    <row r="2360" spans="1:20" x14ac:dyDescent="0.35">
      <c r="A2360" s="1">
        <v>2358</v>
      </c>
      <c r="B2360" s="2" t="s">
        <v>4702</v>
      </c>
      <c r="C2360" s="1">
        <v>35036290215</v>
      </c>
      <c r="D2360" s="2" t="s">
        <v>21</v>
      </c>
      <c r="E2360" s="2" t="s">
        <v>4703</v>
      </c>
      <c r="F2360" s="2" t="s">
        <v>256</v>
      </c>
      <c r="G2360" s="2" t="s">
        <v>4704</v>
      </c>
      <c r="H2360" s="1">
        <v>40.712150000000001</v>
      </c>
      <c r="I2360" s="1">
        <v>-73.853560000000002</v>
      </c>
      <c r="J2360" s="2" t="s">
        <v>25</v>
      </c>
      <c r="K2360" s="2" t="s">
        <v>26</v>
      </c>
      <c r="L2360" s="1">
        <v>1</v>
      </c>
      <c r="M2360" s="2" t="s">
        <v>27</v>
      </c>
      <c r="N2360" s="2" t="s">
        <v>28</v>
      </c>
      <c r="O2360" s="1">
        <v>2015</v>
      </c>
      <c r="P2360" s="1">
        <v>577</v>
      </c>
      <c r="Q2360" s="2" t="s">
        <v>49</v>
      </c>
      <c r="R2360" s="1">
        <v>15</v>
      </c>
      <c r="S2360" s="1">
        <v>6</v>
      </c>
      <c r="T2360" s="2" t="s">
        <v>3550</v>
      </c>
    </row>
    <row r="2361" spans="1:20" x14ac:dyDescent="0.35">
      <c r="A2361" s="1">
        <v>2359</v>
      </c>
      <c r="B2361" s="2" t="s">
        <v>4705</v>
      </c>
      <c r="C2361" s="1">
        <v>50577805872</v>
      </c>
      <c r="D2361" s="2" t="s">
        <v>21</v>
      </c>
      <c r="E2361" s="2" t="s">
        <v>2379</v>
      </c>
      <c r="F2361" s="2" t="s">
        <v>23</v>
      </c>
      <c r="G2361" s="2" t="s">
        <v>99</v>
      </c>
      <c r="H2361" s="1">
        <v>40.715240000000001</v>
      </c>
      <c r="I2361" s="1">
        <v>-73.942989999999995</v>
      </c>
      <c r="J2361" s="2" t="s">
        <v>25</v>
      </c>
      <c r="K2361" s="2" t="s">
        <v>26</v>
      </c>
      <c r="L2361" s="1">
        <v>1</v>
      </c>
      <c r="M2361" s="2" t="s">
        <v>48</v>
      </c>
      <c r="N2361" s="2" t="s">
        <v>28</v>
      </c>
      <c r="O2361" s="1">
        <v>2013</v>
      </c>
      <c r="P2361" s="1">
        <v>859</v>
      </c>
      <c r="Q2361" s="2" t="s">
        <v>468</v>
      </c>
      <c r="R2361" s="1">
        <v>1</v>
      </c>
      <c r="S2361" s="1">
        <v>17</v>
      </c>
      <c r="T2361" s="2" t="s">
        <v>78</v>
      </c>
    </row>
    <row r="2362" spans="1:20" x14ac:dyDescent="0.35">
      <c r="A2362" s="1">
        <v>2360</v>
      </c>
      <c r="B2362" s="2" t="s">
        <v>4706</v>
      </c>
      <c r="C2362" s="1">
        <v>91071574158</v>
      </c>
      <c r="D2362" s="2" t="s">
        <v>32</v>
      </c>
      <c r="E2362" s="2" t="s">
        <v>4707</v>
      </c>
      <c r="F2362" s="2" t="s">
        <v>34</v>
      </c>
      <c r="G2362" s="2" t="s">
        <v>323</v>
      </c>
      <c r="H2362" s="1">
        <v>40.743740000000003</v>
      </c>
      <c r="I2362" s="1">
        <v>-74.000439999999998</v>
      </c>
      <c r="J2362" s="2" t="s">
        <v>25</v>
      </c>
      <c r="K2362" s="2" t="s">
        <v>26</v>
      </c>
      <c r="L2362" s="1">
        <v>0</v>
      </c>
      <c r="M2362" s="2" t="s">
        <v>36</v>
      </c>
      <c r="N2362" s="2" t="s">
        <v>37</v>
      </c>
      <c r="O2362" s="1">
        <v>2018</v>
      </c>
      <c r="P2362" s="1">
        <v>224</v>
      </c>
      <c r="Q2362" s="2" t="s">
        <v>562</v>
      </c>
      <c r="R2362" s="1">
        <v>2</v>
      </c>
      <c r="S2362" s="1">
        <v>177</v>
      </c>
      <c r="T2362" s="2" t="s">
        <v>109</v>
      </c>
    </row>
    <row r="2363" spans="1:20" x14ac:dyDescent="0.35">
      <c r="A2363" s="1">
        <v>2361</v>
      </c>
      <c r="B2363" s="2" t="s">
        <v>4708</v>
      </c>
      <c r="C2363" s="1">
        <v>11176709638</v>
      </c>
      <c r="D2363" s="2" t="s">
        <v>21</v>
      </c>
      <c r="E2363" s="2" t="s">
        <v>4709</v>
      </c>
      <c r="F2363" s="2" t="s">
        <v>23</v>
      </c>
      <c r="G2363" s="2" t="s">
        <v>99</v>
      </c>
      <c r="H2363" s="1">
        <v>40.719549999999998</v>
      </c>
      <c r="I2363" s="1">
        <v>-73.960489999999993</v>
      </c>
      <c r="J2363" s="2" t="s">
        <v>25</v>
      </c>
      <c r="K2363" s="2" t="s">
        <v>26</v>
      </c>
      <c r="L2363" s="1">
        <v>0</v>
      </c>
      <c r="M2363" s="2" t="s">
        <v>48</v>
      </c>
      <c r="N2363" s="2" t="s">
        <v>28</v>
      </c>
      <c r="O2363" s="1">
        <v>2011</v>
      </c>
      <c r="P2363" s="1">
        <v>68</v>
      </c>
      <c r="Q2363" s="2" t="s">
        <v>392</v>
      </c>
      <c r="R2363" s="1">
        <v>2</v>
      </c>
      <c r="S2363" s="1">
        <v>129</v>
      </c>
      <c r="T2363" s="2" t="s">
        <v>1567</v>
      </c>
    </row>
    <row r="2364" spans="1:20" x14ac:dyDescent="0.35">
      <c r="A2364" s="1">
        <v>2362</v>
      </c>
      <c r="B2364" s="2" t="s">
        <v>4710</v>
      </c>
      <c r="C2364" s="1">
        <v>95120301699</v>
      </c>
      <c r="D2364" s="2" t="s">
        <v>32</v>
      </c>
      <c r="E2364" s="2" t="s">
        <v>1880</v>
      </c>
      <c r="F2364" s="2" t="s">
        <v>23</v>
      </c>
      <c r="G2364" s="2" t="s">
        <v>99</v>
      </c>
      <c r="H2364" s="1">
        <v>40.70731</v>
      </c>
      <c r="I2364" s="1">
        <v>-73.943439999999995</v>
      </c>
      <c r="J2364" s="2" t="s">
        <v>25</v>
      </c>
      <c r="K2364" s="2" t="s">
        <v>26</v>
      </c>
      <c r="L2364" s="1">
        <v>0</v>
      </c>
      <c r="M2364" s="2" t="s">
        <v>36</v>
      </c>
      <c r="N2364" s="2" t="s">
        <v>28</v>
      </c>
      <c r="O2364" s="1">
        <v>2004</v>
      </c>
      <c r="P2364" s="1">
        <v>398</v>
      </c>
      <c r="Q2364" s="2" t="s">
        <v>1123</v>
      </c>
      <c r="R2364" s="1">
        <v>7</v>
      </c>
      <c r="S2364" s="1">
        <v>5</v>
      </c>
      <c r="T2364" s="2" t="s">
        <v>4059</v>
      </c>
    </row>
    <row r="2365" spans="1:20" x14ac:dyDescent="0.35">
      <c r="A2365" s="1">
        <v>2363</v>
      </c>
      <c r="B2365" s="2" t="s">
        <v>4711</v>
      </c>
      <c r="C2365" s="1">
        <v>52762419235</v>
      </c>
      <c r="D2365" s="2" t="s">
        <v>32</v>
      </c>
      <c r="E2365" s="2" t="s">
        <v>3890</v>
      </c>
      <c r="F2365" s="2" t="s">
        <v>34</v>
      </c>
      <c r="G2365" s="2" t="s">
        <v>81</v>
      </c>
      <c r="H2365" s="1">
        <v>40.730330000000002</v>
      </c>
      <c r="I2365" s="1">
        <v>-73.98742</v>
      </c>
      <c r="J2365" s="2" t="s">
        <v>25</v>
      </c>
      <c r="K2365" s="2" t="s">
        <v>26</v>
      </c>
      <c r="L2365" s="1">
        <v>1</v>
      </c>
      <c r="M2365" s="2" t="s">
        <v>27</v>
      </c>
      <c r="N2365" s="2" t="s">
        <v>28</v>
      </c>
      <c r="O2365" s="1">
        <v>2006</v>
      </c>
      <c r="P2365" s="1">
        <v>816</v>
      </c>
      <c r="Q2365" s="2" t="s">
        <v>287</v>
      </c>
      <c r="R2365" s="1">
        <v>5</v>
      </c>
      <c r="S2365" s="1">
        <v>2</v>
      </c>
      <c r="T2365" s="2" t="s">
        <v>1269</v>
      </c>
    </row>
    <row r="2366" spans="1:20" x14ac:dyDescent="0.35">
      <c r="A2366" s="1">
        <v>2364</v>
      </c>
      <c r="B2366" s="2" t="s">
        <v>4712</v>
      </c>
      <c r="C2366" s="1">
        <v>75410114229</v>
      </c>
      <c r="D2366" s="2" t="s">
        <v>21</v>
      </c>
      <c r="E2366" s="2" t="s">
        <v>2798</v>
      </c>
      <c r="F2366" s="2" t="s">
        <v>23</v>
      </c>
      <c r="G2366" s="2" t="s">
        <v>452</v>
      </c>
      <c r="H2366" s="1">
        <v>40.668059999999997</v>
      </c>
      <c r="I2366" s="1">
        <v>-73.953580000000002</v>
      </c>
      <c r="J2366" s="2" t="s">
        <v>25</v>
      </c>
      <c r="K2366" s="2" t="s">
        <v>26</v>
      </c>
      <c r="L2366" s="1">
        <v>1</v>
      </c>
      <c r="M2366" s="2" t="s">
        <v>36</v>
      </c>
      <c r="N2366" s="2" t="s">
        <v>37</v>
      </c>
      <c r="O2366" s="1">
        <v>2019</v>
      </c>
      <c r="P2366" s="1">
        <v>711</v>
      </c>
      <c r="Q2366" s="2" t="s">
        <v>674</v>
      </c>
      <c r="R2366" s="1">
        <v>3</v>
      </c>
      <c r="S2366" s="1">
        <v>9</v>
      </c>
      <c r="T2366" s="2" t="s">
        <v>1856</v>
      </c>
    </row>
    <row r="2367" spans="1:20" x14ac:dyDescent="0.35">
      <c r="A2367" s="1">
        <v>2365</v>
      </c>
      <c r="B2367" s="2" t="s">
        <v>4713</v>
      </c>
      <c r="C2367" s="1">
        <v>22824404508</v>
      </c>
      <c r="D2367" s="2" t="s">
        <v>32</v>
      </c>
      <c r="E2367" s="2" t="s">
        <v>3665</v>
      </c>
      <c r="F2367" s="2" t="s">
        <v>23</v>
      </c>
      <c r="G2367" s="2" t="s">
        <v>280</v>
      </c>
      <c r="H2367" s="1">
        <v>40.725320000000004</v>
      </c>
      <c r="I2367" s="1">
        <v>-73.939920000000001</v>
      </c>
      <c r="J2367" s="2" t="s">
        <v>25</v>
      </c>
      <c r="K2367" s="2" t="s">
        <v>26</v>
      </c>
      <c r="L2367" s="1">
        <v>0</v>
      </c>
      <c r="M2367" s="2" t="s">
        <v>36</v>
      </c>
      <c r="N2367" s="2" t="s">
        <v>37</v>
      </c>
      <c r="O2367" s="1">
        <v>2005</v>
      </c>
      <c r="P2367" s="1">
        <v>202</v>
      </c>
      <c r="Q2367" s="2" t="s">
        <v>758</v>
      </c>
      <c r="R2367" s="1">
        <v>30</v>
      </c>
      <c r="S2367" s="1">
        <v>8</v>
      </c>
      <c r="T2367" s="2" t="s">
        <v>4714</v>
      </c>
    </row>
    <row r="2368" spans="1:20" x14ac:dyDescent="0.35">
      <c r="A2368" s="1">
        <v>2366</v>
      </c>
      <c r="B2368" s="2" t="s">
        <v>4715</v>
      </c>
      <c r="C2368" s="1">
        <v>2471034954</v>
      </c>
      <c r="D2368" s="2" t="s">
        <v>21</v>
      </c>
      <c r="E2368" s="2" t="s">
        <v>2518</v>
      </c>
      <c r="F2368" s="2" t="s">
        <v>23</v>
      </c>
      <c r="G2368" s="2" t="s">
        <v>280</v>
      </c>
      <c r="H2368" s="1">
        <v>40.733969999999999</v>
      </c>
      <c r="I2368" s="1">
        <v>-73.954419999999999</v>
      </c>
      <c r="J2368" s="2" t="s">
        <v>25</v>
      </c>
      <c r="K2368" s="2" t="s">
        <v>26</v>
      </c>
      <c r="L2368" s="1">
        <v>0</v>
      </c>
      <c r="M2368" s="2" t="s">
        <v>27</v>
      </c>
      <c r="N2368" s="2" t="s">
        <v>28</v>
      </c>
      <c r="O2368" s="1">
        <v>2014</v>
      </c>
      <c r="P2368" s="1">
        <v>864</v>
      </c>
      <c r="Q2368" s="2" t="s">
        <v>1102</v>
      </c>
      <c r="R2368" s="1">
        <v>4</v>
      </c>
      <c r="S2368" s="1">
        <v>4</v>
      </c>
      <c r="T2368" s="2" t="s">
        <v>4716</v>
      </c>
    </row>
    <row r="2369" spans="1:20" x14ac:dyDescent="0.35">
      <c r="A2369" s="1">
        <v>2367</v>
      </c>
      <c r="B2369" s="2" t="s">
        <v>4717</v>
      </c>
      <c r="C2369" s="1">
        <v>98027598556</v>
      </c>
      <c r="D2369" s="2" t="s">
        <v>21</v>
      </c>
      <c r="E2369" s="2" t="s">
        <v>4718</v>
      </c>
      <c r="F2369" s="2" t="s">
        <v>23</v>
      </c>
      <c r="G2369" s="2" t="s">
        <v>264</v>
      </c>
      <c r="H2369" s="1">
        <v>40.669519999999999</v>
      </c>
      <c r="I2369" s="1">
        <v>-73.982849999999999</v>
      </c>
      <c r="J2369" s="2" t="s">
        <v>25</v>
      </c>
      <c r="K2369" s="2" t="s">
        <v>26</v>
      </c>
      <c r="L2369" s="1">
        <v>1</v>
      </c>
      <c r="M2369" s="2" t="s">
        <v>48</v>
      </c>
      <c r="N2369" s="2" t="s">
        <v>37</v>
      </c>
      <c r="O2369" s="1">
        <v>2018</v>
      </c>
      <c r="P2369" s="1">
        <v>945</v>
      </c>
      <c r="Q2369" s="2" t="s">
        <v>186</v>
      </c>
      <c r="R2369" s="1">
        <v>4</v>
      </c>
      <c r="S2369" s="1">
        <v>8</v>
      </c>
      <c r="T2369" s="2" t="s">
        <v>4719</v>
      </c>
    </row>
    <row r="2370" spans="1:20" x14ac:dyDescent="0.35">
      <c r="A2370" s="1">
        <v>2368</v>
      </c>
      <c r="B2370" s="2" t="s">
        <v>4720</v>
      </c>
      <c r="C2370" s="1">
        <v>6968301933</v>
      </c>
      <c r="D2370" s="2" t="s">
        <v>32</v>
      </c>
      <c r="E2370" s="2" t="s">
        <v>4721</v>
      </c>
      <c r="F2370" s="2" t="s">
        <v>34</v>
      </c>
      <c r="G2370" s="2" t="s">
        <v>261</v>
      </c>
      <c r="H2370" s="1">
        <v>40.812330000000003</v>
      </c>
      <c r="I2370" s="1">
        <v>-73.961010000000002</v>
      </c>
      <c r="J2370" s="2" t="s">
        <v>25</v>
      </c>
      <c r="K2370" s="2" t="s">
        <v>26</v>
      </c>
      <c r="L2370" s="1">
        <v>1</v>
      </c>
      <c r="M2370" s="2" t="s">
        <v>48</v>
      </c>
      <c r="N2370" s="2" t="s">
        <v>37</v>
      </c>
      <c r="O2370" s="1">
        <v>2016</v>
      </c>
      <c r="P2370" s="1">
        <v>248</v>
      </c>
      <c r="Q2370" s="2" t="s">
        <v>546</v>
      </c>
      <c r="R2370" s="1">
        <v>1</v>
      </c>
      <c r="S2370" s="1">
        <v>1</v>
      </c>
      <c r="T2370" s="2" t="s">
        <v>4722</v>
      </c>
    </row>
    <row r="2371" spans="1:20" x14ac:dyDescent="0.35">
      <c r="A2371" s="1">
        <v>2369</v>
      </c>
      <c r="B2371" s="2" t="s">
        <v>4723</v>
      </c>
      <c r="C2371" s="1">
        <v>20281349564</v>
      </c>
      <c r="D2371" s="2" t="s">
        <v>21</v>
      </c>
      <c r="E2371" s="2" t="s">
        <v>2620</v>
      </c>
      <c r="F2371" s="2" t="s">
        <v>23</v>
      </c>
      <c r="G2371" s="2" t="s">
        <v>386</v>
      </c>
      <c r="H2371" s="1">
        <v>40.701799999999999</v>
      </c>
      <c r="I2371" s="1">
        <v>-73.918229999999994</v>
      </c>
      <c r="J2371" s="2" t="s">
        <v>25</v>
      </c>
      <c r="K2371" s="2" t="s">
        <v>26</v>
      </c>
      <c r="L2371" s="1">
        <v>0</v>
      </c>
      <c r="M2371" s="2" t="s">
        <v>48</v>
      </c>
      <c r="N2371" s="2" t="s">
        <v>37</v>
      </c>
      <c r="O2371" s="1">
        <v>2021</v>
      </c>
      <c r="P2371" s="1">
        <v>303</v>
      </c>
      <c r="Q2371" s="2" t="s">
        <v>1110</v>
      </c>
      <c r="R2371" s="1">
        <v>3</v>
      </c>
      <c r="S2371" s="1">
        <v>14</v>
      </c>
      <c r="T2371" s="2" t="s">
        <v>4724</v>
      </c>
    </row>
    <row r="2372" spans="1:20" x14ac:dyDescent="0.35">
      <c r="A2372" s="1">
        <v>2370</v>
      </c>
      <c r="B2372" s="2" t="s">
        <v>4725</v>
      </c>
      <c r="C2372" s="1">
        <v>94398957143</v>
      </c>
      <c r="D2372" s="2" t="s">
        <v>32</v>
      </c>
      <c r="E2372" s="2" t="s">
        <v>4726</v>
      </c>
      <c r="F2372" s="2" t="s">
        <v>23</v>
      </c>
      <c r="G2372" s="2" t="s">
        <v>76</v>
      </c>
      <c r="H2372" s="1">
        <v>40.681710000000002</v>
      </c>
      <c r="I2372" s="1">
        <v>-73.920850000000002</v>
      </c>
      <c r="J2372" s="2" t="s">
        <v>25</v>
      </c>
      <c r="K2372" s="2" t="s">
        <v>26</v>
      </c>
      <c r="L2372" s="1">
        <v>0</v>
      </c>
      <c r="M2372" s="2" t="s">
        <v>48</v>
      </c>
      <c r="N2372" s="2" t="s">
        <v>37</v>
      </c>
      <c r="O2372" s="1">
        <v>2012</v>
      </c>
      <c r="P2372" s="1">
        <v>744</v>
      </c>
      <c r="Q2372" s="2" t="s">
        <v>539</v>
      </c>
      <c r="R2372" s="1">
        <v>10</v>
      </c>
      <c r="S2372" s="1">
        <v>58</v>
      </c>
      <c r="T2372" s="2" t="s">
        <v>492</v>
      </c>
    </row>
    <row r="2373" spans="1:20" x14ac:dyDescent="0.35">
      <c r="A2373" s="1">
        <v>2371</v>
      </c>
      <c r="B2373" s="2" t="s">
        <v>4727</v>
      </c>
      <c r="C2373" s="1">
        <v>17127422163</v>
      </c>
      <c r="D2373" s="2" t="s">
        <v>32</v>
      </c>
      <c r="E2373" s="2" t="s">
        <v>4728</v>
      </c>
      <c r="F2373" s="2" t="s">
        <v>23</v>
      </c>
      <c r="G2373" s="2" t="s">
        <v>280</v>
      </c>
      <c r="H2373" s="1">
        <v>40.733029999999999</v>
      </c>
      <c r="I2373" s="1">
        <v>-73.951530000000005</v>
      </c>
      <c r="J2373" s="2" t="s">
        <v>25</v>
      </c>
      <c r="K2373" s="2" t="s">
        <v>26</v>
      </c>
      <c r="L2373" s="1">
        <v>0</v>
      </c>
      <c r="M2373" s="2" t="s">
        <v>36</v>
      </c>
      <c r="N2373" s="2" t="s">
        <v>28</v>
      </c>
      <c r="O2373" s="1">
        <v>2005</v>
      </c>
      <c r="P2373" s="1">
        <v>801</v>
      </c>
      <c r="Q2373" s="2" t="s">
        <v>1083</v>
      </c>
      <c r="R2373" s="1">
        <v>2</v>
      </c>
      <c r="S2373" s="1">
        <v>19</v>
      </c>
      <c r="T2373" s="2" t="s">
        <v>4239</v>
      </c>
    </row>
    <row r="2374" spans="1:20" x14ac:dyDescent="0.35">
      <c r="A2374" s="1">
        <v>2372</v>
      </c>
      <c r="B2374" s="2" t="s">
        <v>4729</v>
      </c>
      <c r="C2374" s="1">
        <v>70446160623</v>
      </c>
      <c r="D2374" s="2" t="s">
        <v>32</v>
      </c>
      <c r="E2374" s="2" t="s">
        <v>4721</v>
      </c>
      <c r="F2374" s="2" t="s">
        <v>256</v>
      </c>
      <c r="G2374" s="2" t="s">
        <v>530</v>
      </c>
      <c r="H2374" s="1">
        <v>40.74409</v>
      </c>
      <c r="I2374" s="1">
        <v>-73.918679999999995</v>
      </c>
      <c r="J2374" s="2" t="s">
        <v>25</v>
      </c>
      <c r="K2374" s="2" t="s">
        <v>26</v>
      </c>
      <c r="L2374" s="1">
        <v>0</v>
      </c>
      <c r="M2374" s="2" t="s">
        <v>36</v>
      </c>
      <c r="N2374" s="2" t="s">
        <v>37</v>
      </c>
      <c r="O2374" s="1">
        <v>2004</v>
      </c>
      <c r="P2374" s="1">
        <v>870</v>
      </c>
      <c r="Q2374" s="2" t="s">
        <v>2021</v>
      </c>
      <c r="R2374" s="1">
        <v>14</v>
      </c>
      <c r="S2374" s="1">
        <v>6</v>
      </c>
      <c r="T2374" s="2" t="s">
        <v>4298</v>
      </c>
    </row>
    <row r="2375" spans="1:20" x14ac:dyDescent="0.35">
      <c r="A2375" s="1">
        <v>2373</v>
      </c>
      <c r="B2375" s="2" t="s">
        <v>4730</v>
      </c>
      <c r="C2375" s="1">
        <v>41245646490</v>
      </c>
      <c r="D2375" s="2" t="s">
        <v>32</v>
      </c>
      <c r="E2375" s="2" t="s">
        <v>4731</v>
      </c>
      <c r="F2375" s="2" t="s">
        <v>34</v>
      </c>
      <c r="G2375" s="2" t="s">
        <v>132</v>
      </c>
      <c r="H2375" s="1">
        <v>40.718640000000001</v>
      </c>
      <c r="I2375" s="1">
        <v>-73.984960000000001</v>
      </c>
      <c r="J2375" s="2" t="s">
        <v>25</v>
      </c>
      <c r="K2375" s="2" t="s">
        <v>26</v>
      </c>
      <c r="L2375" s="1">
        <v>1</v>
      </c>
      <c r="M2375" s="2" t="s">
        <v>36</v>
      </c>
      <c r="N2375" s="2" t="s">
        <v>37</v>
      </c>
      <c r="O2375" s="1">
        <v>2014</v>
      </c>
      <c r="P2375" s="1">
        <v>462</v>
      </c>
      <c r="Q2375" s="2" t="s">
        <v>815</v>
      </c>
      <c r="R2375" s="1">
        <v>1</v>
      </c>
      <c r="S2375" s="1">
        <v>2</v>
      </c>
      <c r="T2375" s="2" t="s">
        <v>4319</v>
      </c>
    </row>
    <row r="2376" spans="1:20" x14ac:dyDescent="0.35">
      <c r="A2376" s="1">
        <v>2374</v>
      </c>
      <c r="B2376" s="2" t="s">
        <v>4732</v>
      </c>
      <c r="C2376" s="1">
        <v>48406917130</v>
      </c>
      <c r="D2376" s="2" t="s">
        <v>21</v>
      </c>
      <c r="E2376" s="2" t="s">
        <v>3001</v>
      </c>
      <c r="F2376" s="2" t="s">
        <v>23</v>
      </c>
      <c r="G2376" s="2" t="s">
        <v>452</v>
      </c>
      <c r="H2376" s="1">
        <v>40.666460000000001</v>
      </c>
      <c r="I2376" s="1">
        <v>-73.936049999999994</v>
      </c>
      <c r="J2376" s="2" t="s">
        <v>25</v>
      </c>
      <c r="K2376" s="2" t="s">
        <v>26</v>
      </c>
      <c r="L2376" s="1">
        <v>1</v>
      </c>
      <c r="M2376" s="2" t="s">
        <v>48</v>
      </c>
      <c r="N2376" s="2" t="s">
        <v>37</v>
      </c>
      <c r="O2376" s="1">
        <v>2021</v>
      </c>
      <c r="P2376" s="1">
        <v>909</v>
      </c>
      <c r="Q2376" s="2" t="s">
        <v>295</v>
      </c>
      <c r="R2376" s="1">
        <v>5</v>
      </c>
      <c r="S2376" s="1">
        <v>1</v>
      </c>
      <c r="T2376" s="2" t="s">
        <v>4733</v>
      </c>
    </row>
    <row r="2377" spans="1:20" x14ac:dyDescent="0.35">
      <c r="A2377" s="1">
        <v>2375</v>
      </c>
      <c r="B2377" s="2" t="s">
        <v>4734</v>
      </c>
      <c r="C2377" s="1">
        <v>81020268259</v>
      </c>
      <c r="D2377" s="2" t="s">
        <v>21</v>
      </c>
      <c r="E2377" s="2" t="s">
        <v>4735</v>
      </c>
      <c r="F2377" s="2" t="s">
        <v>34</v>
      </c>
      <c r="G2377" s="2" t="s">
        <v>94</v>
      </c>
      <c r="H2377" s="1">
        <v>40.812860000000001</v>
      </c>
      <c r="I2377" s="1">
        <v>-73.943849999999998</v>
      </c>
      <c r="J2377" s="2" t="s">
        <v>25</v>
      </c>
      <c r="K2377" s="2" t="s">
        <v>26</v>
      </c>
      <c r="L2377" s="1">
        <v>0</v>
      </c>
      <c r="M2377" s="2" t="s">
        <v>36</v>
      </c>
      <c r="N2377" s="2" t="s">
        <v>37</v>
      </c>
      <c r="O2377" s="1">
        <v>2004</v>
      </c>
      <c r="P2377" s="1">
        <v>205</v>
      </c>
      <c r="Q2377" s="2" t="s">
        <v>43</v>
      </c>
      <c r="R2377" s="1">
        <v>14</v>
      </c>
      <c r="S2377" s="1">
        <v>1</v>
      </c>
      <c r="T2377" s="2" t="s">
        <v>873</v>
      </c>
    </row>
    <row r="2378" spans="1:20" x14ac:dyDescent="0.35">
      <c r="A2378" s="1">
        <v>2376</v>
      </c>
      <c r="B2378" s="2" t="s">
        <v>4736</v>
      </c>
      <c r="C2378" s="1">
        <v>81064911808</v>
      </c>
      <c r="D2378" s="2" t="s">
        <v>21</v>
      </c>
      <c r="E2378" s="2" t="s">
        <v>2342</v>
      </c>
      <c r="F2378" s="2" t="s">
        <v>398</v>
      </c>
      <c r="G2378" s="2" t="s">
        <v>1380</v>
      </c>
      <c r="H2378" s="1">
        <v>40.82347</v>
      </c>
      <c r="I2378" s="1">
        <v>-73.894949999999994</v>
      </c>
      <c r="J2378" s="2" t="s">
        <v>25</v>
      </c>
      <c r="K2378" s="2" t="s">
        <v>26</v>
      </c>
      <c r="L2378" s="1">
        <v>1</v>
      </c>
      <c r="M2378" s="2" t="s">
        <v>36</v>
      </c>
      <c r="N2378" s="2" t="s">
        <v>28</v>
      </c>
      <c r="O2378" s="1">
        <v>2011</v>
      </c>
      <c r="P2378" s="1">
        <v>464</v>
      </c>
      <c r="Q2378" s="2" t="s">
        <v>517</v>
      </c>
      <c r="R2378" s="1">
        <v>4</v>
      </c>
      <c r="S2378" s="1">
        <v>26</v>
      </c>
      <c r="T2378" s="2" t="s">
        <v>524</v>
      </c>
    </row>
    <row r="2379" spans="1:20" x14ac:dyDescent="0.35">
      <c r="A2379" s="1">
        <v>2377</v>
      </c>
      <c r="B2379" s="2" t="s">
        <v>4737</v>
      </c>
      <c r="C2379" s="1">
        <v>60755015374</v>
      </c>
      <c r="D2379" s="2" t="s">
        <v>21</v>
      </c>
      <c r="E2379" s="2" t="s">
        <v>4738</v>
      </c>
      <c r="F2379" s="2" t="s">
        <v>23</v>
      </c>
      <c r="G2379" s="2" t="s">
        <v>99</v>
      </c>
      <c r="H2379" s="1">
        <v>40.709580000000003</v>
      </c>
      <c r="I2379" s="1">
        <v>-73.942869999999999</v>
      </c>
      <c r="J2379" s="2" t="s">
        <v>25</v>
      </c>
      <c r="K2379" s="2" t="s">
        <v>26</v>
      </c>
      <c r="L2379" s="1">
        <v>1</v>
      </c>
      <c r="M2379" s="2" t="s">
        <v>36</v>
      </c>
      <c r="N2379" s="2" t="s">
        <v>37</v>
      </c>
      <c r="O2379" s="1">
        <v>2007</v>
      </c>
      <c r="P2379" s="1">
        <v>280</v>
      </c>
      <c r="Q2379" s="2" t="s">
        <v>945</v>
      </c>
      <c r="R2379" s="1">
        <v>3</v>
      </c>
      <c r="S2379" s="1">
        <v>1</v>
      </c>
      <c r="T2379" s="2" t="s">
        <v>4549</v>
      </c>
    </row>
    <row r="2380" spans="1:20" x14ac:dyDescent="0.35">
      <c r="A2380" s="1">
        <v>2378</v>
      </c>
      <c r="B2380" s="2" t="s">
        <v>4739</v>
      </c>
      <c r="C2380" s="1">
        <v>4732607328</v>
      </c>
      <c r="D2380" s="2" t="s">
        <v>32</v>
      </c>
      <c r="E2380" s="2" t="s">
        <v>1566</v>
      </c>
      <c r="F2380" s="2" t="s">
        <v>23</v>
      </c>
      <c r="G2380" s="2" t="s">
        <v>136</v>
      </c>
      <c r="H2380" s="1">
        <v>40.691339999999997</v>
      </c>
      <c r="I2380" s="1">
        <v>-73.993340000000003</v>
      </c>
      <c r="J2380" s="2" t="s">
        <v>25</v>
      </c>
      <c r="K2380" s="2" t="s">
        <v>26</v>
      </c>
      <c r="L2380" s="1">
        <v>1</v>
      </c>
      <c r="M2380" s="2" t="s">
        <v>48</v>
      </c>
      <c r="N2380" s="2" t="s">
        <v>37</v>
      </c>
      <c r="O2380" s="1">
        <v>2015</v>
      </c>
      <c r="P2380" s="1">
        <v>396</v>
      </c>
      <c r="Q2380" s="2" t="s">
        <v>284</v>
      </c>
      <c r="R2380" s="1">
        <v>2</v>
      </c>
      <c r="S2380" s="1">
        <v>10</v>
      </c>
      <c r="T2380" s="2" t="s">
        <v>4740</v>
      </c>
    </row>
    <row r="2381" spans="1:20" x14ac:dyDescent="0.35">
      <c r="A2381" s="1">
        <v>2379</v>
      </c>
      <c r="B2381" s="2" t="s">
        <v>4741</v>
      </c>
      <c r="C2381" s="1">
        <v>7266885274</v>
      </c>
      <c r="D2381" s="2" t="s">
        <v>32</v>
      </c>
      <c r="E2381" s="2" t="s">
        <v>4742</v>
      </c>
      <c r="F2381" s="2" t="s">
        <v>34</v>
      </c>
      <c r="G2381" s="2" t="s">
        <v>53</v>
      </c>
      <c r="H2381" s="1">
        <v>40.800330000000002</v>
      </c>
      <c r="I2381" s="1">
        <v>-73.965090000000004</v>
      </c>
      <c r="J2381" s="2" t="s">
        <v>25</v>
      </c>
      <c r="K2381" s="2" t="s">
        <v>26</v>
      </c>
      <c r="L2381" s="1">
        <v>1</v>
      </c>
      <c r="M2381" s="2" t="s">
        <v>48</v>
      </c>
      <c r="N2381" s="2" t="s">
        <v>37</v>
      </c>
      <c r="O2381" s="1">
        <v>2021</v>
      </c>
      <c r="P2381" s="1">
        <v>836</v>
      </c>
      <c r="Q2381" s="2" t="s">
        <v>631</v>
      </c>
      <c r="R2381" s="1">
        <v>90</v>
      </c>
      <c r="S2381" s="1">
        <v>54</v>
      </c>
      <c r="T2381" s="2" t="s">
        <v>390</v>
      </c>
    </row>
    <row r="2382" spans="1:20" x14ac:dyDescent="0.35">
      <c r="A2382" s="1">
        <v>2380</v>
      </c>
      <c r="B2382" s="2" t="s">
        <v>4743</v>
      </c>
      <c r="C2382" s="1">
        <v>84534207183</v>
      </c>
      <c r="D2382" s="2" t="s">
        <v>32</v>
      </c>
      <c r="E2382" s="2" t="s">
        <v>4744</v>
      </c>
      <c r="F2382" s="2" t="s">
        <v>34</v>
      </c>
      <c r="G2382" s="2" t="s">
        <v>132</v>
      </c>
      <c r="H2382" s="1">
        <v>40.710439999999998</v>
      </c>
      <c r="I2382" s="1">
        <v>-73.987560000000002</v>
      </c>
      <c r="J2382" s="2" t="s">
        <v>25</v>
      </c>
      <c r="K2382" s="2" t="s">
        <v>26</v>
      </c>
      <c r="L2382" s="1">
        <v>0</v>
      </c>
      <c r="M2382" s="2" t="s">
        <v>48</v>
      </c>
      <c r="N2382" s="2" t="s">
        <v>28</v>
      </c>
      <c r="O2382" s="1">
        <v>2009</v>
      </c>
      <c r="P2382" s="1">
        <v>912</v>
      </c>
      <c r="Q2382" s="2" t="s">
        <v>295</v>
      </c>
      <c r="R2382" s="1">
        <v>1</v>
      </c>
      <c r="S2382" s="1">
        <v>16</v>
      </c>
      <c r="T2382" s="2" t="s">
        <v>4745</v>
      </c>
    </row>
    <row r="2383" spans="1:20" x14ac:dyDescent="0.35">
      <c r="A2383" s="1">
        <v>2381</v>
      </c>
      <c r="B2383" s="2" t="s">
        <v>4746</v>
      </c>
      <c r="C2383" s="1">
        <v>53836960917</v>
      </c>
      <c r="D2383" s="2" t="s">
        <v>32</v>
      </c>
      <c r="E2383" s="2" t="s">
        <v>4747</v>
      </c>
      <c r="F2383" s="2" t="s">
        <v>34</v>
      </c>
      <c r="G2383" s="2" t="s">
        <v>81</v>
      </c>
      <c r="H2383" s="1">
        <v>40.722470000000001</v>
      </c>
      <c r="I2383" s="1">
        <v>-73.979230000000001</v>
      </c>
      <c r="J2383" s="2" t="s">
        <v>25</v>
      </c>
      <c r="K2383" s="2" t="s">
        <v>26</v>
      </c>
      <c r="L2383" s="1">
        <v>0</v>
      </c>
      <c r="M2383" s="2" t="s">
        <v>27</v>
      </c>
      <c r="N2383" s="2" t="s">
        <v>37</v>
      </c>
      <c r="O2383" s="1">
        <v>2009</v>
      </c>
      <c r="P2383" s="1">
        <v>217</v>
      </c>
      <c r="Q2383" s="2" t="s">
        <v>618</v>
      </c>
      <c r="R2383" s="1">
        <v>28</v>
      </c>
      <c r="S2383" s="1">
        <v>92</v>
      </c>
      <c r="T2383" s="2" t="s">
        <v>4748</v>
      </c>
    </row>
    <row r="2384" spans="1:20" x14ac:dyDescent="0.35">
      <c r="A2384" s="1">
        <v>2382</v>
      </c>
      <c r="B2384" s="2" t="s">
        <v>4749</v>
      </c>
      <c r="C2384" s="1">
        <v>43709902440</v>
      </c>
      <c r="D2384" s="2" t="s">
        <v>32</v>
      </c>
      <c r="E2384" s="2" t="s">
        <v>1701</v>
      </c>
      <c r="F2384" s="2" t="s">
        <v>34</v>
      </c>
      <c r="G2384" s="2" t="s">
        <v>58</v>
      </c>
      <c r="H2384" s="1">
        <v>40.71651</v>
      </c>
      <c r="I2384" s="1">
        <v>-73.990530000000007</v>
      </c>
      <c r="J2384" s="2" t="s">
        <v>25</v>
      </c>
      <c r="K2384" s="2" t="s">
        <v>26</v>
      </c>
      <c r="L2384" s="1">
        <v>0</v>
      </c>
      <c r="M2384" s="2" t="s">
        <v>48</v>
      </c>
      <c r="N2384" s="2" t="s">
        <v>37</v>
      </c>
      <c r="O2384" s="1">
        <v>2019</v>
      </c>
      <c r="P2384" s="1">
        <v>637</v>
      </c>
      <c r="Q2384" s="2" t="s">
        <v>856</v>
      </c>
      <c r="R2384" s="1">
        <v>3</v>
      </c>
      <c r="S2384" s="1">
        <v>2</v>
      </c>
      <c r="T2384" s="2" t="s">
        <v>4750</v>
      </c>
    </row>
    <row r="2385" spans="1:20" x14ac:dyDescent="0.35">
      <c r="A2385" s="1">
        <v>2383</v>
      </c>
      <c r="B2385" s="2" t="s">
        <v>4751</v>
      </c>
      <c r="C2385" s="1">
        <v>49714223437</v>
      </c>
      <c r="D2385" s="2" t="s">
        <v>21</v>
      </c>
      <c r="E2385" s="2" t="s">
        <v>2510</v>
      </c>
      <c r="F2385" s="2" t="s">
        <v>34</v>
      </c>
      <c r="G2385" s="2" t="s">
        <v>81</v>
      </c>
      <c r="H2385" s="1">
        <v>40.728639999999999</v>
      </c>
      <c r="I2385" s="1">
        <v>-73.982159999999993</v>
      </c>
      <c r="J2385" s="2" t="s">
        <v>25</v>
      </c>
      <c r="K2385" s="2" t="s">
        <v>26</v>
      </c>
      <c r="L2385" s="1">
        <v>1</v>
      </c>
      <c r="M2385" s="2" t="s">
        <v>36</v>
      </c>
      <c r="N2385" s="2" t="s">
        <v>28</v>
      </c>
      <c r="O2385" s="1">
        <v>2010</v>
      </c>
      <c r="P2385" s="1">
        <v>586</v>
      </c>
      <c r="Q2385" s="2" t="s">
        <v>128</v>
      </c>
      <c r="R2385" s="1">
        <v>7</v>
      </c>
      <c r="S2385" s="1">
        <v>130</v>
      </c>
      <c r="T2385" s="2" t="s">
        <v>195</v>
      </c>
    </row>
    <row r="2386" spans="1:20" x14ac:dyDescent="0.35">
      <c r="A2386" s="1">
        <v>2384</v>
      </c>
      <c r="B2386" s="2" t="s">
        <v>4752</v>
      </c>
      <c r="C2386" s="1">
        <v>19192323301</v>
      </c>
      <c r="D2386" s="2" t="s">
        <v>32</v>
      </c>
      <c r="E2386" s="2" t="s">
        <v>4753</v>
      </c>
      <c r="F2386" s="2" t="s">
        <v>23</v>
      </c>
      <c r="G2386" s="2" t="s">
        <v>103</v>
      </c>
      <c r="H2386" s="1">
        <v>40.680410000000002</v>
      </c>
      <c r="I2386" s="1">
        <v>-73.958380000000005</v>
      </c>
      <c r="J2386" s="2" t="s">
        <v>25</v>
      </c>
      <c r="K2386" s="2" t="s">
        <v>26</v>
      </c>
      <c r="L2386" s="1">
        <v>0</v>
      </c>
      <c r="M2386" s="2" t="s">
        <v>36</v>
      </c>
      <c r="N2386" s="2" t="s">
        <v>37</v>
      </c>
      <c r="O2386" s="1">
        <v>2012</v>
      </c>
      <c r="P2386" s="1">
        <v>906</v>
      </c>
      <c r="Q2386" s="2" t="s">
        <v>543</v>
      </c>
      <c r="R2386" s="1">
        <v>4</v>
      </c>
      <c r="S2386" s="1">
        <v>74</v>
      </c>
      <c r="T2386" s="2" t="s">
        <v>383</v>
      </c>
    </row>
    <row r="2387" spans="1:20" x14ac:dyDescent="0.35">
      <c r="A2387" s="1">
        <v>2385</v>
      </c>
      <c r="B2387" s="2" t="s">
        <v>4754</v>
      </c>
      <c r="C2387" s="1">
        <v>33051905762</v>
      </c>
      <c r="D2387" s="2" t="s">
        <v>21</v>
      </c>
      <c r="E2387" s="2" t="s">
        <v>2584</v>
      </c>
      <c r="F2387" s="2" t="s">
        <v>34</v>
      </c>
      <c r="G2387" s="2" t="s">
        <v>211</v>
      </c>
      <c r="H2387" s="1">
        <v>40.735520000000001</v>
      </c>
      <c r="I2387" s="1">
        <v>-74.007159999999999</v>
      </c>
      <c r="J2387" s="2" t="s">
        <v>25</v>
      </c>
      <c r="K2387" s="2" t="s">
        <v>26</v>
      </c>
      <c r="L2387" s="1">
        <v>1</v>
      </c>
      <c r="M2387" s="2" t="s">
        <v>27</v>
      </c>
      <c r="N2387" s="2" t="s">
        <v>37</v>
      </c>
      <c r="O2387" s="1">
        <v>2021</v>
      </c>
      <c r="P2387" s="1">
        <v>890</v>
      </c>
      <c r="Q2387" s="2" t="s">
        <v>978</v>
      </c>
      <c r="R2387" s="1">
        <v>4</v>
      </c>
      <c r="S2387" s="1">
        <v>52</v>
      </c>
      <c r="T2387" s="2" t="s">
        <v>298</v>
      </c>
    </row>
    <row r="2388" spans="1:20" x14ac:dyDescent="0.35">
      <c r="A2388" s="1">
        <v>2386</v>
      </c>
      <c r="B2388" s="2" t="s">
        <v>4755</v>
      </c>
      <c r="C2388" s="1">
        <v>55359312559</v>
      </c>
      <c r="D2388" s="2" t="s">
        <v>32</v>
      </c>
      <c r="E2388" s="2" t="s">
        <v>4756</v>
      </c>
      <c r="F2388" s="2" t="s">
        <v>23</v>
      </c>
      <c r="G2388" s="2" t="s">
        <v>103</v>
      </c>
      <c r="H2388" s="1">
        <v>40.684759999999997</v>
      </c>
      <c r="I2388" s="1">
        <v>-73.966719999999995</v>
      </c>
      <c r="J2388" s="2" t="s">
        <v>25</v>
      </c>
      <c r="K2388" s="2" t="s">
        <v>26</v>
      </c>
      <c r="L2388" s="1">
        <v>1</v>
      </c>
      <c r="M2388" s="2" t="s">
        <v>48</v>
      </c>
      <c r="N2388" s="2" t="s">
        <v>37</v>
      </c>
      <c r="O2388" s="1">
        <v>2012</v>
      </c>
      <c r="P2388" s="1">
        <v>273</v>
      </c>
      <c r="Q2388" s="2" t="s">
        <v>576</v>
      </c>
      <c r="R2388" s="1">
        <v>30</v>
      </c>
      <c r="S2388" s="1">
        <v>17</v>
      </c>
      <c r="T2388" s="2" t="s">
        <v>4757</v>
      </c>
    </row>
    <row r="2389" spans="1:20" x14ac:dyDescent="0.35">
      <c r="A2389" s="1">
        <v>2387</v>
      </c>
      <c r="B2389" s="2" t="s">
        <v>4758</v>
      </c>
      <c r="C2389" s="1">
        <v>66547078679</v>
      </c>
      <c r="D2389" s="2" t="s">
        <v>32</v>
      </c>
      <c r="E2389" s="2" t="s">
        <v>4759</v>
      </c>
      <c r="F2389" s="2" t="s">
        <v>23</v>
      </c>
      <c r="G2389" s="2" t="s">
        <v>163</v>
      </c>
      <c r="H2389" s="1">
        <v>40.669829999999997</v>
      </c>
      <c r="I2389" s="1">
        <v>-73.990399999999994</v>
      </c>
      <c r="J2389" s="2" t="s">
        <v>25</v>
      </c>
      <c r="K2389" s="2" t="s">
        <v>26</v>
      </c>
      <c r="L2389" s="1">
        <v>0</v>
      </c>
      <c r="M2389" s="2" t="s">
        <v>48</v>
      </c>
      <c r="N2389" s="2" t="s">
        <v>37</v>
      </c>
      <c r="O2389" s="1">
        <v>2009</v>
      </c>
      <c r="P2389" s="1">
        <v>88</v>
      </c>
      <c r="Q2389" s="2" t="s">
        <v>627</v>
      </c>
      <c r="R2389" s="1">
        <v>4</v>
      </c>
      <c r="S2389" s="1">
        <v>52</v>
      </c>
      <c r="T2389" s="2" t="s">
        <v>145</v>
      </c>
    </row>
    <row r="2390" spans="1:20" x14ac:dyDescent="0.35">
      <c r="A2390" s="1">
        <v>2388</v>
      </c>
      <c r="B2390" s="2" t="s">
        <v>4760</v>
      </c>
      <c r="C2390" s="1">
        <v>45191774914</v>
      </c>
      <c r="D2390" s="2" t="s">
        <v>32</v>
      </c>
      <c r="E2390" s="2" t="s">
        <v>3945</v>
      </c>
      <c r="F2390" s="2" t="s">
        <v>23</v>
      </c>
      <c r="G2390" s="2" t="s">
        <v>127</v>
      </c>
      <c r="H2390" s="1">
        <v>40.647170000000003</v>
      </c>
      <c r="I2390" s="1">
        <v>-73.961889999999997</v>
      </c>
      <c r="J2390" s="2" t="s">
        <v>25</v>
      </c>
      <c r="K2390" s="2" t="s">
        <v>26</v>
      </c>
      <c r="L2390" s="1">
        <v>0</v>
      </c>
      <c r="M2390" s="2" t="s">
        <v>48</v>
      </c>
      <c r="N2390" s="2" t="s">
        <v>28</v>
      </c>
      <c r="O2390" s="1">
        <v>2011</v>
      </c>
      <c r="P2390" s="1">
        <v>370</v>
      </c>
      <c r="Q2390" s="2" t="s">
        <v>86</v>
      </c>
      <c r="R2390" s="1">
        <v>1</v>
      </c>
      <c r="S2390" s="1">
        <v>64</v>
      </c>
      <c r="T2390" s="2" t="s">
        <v>129</v>
      </c>
    </row>
    <row r="2391" spans="1:20" x14ac:dyDescent="0.35">
      <c r="A2391" s="1">
        <v>2389</v>
      </c>
      <c r="B2391" s="2" t="s">
        <v>4761</v>
      </c>
      <c r="C2391" s="1">
        <v>44647292377</v>
      </c>
      <c r="D2391" s="2" t="s">
        <v>21</v>
      </c>
      <c r="E2391" s="2" t="s">
        <v>167</v>
      </c>
      <c r="F2391" s="2" t="s">
        <v>34</v>
      </c>
      <c r="G2391" s="2" t="s">
        <v>123</v>
      </c>
      <c r="H2391" s="1">
        <v>40.757739999999998</v>
      </c>
      <c r="I2391" s="1">
        <v>-73.993709999999993</v>
      </c>
      <c r="J2391" s="2" t="s">
        <v>25</v>
      </c>
      <c r="K2391" s="2" t="s">
        <v>26</v>
      </c>
      <c r="L2391" s="1">
        <v>0</v>
      </c>
      <c r="M2391" s="2" t="s">
        <v>48</v>
      </c>
      <c r="N2391" s="2" t="s">
        <v>37</v>
      </c>
      <c r="O2391" s="1">
        <v>2022</v>
      </c>
      <c r="P2391" s="1">
        <v>432</v>
      </c>
      <c r="Q2391" s="2" t="s">
        <v>826</v>
      </c>
      <c r="R2391" s="1">
        <v>2</v>
      </c>
      <c r="S2391" s="1">
        <v>3</v>
      </c>
      <c r="T2391" s="2" t="s">
        <v>4762</v>
      </c>
    </row>
    <row r="2392" spans="1:20" x14ac:dyDescent="0.35">
      <c r="A2392" s="1">
        <v>2390</v>
      </c>
      <c r="B2392" s="2" t="s">
        <v>4763</v>
      </c>
      <c r="C2392" s="1">
        <v>21550034912</v>
      </c>
      <c r="D2392" s="2" t="s">
        <v>21</v>
      </c>
      <c r="E2392" s="2" t="s">
        <v>2415</v>
      </c>
      <c r="F2392" s="2" t="s">
        <v>34</v>
      </c>
      <c r="G2392" s="2" t="s">
        <v>323</v>
      </c>
      <c r="H2392" s="1">
        <v>40.746110000000002</v>
      </c>
      <c r="I2392" s="1">
        <v>-74.000140000000002</v>
      </c>
      <c r="J2392" s="2" t="s">
        <v>25</v>
      </c>
      <c r="K2392" s="2" t="s">
        <v>26</v>
      </c>
      <c r="L2392" s="1">
        <v>1</v>
      </c>
      <c r="M2392" s="2" t="s">
        <v>27</v>
      </c>
      <c r="N2392" s="2" t="s">
        <v>37</v>
      </c>
      <c r="O2392" s="1">
        <v>2019</v>
      </c>
      <c r="P2392" s="1">
        <v>903</v>
      </c>
      <c r="Q2392" s="2" t="s">
        <v>543</v>
      </c>
      <c r="R2392" s="1">
        <v>7</v>
      </c>
      <c r="S2392" s="1">
        <v>55</v>
      </c>
      <c r="T2392" s="2" t="s">
        <v>2175</v>
      </c>
    </row>
    <row r="2393" spans="1:20" x14ac:dyDescent="0.35">
      <c r="A2393" s="1">
        <v>2391</v>
      </c>
      <c r="B2393" s="2" t="s">
        <v>4764</v>
      </c>
      <c r="C2393" s="1">
        <v>5341465143</v>
      </c>
      <c r="D2393" s="2" t="s">
        <v>32</v>
      </c>
      <c r="E2393" s="2" t="s">
        <v>2544</v>
      </c>
      <c r="F2393" s="2" t="s">
        <v>23</v>
      </c>
      <c r="G2393" s="2" t="s">
        <v>280</v>
      </c>
      <c r="H2393" s="1">
        <v>40.734079999999999</v>
      </c>
      <c r="I2393" s="1">
        <v>-73.956010000000006</v>
      </c>
      <c r="J2393" s="2" t="s">
        <v>25</v>
      </c>
      <c r="K2393" s="2" t="s">
        <v>26</v>
      </c>
      <c r="L2393" s="1">
        <v>0</v>
      </c>
      <c r="M2393" s="2" t="s">
        <v>36</v>
      </c>
      <c r="N2393" s="2" t="s">
        <v>28</v>
      </c>
      <c r="O2393" s="1">
        <v>2011</v>
      </c>
      <c r="P2393" s="1">
        <v>614</v>
      </c>
      <c r="Q2393" s="2" t="s">
        <v>376</v>
      </c>
      <c r="R2393" s="1">
        <v>3</v>
      </c>
      <c r="S2393" s="1">
        <v>19</v>
      </c>
      <c r="T2393" s="2" t="s">
        <v>4765</v>
      </c>
    </row>
    <row r="2394" spans="1:20" x14ac:dyDescent="0.35">
      <c r="A2394" s="1">
        <v>2392</v>
      </c>
      <c r="B2394" s="2" t="s">
        <v>4766</v>
      </c>
      <c r="C2394" s="1">
        <v>10330259792</v>
      </c>
      <c r="D2394" s="2" t="s">
        <v>21</v>
      </c>
      <c r="E2394" s="2" t="s">
        <v>4767</v>
      </c>
      <c r="F2394" s="2" t="s">
        <v>34</v>
      </c>
      <c r="G2394" s="2" t="s">
        <v>178</v>
      </c>
      <c r="H2394" s="1">
        <v>40.775190000000002</v>
      </c>
      <c r="I2394" s="1">
        <v>-73.956879999999998</v>
      </c>
      <c r="J2394" s="2" t="s">
        <v>25</v>
      </c>
      <c r="K2394" s="2" t="s">
        <v>26</v>
      </c>
      <c r="L2394" s="1">
        <v>0</v>
      </c>
      <c r="M2394" s="2" t="s">
        <v>48</v>
      </c>
      <c r="N2394" s="2" t="s">
        <v>37</v>
      </c>
      <c r="O2394" s="1">
        <v>2004</v>
      </c>
      <c r="P2394" s="1">
        <v>442</v>
      </c>
      <c r="Q2394" s="2" t="s">
        <v>100</v>
      </c>
      <c r="R2394" s="1">
        <v>9</v>
      </c>
      <c r="S2394" s="1">
        <v>9</v>
      </c>
      <c r="T2394" s="2" t="s">
        <v>1249</v>
      </c>
    </row>
    <row r="2395" spans="1:20" x14ac:dyDescent="0.35">
      <c r="A2395" s="1">
        <v>2393</v>
      </c>
      <c r="B2395" s="2" t="s">
        <v>4768</v>
      </c>
      <c r="C2395" s="1">
        <v>85909575316</v>
      </c>
      <c r="D2395" s="2" t="s">
        <v>32</v>
      </c>
      <c r="E2395" s="2" t="s">
        <v>2311</v>
      </c>
      <c r="F2395" s="2" t="s">
        <v>23</v>
      </c>
      <c r="G2395" s="2" t="s">
        <v>99</v>
      </c>
      <c r="H2395" s="1">
        <v>40.712429999999998</v>
      </c>
      <c r="I2395" s="1">
        <v>-73.958730000000003</v>
      </c>
      <c r="J2395" s="2" t="s">
        <v>25</v>
      </c>
      <c r="K2395" s="2" t="s">
        <v>26</v>
      </c>
      <c r="L2395" s="1">
        <v>1</v>
      </c>
      <c r="M2395" s="2" t="s">
        <v>48</v>
      </c>
      <c r="N2395" s="2" t="s">
        <v>28</v>
      </c>
      <c r="O2395" s="1">
        <v>2006</v>
      </c>
      <c r="P2395" s="1">
        <v>384</v>
      </c>
      <c r="Q2395" s="2" t="s">
        <v>222</v>
      </c>
      <c r="R2395" s="1">
        <v>1</v>
      </c>
      <c r="S2395" s="1">
        <v>9</v>
      </c>
      <c r="T2395" s="2" t="s">
        <v>3276</v>
      </c>
    </row>
    <row r="2396" spans="1:20" x14ac:dyDescent="0.35">
      <c r="A2396" s="1">
        <v>2394</v>
      </c>
      <c r="B2396" s="2" t="s">
        <v>4769</v>
      </c>
      <c r="C2396" s="1">
        <v>59997315132</v>
      </c>
      <c r="D2396" s="2" t="s">
        <v>21</v>
      </c>
      <c r="E2396" s="2" t="s">
        <v>1505</v>
      </c>
      <c r="F2396" s="2" t="s">
        <v>34</v>
      </c>
      <c r="G2396" s="2" t="s">
        <v>323</v>
      </c>
      <c r="H2396" s="1">
        <v>40.749780000000001</v>
      </c>
      <c r="I2396" s="1">
        <v>-73.996859999999998</v>
      </c>
      <c r="J2396" s="2" t="s">
        <v>25</v>
      </c>
      <c r="K2396" s="2" t="s">
        <v>26</v>
      </c>
      <c r="L2396" s="1">
        <v>1</v>
      </c>
      <c r="M2396" s="2" t="s">
        <v>36</v>
      </c>
      <c r="N2396" s="2" t="s">
        <v>37</v>
      </c>
      <c r="O2396" s="1">
        <v>2006</v>
      </c>
      <c r="P2396" s="1">
        <v>450</v>
      </c>
      <c r="Q2396" s="2" t="s">
        <v>190</v>
      </c>
      <c r="R2396" s="1">
        <v>90</v>
      </c>
      <c r="S2396" s="1">
        <v>20</v>
      </c>
      <c r="T2396" s="2" t="s">
        <v>1381</v>
      </c>
    </row>
    <row r="2397" spans="1:20" x14ac:dyDescent="0.35">
      <c r="A2397" s="1">
        <v>2395</v>
      </c>
      <c r="B2397" s="2" t="s">
        <v>4770</v>
      </c>
      <c r="C2397" s="1">
        <v>95251150373</v>
      </c>
      <c r="D2397" s="2" t="s">
        <v>21</v>
      </c>
      <c r="E2397" s="2" t="s">
        <v>1975</v>
      </c>
      <c r="F2397" s="2" t="s">
        <v>23</v>
      </c>
      <c r="G2397" s="2" t="s">
        <v>207</v>
      </c>
      <c r="H2397" s="1">
        <v>40.692860000000003</v>
      </c>
      <c r="I2397" s="1">
        <v>-73.969930000000005</v>
      </c>
      <c r="J2397" s="2" t="s">
        <v>25</v>
      </c>
      <c r="K2397" s="2" t="s">
        <v>26</v>
      </c>
      <c r="L2397" s="1">
        <v>1</v>
      </c>
      <c r="M2397" s="2" t="s">
        <v>48</v>
      </c>
      <c r="N2397" s="2" t="s">
        <v>37</v>
      </c>
      <c r="O2397" s="1">
        <v>2011</v>
      </c>
      <c r="P2397" s="1">
        <v>897</v>
      </c>
      <c r="Q2397" s="2" t="s">
        <v>357</v>
      </c>
      <c r="R2397" s="1">
        <v>4</v>
      </c>
      <c r="S2397" s="1">
        <v>45</v>
      </c>
      <c r="T2397" s="2" t="s">
        <v>366</v>
      </c>
    </row>
    <row r="2398" spans="1:20" x14ac:dyDescent="0.35">
      <c r="A2398" s="1">
        <v>2396</v>
      </c>
      <c r="B2398" s="2" t="s">
        <v>4771</v>
      </c>
      <c r="C2398" s="1">
        <v>69210103770</v>
      </c>
      <c r="D2398" s="2" t="s">
        <v>21</v>
      </c>
      <c r="E2398" s="2" t="s">
        <v>670</v>
      </c>
      <c r="F2398" s="2" t="s">
        <v>256</v>
      </c>
      <c r="G2398" s="2" t="s">
        <v>257</v>
      </c>
      <c r="H2398" s="1">
        <v>40.707160000000002</v>
      </c>
      <c r="I2398" s="1">
        <v>-73.899060000000006</v>
      </c>
      <c r="J2398" s="2" t="s">
        <v>25</v>
      </c>
      <c r="K2398" s="2" t="s">
        <v>26</v>
      </c>
      <c r="L2398" s="1">
        <v>1</v>
      </c>
      <c r="M2398" s="2" t="s">
        <v>36</v>
      </c>
      <c r="N2398" s="2" t="s">
        <v>28</v>
      </c>
      <c r="O2398" s="1">
        <v>2006</v>
      </c>
      <c r="P2398" s="1">
        <v>757</v>
      </c>
      <c r="Q2398" s="2" t="s">
        <v>455</v>
      </c>
      <c r="R2398" s="1">
        <v>1</v>
      </c>
      <c r="S2398" s="1">
        <v>275</v>
      </c>
      <c r="T2398" s="2" t="s">
        <v>73</v>
      </c>
    </row>
    <row r="2399" spans="1:20" x14ac:dyDescent="0.35">
      <c r="A2399" s="1">
        <v>2397</v>
      </c>
      <c r="B2399" s="2" t="s">
        <v>4772</v>
      </c>
      <c r="C2399" s="1">
        <v>94403250611</v>
      </c>
      <c r="D2399" s="2" t="s">
        <v>32</v>
      </c>
      <c r="E2399" s="2" t="s">
        <v>1387</v>
      </c>
      <c r="F2399" s="2" t="s">
        <v>34</v>
      </c>
      <c r="G2399" s="2" t="s">
        <v>1992</v>
      </c>
      <c r="H2399" s="1">
        <v>40.724769999999999</v>
      </c>
      <c r="I2399" s="1">
        <v>-73.993229999999997</v>
      </c>
      <c r="J2399" s="2" t="s">
        <v>25</v>
      </c>
      <c r="K2399" s="2" t="s">
        <v>26</v>
      </c>
      <c r="L2399" s="1">
        <v>0</v>
      </c>
      <c r="M2399" s="2" t="s">
        <v>36</v>
      </c>
      <c r="N2399" s="2" t="s">
        <v>37</v>
      </c>
      <c r="O2399" s="1">
        <v>2007</v>
      </c>
      <c r="P2399" s="1">
        <v>767</v>
      </c>
      <c r="Q2399" s="2" t="s">
        <v>1037</v>
      </c>
      <c r="R2399" s="1">
        <v>2</v>
      </c>
      <c r="S2399" s="1">
        <v>8</v>
      </c>
      <c r="T2399" s="2" t="s">
        <v>1152</v>
      </c>
    </row>
    <row r="2400" spans="1:20" x14ac:dyDescent="0.35">
      <c r="A2400" s="1">
        <v>2398</v>
      </c>
      <c r="B2400" s="2" t="s">
        <v>4773</v>
      </c>
      <c r="C2400" s="1">
        <v>78734842855</v>
      </c>
      <c r="D2400" s="2" t="s">
        <v>21</v>
      </c>
      <c r="E2400" s="2" t="s">
        <v>3777</v>
      </c>
      <c r="F2400" s="2" t="s">
        <v>256</v>
      </c>
      <c r="G2400" s="2" t="s">
        <v>530</v>
      </c>
      <c r="H2400" s="1">
        <v>40.74409</v>
      </c>
      <c r="I2400" s="1">
        <v>-73.924710000000005</v>
      </c>
      <c r="J2400" s="2" t="s">
        <v>25</v>
      </c>
      <c r="K2400" s="2" t="s">
        <v>26</v>
      </c>
      <c r="L2400" s="1">
        <v>1</v>
      </c>
      <c r="M2400" s="2" t="s">
        <v>48</v>
      </c>
      <c r="N2400" s="2" t="s">
        <v>37</v>
      </c>
      <c r="O2400" s="1">
        <v>2014</v>
      </c>
      <c r="P2400" s="1">
        <v>459</v>
      </c>
      <c r="Q2400" s="2" t="s">
        <v>815</v>
      </c>
      <c r="R2400" s="1">
        <v>7</v>
      </c>
      <c r="S2400" s="1">
        <v>27</v>
      </c>
      <c r="T2400" s="2" t="s">
        <v>4655</v>
      </c>
    </row>
    <row r="2401" spans="1:20" x14ac:dyDescent="0.35">
      <c r="A2401" s="1">
        <v>2399</v>
      </c>
      <c r="B2401" s="2" t="s">
        <v>4774</v>
      </c>
      <c r="C2401" s="1">
        <v>80342483146</v>
      </c>
      <c r="D2401" s="2" t="s">
        <v>21</v>
      </c>
      <c r="E2401" s="2" t="s">
        <v>4775</v>
      </c>
      <c r="F2401" s="2" t="s">
        <v>34</v>
      </c>
      <c r="G2401" s="2" t="s">
        <v>81</v>
      </c>
      <c r="H2401" s="1">
        <v>40.72287</v>
      </c>
      <c r="I2401" s="1">
        <v>-73.984620000000007</v>
      </c>
      <c r="J2401" s="2" t="s">
        <v>25</v>
      </c>
      <c r="K2401" s="2" t="s">
        <v>26</v>
      </c>
      <c r="L2401" s="1">
        <v>0</v>
      </c>
      <c r="M2401" s="2" t="s">
        <v>36</v>
      </c>
      <c r="N2401" s="2" t="s">
        <v>37</v>
      </c>
      <c r="O2401" s="1">
        <v>2021</v>
      </c>
      <c r="P2401" s="1">
        <v>461</v>
      </c>
      <c r="Q2401" s="2" t="s">
        <v>815</v>
      </c>
      <c r="R2401" s="1">
        <v>2</v>
      </c>
      <c r="S2401" s="1">
        <v>21</v>
      </c>
      <c r="T2401" s="2" t="s">
        <v>4610</v>
      </c>
    </row>
    <row r="2402" spans="1:20" x14ac:dyDescent="0.35">
      <c r="A2402" s="1">
        <v>2400</v>
      </c>
      <c r="B2402" s="2" t="s">
        <v>4776</v>
      </c>
      <c r="C2402" s="1">
        <v>40759104672</v>
      </c>
      <c r="D2402" s="2" t="s">
        <v>32</v>
      </c>
      <c r="E2402" s="2" t="s">
        <v>4777</v>
      </c>
      <c r="F2402" s="2" t="s">
        <v>34</v>
      </c>
      <c r="G2402" s="2" t="s">
        <v>178</v>
      </c>
      <c r="H2402" s="1">
        <v>40.76352</v>
      </c>
      <c r="I2402" s="1">
        <v>-73.955479999999994</v>
      </c>
      <c r="J2402" s="2" t="s">
        <v>25</v>
      </c>
      <c r="K2402" s="2" t="s">
        <v>26</v>
      </c>
      <c r="L2402" s="1">
        <v>0</v>
      </c>
      <c r="M2402" s="2" t="s">
        <v>27</v>
      </c>
      <c r="N2402" s="2" t="s">
        <v>37</v>
      </c>
      <c r="O2402" s="1">
        <v>2003</v>
      </c>
      <c r="P2402" s="1">
        <v>379</v>
      </c>
      <c r="Q2402" s="2" t="s">
        <v>754</v>
      </c>
      <c r="R2402" s="1">
        <v>4</v>
      </c>
      <c r="S2402" s="1">
        <v>105</v>
      </c>
      <c r="T2402" s="2" t="s">
        <v>209</v>
      </c>
    </row>
    <row r="2403" spans="1:20" x14ac:dyDescent="0.35">
      <c r="A2403" s="1">
        <v>2401</v>
      </c>
      <c r="B2403" s="2" t="s">
        <v>4778</v>
      </c>
      <c r="C2403" s="1">
        <v>2800775689</v>
      </c>
      <c r="D2403" s="2" t="s">
        <v>21</v>
      </c>
      <c r="E2403" s="2" t="s">
        <v>2372</v>
      </c>
      <c r="F2403" s="2" t="s">
        <v>23</v>
      </c>
      <c r="G2403" s="2" t="s">
        <v>127</v>
      </c>
      <c r="H2403" s="1">
        <v>40.63832</v>
      </c>
      <c r="I2403" s="1">
        <v>-73.967690000000005</v>
      </c>
      <c r="J2403" s="2" t="s">
        <v>25</v>
      </c>
      <c r="K2403" s="2" t="s">
        <v>26</v>
      </c>
      <c r="L2403" s="1">
        <v>0</v>
      </c>
      <c r="M2403" s="2" t="s">
        <v>36</v>
      </c>
      <c r="N2403" s="2" t="s">
        <v>28</v>
      </c>
      <c r="O2403" s="1">
        <v>2013</v>
      </c>
      <c r="P2403" s="1">
        <v>701</v>
      </c>
      <c r="Q2403" s="2" t="s">
        <v>422</v>
      </c>
      <c r="R2403" s="1">
        <v>5</v>
      </c>
      <c r="S2403" s="1">
        <v>77</v>
      </c>
      <c r="T2403" s="2" t="s">
        <v>3442</v>
      </c>
    </row>
    <row r="2404" spans="1:20" x14ac:dyDescent="0.35">
      <c r="A2404" s="1">
        <v>2402</v>
      </c>
      <c r="B2404" s="2" t="s">
        <v>4779</v>
      </c>
      <c r="C2404" s="1">
        <v>37490138094</v>
      </c>
      <c r="D2404" s="2" t="s">
        <v>21</v>
      </c>
      <c r="E2404" s="2" t="s">
        <v>4780</v>
      </c>
      <c r="F2404" s="2" t="s">
        <v>23</v>
      </c>
      <c r="G2404" s="2" t="s">
        <v>386</v>
      </c>
      <c r="H2404" s="1">
        <v>40.690669999999997</v>
      </c>
      <c r="I2404" s="1">
        <v>-73.922070000000005</v>
      </c>
      <c r="J2404" s="2" t="s">
        <v>25</v>
      </c>
      <c r="K2404" s="2" t="s">
        <v>26</v>
      </c>
      <c r="L2404" s="1">
        <v>1</v>
      </c>
      <c r="M2404" s="2" t="s">
        <v>36</v>
      </c>
      <c r="N2404" s="2" t="s">
        <v>37</v>
      </c>
      <c r="O2404" s="1">
        <v>2006</v>
      </c>
      <c r="P2404" s="1">
        <v>242</v>
      </c>
      <c r="Q2404" s="2" t="s">
        <v>119</v>
      </c>
      <c r="R2404" s="1">
        <v>2</v>
      </c>
      <c r="S2404" s="1">
        <v>6</v>
      </c>
      <c r="T2404" s="2" t="s">
        <v>1047</v>
      </c>
    </row>
    <row r="2405" spans="1:20" x14ac:dyDescent="0.35">
      <c r="A2405" s="1">
        <v>2403</v>
      </c>
      <c r="B2405" s="2" t="s">
        <v>4781</v>
      </c>
      <c r="C2405" s="1">
        <v>27121918691</v>
      </c>
      <c r="D2405" s="2" t="s">
        <v>21</v>
      </c>
      <c r="E2405" s="2" t="s">
        <v>206</v>
      </c>
      <c r="F2405" s="2" t="s">
        <v>34</v>
      </c>
      <c r="G2405" s="2" t="s">
        <v>178</v>
      </c>
      <c r="H2405" s="1">
        <v>40.774520000000003</v>
      </c>
      <c r="I2405" s="1">
        <v>-73.949510000000004</v>
      </c>
      <c r="J2405" s="2" t="s">
        <v>25</v>
      </c>
      <c r="K2405" s="2" t="s">
        <v>26</v>
      </c>
      <c r="L2405" s="1">
        <v>0</v>
      </c>
      <c r="M2405" s="2" t="s">
        <v>27</v>
      </c>
      <c r="N2405" s="2" t="s">
        <v>37</v>
      </c>
      <c r="O2405" s="1">
        <v>2018</v>
      </c>
      <c r="P2405" s="1">
        <v>243</v>
      </c>
      <c r="Q2405" s="2" t="s">
        <v>771</v>
      </c>
      <c r="R2405" s="1">
        <v>30</v>
      </c>
      <c r="S2405" s="1">
        <v>26</v>
      </c>
      <c r="T2405" s="2" t="s">
        <v>717</v>
      </c>
    </row>
    <row r="2406" spans="1:20" x14ac:dyDescent="0.35">
      <c r="A2406" s="1">
        <v>2404</v>
      </c>
      <c r="B2406" s="2" t="s">
        <v>4782</v>
      </c>
      <c r="C2406" s="1">
        <v>67478991897</v>
      </c>
      <c r="D2406" s="2" t="s">
        <v>32</v>
      </c>
      <c r="E2406" s="2" t="s">
        <v>4783</v>
      </c>
      <c r="F2406" s="2" t="s">
        <v>34</v>
      </c>
      <c r="G2406" s="2" t="s">
        <v>502</v>
      </c>
      <c r="H2406" s="1">
        <v>40.72045</v>
      </c>
      <c r="I2406" s="1">
        <v>-73.995980000000003</v>
      </c>
      <c r="J2406" s="2" t="s">
        <v>25</v>
      </c>
      <c r="K2406" s="2" t="s">
        <v>26</v>
      </c>
      <c r="L2406" s="1">
        <v>0</v>
      </c>
      <c r="M2406" s="2" t="s">
        <v>27</v>
      </c>
      <c r="N2406" s="2" t="s">
        <v>37</v>
      </c>
      <c r="O2406" s="1">
        <v>2012</v>
      </c>
      <c r="P2406" s="1">
        <v>220</v>
      </c>
      <c r="Q2406" s="2" t="s">
        <v>1555</v>
      </c>
      <c r="R2406" s="1">
        <v>3</v>
      </c>
      <c r="S2406" s="1">
        <v>6</v>
      </c>
      <c r="T2406" s="2" t="s">
        <v>4750</v>
      </c>
    </row>
    <row r="2407" spans="1:20" x14ac:dyDescent="0.35">
      <c r="A2407" s="1">
        <v>2405</v>
      </c>
      <c r="B2407" s="2" t="s">
        <v>4784</v>
      </c>
      <c r="C2407" s="1">
        <v>66135622663</v>
      </c>
      <c r="D2407" s="2" t="s">
        <v>32</v>
      </c>
      <c r="E2407" s="2" t="s">
        <v>4785</v>
      </c>
      <c r="F2407" s="2" t="s">
        <v>23</v>
      </c>
      <c r="G2407" s="2" t="s">
        <v>264</v>
      </c>
      <c r="H2407" s="1">
        <v>40.672809999999998</v>
      </c>
      <c r="I2407" s="1">
        <v>-73.976280000000003</v>
      </c>
      <c r="J2407" s="2" t="s">
        <v>25</v>
      </c>
      <c r="K2407" s="2" t="s">
        <v>26</v>
      </c>
      <c r="L2407" s="1">
        <v>0</v>
      </c>
      <c r="M2407" s="2" t="s">
        <v>48</v>
      </c>
      <c r="N2407" s="2" t="s">
        <v>37</v>
      </c>
      <c r="O2407" s="1">
        <v>2008</v>
      </c>
      <c r="P2407" s="1">
        <v>806</v>
      </c>
      <c r="Q2407" s="2" t="s">
        <v>531</v>
      </c>
      <c r="R2407" s="1">
        <v>2</v>
      </c>
      <c r="S2407" s="1">
        <v>24</v>
      </c>
      <c r="T2407" s="2" t="s">
        <v>4786</v>
      </c>
    </row>
    <row r="2408" spans="1:20" x14ac:dyDescent="0.35">
      <c r="A2408" s="1">
        <v>2406</v>
      </c>
      <c r="B2408" s="2" t="s">
        <v>4787</v>
      </c>
      <c r="C2408" s="1">
        <v>11943632020</v>
      </c>
      <c r="D2408" s="2" t="s">
        <v>21</v>
      </c>
      <c r="E2408" s="2" t="s">
        <v>4788</v>
      </c>
      <c r="F2408" s="2" t="s">
        <v>23</v>
      </c>
      <c r="G2408" s="2" t="s">
        <v>386</v>
      </c>
      <c r="H2408" s="1">
        <v>40.703809999999997</v>
      </c>
      <c r="I2408" s="1">
        <v>-73.927660000000003</v>
      </c>
      <c r="J2408" s="2" t="s">
        <v>25</v>
      </c>
      <c r="K2408" s="2" t="s">
        <v>26</v>
      </c>
      <c r="L2408" s="1">
        <v>1</v>
      </c>
      <c r="M2408" s="2" t="s">
        <v>27</v>
      </c>
      <c r="N2408" s="2" t="s">
        <v>28</v>
      </c>
      <c r="O2408" s="1">
        <v>2011</v>
      </c>
      <c r="P2408" s="1">
        <v>652</v>
      </c>
      <c r="Q2408" s="2" t="s">
        <v>1005</v>
      </c>
      <c r="R2408" s="1">
        <v>3</v>
      </c>
      <c r="S2408" s="1">
        <v>2</v>
      </c>
      <c r="T2408" s="2" t="s">
        <v>4652</v>
      </c>
    </row>
    <row r="2409" spans="1:20" x14ac:dyDescent="0.35">
      <c r="A2409" s="1">
        <v>2407</v>
      </c>
      <c r="B2409" s="2" t="s">
        <v>4789</v>
      </c>
      <c r="C2409" s="1">
        <v>94630477036</v>
      </c>
      <c r="D2409" s="2" t="s">
        <v>32</v>
      </c>
      <c r="E2409" s="2" t="s">
        <v>1615</v>
      </c>
      <c r="F2409" s="2" t="s">
        <v>23</v>
      </c>
      <c r="G2409" s="2" t="s">
        <v>883</v>
      </c>
      <c r="H2409" s="1">
        <v>40.688029999999998</v>
      </c>
      <c r="I2409" s="1">
        <v>-73.991820000000004</v>
      </c>
      <c r="J2409" s="2" t="s">
        <v>25</v>
      </c>
      <c r="K2409" s="2" t="s">
        <v>26</v>
      </c>
      <c r="L2409" s="1">
        <v>1</v>
      </c>
      <c r="M2409" s="2" t="s">
        <v>48</v>
      </c>
      <c r="N2409" s="2" t="s">
        <v>37</v>
      </c>
      <c r="O2409" s="1">
        <v>2014</v>
      </c>
      <c r="P2409" s="1">
        <v>301</v>
      </c>
      <c r="Q2409" s="2" t="s">
        <v>1113</v>
      </c>
      <c r="R2409" s="1">
        <v>1</v>
      </c>
      <c r="S2409" s="1">
        <v>19</v>
      </c>
      <c r="T2409" s="2" t="s">
        <v>4790</v>
      </c>
    </row>
    <row r="2410" spans="1:20" x14ac:dyDescent="0.35">
      <c r="A2410" s="1">
        <v>2408</v>
      </c>
      <c r="B2410" s="2" t="s">
        <v>4791</v>
      </c>
      <c r="C2410" s="1">
        <v>79865205263</v>
      </c>
      <c r="D2410" s="2" t="s">
        <v>32</v>
      </c>
      <c r="E2410" s="2" t="s">
        <v>4792</v>
      </c>
      <c r="F2410" s="2" t="s">
        <v>34</v>
      </c>
      <c r="G2410" s="2" t="s">
        <v>35</v>
      </c>
      <c r="H2410" s="1">
        <v>40.754260000000002</v>
      </c>
      <c r="I2410" s="1">
        <v>-73.968860000000006</v>
      </c>
      <c r="J2410" s="2" t="s">
        <v>25</v>
      </c>
      <c r="K2410" s="2" t="s">
        <v>26</v>
      </c>
      <c r="L2410" s="1">
        <v>0</v>
      </c>
      <c r="M2410" s="2" t="s">
        <v>36</v>
      </c>
      <c r="N2410" s="2" t="s">
        <v>37</v>
      </c>
      <c r="O2410" s="1">
        <v>2012</v>
      </c>
      <c r="P2410" s="1">
        <v>290</v>
      </c>
      <c r="Q2410" s="2" t="s">
        <v>54</v>
      </c>
      <c r="R2410" s="1">
        <v>3</v>
      </c>
      <c r="S2410" s="1">
        <v>2</v>
      </c>
      <c r="T2410" s="2" t="s">
        <v>4793</v>
      </c>
    </row>
    <row r="2411" spans="1:20" x14ac:dyDescent="0.35">
      <c r="A2411" s="1">
        <v>2409</v>
      </c>
      <c r="B2411" s="2" t="s">
        <v>4794</v>
      </c>
      <c r="C2411" s="1">
        <v>28233930439</v>
      </c>
      <c r="D2411" s="2" t="s">
        <v>21</v>
      </c>
      <c r="E2411" s="2" t="s">
        <v>1802</v>
      </c>
      <c r="F2411" s="2" t="s">
        <v>34</v>
      </c>
      <c r="G2411" s="2" t="s">
        <v>53</v>
      </c>
      <c r="H2411" s="1">
        <v>40.788350000000001</v>
      </c>
      <c r="I2411" s="1">
        <v>-73.968100000000007</v>
      </c>
      <c r="J2411" s="2" t="s">
        <v>25</v>
      </c>
      <c r="K2411" s="2" t="s">
        <v>26</v>
      </c>
      <c r="L2411" s="1">
        <v>0</v>
      </c>
      <c r="M2411" s="2" t="s">
        <v>27</v>
      </c>
      <c r="N2411" s="2" t="s">
        <v>37</v>
      </c>
      <c r="O2411" s="1">
        <v>2013</v>
      </c>
      <c r="P2411" s="1">
        <v>981</v>
      </c>
      <c r="Q2411" s="2" t="s">
        <v>952</v>
      </c>
      <c r="R2411" s="1">
        <v>30</v>
      </c>
      <c r="S2411" s="1">
        <v>1</v>
      </c>
      <c r="T2411" s="2" t="s">
        <v>4795</v>
      </c>
    </row>
    <row r="2412" spans="1:20" x14ac:dyDescent="0.35">
      <c r="A2412" s="1">
        <v>2410</v>
      </c>
      <c r="B2412" s="2" t="s">
        <v>4796</v>
      </c>
      <c r="C2412" s="1">
        <v>22003566697</v>
      </c>
      <c r="D2412" s="2" t="s">
        <v>32</v>
      </c>
      <c r="E2412" s="2" t="s">
        <v>1500</v>
      </c>
      <c r="F2412" s="2" t="s">
        <v>256</v>
      </c>
      <c r="G2412" s="2" t="s">
        <v>257</v>
      </c>
      <c r="H2412" s="1">
        <v>40.709879999999998</v>
      </c>
      <c r="I2412" s="1">
        <v>-73.908450000000002</v>
      </c>
      <c r="J2412" s="2" t="s">
        <v>25</v>
      </c>
      <c r="K2412" s="2" t="s">
        <v>26</v>
      </c>
      <c r="L2412" s="1">
        <v>0</v>
      </c>
      <c r="M2412" s="2" t="s">
        <v>27</v>
      </c>
      <c r="N2412" s="2" t="s">
        <v>37</v>
      </c>
      <c r="O2412" s="1">
        <v>2020</v>
      </c>
      <c r="P2412" s="1">
        <v>867</v>
      </c>
      <c r="Q2412" s="2" t="s">
        <v>1102</v>
      </c>
      <c r="R2412" s="1">
        <v>2</v>
      </c>
      <c r="S2412" s="1">
        <v>57</v>
      </c>
      <c r="T2412" s="2" t="s">
        <v>4797</v>
      </c>
    </row>
    <row r="2413" spans="1:20" x14ac:dyDescent="0.35">
      <c r="A2413" s="1">
        <v>2411</v>
      </c>
      <c r="B2413" s="2" t="s">
        <v>4798</v>
      </c>
      <c r="C2413" s="1">
        <v>2479940995</v>
      </c>
      <c r="D2413" s="2" t="s">
        <v>32</v>
      </c>
      <c r="E2413" s="2" t="s">
        <v>1336</v>
      </c>
      <c r="F2413" s="2" t="s">
        <v>34</v>
      </c>
      <c r="G2413" s="2" t="s">
        <v>590</v>
      </c>
      <c r="H2413" s="1">
        <v>40.736460000000001</v>
      </c>
      <c r="I2413" s="1">
        <v>-73.983369999999994</v>
      </c>
      <c r="J2413" s="2" t="s">
        <v>25</v>
      </c>
      <c r="K2413" s="2" t="s">
        <v>26</v>
      </c>
      <c r="L2413" s="1">
        <v>1</v>
      </c>
      <c r="M2413" s="2" t="s">
        <v>36</v>
      </c>
      <c r="N2413" s="2" t="s">
        <v>37</v>
      </c>
      <c r="O2413" s="1">
        <v>2003</v>
      </c>
      <c r="P2413" s="1">
        <v>957</v>
      </c>
      <c r="Q2413" s="2" t="s">
        <v>328</v>
      </c>
      <c r="R2413" s="1">
        <v>3</v>
      </c>
      <c r="S2413" s="1">
        <v>3</v>
      </c>
      <c r="T2413" s="2" t="s">
        <v>366</v>
      </c>
    </row>
    <row r="2414" spans="1:20" x14ac:dyDescent="0.35">
      <c r="A2414" s="1">
        <v>2412</v>
      </c>
      <c r="B2414" s="2" t="s">
        <v>4799</v>
      </c>
      <c r="C2414" s="1">
        <v>78152024486</v>
      </c>
      <c r="D2414" s="2" t="s">
        <v>21</v>
      </c>
      <c r="E2414" s="2" t="s">
        <v>4800</v>
      </c>
      <c r="F2414" s="2" t="s">
        <v>23</v>
      </c>
      <c r="G2414" s="2" t="s">
        <v>386</v>
      </c>
      <c r="H2414" s="1">
        <v>40.694719999999997</v>
      </c>
      <c r="I2414" s="1">
        <v>-73.928740000000005</v>
      </c>
      <c r="J2414" s="2" t="s">
        <v>25</v>
      </c>
      <c r="K2414" s="2" t="s">
        <v>26</v>
      </c>
      <c r="L2414" s="1">
        <v>1</v>
      </c>
      <c r="M2414" s="2" t="s">
        <v>27</v>
      </c>
      <c r="N2414" s="2" t="s">
        <v>28</v>
      </c>
      <c r="O2414" s="1">
        <v>2004</v>
      </c>
      <c r="P2414" s="1">
        <v>400</v>
      </c>
      <c r="Q2414" s="2" t="s">
        <v>1123</v>
      </c>
      <c r="R2414" s="1">
        <v>3</v>
      </c>
      <c r="S2414" s="1">
        <v>87</v>
      </c>
      <c r="T2414" s="2" t="s">
        <v>383</v>
      </c>
    </row>
    <row r="2415" spans="1:20" x14ac:dyDescent="0.35">
      <c r="A2415" s="1">
        <v>2413</v>
      </c>
      <c r="B2415" s="2" t="s">
        <v>4801</v>
      </c>
      <c r="C2415" s="1">
        <v>14530422934</v>
      </c>
      <c r="D2415" s="2" t="s">
        <v>21</v>
      </c>
      <c r="E2415" s="2" t="s">
        <v>4441</v>
      </c>
      <c r="F2415" s="2" t="s">
        <v>23</v>
      </c>
      <c r="G2415" s="2" t="s">
        <v>99</v>
      </c>
      <c r="H2415" s="1">
        <v>40.707650000000001</v>
      </c>
      <c r="I2415" s="1">
        <v>-73.948210000000003</v>
      </c>
      <c r="J2415" s="2" t="s">
        <v>25</v>
      </c>
      <c r="K2415" s="2" t="s">
        <v>26</v>
      </c>
      <c r="L2415" s="1">
        <v>1</v>
      </c>
      <c r="M2415" s="2" t="s">
        <v>27</v>
      </c>
      <c r="N2415" s="2" t="s">
        <v>37</v>
      </c>
      <c r="O2415" s="1">
        <v>2012</v>
      </c>
      <c r="P2415" s="1">
        <v>547</v>
      </c>
      <c r="Q2415" s="2" t="s">
        <v>340</v>
      </c>
      <c r="R2415" s="1">
        <v>3</v>
      </c>
      <c r="S2415" s="1">
        <v>7</v>
      </c>
      <c r="T2415" s="2" t="s">
        <v>273</v>
      </c>
    </row>
    <row r="2416" spans="1:20" x14ac:dyDescent="0.35">
      <c r="A2416" s="1">
        <v>2414</v>
      </c>
      <c r="B2416" s="2" t="s">
        <v>4802</v>
      </c>
      <c r="C2416" s="1">
        <v>10010700680</v>
      </c>
      <c r="D2416" s="2" t="s">
        <v>21</v>
      </c>
      <c r="E2416" s="2" t="s">
        <v>3665</v>
      </c>
      <c r="F2416" s="2" t="s">
        <v>23</v>
      </c>
      <c r="G2416" s="2" t="s">
        <v>280</v>
      </c>
      <c r="H2416" s="1">
        <v>40.72587</v>
      </c>
      <c r="I2416" s="1">
        <v>-73.941379999999995</v>
      </c>
      <c r="J2416" s="2" t="s">
        <v>25</v>
      </c>
      <c r="K2416" s="2" t="s">
        <v>26</v>
      </c>
      <c r="L2416" s="1">
        <v>0</v>
      </c>
      <c r="M2416" s="2" t="s">
        <v>48</v>
      </c>
      <c r="N2416" s="2" t="s">
        <v>37</v>
      </c>
      <c r="O2416" s="1">
        <v>2017</v>
      </c>
      <c r="P2416" s="1">
        <v>368</v>
      </c>
      <c r="Q2416" s="2" t="s">
        <v>86</v>
      </c>
      <c r="R2416" s="1">
        <v>30</v>
      </c>
      <c r="S2416" s="1">
        <v>5</v>
      </c>
      <c r="T2416" s="2" t="s">
        <v>717</v>
      </c>
    </row>
    <row r="2417" spans="1:20" x14ac:dyDescent="0.35">
      <c r="A2417" s="1">
        <v>2415</v>
      </c>
      <c r="B2417" s="2" t="s">
        <v>4803</v>
      </c>
      <c r="C2417" s="1">
        <v>15417046013</v>
      </c>
      <c r="D2417" s="2" t="s">
        <v>21</v>
      </c>
      <c r="E2417" s="2" t="s">
        <v>4800</v>
      </c>
      <c r="F2417" s="2" t="s">
        <v>23</v>
      </c>
      <c r="G2417" s="2" t="s">
        <v>76</v>
      </c>
      <c r="H2417" s="1">
        <v>40.691929999999999</v>
      </c>
      <c r="I2417" s="1">
        <v>-73.927400000000006</v>
      </c>
      <c r="J2417" s="2" t="s">
        <v>25</v>
      </c>
      <c r="K2417" s="2" t="s">
        <v>26</v>
      </c>
      <c r="L2417" s="1">
        <v>0</v>
      </c>
      <c r="M2417" s="2" t="s">
        <v>48</v>
      </c>
      <c r="N2417" s="2" t="s">
        <v>28</v>
      </c>
      <c r="O2417" s="1">
        <v>2012</v>
      </c>
      <c r="P2417" s="1">
        <v>587</v>
      </c>
      <c r="Q2417" s="2" t="s">
        <v>128</v>
      </c>
      <c r="R2417" s="1">
        <v>3</v>
      </c>
      <c r="S2417" s="1">
        <v>70</v>
      </c>
      <c r="T2417" s="2" t="s">
        <v>87</v>
      </c>
    </row>
    <row r="2418" spans="1:20" x14ac:dyDescent="0.35">
      <c r="A2418" s="1">
        <v>2416</v>
      </c>
      <c r="B2418" s="2" t="s">
        <v>4804</v>
      </c>
      <c r="C2418" s="1">
        <v>52917826971</v>
      </c>
      <c r="D2418" s="2" t="s">
        <v>21</v>
      </c>
      <c r="E2418" s="2" t="s">
        <v>4805</v>
      </c>
      <c r="F2418" s="2" t="s">
        <v>34</v>
      </c>
      <c r="G2418" s="2" t="s">
        <v>53</v>
      </c>
      <c r="H2418" s="1">
        <v>40.775170000000003</v>
      </c>
      <c r="I2418" s="1">
        <v>-73.988290000000006</v>
      </c>
      <c r="J2418" s="2" t="s">
        <v>25</v>
      </c>
      <c r="K2418" s="2" t="s">
        <v>26</v>
      </c>
      <c r="L2418" s="1">
        <v>0</v>
      </c>
      <c r="M2418" s="2" t="s">
        <v>36</v>
      </c>
      <c r="N2418" s="2" t="s">
        <v>37</v>
      </c>
      <c r="O2418" s="1">
        <v>2008</v>
      </c>
      <c r="P2418" s="1">
        <v>959</v>
      </c>
      <c r="Q2418" s="2" t="s">
        <v>1281</v>
      </c>
      <c r="R2418" s="1">
        <v>3</v>
      </c>
      <c r="S2418" s="1">
        <v>4</v>
      </c>
      <c r="T2418" s="2" t="s">
        <v>4806</v>
      </c>
    </row>
    <row r="2419" spans="1:20" x14ac:dyDescent="0.35">
      <c r="A2419" s="1">
        <v>2417</v>
      </c>
      <c r="B2419" s="2" t="s">
        <v>4807</v>
      </c>
      <c r="C2419" s="1">
        <v>51751706285</v>
      </c>
      <c r="D2419" s="2" t="s">
        <v>32</v>
      </c>
      <c r="E2419" s="2" t="s">
        <v>4614</v>
      </c>
      <c r="F2419" s="2" t="s">
        <v>23</v>
      </c>
      <c r="G2419" s="2" t="s">
        <v>386</v>
      </c>
      <c r="H2419" s="1">
        <v>40.696359999999999</v>
      </c>
      <c r="I2419" s="1">
        <v>-73.911379999999994</v>
      </c>
      <c r="J2419" s="2" t="s">
        <v>25</v>
      </c>
      <c r="K2419" s="2" t="s">
        <v>26</v>
      </c>
      <c r="L2419" s="1">
        <v>1</v>
      </c>
      <c r="M2419" s="2" t="s">
        <v>36</v>
      </c>
      <c r="N2419" s="2" t="s">
        <v>28</v>
      </c>
      <c r="O2419" s="1">
        <v>2020</v>
      </c>
      <c r="P2419" s="1">
        <v>540</v>
      </c>
      <c r="Q2419" s="2" t="s">
        <v>839</v>
      </c>
      <c r="R2419" s="1">
        <v>1</v>
      </c>
      <c r="S2419" s="1">
        <v>20</v>
      </c>
      <c r="T2419" s="2" t="s">
        <v>129</v>
      </c>
    </row>
    <row r="2420" spans="1:20" x14ac:dyDescent="0.35">
      <c r="A2420" s="1">
        <v>2418</v>
      </c>
      <c r="B2420" s="2" t="s">
        <v>4808</v>
      </c>
      <c r="C2420" s="1">
        <v>10460701158</v>
      </c>
      <c r="D2420" s="2" t="s">
        <v>32</v>
      </c>
      <c r="E2420" s="2" t="s">
        <v>2540</v>
      </c>
      <c r="F2420" s="2" t="s">
        <v>256</v>
      </c>
      <c r="G2420" s="2" t="s">
        <v>3941</v>
      </c>
      <c r="H2420" s="1">
        <v>40.726750000000003</v>
      </c>
      <c r="I2420" s="1">
        <v>-73.90522</v>
      </c>
      <c r="J2420" s="2" t="s">
        <v>25</v>
      </c>
      <c r="K2420" s="2" t="s">
        <v>26</v>
      </c>
      <c r="L2420" s="1">
        <v>1</v>
      </c>
      <c r="M2420" s="2" t="s">
        <v>36</v>
      </c>
      <c r="N2420" s="2" t="s">
        <v>37</v>
      </c>
      <c r="O2420" s="1">
        <v>2005</v>
      </c>
      <c r="P2420" s="1">
        <v>241</v>
      </c>
      <c r="Q2420" s="2" t="s">
        <v>119</v>
      </c>
      <c r="R2420" s="1">
        <v>3</v>
      </c>
      <c r="S2420" s="1">
        <v>7</v>
      </c>
      <c r="T2420" s="2" t="s">
        <v>50</v>
      </c>
    </row>
    <row r="2421" spans="1:20" x14ac:dyDescent="0.35">
      <c r="A2421" s="1">
        <v>2419</v>
      </c>
      <c r="B2421" s="2" t="s">
        <v>4809</v>
      </c>
      <c r="C2421" s="1">
        <v>88903373362</v>
      </c>
      <c r="D2421" s="2" t="s">
        <v>32</v>
      </c>
      <c r="E2421" s="2" t="s">
        <v>4810</v>
      </c>
      <c r="F2421" s="2" t="s">
        <v>23</v>
      </c>
      <c r="G2421" s="2" t="s">
        <v>99</v>
      </c>
      <c r="H2421" s="1">
        <v>40.718719999999998</v>
      </c>
      <c r="I2421" s="1">
        <v>-73.95496</v>
      </c>
      <c r="J2421" s="2" t="s">
        <v>25</v>
      </c>
      <c r="K2421" s="2" t="s">
        <v>26</v>
      </c>
      <c r="L2421" s="1">
        <v>1</v>
      </c>
      <c r="M2421" s="2" t="s">
        <v>36</v>
      </c>
      <c r="N2421" s="2" t="s">
        <v>28</v>
      </c>
      <c r="O2421" s="1">
        <v>2013</v>
      </c>
      <c r="P2421" s="1">
        <v>460</v>
      </c>
      <c r="Q2421" s="2" t="s">
        <v>815</v>
      </c>
      <c r="R2421" s="1">
        <v>10</v>
      </c>
      <c r="S2421" s="1">
        <v>72</v>
      </c>
      <c r="T2421" s="2" t="s">
        <v>671</v>
      </c>
    </row>
    <row r="2422" spans="1:20" x14ac:dyDescent="0.35">
      <c r="A2422" s="1">
        <v>2420</v>
      </c>
      <c r="B2422" s="2" t="s">
        <v>4811</v>
      </c>
      <c r="C2422" s="1">
        <v>78227553730</v>
      </c>
      <c r="D2422" s="2" t="s">
        <v>32</v>
      </c>
      <c r="E2422" s="2" t="s">
        <v>167</v>
      </c>
      <c r="F2422" s="2" t="s">
        <v>34</v>
      </c>
      <c r="G2422" s="2" t="s">
        <v>94</v>
      </c>
      <c r="H2422" s="1">
        <v>40.825319999999998</v>
      </c>
      <c r="I2422" s="1">
        <v>-73.949920000000006</v>
      </c>
      <c r="J2422" s="2" t="s">
        <v>25</v>
      </c>
      <c r="K2422" s="2" t="s">
        <v>26</v>
      </c>
      <c r="L2422" s="1">
        <v>1</v>
      </c>
      <c r="M2422" s="2" t="s">
        <v>27</v>
      </c>
      <c r="N2422" s="2" t="s">
        <v>28</v>
      </c>
      <c r="O2422" s="1">
        <v>2019</v>
      </c>
      <c r="P2422" s="1">
        <v>152</v>
      </c>
      <c r="Q2422" s="2" t="s">
        <v>72</v>
      </c>
      <c r="R2422" s="1">
        <v>14</v>
      </c>
      <c r="S2422" s="1">
        <v>66</v>
      </c>
      <c r="T2422" s="2" t="s">
        <v>332</v>
      </c>
    </row>
    <row r="2423" spans="1:20" x14ac:dyDescent="0.35">
      <c r="A2423" s="1">
        <v>2421</v>
      </c>
      <c r="B2423" s="2" t="s">
        <v>4812</v>
      </c>
      <c r="C2423" s="1">
        <v>36797239890</v>
      </c>
      <c r="D2423" s="2" t="s">
        <v>21</v>
      </c>
      <c r="E2423" s="2" t="s">
        <v>4813</v>
      </c>
      <c r="F2423" s="2" t="s">
        <v>23</v>
      </c>
      <c r="G2423" s="2" t="s">
        <v>76</v>
      </c>
      <c r="H2423" s="1">
        <v>40.681620000000002</v>
      </c>
      <c r="I2423" s="1">
        <v>-73.948480000000004</v>
      </c>
      <c r="J2423" s="2" t="s">
        <v>25</v>
      </c>
      <c r="K2423" s="2" t="s">
        <v>26</v>
      </c>
      <c r="L2423" s="1">
        <v>1</v>
      </c>
      <c r="M2423" s="2" t="s">
        <v>27</v>
      </c>
      <c r="N2423" s="2" t="s">
        <v>28</v>
      </c>
      <c r="O2423" s="1">
        <v>2011</v>
      </c>
      <c r="P2423" s="1">
        <v>381</v>
      </c>
      <c r="Q2423" s="2" t="s">
        <v>754</v>
      </c>
      <c r="R2423" s="1">
        <v>5</v>
      </c>
      <c r="S2423" s="1">
        <v>8</v>
      </c>
      <c r="T2423" s="2" t="s">
        <v>2496</v>
      </c>
    </row>
    <row r="2424" spans="1:20" x14ac:dyDescent="0.35">
      <c r="A2424" s="1">
        <v>2422</v>
      </c>
      <c r="B2424" s="2" t="s">
        <v>4814</v>
      </c>
      <c r="C2424" s="1">
        <v>64957936285</v>
      </c>
      <c r="D2424" s="2" t="s">
        <v>32</v>
      </c>
      <c r="E2424" s="2" t="s">
        <v>4815</v>
      </c>
      <c r="F2424" s="2" t="s">
        <v>23</v>
      </c>
      <c r="G2424" s="2" t="s">
        <v>304</v>
      </c>
      <c r="H2424" s="1">
        <v>40.650219999999997</v>
      </c>
      <c r="I2424" s="1">
        <v>-73.972470000000001</v>
      </c>
      <c r="J2424" s="2" t="s">
        <v>25</v>
      </c>
      <c r="K2424" s="2" t="s">
        <v>26</v>
      </c>
      <c r="L2424" s="1">
        <v>1</v>
      </c>
      <c r="M2424" s="2" t="s">
        <v>48</v>
      </c>
      <c r="N2424" s="2" t="s">
        <v>37</v>
      </c>
      <c r="O2424" s="1">
        <v>2015</v>
      </c>
      <c r="P2424" s="1">
        <v>410</v>
      </c>
      <c r="Q2424" s="2" t="s">
        <v>245</v>
      </c>
      <c r="R2424" s="1">
        <v>29</v>
      </c>
      <c r="S2424" s="1">
        <v>16</v>
      </c>
      <c r="T2424" s="2" t="s">
        <v>810</v>
      </c>
    </row>
    <row r="2425" spans="1:20" x14ac:dyDescent="0.35">
      <c r="A2425" s="1">
        <v>2423</v>
      </c>
      <c r="B2425" s="2" t="s">
        <v>4816</v>
      </c>
      <c r="C2425" s="1">
        <v>64352814317</v>
      </c>
      <c r="D2425" s="2" t="s">
        <v>32</v>
      </c>
      <c r="E2425" s="2" t="s">
        <v>567</v>
      </c>
      <c r="F2425" s="2" t="s">
        <v>23</v>
      </c>
      <c r="G2425" s="2" t="s">
        <v>127</v>
      </c>
      <c r="H2425" s="1">
        <v>40.647590000000001</v>
      </c>
      <c r="I2425" s="1">
        <v>-73.961730000000003</v>
      </c>
      <c r="J2425" s="2" t="s">
        <v>25</v>
      </c>
      <c r="K2425" s="2" t="s">
        <v>26</v>
      </c>
      <c r="L2425" s="1">
        <v>1</v>
      </c>
      <c r="M2425" s="2" t="s">
        <v>48</v>
      </c>
      <c r="N2425" s="2" t="s">
        <v>37</v>
      </c>
      <c r="O2425" s="1">
        <v>2011</v>
      </c>
      <c r="P2425" s="1">
        <v>357</v>
      </c>
      <c r="Q2425" s="2" t="s">
        <v>693</v>
      </c>
      <c r="R2425" s="1">
        <v>10</v>
      </c>
      <c r="S2425" s="1">
        <v>4</v>
      </c>
      <c r="T2425" s="2" t="s">
        <v>2636</v>
      </c>
    </row>
    <row r="2426" spans="1:20" x14ac:dyDescent="0.35">
      <c r="A2426" s="1">
        <v>2424</v>
      </c>
      <c r="B2426" s="2" t="s">
        <v>4817</v>
      </c>
      <c r="C2426" s="1">
        <v>94092102343</v>
      </c>
      <c r="D2426" s="2" t="s">
        <v>32</v>
      </c>
      <c r="E2426" s="2" t="s">
        <v>4818</v>
      </c>
      <c r="F2426" s="2" t="s">
        <v>34</v>
      </c>
      <c r="G2426" s="2" t="s">
        <v>183</v>
      </c>
      <c r="H2426" s="1">
        <v>40.834539999999997</v>
      </c>
      <c r="I2426" s="1">
        <v>-73.942239999999998</v>
      </c>
      <c r="J2426" s="2" t="s">
        <v>25</v>
      </c>
      <c r="K2426" s="2" t="s">
        <v>26</v>
      </c>
      <c r="L2426" s="1">
        <v>0</v>
      </c>
      <c r="M2426" s="2" t="s">
        <v>48</v>
      </c>
      <c r="N2426" s="2" t="s">
        <v>37</v>
      </c>
      <c r="O2426" s="1">
        <v>2007</v>
      </c>
      <c r="P2426" s="1">
        <v>103</v>
      </c>
      <c r="Q2426" s="2" t="s">
        <v>253</v>
      </c>
      <c r="R2426" s="1">
        <v>1</v>
      </c>
      <c r="S2426" s="1">
        <v>205</v>
      </c>
      <c r="T2426" s="2" t="s">
        <v>145</v>
      </c>
    </row>
    <row r="2427" spans="1:20" x14ac:dyDescent="0.35">
      <c r="A2427" s="1">
        <v>2425</v>
      </c>
      <c r="B2427" s="2" t="s">
        <v>4819</v>
      </c>
      <c r="C2427" s="1">
        <v>39753393833</v>
      </c>
      <c r="D2427" s="2" t="s">
        <v>32</v>
      </c>
      <c r="E2427" s="2" t="s">
        <v>1452</v>
      </c>
      <c r="F2427" s="2" t="s">
        <v>34</v>
      </c>
      <c r="G2427" s="2" t="s">
        <v>132</v>
      </c>
      <c r="H2427" s="1">
        <v>40.719729999999998</v>
      </c>
      <c r="I2427" s="1">
        <v>-73.993380000000002</v>
      </c>
      <c r="J2427" s="2" t="s">
        <v>25</v>
      </c>
      <c r="K2427" s="2" t="s">
        <v>26</v>
      </c>
      <c r="L2427" s="1">
        <v>1</v>
      </c>
      <c r="M2427" s="2" t="s">
        <v>27</v>
      </c>
      <c r="N2427" s="2" t="s">
        <v>37</v>
      </c>
      <c r="O2427" s="1">
        <v>2007</v>
      </c>
      <c r="P2427" s="1">
        <v>974</v>
      </c>
      <c r="Q2427" s="2" t="s">
        <v>741</v>
      </c>
      <c r="R2427" s="1">
        <v>2</v>
      </c>
      <c r="S2427" s="1">
        <v>4</v>
      </c>
      <c r="T2427" s="2" t="s">
        <v>4820</v>
      </c>
    </row>
    <row r="2428" spans="1:20" x14ac:dyDescent="0.35">
      <c r="A2428" s="1">
        <v>2426</v>
      </c>
      <c r="B2428" s="2" t="s">
        <v>4821</v>
      </c>
      <c r="C2428" s="1">
        <v>35113635984</v>
      </c>
      <c r="D2428" s="2" t="s">
        <v>32</v>
      </c>
      <c r="E2428" s="2" t="s">
        <v>1344</v>
      </c>
      <c r="F2428" s="2" t="s">
        <v>23</v>
      </c>
      <c r="G2428" s="2" t="s">
        <v>99</v>
      </c>
      <c r="H2428" s="1">
        <v>40.712580000000003</v>
      </c>
      <c r="I2428" s="1">
        <v>-73.963920000000002</v>
      </c>
      <c r="J2428" s="2" t="s">
        <v>25</v>
      </c>
      <c r="K2428" s="2" t="s">
        <v>26</v>
      </c>
      <c r="L2428" s="1">
        <v>0</v>
      </c>
      <c r="M2428" s="2" t="s">
        <v>27</v>
      </c>
      <c r="N2428" s="2" t="s">
        <v>28</v>
      </c>
      <c r="O2428" s="1">
        <v>2005</v>
      </c>
      <c r="P2428" s="1">
        <v>460</v>
      </c>
      <c r="Q2428" s="2" t="s">
        <v>815</v>
      </c>
      <c r="R2428" s="1">
        <v>5</v>
      </c>
      <c r="S2428" s="1">
        <v>44</v>
      </c>
      <c r="T2428" s="2" t="s">
        <v>243</v>
      </c>
    </row>
    <row r="2429" spans="1:20" x14ac:dyDescent="0.35">
      <c r="A2429" s="1">
        <v>2427</v>
      </c>
      <c r="B2429" s="2" t="s">
        <v>4822</v>
      </c>
      <c r="C2429" s="1">
        <v>87683735338</v>
      </c>
      <c r="D2429" s="2" t="s">
        <v>32</v>
      </c>
      <c r="E2429" s="2" t="s">
        <v>1701</v>
      </c>
      <c r="F2429" s="2" t="s">
        <v>34</v>
      </c>
      <c r="G2429" s="2" t="s">
        <v>94</v>
      </c>
      <c r="H2429" s="1">
        <v>40.82029</v>
      </c>
      <c r="I2429" s="1">
        <v>-73.938609999999997</v>
      </c>
      <c r="J2429" s="2" t="s">
        <v>25</v>
      </c>
      <c r="K2429" s="2" t="s">
        <v>26</v>
      </c>
      <c r="L2429" s="1">
        <v>0</v>
      </c>
      <c r="M2429" s="2" t="s">
        <v>36</v>
      </c>
      <c r="N2429" s="2" t="s">
        <v>37</v>
      </c>
      <c r="O2429" s="1">
        <v>2016</v>
      </c>
      <c r="P2429" s="1">
        <v>246</v>
      </c>
      <c r="Q2429" s="2" t="s">
        <v>771</v>
      </c>
      <c r="R2429" s="1">
        <v>1</v>
      </c>
      <c r="S2429" s="1">
        <v>353</v>
      </c>
      <c r="T2429" s="2" t="s">
        <v>353</v>
      </c>
    </row>
    <row r="2430" spans="1:20" x14ac:dyDescent="0.35">
      <c r="A2430" s="1">
        <v>2428</v>
      </c>
      <c r="B2430" s="2" t="s">
        <v>4823</v>
      </c>
      <c r="C2430" s="1">
        <v>94097282007</v>
      </c>
      <c r="D2430" s="2" t="s">
        <v>21</v>
      </c>
      <c r="E2430" s="2" t="s">
        <v>4824</v>
      </c>
      <c r="F2430" s="2" t="s">
        <v>34</v>
      </c>
      <c r="G2430" s="2" t="s">
        <v>53</v>
      </c>
      <c r="H2430" s="1">
        <v>40.788809999999998</v>
      </c>
      <c r="I2430" s="1">
        <v>-73.981160000000003</v>
      </c>
      <c r="J2430" s="2" t="s">
        <v>25</v>
      </c>
      <c r="K2430" s="2" t="s">
        <v>26</v>
      </c>
      <c r="L2430" s="1">
        <v>1</v>
      </c>
      <c r="M2430" s="2" t="s">
        <v>27</v>
      </c>
      <c r="N2430" s="2" t="s">
        <v>37</v>
      </c>
      <c r="O2430" s="1">
        <v>2011</v>
      </c>
      <c r="P2430" s="1">
        <v>915</v>
      </c>
      <c r="Q2430" s="2" t="s">
        <v>663</v>
      </c>
      <c r="R2430" s="1">
        <v>6</v>
      </c>
      <c r="S2430" s="1">
        <v>4</v>
      </c>
      <c r="T2430" s="2" t="s">
        <v>449</v>
      </c>
    </row>
    <row r="2431" spans="1:20" x14ac:dyDescent="0.35">
      <c r="A2431" s="1">
        <v>2429</v>
      </c>
      <c r="B2431" s="2" t="s">
        <v>4825</v>
      </c>
      <c r="C2431" s="1">
        <v>1842813846</v>
      </c>
      <c r="D2431" s="2" t="s">
        <v>32</v>
      </c>
      <c r="E2431" s="2" t="s">
        <v>579</v>
      </c>
      <c r="F2431" s="2" t="s">
        <v>256</v>
      </c>
      <c r="G2431" s="2" t="s">
        <v>730</v>
      </c>
      <c r="H2431" s="1">
        <v>40.763039999999997</v>
      </c>
      <c r="I2431" s="1">
        <v>-73.927769999999995</v>
      </c>
      <c r="J2431" s="2" t="s">
        <v>25</v>
      </c>
      <c r="K2431" s="2" t="s">
        <v>26</v>
      </c>
      <c r="L2431" s="1">
        <v>1</v>
      </c>
      <c r="M2431" s="2" t="s">
        <v>27</v>
      </c>
      <c r="N2431" s="2" t="s">
        <v>37</v>
      </c>
      <c r="O2431" s="1">
        <v>2018</v>
      </c>
      <c r="P2431" s="1">
        <v>798</v>
      </c>
      <c r="Q2431" s="2" t="s">
        <v>1083</v>
      </c>
      <c r="R2431" s="1">
        <v>3</v>
      </c>
      <c r="S2431" s="1">
        <v>80</v>
      </c>
      <c r="T2431" s="2" t="s">
        <v>577</v>
      </c>
    </row>
    <row r="2432" spans="1:20" x14ac:dyDescent="0.35">
      <c r="A2432" s="1">
        <v>2430</v>
      </c>
      <c r="B2432" s="2" t="s">
        <v>4826</v>
      </c>
      <c r="C2432" s="1">
        <v>47380677594</v>
      </c>
      <c r="D2432" s="2" t="s">
        <v>21</v>
      </c>
      <c r="E2432" s="2" t="s">
        <v>1452</v>
      </c>
      <c r="F2432" s="2" t="s">
        <v>34</v>
      </c>
      <c r="G2432" s="2" t="s">
        <v>123</v>
      </c>
      <c r="H2432" s="1">
        <v>40.764659999999999</v>
      </c>
      <c r="I2432" s="1">
        <v>-73.993250000000003</v>
      </c>
      <c r="J2432" s="2" t="s">
        <v>25</v>
      </c>
      <c r="K2432" s="2" t="s">
        <v>26</v>
      </c>
      <c r="L2432" s="1">
        <v>1</v>
      </c>
      <c r="M2432" s="2" t="s">
        <v>27</v>
      </c>
      <c r="N2432" s="2" t="s">
        <v>28</v>
      </c>
      <c r="O2432" s="1">
        <v>2022</v>
      </c>
      <c r="P2432" s="1">
        <v>740</v>
      </c>
      <c r="Q2432" s="2" t="s">
        <v>896</v>
      </c>
      <c r="R2432" s="1">
        <v>3</v>
      </c>
      <c r="S2432" s="1">
        <v>191</v>
      </c>
      <c r="T2432" s="2" t="s">
        <v>353</v>
      </c>
    </row>
    <row r="2433" spans="1:20" x14ac:dyDescent="0.35">
      <c r="A2433" s="1">
        <v>2431</v>
      </c>
      <c r="B2433" s="2" t="s">
        <v>4827</v>
      </c>
      <c r="C2433" s="1">
        <v>43859151785</v>
      </c>
      <c r="D2433" s="2" t="s">
        <v>21</v>
      </c>
      <c r="E2433" s="2" t="s">
        <v>4828</v>
      </c>
      <c r="F2433" s="2" t="s">
        <v>34</v>
      </c>
      <c r="G2433" s="2" t="s">
        <v>237</v>
      </c>
      <c r="H2433" s="1">
        <v>40.709119999999999</v>
      </c>
      <c r="I2433" s="1">
        <v>-74.013220000000004</v>
      </c>
      <c r="J2433" s="2" t="s">
        <v>25</v>
      </c>
      <c r="K2433" s="2" t="s">
        <v>26</v>
      </c>
      <c r="L2433" s="1">
        <v>0</v>
      </c>
      <c r="M2433" s="2" t="s">
        <v>27</v>
      </c>
      <c r="N2433" s="2" t="s">
        <v>37</v>
      </c>
      <c r="O2433" s="1">
        <v>2021</v>
      </c>
      <c r="P2433" s="1">
        <v>383</v>
      </c>
      <c r="Q2433" s="2" t="s">
        <v>222</v>
      </c>
      <c r="R2433" s="1">
        <v>2</v>
      </c>
      <c r="S2433" s="1">
        <v>96</v>
      </c>
      <c r="T2433" s="2" t="s">
        <v>4829</v>
      </c>
    </row>
    <row r="2434" spans="1:20" x14ac:dyDescent="0.35">
      <c r="A2434" s="1">
        <v>2432</v>
      </c>
      <c r="B2434" s="2" t="s">
        <v>4830</v>
      </c>
      <c r="C2434" s="1">
        <v>736991431</v>
      </c>
      <c r="D2434" s="2" t="s">
        <v>32</v>
      </c>
      <c r="E2434" s="2" t="s">
        <v>2355</v>
      </c>
      <c r="F2434" s="2" t="s">
        <v>23</v>
      </c>
      <c r="G2434" s="2" t="s">
        <v>2225</v>
      </c>
      <c r="H2434" s="1">
        <v>40.635919999999999</v>
      </c>
      <c r="I2434" s="1">
        <v>-74.004760000000005</v>
      </c>
      <c r="J2434" s="2" t="s">
        <v>25</v>
      </c>
      <c r="K2434" s="2" t="s">
        <v>26</v>
      </c>
      <c r="L2434" s="1">
        <v>1</v>
      </c>
      <c r="M2434" s="2" t="s">
        <v>48</v>
      </c>
      <c r="N2434" s="2" t="s">
        <v>28</v>
      </c>
      <c r="O2434" s="1">
        <v>2022</v>
      </c>
      <c r="P2434" s="1">
        <v>777</v>
      </c>
      <c r="Q2434" s="2" t="s">
        <v>1059</v>
      </c>
      <c r="R2434" s="1">
        <v>1</v>
      </c>
      <c r="S2434" s="1">
        <v>98</v>
      </c>
      <c r="T2434" s="2" t="s">
        <v>91</v>
      </c>
    </row>
    <row r="2435" spans="1:20" x14ac:dyDescent="0.35">
      <c r="A2435" s="1">
        <v>2433</v>
      </c>
      <c r="B2435" s="2" t="s">
        <v>4831</v>
      </c>
      <c r="C2435" s="1">
        <v>69692462000</v>
      </c>
      <c r="D2435" s="2" t="s">
        <v>21</v>
      </c>
      <c r="E2435" s="2" t="s">
        <v>3665</v>
      </c>
      <c r="F2435" s="2" t="s">
        <v>23</v>
      </c>
      <c r="G2435" s="2" t="s">
        <v>280</v>
      </c>
      <c r="H2435" s="1">
        <v>40.725520000000003</v>
      </c>
      <c r="I2435" s="1">
        <v>-73.941950000000006</v>
      </c>
      <c r="J2435" s="2" t="s">
        <v>25</v>
      </c>
      <c r="K2435" s="2" t="s">
        <v>26</v>
      </c>
      <c r="L2435" s="1">
        <v>0</v>
      </c>
      <c r="M2435" s="2" t="s">
        <v>36</v>
      </c>
      <c r="N2435" s="2" t="s">
        <v>37</v>
      </c>
      <c r="O2435" s="1">
        <v>2009</v>
      </c>
      <c r="P2435" s="1">
        <v>837</v>
      </c>
      <c r="Q2435" s="2" t="s">
        <v>631</v>
      </c>
      <c r="R2435" s="1">
        <v>30</v>
      </c>
      <c r="S2435" s="1">
        <v>4</v>
      </c>
      <c r="T2435" s="2" t="s">
        <v>773</v>
      </c>
    </row>
    <row r="2436" spans="1:20" x14ac:dyDescent="0.35">
      <c r="A2436" s="1">
        <v>2434</v>
      </c>
      <c r="B2436" s="2" t="s">
        <v>4832</v>
      </c>
      <c r="C2436" s="1">
        <v>53871783365</v>
      </c>
      <c r="D2436" s="2" t="s">
        <v>32</v>
      </c>
      <c r="E2436" s="2" t="s">
        <v>4833</v>
      </c>
      <c r="F2436" s="2" t="s">
        <v>34</v>
      </c>
      <c r="G2436" s="2" t="s">
        <v>94</v>
      </c>
      <c r="H2436" s="1">
        <v>40.811430000000001</v>
      </c>
      <c r="I2436" s="1">
        <v>-73.942480000000003</v>
      </c>
      <c r="J2436" s="2" t="s">
        <v>25</v>
      </c>
      <c r="K2436" s="2" t="s">
        <v>26</v>
      </c>
      <c r="L2436" s="1">
        <v>0</v>
      </c>
      <c r="M2436" s="2" t="s">
        <v>27</v>
      </c>
      <c r="N2436" s="2" t="s">
        <v>37</v>
      </c>
      <c r="O2436" s="1">
        <v>2009</v>
      </c>
      <c r="P2436" s="1">
        <v>393</v>
      </c>
      <c r="Q2436" s="2" t="s">
        <v>284</v>
      </c>
      <c r="R2436" s="1">
        <v>8</v>
      </c>
      <c r="S2436" s="1">
        <v>37</v>
      </c>
      <c r="T2436" s="2" t="s">
        <v>1445</v>
      </c>
    </row>
    <row r="2437" spans="1:20" x14ac:dyDescent="0.35">
      <c r="A2437" s="1">
        <v>2435</v>
      </c>
      <c r="B2437" s="2" t="s">
        <v>4834</v>
      </c>
      <c r="C2437" s="1">
        <v>25768043803</v>
      </c>
      <c r="D2437" s="2" t="s">
        <v>32</v>
      </c>
      <c r="E2437" s="2" t="s">
        <v>4835</v>
      </c>
      <c r="F2437" s="2" t="s">
        <v>23</v>
      </c>
      <c r="G2437" s="2" t="s">
        <v>386</v>
      </c>
      <c r="H2437" s="1">
        <v>40.69312</v>
      </c>
      <c r="I2437" s="1">
        <v>-73.905820000000006</v>
      </c>
      <c r="J2437" s="2" t="s">
        <v>25</v>
      </c>
      <c r="K2437" s="2" t="s">
        <v>26</v>
      </c>
      <c r="L2437" s="1">
        <v>0</v>
      </c>
      <c r="M2437" s="2" t="s">
        <v>27</v>
      </c>
      <c r="N2437" s="2" t="s">
        <v>28</v>
      </c>
      <c r="O2437" s="1">
        <v>2008</v>
      </c>
      <c r="P2437" s="1">
        <v>68</v>
      </c>
      <c r="Q2437" s="2" t="s">
        <v>392</v>
      </c>
      <c r="R2437" s="1">
        <v>1</v>
      </c>
      <c r="S2437" s="1">
        <v>4</v>
      </c>
      <c r="T2437" s="2" t="s">
        <v>2429</v>
      </c>
    </row>
    <row r="2438" spans="1:20" x14ac:dyDescent="0.35">
      <c r="A2438" s="1">
        <v>2436</v>
      </c>
      <c r="B2438" s="2" t="s">
        <v>4836</v>
      </c>
      <c r="C2438" s="1">
        <v>22068452532</v>
      </c>
      <c r="D2438" s="2" t="s">
        <v>21</v>
      </c>
      <c r="E2438" s="2" t="s">
        <v>1985</v>
      </c>
      <c r="F2438" s="2" t="s">
        <v>23</v>
      </c>
      <c r="G2438" s="2" t="s">
        <v>99</v>
      </c>
      <c r="H2438" s="1">
        <v>40.715580000000003</v>
      </c>
      <c r="I2438" s="1">
        <v>-73.943550000000002</v>
      </c>
      <c r="J2438" s="2" t="s">
        <v>25</v>
      </c>
      <c r="K2438" s="2" t="s">
        <v>26</v>
      </c>
      <c r="L2438" s="1">
        <v>0</v>
      </c>
      <c r="M2438" s="2" t="s">
        <v>48</v>
      </c>
      <c r="N2438" s="2" t="s">
        <v>37</v>
      </c>
      <c r="O2438" s="1">
        <v>2006</v>
      </c>
      <c r="P2438" s="1">
        <v>304</v>
      </c>
      <c r="Q2438" s="2" t="s">
        <v>1110</v>
      </c>
      <c r="R2438" s="1">
        <v>2</v>
      </c>
      <c r="S2438" s="1">
        <v>49</v>
      </c>
      <c r="T2438" s="2" t="s">
        <v>497</v>
      </c>
    </row>
    <row r="2439" spans="1:20" x14ac:dyDescent="0.35">
      <c r="A2439" s="1">
        <v>2437</v>
      </c>
      <c r="B2439" s="2" t="s">
        <v>4837</v>
      </c>
      <c r="C2439" s="1">
        <v>74732934527</v>
      </c>
      <c r="D2439" s="2" t="s">
        <v>32</v>
      </c>
      <c r="E2439" s="2" t="s">
        <v>4838</v>
      </c>
      <c r="F2439" s="2" t="s">
        <v>23</v>
      </c>
      <c r="G2439" s="2" t="s">
        <v>76</v>
      </c>
      <c r="H2439" s="1">
        <v>40.684089999999998</v>
      </c>
      <c r="I2439" s="1">
        <v>-73.95402</v>
      </c>
      <c r="J2439" s="2" t="s">
        <v>25</v>
      </c>
      <c r="K2439" s="2" t="s">
        <v>26</v>
      </c>
      <c r="L2439" s="1">
        <v>0</v>
      </c>
      <c r="M2439" s="2" t="s">
        <v>48</v>
      </c>
      <c r="N2439" s="2" t="s">
        <v>37</v>
      </c>
      <c r="O2439" s="1">
        <v>2021</v>
      </c>
      <c r="P2439" s="1">
        <v>345</v>
      </c>
      <c r="Q2439" s="2" t="s">
        <v>644</v>
      </c>
      <c r="R2439" s="1">
        <v>3</v>
      </c>
      <c r="S2439" s="1">
        <v>122</v>
      </c>
      <c r="T2439" s="2" t="s">
        <v>129</v>
      </c>
    </row>
    <row r="2440" spans="1:20" x14ac:dyDescent="0.35">
      <c r="A2440" s="1">
        <v>2438</v>
      </c>
      <c r="B2440" s="2" t="s">
        <v>4839</v>
      </c>
      <c r="C2440" s="1">
        <v>78539684057</v>
      </c>
      <c r="D2440" s="2" t="s">
        <v>21</v>
      </c>
      <c r="E2440" s="2" t="s">
        <v>1355</v>
      </c>
      <c r="F2440" s="2" t="s">
        <v>34</v>
      </c>
      <c r="G2440" s="2" t="s">
        <v>323</v>
      </c>
      <c r="H2440" s="1">
        <v>40.741930000000004</v>
      </c>
      <c r="I2440" s="1">
        <v>-74.0017</v>
      </c>
      <c r="J2440" s="2" t="s">
        <v>25</v>
      </c>
      <c r="K2440" s="2" t="s">
        <v>26</v>
      </c>
      <c r="L2440" s="1">
        <v>1</v>
      </c>
      <c r="M2440" s="2" t="s">
        <v>48</v>
      </c>
      <c r="N2440" s="2" t="s">
        <v>37</v>
      </c>
      <c r="O2440" s="1">
        <v>2010</v>
      </c>
      <c r="P2440" s="1">
        <v>985</v>
      </c>
      <c r="Q2440" s="2" t="s">
        <v>831</v>
      </c>
      <c r="R2440" s="1">
        <v>3</v>
      </c>
      <c r="S2440" s="1">
        <v>23</v>
      </c>
      <c r="T2440" s="2" t="s">
        <v>4840</v>
      </c>
    </row>
    <row r="2441" spans="1:20" x14ac:dyDescent="0.35">
      <c r="A2441" s="1">
        <v>2439</v>
      </c>
      <c r="B2441" s="2" t="s">
        <v>4841</v>
      </c>
      <c r="C2441" s="1">
        <v>95128895089</v>
      </c>
      <c r="D2441" s="2" t="s">
        <v>21</v>
      </c>
      <c r="E2441" s="2" t="s">
        <v>4842</v>
      </c>
      <c r="F2441" s="2" t="s">
        <v>256</v>
      </c>
      <c r="G2441" s="2" t="s">
        <v>339</v>
      </c>
      <c r="H2441" s="1">
        <v>40.77073</v>
      </c>
      <c r="I2441" s="1">
        <v>-73.932289999999995</v>
      </c>
      <c r="J2441" s="2" t="s">
        <v>25</v>
      </c>
      <c r="K2441" s="2" t="s">
        <v>26</v>
      </c>
      <c r="L2441" s="1">
        <v>0</v>
      </c>
      <c r="M2441" s="2" t="s">
        <v>48</v>
      </c>
      <c r="N2441" s="2" t="s">
        <v>28</v>
      </c>
      <c r="O2441" s="1">
        <v>2019</v>
      </c>
      <c r="P2441" s="1">
        <v>875</v>
      </c>
      <c r="Q2441" s="2" t="s">
        <v>503</v>
      </c>
      <c r="R2441" s="1">
        <v>5</v>
      </c>
      <c r="S2441" s="1">
        <v>11</v>
      </c>
      <c r="T2441" s="2" t="s">
        <v>4843</v>
      </c>
    </row>
    <row r="2442" spans="1:20" x14ac:dyDescent="0.35">
      <c r="A2442" s="1">
        <v>2440</v>
      </c>
      <c r="B2442" s="2" t="s">
        <v>4844</v>
      </c>
      <c r="C2442" s="1">
        <v>1633995762</v>
      </c>
      <c r="D2442" s="2" t="s">
        <v>32</v>
      </c>
      <c r="E2442" s="2" t="s">
        <v>4025</v>
      </c>
      <c r="F2442" s="2" t="s">
        <v>34</v>
      </c>
      <c r="G2442" s="2" t="s">
        <v>123</v>
      </c>
      <c r="H2442" s="1">
        <v>40.766129999999997</v>
      </c>
      <c r="I2442" s="1">
        <v>-73.987210000000005</v>
      </c>
      <c r="J2442" s="2" t="s">
        <v>25</v>
      </c>
      <c r="K2442" s="2" t="s">
        <v>26</v>
      </c>
      <c r="L2442" s="1">
        <v>0</v>
      </c>
      <c r="M2442" s="2" t="s">
        <v>27</v>
      </c>
      <c r="N2442" s="2" t="s">
        <v>37</v>
      </c>
      <c r="O2442" s="1">
        <v>2018</v>
      </c>
      <c r="P2442" s="1">
        <v>756</v>
      </c>
      <c r="Q2442" s="2" t="s">
        <v>455</v>
      </c>
      <c r="R2442" s="1">
        <v>30</v>
      </c>
      <c r="S2442" s="1">
        <v>16</v>
      </c>
      <c r="T2442" s="2" t="s">
        <v>1145</v>
      </c>
    </row>
    <row r="2443" spans="1:20" x14ac:dyDescent="0.35">
      <c r="A2443" s="1">
        <v>2441</v>
      </c>
      <c r="B2443" s="2" t="s">
        <v>4845</v>
      </c>
      <c r="C2443" s="1">
        <v>45269242585</v>
      </c>
      <c r="D2443" s="2" t="s">
        <v>32</v>
      </c>
      <c r="E2443" s="2" t="s">
        <v>1639</v>
      </c>
      <c r="F2443" s="2" t="s">
        <v>34</v>
      </c>
      <c r="G2443" s="2" t="s">
        <v>1441</v>
      </c>
      <c r="H2443" s="1">
        <v>40.71</v>
      </c>
      <c r="I2443" s="1">
        <v>-74.0154</v>
      </c>
      <c r="J2443" s="2" t="s">
        <v>25</v>
      </c>
      <c r="K2443" s="2" t="s">
        <v>26</v>
      </c>
      <c r="L2443" s="1">
        <v>1</v>
      </c>
      <c r="M2443" s="2" t="s">
        <v>27</v>
      </c>
      <c r="N2443" s="2" t="s">
        <v>28</v>
      </c>
      <c r="O2443" s="1">
        <v>2008</v>
      </c>
      <c r="P2443" s="1">
        <v>706</v>
      </c>
      <c r="Q2443" s="2" t="s">
        <v>1018</v>
      </c>
      <c r="R2443" s="1">
        <v>3</v>
      </c>
      <c r="S2443" s="1">
        <v>1</v>
      </c>
      <c r="T2443" s="2" t="s">
        <v>4425</v>
      </c>
    </row>
    <row r="2444" spans="1:20" x14ac:dyDescent="0.35">
      <c r="A2444" s="1">
        <v>2442</v>
      </c>
      <c r="B2444" s="2" t="s">
        <v>4846</v>
      </c>
      <c r="C2444" s="1">
        <v>37521366945</v>
      </c>
      <c r="D2444" s="2" t="s">
        <v>21</v>
      </c>
      <c r="E2444" s="2" t="s">
        <v>4847</v>
      </c>
      <c r="F2444" s="2" t="s">
        <v>23</v>
      </c>
      <c r="G2444" s="2" t="s">
        <v>371</v>
      </c>
      <c r="H2444" s="1">
        <v>40.683619999999998</v>
      </c>
      <c r="I2444" s="1">
        <v>-73.997140000000002</v>
      </c>
      <c r="J2444" s="2" t="s">
        <v>25</v>
      </c>
      <c r="K2444" s="2" t="s">
        <v>26</v>
      </c>
      <c r="L2444" s="1">
        <v>1</v>
      </c>
      <c r="M2444" s="2" t="s">
        <v>27</v>
      </c>
      <c r="N2444" s="2" t="s">
        <v>37</v>
      </c>
      <c r="O2444" s="1">
        <v>2014</v>
      </c>
      <c r="P2444" s="1">
        <v>676</v>
      </c>
      <c r="Q2444" s="2" t="s">
        <v>790</v>
      </c>
      <c r="R2444" s="1">
        <v>2</v>
      </c>
      <c r="S2444" s="1">
        <v>131</v>
      </c>
      <c r="T2444" s="2" t="s">
        <v>91</v>
      </c>
    </row>
    <row r="2445" spans="1:20" x14ac:dyDescent="0.35">
      <c r="A2445" s="1">
        <v>2443</v>
      </c>
      <c r="B2445" s="2" t="s">
        <v>4848</v>
      </c>
      <c r="C2445" s="1">
        <v>19668286167</v>
      </c>
      <c r="D2445" s="2" t="s">
        <v>21</v>
      </c>
      <c r="E2445" s="2" t="s">
        <v>4849</v>
      </c>
      <c r="F2445" s="2" t="s">
        <v>34</v>
      </c>
      <c r="G2445" s="2" t="s">
        <v>842</v>
      </c>
      <c r="H2445" s="1">
        <v>40.729340000000001</v>
      </c>
      <c r="I2445" s="1">
        <v>-73.999830000000003</v>
      </c>
      <c r="J2445" s="2" t="s">
        <v>25</v>
      </c>
      <c r="K2445" s="2" t="s">
        <v>26</v>
      </c>
      <c r="L2445" s="1">
        <v>1</v>
      </c>
      <c r="M2445" s="2" t="s">
        <v>36</v>
      </c>
      <c r="N2445" s="2" t="s">
        <v>37</v>
      </c>
      <c r="O2445" s="1">
        <v>2021</v>
      </c>
      <c r="P2445" s="1">
        <v>326</v>
      </c>
      <c r="Q2445" s="2" t="s">
        <v>265</v>
      </c>
      <c r="R2445" s="1">
        <v>5</v>
      </c>
      <c r="S2445" s="1">
        <v>25</v>
      </c>
      <c r="T2445" s="2" t="s">
        <v>1849</v>
      </c>
    </row>
    <row r="2446" spans="1:20" x14ac:dyDescent="0.35">
      <c r="A2446" s="1">
        <v>2444</v>
      </c>
      <c r="B2446" s="2" t="s">
        <v>4850</v>
      </c>
      <c r="C2446" s="1">
        <v>56024800249</v>
      </c>
      <c r="D2446" s="2" t="s">
        <v>21</v>
      </c>
      <c r="E2446" s="2" t="s">
        <v>217</v>
      </c>
      <c r="F2446" s="2" t="s">
        <v>256</v>
      </c>
      <c r="G2446" s="2" t="s">
        <v>3393</v>
      </c>
      <c r="H2446" s="1">
        <v>40.701709999999999</v>
      </c>
      <c r="I2446" s="1">
        <v>-73.827879999999993</v>
      </c>
      <c r="J2446" s="2" t="s">
        <v>25</v>
      </c>
      <c r="K2446" s="2" t="s">
        <v>26</v>
      </c>
      <c r="L2446" s="1">
        <v>1</v>
      </c>
      <c r="M2446" s="2" t="s">
        <v>36</v>
      </c>
      <c r="N2446" s="2" t="s">
        <v>37</v>
      </c>
      <c r="O2446" s="1">
        <v>2008</v>
      </c>
      <c r="P2446" s="1">
        <v>803</v>
      </c>
      <c r="Q2446" s="2" t="s">
        <v>531</v>
      </c>
      <c r="R2446" s="1">
        <v>2</v>
      </c>
      <c r="S2446" s="1">
        <v>162</v>
      </c>
      <c r="T2446" s="2" t="s">
        <v>298</v>
      </c>
    </row>
    <row r="2447" spans="1:20" x14ac:dyDescent="0.35">
      <c r="A2447" s="1">
        <v>2445</v>
      </c>
      <c r="B2447" s="2" t="s">
        <v>4851</v>
      </c>
      <c r="C2447" s="1">
        <v>13894823194</v>
      </c>
      <c r="D2447" s="2" t="s">
        <v>21</v>
      </c>
      <c r="E2447" s="2" t="s">
        <v>1639</v>
      </c>
      <c r="F2447" s="2" t="s">
        <v>34</v>
      </c>
      <c r="G2447" s="2" t="s">
        <v>53</v>
      </c>
      <c r="H2447" s="1">
        <v>40.78689</v>
      </c>
      <c r="I2447" s="1">
        <v>-73.969849999999994</v>
      </c>
      <c r="J2447" s="2" t="s">
        <v>25</v>
      </c>
      <c r="K2447" s="2" t="s">
        <v>26</v>
      </c>
      <c r="L2447" s="1">
        <v>1</v>
      </c>
      <c r="M2447" s="2" t="s">
        <v>36</v>
      </c>
      <c r="N2447" s="2" t="s">
        <v>37</v>
      </c>
      <c r="O2447" s="1">
        <v>2021</v>
      </c>
      <c r="P2447" s="1">
        <v>632</v>
      </c>
      <c r="Q2447" s="2" t="s">
        <v>725</v>
      </c>
      <c r="R2447" s="1">
        <v>2</v>
      </c>
      <c r="S2447" s="1">
        <v>14</v>
      </c>
      <c r="T2447" s="2" t="s">
        <v>4852</v>
      </c>
    </row>
    <row r="2448" spans="1:20" x14ac:dyDescent="0.35">
      <c r="A2448" s="1">
        <v>2446</v>
      </c>
      <c r="B2448" s="2" t="s">
        <v>4853</v>
      </c>
      <c r="C2448" s="1">
        <v>58457677582</v>
      </c>
      <c r="D2448" s="2" t="s">
        <v>32</v>
      </c>
      <c r="E2448" s="2" t="s">
        <v>4854</v>
      </c>
      <c r="F2448" s="2" t="s">
        <v>23</v>
      </c>
      <c r="G2448" s="2" t="s">
        <v>76</v>
      </c>
      <c r="H2448" s="1">
        <v>40.684780000000003</v>
      </c>
      <c r="I2448" s="1">
        <v>-73.92971</v>
      </c>
      <c r="J2448" s="2" t="s">
        <v>25</v>
      </c>
      <c r="K2448" s="2" t="s">
        <v>26</v>
      </c>
      <c r="L2448" s="1">
        <v>1</v>
      </c>
      <c r="M2448" s="2" t="s">
        <v>36</v>
      </c>
      <c r="N2448" s="2" t="s">
        <v>37</v>
      </c>
      <c r="O2448" s="1">
        <v>2021</v>
      </c>
      <c r="P2448" s="1">
        <v>585</v>
      </c>
      <c r="Q2448" s="2" t="s">
        <v>128</v>
      </c>
      <c r="R2448" s="1">
        <v>3</v>
      </c>
      <c r="S2448" s="1">
        <v>125</v>
      </c>
      <c r="T2448" s="2" t="s">
        <v>50</v>
      </c>
    </row>
    <row r="2449" spans="1:20" x14ac:dyDescent="0.35">
      <c r="A2449" s="1">
        <v>2447</v>
      </c>
      <c r="B2449" s="2" t="s">
        <v>4855</v>
      </c>
      <c r="C2449" s="1">
        <v>31544166548</v>
      </c>
      <c r="D2449" s="2" t="s">
        <v>32</v>
      </c>
      <c r="E2449" s="2" t="s">
        <v>4856</v>
      </c>
      <c r="F2449" s="2" t="s">
        <v>34</v>
      </c>
      <c r="G2449" s="2" t="s">
        <v>183</v>
      </c>
      <c r="H2449" s="1">
        <v>40.831910000000001</v>
      </c>
      <c r="I2449" s="1">
        <v>-73.941100000000006</v>
      </c>
      <c r="J2449" s="2" t="s">
        <v>25</v>
      </c>
      <c r="K2449" s="2" t="s">
        <v>26</v>
      </c>
      <c r="L2449" s="1">
        <v>1</v>
      </c>
      <c r="M2449" s="2" t="s">
        <v>48</v>
      </c>
      <c r="N2449" s="2" t="s">
        <v>28</v>
      </c>
      <c r="O2449" s="1">
        <v>2016</v>
      </c>
      <c r="P2449" s="1">
        <v>990</v>
      </c>
      <c r="Q2449" s="2" t="s">
        <v>402</v>
      </c>
      <c r="R2449" s="1">
        <v>2</v>
      </c>
      <c r="S2449" s="1">
        <v>4</v>
      </c>
      <c r="T2449" s="2" t="s">
        <v>818</v>
      </c>
    </row>
    <row r="2450" spans="1:20" x14ac:dyDescent="0.35">
      <c r="A2450" s="1">
        <v>2448</v>
      </c>
      <c r="B2450" s="2" t="s">
        <v>4857</v>
      </c>
      <c r="C2450" s="1">
        <v>76605868282</v>
      </c>
      <c r="D2450" s="2" t="s">
        <v>21</v>
      </c>
      <c r="E2450" s="2" t="s">
        <v>2660</v>
      </c>
      <c r="F2450" s="2" t="s">
        <v>34</v>
      </c>
      <c r="G2450" s="2" t="s">
        <v>47</v>
      </c>
      <c r="H2450" s="1">
        <v>40.744869999999999</v>
      </c>
      <c r="I2450" s="1">
        <v>-73.974519999999998</v>
      </c>
      <c r="J2450" s="2" t="s">
        <v>25</v>
      </c>
      <c r="K2450" s="2" t="s">
        <v>26</v>
      </c>
      <c r="L2450" s="1">
        <v>1</v>
      </c>
      <c r="M2450" s="2" t="s">
        <v>36</v>
      </c>
      <c r="N2450" s="2" t="s">
        <v>37</v>
      </c>
      <c r="O2450" s="1">
        <v>2009</v>
      </c>
      <c r="P2450" s="1">
        <v>114</v>
      </c>
      <c r="Q2450" s="2" t="s">
        <v>218</v>
      </c>
      <c r="R2450" s="1">
        <v>2</v>
      </c>
      <c r="S2450" s="1">
        <v>8</v>
      </c>
      <c r="T2450" s="2" t="s">
        <v>764</v>
      </c>
    </row>
    <row r="2451" spans="1:20" x14ac:dyDescent="0.35">
      <c r="A2451" s="1">
        <v>2449</v>
      </c>
      <c r="B2451" s="2" t="s">
        <v>4858</v>
      </c>
      <c r="C2451" s="1">
        <v>62621112869</v>
      </c>
      <c r="D2451" s="2" t="s">
        <v>21</v>
      </c>
      <c r="E2451" s="2" t="s">
        <v>4859</v>
      </c>
      <c r="F2451" s="2" t="s">
        <v>34</v>
      </c>
      <c r="G2451" s="2" t="s">
        <v>785</v>
      </c>
      <c r="H2451" s="1">
        <v>40.723559999999999</v>
      </c>
      <c r="I2451" s="1">
        <v>-74.003050000000002</v>
      </c>
      <c r="J2451" s="2" t="s">
        <v>25</v>
      </c>
      <c r="K2451" s="2" t="s">
        <v>26</v>
      </c>
      <c r="L2451" s="1">
        <v>1</v>
      </c>
      <c r="M2451" s="2" t="s">
        <v>48</v>
      </c>
      <c r="N2451" s="2" t="s">
        <v>28</v>
      </c>
      <c r="O2451" s="1">
        <v>2003</v>
      </c>
      <c r="P2451" s="1">
        <v>374</v>
      </c>
      <c r="Q2451" s="2" t="s">
        <v>230</v>
      </c>
      <c r="R2451" s="1">
        <v>1</v>
      </c>
      <c r="S2451" s="1">
        <v>1</v>
      </c>
      <c r="T2451" s="2" t="s">
        <v>3928</v>
      </c>
    </row>
    <row r="2452" spans="1:20" x14ac:dyDescent="0.35">
      <c r="A2452" s="1">
        <v>2450</v>
      </c>
      <c r="B2452" s="2" t="s">
        <v>4860</v>
      </c>
      <c r="C2452" s="1">
        <v>90212054800</v>
      </c>
      <c r="D2452" s="2" t="s">
        <v>21</v>
      </c>
      <c r="E2452" s="2" t="s">
        <v>3858</v>
      </c>
      <c r="F2452" s="2" t="s">
        <v>34</v>
      </c>
      <c r="G2452" s="2" t="s">
        <v>178</v>
      </c>
      <c r="H2452" s="1">
        <v>40.774590000000003</v>
      </c>
      <c r="I2452" s="1">
        <v>-73.951490000000007</v>
      </c>
      <c r="J2452" s="2" t="s">
        <v>25</v>
      </c>
      <c r="K2452" s="2" t="s">
        <v>26</v>
      </c>
      <c r="L2452" s="1">
        <v>1</v>
      </c>
      <c r="M2452" s="2" t="s">
        <v>48</v>
      </c>
      <c r="N2452" s="2" t="s">
        <v>28</v>
      </c>
      <c r="O2452" s="1">
        <v>2007</v>
      </c>
      <c r="P2452" s="1">
        <v>216</v>
      </c>
      <c r="Q2452" s="2" t="s">
        <v>618</v>
      </c>
      <c r="R2452" s="1">
        <v>5</v>
      </c>
      <c r="S2452" s="1">
        <v>44</v>
      </c>
      <c r="T2452" s="2" t="s">
        <v>428</v>
      </c>
    </row>
    <row r="2453" spans="1:20" x14ac:dyDescent="0.35">
      <c r="A2453" s="1">
        <v>2451</v>
      </c>
      <c r="B2453" s="2" t="s">
        <v>4861</v>
      </c>
      <c r="C2453" s="1">
        <v>16938254229</v>
      </c>
      <c r="D2453" s="2" t="s">
        <v>32</v>
      </c>
      <c r="E2453" s="2" t="s">
        <v>4862</v>
      </c>
      <c r="F2453" s="2" t="s">
        <v>34</v>
      </c>
      <c r="G2453" s="2" t="s">
        <v>132</v>
      </c>
      <c r="H2453" s="1">
        <v>40.71978</v>
      </c>
      <c r="I2453" s="1">
        <v>-73.986429999999999</v>
      </c>
      <c r="J2453" s="2" t="s">
        <v>25</v>
      </c>
      <c r="K2453" s="2" t="s">
        <v>26</v>
      </c>
      <c r="L2453" s="1">
        <v>0</v>
      </c>
      <c r="M2453" s="2" t="s">
        <v>48</v>
      </c>
      <c r="N2453" s="2" t="s">
        <v>37</v>
      </c>
      <c r="O2453" s="1">
        <v>2011</v>
      </c>
      <c r="P2453" s="1">
        <v>520</v>
      </c>
      <c r="Q2453" s="2" t="s">
        <v>281</v>
      </c>
      <c r="R2453" s="1">
        <v>2</v>
      </c>
      <c r="S2453" s="1">
        <v>12</v>
      </c>
      <c r="T2453" s="2" t="s">
        <v>1340</v>
      </c>
    </row>
    <row r="2454" spans="1:20" x14ac:dyDescent="0.35">
      <c r="A2454" s="1">
        <v>2452</v>
      </c>
      <c r="B2454" s="2" t="s">
        <v>4863</v>
      </c>
      <c r="C2454" s="1">
        <v>66018180900</v>
      </c>
      <c r="D2454" s="2" t="s">
        <v>21</v>
      </c>
      <c r="E2454" s="2" t="s">
        <v>4864</v>
      </c>
      <c r="F2454" s="2" t="s">
        <v>23</v>
      </c>
      <c r="G2454" s="2" t="s">
        <v>99</v>
      </c>
      <c r="H2454" s="1">
        <v>40.714730000000003</v>
      </c>
      <c r="I2454" s="1">
        <v>-73.964950000000002</v>
      </c>
      <c r="J2454" s="2" t="s">
        <v>25</v>
      </c>
      <c r="K2454" s="2" t="s">
        <v>26</v>
      </c>
      <c r="L2454" s="1">
        <v>1</v>
      </c>
      <c r="M2454" s="2" t="s">
        <v>48</v>
      </c>
      <c r="N2454" s="2" t="s">
        <v>28</v>
      </c>
      <c r="O2454" s="1">
        <v>2022</v>
      </c>
      <c r="P2454" s="1">
        <v>653</v>
      </c>
      <c r="Q2454" s="2" t="s">
        <v>316</v>
      </c>
      <c r="R2454" s="1">
        <v>1</v>
      </c>
      <c r="S2454" s="1">
        <v>52</v>
      </c>
      <c r="T2454" s="2" t="s">
        <v>433</v>
      </c>
    </row>
    <row r="2455" spans="1:20" x14ac:dyDescent="0.35">
      <c r="A2455" s="1">
        <v>2453</v>
      </c>
      <c r="B2455" s="2" t="s">
        <v>4865</v>
      </c>
      <c r="C2455" s="1">
        <v>1831683740</v>
      </c>
      <c r="D2455" s="2" t="s">
        <v>32</v>
      </c>
      <c r="E2455" s="2" t="s">
        <v>4047</v>
      </c>
      <c r="F2455" s="2" t="s">
        <v>34</v>
      </c>
      <c r="G2455" s="2" t="s">
        <v>123</v>
      </c>
      <c r="H2455" s="1">
        <v>40.761969999999998</v>
      </c>
      <c r="I2455" s="1">
        <v>-73.993080000000006</v>
      </c>
      <c r="J2455" s="2" t="s">
        <v>25</v>
      </c>
      <c r="K2455" s="2" t="s">
        <v>26</v>
      </c>
      <c r="L2455" s="1">
        <v>0</v>
      </c>
      <c r="M2455" s="2" t="s">
        <v>48</v>
      </c>
      <c r="N2455" s="2" t="s">
        <v>28</v>
      </c>
      <c r="O2455" s="1">
        <v>2005</v>
      </c>
      <c r="P2455" s="1">
        <v>808</v>
      </c>
      <c r="Q2455" s="2" t="s">
        <v>511</v>
      </c>
      <c r="R2455" s="1">
        <v>2</v>
      </c>
      <c r="S2455" s="1">
        <v>150</v>
      </c>
      <c r="T2455" s="2" t="s">
        <v>428</v>
      </c>
    </row>
    <row r="2456" spans="1:20" x14ac:dyDescent="0.35">
      <c r="A2456" s="1">
        <v>2454</v>
      </c>
      <c r="B2456" s="2" t="s">
        <v>4866</v>
      </c>
      <c r="C2456" s="1">
        <v>41417114966</v>
      </c>
      <c r="D2456" s="2" t="s">
        <v>32</v>
      </c>
      <c r="E2456" s="2" t="s">
        <v>565</v>
      </c>
      <c r="F2456" s="2" t="s">
        <v>34</v>
      </c>
      <c r="G2456" s="2" t="s">
        <v>35</v>
      </c>
      <c r="H2456" s="1">
        <v>40.75667</v>
      </c>
      <c r="I2456" s="1">
        <v>-73.964640000000003</v>
      </c>
      <c r="J2456" s="2" t="s">
        <v>25</v>
      </c>
      <c r="K2456" s="2" t="s">
        <v>26</v>
      </c>
      <c r="L2456" s="1">
        <v>1</v>
      </c>
      <c r="M2456" s="2" t="s">
        <v>48</v>
      </c>
      <c r="N2456" s="2" t="s">
        <v>28</v>
      </c>
      <c r="O2456" s="1">
        <v>2022</v>
      </c>
      <c r="P2456" s="1">
        <v>433</v>
      </c>
      <c r="Q2456" s="2" t="s">
        <v>583</v>
      </c>
      <c r="R2456" s="1">
        <v>3</v>
      </c>
      <c r="S2456" s="1">
        <v>177</v>
      </c>
      <c r="T2456" s="2" t="s">
        <v>428</v>
      </c>
    </row>
    <row r="2457" spans="1:20" x14ac:dyDescent="0.35">
      <c r="A2457" s="1">
        <v>2455</v>
      </c>
      <c r="B2457" s="2" t="s">
        <v>4867</v>
      </c>
      <c r="C2457" s="1">
        <v>43159501616</v>
      </c>
      <c r="D2457" s="2" t="s">
        <v>32</v>
      </c>
      <c r="E2457" s="2" t="s">
        <v>4728</v>
      </c>
      <c r="F2457" s="2" t="s">
        <v>23</v>
      </c>
      <c r="G2457" s="2" t="s">
        <v>386</v>
      </c>
      <c r="H2457" s="1">
        <v>40.696599999999997</v>
      </c>
      <c r="I2457" s="1">
        <v>-73.930719999999994</v>
      </c>
      <c r="J2457" s="2" t="s">
        <v>25</v>
      </c>
      <c r="K2457" s="2" t="s">
        <v>26</v>
      </c>
      <c r="L2457" s="1">
        <v>1</v>
      </c>
      <c r="M2457" s="2" t="s">
        <v>36</v>
      </c>
      <c r="N2457" s="2" t="s">
        <v>28</v>
      </c>
      <c r="O2457" s="1">
        <v>2007</v>
      </c>
      <c r="P2457" s="1">
        <v>121</v>
      </c>
      <c r="Q2457" s="2" t="s">
        <v>769</v>
      </c>
      <c r="R2457" s="1">
        <v>2</v>
      </c>
      <c r="S2457" s="1">
        <v>8</v>
      </c>
      <c r="T2457" s="2" t="s">
        <v>4868</v>
      </c>
    </row>
    <row r="2458" spans="1:20" x14ac:dyDescent="0.35">
      <c r="A2458" s="1">
        <v>2456</v>
      </c>
      <c r="B2458" s="2" t="s">
        <v>4869</v>
      </c>
      <c r="C2458" s="1">
        <v>92095977430</v>
      </c>
      <c r="D2458" s="2" t="s">
        <v>21</v>
      </c>
      <c r="E2458" s="2" t="s">
        <v>1405</v>
      </c>
      <c r="F2458" s="2" t="s">
        <v>256</v>
      </c>
      <c r="G2458" s="2" t="s">
        <v>530</v>
      </c>
      <c r="H2458" s="1">
        <v>40.745269999999998</v>
      </c>
      <c r="I2458" s="1">
        <v>-73.916929999999994</v>
      </c>
      <c r="J2458" s="2" t="s">
        <v>25</v>
      </c>
      <c r="K2458" s="2" t="s">
        <v>26</v>
      </c>
      <c r="L2458" s="1">
        <v>1</v>
      </c>
      <c r="M2458" s="2" t="s">
        <v>36</v>
      </c>
      <c r="N2458" s="2" t="s">
        <v>28</v>
      </c>
      <c r="O2458" s="1">
        <v>2006</v>
      </c>
      <c r="P2458" s="1">
        <v>380</v>
      </c>
      <c r="Q2458" s="2" t="s">
        <v>754</v>
      </c>
      <c r="R2458" s="1">
        <v>1</v>
      </c>
      <c r="S2458" s="1">
        <v>10</v>
      </c>
      <c r="T2458" s="2" t="s">
        <v>4870</v>
      </c>
    </row>
    <row r="2459" spans="1:20" x14ac:dyDescent="0.35">
      <c r="A2459" s="1">
        <v>2457</v>
      </c>
      <c r="B2459" s="2" t="s">
        <v>4871</v>
      </c>
      <c r="C2459" s="1">
        <v>21210934743</v>
      </c>
      <c r="D2459" s="2" t="s">
        <v>32</v>
      </c>
      <c r="E2459" s="2" t="s">
        <v>4872</v>
      </c>
      <c r="F2459" s="2" t="s">
        <v>34</v>
      </c>
      <c r="G2459" s="2" t="s">
        <v>178</v>
      </c>
      <c r="H2459" s="1">
        <v>40.7836</v>
      </c>
      <c r="I2459" s="1">
        <v>-73.95093</v>
      </c>
      <c r="J2459" s="2" t="s">
        <v>25</v>
      </c>
      <c r="K2459" s="2" t="s">
        <v>26</v>
      </c>
      <c r="L2459" s="1">
        <v>1</v>
      </c>
      <c r="M2459" s="2" t="s">
        <v>48</v>
      </c>
      <c r="N2459" s="2" t="s">
        <v>37</v>
      </c>
      <c r="O2459" s="1">
        <v>2011</v>
      </c>
      <c r="P2459" s="1">
        <v>524</v>
      </c>
      <c r="Q2459" s="2" t="s">
        <v>372</v>
      </c>
      <c r="R2459" s="1">
        <v>7</v>
      </c>
      <c r="S2459" s="1">
        <v>29</v>
      </c>
      <c r="T2459" s="2" t="s">
        <v>1340</v>
      </c>
    </row>
    <row r="2460" spans="1:20" x14ac:dyDescent="0.35">
      <c r="A2460" s="1">
        <v>2458</v>
      </c>
      <c r="B2460" s="2" t="s">
        <v>4873</v>
      </c>
      <c r="C2460" s="1">
        <v>48663167513</v>
      </c>
      <c r="D2460" s="2" t="s">
        <v>32</v>
      </c>
      <c r="E2460" s="2" t="s">
        <v>370</v>
      </c>
      <c r="F2460" s="2" t="s">
        <v>23</v>
      </c>
      <c r="G2460" s="2" t="s">
        <v>280</v>
      </c>
      <c r="H2460" s="1">
        <v>40.731070000000003</v>
      </c>
      <c r="I2460" s="1">
        <v>-73.957120000000003</v>
      </c>
      <c r="J2460" s="2" t="s">
        <v>25</v>
      </c>
      <c r="K2460" s="2" t="s">
        <v>26</v>
      </c>
      <c r="L2460" s="1">
        <v>0</v>
      </c>
      <c r="M2460" s="2" t="s">
        <v>48</v>
      </c>
      <c r="N2460" s="2" t="s">
        <v>28</v>
      </c>
      <c r="O2460" s="1">
        <v>2012</v>
      </c>
      <c r="P2460" s="1">
        <v>413</v>
      </c>
      <c r="Q2460" s="2" t="s">
        <v>641</v>
      </c>
      <c r="R2460" s="1">
        <v>30</v>
      </c>
      <c r="S2460" s="1">
        <v>10</v>
      </c>
      <c r="T2460" s="2" t="s">
        <v>798</v>
      </c>
    </row>
    <row r="2461" spans="1:20" x14ac:dyDescent="0.35">
      <c r="A2461" s="1">
        <v>2459</v>
      </c>
      <c r="B2461" s="2" t="s">
        <v>4874</v>
      </c>
      <c r="C2461" s="1">
        <v>63413086233</v>
      </c>
      <c r="D2461" s="2" t="s">
        <v>32</v>
      </c>
      <c r="E2461" s="2" t="s">
        <v>1490</v>
      </c>
      <c r="F2461" s="2" t="s">
        <v>23</v>
      </c>
      <c r="G2461" s="2" t="s">
        <v>99</v>
      </c>
      <c r="H2461" s="1">
        <v>40.715870000000002</v>
      </c>
      <c r="I2461" s="1">
        <v>-73.963509999999999</v>
      </c>
      <c r="J2461" s="2" t="s">
        <v>25</v>
      </c>
      <c r="K2461" s="2" t="s">
        <v>26</v>
      </c>
      <c r="L2461" s="1">
        <v>1</v>
      </c>
      <c r="M2461" s="2" t="s">
        <v>36</v>
      </c>
      <c r="N2461" s="2" t="s">
        <v>37</v>
      </c>
      <c r="O2461" s="1">
        <v>2004</v>
      </c>
      <c r="P2461" s="1">
        <v>531</v>
      </c>
      <c r="Q2461" s="2" t="s">
        <v>164</v>
      </c>
      <c r="R2461" s="1">
        <v>2</v>
      </c>
      <c r="S2461" s="1">
        <v>172</v>
      </c>
      <c r="T2461" s="2" t="s">
        <v>667</v>
      </c>
    </row>
    <row r="2462" spans="1:20" x14ac:dyDescent="0.35">
      <c r="A2462" s="1">
        <v>2460</v>
      </c>
      <c r="B2462" s="2" t="s">
        <v>4875</v>
      </c>
      <c r="C2462" s="1">
        <v>14845926979</v>
      </c>
      <c r="D2462" s="2" t="s">
        <v>21</v>
      </c>
      <c r="E2462" s="2" t="s">
        <v>1612</v>
      </c>
      <c r="F2462" s="2" t="s">
        <v>23</v>
      </c>
      <c r="G2462" s="2" t="s">
        <v>76</v>
      </c>
      <c r="H2462" s="1">
        <v>40.686399999999999</v>
      </c>
      <c r="I2462" s="1">
        <v>-73.94529</v>
      </c>
      <c r="J2462" s="2" t="s">
        <v>25</v>
      </c>
      <c r="K2462" s="2" t="s">
        <v>26</v>
      </c>
      <c r="L2462" s="1">
        <v>0</v>
      </c>
      <c r="M2462" s="2" t="s">
        <v>27</v>
      </c>
      <c r="N2462" s="2" t="s">
        <v>37</v>
      </c>
      <c r="O2462" s="1">
        <v>2017</v>
      </c>
      <c r="P2462" s="1">
        <v>284</v>
      </c>
      <c r="Q2462" s="2" t="s">
        <v>1072</v>
      </c>
      <c r="R2462" s="1">
        <v>200</v>
      </c>
      <c r="S2462" s="1">
        <v>314</v>
      </c>
      <c r="T2462" s="2" t="s">
        <v>191</v>
      </c>
    </row>
    <row r="2463" spans="1:20" x14ac:dyDescent="0.35">
      <c r="A2463" s="1">
        <v>2461</v>
      </c>
      <c r="B2463" s="2" t="s">
        <v>4876</v>
      </c>
      <c r="C2463" s="1">
        <v>94486057472</v>
      </c>
      <c r="D2463" s="2" t="s">
        <v>32</v>
      </c>
      <c r="E2463" s="2" t="s">
        <v>4877</v>
      </c>
      <c r="F2463" s="2" t="s">
        <v>23</v>
      </c>
      <c r="G2463" s="2" t="s">
        <v>76</v>
      </c>
      <c r="H2463" s="1">
        <v>40.682319999999997</v>
      </c>
      <c r="I2463" s="1">
        <v>-73.927459999999996</v>
      </c>
      <c r="J2463" s="2" t="s">
        <v>25</v>
      </c>
      <c r="K2463" s="2" t="s">
        <v>26</v>
      </c>
      <c r="L2463" s="1">
        <v>1</v>
      </c>
      <c r="M2463" s="2" t="s">
        <v>48</v>
      </c>
      <c r="N2463" s="2" t="s">
        <v>37</v>
      </c>
      <c r="O2463" s="1">
        <v>2003</v>
      </c>
      <c r="P2463" s="1">
        <v>114</v>
      </c>
      <c r="Q2463" s="2" t="s">
        <v>218</v>
      </c>
      <c r="R2463" s="1">
        <v>2</v>
      </c>
      <c r="S2463" s="1">
        <v>159</v>
      </c>
      <c r="T2463" s="2" t="s">
        <v>145</v>
      </c>
    </row>
    <row r="2464" spans="1:20" x14ac:dyDescent="0.35">
      <c r="A2464" s="1">
        <v>2462</v>
      </c>
      <c r="B2464" s="2" t="s">
        <v>4878</v>
      </c>
      <c r="C2464" s="1">
        <v>64706510892</v>
      </c>
      <c r="D2464" s="2" t="s">
        <v>21</v>
      </c>
      <c r="E2464" s="2" t="s">
        <v>3861</v>
      </c>
      <c r="F2464" s="2" t="s">
        <v>23</v>
      </c>
      <c r="G2464" s="2" t="s">
        <v>386</v>
      </c>
      <c r="H2464" s="1">
        <v>40.700139999999998</v>
      </c>
      <c r="I2464" s="1">
        <v>-73.927049999999994</v>
      </c>
      <c r="J2464" s="2" t="s">
        <v>25</v>
      </c>
      <c r="K2464" s="2" t="s">
        <v>26</v>
      </c>
      <c r="L2464" s="1">
        <v>0</v>
      </c>
      <c r="M2464" s="2" t="s">
        <v>36</v>
      </c>
      <c r="N2464" s="2" t="s">
        <v>37</v>
      </c>
      <c r="O2464" s="1">
        <v>2014</v>
      </c>
      <c r="P2464" s="1">
        <v>471</v>
      </c>
      <c r="Q2464" s="2" t="s">
        <v>336</v>
      </c>
      <c r="R2464" s="1">
        <v>1</v>
      </c>
      <c r="S2464" s="1">
        <v>1</v>
      </c>
      <c r="T2464" s="2" t="s">
        <v>4466</v>
      </c>
    </row>
    <row r="2465" spans="1:20" x14ac:dyDescent="0.35">
      <c r="A2465" s="1">
        <v>2463</v>
      </c>
      <c r="B2465" s="2" t="s">
        <v>4879</v>
      </c>
      <c r="C2465" s="1">
        <v>59532284902</v>
      </c>
      <c r="D2465" s="2" t="s">
        <v>32</v>
      </c>
      <c r="E2465" s="2" t="s">
        <v>4731</v>
      </c>
      <c r="F2465" s="2" t="s">
        <v>23</v>
      </c>
      <c r="G2465" s="2" t="s">
        <v>386</v>
      </c>
      <c r="H2465" s="1">
        <v>40.707509999999999</v>
      </c>
      <c r="I2465" s="1">
        <v>-73.920580000000001</v>
      </c>
      <c r="J2465" s="2" t="s">
        <v>25</v>
      </c>
      <c r="K2465" s="2" t="s">
        <v>26</v>
      </c>
      <c r="L2465" s="1">
        <v>1</v>
      </c>
      <c r="M2465" s="2" t="s">
        <v>27</v>
      </c>
      <c r="N2465" s="2" t="s">
        <v>37</v>
      </c>
      <c r="O2465" s="1">
        <v>2020</v>
      </c>
      <c r="P2465" s="1">
        <v>357</v>
      </c>
      <c r="Q2465" s="2" t="s">
        <v>693</v>
      </c>
      <c r="R2465" s="1">
        <v>5</v>
      </c>
      <c r="S2465" s="1">
        <v>9</v>
      </c>
      <c r="T2465" s="2" t="s">
        <v>4880</v>
      </c>
    </row>
    <row r="2466" spans="1:20" x14ac:dyDescent="0.35">
      <c r="A2466" s="1">
        <v>2464</v>
      </c>
      <c r="B2466" s="2" t="s">
        <v>4881</v>
      </c>
      <c r="C2466" s="1">
        <v>51067183111</v>
      </c>
      <c r="D2466" s="2" t="s">
        <v>21</v>
      </c>
      <c r="E2466" s="2" t="s">
        <v>1490</v>
      </c>
      <c r="F2466" s="2" t="s">
        <v>23</v>
      </c>
      <c r="G2466" s="2" t="s">
        <v>371</v>
      </c>
      <c r="H2466" s="1">
        <v>40.68497</v>
      </c>
      <c r="I2466" s="1">
        <v>-73.990200000000002</v>
      </c>
      <c r="J2466" s="2" t="s">
        <v>25</v>
      </c>
      <c r="K2466" s="2" t="s">
        <v>26</v>
      </c>
      <c r="L2466" s="1">
        <v>1</v>
      </c>
      <c r="M2466" s="2" t="s">
        <v>36</v>
      </c>
      <c r="N2466" s="2" t="s">
        <v>37</v>
      </c>
      <c r="O2466" s="1">
        <v>2013</v>
      </c>
      <c r="P2466" s="1">
        <v>751</v>
      </c>
      <c r="Q2466" s="2" t="s">
        <v>1185</v>
      </c>
      <c r="R2466" s="1">
        <v>5</v>
      </c>
      <c r="S2466" s="1">
        <v>2</v>
      </c>
      <c r="T2466" s="2" t="s">
        <v>3948</v>
      </c>
    </row>
    <row r="2467" spans="1:20" x14ac:dyDescent="0.35">
      <c r="A2467" s="1">
        <v>2465</v>
      </c>
      <c r="B2467" s="2" t="s">
        <v>4882</v>
      </c>
      <c r="C2467" s="1">
        <v>29175111219</v>
      </c>
      <c r="D2467" s="2" t="s">
        <v>21</v>
      </c>
      <c r="E2467" s="2" t="s">
        <v>4883</v>
      </c>
      <c r="F2467" s="2" t="s">
        <v>34</v>
      </c>
      <c r="G2467" s="2" t="s">
        <v>81</v>
      </c>
      <c r="H2467" s="1">
        <v>40.726709999999997</v>
      </c>
      <c r="I2467" s="1">
        <v>-73.984369999999998</v>
      </c>
      <c r="J2467" s="2" t="s">
        <v>25</v>
      </c>
      <c r="K2467" s="2" t="s">
        <v>26</v>
      </c>
      <c r="L2467" s="1">
        <v>1</v>
      </c>
      <c r="M2467" s="2" t="s">
        <v>36</v>
      </c>
      <c r="N2467" s="2" t="s">
        <v>37</v>
      </c>
      <c r="O2467" s="1">
        <v>2010</v>
      </c>
      <c r="P2467" s="1">
        <v>297</v>
      </c>
      <c r="Q2467" s="2" t="s">
        <v>915</v>
      </c>
      <c r="R2467" s="1">
        <v>4</v>
      </c>
      <c r="S2467" s="1">
        <v>216</v>
      </c>
      <c r="T2467" s="2" t="s">
        <v>231</v>
      </c>
    </row>
    <row r="2468" spans="1:20" x14ac:dyDescent="0.35">
      <c r="A2468" s="1">
        <v>2466</v>
      </c>
      <c r="B2468" s="2" t="s">
        <v>4884</v>
      </c>
      <c r="C2468" s="1">
        <v>56267937797</v>
      </c>
      <c r="D2468" s="2" t="s">
        <v>32</v>
      </c>
      <c r="E2468" s="2" t="s">
        <v>4885</v>
      </c>
      <c r="F2468" s="2" t="s">
        <v>23</v>
      </c>
      <c r="G2468" s="2" t="s">
        <v>386</v>
      </c>
      <c r="H2468" s="1">
        <v>40.689259999999997</v>
      </c>
      <c r="I2468" s="1">
        <v>-73.915949999999995</v>
      </c>
      <c r="J2468" s="2" t="s">
        <v>25</v>
      </c>
      <c r="K2468" s="2" t="s">
        <v>26</v>
      </c>
      <c r="L2468" s="1">
        <v>0</v>
      </c>
      <c r="M2468" s="2" t="s">
        <v>27</v>
      </c>
      <c r="N2468" s="2" t="s">
        <v>28</v>
      </c>
      <c r="O2468" s="1">
        <v>2007</v>
      </c>
      <c r="P2468" s="1">
        <v>767</v>
      </c>
      <c r="Q2468" s="2" t="s">
        <v>1037</v>
      </c>
      <c r="R2468" s="1">
        <v>3</v>
      </c>
      <c r="S2468" s="1">
        <v>40</v>
      </c>
      <c r="T2468" s="2" t="s">
        <v>269</v>
      </c>
    </row>
    <row r="2469" spans="1:20" x14ac:dyDescent="0.35">
      <c r="A2469" s="1">
        <v>2467</v>
      </c>
      <c r="B2469" s="2" t="s">
        <v>4886</v>
      </c>
      <c r="C2469" s="1">
        <v>32040648122</v>
      </c>
      <c r="D2469" s="2" t="s">
        <v>21</v>
      </c>
      <c r="E2469" s="2" t="s">
        <v>4887</v>
      </c>
      <c r="F2469" s="2" t="s">
        <v>34</v>
      </c>
      <c r="G2469" s="2" t="s">
        <v>53</v>
      </c>
      <c r="H2469" s="1">
        <v>40.778739999999999</v>
      </c>
      <c r="I2469" s="1">
        <v>-73.984369999999998</v>
      </c>
      <c r="J2469" s="2" t="s">
        <v>25</v>
      </c>
      <c r="K2469" s="2" t="s">
        <v>26</v>
      </c>
      <c r="L2469" s="1">
        <v>0</v>
      </c>
      <c r="M2469" s="2" t="s">
        <v>36</v>
      </c>
      <c r="N2469" s="2" t="s">
        <v>37</v>
      </c>
      <c r="O2469" s="1">
        <v>2008</v>
      </c>
      <c r="P2469" s="1">
        <v>620</v>
      </c>
      <c r="Q2469" s="2" t="s">
        <v>496</v>
      </c>
      <c r="R2469" s="1">
        <v>1</v>
      </c>
      <c r="S2469" s="1">
        <v>5</v>
      </c>
      <c r="T2469" s="2" t="s">
        <v>4888</v>
      </c>
    </row>
    <row r="2470" spans="1:20" x14ac:dyDescent="0.35">
      <c r="A2470" s="1">
        <v>2468</v>
      </c>
      <c r="B2470" s="2" t="s">
        <v>4889</v>
      </c>
      <c r="C2470" s="1">
        <v>40746270692</v>
      </c>
      <c r="D2470" s="2" t="s">
        <v>21</v>
      </c>
      <c r="E2470" s="2" t="s">
        <v>4890</v>
      </c>
      <c r="F2470" s="2" t="s">
        <v>23</v>
      </c>
      <c r="G2470" s="2" t="s">
        <v>76</v>
      </c>
      <c r="H2470" s="1">
        <v>40.691119999999998</v>
      </c>
      <c r="I2470" s="1">
        <v>-73.952029999999993</v>
      </c>
      <c r="J2470" s="2" t="s">
        <v>25</v>
      </c>
      <c r="K2470" s="2" t="s">
        <v>26</v>
      </c>
      <c r="L2470" s="1">
        <v>1</v>
      </c>
      <c r="M2470" s="2" t="s">
        <v>36</v>
      </c>
      <c r="N2470" s="2" t="s">
        <v>28</v>
      </c>
      <c r="O2470" s="1">
        <v>2020</v>
      </c>
      <c r="P2470" s="1">
        <v>674</v>
      </c>
      <c r="Q2470" s="2" t="s">
        <v>790</v>
      </c>
      <c r="R2470" s="1">
        <v>3</v>
      </c>
      <c r="S2470" s="1">
        <v>90</v>
      </c>
      <c r="T2470" s="2" t="s">
        <v>433</v>
      </c>
    </row>
    <row r="2471" spans="1:20" x14ac:dyDescent="0.35">
      <c r="A2471" s="1">
        <v>2469</v>
      </c>
      <c r="B2471" s="2" t="s">
        <v>4891</v>
      </c>
      <c r="C2471" s="1">
        <v>37946665157</v>
      </c>
      <c r="D2471" s="2" t="s">
        <v>21</v>
      </c>
      <c r="E2471" s="2" t="s">
        <v>2701</v>
      </c>
      <c r="F2471" s="2" t="s">
        <v>34</v>
      </c>
      <c r="G2471" s="2" t="s">
        <v>712</v>
      </c>
      <c r="H2471" s="1">
        <v>40.762520000000002</v>
      </c>
      <c r="I2471" s="1">
        <v>-73.983760000000004</v>
      </c>
      <c r="J2471" s="2" t="s">
        <v>25</v>
      </c>
      <c r="K2471" s="2" t="s">
        <v>26</v>
      </c>
      <c r="L2471" s="1">
        <v>1</v>
      </c>
      <c r="M2471" s="2" t="s">
        <v>36</v>
      </c>
      <c r="N2471" s="2" t="s">
        <v>37</v>
      </c>
      <c r="O2471" s="1">
        <v>2005</v>
      </c>
      <c r="P2471" s="1">
        <v>279</v>
      </c>
      <c r="Q2471" s="2" t="s">
        <v>945</v>
      </c>
      <c r="R2471" s="1">
        <v>30</v>
      </c>
      <c r="S2471" s="1">
        <v>2</v>
      </c>
      <c r="T2471" s="2" t="s">
        <v>4892</v>
      </c>
    </row>
    <row r="2472" spans="1:20" x14ac:dyDescent="0.35">
      <c r="A2472" s="1">
        <v>2470</v>
      </c>
      <c r="B2472" s="2" t="s">
        <v>4893</v>
      </c>
      <c r="C2472" s="1">
        <v>66566639126</v>
      </c>
      <c r="D2472" s="2" t="s">
        <v>32</v>
      </c>
      <c r="E2472" s="2" t="s">
        <v>4894</v>
      </c>
      <c r="F2472" s="2" t="s">
        <v>34</v>
      </c>
      <c r="G2472" s="2" t="s">
        <v>94</v>
      </c>
      <c r="H2472" s="1">
        <v>40.822519999999997</v>
      </c>
      <c r="I2472" s="1">
        <v>-73.94462</v>
      </c>
      <c r="J2472" s="2" t="s">
        <v>25</v>
      </c>
      <c r="K2472" s="2" t="s">
        <v>26</v>
      </c>
      <c r="L2472" s="1">
        <v>0</v>
      </c>
      <c r="M2472" s="2" t="s">
        <v>48</v>
      </c>
      <c r="N2472" s="2" t="s">
        <v>28</v>
      </c>
      <c r="O2472" s="1">
        <v>2012</v>
      </c>
      <c r="P2472" s="1">
        <v>280</v>
      </c>
      <c r="Q2472" s="2" t="s">
        <v>945</v>
      </c>
      <c r="R2472" s="1">
        <v>2</v>
      </c>
      <c r="S2472" s="1">
        <v>13</v>
      </c>
      <c r="T2472" s="2" t="s">
        <v>184</v>
      </c>
    </row>
    <row r="2473" spans="1:20" x14ac:dyDescent="0.35">
      <c r="A2473" s="1">
        <v>2471</v>
      </c>
      <c r="B2473" s="2" t="s">
        <v>4895</v>
      </c>
      <c r="C2473" s="1">
        <v>92596542315</v>
      </c>
      <c r="D2473" s="2" t="s">
        <v>32</v>
      </c>
      <c r="E2473" s="2" t="s">
        <v>3687</v>
      </c>
      <c r="F2473" s="2" t="s">
        <v>23</v>
      </c>
      <c r="G2473" s="2" t="s">
        <v>666</v>
      </c>
      <c r="H2473" s="1">
        <v>40.659100000000002</v>
      </c>
      <c r="I2473" s="1">
        <v>-73.961160000000007</v>
      </c>
      <c r="J2473" s="2" t="s">
        <v>25</v>
      </c>
      <c r="K2473" s="2" t="s">
        <v>26</v>
      </c>
      <c r="L2473" s="1">
        <v>0</v>
      </c>
      <c r="M2473" s="2" t="s">
        <v>36</v>
      </c>
      <c r="N2473" s="2" t="s">
        <v>28</v>
      </c>
      <c r="O2473" s="1">
        <v>2008</v>
      </c>
      <c r="P2473" s="1">
        <v>228</v>
      </c>
      <c r="Q2473" s="2" t="s">
        <v>571</v>
      </c>
      <c r="R2473" s="1">
        <v>2</v>
      </c>
      <c r="S2473" s="1">
        <v>13</v>
      </c>
      <c r="T2473" s="2" t="s">
        <v>269</v>
      </c>
    </row>
    <row r="2474" spans="1:20" x14ac:dyDescent="0.35">
      <c r="A2474" s="1">
        <v>2472</v>
      </c>
      <c r="B2474" s="2" t="s">
        <v>4896</v>
      </c>
      <c r="C2474" s="1">
        <v>34617207216</v>
      </c>
      <c r="D2474" s="2" t="s">
        <v>32</v>
      </c>
      <c r="E2474" s="2" t="s">
        <v>4897</v>
      </c>
      <c r="F2474" s="2" t="s">
        <v>34</v>
      </c>
      <c r="G2474" s="2" t="s">
        <v>94</v>
      </c>
      <c r="H2474" s="1">
        <v>40.811999999999998</v>
      </c>
      <c r="I2474" s="1">
        <v>-73.953670000000002</v>
      </c>
      <c r="J2474" s="2" t="s">
        <v>25</v>
      </c>
      <c r="K2474" s="2" t="s">
        <v>26</v>
      </c>
      <c r="L2474" s="1">
        <v>0</v>
      </c>
      <c r="M2474" s="2" t="s">
        <v>48</v>
      </c>
      <c r="N2474" s="2" t="s">
        <v>28</v>
      </c>
      <c r="O2474" s="1">
        <v>2021</v>
      </c>
      <c r="P2474" s="1">
        <v>995</v>
      </c>
      <c r="Q2474" s="2" t="s">
        <v>1042</v>
      </c>
      <c r="R2474" s="1">
        <v>3</v>
      </c>
      <c r="S2474" s="1">
        <v>82</v>
      </c>
      <c r="T2474" s="2" t="s">
        <v>4898</v>
      </c>
    </row>
    <row r="2475" spans="1:20" x14ac:dyDescent="0.35">
      <c r="A2475" s="1">
        <v>2473</v>
      </c>
      <c r="B2475" s="2" t="s">
        <v>4899</v>
      </c>
      <c r="C2475" s="1">
        <v>18907871177</v>
      </c>
      <c r="D2475" s="2" t="s">
        <v>32</v>
      </c>
      <c r="E2475" s="2" t="s">
        <v>3625</v>
      </c>
      <c r="F2475" s="2" t="s">
        <v>23</v>
      </c>
      <c r="G2475" s="2" t="s">
        <v>103</v>
      </c>
      <c r="H2475" s="1">
        <v>40.682139999999997</v>
      </c>
      <c r="I2475" s="1">
        <v>-73.964740000000006</v>
      </c>
      <c r="J2475" s="2" t="s">
        <v>25</v>
      </c>
      <c r="K2475" s="2" t="s">
        <v>26</v>
      </c>
      <c r="L2475" s="1">
        <v>1</v>
      </c>
      <c r="M2475" s="2" t="s">
        <v>27</v>
      </c>
      <c r="N2475" s="2" t="s">
        <v>28</v>
      </c>
      <c r="O2475" s="1">
        <v>2011</v>
      </c>
      <c r="P2475" s="1">
        <v>873</v>
      </c>
      <c r="Q2475" s="2" t="s">
        <v>503</v>
      </c>
      <c r="R2475" s="1">
        <v>4</v>
      </c>
      <c r="S2475" s="1">
        <v>3</v>
      </c>
      <c r="T2475" s="2" t="s">
        <v>828</v>
      </c>
    </row>
    <row r="2476" spans="1:20" x14ac:dyDescent="0.35">
      <c r="A2476" s="1">
        <v>2474</v>
      </c>
      <c r="B2476" s="2" t="s">
        <v>4900</v>
      </c>
      <c r="C2476" s="1">
        <v>73491764791</v>
      </c>
      <c r="D2476" s="2" t="s">
        <v>32</v>
      </c>
      <c r="E2476" s="2" t="s">
        <v>4901</v>
      </c>
      <c r="F2476" s="2" t="s">
        <v>256</v>
      </c>
      <c r="G2476" s="2" t="s">
        <v>257</v>
      </c>
      <c r="H2476" s="1">
        <v>40.702179999999998</v>
      </c>
      <c r="I2476" s="1">
        <v>-73.910049999999998</v>
      </c>
      <c r="J2476" s="2" t="s">
        <v>25</v>
      </c>
      <c r="K2476" s="2" t="s">
        <v>26</v>
      </c>
      <c r="L2476" s="1">
        <v>1</v>
      </c>
      <c r="M2476" s="2" t="s">
        <v>27</v>
      </c>
      <c r="N2476" s="2" t="s">
        <v>28</v>
      </c>
      <c r="O2476" s="1">
        <v>2009</v>
      </c>
      <c r="P2476" s="1">
        <v>868</v>
      </c>
      <c r="Q2476" s="2" t="s">
        <v>2021</v>
      </c>
      <c r="R2476" s="1">
        <v>7</v>
      </c>
      <c r="S2476" s="1">
        <v>14</v>
      </c>
      <c r="T2476" s="2" t="s">
        <v>309</v>
      </c>
    </row>
    <row r="2477" spans="1:20" x14ac:dyDescent="0.35">
      <c r="A2477" s="1">
        <v>2475</v>
      </c>
      <c r="B2477" s="2" t="s">
        <v>4902</v>
      </c>
      <c r="C2477" s="1">
        <v>11081578726</v>
      </c>
      <c r="D2477" s="2" t="s">
        <v>21</v>
      </c>
      <c r="E2477" s="2" t="s">
        <v>1500</v>
      </c>
      <c r="F2477" s="2" t="s">
        <v>34</v>
      </c>
      <c r="G2477" s="2" t="s">
        <v>53</v>
      </c>
      <c r="H2477" s="1">
        <v>40.77608</v>
      </c>
      <c r="I2477" s="1">
        <v>-73.976140000000001</v>
      </c>
      <c r="J2477" s="2" t="s">
        <v>25</v>
      </c>
      <c r="K2477" s="2" t="s">
        <v>26</v>
      </c>
      <c r="L2477" s="1">
        <v>0</v>
      </c>
      <c r="M2477" s="2" t="s">
        <v>36</v>
      </c>
      <c r="N2477" s="2" t="s">
        <v>37</v>
      </c>
      <c r="O2477" s="1">
        <v>2004</v>
      </c>
      <c r="P2477" s="1">
        <v>970</v>
      </c>
      <c r="Q2477" s="2" t="s">
        <v>477</v>
      </c>
      <c r="R2477" s="1">
        <v>6</v>
      </c>
      <c r="S2477" s="1">
        <v>1</v>
      </c>
      <c r="T2477" s="2" t="s">
        <v>795</v>
      </c>
    </row>
    <row r="2478" spans="1:20" x14ac:dyDescent="0.35">
      <c r="A2478" s="1">
        <v>2476</v>
      </c>
      <c r="B2478" s="2" t="s">
        <v>4903</v>
      </c>
      <c r="C2478" s="1">
        <v>98484349064</v>
      </c>
      <c r="D2478" s="2" t="s">
        <v>21</v>
      </c>
      <c r="E2478" s="2" t="s">
        <v>4904</v>
      </c>
      <c r="F2478" s="2" t="s">
        <v>23</v>
      </c>
      <c r="G2478" s="2" t="s">
        <v>99</v>
      </c>
      <c r="H2478" s="1">
        <v>40.713279999999997</v>
      </c>
      <c r="I2478" s="1">
        <v>-73.951539999999994</v>
      </c>
      <c r="J2478" s="2" t="s">
        <v>25</v>
      </c>
      <c r="K2478" s="2" t="s">
        <v>26</v>
      </c>
      <c r="L2478" s="1">
        <v>1</v>
      </c>
      <c r="M2478" s="2" t="s">
        <v>36</v>
      </c>
      <c r="N2478" s="2" t="s">
        <v>37</v>
      </c>
      <c r="O2478" s="1">
        <v>2013</v>
      </c>
      <c r="P2478" s="1">
        <v>973</v>
      </c>
      <c r="Q2478" s="2" t="s">
        <v>741</v>
      </c>
      <c r="R2478" s="1">
        <v>2</v>
      </c>
      <c r="S2478" s="1">
        <v>6</v>
      </c>
      <c r="T2478" s="2" t="s">
        <v>313</v>
      </c>
    </row>
    <row r="2479" spans="1:20" x14ac:dyDescent="0.35">
      <c r="A2479" s="1">
        <v>2477</v>
      </c>
      <c r="B2479" s="2" t="s">
        <v>4905</v>
      </c>
      <c r="C2479" s="1">
        <v>38993335065</v>
      </c>
      <c r="D2479" s="2" t="s">
        <v>32</v>
      </c>
      <c r="E2479" s="2" t="s">
        <v>4906</v>
      </c>
      <c r="F2479" s="2" t="s">
        <v>34</v>
      </c>
      <c r="G2479" s="2" t="s">
        <v>94</v>
      </c>
      <c r="H2479" s="1">
        <v>40.815620000000003</v>
      </c>
      <c r="I2479" s="1">
        <v>-73.94426</v>
      </c>
      <c r="J2479" s="2" t="s">
        <v>25</v>
      </c>
      <c r="K2479" s="2" t="s">
        <v>26</v>
      </c>
      <c r="L2479" s="1">
        <v>1</v>
      </c>
      <c r="M2479" s="2" t="s">
        <v>27</v>
      </c>
      <c r="N2479" s="2" t="s">
        <v>37</v>
      </c>
      <c r="O2479" s="1">
        <v>2003</v>
      </c>
      <c r="P2479" s="1">
        <v>283</v>
      </c>
      <c r="Q2479" s="2" t="s">
        <v>1072</v>
      </c>
      <c r="R2479" s="1">
        <v>3</v>
      </c>
      <c r="S2479" s="1">
        <v>22</v>
      </c>
      <c r="T2479" s="2" t="s">
        <v>2175</v>
      </c>
    </row>
    <row r="2480" spans="1:20" x14ac:dyDescent="0.35">
      <c r="A2480" s="1">
        <v>2478</v>
      </c>
      <c r="B2480" s="2" t="s">
        <v>4907</v>
      </c>
      <c r="C2480" s="1">
        <v>16572714465</v>
      </c>
      <c r="D2480" s="2" t="s">
        <v>21</v>
      </c>
      <c r="E2480" s="2" t="s">
        <v>4908</v>
      </c>
      <c r="F2480" s="2" t="s">
        <v>34</v>
      </c>
      <c r="G2480" s="2" t="s">
        <v>323</v>
      </c>
      <c r="H2480" s="1">
        <v>40.741059999999997</v>
      </c>
      <c r="I2480" s="1">
        <v>-74.002619999999993</v>
      </c>
      <c r="J2480" s="2" t="s">
        <v>25</v>
      </c>
      <c r="K2480" s="2" t="s">
        <v>26</v>
      </c>
      <c r="L2480" s="1">
        <v>0</v>
      </c>
      <c r="M2480" s="2" t="s">
        <v>27</v>
      </c>
      <c r="N2480" s="2" t="s">
        <v>28</v>
      </c>
      <c r="O2480" s="1">
        <v>2009</v>
      </c>
      <c r="P2480" s="1">
        <v>581</v>
      </c>
      <c r="Q2480" s="2" t="s">
        <v>68</v>
      </c>
      <c r="R2480" s="1">
        <v>30</v>
      </c>
      <c r="S2480" s="1">
        <v>8</v>
      </c>
      <c r="T2480" s="2" t="s">
        <v>1324</v>
      </c>
    </row>
    <row r="2481" spans="1:20" x14ac:dyDescent="0.35">
      <c r="A2481" s="1">
        <v>2479</v>
      </c>
      <c r="B2481" s="2" t="s">
        <v>4909</v>
      </c>
      <c r="C2481" s="1">
        <v>30066300253</v>
      </c>
      <c r="D2481" s="2" t="s">
        <v>32</v>
      </c>
      <c r="E2481" s="2" t="s">
        <v>1835</v>
      </c>
      <c r="F2481" s="2" t="s">
        <v>34</v>
      </c>
      <c r="G2481" s="2" t="s">
        <v>323</v>
      </c>
      <c r="H2481" s="1">
        <v>40.74259</v>
      </c>
      <c r="I2481" s="1">
        <v>-73.997079999999997</v>
      </c>
      <c r="J2481" s="2" t="s">
        <v>25</v>
      </c>
      <c r="K2481" s="2" t="s">
        <v>26</v>
      </c>
      <c r="L2481" s="1">
        <v>1</v>
      </c>
      <c r="M2481" s="2" t="s">
        <v>48</v>
      </c>
      <c r="N2481" s="2" t="s">
        <v>37</v>
      </c>
      <c r="O2481" s="1">
        <v>2021</v>
      </c>
      <c r="P2481" s="1">
        <v>198</v>
      </c>
      <c r="Q2481" s="2" t="s">
        <v>758</v>
      </c>
      <c r="R2481" s="1">
        <v>4</v>
      </c>
      <c r="S2481" s="1">
        <v>8</v>
      </c>
      <c r="T2481" s="2" t="s">
        <v>4910</v>
      </c>
    </row>
    <row r="2482" spans="1:20" x14ac:dyDescent="0.35">
      <c r="A2482" s="1">
        <v>2480</v>
      </c>
      <c r="B2482" s="2" t="s">
        <v>4911</v>
      </c>
      <c r="C2482" s="1">
        <v>86725904480</v>
      </c>
      <c r="D2482" s="2" t="s">
        <v>32</v>
      </c>
      <c r="E2482" s="2" t="s">
        <v>2344</v>
      </c>
      <c r="F2482" s="2" t="s">
        <v>23</v>
      </c>
      <c r="G2482" s="2" t="s">
        <v>76</v>
      </c>
      <c r="H2482" s="1">
        <v>40.678919999999998</v>
      </c>
      <c r="I2482" s="1">
        <v>-73.951560000000001</v>
      </c>
      <c r="J2482" s="2" t="s">
        <v>25</v>
      </c>
      <c r="K2482" s="2" t="s">
        <v>26</v>
      </c>
      <c r="L2482" s="1">
        <v>0</v>
      </c>
      <c r="M2482" s="2" t="s">
        <v>36</v>
      </c>
      <c r="N2482" s="2" t="s">
        <v>37</v>
      </c>
      <c r="O2482" s="1">
        <v>2005</v>
      </c>
      <c r="P2482" s="1">
        <v>613</v>
      </c>
      <c r="Q2482" s="2" t="s">
        <v>376</v>
      </c>
      <c r="R2482" s="1">
        <v>2</v>
      </c>
      <c r="S2482" s="1">
        <v>94</v>
      </c>
      <c r="T2482" s="2" t="s">
        <v>113</v>
      </c>
    </row>
    <row r="2483" spans="1:20" x14ac:dyDescent="0.35">
      <c r="A2483" s="1">
        <v>2481</v>
      </c>
      <c r="B2483" s="2" t="s">
        <v>4912</v>
      </c>
      <c r="C2483" s="1">
        <v>78164301111</v>
      </c>
      <c r="D2483" s="2" t="s">
        <v>21</v>
      </c>
      <c r="E2483" s="2" t="s">
        <v>4913</v>
      </c>
      <c r="F2483" s="2" t="s">
        <v>34</v>
      </c>
      <c r="G2483" s="2" t="s">
        <v>94</v>
      </c>
      <c r="H2483" s="1">
        <v>40.828110000000002</v>
      </c>
      <c r="I2483" s="1">
        <v>-73.943719999999999</v>
      </c>
      <c r="J2483" s="2" t="s">
        <v>25</v>
      </c>
      <c r="K2483" s="2" t="s">
        <v>26</v>
      </c>
      <c r="L2483" s="1">
        <v>0</v>
      </c>
      <c r="M2483" s="2" t="s">
        <v>48</v>
      </c>
      <c r="N2483" s="2" t="s">
        <v>28</v>
      </c>
      <c r="O2483" s="1">
        <v>2008</v>
      </c>
      <c r="P2483" s="1">
        <v>635</v>
      </c>
      <c r="Q2483" s="2" t="s">
        <v>856</v>
      </c>
      <c r="R2483" s="1">
        <v>2</v>
      </c>
      <c r="S2483" s="1">
        <v>79</v>
      </c>
      <c r="T2483" s="2" t="s">
        <v>60</v>
      </c>
    </row>
    <row r="2484" spans="1:20" x14ac:dyDescent="0.35">
      <c r="A2484" s="1">
        <v>2482</v>
      </c>
      <c r="B2484" s="2" t="s">
        <v>4914</v>
      </c>
      <c r="C2484" s="1">
        <v>11578086127</v>
      </c>
      <c r="D2484" s="2" t="s">
        <v>32</v>
      </c>
      <c r="E2484" s="2" t="s">
        <v>1416</v>
      </c>
      <c r="F2484" s="2" t="s">
        <v>34</v>
      </c>
      <c r="G2484" s="2" t="s">
        <v>178</v>
      </c>
      <c r="H2484" s="1">
        <v>40.784010000000002</v>
      </c>
      <c r="I2484" s="1">
        <v>-73.948629999999994</v>
      </c>
      <c r="J2484" s="2" t="s">
        <v>25</v>
      </c>
      <c r="K2484" s="2" t="s">
        <v>26</v>
      </c>
      <c r="L2484" s="1">
        <v>0</v>
      </c>
      <c r="M2484" s="2" t="s">
        <v>48</v>
      </c>
      <c r="N2484" s="2" t="s">
        <v>37</v>
      </c>
      <c r="O2484" s="1">
        <v>2014</v>
      </c>
      <c r="P2484" s="1">
        <v>909</v>
      </c>
      <c r="Q2484" s="2" t="s">
        <v>295</v>
      </c>
      <c r="R2484" s="1">
        <v>5</v>
      </c>
      <c r="S2484" s="1">
        <v>3</v>
      </c>
      <c r="T2484" s="2" t="s">
        <v>4915</v>
      </c>
    </row>
    <row r="2485" spans="1:20" x14ac:dyDescent="0.35">
      <c r="A2485" s="1">
        <v>2483</v>
      </c>
      <c r="B2485" s="2" t="s">
        <v>4916</v>
      </c>
      <c r="C2485" s="1">
        <v>51887046044</v>
      </c>
      <c r="D2485" s="2" t="s">
        <v>21</v>
      </c>
      <c r="E2485" s="2" t="s">
        <v>893</v>
      </c>
      <c r="F2485" s="2" t="s">
        <v>34</v>
      </c>
      <c r="G2485" s="2" t="s">
        <v>123</v>
      </c>
      <c r="H2485" s="1">
        <v>40.762929999999997</v>
      </c>
      <c r="I2485" s="1">
        <v>-73.989810000000006</v>
      </c>
      <c r="J2485" s="2" t="s">
        <v>25</v>
      </c>
      <c r="K2485" s="2" t="s">
        <v>26</v>
      </c>
      <c r="L2485" s="1">
        <v>1</v>
      </c>
      <c r="M2485" s="2" t="s">
        <v>48</v>
      </c>
      <c r="N2485" s="2" t="s">
        <v>37</v>
      </c>
      <c r="O2485" s="1">
        <v>2011</v>
      </c>
      <c r="P2485" s="1">
        <v>301</v>
      </c>
      <c r="Q2485" s="2" t="s">
        <v>1113</v>
      </c>
      <c r="R2485" s="1">
        <v>5</v>
      </c>
      <c r="S2485" s="1">
        <v>9</v>
      </c>
      <c r="T2485" s="2" t="s">
        <v>1224</v>
      </c>
    </row>
    <row r="2486" spans="1:20" x14ac:dyDescent="0.35">
      <c r="A2486" s="1">
        <v>2484</v>
      </c>
      <c r="B2486" s="2" t="s">
        <v>4917</v>
      </c>
      <c r="C2486" s="1">
        <v>56512895052</v>
      </c>
      <c r="D2486" s="2" t="s">
        <v>21</v>
      </c>
      <c r="E2486" s="2" t="s">
        <v>2394</v>
      </c>
      <c r="F2486" s="2" t="s">
        <v>34</v>
      </c>
      <c r="G2486" s="2" t="s">
        <v>81</v>
      </c>
      <c r="H2486" s="1">
        <v>40.724220000000003</v>
      </c>
      <c r="I2486" s="1">
        <v>-73.982110000000006</v>
      </c>
      <c r="J2486" s="2" t="s">
        <v>25</v>
      </c>
      <c r="K2486" s="2" t="s">
        <v>26</v>
      </c>
      <c r="L2486" s="1">
        <v>1</v>
      </c>
      <c r="M2486" s="2" t="s">
        <v>36</v>
      </c>
      <c r="N2486" s="2" t="s">
        <v>37</v>
      </c>
      <c r="O2486" s="1">
        <v>2020</v>
      </c>
      <c r="P2486" s="1">
        <v>984</v>
      </c>
      <c r="Q2486" s="2" t="s">
        <v>831</v>
      </c>
      <c r="R2486" s="1">
        <v>2</v>
      </c>
      <c r="S2486" s="1">
        <v>46</v>
      </c>
      <c r="T2486" s="2" t="s">
        <v>332</v>
      </c>
    </row>
    <row r="2487" spans="1:20" x14ac:dyDescent="0.35">
      <c r="A2487" s="1">
        <v>2485</v>
      </c>
      <c r="B2487" s="2" t="s">
        <v>4918</v>
      </c>
      <c r="C2487" s="1">
        <v>5486945005</v>
      </c>
      <c r="D2487" s="2" t="s">
        <v>21</v>
      </c>
      <c r="E2487" s="2" t="s">
        <v>4919</v>
      </c>
      <c r="F2487" s="2" t="s">
        <v>23</v>
      </c>
      <c r="G2487" s="2" t="s">
        <v>76</v>
      </c>
      <c r="H2487" s="1">
        <v>40.687750000000001</v>
      </c>
      <c r="I2487" s="1">
        <v>-73.952100000000002</v>
      </c>
      <c r="J2487" s="2" t="s">
        <v>25</v>
      </c>
      <c r="K2487" s="2" t="s">
        <v>26</v>
      </c>
      <c r="L2487" s="1">
        <v>0</v>
      </c>
      <c r="M2487" s="2" t="s">
        <v>48</v>
      </c>
      <c r="N2487" s="2" t="s">
        <v>28</v>
      </c>
      <c r="O2487" s="1">
        <v>2021</v>
      </c>
      <c r="P2487" s="1">
        <v>678</v>
      </c>
      <c r="Q2487" s="2" t="s">
        <v>696</v>
      </c>
      <c r="R2487" s="1">
        <v>2</v>
      </c>
      <c r="S2487" s="1">
        <v>145</v>
      </c>
      <c r="T2487" s="2" t="s">
        <v>209</v>
      </c>
    </row>
    <row r="2488" spans="1:20" x14ac:dyDescent="0.35">
      <c r="A2488" s="1">
        <v>2486</v>
      </c>
      <c r="B2488" s="2" t="s">
        <v>4920</v>
      </c>
      <c r="C2488" s="1">
        <v>71967809000</v>
      </c>
      <c r="D2488" s="2" t="s">
        <v>32</v>
      </c>
      <c r="E2488" s="2" t="s">
        <v>4921</v>
      </c>
      <c r="F2488" s="2" t="s">
        <v>23</v>
      </c>
      <c r="G2488" s="2" t="s">
        <v>207</v>
      </c>
      <c r="H2488" s="1">
        <v>40.68683</v>
      </c>
      <c r="I2488" s="1">
        <v>-73.969809999999995</v>
      </c>
      <c r="J2488" s="2" t="s">
        <v>25</v>
      </c>
      <c r="K2488" s="2" t="s">
        <v>26</v>
      </c>
      <c r="L2488" s="1">
        <v>1</v>
      </c>
      <c r="M2488" s="2" t="s">
        <v>36</v>
      </c>
      <c r="N2488" s="2" t="s">
        <v>37</v>
      </c>
      <c r="O2488" s="1">
        <v>2017</v>
      </c>
      <c r="P2488" s="1">
        <v>265</v>
      </c>
      <c r="Q2488" s="2" t="s">
        <v>2161</v>
      </c>
      <c r="R2488" s="1">
        <v>8</v>
      </c>
      <c r="S2488" s="1">
        <v>23</v>
      </c>
      <c r="T2488" s="2" t="s">
        <v>129</v>
      </c>
    </row>
    <row r="2489" spans="1:20" x14ac:dyDescent="0.35">
      <c r="A2489" s="1">
        <v>2487</v>
      </c>
      <c r="B2489" s="2" t="s">
        <v>4922</v>
      </c>
      <c r="C2489" s="1">
        <v>36060492952</v>
      </c>
      <c r="D2489" s="2" t="s">
        <v>32</v>
      </c>
      <c r="E2489" s="2" t="s">
        <v>4923</v>
      </c>
      <c r="F2489" s="2" t="s">
        <v>34</v>
      </c>
      <c r="G2489" s="2" t="s">
        <v>53</v>
      </c>
      <c r="H2489" s="1">
        <v>40.787309999999998</v>
      </c>
      <c r="I2489" s="1">
        <v>-73.978049999999996</v>
      </c>
      <c r="J2489" s="2" t="s">
        <v>25</v>
      </c>
      <c r="K2489" s="2" t="s">
        <v>26</v>
      </c>
      <c r="L2489" s="1">
        <v>1</v>
      </c>
      <c r="M2489" s="2" t="s">
        <v>27</v>
      </c>
      <c r="N2489" s="2" t="s">
        <v>37</v>
      </c>
      <c r="O2489" s="1">
        <v>2022</v>
      </c>
      <c r="P2489" s="1">
        <v>773</v>
      </c>
      <c r="Q2489" s="2" t="s">
        <v>1059</v>
      </c>
      <c r="R2489" s="1">
        <v>2</v>
      </c>
      <c r="S2489" s="1">
        <v>2</v>
      </c>
      <c r="T2489" s="2" t="s">
        <v>751</v>
      </c>
    </row>
    <row r="2490" spans="1:20" x14ac:dyDescent="0.35">
      <c r="A2490" s="1">
        <v>2488</v>
      </c>
      <c r="B2490" s="2" t="s">
        <v>4924</v>
      </c>
      <c r="C2490" s="1">
        <v>31683061025</v>
      </c>
      <c r="D2490" s="2" t="s">
        <v>32</v>
      </c>
      <c r="E2490" s="2" t="s">
        <v>322</v>
      </c>
      <c r="F2490" s="2" t="s">
        <v>23</v>
      </c>
      <c r="G2490" s="2" t="s">
        <v>386</v>
      </c>
      <c r="H2490" s="1">
        <v>40.699719999999999</v>
      </c>
      <c r="I2490" s="1">
        <v>-73.922439999999995</v>
      </c>
      <c r="J2490" s="2" t="s">
        <v>25</v>
      </c>
      <c r="K2490" s="2" t="s">
        <v>26</v>
      </c>
      <c r="L2490" s="1">
        <v>1</v>
      </c>
      <c r="M2490" s="2" t="s">
        <v>36</v>
      </c>
      <c r="N2490" s="2" t="s">
        <v>28</v>
      </c>
      <c r="O2490" s="1">
        <v>2010</v>
      </c>
      <c r="P2490" s="1">
        <v>124</v>
      </c>
      <c r="Q2490" s="2" t="s">
        <v>144</v>
      </c>
      <c r="R2490" s="1">
        <v>2</v>
      </c>
      <c r="S2490" s="1">
        <v>1</v>
      </c>
      <c r="T2490" s="2" t="s">
        <v>465</v>
      </c>
    </row>
    <row r="2491" spans="1:20" x14ac:dyDescent="0.35">
      <c r="A2491" s="1">
        <v>2489</v>
      </c>
      <c r="B2491" s="2" t="s">
        <v>4925</v>
      </c>
      <c r="C2491" s="1">
        <v>54120704394</v>
      </c>
      <c r="D2491" s="2" t="s">
        <v>32</v>
      </c>
      <c r="E2491" s="2" t="s">
        <v>4926</v>
      </c>
      <c r="F2491" s="2" t="s">
        <v>34</v>
      </c>
      <c r="G2491" s="2" t="s">
        <v>183</v>
      </c>
      <c r="H2491" s="1">
        <v>40.841189999999997</v>
      </c>
      <c r="I2491" s="1">
        <v>-73.938999999999993</v>
      </c>
      <c r="J2491" s="2" t="s">
        <v>25</v>
      </c>
      <c r="K2491" s="2" t="s">
        <v>26</v>
      </c>
      <c r="L2491" s="1">
        <v>1</v>
      </c>
      <c r="M2491" s="2" t="s">
        <v>48</v>
      </c>
      <c r="N2491" s="2" t="s">
        <v>28</v>
      </c>
      <c r="O2491" s="1">
        <v>2017</v>
      </c>
      <c r="P2491" s="1">
        <v>582</v>
      </c>
      <c r="Q2491" s="2" t="s">
        <v>68</v>
      </c>
      <c r="R2491" s="1">
        <v>1</v>
      </c>
      <c r="S2491" s="1">
        <v>271</v>
      </c>
      <c r="T2491" s="2" t="s">
        <v>113</v>
      </c>
    </row>
    <row r="2492" spans="1:20" x14ac:dyDescent="0.35">
      <c r="A2492" s="1">
        <v>2490</v>
      </c>
      <c r="B2492" s="2" t="s">
        <v>4927</v>
      </c>
      <c r="C2492" s="1">
        <v>40666911332</v>
      </c>
      <c r="D2492" s="2" t="s">
        <v>21</v>
      </c>
      <c r="E2492" s="2" t="s">
        <v>4928</v>
      </c>
      <c r="F2492" s="2" t="s">
        <v>34</v>
      </c>
      <c r="G2492" s="2" t="s">
        <v>178</v>
      </c>
      <c r="H2492" s="1">
        <v>40.7759</v>
      </c>
      <c r="I2492" s="1">
        <v>-73.949209999999994</v>
      </c>
      <c r="J2492" s="2" t="s">
        <v>25</v>
      </c>
      <c r="K2492" s="2" t="s">
        <v>26</v>
      </c>
      <c r="L2492" s="1">
        <v>1</v>
      </c>
      <c r="M2492" s="2" t="s">
        <v>27</v>
      </c>
      <c r="N2492" s="2" t="s">
        <v>37</v>
      </c>
      <c r="O2492" s="1">
        <v>2006</v>
      </c>
      <c r="P2492" s="1">
        <v>185</v>
      </c>
      <c r="Q2492" s="2" t="s">
        <v>301</v>
      </c>
      <c r="R2492" s="1">
        <v>2</v>
      </c>
      <c r="S2492" s="1">
        <v>3</v>
      </c>
      <c r="T2492" s="2" t="s">
        <v>463</v>
      </c>
    </row>
    <row r="2493" spans="1:20" x14ac:dyDescent="0.35">
      <c r="A2493" s="1">
        <v>2491</v>
      </c>
      <c r="B2493" s="2" t="s">
        <v>4929</v>
      </c>
      <c r="C2493" s="1">
        <v>33262144183</v>
      </c>
      <c r="D2493" s="2" t="s">
        <v>32</v>
      </c>
      <c r="E2493" s="2" t="s">
        <v>4930</v>
      </c>
      <c r="F2493" s="2" t="s">
        <v>34</v>
      </c>
      <c r="G2493" s="2" t="s">
        <v>183</v>
      </c>
      <c r="H2493" s="1">
        <v>40.845309999999998</v>
      </c>
      <c r="I2493" s="1">
        <v>-73.935829999999996</v>
      </c>
      <c r="J2493" s="2" t="s">
        <v>25</v>
      </c>
      <c r="K2493" s="2" t="s">
        <v>26</v>
      </c>
      <c r="L2493" s="1">
        <v>0</v>
      </c>
      <c r="M2493" s="2" t="s">
        <v>27</v>
      </c>
      <c r="N2493" s="2" t="s">
        <v>28</v>
      </c>
      <c r="O2493" s="1">
        <v>2013</v>
      </c>
      <c r="P2493" s="1">
        <v>416</v>
      </c>
      <c r="Q2493" s="2" t="s">
        <v>641</v>
      </c>
      <c r="R2493" s="1">
        <v>7</v>
      </c>
      <c r="S2493" s="1">
        <v>9</v>
      </c>
      <c r="T2493" s="2" t="s">
        <v>4037</v>
      </c>
    </row>
    <row r="2494" spans="1:20" x14ac:dyDescent="0.35">
      <c r="A2494" s="1">
        <v>2492</v>
      </c>
      <c r="B2494" s="2" t="s">
        <v>4931</v>
      </c>
      <c r="C2494" s="1">
        <v>52245147317</v>
      </c>
      <c r="D2494" s="2" t="s">
        <v>32</v>
      </c>
      <c r="E2494" s="2" t="s">
        <v>4908</v>
      </c>
      <c r="F2494" s="2" t="s">
        <v>34</v>
      </c>
      <c r="G2494" s="2" t="s">
        <v>211</v>
      </c>
      <c r="H2494" s="1">
        <v>40.737760000000002</v>
      </c>
      <c r="I2494" s="1">
        <v>-73.999960000000002</v>
      </c>
      <c r="J2494" s="2" t="s">
        <v>25</v>
      </c>
      <c r="K2494" s="2" t="s">
        <v>26</v>
      </c>
      <c r="L2494" s="1">
        <v>1</v>
      </c>
      <c r="M2494" s="2" t="s">
        <v>48</v>
      </c>
      <c r="N2494" s="2" t="s">
        <v>37</v>
      </c>
      <c r="O2494" s="1">
        <v>2012</v>
      </c>
      <c r="P2494" s="1">
        <v>342</v>
      </c>
      <c r="Q2494" s="2" t="s">
        <v>931</v>
      </c>
      <c r="R2494" s="1">
        <v>1</v>
      </c>
      <c r="S2494" s="1">
        <v>8</v>
      </c>
      <c r="T2494" s="2" t="s">
        <v>4932</v>
      </c>
    </row>
    <row r="2495" spans="1:20" x14ac:dyDescent="0.35">
      <c r="A2495" s="1">
        <v>2493</v>
      </c>
      <c r="B2495" s="2" t="s">
        <v>4933</v>
      </c>
      <c r="C2495" s="1">
        <v>90299121854</v>
      </c>
      <c r="D2495" s="2" t="s">
        <v>21</v>
      </c>
      <c r="E2495" s="2" t="s">
        <v>118</v>
      </c>
      <c r="F2495" s="2" t="s">
        <v>23</v>
      </c>
      <c r="G2495" s="2" t="s">
        <v>76</v>
      </c>
      <c r="H2495" s="1">
        <v>40.695869999999999</v>
      </c>
      <c r="I2495" s="1">
        <v>-73.940370000000001</v>
      </c>
      <c r="J2495" s="2" t="s">
        <v>25</v>
      </c>
      <c r="K2495" s="2" t="s">
        <v>26</v>
      </c>
      <c r="L2495" s="1">
        <v>0</v>
      </c>
      <c r="M2495" s="2" t="s">
        <v>27</v>
      </c>
      <c r="N2495" s="2" t="s">
        <v>37</v>
      </c>
      <c r="O2495" s="1">
        <v>2014</v>
      </c>
      <c r="P2495" s="1">
        <v>520</v>
      </c>
      <c r="Q2495" s="2" t="s">
        <v>281</v>
      </c>
      <c r="R2495" s="1">
        <v>4</v>
      </c>
      <c r="S2495" s="1">
        <v>9</v>
      </c>
      <c r="T2495" s="2" t="s">
        <v>492</v>
      </c>
    </row>
    <row r="2496" spans="1:20" x14ac:dyDescent="0.35">
      <c r="A2496" s="1">
        <v>2494</v>
      </c>
      <c r="B2496" s="2" t="s">
        <v>4934</v>
      </c>
      <c r="C2496" s="1">
        <v>63608090858</v>
      </c>
      <c r="D2496" s="2" t="s">
        <v>32</v>
      </c>
      <c r="E2496" s="2" t="s">
        <v>614</v>
      </c>
      <c r="F2496" s="2" t="s">
        <v>23</v>
      </c>
      <c r="G2496" s="2" t="s">
        <v>207</v>
      </c>
      <c r="H2496" s="1">
        <v>40.690930000000002</v>
      </c>
      <c r="I2496" s="1">
        <v>-73.97936</v>
      </c>
      <c r="J2496" s="2" t="s">
        <v>25</v>
      </c>
      <c r="K2496" s="2" t="s">
        <v>26</v>
      </c>
      <c r="L2496" s="1">
        <v>1</v>
      </c>
      <c r="M2496" s="2" t="s">
        <v>27</v>
      </c>
      <c r="N2496" s="2" t="s">
        <v>37</v>
      </c>
      <c r="O2496" s="1">
        <v>2020</v>
      </c>
      <c r="P2496" s="1">
        <v>211</v>
      </c>
      <c r="Q2496" s="2" t="s">
        <v>1290</v>
      </c>
      <c r="R2496" s="1">
        <v>2</v>
      </c>
      <c r="S2496" s="1">
        <v>4</v>
      </c>
      <c r="T2496" s="2" t="s">
        <v>657</v>
      </c>
    </row>
    <row r="2497" spans="1:20" x14ac:dyDescent="0.35">
      <c r="A2497" s="1">
        <v>2495</v>
      </c>
      <c r="B2497" s="2" t="s">
        <v>4935</v>
      </c>
      <c r="C2497" s="1">
        <v>49857991709</v>
      </c>
      <c r="D2497" s="2" t="s">
        <v>32</v>
      </c>
      <c r="E2497" s="2" t="s">
        <v>4936</v>
      </c>
      <c r="F2497" s="2" t="s">
        <v>34</v>
      </c>
      <c r="G2497" s="2" t="s">
        <v>81</v>
      </c>
      <c r="H2497" s="1">
        <v>40.730870000000003</v>
      </c>
      <c r="I2497" s="1">
        <v>-73.987129999999993</v>
      </c>
      <c r="J2497" s="2" t="s">
        <v>25</v>
      </c>
      <c r="K2497" s="2" t="s">
        <v>26</v>
      </c>
      <c r="L2497" s="1">
        <v>1</v>
      </c>
      <c r="M2497" s="2" t="s">
        <v>36</v>
      </c>
      <c r="N2497" s="2" t="s">
        <v>37</v>
      </c>
      <c r="O2497" s="1">
        <v>2008</v>
      </c>
      <c r="P2497" s="1">
        <v>705</v>
      </c>
      <c r="Q2497" s="2" t="s">
        <v>1018</v>
      </c>
      <c r="R2497" s="1">
        <v>2</v>
      </c>
      <c r="S2497" s="1">
        <v>2</v>
      </c>
      <c r="T2497" s="2" t="s">
        <v>4937</v>
      </c>
    </row>
    <row r="2498" spans="1:20" x14ac:dyDescent="0.35">
      <c r="A2498" s="1">
        <v>2496</v>
      </c>
      <c r="B2498" s="2" t="s">
        <v>4938</v>
      </c>
      <c r="C2498" s="1">
        <v>18089209406</v>
      </c>
      <c r="D2498" s="2" t="s">
        <v>21</v>
      </c>
      <c r="E2498" s="2" t="s">
        <v>4939</v>
      </c>
      <c r="F2498" s="2" t="s">
        <v>23</v>
      </c>
      <c r="G2498" s="2" t="s">
        <v>99</v>
      </c>
      <c r="H2498" s="1">
        <v>40.712919999999997</v>
      </c>
      <c r="I2498" s="1">
        <v>-73.958759999999998</v>
      </c>
      <c r="J2498" s="2" t="s">
        <v>25</v>
      </c>
      <c r="K2498" s="2" t="s">
        <v>26</v>
      </c>
      <c r="L2498" s="1">
        <v>0</v>
      </c>
      <c r="M2498" s="2" t="s">
        <v>48</v>
      </c>
      <c r="N2498" s="2" t="s">
        <v>37</v>
      </c>
      <c r="O2498" s="1">
        <v>2020</v>
      </c>
      <c r="P2498" s="1">
        <v>734</v>
      </c>
      <c r="Q2498" s="2" t="s">
        <v>116</v>
      </c>
      <c r="R2498" s="1">
        <v>3</v>
      </c>
      <c r="S2498" s="1">
        <v>169</v>
      </c>
      <c r="T2498" s="2" t="s">
        <v>109</v>
      </c>
    </row>
    <row r="2499" spans="1:20" x14ac:dyDescent="0.35">
      <c r="A2499" s="1">
        <v>2497</v>
      </c>
      <c r="B2499" s="2" t="s">
        <v>4940</v>
      </c>
      <c r="C2499" s="1">
        <v>13506657142</v>
      </c>
      <c r="D2499" s="2" t="s">
        <v>32</v>
      </c>
      <c r="E2499" s="2" t="s">
        <v>1387</v>
      </c>
      <c r="F2499" s="2" t="s">
        <v>34</v>
      </c>
      <c r="G2499" s="2" t="s">
        <v>58</v>
      </c>
      <c r="H2499" s="1">
        <v>40.715389999999999</v>
      </c>
      <c r="I2499" s="1">
        <v>-73.993790000000004</v>
      </c>
      <c r="J2499" s="2" t="s">
        <v>25</v>
      </c>
      <c r="K2499" s="2" t="s">
        <v>26</v>
      </c>
      <c r="L2499" s="1">
        <v>0</v>
      </c>
      <c r="M2499" s="2" t="s">
        <v>48</v>
      </c>
      <c r="N2499" s="2" t="s">
        <v>37</v>
      </c>
      <c r="O2499" s="1">
        <v>2003</v>
      </c>
      <c r="P2499" s="1">
        <v>129</v>
      </c>
      <c r="Q2499" s="2" t="s">
        <v>272</v>
      </c>
      <c r="R2499" s="1">
        <v>6</v>
      </c>
      <c r="S2499" s="1">
        <v>65</v>
      </c>
      <c r="T2499" s="2" t="s">
        <v>73</v>
      </c>
    </row>
    <row r="2500" spans="1:20" x14ac:dyDescent="0.35">
      <c r="A2500" s="1">
        <v>2498</v>
      </c>
      <c r="B2500" s="2" t="s">
        <v>4941</v>
      </c>
      <c r="C2500" s="1">
        <v>6794830875</v>
      </c>
      <c r="D2500" s="2" t="s">
        <v>21</v>
      </c>
      <c r="E2500" s="2" t="s">
        <v>4123</v>
      </c>
      <c r="F2500" s="2" t="s">
        <v>34</v>
      </c>
      <c r="G2500" s="2" t="s">
        <v>132</v>
      </c>
      <c r="H2500" s="1">
        <v>40.720529999999997</v>
      </c>
      <c r="I2500" s="1">
        <v>-73.989009999999993</v>
      </c>
      <c r="J2500" s="2" t="s">
        <v>25</v>
      </c>
      <c r="K2500" s="2" t="s">
        <v>26</v>
      </c>
      <c r="L2500" s="1">
        <v>1</v>
      </c>
      <c r="M2500" s="2" t="s">
        <v>48</v>
      </c>
      <c r="N2500" s="2" t="s">
        <v>28</v>
      </c>
      <c r="O2500" s="1">
        <v>2011</v>
      </c>
      <c r="P2500" s="1">
        <v>436</v>
      </c>
      <c r="Q2500" s="2" t="s">
        <v>583</v>
      </c>
      <c r="R2500" s="1">
        <v>1</v>
      </c>
      <c r="S2500" s="1">
        <v>59</v>
      </c>
      <c r="T2500" s="2" t="s">
        <v>4942</v>
      </c>
    </row>
    <row r="2501" spans="1:20" x14ac:dyDescent="0.35">
      <c r="A2501" s="1">
        <v>2499</v>
      </c>
      <c r="B2501" s="2" t="s">
        <v>4943</v>
      </c>
      <c r="C2501" s="1">
        <v>75129974109</v>
      </c>
      <c r="D2501" s="2" t="s">
        <v>21</v>
      </c>
      <c r="E2501" s="2" t="s">
        <v>3694</v>
      </c>
      <c r="F2501" s="2" t="s">
        <v>34</v>
      </c>
      <c r="G2501" s="2" t="s">
        <v>211</v>
      </c>
      <c r="H2501" s="1">
        <v>40.737470000000002</v>
      </c>
      <c r="I2501" s="1">
        <v>-74.000140000000002</v>
      </c>
      <c r="J2501" s="2" t="s">
        <v>25</v>
      </c>
      <c r="K2501" s="2" t="s">
        <v>26</v>
      </c>
      <c r="L2501" s="1">
        <v>1</v>
      </c>
      <c r="M2501" s="2" t="s">
        <v>27</v>
      </c>
      <c r="N2501" s="2" t="s">
        <v>28</v>
      </c>
      <c r="O2501" s="1">
        <v>2003</v>
      </c>
      <c r="P2501" s="1">
        <v>751</v>
      </c>
      <c r="Q2501" s="2" t="s">
        <v>1185</v>
      </c>
      <c r="R2501" s="1">
        <v>1</v>
      </c>
      <c r="S2501" s="1">
        <v>136</v>
      </c>
      <c r="T2501" s="2" t="s">
        <v>109</v>
      </c>
    </row>
    <row r="2502" spans="1:20" x14ac:dyDescent="0.35">
      <c r="A2502" s="1">
        <v>2500</v>
      </c>
      <c r="B2502" s="2" t="s">
        <v>4944</v>
      </c>
      <c r="C2502" s="1">
        <v>61216575914</v>
      </c>
      <c r="D2502" s="2" t="s">
        <v>32</v>
      </c>
      <c r="E2502" s="2" t="s">
        <v>2451</v>
      </c>
      <c r="F2502" s="2" t="s">
        <v>34</v>
      </c>
      <c r="G2502" s="2" t="s">
        <v>606</v>
      </c>
      <c r="H2502" s="1">
        <v>40.743609999999997</v>
      </c>
      <c r="I2502" s="1">
        <v>-73.976770000000002</v>
      </c>
      <c r="J2502" s="2" t="s">
        <v>25</v>
      </c>
      <c r="K2502" s="2" t="s">
        <v>26</v>
      </c>
      <c r="L2502" s="1">
        <v>1</v>
      </c>
      <c r="M2502" s="2" t="s">
        <v>48</v>
      </c>
      <c r="N2502" s="2" t="s">
        <v>37</v>
      </c>
      <c r="O2502" s="1">
        <v>2010</v>
      </c>
      <c r="P2502" s="1">
        <v>255</v>
      </c>
      <c r="Q2502" s="2" t="s">
        <v>520</v>
      </c>
      <c r="R2502" s="1">
        <v>2</v>
      </c>
      <c r="S2502" s="1">
        <v>120</v>
      </c>
      <c r="T2502" s="2" t="s">
        <v>109</v>
      </c>
    </row>
    <row r="2503" spans="1:20" x14ac:dyDescent="0.35">
      <c r="A2503" s="1">
        <v>2501</v>
      </c>
      <c r="B2503" s="2" t="s">
        <v>4945</v>
      </c>
      <c r="C2503" s="1">
        <v>46141906002</v>
      </c>
      <c r="D2503" s="2" t="s">
        <v>21</v>
      </c>
      <c r="E2503" s="2" t="s">
        <v>4946</v>
      </c>
      <c r="F2503" s="2" t="s">
        <v>34</v>
      </c>
      <c r="G2503" s="2" t="s">
        <v>53</v>
      </c>
      <c r="H2503" s="1">
        <v>40.786160000000002</v>
      </c>
      <c r="I2503" s="1">
        <v>-73.973479999999995</v>
      </c>
      <c r="J2503" s="2" t="s">
        <v>25</v>
      </c>
      <c r="K2503" s="2" t="s">
        <v>26</v>
      </c>
      <c r="L2503" s="1">
        <v>1</v>
      </c>
      <c r="M2503" s="2" t="s">
        <v>48</v>
      </c>
      <c r="N2503" s="2" t="s">
        <v>28</v>
      </c>
      <c r="O2503" s="1">
        <v>2006</v>
      </c>
      <c r="P2503" s="1">
        <v>252</v>
      </c>
      <c r="Q2503" s="2" t="s">
        <v>546</v>
      </c>
      <c r="R2503" s="1">
        <v>2</v>
      </c>
      <c r="S2503" s="1">
        <v>121</v>
      </c>
      <c r="T2503" s="2" t="s">
        <v>113</v>
      </c>
    </row>
    <row r="2504" spans="1:20" x14ac:dyDescent="0.35">
      <c r="A2504" s="1">
        <v>2502</v>
      </c>
      <c r="B2504" s="2" t="s">
        <v>4947</v>
      </c>
      <c r="C2504" s="1">
        <v>11404718364</v>
      </c>
      <c r="D2504" s="2" t="s">
        <v>32</v>
      </c>
      <c r="E2504" s="2" t="s">
        <v>1811</v>
      </c>
      <c r="F2504" s="2" t="s">
        <v>23</v>
      </c>
      <c r="G2504" s="2" t="s">
        <v>163</v>
      </c>
      <c r="H2504" s="1">
        <v>40.680190000000003</v>
      </c>
      <c r="I2504" s="1">
        <v>-73.981189999999998</v>
      </c>
      <c r="J2504" s="2" t="s">
        <v>25</v>
      </c>
      <c r="K2504" s="2" t="s">
        <v>26</v>
      </c>
      <c r="L2504" s="1">
        <v>1</v>
      </c>
      <c r="M2504" s="2" t="s">
        <v>48</v>
      </c>
      <c r="N2504" s="2" t="s">
        <v>28</v>
      </c>
      <c r="O2504" s="1">
        <v>2016</v>
      </c>
      <c r="P2504" s="1">
        <v>583</v>
      </c>
      <c r="Q2504" s="2" t="s">
        <v>128</v>
      </c>
      <c r="R2504" s="1">
        <v>3</v>
      </c>
      <c r="S2504" s="1">
        <v>3</v>
      </c>
      <c r="T2504" s="2" t="s">
        <v>4948</v>
      </c>
    </row>
    <row r="2505" spans="1:20" x14ac:dyDescent="0.35">
      <c r="A2505" s="1">
        <v>2503</v>
      </c>
      <c r="B2505" s="2" t="s">
        <v>4949</v>
      </c>
      <c r="C2505" s="1">
        <v>32856158322</v>
      </c>
      <c r="D2505" s="2" t="s">
        <v>32</v>
      </c>
      <c r="E2505" s="2" t="s">
        <v>2748</v>
      </c>
      <c r="F2505" s="2" t="s">
        <v>34</v>
      </c>
      <c r="G2505" s="2" t="s">
        <v>94</v>
      </c>
      <c r="H2505" s="1">
        <v>40.82649</v>
      </c>
      <c r="I2505" s="1">
        <v>-73.952529999999996</v>
      </c>
      <c r="J2505" s="2" t="s">
        <v>25</v>
      </c>
      <c r="K2505" s="2" t="s">
        <v>26</v>
      </c>
      <c r="L2505" s="1">
        <v>1</v>
      </c>
      <c r="M2505" s="2" t="s">
        <v>36</v>
      </c>
      <c r="N2505" s="2" t="s">
        <v>28</v>
      </c>
      <c r="O2505" s="1">
        <v>2012</v>
      </c>
      <c r="P2505" s="1">
        <v>764</v>
      </c>
      <c r="Q2505" s="2" t="s">
        <v>1037</v>
      </c>
      <c r="R2505" s="1">
        <v>2</v>
      </c>
      <c r="S2505" s="1">
        <v>2</v>
      </c>
      <c r="T2505" s="2" t="s">
        <v>227</v>
      </c>
    </row>
    <row r="2506" spans="1:20" x14ac:dyDescent="0.35">
      <c r="A2506" s="1">
        <v>2504</v>
      </c>
      <c r="B2506" s="2" t="s">
        <v>4950</v>
      </c>
      <c r="C2506" s="1">
        <v>13077254432</v>
      </c>
      <c r="D2506" s="2" t="s">
        <v>21</v>
      </c>
      <c r="E2506" s="2" t="s">
        <v>4951</v>
      </c>
      <c r="F2506" s="2" t="s">
        <v>23</v>
      </c>
      <c r="G2506" s="2" t="s">
        <v>76</v>
      </c>
      <c r="H2506" s="1">
        <v>40.686309999999999</v>
      </c>
      <c r="I2506" s="1">
        <v>-73.939930000000004</v>
      </c>
      <c r="J2506" s="2" t="s">
        <v>25</v>
      </c>
      <c r="K2506" s="2" t="s">
        <v>26</v>
      </c>
      <c r="L2506" s="1">
        <v>1</v>
      </c>
      <c r="M2506" s="2" t="s">
        <v>36</v>
      </c>
      <c r="N2506" s="2" t="s">
        <v>37</v>
      </c>
      <c r="O2506" s="1">
        <v>2020</v>
      </c>
      <c r="P2506" s="1">
        <v>654</v>
      </c>
      <c r="Q2506" s="2" t="s">
        <v>316</v>
      </c>
      <c r="R2506" s="1">
        <v>4</v>
      </c>
      <c r="S2506" s="1">
        <v>138</v>
      </c>
      <c r="T2506" s="2" t="s">
        <v>209</v>
      </c>
    </row>
    <row r="2507" spans="1:20" x14ac:dyDescent="0.35">
      <c r="A2507" s="1">
        <v>2505</v>
      </c>
      <c r="B2507" s="2" t="s">
        <v>4952</v>
      </c>
      <c r="C2507" s="1">
        <v>79353261643</v>
      </c>
      <c r="D2507" s="2" t="s">
        <v>32</v>
      </c>
      <c r="E2507" s="2" t="s">
        <v>4953</v>
      </c>
      <c r="F2507" s="2" t="s">
        <v>34</v>
      </c>
      <c r="G2507" s="2" t="s">
        <v>132</v>
      </c>
      <c r="H2507" s="1">
        <v>40.71969</v>
      </c>
      <c r="I2507" s="1">
        <v>-73.992869999999996</v>
      </c>
      <c r="J2507" s="2" t="s">
        <v>25</v>
      </c>
      <c r="K2507" s="2" t="s">
        <v>26</v>
      </c>
      <c r="L2507" s="1">
        <v>0</v>
      </c>
      <c r="M2507" s="2" t="s">
        <v>36</v>
      </c>
      <c r="N2507" s="2" t="s">
        <v>37</v>
      </c>
      <c r="O2507" s="1">
        <v>2016</v>
      </c>
      <c r="P2507" s="1">
        <v>439</v>
      </c>
      <c r="Q2507" s="2" t="s">
        <v>100</v>
      </c>
      <c r="R2507" s="1">
        <v>3</v>
      </c>
      <c r="S2507" s="1">
        <v>107</v>
      </c>
      <c r="T2507" s="2" t="s">
        <v>69</v>
      </c>
    </row>
    <row r="2508" spans="1:20" x14ac:dyDescent="0.35">
      <c r="A2508" s="1">
        <v>2506</v>
      </c>
      <c r="B2508" s="2" t="s">
        <v>4954</v>
      </c>
      <c r="C2508" s="1">
        <v>17182894544</v>
      </c>
      <c r="D2508" s="2" t="s">
        <v>32</v>
      </c>
      <c r="E2508" s="2" t="s">
        <v>2660</v>
      </c>
      <c r="F2508" s="2" t="s">
        <v>23</v>
      </c>
      <c r="G2508" s="2" t="s">
        <v>99</v>
      </c>
      <c r="H2508" s="1">
        <v>40.715269999999997</v>
      </c>
      <c r="I2508" s="1">
        <v>-73.940380000000005</v>
      </c>
      <c r="J2508" s="2" t="s">
        <v>25</v>
      </c>
      <c r="K2508" s="2" t="s">
        <v>26</v>
      </c>
      <c r="L2508" s="1">
        <v>0</v>
      </c>
      <c r="M2508" s="2" t="s">
        <v>48</v>
      </c>
      <c r="N2508" s="2" t="s">
        <v>28</v>
      </c>
      <c r="O2508" s="1">
        <v>2009</v>
      </c>
      <c r="P2508" s="1">
        <v>434</v>
      </c>
      <c r="Q2508" s="2" t="s">
        <v>583</v>
      </c>
      <c r="R2508" s="1">
        <v>4</v>
      </c>
      <c r="S2508" s="1">
        <v>8</v>
      </c>
      <c r="T2508" s="2" t="s">
        <v>2066</v>
      </c>
    </row>
    <row r="2509" spans="1:20" x14ac:dyDescent="0.35">
      <c r="A2509" s="1">
        <v>2507</v>
      </c>
      <c r="B2509" s="2" t="s">
        <v>4955</v>
      </c>
      <c r="C2509" s="1">
        <v>24234750640</v>
      </c>
      <c r="D2509" s="2" t="s">
        <v>21</v>
      </c>
      <c r="E2509" s="2" t="s">
        <v>4956</v>
      </c>
      <c r="F2509" s="2" t="s">
        <v>34</v>
      </c>
      <c r="G2509" s="2" t="s">
        <v>53</v>
      </c>
      <c r="H2509" s="1">
        <v>40.7834</v>
      </c>
      <c r="I2509" s="1">
        <v>-73.979039999999998</v>
      </c>
      <c r="J2509" s="2" t="s">
        <v>25</v>
      </c>
      <c r="K2509" s="2" t="s">
        <v>26</v>
      </c>
      <c r="L2509" s="1">
        <v>0</v>
      </c>
      <c r="M2509" s="2" t="s">
        <v>27</v>
      </c>
      <c r="N2509" s="2" t="s">
        <v>37</v>
      </c>
      <c r="O2509" s="1">
        <v>2016</v>
      </c>
      <c r="P2509" s="1">
        <v>698</v>
      </c>
      <c r="Q2509" s="2" t="s">
        <v>422</v>
      </c>
      <c r="R2509" s="1">
        <v>3</v>
      </c>
      <c r="S2509" s="1">
        <v>1</v>
      </c>
      <c r="T2509" s="2" t="s">
        <v>4957</v>
      </c>
    </row>
    <row r="2510" spans="1:20" x14ac:dyDescent="0.35">
      <c r="A2510" s="1">
        <v>2508</v>
      </c>
      <c r="B2510" s="2" t="s">
        <v>4958</v>
      </c>
      <c r="C2510" s="1">
        <v>64252688141</v>
      </c>
      <c r="D2510" s="2" t="s">
        <v>21</v>
      </c>
      <c r="E2510" s="2" t="s">
        <v>556</v>
      </c>
      <c r="F2510" s="2" t="s">
        <v>23</v>
      </c>
      <c r="G2510" s="2" t="s">
        <v>99</v>
      </c>
      <c r="H2510" s="1">
        <v>40.70046</v>
      </c>
      <c r="I2510" s="1">
        <v>-73.951329999999999</v>
      </c>
      <c r="J2510" s="2" t="s">
        <v>25</v>
      </c>
      <c r="K2510" s="2" t="s">
        <v>26</v>
      </c>
      <c r="L2510" s="1">
        <v>1</v>
      </c>
      <c r="M2510" s="2" t="s">
        <v>36</v>
      </c>
      <c r="N2510" s="2" t="s">
        <v>28</v>
      </c>
      <c r="O2510" s="1">
        <v>2007</v>
      </c>
      <c r="P2510" s="1">
        <v>268</v>
      </c>
      <c r="Q2510" s="2" t="s">
        <v>615</v>
      </c>
      <c r="R2510" s="1">
        <v>2</v>
      </c>
      <c r="S2510" s="1">
        <v>26</v>
      </c>
      <c r="T2510" s="2" t="s">
        <v>438</v>
      </c>
    </row>
    <row r="2511" spans="1:20" x14ac:dyDescent="0.35">
      <c r="A2511" s="1">
        <v>2509</v>
      </c>
      <c r="B2511" s="2" t="s">
        <v>4959</v>
      </c>
      <c r="C2511" s="1">
        <v>52531431463</v>
      </c>
      <c r="D2511" s="2" t="s">
        <v>32</v>
      </c>
      <c r="E2511" s="2" t="s">
        <v>4960</v>
      </c>
      <c r="F2511" s="2" t="s">
        <v>34</v>
      </c>
      <c r="G2511" s="2" t="s">
        <v>183</v>
      </c>
      <c r="H2511" s="1">
        <v>40.83426</v>
      </c>
      <c r="I2511" s="1">
        <v>-73.947580000000002</v>
      </c>
      <c r="J2511" s="2" t="s">
        <v>25</v>
      </c>
      <c r="K2511" s="2" t="s">
        <v>26</v>
      </c>
      <c r="L2511" s="1">
        <v>0</v>
      </c>
      <c r="M2511" s="2" t="s">
        <v>27</v>
      </c>
      <c r="N2511" s="2" t="s">
        <v>28</v>
      </c>
      <c r="O2511" s="1">
        <v>2022</v>
      </c>
      <c r="P2511" s="1">
        <v>439</v>
      </c>
      <c r="Q2511" s="2" t="s">
        <v>100</v>
      </c>
      <c r="R2511" s="1">
        <v>2</v>
      </c>
      <c r="S2511" s="1">
        <v>17</v>
      </c>
      <c r="T2511" s="2" t="s">
        <v>1564</v>
      </c>
    </row>
    <row r="2512" spans="1:20" x14ac:dyDescent="0.35">
      <c r="A2512" s="1">
        <v>2510</v>
      </c>
      <c r="B2512" s="2" t="s">
        <v>4961</v>
      </c>
      <c r="C2512" s="1">
        <v>31269978866</v>
      </c>
      <c r="D2512" s="2" t="s">
        <v>21</v>
      </c>
      <c r="E2512" s="2" t="s">
        <v>1366</v>
      </c>
      <c r="F2512" s="2" t="s">
        <v>34</v>
      </c>
      <c r="G2512" s="2" t="s">
        <v>211</v>
      </c>
      <c r="H2512" s="1">
        <v>40.738230000000001</v>
      </c>
      <c r="I2512" s="1">
        <v>-74.002330000000001</v>
      </c>
      <c r="J2512" s="2" t="s">
        <v>25</v>
      </c>
      <c r="K2512" s="2" t="s">
        <v>26</v>
      </c>
      <c r="L2512" s="1">
        <v>1</v>
      </c>
      <c r="M2512" s="2" t="s">
        <v>27</v>
      </c>
      <c r="N2512" s="2" t="s">
        <v>37</v>
      </c>
      <c r="O2512" s="1">
        <v>2009</v>
      </c>
      <c r="P2512" s="1">
        <v>621</v>
      </c>
      <c r="Q2512" s="2" t="s">
        <v>496</v>
      </c>
      <c r="R2512" s="1">
        <v>7</v>
      </c>
      <c r="S2512" s="1">
        <v>1</v>
      </c>
      <c r="T2512" s="2" t="s">
        <v>145</v>
      </c>
    </row>
    <row r="2513" spans="1:20" x14ac:dyDescent="0.35">
      <c r="A2513" s="1">
        <v>2511</v>
      </c>
      <c r="B2513" s="2" t="s">
        <v>4962</v>
      </c>
      <c r="C2513" s="1">
        <v>66936834697</v>
      </c>
      <c r="D2513" s="2" t="s">
        <v>21</v>
      </c>
      <c r="E2513" s="2" t="s">
        <v>4186</v>
      </c>
      <c r="F2513" s="2" t="s">
        <v>34</v>
      </c>
      <c r="G2513" s="2" t="s">
        <v>323</v>
      </c>
      <c r="H2513" s="1">
        <v>40.745019999999997</v>
      </c>
      <c r="I2513" s="1">
        <v>-74.004289999999997</v>
      </c>
      <c r="J2513" s="2" t="s">
        <v>25</v>
      </c>
      <c r="K2513" s="2" t="s">
        <v>26</v>
      </c>
      <c r="L2513" s="1">
        <v>0</v>
      </c>
      <c r="M2513" s="2" t="s">
        <v>27</v>
      </c>
      <c r="N2513" s="2" t="s">
        <v>37</v>
      </c>
      <c r="O2513" s="1">
        <v>2022</v>
      </c>
      <c r="P2513" s="1">
        <v>479</v>
      </c>
      <c r="Q2513" s="2" t="s">
        <v>1121</v>
      </c>
      <c r="R2513" s="1">
        <v>2</v>
      </c>
      <c r="S2513" s="1">
        <v>47</v>
      </c>
      <c r="T2513" s="2" t="s">
        <v>109</v>
      </c>
    </row>
    <row r="2514" spans="1:20" x14ac:dyDescent="0.35">
      <c r="A2514" s="1">
        <v>2512</v>
      </c>
      <c r="B2514" s="2" t="s">
        <v>4963</v>
      </c>
      <c r="C2514" s="1">
        <v>82710831307</v>
      </c>
      <c r="D2514" s="2" t="s">
        <v>32</v>
      </c>
      <c r="E2514" s="2" t="s">
        <v>193</v>
      </c>
      <c r="F2514" s="2" t="s">
        <v>34</v>
      </c>
      <c r="G2514" s="2" t="s">
        <v>178</v>
      </c>
      <c r="H2514" s="1">
        <v>40.772660000000002</v>
      </c>
      <c r="I2514" s="1">
        <v>-73.952569999999994</v>
      </c>
      <c r="J2514" s="2" t="s">
        <v>25</v>
      </c>
      <c r="K2514" s="2" t="s">
        <v>26</v>
      </c>
      <c r="L2514" s="1">
        <v>1</v>
      </c>
      <c r="M2514" s="2" t="s">
        <v>36</v>
      </c>
      <c r="N2514" s="2" t="s">
        <v>37</v>
      </c>
      <c r="O2514" s="1">
        <v>2015</v>
      </c>
      <c r="P2514" s="1">
        <v>523</v>
      </c>
      <c r="Q2514" s="2" t="s">
        <v>372</v>
      </c>
      <c r="R2514" s="1">
        <v>3</v>
      </c>
      <c r="S2514" s="1">
        <v>20</v>
      </c>
      <c r="T2514" s="2" t="s">
        <v>313</v>
      </c>
    </row>
    <row r="2515" spans="1:20" x14ac:dyDescent="0.35">
      <c r="A2515" s="1">
        <v>2513</v>
      </c>
      <c r="B2515" s="2" t="s">
        <v>4964</v>
      </c>
      <c r="C2515" s="1">
        <v>47593512734</v>
      </c>
      <c r="D2515" s="2" t="s">
        <v>32</v>
      </c>
      <c r="E2515" s="2" t="s">
        <v>4965</v>
      </c>
      <c r="F2515" s="2" t="s">
        <v>398</v>
      </c>
      <c r="G2515" s="2" t="s">
        <v>399</v>
      </c>
      <c r="H2515" s="1">
        <v>40.864669999999997</v>
      </c>
      <c r="I2515" s="1">
        <v>-73.901250000000005</v>
      </c>
      <c r="J2515" s="2" t="s">
        <v>25</v>
      </c>
      <c r="K2515" s="2" t="s">
        <v>26</v>
      </c>
      <c r="L2515" s="1">
        <v>0</v>
      </c>
      <c r="M2515" s="2" t="s">
        <v>48</v>
      </c>
      <c r="N2515" s="2" t="s">
        <v>28</v>
      </c>
      <c r="O2515" s="1">
        <v>2019</v>
      </c>
      <c r="P2515" s="1">
        <v>784</v>
      </c>
      <c r="Q2515" s="2" t="s">
        <v>343</v>
      </c>
      <c r="R2515" s="1">
        <v>2</v>
      </c>
      <c r="S2515" s="1">
        <v>11</v>
      </c>
      <c r="T2515" s="2" t="s">
        <v>4840</v>
      </c>
    </row>
    <row r="2516" spans="1:20" x14ac:dyDescent="0.35">
      <c r="A2516" s="1">
        <v>2514</v>
      </c>
      <c r="B2516" s="2" t="s">
        <v>4966</v>
      </c>
      <c r="C2516" s="1">
        <v>20638522108</v>
      </c>
      <c r="D2516" s="2" t="s">
        <v>32</v>
      </c>
      <c r="E2516" s="2" t="s">
        <v>4967</v>
      </c>
      <c r="F2516" s="2" t="s">
        <v>23</v>
      </c>
      <c r="G2516" s="2" t="s">
        <v>386</v>
      </c>
      <c r="H2516" s="1">
        <v>40.70147</v>
      </c>
      <c r="I2516" s="1">
        <v>-73.920050000000003</v>
      </c>
      <c r="J2516" s="2" t="s">
        <v>25</v>
      </c>
      <c r="K2516" s="2" t="s">
        <v>26</v>
      </c>
      <c r="L2516" s="1">
        <v>1</v>
      </c>
      <c r="M2516" s="2" t="s">
        <v>36</v>
      </c>
      <c r="N2516" s="2" t="s">
        <v>37</v>
      </c>
      <c r="O2516" s="1">
        <v>2013</v>
      </c>
      <c r="P2516" s="1">
        <v>903</v>
      </c>
      <c r="Q2516" s="2" t="s">
        <v>543</v>
      </c>
      <c r="R2516" s="1">
        <v>5</v>
      </c>
      <c r="S2516" s="1">
        <v>11</v>
      </c>
      <c r="T2516" s="2" t="s">
        <v>105</v>
      </c>
    </row>
    <row r="2517" spans="1:20" x14ac:dyDescent="0.35">
      <c r="A2517" s="1">
        <v>2515</v>
      </c>
      <c r="B2517" s="2" t="s">
        <v>4968</v>
      </c>
      <c r="C2517" s="1">
        <v>79103376774</v>
      </c>
      <c r="D2517" s="2" t="s">
        <v>32</v>
      </c>
      <c r="E2517" s="2" t="s">
        <v>4969</v>
      </c>
      <c r="F2517" s="2" t="s">
        <v>23</v>
      </c>
      <c r="G2517" s="2" t="s">
        <v>386</v>
      </c>
      <c r="H2517" s="1">
        <v>40.700539999999997</v>
      </c>
      <c r="I2517" s="1">
        <v>-73.923739999999995</v>
      </c>
      <c r="J2517" s="2" t="s">
        <v>25</v>
      </c>
      <c r="K2517" s="2" t="s">
        <v>26</v>
      </c>
      <c r="L2517" s="1">
        <v>0</v>
      </c>
      <c r="M2517" s="2" t="s">
        <v>36</v>
      </c>
      <c r="N2517" s="2" t="s">
        <v>37</v>
      </c>
      <c r="O2517" s="1">
        <v>2009</v>
      </c>
      <c r="P2517" s="1">
        <v>631</v>
      </c>
      <c r="Q2517" s="2" t="s">
        <v>725</v>
      </c>
      <c r="R2517" s="1">
        <v>3</v>
      </c>
      <c r="S2517" s="1">
        <v>10</v>
      </c>
      <c r="T2517" s="2" t="s">
        <v>204</v>
      </c>
    </row>
    <row r="2518" spans="1:20" x14ac:dyDescent="0.35">
      <c r="A2518" s="1">
        <v>2516</v>
      </c>
      <c r="B2518" s="2" t="s">
        <v>4970</v>
      </c>
      <c r="C2518" s="1">
        <v>1468192875</v>
      </c>
      <c r="D2518" s="2" t="s">
        <v>21</v>
      </c>
      <c r="E2518" s="2" t="s">
        <v>1495</v>
      </c>
      <c r="F2518" s="2" t="s">
        <v>34</v>
      </c>
      <c r="G2518" s="2" t="s">
        <v>81</v>
      </c>
      <c r="H2518" s="1">
        <v>40.72672</v>
      </c>
      <c r="I2518" s="1">
        <v>-73.988510000000005</v>
      </c>
      <c r="J2518" s="2" t="s">
        <v>25</v>
      </c>
      <c r="K2518" s="2" t="s">
        <v>26</v>
      </c>
      <c r="L2518" s="1">
        <v>1</v>
      </c>
      <c r="M2518" s="2" t="s">
        <v>27</v>
      </c>
      <c r="N2518" s="2" t="s">
        <v>586</v>
      </c>
      <c r="O2518" s="1">
        <v>2013</v>
      </c>
      <c r="P2518" s="1">
        <v>66</v>
      </c>
      <c r="Q2518" s="2" t="s">
        <v>168</v>
      </c>
      <c r="R2518" s="1">
        <v>30</v>
      </c>
      <c r="S2518" s="1">
        <v>125</v>
      </c>
      <c r="T2518" s="2" t="s">
        <v>4971</v>
      </c>
    </row>
    <row r="2519" spans="1:20" x14ac:dyDescent="0.35">
      <c r="A2519" s="1">
        <v>2517</v>
      </c>
      <c r="B2519" s="2" t="s">
        <v>4972</v>
      </c>
      <c r="C2519" s="1">
        <v>8663440858</v>
      </c>
      <c r="D2519" s="2" t="s">
        <v>21</v>
      </c>
      <c r="E2519" s="2" t="s">
        <v>711</v>
      </c>
      <c r="F2519" s="2" t="s">
        <v>256</v>
      </c>
      <c r="G2519" s="2" t="s">
        <v>339</v>
      </c>
      <c r="H2519" s="1">
        <v>40.76437</v>
      </c>
      <c r="I2519" s="1">
        <v>-73.919499999999999</v>
      </c>
      <c r="J2519" s="2" t="s">
        <v>25</v>
      </c>
      <c r="K2519" s="2" t="s">
        <v>26</v>
      </c>
      <c r="L2519" s="1">
        <v>0</v>
      </c>
      <c r="M2519" s="2" t="s">
        <v>48</v>
      </c>
      <c r="N2519" s="2" t="s">
        <v>37</v>
      </c>
      <c r="O2519" s="1">
        <v>2015</v>
      </c>
      <c r="P2519" s="1">
        <v>896</v>
      </c>
      <c r="Q2519" s="2" t="s">
        <v>357</v>
      </c>
      <c r="R2519" s="1">
        <v>4</v>
      </c>
      <c r="S2519" s="1">
        <v>2</v>
      </c>
      <c r="T2519" s="2" t="s">
        <v>4973</v>
      </c>
    </row>
    <row r="2520" spans="1:20" x14ac:dyDescent="0.35">
      <c r="A2520" s="1">
        <v>2518</v>
      </c>
      <c r="B2520" s="2" t="s">
        <v>4974</v>
      </c>
      <c r="C2520" s="1">
        <v>55481452057</v>
      </c>
      <c r="D2520" s="2" t="s">
        <v>21</v>
      </c>
      <c r="E2520" s="2" t="s">
        <v>4975</v>
      </c>
      <c r="F2520" s="2" t="s">
        <v>34</v>
      </c>
      <c r="G2520" s="2" t="s">
        <v>606</v>
      </c>
      <c r="H2520" s="1">
        <v>40.741630000000001</v>
      </c>
      <c r="I2520" s="1">
        <v>-73.97533</v>
      </c>
      <c r="J2520" s="2" t="s">
        <v>25</v>
      </c>
      <c r="K2520" s="2" t="s">
        <v>26</v>
      </c>
      <c r="L2520" s="1">
        <v>1</v>
      </c>
      <c r="M2520" s="2" t="s">
        <v>48</v>
      </c>
      <c r="N2520" s="2" t="s">
        <v>37</v>
      </c>
      <c r="O2520" s="1">
        <v>2012</v>
      </c>
      <c r="P2520" s="1">
        <v>197</v>
      </c>
      <c r="Q2520" s="2" t="s">
        <v>140</v>
      </c>
      <c r="R2520" s="1">
        <v>7</v>
      </c>
      <c r="S2520" s="1">
        <v>22</v>
      </c>
      <c r="T2520" s="2" t="s">
        <v>209</v>
      </c>
    </row>
    <row r="2521" spans="1:20" x14ac:dyDescent="0.35">
      <c r="A2521" s="1">
        <v>2519</v>
      </c>
      <c r="B2521" s="2" t="s">
        <v>4976</v>
      </c>
      <c r="C2521" s="1">
        <v>43476990120</v>
      </c>
      <c r="D2521" s="2" t="s">
        <v>32</v>
      </c>
      <c r="E2521" s="2" t="s">
        <v>193</v>
      </c>
      <c r="F2521" s="2" t="s">
        <v>34</v>
      </c>
      <c r="G2521" s="2" t="s">
        <v>606</v>
      </c>
      <c r="H2521" s="1">
        <v>40.743830000000003</v>
      </c>
      <c r="I2521" s="1">
        <v>-73.979089999999999</v>
      </c>
      <c r="J2521" s="2" t="s">
        <v>25</v>
      </c>
      <c r="K2521" s="2" t="s">
        <v>26</v>
      </c>
      <c r="L2521" s="1">
        <v>0</v>
      </c>
      <c r="M2521" s="2" t="s">
        <v>27</v>
      </c>
      <c r="N2521" s="2" t="s">
        <v>37</v>
      </c>
      <c r="O2521" s="1">
        <v>2019</v>
      </c>
      <c r="P2521" s="1">
        <v>381</v>
      </c>
      <c r="Q2521" s="2" t="s">
        <v>754</v>
      </c>
      <c r="R2521" s="1">
        <v>2</v>
      </c>
      <c r="S2521" s="1">
        <v>2</v>
      </c>
      <c r="T2521" s="2" t="s">
        <v>2694</v>
      </c>
    </row>
    <row r="2522" spans="1:20" x14ac:dyDescent="0.35">
      <c r="A2522" s="1">
        <v>2520</v>
      </c>
      <c r="B2522" s="2" t="s">
        <v>4977</v>
      </c>
      <c r="C2522" s="1">
        <v>37458109553</v>
      </c>
      <c r="D2522" s="2" t="s">
        <v>21</v>
      </c>
      <c r="E2522" s="2" t="s">
        <v>4978</v>
      </c>
      <c r="F2522" s="2" t="s">
        <v>23</v>
      </c>
      <c r="G2522" s="2" t="s">
        <v>386</v>
      </c>
      <c r="H2522" s="1">
        <v>40.704219999999999</v>
      </c>
      <c r="I2522" s="1">
        <v>-73.914050000000003</v>
      </c>
      <c r="J2522" s="2" t="s">
        <v>25</v>
      </c>
      <c r="K2522" s="2" t="s">
        <v>26</v>
      </c>
      <c r="L2522" s="1">
        <v>1</v>
      </c>
      <c r="M2522" s="2" t="s">
        <v>27</v>
      </c>
      <c r="N2522" s="2" t="s">
        <v>37</v>
      </c>
      <c r="O2522" s="1">
        <v>2004</v>
      </c>
      <c r="P2522" s="1">
        <v>57</v>
      </c>
      <c r="Q2522" s="2" t="s">
        <v>312</v>
      </c>
      <c r="R2522" s="1">
        <v>5</v>
      </c>
      <c r="S2522" s="1">
        <v>1</v>
      </c>
      <c r="T2522" s="2" t="s">
        <v>4979</v>
      </c>
    </row>
    <row r="2523" spans="1:20" x14ac:dyDescent="0.35">
      <c r="A2523" s="1">
        <v>2521</v>
      </c>
      <c r="B2523" s="2" t="s">
        <v>4980</v>
      </c>
      <c r="C2523" s="1">
        <v>44258611436</v>
      </c>
      <c r="D2523" s="2" t="s">
        <v>21</v>
      </c>
      <c r="E2523" s="2" t="s">
        <v>4981</v>
      </c>
      <c r="F2523" s="2" t="s">
        <v>23</v>
      </c>
      <c r="G2523" s="2" t="s">
        <v>777</v>
      </c>
      <c r="H2523" s="1">
        <v>40.662959999999998</v>
      </c>
      <c r="I2523" s="1">
        <v>-73.989549999999994</v>
      </c>
      <c r="J2523" s="2" t="s">
        <v>25</v>
      </c>
      <c r="K2523" s="2" t="s">
        <v>26</v>
      </c>
      <c r="L2523" s="1">
        <v>1</v>
      </c>
      <c r="M2523" s="2" t="s">
        <v>27</v>
      </c>
      <c r="N2523" s="2" t="s">
        <v>37</v>
      </c>
      <c r="O2523" s="1">
        <v>2022</v>
      </c>
      <c r="P2523" s="1">
        <v>457</v>
      </c>
      <c r="Q2523" s="2" t="s">
        <v>993</v>
      </c>
      <c r="R2523" s="1">
        <v>2</v>
      </c>
      <c r="S2523" s="1">
        <v>25</v>
      </c>
      <c r="T2523" s="2" t="s">
        <v>1163</v>
      </c>
    </row>
    <row r="2524" spans="1:20" x14ac:dyDescent="0.35">
      <c r="A2524" s="1">
        <v>2522</v>
      </c>
      <c r="B2524" s="2" t="s">
        <v>4982</v>
      </c>
      <c r="C2524" s="1">
        <v>92548441697</v>
      </c>
      <c r="D2524" s="2" t="s">
        <v>21</v>
      </c>
      <c r="E2524" s="2" t="s">
        <v>1390</v>
      </c>
      <c r="F2524" s="2" t="s">
        <v>34</v>
      </c>
      <c r="G2524" s="2" t="s">
        <v>178</v>
      </c>
      <c r="H2524" s="1">
        <v>40.772260000000003</v>
      </c>
      <c r="I2524" s="1">
        <v>-73.958950000000002</v>
      </c>
      <c r="J2524" s="2" t="s">
        <v>25</v>
      </c>
      <c r="K2524" s="2" t="s">
        <v>26</v>
      </c>
      <c r="L2524" s="1">
        <v>1</v>
      </c>
      <c r="M2524" s="2" t="s">
        <v>36</v>
      </c>
      <c r="N2524" s="2" t="s">
        <v>37</v>
      </c>
      <c r="O2524" s="1">
        <v>2022</v>
      </c>
      <c r="P2524" s="1">
        <v>148</v>
      </c>
      <c r="Q2524" s="2" t="s">
        <v>72</v>
      </c>
      <c r="R2524" s="1">
        <v>2</v>
      </c>
      <c r="S2524" s="1">
        <v>2</v>
      </c>
      <c r="T2524" s="2" t="s">
        <v>4790</v>
      </c>
    </row>
    <row r="2525" spans="1:20" x14ac:dyDescent="0.35">
      <c r="A2525" s="1">
        <v>2523</v>
      </c>
      <c r="B2525" s="2" t="s">
        <v>4983</v>
      </c>
      <c r="C2525" s="1">
        <v>73605185142</v>
      </c>
      <c r="D2525" s="2" t="s">
        <v>21</v>
      </c>
      <c r="E2525" s="2" t="s">
        <v>4984</v>
      </c>
      <c r="F2525" s="2" t="s">
        <v>34</v>
      </c>
      <c r="G2525" s="2" t="s">
        <v>53</v>
      </c>
      <c r="H2525" s="1">
        <v>40.777749999999997</v>
      </c>
      <c r="I2525" s="1">
        <v>-73.984849999999994</v>
      </c>
      <c r="J2525" s="2" t="s">
        <v>25</v>
      </c>
      <c r="K2525" s="2" t="s">
        <v>26</v>
      </c>
      <c r="L2525" s="1">
        <v>1</v>
      </c>
      <c r="M2525" s="2" t="s">
        <v>48</v>
      </c>
      <c r="N2525" s="2" t="s">
        <v>37</v>
      </c>
      <c r="O2525" s="1">
        <v>2019</v>
      </c>
      <c r="P2525" s="1">
        <v>210</v>
      </c>
      <c r="Q2525" s="2" t="s">
        <v>1290</v>
      </c>
      <c r="R2525" s="1">
        <v>3</v>
      </c>
      <c r="S2525" s="1">
        <v>11</v>
      </c>
      <c r="T2525" s="2" t="s">
        <v>1142</v>
      </c>
    </row>
    <row r="2526" spans="1:20" x14ac:dyDescent="0.35">
      <c r="A2526" s="1">
        <v>2524</v>
      </c>
      <c r="B2526" s="2" t="s">
        <v>4985</v>
      </c>
      <c r="C2526" s="1">
        <v>65118655328</v>
      </c>
      <c r="D2526" s="2" t="s">
        <v>32</v>
      </c>
      <c r="E2526" s="2" t="s">
        <v>4986</v>
      </c>
      <c r="F2526" s="2" t="s">
        <v>23</v>
      </c>
      <c r="G2526" s="2" t="s">
        <v>737</v>
      </c>
      <c r="H2526" s="1">
        <v>40.609310000000001</v>
      </c>
      <c r="I2526" s="1">
        <v>-73.998469999999998</v>
      </c>
      <c r="J2526" s="2" t="s">
        <v>25</v>
      </c>
      <c r="K2526" s="2" t="s">
        <v>26</v>
      </c>
      <c r="L2526" s="1">
        <v>1</v>
      </c>
      <c r="M2526" s="2" t="s">
        <v>36</v>
      </c>
      <c r="N2526" s="2" t="s">
        <v>37</v>
      </c>
      <c r="O2526" s="1">
        <v>2003</v>
      </c>
      <c r="P2526" s="1">
        <v>594</v>
      </c>
      <c r="Q2526" s="2" t="s">
        <v>324</v>
      </c>
      <c r="R2526" s="1">
        <v>2</v>
      </c>
      <c r="S2526" s="1">
        <v>28</v>
      </c>
      <c r="T2526" s="2" t="s">
        <v>988</v>
      </c>
    </row>
    <row r="2527" spans="1:20" x14ac:dyDescent="0.35">
      <c r="A2527" s="1">
        <v>2525</v>
      </c>
      <c r="B2527" s="2" t="s">
        <v>4987</v>
      </c>
      <c r="C2527" s="1">
        <v>4000471725</v>
      </c>
      <c r="D2527" s="2" t="s">
        <v>21</v>
      </c>
      <c r="E2527" s="2" t="s">
        <v>46</v>
      </c>
      <c r="F2527" s="2" t="s">
        <v>34</v>
      </c>
      <c r="G2527" s="2" t="s">
        <v>132</v>
      </c>
      <c r="H2527" s="1">
        <v>40.720820000000003</v>
      </c>
      <c r="I2527" s="1">
        <v>-73.990279999999998</v>
      </c>
      <c r="J2527" s="2" t="s">
        <v>25</v>
      </c>
      <c r="K2527" s="2" t="s">
        <v>26</v>
      </c>
      <c r="L2527" s="1">
        <v>1</v>
      </c>
      <c r="M2527" s="2" t="s">
        <v>36</v>
      </c>
      <c r="N2527" s="2" t="s">
        <v>37</v>
      </c>
      <c r="O2527" s="1">
        <v>2009</v>
      </c>
      <c r="P2527" s="1">
        <v>134</v>
      </c>
      <c r="Q2527" s="2" t="s">
        <v>805</v>
      </c>
      <c r="R2527" s="1">
        <v>1</v>
      </c>
      <c r="S2527" s="1">
        <v>2</v>
      </c>
      <c r="T2527" s="2" t="s">
        <v>4332</v>
      </c>
    </row>
    <row r="2528" spans="1:20" x14ac:dyDescent="0.35">
      <c r="A2528" s="1">
        <v>2526</v>
      </c>
      <c r="B2528" s="2" t="s">
        <v>4988</v>
      </c>
      <c r="C2528" s="1">
        <v>23957624650</v>
      </c>
      <c r="D2528" s="2" t="s">
        <v>21</v>
      </c>
      <c r="E2528" s="2" t="s">
        <v>614</v>
      </c>
      <c r="F2528" s="2" t="s">
        <v>34</v>
      </c>
      <c r="G2528" s="2" t="s">
        <v>178</v>
      </c>
      <c r="H2528" s="1">
        <v>40.781579999999998</v>
      </c>
      <c r="I2528" s="1">
        <v>-73.948080000000004</v>
      </c>
      <c r="J2528" s="2" t="s">
        <v>25</v>
      </c>
      <c r="K2528" s="2" t="s">
        <v>26</v>
      </c>
      <c r="L2528" s="1">
        <v>0</v>
      </c>
      <c r="M2528" s="2" t="s">
        <v>27</v>
      </c>
      <c r="N2528" s="2" t="s">
        <v>37</v>
      </c>
      <c r="O2528" s="1">
        <v>2017</v>
      </c>
      <c r="P2528" s="1">
        <v>372</v>
      </c>
      <c r="Q2528" s="2" t="s">
        <v>86</v>
      </c>
      <c r="R2528" s="1">
        <v>1</v>
      </c>
      <c r="S2528" s="1">
        <v>3</v>
      </c>
      <c r="T2528" s="2" t="s">
        <v>2167</v>
      </c>
    </row>
    <row r="2529" spans="1:20" x14ac:dyDescent="0.35">
      <c r="A2529" s="1">
        <v>2527</v>
      </c>
      <c r="B2529" s="2" t="s">
        <v>4989</v>
      </c>
      <c r="C2529" s="1">
        <v>12925715425</v>
      </c>
      <c r="D2529" s="2" t="s">
        <v>21</v>
      </c>
      <c r="E2529" s="2" t="s">
        <v>4990</v>
      </c>
      <c r="F2529" s="2" t="s">
        <v>23</v>
      </c>
      <c r="G2529" s="2" t="s">
        <v>452</v>
      </c>
      <c r="H2529" s="1">
        <v>40.671120000000002</v>
      </c>
      <c r="I2529" s="1">
        <v>-73.945359999999994</v>
      </c>
      <c r="J2529" s="2" t="s">
        <v>25</v>
      </c>
      <c r="K2529" s="2" t="s">
        <v>26</v>
      </c>
      <c r="L2529" s="1">
        <v>0</v>
      </c>
      <c r="M2529" s="2" t="s">
        <v>27</v>
      </c>
      <c r="N2529" s="2" t="s">
        <v>37</v>
      </c>
      <c r="O2529" s="1">
        <v>2011</v>
      </c>
      <c r="P2529" s="1">
        <v>181</v>
      </c>
      <c r="Q2529" s="2" t="s">
        <v>380</v>
      </c>
      <c r="R2529" s="1">
        <v>2</v>
      </c>
      <c r="S2529" s="1">
        <v>281</v>
      </c>
      <c r="T2529" s="2" t="s">
        <v>145</v>
      </c>
    </row>
    <row r="2530" spans="1:20" x14ac:dyDescent="0.35">
      <c r="A2530" s="1">
        <v>2528</v>
      </c>
      <c r="B2530" s="2" t="s">
        <v>4991</v>
      </c>
      <c r="C2530" s="1">
        <v>6838560818</v>
      </c>
      <c r="D2530" s="2" t="s">
        <v>21</v>
      </c>
      <c r="E2530" s="2" t="s">
        <v>1844</v>
      </c>
      <c r="F2530" s="2" t="s">
        <v>23</v>
      </c>
      <c r="G2530" s="2" t="s">
        <v>264</v>
      </c>
      <c r="H2530" s="1">
        <v>40.672319999999999</v>
      </c>
      <c r="I2530" s="1">
        <v>-73.978790000000004</v>
      </c>
      <c r="J2530" s="2" t="s">
        <v>25</v>
      </c>
      <c r="K2530" s="2" t="s">
        <v>26</v>
      </c>
      <c r="L2530" s="1">
        <v>0</v>
      </c>
      <c r="M2530" s="2" t="s">
        <v>48</v>
      </c>
      <c r="N2530" s="2" t="s">
        <v>28</v>
      </c>
      <c r="O2530" s="1">
        <v>2018</v>
      </c>
      <c r="P2530" s="1">
        <v>139</v>
      </c>
      <c r="Q2530" s="2" t="s">
        <v>38</v>
      </c>
      <c r="R2530" s="1">
        <v>5</v>
      </c>
      <c r="S2530" s="1">
        <v>42</v>
      </c>
      <c r="T2530" s="2" t="s">
        <v>145</v>
      </c>
    </row>
    <row r="2531" spans="1:20" x14ac:dyDescent="0.35">
      <c r="A2531" s="1">
        <v>2529</v>
      </c>
      <c r="B2531" s="2" t="s">
        <v>4992</v>
      </c>
      <c r="C2531" s="1">
        <v>54619478556</v>
      </c>
      <c r="D2531" s="2" t="s">
        <v>32</v>
      </c>
      <c r="E2531" s="2" t="s">
        <v>1749</v>
      </c>
      <c r="F2531" s="2" t="s">
        <v>34</v>
      </c>
      <c r="G2531" s="2" t="s">
        <v>53</v>
      </c>
      <c r="H2531" s="1">
        <v>40.798909999999999</v>
      </c>
      <c r="I2531" s="1">
        <v>-73.96705</v>
      </c>
      <c r="J2531" s="2" t="s">
        <v>25</v>
      </c>
      <c r="K2531" s="2" t="s">
        <v>26</v>
      </c>
      <c r="L2531" s="1">
        <v>0</v>
      </c>
      <c r="M2531" s="2" t="s">
        <v>36</v>
      </c>
      <c r="N2531" s="2" t="s">
        <v>28</v>
      </c>
      <c r="O2531" s="1">
        <v>2020</v>
      </c>
      <c r="P2531" s="1">
        <v>261</v>
      </c>
      <c r="Q2531" s="2" t="s">
        <v>843</v>
      </c>
      <c r="R2531" s="1">
        <v>3</v>
      </c>
      <c r="S2531" s="1">
        <v>7</v>
      </c>
      <c r="T2531" s="2" t="s">
        <v>904</v>
      </c>
    </row>
    <row r="2532" spans="1:20" x14ac:dyDescent="0.35">
      <c r="A2532" s="1">
        <v>2530</v>
      </c>
      <c r="B2532" s="2" t="s">
        <v>4993</v>
      </c>
      <c r="C2532" s="1">
        <v>22962388930</v>
      </c>
      <c r="D2532" s="2" t="s">
        <v>21</v>
      </c>
      <c r="E2532" s="2" t="s">
        <v>3441</v>
      </c>
      <c r="F2532" s="2" t="s">
        <v>34</v>
      </c>
      <c r="G2532" s="2" t="s">
        <v>81</v>
      </c>
      <c r="H2532" s="1">
        <v>40.728470000000002</v>
      </c>
      <c r="I2532" s="1">
        <v>-73.990290000000002</v>
      </c>
      <c r="J2532" s="2" t="s">
        <v>25</v>
      </c>
      <c r="K2532" s="2" t="s">
        <v>26</v>
      </c>
      <c r="L2532" s="1">
        <v>1</v>
      </c>
      <c r="M2532" s="2" t="s">
        <v>48</v>
      </c>
      <c r="N2532" s="2" t="s">
        <v>28</v>
      </c>
      <c r="O2532" s="1">
        <v>2014</v>
      </c>
      <c r="P2532" s="1">
        <v>327</v>
      </c>
      <c r="Q2532" s="2" t="s">
        <v>265</v>
      </c>
      <c r="R2532" s="1">
        <v>5</v>
      </c>
      <c r="S2532" s="1">
        <v>1</v>
      </c>
      <c r="T2532" s="2" t="s">
        <v>4994</v>
      </c>
    </row>
    <row r="2533" spans="1:20" x14ac:dyDescent="0.35">
      <c r="A2533" s="1">
        <v>2531</v>
      </c>
      <c r="B2533" s="2" t="s">
        <v>4995</v>
      </c>
      <c r="C2533" s="1">
        <v>78934458592</v>
      </c>
      <c r="D2533" s="2" t="s">
        <v>21</v>
      </c>
      <c r="E2533" s="2" t="s">
        <v>4996</v>
      </c>
      <c r="F2533" s="2" t="s">
        <v>34</v>
      </c>
      <c r="G2533" s="2" t="s">
        <v>1845</v>
      </c>
      <c r="H2533" s="1">
        <v>40.7196</v>
      </c>
      <c r="I2533" s="1">
        <v>-74.005709999999993</v>
      </c>
      <c r="J2533" s="2" t="s">
        <v>25</v>
      </c>
      <c r="K2533" s="2" t="s">
        <v>26</v>
      </c>
      <c r="L2533" s="1">
        <v>1</v>
      </c>
      <c r="M2533" s="2" t="s">
        <v>36</v>
      </c>
      <c r="N2533" s="2" t="s">
        <v>37</v>
      </c>
      <c r="O2533" s="1">
        <v>2022</v>
      </c>
      <c r="P2533" s="1">
        <v>444</v>
      </c>
      <c r="Q2533" s="2" t="s">
        <v>276</v>
      </c>
      <c r="R2533" s="1">
        <v>30</v>
      </c>
      <c r="S2533" s="1">
        <v>4</v>
      </c>
      <c r="T2533" s="2" t="s">
        <v>4402</v>
      </c>
    </row>
    <row r="2534" spans="1:20" x14ac:dyDescent="0.35">
      <c r="A2534" s="1">
        <v>2532</v>
      </c>
      <c r="B2534" s="2" t="s">
        <v>4997</v>
      </c>
      <c r="C2534" s="1">
        <v>22444382459</v>
      </c>
      <c r="D2534" s="2" t="s">
        <v>21</v>
      </c>
      <c r="E2534" s="2" t="s">
        <v>33</v>
      </c>
      <c r="F2534" s="2" t="s">
        <v>34</v>
      </c>
      <c r="G2534" s="2" t="s">
        <v>211</v>
      </c>
      <c r="H2534" s="1">
        <v>40.733409999999999</v>
      </c>
      <c r="I2534" s="1">
        <v>-74.007909999999995</v>
      </c>
      <c r="J2534" s="2" t="s">
        <v>25</v>
      </c>
      <c r="K2534" s="2" t="s">
        <v>26</v>
      </c>
      <c r="L2534" s="1">
        <v>1</v>
      </c>
      <c r="M2534" s="2" t="s">
        <v>27</v>
      </c>
      <c r="N2534" s="2" t="s">
        <v>37</v>
      </c>
      <c r="O2534" s="1">
        <v>2012</v>
      </c>
      <c r="P2534" s="1">
        <v>694</v>
      </c>
      <c r="Q2534" s="2" t="s">
        <v>480</v>
      </c>
      <c r="R2534" s="1">
        <v>1</v>
      </c>
      <c r="S2534" s="1">
        <v>2</v>
      </c>
      <c r="T2534" s="2" t="s">
        <v>4998</v>
      </c>
    </row>
    <row r="2535" spans="1:20" x14ac:dyDescent="0.35">
      <c r="A2535" s="1">
        <v>2533</v>
      </c>
      <c r="B2535" s="2" t="s">
        <v>4999</v>
      </c>
      <c r="C2535" s="1">
        <v>21209546491</v>
      </c>
      <c r="D2535" s="2" t="s">
        <v>21</v>
      </c>
      <c r="E2535" s="2" t="s">
        <v>1370</v>
      </c>
      <c r="F2535" s="2" t="s">
        <v>34</v>
      </c>
      <c r="G2535" s="2" t="s">
        <v>178</v>
      </c>
      <c r="H2535" s="1">
        <v>40.780209999999997</v>
      </c>
      <c r="I2535" s="1">
        <v>-73.95044</v>
      </c>
      <c r="J2535" s="2" t="s">
        <v>25</v>
      </c>
      <c r="K2535" s="2" t="s">
        <v>26</v>
      </c>
      <c r="L2535" s="1">
        <v>0</v>
      </c>
      <c r="M2535" s="2" t="s">
        <v>27</v>
      </c>
      <c r="N2535" s="2" t="s">
        <v>37</v>
      </c>
      <c r="O2535" s="1">
        <v>2019</v>
      </c>
      <c r="P2535" s="1">
        <v>642</v>
      </c>
      <c r="Q2535" s="2" t="s">
        <v>597</v>
      </c>
      <c r="R2535" s="1">
        <v>2</v>
      </c>
      <c r="S2535" s="1">
        <v>5</v>
      </c>
      <c r="T2535" s="2" t="s">
        <v>4719</v>
      </c>
    </row>
    <row r="2536" spans="1:20" x14ac:dyDescent="0.35">
      <c r="A2536" s="1">
        <v>2534</v>
      </c>
      <c r="B2536" s="2" t="s">
        <v>5000</v>
      </c>
      <c r="C2536" s="1">
        <v>87865361860</v>
      </c>
      <c r="D2536" s="2" t="s">
        <v>32</v>
      </c>
      <c r="E2536" s="2" t="s">
        <v>5001</v>
      </c>
      <c r="F2536" s="2" t="s">
        <v>23</v>
      </c>
      <c r="G2536" s="2" t="s">
        <v>76</v>
      </c>
      <c r="H2536" s="1">
        <v>40.68835</v>
      </c>
      <c r="I2536" s="1">
        <v>-73.955680000000001</v>
      </c>
      <c r="J2536" s="2" t="s">
        <v>25</v>
      </c>
      <c r="K2536" s="2" t="s">
        <v>26</v>
      </c>
      <c r="L2536" s="1">
        <v>1</v>
      </c>
      <c r="M2536" s="2" t="s">
        <v>48</v>
      </c>
      <c r="N2536" s="2" t="s">
        <v>28</v>
      </c>
      <c r="O2536" s="1">
        <v>2007</v>
      </c>
      <c r="P2536" s="1">
        <v>967</v>
      </c>
      <c r="Q2536" s="2" t="s">
        <v>29</v>
      </c>
      <c r="R2536" s="1">
        <v>3</v>
      </c>
      <c r="S2536" s="1">
        <v>10</v>
      </c>
      <c r="T2536" s="2" t="s">
        <v>4603</v>
      </c>
    </row>
    <row r="2537" spans="1:20" x14ac:dyDescent="0.35">
      <c r="A2537" s="1">
        <v>2535</v>
      </c>
      <c r="B2537" s="2" t="s">
        <v>5002</v>
      </c>
      <c r="C2537" s="1">
        <v>32533413331</v>
      </c>
      <c r="D2537" s="2" t="s">
        <v>32</v>
      </c>
      <c r="E2537" s="2" t="s">
        <v>167</v>
      </c>
      <c r="F2537" s="2" t="s">
        <v>23</v>
      </c>
      <c r="G2537" s="2" t="s">
        <v>99</v>
      </c>
      <c r="H2537" s="1">
        <v>40.71801</v>
      </c>
      <c r="I2537" s="1">
        <v>-73.958690000000004</v>
      </c>
      <c r="J2537" s="2" t="s">
        <v>25</v>
      </c>
      <c r="K2537" s="2" t="s">
        <v>26</v>
      </c>
      <c r="L2537" s="1">
        <v>1</v>
      </c>
      <c r="M2537" s="2" t="s">
        <v>48</v>
      </c>
      <c r="N2537" s="2" t="s">
        <v>28</v>
      </c>
      <c r="O2537" s="1">
        <v>2021</v>
      </c>
      <c r="P2537" s="1">
        <v>639</v>
      </c>
      <c r="Q2537" s="2" t="s">
        <v>597</v>
      </c>
      <c r="R2537" s="1">
        <v>14</v>
      </c>
      <c r="S2537" s="1">
        <v>1</v>
      </c>
      <c r="T2537" s="2" t="s">
        <v>5003</v>
      </c>
    </row>
    <row r="2538" spans="1:20" x14ac:dyDescent="0.35">
      <c r="A2538" s="1">
        <v>2536</v>
      </c>
      <c r="B2538" s="2" t="s">
        <v>5004</v>
      </c>
      <c r="C2538" s="1">
        <v>27782095221</v>
      </c>
      <c r="D2538" s="2" t="s">
        <v>21</v>
      </c>
      <c r="E2538" s="2" t="s">
        <v>2171</v>
      </c>
      <c r="F2538" s="2" t="s">
        <v>23</v>
      </c>
      <c r="G2538" s="2" t="s">
        <v>103</v>
      </c>
      <c r="H2538" s="1">
        <v>40.682549999999999</v>
      </c>
      <c r="I2538" s="1">
        <v>-73.961240000000004</v>
      </c>
      <c r="J2538" s="2" t="s">
        <v>25</v>
      </c>
      <c r="K2538" s="2" t="s">
        <v>26</v>
      </c>
      <c r="L2538" s="1">
        <v>0</v>
      </c>
      <c r="M2538" s="2" t="s">
        <v>27</v>
      </c>
      <c r="N2538" s="2" t="s">
        <v>37</v>
      </c>
      <c r="O2538" s="1">
        <v>2008</v>
      </c>
      <c r="P2538" s="1">
        <v>314</v>
      </c>
      <c r="Q2538" s="2" t="s">
        <v>112</v>
      </c>
      <c r="R2538" s="1">
        <v>4</v>
      </c>
      <c r="S2538" s="1">
        <v>21</v>
      </c>
      <c r="T2538" s="2" t="s">
        <v>403</v>
      </c>
    </row>
    <row r="2539" spans="1:20" x14ac:dyDescent="0.35">
      <c r="A2539" s="1">
        <v>2537</v>
      </c>
      <c r="B2539" s="2" t="s">
        <v>5005</v>
      </c>
      <c r="C2539" s="1">
        <v>96257966181</v>
      </c>
      <c r="D2539" s="2" t="s">
        <v>32</v>
      </c>
      <c r="E2539" s="2" t="s">
        <v>5006</v>
      </c>
      <c r="F2539" s="2" t="s">
        <v>34</v>
      </c>
      <c r="G2539" s="2" t="s">
        <v>178</v>
      </c>
      <c r="H2539" s="1">
        <v>40.768859999999997</v>
      </c>
      <c r="I2539" s="1">
        <v>-73.958770000000001</v>
      </c>
      <c r="J2539" s="2" t="s">
        <v>25</v>
      </c>
      <c r="K2539" s="2" t="s">
        <v>26</v>
      </c>
      <c r="L2539" s="1">
        <v>1</v>
      </c>
      <c r="M2539" s="2" t="s">
        <v>48</v>
      </c>
      <c r="N2539" s="2" t="s">
        <v>37</v>
      </c>
      <c r="O2539" s="1">
        <v>2011</v>
      </c>
      <c r="P2539" s="1">
        <v>212</v>
      </c>
      <c r="Q2539" s="2" t="s">
        <v>1290</v>
      </c>
      <c r="R2539" s="1">
        <v>30</v>
      </c>
      <c r="S2539" s="1">
        <v>3</v>
      </c>
      <c r="T2539" s="2" t="s">
        <v>145</v>
      </c>
    </row>
    <row r="2540" spans="1:20" x14ac:dyDescent="0.35">
      <c r="A2540" s="1">
        <v>2538</v>
      </c>
      <c r="B2540" s="2" t="s">
        <v>5007</v>
      </c>
      <c r="C2540" s="1">
        <v>97137516114</v>
      </c>
      <c r="D2540" s="2" t="s">
        <v>21</v>
      </c>
      <c r="E2540" s="2" t="s">
        <v>3665</v>
      </c>
      <c r="F2540" s="2" t="s">
        <v>23</v>
      </c>
      <c r="G2540" s="2" t="s">
        <v>280</v>
      </c>
      <c r="H2540" s="1">
        <v>40.725990000000003</v>
      </c>
      <c r="I2540" s="1">
        <v>-73.941720000000004</v>
      </c>
      <c r="J2540" s="2" t="s">
        <v>25</v>
      </c>
      <c r="K2540" s="2" t="s">
        <v>26</v>
      </c>
      <c r="L2540" s="1">
        <v>1</v>
      </c>
      <c r="M2540" s="2" t="s">
        <v>48</v>
      </c>
      <c r="N2540" s="2" t="s">
        <v>37</v>
      </c>
      <c r="O2540" s="1">
        <v>2010</v>
      </c>
      <c r="P2540" s="1">
        <v>146</v>
      </c>
      <c r="Q2540" s="2" t="s">
        <v>735</v>
      </c>
      <c r="R2540" s="1">
        <v>30</v>
      </c>
      <c r="S2540" s="1">
        <v>4</v>
      </c>
      <c r="T2540" s="2" t="s">
        <v>423</v>
      </c>
    </row>
    <row r="2541" spans="1:20" x14ac:dyDescent="0.35">
      <c r="A2541" s="1">
        <v>2539</v>
      </c>
      <c r="B2541" s="2" t="s">
        <v>5008</v>
      </c>
      <c r="C2541" s="1">
        <v>66739732370</v>
      </c>
      <c r="D2541" s="2" t="s">
        <v>32</v>
      </c>
      <c r="E2541" s="2" t="s">
        <v>1720</v>
      </c>
      <c r="F2541" s="2" t="s">
        <v>34</v>
      </c>
      <c r="G2541" s="2" t="s">
        <v>606</v>
      </c>
      <c r="H2541" s="1">
        <v>40.738759999999999</v>
      </c>
      <c r="I2541" s="1">
        <v>-73.981080000000006</v>
      </c>
      <c r="J2541" s="2" t="s">
        <v>25</v>
      </c>
      <c r="K2541" s="2" t="s">
        <v>26</v>
      </c>
      <c r="L2541" s="1">
        <v>0</v>
      </c>
      <c r="M2541" s="2" t="s">
        <v>36</v>
      </c>
      <c r="N2541" s="2" t="s">
        <v>37</v>
      </c>
      <c r="O2541" s="1">
        <v>2020</v>
      </c>
      <c r="P2541" s="1">
        <v>521</v>
      </c>
      <c r="Q2541" s="2" t="s">
        <v>281</v>
      </c>
      <c r="R2541" s="1">
        <v>1</v>
      </c>
      <c r="S2541" s="1">
        <v>5</v>
      </c>
      <c r="T2541" s="2" t="s">
        <v>5009</v>
      </c>
    </row>
    <row r="2542" spans="1:20" x14ac:dyDescent="0.35">
      <c r="A2542" s="1">
        <v>2540</v>
      </c>
      <c r="B2542" s="2" t="s">
        <v>5010</v>
      </c>
      <c r="C2542" s="1">
        <v>62813675497</v>
      </c>
      <c r="D2542" s="2" t="s">
        <v>32</v>
      </c>
      <c r="E2542" s="2" t="s">
        <v>5011</v>
      </c>
      <c r="F2542" s="2" t="s">
        <v>34</v>
      </c>
      <c r="G2542" s="2" t="s">
        <v>842</v>
      </c>
      <c r="H2542" s="1">
        <v>40.728319999999997</v>
      </c>
      <c r="I2542" s="1">
        <v>-73.999160000000003</v>
      </c>
      <c r="J2542" s="2" t="s">
        <v>25</v>
      </c>
      <c r="K2542" s="2" t="s">
        <v>26</v>
      </c>
      <c r="L2542" s="1">
        <v>0</v>
      </c>
      <c r="M2542" s="2" t="s">
        <v>48</v>
      </c>
      <c r="N2542" s="2" t="s">
        <v>37</v>
      </c>
      <c r="O2542" s="1">
        <v>2004</v>
      </c>
      <c r="P2542" s="1">
        <v>539</v>
      </c>
      <c r="Q2542" s="2" t="s">
        <v>839</v>
      </c>
      <c r="R2542" s="1">
        <v>3</v>
      </c>
      <c r="S2542" s="1">
        <v>41</v>
      </c>
      <c r="T2542" s="2" t="s">
        <v>433</v>
      </c>
    </row>
    <row r="2543" spans="1:20" x14ac:dyDescent="0.35">
      <c r="A2543" s="1">
        <v>2541</v>
      </c>
      <c r="B2543" s="2" t="s">
        <v>5012</v>
      </c>
      <c r="C2543" s="1">
        <v>10633577561</v>
      </c>
      <c r="D2543" s="2" t="s">
        <v>32</v>
      </c>
      <c r="E2543" s="2" t="s">
        <v>705</v>
      </c>
      <c r="F2543" s="2" t="s">
        <v>23</v>
      </c>
      <c r="G2543" s="2" t="s">
        <v>99</v>
      </c>
      <c r="H2543" s="1">
        <v>40.713569999999997</v>
      </c>
      <c r="I2543" s="1">
        <v>-73.962789999999998</v>
      </c>
      <c r="J2543" s="2" t="s">
        <v>25</v>
      </c>
      <c r="K2543" s="2" t="s">
        <v>26</v>
      </c>
      <c r="L2543" s="1">
        <v>1</v>
      </c>
      <c r="M2543" s="2" t="s">
        <v>36</v>
      </c>
      <c r="N2543" s="2" t="s">
        <v>28</v>
      </c>
      <c r="O2543" s="1">
        <v>2016</v>
      </c>
      <c r="P2543" s="1">
        <v>431</v>
      </c>
      <c r="Q2543" s="2" t="s">
        <v>826</v>
      </c>
      <c r="R2543" s="1">
        <v>4</v>
      </c>
      <c r="S2543" s="1">
        <v>3</v>
      </c>
      <c r="T2543" s="2" t="s">
        <v>4239</v>
      </c>
    </row>
    <row r="2544" spans="1:20" x14ac:dyDescent="0.35">
      <c r="A2544" s="1">
        <v>2542</v>
      </c>
      <c r="B2544" s="2" t="s">
        <v>5013</v>
      </c>
      <c r="C2544" s="1">
        <v>34189423646</v>
      </c>
      <c r="D2544" s="2" t="s">
        <v>32</v>
      </c>
      <c r="E2544" s="2" t="s">
        <v>556</v>
      </c>
      <c r="F2544" s="2" t="s">
        <v>34</v>
      </c>
      <c r="G2544" s="2" t="s">
        <v>81</v>
      </c>
      <c r="H2544" s="1">
        <v>40.729590000000002</v>
      </c>
      <c r="I2544" s="1">
        <v>-73.981120000000004</v>
      </c>
      <c r="J2544" s="2" t="s">
        <v>25</v>
      </c>
      <c r="K2544" s="2" t="s">
        <v>26</v>
      </c>
      <c r="L2544" s="1">
        <v>0</v>
      </c>
      <c r="M2544" s="2" t="s">
        <v>36</v>
      </c>
      <c r="N2544" s="2" t="s">
        <v>37</v>
      </c>
      <c r="O2544" s="1">
        <v>2004</v>
      </c>
      <c r="P2544" s="1">
        <v>949</v>
      </c>
      <c r="Q2544" s="2" t="s">
        <v>226</v>
      </c>
      <c r="R2544" s="1">
        <v>30</v>
      </c>
      <c r="S2544" s="1">
        <v>22</v>
      </c>
      <c r="T2544" s="2" t="s">
        <v>475</v>
      </c>
    </row>
    <row r="2545" spans="1:20" x14ac:dyDescent="0.35">
      <c r="A2545" s="1">
        <v>2543</v>
      </c>
      <c r="B2545" s="2" t="s">
        <v>5014</v>
      </c>
      <c r="C2545" s="1">
        <v>27487373531</v>
      </c>
      <c r="D2545" s="2" t="s">
        <v>21</v>
      </c>
      <c r="E2545" s="2" t="s">
        <v>5015</v>
      </c>
      <c r="F2545" s="2" t="s">
        <v>34</v>
      </c>
      <c r="G2545" s="2" t="s">
        <v>47</v>
      </c>
      <c r="H2545" s="1">
        <v>40.746099999999998</v>
      </c>
      <c r="I2545" s="1">
        <v>-73.976280000000003</v>
      </c>
      <c r="J2545" s="2" t="s">
        <v>25</v>
      </c>
      <c r="K2545" s="2" t="s">
        <v>26</v>
      </c>
      <c r="L2545" s="1">
        <v>0</v>
      </c>
      <c r="M2545" s="2" t="s">
        <v>48</v>
      </c>
      <c r="N2545" s="2" t="s">
        <v>37</v>
      </c>
      <c r="O2545" s="1">
        <v>2003</v>
      </c>
      <c r="P2545" s="1">
        <v>442</v>
      </c>
      <c r="Q2545" s="2" t="s">
        <v>100</v>
      </c>
      <c r="R2545" s="1">
        <v>1</v>
      </c>
      <c r="S2545" s="1">
        <v>15</v>
      </c>
      <c r="T2545" s="2" t="s">
        <v>1979</v>
      </c>
    </row>
    <row r="2546" spans="1:20" x14ac:dyDescent="0.35">
      <c r="A2546" s="1">
        <v>2544</v>
      </c>
      <c r="B2546" s="2" t="s">
        <v>5016</v>
      </c>
      <c r="C2546" s="1">
        <v>56253240517</v>
      </c>
      <c r="D2546" s="2" t="s">
        <v>32</v>
      </c>
      <c r="E2546" s="2" t="s">
        <v>2870</v>
      </c>
      <c r="F2546" s="2" t="s">
        <v>23</v>
      </c>
      <c r="G2546" s="2" t="s">
        <v>5017</v>
      </c>
      <c r="H2546" s="1">
        <v>40.576450000000001</v>
      </c>
      <c r="I2546" s="1">
        <v>-74.010649999999998</v>
      </c>
      <c r="J2546" s="2" t="s">
        <v>25</v>
      </c>
      <c r="K2546" s="2" t="s">
        <v>26</v>
      </c>
      <c r="L2546" s="1">
        <v>1</v>
      </c>
      <c r="M2546" s="2" t="s">
        <v>27</v>
      </c>
      <c r="N2546" s="2" t="s">
        <v>37</v>
      </c>
      <c r="O2546" s="1">
        <v>2010</v>
      </c>
      <c r="P2546" s="1">
        <v>925</v>
      </c>
      <c r="Q2546" s="2" t="s">
        <v>636</v>
      </c>
      <c r="R2546" s="1">
        <v>2</v>
      </c>
      <c r="S2546" s="1">
        <v>6</v>
      </c>
      <c r="T2546" s="2" t="s">
        <v>145</v>
      </c>
    </row>
    <row r="2547" spans="1:20" x14ac:dyDescent="0.35">
      <c r="A2547" s="1">
        <v>2545</v>
      </c>
      <c r="B2547" s="2" t="s">
        <v>5018</v>
      </c>
      <c r="C2547" s="1">
        <v>85989716212</v>
      </c>
      <c r="D2547" s="2" t="s">
        <v>21</v>
      </c>
      <c r="E2547" s="2" t="s">
        <v>2313</v>
      </c>
      <c r="F2547" s="2" t="s">
        <v>256</v>
      </c>
      <c r="G2547" s="2" t="s">
        <v>530</v>
      </c>
      <c r="H2547" s="1">
        <v>40.746220000000001</v>
      </c>
      <c r="I2547" s="1">
        <v>-73.922960000000003</v>
      </c>
      <c r="J2547" s="2" t="s">
        <v>25</v>
      </c>
      <c r="K2547" s="2" t="s">
        <v>26</v>
      </c>
      <c r="L2547" s="1">
        <v>0</v>
      </c>
      <c r="M2547" s="2" t="s">
        <v>48</v>
      </c>
      <c r="N2547" s="2" t="s">
        <v>37</v>
      </c>
      <c r="O2547" s="1">
        <v>2008</v>
      </c>
      <c r="P2547" s="1">
        <v>569</v>
      </c>
      <c r="Q2547" s="2" t="s">
        <v>179</v>
      </c>
      <c r="R2547" s="1">
        <v>2</v>
      </c>
      <c r="S2547" s="1">
        <v>5</v>
      </c>
      <c r="T2547" s="2" t="s">
        <v>87</v>
      </c>
    </row>
    <row r="2548" spans="1:20" x14ac:dyDescent="0.35">
      <c r="A2548" s="1">
        <v>2546</v>
      </c>
      <c r="B2548" s="2" t="s">
        <v>5019</v>
      </c>
      <c r="C2548" s="1">
        <v>71970306334</v>
      </c>
      <c r="D2548" s="2" t="s">
        <v>32</v>
      </c>
      <c r="E2548" s="2" t="s">
        <v>5020</v>
      </c>
      <c r="F2548" s="2" t="s">
        <v>34</v>
      </c>
      <c r="G2548" s="2" t="s">
        <v>53</v>
      </c>
      <c r="H2548" s="1">
        <v>40.794319999999999</v>
      </c>
      <c r="I2548" s="1">
        <v>-73.97269</v>
      </c>
      <c r="J2548" s="2" t="s">
        <v>25</v>
      </c>
      <c r="K2548" s="2" t="s">
        <v>26</v>
      </c>
      <c r="L2548" s="1">
        <v>0</v>
      </c>
      <c r="M2548" s="2" t="s">
        <v>48</v>
      </c>
      <c r="N2548" s="2" t="s">
        <v>37</v>
      </c>
      <c r="O2548" s="1">
        <v>2006</v>
      </c>
      <c r="P2548" s="1">
        <v>892</v>
      </c>
      <c r="Q2548" s="2" t="s">
        <v>978</v>
      </c>
      <c r="R2548" s="1">
        <v>26</v>
      </c>
      <c r="S2548" s="1">
        <v>1</v>
      </c>
      <c r="T2548" s="2" t="s">
        <v>5021</v>
      </c>
    </row>
    <row r="2549" spans="1:20" x14ac:dyDescent="0.35">
      <c r="A2549" s="1">
        <v>2547</v>
      </c>
      <c r="B2549" s="2" t="s">
        <v>5022</v>
      </c>
      <c r="C2549" s="1">
        <v>19288780649</v>
      </c>
      <c r="D2549" s="2" t="s">
        <v>32</v>
      </c>
      <c r="E2549" s="2" t="s">
        <v>102</v>
      </c>
      <c r="F2549" s="2" t="s">
        <v>34</v>
      </c>
      <c r="G2549" s="2" t="s">
        <v>606</v>
      </c>
      <c r="H2549" s="1">
        <v>40.74438</v>
      </c>
      <c r="I2549" s="1">
        <v>-73.979650000000007</v>
      </c>
      <c r="J2549" s="2" t="s">
        <v>25</v>
      </c>
      <c r="K2549" s="2" t="s">
        <v>26</v>
      </c>
      <c r="L2549" s="1">
        <v>0</v>
      </c>
      <c r="M2549" s="2" t="s">
        <v>48</v>
      </c>
      <c r="N2549" s="2" t="s">
        <v>37</v>
      </c>
      <c r="O2549" s="1">
        <v>2011</v>
      </c>
      <c r="P2549" s="1">
        <v>369</v>
      </c>
      <c r="Q2549" s="2" t="s">
        <v>86</v>
      </c>
      <c r="R2549" s="1">
        <v>2</v>
      </c>
      <c r="S2549" s="1">
        <v>1</v>
      </c>
      <c r="T2549" s="2" t="s">
        <v>580</v>
      </c>
    </row>
    <row r="2550" spans="1:20" x14ac:dyDescent="0.35">
      <c r="A2550" s="1">
        <v>2548</v>
      </c>
      <c r="B2550" s="2" t="s">
        <v>5023</v>
      </c>
      <c r="C2550" s="1">
        <v>53669996190</v>
      </c>
      <c r="D2550" s="2" t="s">
        <v>21</v>
      </c>
      <c r="E2550" s="2" t="s">
        <v>5024</v>
      </c>
      <c r="F2550" s="2" t="s">
        <v>23</v>
      </c>
      <c r="G2550" s="2" t="s">
        <v>99</v>
      </c>
      <c r="H2550" s="1">
        <v>40.708680000000001</v>
      </c>
      <c r="I2550" s="1">
        <v>-73.953429999999997</v>
      </c>
      <c r="J2550" s="2" t="s">
        <v>25</v>
      </c>
      <c r="K2550" s="2" t="s">
        <v>26</v>
      </c>
      <c r="L2550" s="1">
        <v>1</v>
      </c>
      <c r="M2550" s="2" t="s">
        <v>48</v>
      </c>
      <c r="N2550" s="2" t="s">
        <v>28</v>
      </c>
      <c r="O2550" s="1">
        <v>2006</v>
      </c>
      <c r="P2550" s="1">
        <v>242</v>
      </c>
      <c r="Q2550" s="2" t="s">
        <v>119</v>
      </c>
      <c r="R2550" s="1">
        <v>3</v>
      </c>
      <c r="S2550" s="1">
        <v>152</v>
      </c>
      <c r="T2550" s="2" t="s">
        <v>298</v>
      </c>
    </row>
    <row r="2551" spans="1:20" x14ac:dyDescent="0.35">
      <c r="A2551" s="1">
        <v>2549</v>
      </c>
      <c r="B2551" s="2" t="s">
        <v>5025</v>
      </c>
      <c r="C2551" s="1">
        <v>55628374143</v>
      </c>
      <c r="D2551" s="2" t="s">
        <v>21</v>
      </c>
      <c r="E2551" s="2" t="s">
        <v>3665</v>
      </c>
      <c r="F2551" s="2" t="s">
        <v>23</v>
      </c>
      <c r="G2551" s="2" t="s">
        <v>280</v>
      </c>
      <c r="H2551" s="1">
        <v>40.72569</v>
      </c>
      <c r="I2551" s="1">
        <v>-73.940169999999995</v>
      </c>
      <c r="J2551" s="2" t="s">
        <v>25</v>
      </c>
      <c r="K2551" s="2" t="s">
        <v>26</v>
      </c>
      <c r="L2551" s="1">
        <v>0</v>
      </c>
      <c r="M2551" s="2" t="s">
        <v>36</v>
      </c>
      <c r="N2551" s="2" t="s">
        <v>37</v>
      </c>
      <c r="O2551" s="1">
        <v>2010</v>
      </c>
      <c r="P2551" s="1">
        <v>650</v>
      </c>
      <c r="Q2551" s="2" t="s">
        <v>1005</v>
      </c>
      <c r="R2551" s="1">
        <v>30</v>
      </c>
      <c r="S2551" s="1">
        <v>3</v>
      </c>
      <c r="T2551" s="2" t="s">
        <v>749</v>
      </c>
    </row>
    <row r="2552" spans="1:20" x14ac:dyDescent="0.35">
      <c r="A2552" s="1">
        <v>2550</v>
      </c>
      <c r="B2552" s="2" t="s">
        <v>5026</v>
      </c>
      <c r="C2552" s="1">
        <v>64598631498</v>
      </c>
      <c r="D2552" s="2" t="s">
        <v>21</v>
      </c>
      <c r="E2552" s="2" t="s">
        <v>5027</v>
      </c>
      <c r="F2552" s="2" t="s">
        <v>23</v>
      </c>
      <c r="G2552" s="2" t="s">
        <v>777</v>
      </c>
      <c r="H2552" s="1">
        <v>40.655000000000001</v>
      </c>
      <c r="I2552" s="1">
        <v>-74.00676</v>
      </c>
      <c r="J2552" s="2" t="s">
        <v>25</v>
      </c>
      <c r="K2552" s="2" t="s">
        <v>26</v>
      </c>
      <c r="L2552" s="1">
        <v>1</v>
      </c>
      <c r="M2552" s="2" t="s">
        <v>36</v>
      </c>
      <c r="N2552" s="2" t="s">
        <v>28</v>
      </c>
      <c r="O2552" s="1">
        <v>2005</v>
      </c>
      <c r="P2552" s="1">
        <v>287</v>
      </c>
      <c r="Q2552" s="2" t="s">
        <v>1072</v>
      </c>
      <c r="R2552" s="1">
        <v>2</v>
      </c>
      <c r="S2552" s="1">
        <v>211</v>
      </c>
      <c r="T2552" s="2" t="s">
        <v>113</v>
      </c>
    </row>
    <row r="2553" spans="1:20" x14ac:dyDescent="0.35">
      <c r="A2553" s="1">
        <v>2551</v>
      </c>
      <c r="B2553" s="2" t="s">
        <v>5028</v>
      </c>
      <c r="C2553" s="1">
        <v>32090213607</v>
      </c>
      <c r="D2553" s="2" t="s">
        <v>21</v>
      </c>
      <c r="E2553" s="2" t="s">
        <v>3665</v>
      </c>
      <c r="F2553" s="2" t="s">
        <v>23</v>
      </c>
      <c r="G2553" s="2" t="s">
        <v>280</v>
      </c>
      <c r="H2553" s="1">
        <v>40.727200000000003</v>
      </c>
      <c r="I2553" s="1">
        <v>-73.941760000000002</v>
      </c>
      <c r="J2553" s="2" t="s">
        <v>25</v>
      </c>
      <c r="K2553" s="2" t="s">
        <v>26</v>
      </c>
      <c r="L2553" s="1">
        <v>1</v>
      </c>
      <c r="M2553" s="2" t="s">
        <v>48</v>
      </c>
      <c r="N2553" s="2" t="s">
        <v>37</v>
      </c>
      <c r="O2553" s="1">
        <v>2019</v>
      </c>
      <c r="P2553" s="1">
        <v>887</v>
      </c>
      <c r="Q2553" s="2" t="s">
        <v>1075</v>
      </c>
      <c r="R2553" s="1">
        <v>30</v>
      </c>
      <c r="S2553" s="1">
        <v>2</v>
      </c>
      <c r="T2553" s="2" t="s">
        <v>5029</v>
      </c>
    </row>
    <row r="2554" spans="1:20" x14ac:dyDescent="0.35">
      <c r="A2554" s="1">
        <v>2552</v>
      </c>
      <c r="B2554" s="2" t="s">
        <v>5030</v>
      </c>
      <c r="C2554" s="1">
        <v>72294710076</v>
      </c>
      <c r="D2554" s="2" t="s">
        <v>32</v>
      </c>
      <c r="E2554" s="2" t="s">
        <v>5031</v>
      </c>
      <c r="F2554" s="2" t="s">
        <v>256</v>
      </c>
      <c r="G2554" s="2" t="s">
        <v>1433</v>
      </c>
      <c r="H2554" s="1">
        <v>40.709499999999998</v>
      </c>
      <c r="I2554" s="1">
        <v>-73.78828</v>
      </c>
      <c r="J2554" s="2" t="s">
        <v>25</v>
      </c>
      <c r="K2554" s="2" t="s">
        <v>26</v>
      </c>
      <c r="L2554" s="1">
        <v>0</v>
      </c>
      <c r="M2554" s="2" t="s">
        <v>27</v>
      </c>
      <c r="N2554" s="2" t="s">
        <v>28</v>
      </c>
      <c r="O2554" s="1">
        <v>2012</v>
      </c>
      <c r="P2554" s="1">
        <v>484</v>
      </c>
      <c r="Q2554" s="2" t="s">
        <v>918</v>
      </c>
      <c r="R2554" s="1">
        <v>2</v>
      </c>
      <c r="S2554" s="1">
        <v>13</v>
      </c>
      <c r="T2554" s="2" t="s">
        <v>5032</v>
      </c>
    </row>
    <row r="2555" spans="1:20" x14ac:dyDescent="0.35">
      <c r="A2555" s="1">
        <v>2553</v>
      </c>
      <c r="B2555" s="2" t="s">
        <v>5033</v>
      </c>
      <c r="C2555" s="1">
        <v>34188740437</v>
      </c>
      <c r="D2555" s="2" t="s">
        <v>21</v>
      </c>
      <c r="E2555" s="2" t="s">
        <v>5034</v>
      </c>
      <c r="F2555" s="2" t="s">
        <v>34</v>
      </c>
      <c r="G2555" s="2" t="s">
        <v>842</v>
      </c>
      <c r="H2555" s="1">
        <v>40.735799999999998</v>
      </c>
      <c r="I2555" s="1">
        <v>-73.996769999999998</v>
      </c>
      <c r="J2555" s="2" t="s">
        <v>25</v>
      </c>
      <c r="K2555" s="2" t="s">
        <v>26</v>
      </c>
      <c r="L2555" s="1">
        <v>1</v>
      </c>
      <c r="M2555" s="2" t="s">
        <v>36</v>
      </c>
      <c r="N2555" s="2" t="s">
        <v>37</v>
      </c>
      <c r="O2555" s="1">
        <v>2015</v>
      </c>
      <c r="P2555" s="1">
        <v>506</v>
      </c>
      <c r="Q2555" s="2" t="s">
        <v>214</v>
      </c>
      <c r="R2555" s="1">
        <v>3</v>
      </c>
      <c r="S2555" s="1">
        <v>8</v>
      </c>
      <c r="T2555" s="2" t="s">
        <v>5035</v>
      </c>
    </row>
    <row r="2556" spans="1:20" x14ac:dyDescent="0.35">
      <c r="A2556" s="1">
        <v>2554</v>
      </c>
      <c r="B2556" s="2" t="s">
        <v>5036</v>
      </c>
      <c r="C2556" s="1">
        <v>83384165327</v>
      </c>
      <c r="D2556" s="2" t="s">
        <v>21</v>
      </c>
      <c r="E2556" s="2" t="s">
        <v>2344</v>
      </c>
      <c r="F2556" s="2" t="s">
        <v>34</v>
      </c>
      <c r="G2556" s="2" t="s">
        <v>123</v>
      </c>
      <c r="H2556" s="1">
        <v>40.76726</v>
      </c>
      <c r="I2556" s="1">
        <v>-73.982849999999999</v>
      </c>
      <c r="J2556" s="2" t="s">
        <v>25</v>
      </c>
      <c r="K2556" s="2" t="s">
        <v>26</v>
      </c>
      <c r="L2556" s="1">
        <v>0</v>
      </c>
      <c r="M2556" s="2" t="s">
        <v>36</v>
      </c>
      <c r="N2556" s="2" t="s">
        <v>37</v>
      </c>
      <c r="O2556" s="1">
        <v>2003</v>
      </c>
      <c r="P2556" s="1">
        <v>804</v>
      </c>
      <c r="Q2556" s="2" t="s">
        <v>531</v>
      </c>
      <c r="R2556" s="1">
        <v>5</v>
      </c>
      <c r="S2556" s="1">
        <v>9</v>
      </c>
      <c r="T2556" s="2" t="s">
        <v>5037</v>
      </c>
    </row>
    <row r="2557" spans="1:20" x14ac:dyDescent="0.35">
      <c r="A2557" s="1">
        <v>2555</v>
      </c>
      <c r="B2557" s="2" t="s">
        <v>5038</v>
      </c>
      <c r="C2557" s="1">
        <v>8927474215</v>
      </c>
      <c r="D2557" s="2" t="s">
        <v>21</v>
      </c>
      <c r="E2557" s="2" t="s">
        <v>5039</v>
      </c>
      <c r="F2557" s="2" t="s">
        <v>23</v>
      </c>
      <c r="G2557" s="2" t="s">
        <v>163</v>
      </c>
      <c r="H2557" s="1">
        <v>40.676319999999997</v>
      </c>
      <c r="I2557" s="1">
        <v>-73.992040000000003</v>
      </c>
      <c r="J2557" s="2" t="s">
        <v>25</v>
      </c>
      <c r="K2557" s="2" t="s">
        <v>26</v>
      </c>
      <c r="L2557" s="1">
        <v>0</v>
      </c>
      <c r="M2557" s="2" t="s">
        <v>27</v>
      </c>
      <c r="N2557" s="2" t="s">
        <v>37</v>
      </c>
      <c r="O2557" s="1">
        <v>2012</v>
      </c>
      <c r="P2557" s="1">
        <v>940</v>
      </c>
      <c r="Q2557" s="2" t="s">
        <v>1255</v>
      </c>
      <c r="R2557" s="1">
        <v>30</v>
      </c>
      <c r="S2557" s="1">
        <v>28</v>
      </c>
      <c r="T2557" s="2" t="s">
        <v>550</v>
      </c>
    </row>
    <row r="2558" spans="1:20" x14ac:dyDescent="0.35">
      <c r="A2558" s="1">
        <v>2556</v>
      </c>
      <c r="B2558" s="2" t="s">
        <v>5040</v>
      </c>
      <c r="C2558" s="1">
        <v>13092179653</v>
      </c>
      <c r="D2558" s="2" t="s">
        <v>32</v>
      </c>
      <c r="E2558" s="2" t="s">
        <v>4738</v>
      </c>
      <c r="F2558" s="2" t="s">
        <v>34</v>
      </c>
      <c r="G2558" s="2" t="s">
        <v>842</v>
      </c>
      <c r="H2558" s="1">
        <v>40.73357</v>
      </c>
      <c r="I2558" s="1">
        <v>-73.997669999999999</v>
      </c>
      <c r="J2558" s="2" t="s">
        <v>25</v>
      </c>
      <c r="K2558" s="2" t="s">
        <v>26</v>
      </c>
      <c r="L2558" s="1">
        <v>1</v>
      </c>
      <c r="M2558" s="2" t="s">
        <v>48</v>
      </c>
      <c r="N2558" s="2" t="s">
        <v>28</v>
      </c>
      <c r="O2558" s="1">
        <v>2013</v>
      </c>
      <c r="P2558" s="1">
        <v>784</v>
      </c>
      <c r="Q2558" s="2" t="s">
        <v>343</v>
      </c>
      <c r="R2558" s="1">
        <v>3</v>
      </c>
      <c r="S2558" s="1">
        <v>1</v>
      </c>
      <c r="T2558" s="2" t="s">
        <v>5041</v>
      </c>
    </row>
    <row r="2559" spans="1:20" x14ac:dyDescent="0.35">
      <c r="A2559" s="1">
        <v>2557</v>
      </c>
      <c r="B2559" s="2" t="s">
        <v>5042</v>
      </c>
      <c r="C2559" s="1">
        <v>57531620443</v>
      </c>
      <c r="D2559" s="2" t="s">
        <v>32</v>
      </c>
      <c r="E2559" s="2" t="s">
        <v>5043</v>
      </c>
      <c r="F2559" s="2" t="s">
        <v>34</v>
      </c>
      <c r="G2559" s="2" t="s">
        <v>123</v>
      </c>
      <c r="H2559" s="1">
        <v>40.760399999999997</v>
      </c>
      <c r="I2559" s="1">
        <v>-73.992199999999997</v>
      </c>
      <c r="J2559" s="2" t="s">
        <v>25</v>
      </c>
      <c r="K2559" s="2" t="s">
        <v>26</v>
      </c>
      <c r="L2559" s="1">
        <v>1</v>
      </c>
      <c r="M2559" s="2" t="s">
        <v>27</v>
      </c>
      <c r="N2559" s="2" t="s">
        <v>28</v>
      </c>
      <c r="O2559" s="1">
        <v>2005</v>
      </c>
      <c r="P2559" s="1">
        <v>347</v>
      </c>
      <c r="Q2559" s="2" t="s">
        <v>644</v>
      </c>
      <c r="R2559" s="1">
        <v>1</v>
      </c>
      <c r="S2559" s="1">
        <v>170</v>
      </c>
      <c r="T2559" s="2" t="s">
        <v>273</v>
      </c>
    </row>
    <row r="2560" spans="1:20" x14ac:dyDescent="0.35">
      <c r="A2560" s="1">
        <v>2558</v>
      </c>
      <c r="B2560" s="2" t="s">
        <v>5044</v>
      </c>
      <c r="C2560" s="1">
        <v>22413604661</v>
      </c>
      <c r="D2560" s="2" t="s">
        <v>32</v>
      </c>
      <c r="E2560" s="2" t="s">
        <v>5045</v>
      </c>
      <c r="F2560" s="2" t="s">
        <v>34</v>
      </c>
      <c r="G2560" s="2" t="s">
        <v>53</v>
      </c>
      <c r="H2560" s="1">
        <v>40.784979999999997</v>
      </c>
      <c r="I2560" s="1">
        <v>-73.972840000000005</v>
      </c>
      <c r="J2560" s="2" t="s">
        <v>25</v>
      </c>
      <c r="K2560" s="2" t="s">
        <v>26</v>
      </c>
      <c r="L2560" s="1">
        <v>0</v>
      </c>
      <c r="M2560" s="2" t="s">
        <v>36</v>
      </c>
      <c r="N2560" s="2" t="s">
        <v>37</v>
      </c>
      <c r="O2560" s="1">
        <v>2020</v>
      </c>
      <c r="P2560" s="1">
        <v>370</v>
      </c>
      <c r="Q2560" s="2" t="s">
        <v>86</v>
      </c>
      <c r="R2560" s="1">
        <v>1</v>
      </c>
      <c r="S2560" s="1">
        <v>7</v>
      </c>
      <c r="T2560" s="2" t="s">
        <v>313</v>
      </c>
    </row>
    <row r="2561" spans="1:20" x14ac:dyDescent="0.35">
      <c r="A2561" s="1">
        <v>2559</v>
      </c>
      <c r="B2561" s="2" t="s">
        <v>5046</v>
      </c>
      <c r="C2561" s="1">
        <v>81145011547</v>
      </c>
      <c r="D2561" s="2" t="s">
        <v>21</v>
      </c>
      <c r="E2561" s="2" t="s">
        <v>567</v>
      </c>
      <c r="F2561" s="2" t="s">
        <v>23</v>
      </c>
      <c r="G2561" s="2" t="s">
        <v>99</v>
      </c>
      <c r="H2561" s="1">
        <v>40.719470000000001</v>
      </c>
      <c r="I2561" s="1">
        <v>-73.955200000000005</v>
      </c>
      <c r="J2561" s="2" t="s">
        <v>25</v>
      </c>
      <c r="K2561" s="2" t="s">
        <v>26</v>
      </c>
      <c r="L2561" s="1">
        <v>1</v>
      </c>
      <c r="M2561" s="2" t="s">
        <v>27</v>
      </c>
      <c r="N2561" s="2" t="s">
        <v>37</v>
      </c>
      <c r="O2561" s="1">
        <v>2010</v>
      </c>
      <c r="P2561" s="1">
        <v>818</v>
      </c>
      <c r="Q2561" s="2" t="s">
        <v>837</v>
      </c>
      <c r="R2561" s="1">
        <v>2</v>
      </c>
      <c r="S2561" s="1">
        <v>3</v>
      </c>
      <c r="T2561" s="2" t="s">
        <v>2391</v>
      </c>
    </row>
    <row r="2562" spans="1:20" x14ac:dyDescent="0.35">
      <c r="A2562" s="1">
        <v>2560</v>
      </c>
      <c r="B2562" s="2" t="s">
        <v>5047</v>
      </c>
      <c r="C2562" s="1">
        <v>3081876927</v>
      </c>
      <c r="D2562" s="2" t="s">
        <v>21</v>
      </c>
      <c r="E2562" s="2" t="s">
        <v>5048</v>
      </c>
      <c r="F2562" s="2" t="s">
        <v>34</v>
      </c>
      <c r="G2562" s="2" t="s">
        <v>35</v>
      </c>
      <c r="H2562" s="1">
        <v>40.762920000000001</v>
      </c>
      <c r="I2562" s="1">
        <v>-73.981279999999998</v>
      </c>
      <c r="J2562" s="2" t="s">
        <v>25</v>
      </c>
      <c r="K2562" s="2" t="s">
        <v>26</v>
      </c>
      <c r="L2562" s="1">
        <v>1</v>
      </c>
      <c r="M2562" s="2" t="s">
        <v>48</v>
      </c>
      <c r="N2562" s="2" t="s">
        <v>28</v>
      </c>
      <c r="O2562" s="1">
        <v>2003</v>
      </c>
      <c r="P2562" s="1">
        <v>881</v>
      </c>
      <c r="Q2562" s="2" t="s">
        <v>860</v>
      </c>
      <c r="R2562" s="1">
        <v>3</v>
      </c>
      <c r="S2562" s="1">
        <v>6</v>
      </c>
      <c r="T2562" s="2" t="s">
        <v>269</v>
      </c>
    </row>
    <row r="2563" spans="1:20" x14ac:dyDescent="0.35">
      <c r="A2563" s="1">
        <v>2561</v>
      </c>
      <c r="B2563" s="2" t="s">
        <v>5049</v>
      </c>
      <c r="C2563" s="1">
        <v>25857873168</v>
      </c>
      <c r="D2563" s="2" t="s">
        <v>32</v>
      </c>
      <c r="E2563" s="2" t="s">
        <v>5050</v>
      </c>
      <c r="F2563" s="2" t="s">
        <v>23</v>
      </c>
      <c r="G2563" s="2" t="s">
        <v>386</v>
      </c>
      <c r="H2563" s="1">
        <v>40.699820000000003</v>
      </c>
      <c r="I2563" s="1">
        <v>-73.924899999999994</v>
      </c>
      <c r="J2563" s="2" t="s">
        <v>25</v>
      </c>
      <c r="K2563" s="2" t="s">
        <v>26</v>
      </c>
      <c r="L2563" s="1">
        <v>0</v>
      </c>
      <c r="M2563" s="2" t="s">
        <v>36</v>
      </c>
      <c r="N2563" s="2" t="s">
        <v>28</v>
      </c>
      <c r="O2563" s="1">
        <v>2013</v>
      </c>
      <c r="P2563" s="1">
        <v>909</v>
      </c>
      <c r="Q2563" s="2" t="s">
        <v>295</v>
      </c>
      <c r="R2563" s="1">
        <v>4</v>
      </c>
      <c r="S2563" s="1">
        <v>2</v>
      </c>
      <c r="T2563" s="2" t="s">
        <v>5051</v>
      </c>
    </row>
    <row r="2564" spans="1:20" x14ac:dyDescent="0.35">
      <c r="A2564" s="1">
        <v>2562</v>
      </c>
      <c r="B2564" s="2" t="s">
        <v>5052</v>
      </c>
      <c r="C2564" s="1">
        <v>27374661897</v>
      </c>
      <c r="D2564" s="2" t="s">
        <v>32</v>
      </c>
      <c r="E2564" s="2" t="s">
        <v>1934</v>
      </c>
      <c r="F2564" s="2" t="s">
        <v>23</v>
      </c>
      <c r="G2564" s="2" t="s">
        <v>280</v>
      </c>
      <c r="H2564" s="1">
        <v>40.730519999999999</v>
      </c>
      <c r="I2564" s="1">
        <v>-73.955680000000001</v>
      </c>
      <c r="J2564" s="2" t="s">
        <v>25</v>
      </c>
      <c r="K2564" s="2" t="s">
        <v>26</v>
      </c>
      <c r="L2564" s="1">
        <v>0</v>
      </c>
      <c r="M2564" s="2" t="s">
        <v>27</v>
      </c>
      <c r="N2564" s="2" t="s">
        <v>28</v>
      </c>
      <c r="O2564" s="1">
        <v>2009</v>
      </c>
      <c r="P2564" s="1">
        <v>174</v>
      </c>
      <c r="Q2564" s="2" t="s">
        <v>242</v>
      </c>
      <c r="R2564" s="1">
        <v>4</v>
      </c>
      <c r="S2564" s="1">
        <v>106</v>
      </c>
      <c r="T2564" s="2" t="s">
        <v>492</v>
      </c>
    </row>
    <row r="2565" spans="1:20" x14ac:dyDescent="0.35">
      <c r="A2565" s="1">
        <v>2563</v>
      </c>
      <c r="B2565" s="2" t="s">
        <v>5053</v>
      </c>
      <c r="C2565" s="1">
        <v>36776158418</v>
      </c>
      <c r="D2565" s="2" t="s">
        <v>21</v>
      </c>
      <c r="E2565" s="2" t="s">
        <v>4728</v>
      </c>
      <c r="F2565" s="2" t="s">
        <v>34</v>
      </c>
      <c r="G2565" s="2" t="s">
        <v>211</v>
      </c>
      <c r="H2565" s="1">
        <v>40.735210000000002</v>
      </c>
      <c r="I2565" s="1">
        <v>-74.000889999999998</v>
      </c>
      <c r="J2565" s="2" t="s">
        <v>25</v>
      </c>
      <c r="K2565" s="2" t="s">
        <v>26</v>
      </c>
      <c r="L2565" s="1">
        <v>1</v>
      </c>
      <c r="M2565" s="2" t="s">
        <v>36</v>
      </c>
      <c r="N2565" s="2" t="s">
        <v>28</v>
      </c>
      <c r="O2565" s="1">
        <v>2011</v>
      </c>
      <c r="P2565" s="1">
        <v>231</v>
      </c>
      <c r="Q2565" s="2" t="s">
        <v>571</v>
      </c>
      <c r="R2565" s="1">
        <v>5</v>
      </c>
      <c r="S2565" s="1">
        <v>8</v>
      </c>
      <c r="T2565" s="2" t="s">
        <v>406</v>
      </c>
    </row>
    <row r="2566" spans="1:20" x14ac:dyDescent="0.35">
      <c r="A2566" s="1">
        <v>2564</v>
      </c>
      <c r="B2566" s="2" t="s">
        <v>5054</v>
      </c>
      <c r="C2566" s="1">
        <v>97705472273</v>
      </c>
      <c r="D2566" s="2" t="s">
        <v>21</v>
      </c>
      <c r="E2566" s="2" t="s">
        <v>1920</v>
      </c>
      <c r="F2566" s="2" t="s">
        <v>34</v>
      </c>
      <c r="G2566" s="2" t="s">
        <v>606</v>
      </c>
      <c r="H2566" s="1">
        <v>40.743980000000001</v>
      </c>
      <c r="I2566" s="1">
        <v>-73.976619999999997</v>
      </c>
      <c r="J2566" s="2" t="s">
        <v>25</v>
      </c>
      <c r="K2566" s="2" t="s">
        <v>26</v>
      </c>
      <c r="L2566" s="1">
        <v>1</v>
      </c>
      <c r="M2566" s="2" t="s">
        <v>36</v>
      </c>
      <c r="N2566" s="2" t="s">
        <v>37</v>
      </c>
      <c r="O2566" s="1">
        <v>2005</v>
      </c>
      <c r="P2566" s="1">
        <v>513</v>
      </c>
      <c r="Q2566" s="2" t="s">
        <v>990</v>
      </c>
      <c r="R2566" s="1">
        <v>1</v>
      </c>
      <c r="S2566" s="1">
        <v>5</v>
      </c>
      <c r="T2566" s="2" t="s">
        <v>5055</v>
      </c>
    </row>
    <row r="2567" spans="1:20" x14ac:dyDescent="0.35">
      <c r="A2567" s="1">
        <v>2565</v>
      </c>
      <c r="B2567" s="2" t="s">
        <v>5056</v>
      </c>
      <c r="C2567" s="1">
        <v>38101758815</v>
      </c>
      <c r="D2567" s="2" t="s">
        <v>32</v>
      </c>
      <c r="E2567" s="2" t="s">
        <v>1753</v>
      </c>
      <c r="F2567" s="2" t="s">
        <v>34</v>
      </c>
      <c r="G2567" s="2" t="s">
        <v>178</v>
      </c>
      <c r="H2567" s="1">
        <v>40.777149999999999</v>
      </c>
      <c r="I2567" s="1">
        <v>-73.947879999999998</v>
      </c>
      <c r="J2567" s="2" t="s">
        <v>25</v>
      </c>
      <c r="K2567" s="2" t="s">
        <v>26</v>
      </c>
      <c r="L2567" s="1">
        <v>1</v>
      </c>
      <c r="M2567" s="2" t="s">
        <v>27</v>
      </c>
      <c r="N2567" s="2" t="s">
        <v>37</v>
      </c>
      <c r="O2567" s="1">
        <v>2016</v>
      </c>
      <c r="P2567" s="1">
        <v>572</v>
      </c>
      <c r="Q2567" s="2" t="s">
        <v>179</v>
      </c>
      <c r="R2567" s="1">
        <v>2</v>
      </c>
      <c r="S2567" s="1">
        <v>3</v>
      </c>
      <c r="T2567" s="2" t="s">
        <v>5057</v>
      </c>
    </row>
    <row r="2568" spans="1:20" x14ac:dyDescent="0.35">
      <c r="A2568" s="1">
        <v>2566</v>
      </c>
      <c r="B2568" s="2" t="s">
        <v>5058</v>
      </c>
      <c r="C2568" s="1">
        <v>11529035989</v>
      </c>
      <c r="D2568" s="2" t="s">
        <v>32</v>
      </c>
      <c r="E2568" s="2" t="s">
        <v>1985</v>
      </c>
      <c r="F2568" s="2" t="s">
        <v>34</v>
      </c>
      <c r="G2568" s="2" t="s">
        <v>178</v>
      </c>
      <c r="H2568" s="1">
        <v>40.781030000000001</v>
      </c>
      <c r="I2568" s="1">
        <v>-73.950689999999994</v>
      </c>
      <c r="J2568" s="2" t="s">
        <v>25</v>
      </c>
      <c r="K2568" s="2" t="s">
        <v>26</v>
      </c>
      <c r="L2568" s="1">
        <v>1</v>
      </c>
      <c r="M2568" s="2" t="s">
        <v>48</v>
      </c>
      <c r="N2568" s="2" t="s">
        <v>37</v>
      </c>
      <c r="O2568" s="1">
        <v>2006</v>
      </c>
      <c r="P2568" s="1">
        <v>244</v>
      </c>
      <c r="Q2568" s="2" t="s">
        <v>771</v>
      </c>
      <c r="R2568" s="1">
        <v>2</v>
      </c>
      <c r="S2568" s="1">
        <v>14</v>
      </c>
      <c r="T2568" s="2" t="s">
        <v>124</v>
      </c>
    </row>
    <row r="2569" spans="1:20" x14ac:dyDescent="0.35">
      <c r="A2569" s="1">
        <v>2567</v>
      </c>
      <c r="B2569" s="2" t="s">
        <v>5059</v>
      </c>
      <c r="C2569" s="1">
        <v>89781373445</v>
      </c>
      <c r="D2569" s="2" t="s">
        <v>32</v>
      </c>
      <c r="E2569" s="2" t="s">
        <v>3750</v>
      </c>
      <c r="F2569" s="2" t="s">
        <v>398</v>
      </c>
      <c r="G2569" s="2" t="s">
        <v>5060</v>
      </c>
      <c r="H2569" s="1">
        <v>40.88579</v>
      </c>
      <c r="I2569" s="1">
        <v>-73.915989999999994</v>
      </c>
      <c r="J2569" s="2" t="s">
        <v>25</v>
      </c>
      <c r="K2569" s="2" t="s">
        <v>26</v>
      </c>
      <c r="L2569" s="1">
        <v>0</v>
      </c>
      <c r="M2569" s="2" t="s">
        <v>36</v>
      </c>
      <c r="N2569" s="2" t="s">
        <v>37</v>
      </c>
      <c r="O2569" s="1">
        <v>2003</v>
      </c>
      <c r="P2569" s="1">
        <v>122</v>
      </c>
      <c r="Q2569" s="2" t="s">
        <v>769</v>
      </c>
      <c r="R2569" s="1">
        <v>7</v>
      </c>
      <c r="S2569" s="1">
        <v>2</v>
      </c>
      <c r="T2569" s="2" t="s">
        <v>313</v>
      </c>
    </row>
    <row r="2570" spans="1:20" x14ac:dyDescent="0.35">
      <c r="A2570" s="1">
        <v>2568</v>
      </c>
      <c r="B2570" s="2" t="s">
        <v>5061</v>
      </c>
      <c r="C2570" s="1">
        <v>41915326019</v>
      </c>
      <c r="D2570" s="2" t="s">
        <v>32</v>
      </c>
      <c r="E2570" s="2" t="s">
        <v>5062</v>
      </c>
      <c r="F2570" s="2" t="s">
        <v>34</v>
      </c>
      <c r="G2570" s="2" t="s">
        <v>712</v>
      </c>
      <c r="H2570" s="1">
        <v>40.760959999999997</v>
      </c>
      <c r="I2570" s="1">
        <v>-73.986459999999994</v>
      </c>
      <c r="J2570" s="2" t="s">
        <v>25</v>
      </c>
      <c r="K2570" s="2" t="s">
        <v>26</v>
      </c>
      <c r="L2570" s="1">
        <v>1</v>
      </c>
      <c r="M2570" s="2" t="s">
        <v>36</v>
      </c>
      <c r="N2570" s="2" t="s">
        <v>37</v>
      </c>
      <c r="O2570" s="1">
        <v>2013</v>
      </c>
      <c r="P2570" s="1">
        <v>212</v>
      </c>
      <c r="Q2570" s="2" t="s">
        <v>1290</v>
      </c>
      <c r="R2570" s="1">
        <v>2</v>
      </c>
      <c r="S2570" s="1">
        <v>1</v>
      </c>
      <c r="T2570" s="2" t="s">
        <v>3514</v>
      </c>
    </row>
    <row r="2571" spans="1:20" x14ac:dyDescent="0.35">
      <c r="A2571" s="1">
        <v>2569</v>
      </c>
      <c r="B2571" s="2" t="s">
        <v>5063</v>
      </c>
      <c r="C2571" s="1">
        <v>44472219635</v>
      </c>
      <c r="D2571" s="2" t="s">
        <v>21</v>
      </c>
      <c r="E2571" s="2" t="s">
        <v>3986</v>
      </c>
      <c r="F2571" s="2" t="s">
        <v>34</v>
      </c>
      <c r="G2571" s="2" t="s">
        <v>132</v>
      </c>
      <c r="H2571" s="1">
        <v>40.721530000000001</v>
      </c>
      <c r="I2571" s="1">
        <v>-73.993309999999994</v>
      </c>
      <c r="J2571" s="2" t="s">
        <v>25</v>
      </c>
      <c r="K2571" s="2" t="s">
        <v>26</v>
      </c>
      <c r="L2571" s="1">
        <v>1</v>
      </c>
      <c r="M2571" s="2" t="s">
        <v>48</v>
      </c>
      <c r="N2571" s="2" t="s">
        <v>37</v>
      </c>
      <c r="O2571" s="1">
        <v>2014</v>
      </c>
      <c r="P2571" s="1">
        <v>881</v>
      </c>
      <c r="Q2571" s="2" t="s">
        <v>860</v>
      </c>
      <c r="R2571" s="1">
        <v>2</v>
      </c>
      <c r="S2571" s="1">
        <v>146</v>
      </c>
      <c r="T2571" s="2" t="s">
        <v>145</v>
      </c>
    </row>
    <row r="2572" spans="1:20" x14ac:dyDescent="0.35">
      <c r="A2572" s="1">
        <v>2570</v>
      </c>
      <c r="B2572" s="2" t="s">
        <v>5064</v>
      </c>
      <c r="C2572" s="1">
        <v>67799768947</v>
      </c>
      <c r="D2572" s="2" t="s">
        <v>32</v>
      </c>
      <c r="E2572" s="2" t="s">
        <v>4210</v>
      </c>
      <c r="F2572" s="2" t="s">
        <v>34</v>
      </c>
      <c r="G2572" s="2" t="s">
        <v>123</v>
      </c>
      <c r="H2572" s="1">
        <v>40.765320000000003</v>
      </c>
      <c r="I2572" s="1">
        <v>-73.990610000000004</v>
      </c>
      <c r="J2572" s="2" t="s">
        <v>25</v>
      </c>
      <c r="K2572" s="2" t="s">
        <v>26</v>
      </c>
      <c r="L2572" s="1">
        <v>0</v>
      </c>
      <c r="M2572" s="2" t="s">
        <v>36</v>
      </c>
      <c r="N2572" s="2" t="s">
        <v>37</v>
      </c>
      <c r="O2572" s="1">
        <v>2019</v>
      </c>
      <c r="P2572" s="1">
        <v>103</v>
      </c>
      <c r="Q2572" s="2" t="s">
        <v>253</v>
      </c>
      <c r="R2572" s="1">
        <v>1</v>
      </c>
      <c r="S2572" s="1">
        <v>11</v>
      </c>
      <c r="T2572" s="2" t="s">
        <v>3398</v>
      </c>
    </row>
    <row r="2573" spans="1:20" x14ac:dyDescent="0.35">
      <c r="A2573" s="1">
        <v>2571</v>
      </c>
      <c r="B2573" s="2" t="s">
        <v>5065</v>
      </c>
      <c r="C2573" s="1">
        <v>89782570694</v>
      </c>
      <c r="D2573" s="2" t="s">
        <v>21</v>
      </c>
      <c r="E2573" s="2" t="s">
        <v>5066</v>
      </c>
      <c r="F2573" s="2" t="s">
        <v>23</v>
      </c>
      <c r="G2573" s="2" t="s">
        <v>386</v>
      </c>
      <c r="H2573" s="1">
        <v>40.705440000000003</v>
      </c>
      <c r="I2573" s="1">
        <v>-73.92192</v>
      </c>
      <c r="J2573" s="2" t="s">
        <v>25</v>
      </c>
      <c r="K2573" s="2" t="s">
        <v>26</v>
      </c>
      <c r="L2573" s="1">
        <v>1</v>
      </c>
      <c r="M2573" s="2" t="s">
        <v>48</v>
      </c>
      <c r="N2573" s="2" t="s">
        <v>28</v>
      </c>
      <c r="O2573" s="1">
        <v>2014</v>
      </c>
      <c r="P2573" s="1">
        <v>503</v>
      </c>
      <c r="Q2573" s="2" t="s">
        <v>214</v>
      </c>
      <c r="R2573" s="1">
        <v>4</v>
      </c>
      <c r="S2573" s="1">
        <v>4</v>
      </c>
      <c r="T2573" s="2" t="s">
        <v>5067</v>
      </c>
    </row>
    <row r="2574" spans="1:20" x14ac:dyDescent="0.35">
      <c r="A2574" s="1">
        <v>2572</v>
      </c>
      <c r="B2574" s="2" t="s">
        <v>5068</v>
      </c>
      <c r="C2574" s="1">
        <v>86217621123</v>
      </c>
      <c r="D2574" s="2" t="s">
        <v>32</v>
      </c>
      <c r="E2574" s="2" t="s">
        <v>2800</v>
      </c>
      <c r="F2574" s="2" t="s">
        <v>23</v>
      </c>
      <c r="G2574" s="2" t="s">
        <v>127</v>
      </c>
      <c r="H2574" s="1">
        <v>40.63449</v>
      </c>
      <c r="I2574" s="1">
        <v>-73.957419999999999</v>
      </c>
      <c r="J2574" s="2" t="s">
        <v>25</v>
      </c>
      <c r="K2574" s="2" t="s">
        <v>26</v>
      </c>
      <c r="L2574" s="1">
        <v>0</v>
      </c>
      <c r="M2574" s="2" t="s">
        <v>27</v>
      </c>
      <c r="N2574" s="2" t="s">
        <v>37</v>
      </c>
      <c r="O2574" s="1">
        <v>2003</v>
      </c>
      <c r="P2574" s="1">
        <v>651</v>
      </c>
      <c r="Q2574" s="2" t="s">
        <v>1005</v>
      </c>
      <c r="R2574" s="1">
        <v>1</v>
      </c>
      <c r="S2574" s="1">
        <v>141</v>
      </c>
      <c r="T2574" s="2" t="s">
        <v>109</v>
      </c>
    </row>
    <row r="2575" spans="1:20" x14ac:dyDescent="0.35">
      <c r="A2575" s="1">
        <v>2573</v>
      </c>
      <c r="B2575" s="2" t="s">
        <v>5069</v>
      </c>
      <c r="C2575" s="1">
        <v>88090579746</v>
      </c>
      <c r="D2575" s="2" t="s">
        <v>32</v>
      </c>
      <c r="E2575" s="2" t="s">
        <v>1387</v>
      </c>
      <c r="F2575" s="2" t="s">
        <v>256</v>
      </c>
      <c r="G2575" s="2" t="s">
        <v>5070</v>
      </c>
      <c r="H2575" s="1">
        <v>40.726640000000003</v>
      </c>
      <c r="I2575" s="1">
        <v>-73.827950000000001</v>
      </c>
      <c r="J2575" s="2" t="s">
        <v>25</v>
      </c>
      <c r="K2575" s="2" t="s">
        <v>26</v>
      </c>
      <c r="L2575" s="1">
        <v>1</v>
      </c>
      <c r="M2575" s="2" t="s">
        <v>48</v>
      </c>
      <c r="N2575" s="2" t="s">
        <v>37</v>
      </c>
      <c r="O2575" s="1">
        <v>2010</v>
      </c>
      <c r="P2575" s="1">
        <v>175</v>
      </c>
      <c r="Q2575" s="2" t="s">
        <v>242</v>
      </c>
      <c r="R2575" s="1">
        <v>1</v>
      </c>
      <c r="S2575" s="1">
        <v>52</v>
      </c>
      <c r="T2575" s="2" t="s">
        <v>109</v>
      </c>
    </row>
    <row r="2576" spans="1:20" x14ac:dyDescent="0.35">
      <c r="A2576" s="1">
        <v>2574</v>
      </c>
      <c r="B2576" s="2" t="s">
        <v>5071</v>
      </c>
      <c r="C2576" s="1">
        <v>75750130943</v>
      </c>
      <c r="D2576" s="2" t="s">
        <v>32</v>
      </c>
      <c r="E2576" s="2" t="s">
        <v>5072</v>
      </c>
      <c r="F2576" s="2" t="s">
        <v>34</v>
      </c>
      <c r="G2576" s="2" t="s">
        <v>53</v>
      </c>
      <c r="H2576" s="1">
        <v>40.782629999999997</v>
      </c>
      <c r="I2576" s="1">
        <v>-73.974149999999995</v>
      </c>
      <c r="J2576" s="2" t="s">
        <v>25</v>
      </c>
      <c r="K2576" s="2" t="s">
        <v>26</v>
      </c>
      <c r="L2576" s="1">
        <v>1</v>
      </c>
      <c r="M2576" s="2" t="s">
        <v>48</v>
      </c>
      <c r="N2576" s="2" t="s">
        <v>37</v>
      </c>
      <c r="O2576" s="1">
        <v>2008</v>
      </c>
      <c r="P2576" s="1">
        <v>704</v>
      </c>
      <c r="Q2576" s="2" t="s">
        <v>1018</v>
      </c>
      <c r="R2576" s="1">
        <v>2</v>
      </c>
      <c r="S2576" s="1">
        <v>30</v>
      </c>
      <c r="T2576" s="2" t="s">
        <v>5073</v>
      </c>
    </row>
    <row r="2577" spans="1:20" x14ac:dyDescent="0.35">
      <c r="A2577" s="1">
        <v>2575</v>
      </c>
      <c r="B2577" s="2" t="s">
        <v>5074</v>
      </c>
      <c r="C2577" s="1">
        <v>76470520253</v>
      </c>
      <c r="D2577" s="2" t="s">
        <v>32</v>
      </c>
      <c r="E2577" s="2" t="s">
        <v>1639</v>
      </c>
      <c r="F2577" s="2" t="s">
        <v>34</v>
      </c>
      <c r="G2577" s="2" t="s">
        <v>58</v>
      </c>
      <c r="H2577" s="1">
        <v>40.716270000000002</v>
      </c>
      <c r="I2577" s="1">
        <v>-73.994039999999998</v>
      </c>
      <c r="J2577" s="2" t="s">
        <v>25</v>
      </c>
      <c r="K2577" s="2" t="s">
        <v>26</v>
      </c>
      <c r="L2577" s="1">
        <v>0</v>
      </c>
      <c r="M2577" s="2" t="s">
        <v>48</v>
      </c>
      <c r="N2577" s="2" t="s">
        <v>28</v>
      </c>
      <c r="O2577" s="1">
        <v>2011</v>
      </c>
      <c r="P2577" s="1">
        <v>663</v>
      </c>
      <c r="Q2577" s="2" t="s">
        <v>240</v>
      </c>
      <c r="R2577" s="1">
        <v>1</v>
      </c>
      <c r="S2577" s="1">
        <v>4</v>
      </c>
      <c r="T2577" s="2" t="s">
        <v>5075</v>
      </c>
    </row>
    <row r="2578" spans="1:20" x14ac:dyDescent="0.35">
      <c r="A2578" s="1">
        <v>2576</v>
      </c>
      <c r="B2578" s="2" t="s">
        <v>5076</v>
      </c>
      <c r="C2578" s="1">
        <v>82905342730</v>
      </c>
      <c r="D2578" s="2" t="s">
        <v>32</v>
      </c>
      <c r="E2578" s="2" t="s">
        <v>236</v>
      </c>
      <c r="F2578" s="2" t="s">
        <v>34</v>
      </c>
      <c r="G2578" s="2" t="s">
        <v>323</v>
      </c>
      <c r="H2578" s="1">
        <v>40.74935</v>
      </c>
      <c r="I2578" s="1">
        <v>-73.997230000000002</v>
      </c>
      <c r="J2578" s="2" t="s">
        <v>25</v>
      </c>
      <c r="K2578" s="2" t="s">
        <v>26</v>
      </c>
      <c r="L2578" s="1">
        <v>1</v>
      </c>
      <c r="M2578" s="2" t="s">
        <v>48</v>
      </c>
      <c r="N2578" s="2" t="s">
        <v>37</v>
      </c>
      <c r="O2578" s="1">
        <v>2019</v>
      </c>
      <c r="P2578" s="1">
        <v>234</v>
      </c>
      <c r="Q2578" s="2" t="s">
        <v>1008</v>
      </c>
      <c r="R2578" s="1">
        <v>1</v>
      </c>
      <c r="S2578" s="1">
        <v>49</v>
      </c>
      <c r="T2578" s="2" t="s">
        <v>91</v>
      </c>
    </row>
    <row r="2579" spans="1:20" x14ac:dyDescent="0.35">
      <c r="A2579" s="1">
        <v>2577</v>
      </c>
      <c r="B2579" s="2" t="s">
        <v>5077</v>
      </c>
      <c r="C2579" s="1">
        <v>79199376574</v>
      </c>
      <c r="D2579" s="2" t="s">
        <v>21</v>
      </c>
      <c r="E2579" s="2" t="s">
        <v>1811</v>
      </c>
      <c r="F2579" s="2" t="s">
        <v>34</v>
      </c>
      <c r="G2579" s="2" t="s">
        <v>94</v>
      </c>
      <c r="H2579" s="1">
        <v>40.820160000000001</v>
      </c>
      <c r="I2579" s="1">
        <v>-73.945589999999996</v>
      </c>
      <c r="J2579" s="2" t="s">
        <v>25</v>
      </c>
      <c r="K2579" s="2" t="s">
        <v>26</v>
      </c>
      <c r="L2579" s="1">
        <v>1</v>
      </c>
      <c r="M2579" s="2" t="s">
        <v>48</v>
      </c>
      <c r="N2579" s="2" t="s">
        <v>28</v>
      </c>
      <c r="O2579" s="1">
        <v>2008</v>
      </c>
      <c r="P2579" s="1">
        <v>409</v>
      </c>
      <c r="Q2579" s="2" t="s">
        <v>245</v>
      </c>
      <c r="R2579" s="1">
        <v>3</v>
      </c>
      <c r="S2579" s="1">
        <v>1</v>
      </c>
      <c r="T2579" s="2" t="s">
        <v>344</v>
      </c>
    </row>
    <row r="2580" spans="1:20" x14ac:dyDescent="0.35">
      <c r="A2580" s="1">
        <v>2578</v>
      </c>
      <c r="B2580" s="2" t="s">
        <v>5078</v>
      </c>
      <c r="C2580" s="1">
        <v>37171113062</v>
      </c>
      <c r="D2580" s="2" t="s">
        <v>32</v>
      </c>
      <c r="E2580" s="2" t="s">
        <v>5079</v>
      </c>
      <c r="F2580" s="2" t="s">
        <v>23</v>
      </c>
      <c r="G2580" s="2" t="s">
        <v>99</v>
      </c>
      <c r="H2580" s="1">
        <v>40.709719999999997</v>
      </c>
      <c r="I2580" s="1">
        <v>-73.938640000000007</v>
      </c>
      <c r="J2580" s="2" t="s">
        <v>25</v>
      </c>
      <c r="K2580" s="2" t="s">
        <v>26</v>
      </c>
      <c r="L2580" s="1">
        <v>0</v>
      </c>
      <c r="M2580" s="2" t="s">
        <v>27</v>
      </c>
      <c r="N2580" s="2" t="s">
        <v>37</v>
      </c>
      <c r="O2580" s="1">
        <v>2005</v>
      </c>
      <c r="P2580" s="1">
        <v>935</v>
      </c>
      <c r="Q2580" s="2" t="s">
        <v>514</v>
      </c>
      <c r="R2580" s="1">
        <v>4</v>
      </c>
      <c r="S2580" s="1">
        <v>204</v>
      </c>
      <c r="T2580" s="2" t="s">
        <v>91</v>
      </c>
    </row>
    <row r="2581" spans="1:20" x14ac:dyDescent="0.35">
      <c r="A2581" s="1">
        <v>2579</v>
      </c>
      <c r="B2581" s="2" t="s">
        <v>5080</v>
      </c>
      <c r="C2581" s="1">
        <v>23265165690</v>
      </c>
      <c r="D2581" s="2" t="s">
        <v>21</v>
      </c>
      <c r="E2581" s="2" t="s">
        <v>3561</v>
      </c>
      <c r="F2581" s="2" t="s">
        <v>23</v>
      </c>
      <c r="G2581" s="2" t="s">
        <v>103</v>
      </c>
      <c r="H2581" s="1">
        <v>40.685830000000003</v>
      </c>
      <c r="I2581" s="1">
        <v>-73.965580000000003</v>
      </c>
      <c r="J2581" s="2" t="s">
        <v>25</v>
      </c>
      <c r="K2581" s="2" t="s">
        <v>26</v>
      </c>
      <c r="L2581" s="1">
        <v>1</v>
      </c>
      <c r="M2581" s="2" t="s">
        <v>36</v>
      </c>
      <c r="N2581" s="2" t="s">
        <v>37</v>
      </c>
      <c r="O2581" s="1">
        <v>2010</v>
      </c>
      <c r="P2581" s="1">
        <v>688</v>
      </c>
      <c r="Q2581" s="2" t="s">
        <v>474</v>
      </c>
      <c r="R2581" s="1">
        <v>2</v>
      </c>
      <c r="S2581" s="1">
        <v>110</v>
      </c>
      <c r="T2581" s="2" t="s">
        <v>69</v>
      </c>
    </row>
    <row r="2582" spans="1:20" x14ac:dyDescent="0.35">
      <c r="A2582" s="1">
        <v>2580</v>
      </c>
      <c r="B2582" s="2" t="s">
        <v>5081</v>
      </c>
      <c r="C2582" s="1">
        <v>50327366569</v>
      </c>
      <c r="D2582" s="2" t="s">
        <v>21</v>
      </c>
      <c r="E2582" s="2" t="s">
        <v>85</v>
      </c>
      <c r="F2582" s="2" t="s">
        <v>34</v>
      </c>
      <c r="G2582" s="2" t="s">
        <v>53</v>
      </c>
      <c r="H2582" s="1">
        <v>40.780299999999997</v>
      </c>
      <c r="I2582" s="1">
        <v>-73.983469999999997</v>
      </c>
      <c r="J2582" s="2" t="s">
        <v>25</v>
      </c>
      <c r="K2582" s="2" t="s">
        <v>26</v>
      </c>
      <c r="L2582" s="1">
        <v>1</v>
      </c>
      <c r="M2582" s="2" t="s">
        <v>36</v>
      </c>
      <c r="N2582" s="2" t="s">
        <v>37</v>
      </c>
      <c r="O2582" s="1">
        <v>2010</v>
      </c>
      <c r="P2582" s="1">
        <v>951</v>
      </c>
      <c r="Q2582" s="2" t="s">
        <v>226</v>
      </c>
      <c r="R2582" s="1">
        <v>3</v>
      </c>
      <c r="S2582" s="1">
        <v>45</v>
      </c>
      <c r="T2582" s="2" t="s">
        <v>1963</v>
      </c>
    </row>
    <row r="2583" spans="1:20" x14ac:dyDescent="0.35">
      <c r="A2583" s="1">
        <v>2581</v>
      </c>
      <c r="B2583" s="2" t="s">
        <v>5082</v>
      </c>
      <c r="C2583" s="1">
        <v>4012764896</v>
      </c>
      <c r="D2583" s="2" t="s">
        <v>32</v>
      </c>
      <c r="E2583" s="2" t="s">
        <v>2451</v>
      </c>
      <c r="F2583" s="2" t="s">
        <v>23</v>
      </c>
      <c r="G2583" s="2" t="s">
        <v>883</v>
      </c>
      <c r="H2583" s="1">
        <v>40.685540000000003</v>
      </c>
      <c r="I2583" s="1">
        <v>-73.994990000000001</v>
      </c>
      <c r="J2583" s="2" t="s">
        <v>25</v>
      </c>
      <c r="K2583" s="2" t="s">
        <v>26</v>
      </c>
      <c r="L2583" s="1">
        <v>1</v>
      </c>
      <c r="M2583" s="2" t="s">
        <v>27</v>
      </c>
      <c r="N2583" s="2" t="s">
        <v>37</v>
      </c>
      <c r="O2583" s="1">
        <v>2022</v>
      </c>
      <c r="P2583" s="1">
        <v>238</v>
      </c>
      <c r="Q2583" s="2" t="s">
        <v>119</v>
      </c>
      <c r="R2583" s="1">
        <v>7</v>
      </c>
      <c r="S2583" s="1">
        <v>32</v>
      </c>
      <c r="T2583" s="2" t="s">
        <v>172</v>
      </c>
    </row>
    <row r="2584" spans="1:20" x14ac:dyDescent="0.35">
      <c r="A2584" s="1">
        <v>2582</v>
      </c>
      <c r="B2584" s="2" t="s">
        <v>5083</v>
      </c>
      <c r="C2584" s="1">
        <v>40679456759</v>
      </c>
      <c r="D2584" s="2" t="s">
        <v>32</v>
      </c>
      <c r="E2584" s="2" t="s">
        <v>3665</v>
      </c>
      <c r="F2584" s="2" t="s">
        <v>23</v>
      </c>
      <c r="G2584" s="2" t="s">
        <v>280</v>
      </c>
      <c r="H2584" s="1">
        <v>40.727269999999997</v>
      </c>
      <c r="I2584" s="1">
        <v>-73.939859999999996</v>
      </c>
      <c r="J2584" s="2" t="s">
        <v>25</v>
      </c>
      <c r="K2584" s="2" t="s">
        <v>26</v>
      </c>
      <c r="L2584" s="1">
        <v>0</v>
      </c>
      <c r="M2584" s="2" t="s">
        <v>36</v>
      </c>
      <c r="N2584" s="2" t="s">
        <v>37</v>
      </c>
      <c r="O2584" s="1">
        <v>2021</v>
      </c>
      <c r="P2584" s="1">
        <v>152</v>
      </c>
      <c r="Q2584" s="2" t="s">
        <v>72</v>
      </c>
      <c r="R2584" s="1">
        <v>30</v>
      </c>
      <c r="S2584" s="1">
        <v>3</v>
      </c>
      <c r="T2584" s="2" t="s">
        <v>291</v>
      </c>
    </row>
    <row r="2585" spans="1:20" x14ac:dyDescent="0.35">
      <c r="A2585" s="1">
        <v>2583</v>
      </c>
      <c r="B2585" s="2" t="s">
        <v>5084</v>
      </c>
      <c r="C2585" s="1">
        <v>85051664658</v>
      </c>
      <c r="D2585" s="2" t="s">
        <v>32</v>
      </c>
      <c r="E2585" s="2" t="s">
        <v>2990</v>
      </c>
      <c r="F2585" s="2" t="s">
        <v>23</v>
      </c>
      <c r="G2585" s="2" t="s">
        <v>99</v>
      </c>
      <c r="H2585" s="1">
        <v>40.707709999999999</v>
      </c>
      <c r="I2585" s="1">
        <v>-73.943439999999995</v>
      </c>
      <c r="J2585" s="2" t="s">
        <v>25</v>
      </c>
      <c r="K2585" s="2" t="s">
        <v>26</v>
      </c>
      <c r="L2585" s="1">
        <v>0</v>
      </c>
      <c r="M2585" s="2" t="s">
        <v>48</v>
      </c>
      <c r="N2585" s="2" t="s">
        <v>37</v>
      </c>
      <c r="O2585" s="1">
        <v>2019</v>
      </c>
      <c r="P2585" s="1">
        <v>445</v>
      </c>
      <c r="Q2585" s="2" t="s">
        <v>276</v>
      </c>
      <c r="R2585" s="1">
        <v>3</v>
      </c>
      <c r="S2585" s="1">
        <v>13</v>
      </c>
      <c r="T2585" s="2" t="s">
        <v>1244</v>
      </c>
    </row>
    <row r="2586" spans="1:20" x14ac:dyDescent="0.35">
      <c r="A2586" s="1">
        <v>2584</v>
      </c>
      <c r="B2586" s="2" t="s">
        <v>5085</v>
      </c>
      <c r="C2586" s="1">
        <v>11670966854</v>
      </c>
      <c r="D2586" s="2" t="s">
        <v>21</v>
      </c>
      <c r="E2586" s="2" t="s">
        <v>1674</v>
      </c>
      <c r="F2586" s="2" t="s">
        <v>34</v>
      </c>
      <c r="G2586" s="2" t="s">
        <v>94</v>
      </c>
      <c r="H2586" s="1">
        <v>40.802689999999998</v>
      </c>
      <c r="I2586" s="1">
        <v>-73.946370000000002</v>
      </c>
      <c r="J2586" s="2" t="s">
        <v>25</v>
      </c>
      <c r="K2586" s="2" t="s">
        <v>26</v>
      </c>
      <c r="L2586" s="1">
        <v>1</v>
      </c>
      <c r="M2586" s="2" t="s">
        <v>36</v>
      </c>
      <c r="N2586" s="2" t="s">
        <v>28</v>
      </c>
      <c r="O2586" s="1">
        <v>2004</v>
      </c>
      <c r="P2586" s="1">
        <v>599</v>
      </c>
      <c r="Q2586" s="2" t="s">
        <v>249</v>
      </c>
      <c r="R2586" s="1">
        <v>3</v>
      </c>
      <c r="S2586" s="1">
        <v>11</v>
      </c>
      <c r="T2586" s="2" t="s">
        <v>441</v>
      </c>
    </row>
    <row r="2587" spans="1:20" x14ac:dyDescent="0.35">
      <c r="A2587" s="1">
        <v>2585</v>
      </c>
      <c r="B2587" s="2" t="s">
        <v>5086</v>
      </c>
      <c r="C2587" s="1">
        <v>63970676444</v>
      </c>
      <c r="D2587" s="2" t="s">
        <v>32</v>
      </c>
      <c r="E2587" s="2" t="s">
        <v>1747</v>
      </c>
      <c r="F2587" s="2" t="s">
        <v>34</v>
      </c>
      <c r="G2587" s="2" t="s">
        <v>42</v>
      </c>
      <c r="H2587" s="1">
        <v>40.791600000000003</v>
      </c>
      <c r="I2587" s="1">
        <v>-73.946860000000001</v>
      </c>
      <c r="J2587" s="2" t="s">
        <v>25</v>
      </c>
      <c r="K2587" s="2" t="s">
        <v>26</v>
      </c>
      <c r="L2587" s="1">
        <v>1</v>
      </c>
      <c r="M2587" s="2" t="s">
        <v>36</v>
      </c>
      <c r="N2587" s="2" t="s">
        <v>28</v>
      </c>
      <c r="O2587" s="1">
        <v>2013</v>
      </c>
      <c r="P2587" s="1">
        <v>762</v>
      </c>
      <c r="Q2587" s="2" t="s">
        <v>171</v>
      </c>
      <c r="R2587" s="1">
        <v>3</v>
      </c>
      <c r="S2587" s="1">
        <v>242</v>
      </c>
      <c r="T2587" s="2" t="s">
        <v>433</v>
      </c>
    </row>
    <row r="2588" spans="1:20" x14ac:dyDescent="0.35">
      <c r="A2588" s="1">
        <v>2586</v>
      </c>
      <c r="B2588" s="2" t="s">
        <v>5087</v>
      </c>
      <c r="C2588" s="1">
        <v>57422175038</v>
      </c>
      <c r="D2588" s="2" t="s">
        <v>32</v>
      </c>
      <c r="E2588" s="2" t="s">
        <v>5088</v>
      </c>
      <c r="F2588" s="2" t="s">
        <v>34</v>
      </c>
      <c r="G2588" s="2" t="s">
        <v>211</v>
      </c>
      <c r="H2588" s="1">
        <v>40.733739999999997</v>
      </c>
      <c r="I2588" s="1">
        <v>-74.00121</v>
      </c>
      <c r="J2588" s="2" t="s">
        <v>25</v>
      </c>
      <c r="K2588" s="2" t="s">
        <v>26</v>
      </c>
      <c r="L2588" s="1">
        <v>0</v>
      </c>
      <c r="M2588" s="2" t="s">
        <v>48</v>
      </c>
      <c r="N2588" s="2" t="s">
        <v>28</v>
      </c>
      <c r="O2588" s="1">
        <v>2004</v>
      </c>
      <c r="P2588" s="1">
        <v>203</v>
      </c>
      <c r="Q2588" s="2" t="s">
        <v>43</v>
      </c>
      <c r="R2588" s="1">
        <v>2</v>
      </c>
      <c r="S2588" s="1">
        <v>80</v>
      </c>
      <c r="T2588" s="2" t="s">
        <v>195</v>
      </c>
    </row>
    <row r="2589" spans="1:20" x14ac:dyDescent="0.35">
      <c r="A2589" s="1">
        <v>2587</v>
      </c>
      <c r="B2589" s="2" t="s">
        <v>5089</v>
      </c>
      <c r="C2589" s="1">
        <v>36152875907</v>
      </c>
      <c r="D2589" s="2" t="s">
        <v>32</v>
      </c>
      <c r="E2589" s="2" t="s">
        <v>711</v>
      </c>
      <c r="F2589" s="2" t="s">
        <v>256</v>
      </c>
      <c r="G2589" s="2" t="s">
        <v>257</v>
      </c>
      <c r="H2589" s="1">
        <v>40.702060000000003</v>
      </c>
      <c r="I2589" s="1">
        <v>-73.909360000000007</v>
      </c>
      <c r="J2589" s="2" t="s">
        <v>25</v>
      </c>
      <c r="K2589" s="2" t="s">
        <v>26</v>
      </c>
      <c r="L2589" s="1">
        <v>0</v>
      </c>
      <c r="M2589" s="2" t="s">
        <v>27</v>
      </c>
      <c r="N2589" s="2" t="s">
        <v>28</v>
      </c>
      <c r="O2589" s="1">
        <v>2004</v>
      </c>
      <c r="P2589" s="1">
        <v>589</v>
      </c>
      <c r="Q2589" s="2" t="s">
        <v>153</v>
      </c>
      <c r="R2589" s="1">
        <v>3</v>
      </c>
      <c r="S2589" s="1">
        <v>106</v>
      </c>
      <c r="T2589" s="2" t="s">
        <v>109</v>
      </c>
    </row>
    <row r="2590" spans="1:20" x14ac:dyDescent="0.35">
      <c r="A2590" s="1">
        <v>2588</v>
      </c>
      <c r="B2590" s="2" t="s">
        <v>5090</v>
      </c>
      <c r="C2590" s="1">
        <v>49327894943</v>
      </c>
      <c r="D2590" s="2" t="s">
        <v>32</v>
      </c>
      <c r="E2590" s="2" t="s">
        <v>5091</v>
      </c>
      <c r="F2590" s="2" t="s">
        <v>23</v>
      </c>
      <c r="G2590" s="2" t="s">
        <v>103</v>
      </c>
      <c r="H2590" s="1">
        <v>40.685679999999998</v>
      </c>
      <c r="I2590" s="1">
        <v>-73.962440000000001</v>
      </c>
      <c r="J2590" s="2" t="s">
        <v>25</v>
      </c>
      <c r="K2590" s="2" t="s">
        <v>26</v>
      </c>
      <c r="L2590" s="1">
        <v>0</v>
      </c>
      <c r="M2590" s="2" t="s">
        <v>36</v>
      </c>
      <c r="N2590" s="2" t="s">
        <v>37</v>
      </c>
      <c r="O2590" s="1">
        <v>2022</v>
      </c>
      <c r="P2590" s="1">
        <v>205</v>
      </c>
      <c r="Q2590" s="2" t="s">
        <v>43</v>
      </c>
      <c r="R2590" s="1">
        <v>2</v>
      </c>
      <c r="S2590" s="1">
        <v>232</v>
      </c>
      <c r="T2590" s="2" t="s">
        <v>497</v>
      </c>
    </row>
    <row r="2591" spans="1:20" x14ac:dyDescent="0.35">
      <c r="A2591" s="1">
        <v>2589</v>
      </c>
      <c r="B2591" s="2" t="s">
        <v>5092</v>
      </c>
      <c r="C2591" s="1">
        <v>67924756761</v>
      </c>
      <c r="D2591" s="2" t="s">
        <v>21</v>
      </c>
      <c r="E2591" s="2" t="s">
        <v>1782</v>
      </c>
      <c r="F2591" s="2" t="s">
        <v>23</v>
      </c>
      <c r="G2591" s="2" t="s">
        <v>386</v>
      </c>
      <c r="H2591" s="1">
        <v>40.698560000000001</v>
      </c>
      <c r="I2591" s="1">
        <v>-73.931619999999995</v>
      </c>
      <c r="J2591" s="2" t="s">
        <v>25</v>
      </c>
      <c r="K2591" s="2" t="s">
        <v>26</v>
      </c>
      <c r="L2591" s="1">
        <v>0</v>
      </c>
      <c r="M2591" s="2" t="s">
        <v>36</v>
      </c>
      <c r="N2591" s="2" t="s">
        <v>28</v>
      </c>
      <c r="O2591" s="1">
        <v>2007</v>
      </c>
      <c r="P2591" s="1">
        <v>709</v>
      </c>
      <c r="Q2591" s="2" t="s">
        <v>674</v>
      </c>
      <c r="R2591" s="1">
        <v>3</v>
      </c>
      <c r="S2591" s="1">
        <v>52</v>
      </c>
      <c r="T2591" s="2" t="s">
        <v>4979</v>
      </c>
    </row>
    <row r="2592" spans="1:20" x14ac:dyDescent="0.35">
      <c r="A2592" s="1">
        <v>2590</v>
      </c>
      <c r="B2592" s="2" t="s">
        <v>5093</v>
      </c>
      <c r="C2592" s="1">
        <v>95790154242</v>
      </c>
      <c r="D2592" s="2" t="s">
        <v>32</v>
      </c>
      <c r="E2592" s="2" t="s">
        <v>5094</v>
      </c>
      <c r="F2592" s="2" t="s">
        <v>34</v>
      </c>
      <c r="G2592" s="2" t="s">
        <v>712</v>
      </c>
      <c r="H2592" s="1">
        <v>40.760539999999999</v>
      </c>
      <c r="I2592" s="1">
        <v>-73.985079999999996</v>
      </c>
      <c r="J2592" s="2" t="s">
        <v>25</v>
      </c>
      <c r="K2592" s="2" t="s">
        <v>26</v>
      </c>
      <c r="L2592" s="1">
        <v>0</v>
      </c>
      <c r="M2592" s="2" t="s">
        <v>27</v>
      </c>
      <c r="N2592" s="2" t="s">
        <v>37</v>
      </c>
      <c r="O2592" s="1">
        <v>2005</v>
      </c>
      <c r="P2592" s="1">
        <v>69</v>
      </c>
      <c r="Q2592" s="2" t="s">
        <v>392</v>
      </c>
      <c r="R2592" s="1">
        <v>30</v>
      </c>
      <c r="S2592" s="1">
        <v>11</v>
      </c>
      <c r="T2592" s="2" t="s">
        <v>2266</v>
      </c>
    </row>
    <row r="2593" spans="1:20" x14ac:dyDescent="0.35">
      <c r="A2593" s="1">
        <v>2591</v>
      </c>
      <c r="B2593" s="2" t="s">
        <v>5095</v>
      </c>
      <c r="C2593" s="1">
        <v>55563492606</v>
      </c>
      <c r="D2593" s="2" t="s">
        <v>32</v>
      </c>
      <c r="E2593" s="2" t="s">
        <v>5096</v>
      </c>
      <c r="F2593" s="2" t="s">
        <v>34</v>
      </c>
      <c r="G2593" s="2" t="s">
        <v>132</v>
      </c>
      <c r="H2593" s="1">
        <v>40.721710000000002</v>
      </c>
      <c r="I2593" s="1">
        <v>-73.990530000000007</v>
      </c>
      <c r="J2593" s="2" t="s">
        <v>25</v>
      </c>
      <c r="K2593" s="2" t="s">
        <v>26</v>
      </c>
      <c r="L2593" s="1">
        <v>0</v>
      </c>
      <c r="M2593" s="2" t="s">
        <v>27</v>
      </c>
      <c r="N2593" s="2" t="s">
        <v>37</v>
      </c>
      <c r="O2593" s="1">
        <v>2006</v>
      </c>
      <c r="P2593" s="1">
        <v>653</v>
      </c>
      <c r="Q2593" s="2" t="s">
        <v>316</v>
      </c>
      <c r="R2593" s="1">
        <v>5</v>
      </c>
      <c r="S2593" s="1">
        <v>13</v>
      </c>
      <c r="T2593" s="2" t="s">
        <v>5097</v>
      </c>
    </row>
    <row r="2594" spans="1:20" x14ac:dyDescent="0.35">
      <c r="A2594" s="1">
        <v>2592</v>
      </c>
      <c r="B2594" s="2" t="s">
        <v>5098</v>
      </c>
      <c r="C2594" s="1">
        <v>20409030068</v>
      </c>
      <c r="D2594" s="2" t="s">
        <v>21</v>
      </c>
      <c r="E2594" s="2" t="s">
        <v>3017</v>
      </c>
      <c r="F2594" s="2" t="s">
        <v>23</v>
      </c>
      <c r="G2594" s="2" t="s">
        <v>99</v>
      </c>
      <c r="H2594" s="1">
        <v>40.708739999999999</v>
      </c>
      <c r="I2594" s="1">
        <v>-73.938180000000003</v>
      </c>
      <c r="J2594" s="2" t="s">
        <v>25</v>
      </c>
      <c r="K2594" s="2" t="s">
        <v>26</v>
      </c>
      <c r="L2594" s="1">
        <v>1</v>
      </c>
      <c r="M2594" s="2" t="s">
        <v>27</v>
      </c>
      <c r="N2594" s="2" t="s">
        <v>28</v>
      </c>
      <c r="O2594" s="1">
        <v>2010</v>
      </c>
      <c r="P2594" s="1">
        <v>372</v>
      </c>
      <c r="Q2594" s="2" t="s">
        <v>86</v>
      </c>
      <c r="R2594" s="1">
        <v>30</v>
      </c>
      <c r="S2594" s="1">
        <v>16</v>
      </c>
      <c r="T2594" s="2" t="s">
        <v>73</v>
      </c>
    </row>
    <row r="2595" spans="1:20" x14ac:dyDescent="0.35">
      <c r="A2595" s="1">
        <v>2593</v>
      </c>
      <c r="B2595" s="2" t="s">
        <v>5099</v>
      </c>
      <c r="C2595" s="1">
        <v>33959790386</v>
      </c>
      <c r="D2595" s="2" t="s">
        <v>21</v>
      </c>
      <c r="E2595" s="2" t="s">
        <v>5100</v>
      </c>
      <c r="F2595" s="2" t="s">
        <v>23</v>
      </c>
      <c r="G2595" s="2" t="s">
        <v>99</v>
      </c>
      <c r="H2595" s="1">
        <v>40.712159999999997</v>
      </c>
      <c r="I2595" s="1">
        <v>-73.946119999999993</v>
      </c>
      <c r="J2595" s="2" t="s">
        <v>25</v>
      </c>
      <c r="K2595" s="2" t="s">
        <v>26</v>
      </c>
      <c r="L2595" s="1">
        <v>1</v>
      </c>
      <c r="M2595" s="2" t="s">
        <v>36</v>
      </c>
      <c r="N2595" s="2" t="s">
        <v>28</v>
      </c>
      <c r="O2595" s="1">
        <v>2019</v>
      </c>
      <c r="P2595" s="1">
        <v>228</v>
      </c>
      <c r="Q2595" s="2" t="s">
        <v>571</v>
      </c>
      <c r="R2595" s="1">
        <v>90</v>
      </c>
      <c r="S2595" s="1">
        <v>2</v>
      </c>
      <c r="T2595" s="2" t="s">
        <v>563</v>
      </c>
    </row>
    <row r="2596" spans="1:20" x14ac:dyDescent="0.35">
      <c r="A2596" s="1">
        <v>2594</v>
      </c>
      <c r="B2596" s="2" t="s">
        <v>5101</v>
      </c>
      <c r="C2596" s="1">
        <v>13733107755</v>
      </c>
      <c r="D2596" s="2" t="s">
        <v>21</v>
      </c>
      <c r="E2596" s="2" t="s">
        <v>5102</v>
      </c>
      <c r="F2596" s="2" t="s">
        <v>34</v>
      </c>
      <c r="G2596" s="2" t="s">
        <v>183</v>
      </c>
      <c r="H2596" s="1">
        <v>40.84966</v>
      </c>
      <c r="I2596" s="1">
        <v>-73.939449999999994</v>
      </c>
      <c r="J2596" s="2" t="s">
        <v>25</v>
      </c>
      <c r="K2596" s="2" t="s">
        <v>26</v>
      </c>
      <c r="L2596" s="1">
        <v>1</v>
      </c>
      <c r="M2596" s="2" t="s">
        <v>36</v>
      </c>
      <c r="N2596" s="2" t="s">
        <v>28</v>
      </c>
      <c r="O2596" s="1">
        <v>2009</v>
      </c>
      <c r="P2596" s="1">
        <v>418</v>
      </c>
      <c r="Q2596" s="2" t="s">
        <v>959</v>
      </c>
      <c r="R2596" s="1">
        <v>2</v>
      </c>
      <c r="S2596" s="1">
        <v>76</v>
      </c>
      <c r="T2596" s="2" t="s">
        <v>1186</v>
      </c>
    </row>
    <row r="2597" spans="1:20" x14ac:dyDescent="0.35">
      <c r="A2597" s="1">
        <v>2595</v>
      </c>
      <c r="B2597" s="2" t="s">
        <v>5103</v>
      </c>
      <c r="C2597" s="1">
        <v>33588329210</v>
      </c>
      <c r="D2597" s="2" t="s">
        <v>21</v>
      </c>
      <c r="E2597" s="2" t="s">
        <v>5104</v>
      </c>
      <c r="F2597" s="2" t="s">
        <v>23</v>
      </c>
      <c r="G2597" s="2" t="s">
        <v>452</v>
      </c>
      <c r="H2597" s="1">
        <v>40.670259999999999</v>
      </c>
      <c r="I2597" s="1">
        <v>-73.925870000000003</v>
      </c>
      <c r="J2597" s="2" t="s">
        <v>25</v>
      </c>
      <c r="K2597" s="2" t="s">
        <v>26</v>
      </c>
      <c r="L2597" s="1">
        <v>1</v>
      </c>
      <c r="M2597" s="2" t="s">
        <v>36</v>
      </c>
      <c r="N2597" s="2" t="s">
        <v>37</v>
      </c>
      <c r="O2597" s="1">
        <v>2020</v>
      </c>
      <c r="P2597" s="1">
        <v>954</v>
      </c>
      <c r="Q2597" s="2" t="s">
        <v>328</v>
      </c>
      <c r="R2597" s="1">
        <v>2</v>
      </c>
      <c r="S2597" s="1">
        <v>17</v>
      </c>
      <c r="T2597" s="2" t="s">
        <v>5105</v>
      </c>
    </row>
    <row r="2598" spans="1:20" x14ac:dyDescent="0.35">
      <c r="A2598" s="1">
        <v>2596</v>
      </c>
      <c r="B2598" s="2" t="s">
        <v>5106</v>
      </c>
      <c r="C2598" s="1">
        <v>98242226431</v>
      </c>
      <c r="D2598" s="2" t="s">
        <v>32</v>
      </c>
      <c r="E2598" s="2" t="s">
        <v>5107</v>
      </c>
      <c r="F2598" s="2" t="s">
        <v>34</v>
      </c>
      <c r="G2598" s="2" t="s">
        <v>58</v>
      </c>
      <c r="H2598" s="1">
        <v>40.715899999999998</v>
      </c>
      <c r="I2598" s="1">
        <v>-73.990589999999997</v>
      </c>
      <c r="J2598" s="2" t="s">
        <v>25</v>
      </c>
      <c r="K2598" s="2" t="s">
        <v>26</v>
      </c>
      <c r="L2598" s="1">
        <v>1</v>
      </c>
      <c r="M2598" s="2" t="s">
        <v>27</v>
      </c>
      <c r="N2598" s="2" t="s">
        <v>28</v>
      </c>
      <c r="O2598" s="1">
        <v>2010</v>
      </c>
      <c r="P2598" s="1">
        <v>777</v>
      </c>
      <c r="Q2598" s="2" t="s">
        <v>1059</v>
      </c>
      <c r="R2598" s="1">
        <v>1</v>
      </c>
      <c r="S2598" s="1">
        <v>196</v>
      </c>
      <c r="T2598" s="2" t="s">
        <v>5108</v>
      </c>
    </row>
    <row r="2599" spans="1:20" x14ac:dyDescent="0.35">
      <c r="A2599" s="1">
        <v>2597</v>
      </c>
      <c r="B2599" s="2" t="s">
        <v>5109</v>
      </c>
      <c r="C2599" s="1">
        <v>50287579190</v>
      </c>
      <c r="D2599" s="2" t="s">
        <v>21</v>
      </c>
      <c r="E2599" s="2" t="s">
        <v>5110</v>
      </c>
      <c r="F2599" s="2" t="s">
        <v>23</v>
      </c>
      <c r="G2599" s="2" t="s">
        <v>280</v>
      </c>
      <c r="H2599" s="1">
        <v>40.734209999999997</v>
      </c>
      <c r="I2599" s="1">
        <v>-73.956980000000001</v>
      </c>
      <c r="J2599" s="2" t="s">
        <v>25</v>
      </c>
      <c r="K2599" s="2" t="s">
        <v>26</v>
      </c>
      <c r="L2599" s="1">
        <v>0</v>
      </c>
      <c r="M2599" s="2" t="s">
        <v>27</v>
      </c>
      <c r="N2599" s="2" t="s">
        <v>28</v>
      </c>
      <c r="O2599" s="1">
        <v>2018</v>
      </c>
      <c r="P2599" s="1">
        <v>940</v>
      </c>
      <c r="Q2599" s="2" t="s">
        <v>1255</v>
      </c>
      <c r="R2599" s="1">
        <v>2</v>
      </c>
      <c r="S2599" s="1">
        <v>9</v>
      </c>
      <c r="T2599" s="2" t="s">
        <v>5111</v>
      </c>
    </row>
    <row r="2600" spans="1:20" x14ac:dyDescent="0.35">
      <c r="A2600" s="1">
        <v>2598</v>
      </c>
      <c r="B2600" s="2" t="s">
        <v>5112</v>
      </c>
      <c r="C2600" s="1">
        <v>84880412740</v>
      </c>
      <c r="D2600" s="2" t="s">
        <v>21</v>
      </c>
      <c r="E2600" s="2" t="s">
        <v>2487</v>
      </c>
      <c r="F2600" s="2" t="s">
        <v>23</v>
      </c>
      <c r="G2600" s="2" t="s">
        <v>99</v>
      </c>
      <c r="H2600" s="1">
        <v>40.711649999999999</v>
      </c>
      <c r="I2600" s="1">
        <v>-73.967160000000007</v>
      </c>
      <c r="J2600" s="2" t="s">
        <v>25</v>
      </c>
      <c r="K2600" s="2" t="s">
        <v>26</v>
      </c>
      <c r="L2600" s="1">
        <v>0</v>
      </c>
      <c r="M2600" s="2" t="s">
        <v>48</v>
      </c>
      <c r="N2600" s="2" t="s">
        <v>28</v>
      </c>
      <c r="O2600" s="1">
        <v>2003</v>
      </c>
      <c r="P2600" s="1">
        <v>534</v>
      </c>
      <c r="Q2600" s="2" t="s">
        <v>471</v>
      </c>
      <c r="R2600" s="1">
        <v>10</v>
      </c>
      <c r="S2600" s="1">
        <v>19</v>
      </c>
      <c r="T2600" s="2" t="s">
        <v>1070</v>
      </c>
    </row>
    <row r="2601" spans="1:20" x14ac:dyDescent="0.35">
      <c r="A2601" s="1">
        <v>2599</v>
      </c>
      <c r="B2601" s="2" t="s">
        <v>5113</v>
      </c>
      <c r="C2601" s="1">
        <v>57258414996</v>
      </c>
      <c r="D2601" s="2" t="s">
        <v>21</v>
      </c>
      <c r="E2601" s="2" t="s">
        <v>1920</v>
      </c>
      <c r="F2601" s="2" t="s">
        <v>256</v>
      </c>
      <c r="G2601" s="2" t="s">
        <v>339</v>
      </c>
      <c r="H2601" s="1">
        <v>40.763150000000003</v>
      </c>
      <c r="I2601" s="1">
        <v>-73.926169999999999</v>
      </c>
      <c r="J2601" s="2" t="s">
        <v>25</v>
      </c>
      <c r="K2601" s="2" t="s">
        <v>26</v>
      </c>
      <c r="L2601" s="1">
        <v>1</v>
      </c>
      <c r="M2601" s="2" t="s">
        <v>36</v>
      </c>
      <c r="N2601" s="2" t="s">
        <v>28</v>
      </c>
      <c r="O2601" s="1">
        <v>2017</v>
      </c>
      <c r="P2601" s="1">
        <v>677</v>
      </c>
      <c r="Q2601" s="2" t="s">
        <v>790</v>
      </c>
      <c r="R2601" s="1">
        <v>2</v>
      </c>
      <c r="S2601" s="1">
        <v>183</v>
      </c>
      <c r="T2601" s="2" t="s">
        <v>273</v>
      </c>
    </row>
    <row r="2602" spans="1:20" x14ac:dyDescent="0.35">
      <c r="A2602" s="1">
        <v>2600</v>
      </c>
      <c r="B2602" s="2" t="s">
        <v>5114</v>
      </c>
      <c r="C2602" s="1">
        <v>77456110173</v>
      </c>
      <c r="D2602" s="2" t="s">
        <v>21</v>
      </c>
      <c r="E2602" s="2" t="s">
        <v>5115</v>
      </c>
      <c r="F2602" s="2" t="s">
        <v>23</v>
      </c>
      <c r="G2602" s="2" t="s">
        <v>452</v>
      </c>
      <c r="H2602" s="1">
        <v>40.67286</v>
      </c>
      <c r="I2602" s="1">
        <v>-73.925659999999993</v>
      </c>
      <c r="J2602" s="2" t="s">
        <v>25</v>
      </c>
      <c r="K2602" s="2" t="s">
        <v>26</v>
      </c>
      <c r="L2602" s="1">
        <v>0</v>
      </c>
      <c r="M2602" s="2" t="s">
        <v>48</v>
      </c>
      <c r="N2602" s="2" t="s">
        <v>37</v>
      </c>
      <c r="O2602" s="1">
        <v>2016</v>
      </c>
      <c r="P2602" s="1">
        <v>458</v>
      </c>
      <c r="Q2602" s="2" t="s">
        <v>815</v>
      </c>
      <c r="R2602" s="1">
        <v>1</v>
      </c>
      <c r="S2602" s="1">
        <v>75</v>
      </c>
      <c r="T2602" s="2" t="s">
        <v>481</v>
      </c>
    </row>
    <row r="2603" spans="1:20" x14ac:dyDescent="0.35">
      <c r="A2603" s="1">
        <v>2601</v>
      </c>
      <c r="B2603" s="2" t="s">
        <v>5116</v>
      </c>
      <c r="C2603" s="1">
        <v>92239242295</v>
      </c>
      <c r="D2603" s="2" t="s">
        <v>21</v>
      </c>
      <c r="E2603" s="2" t="s">
        <v>1379</v>
      </c>
      <c r="F2603" s="2" t="s">
        <v>256</v>
      </c>
      <c r="G2603" s="2" t="s">
        <v>955</v>
      </c>
      <c r="H2603" s="1">
        <v>40.732430000000001</v>
      </c>
      <c r="I2603" s="1">
        <v>-73.867729999999995</v>
      </c>
      <c r="J2603" s="2" t="s">
        <v>25</v>
      </c>
      <c r="K2603" s="2" t="s">
        <v>26</v>
      </c>
      <c r="L2603" s="1">
        <v>0</v>
      </c>
      <c r="M2603" s="2" t="s">
        <v>48</v>
      </c>
      <c r="N2603" s="2" t="s">
        <v>37</v>
      </c>
      <c r="O2603" s="1">
        <v>2005</v>
      </c>
      <c r="P2603" s="1">
        <v>903</v>
      </c>
      <c r="Q2603" s="2" t="s">
        <v>543</v>
      </c>
      <c r="R2603" s="1">
        <v>30</v>
      </c>
      <c r="S2603" s="1">
        <v>9</v>
      </c>
      <c r="T2603" s="2" t="s">
        <v>5117</v>
      </c>
    </row>
    <row r="2604" spans="1:20" x14ac:dyDescent="0.35">
      <c r="A2604" s="1">
        <v>2602</v>
      </c>
      <c r="B2604" s="2" t="s">
        <v>5118</v>
      </c>
      <c r="C2604" s="1">
        <v>52762787799</v>
      </c>
      <c r="D2604" s="2" t="s">
        <v>21</v>
      </c>
      <c r="E2604" s="2" t="s">
        <v>4477</v>
      </c>
      <c r="F2604" s="2" t="s">
        <v>34</v>
      </c>
      <c r="G2604" s="2" t="s">
        <v>842</v>
      </c>
      <c r="H2604" s="1">
        <v>40.729460000000003</v>
      </c>
      <c r="I2604" s="1">
        <v>-74.001890000000003</v>
      </c>
      <c r="J2604" s="2" t="s">
        <v>25</v>
      </c>
      <c r="K2604" s="2" t="s">
        <v>26</v>
      </c>
      <c r="L2604" s="1">
        <v>1</v>
      </c>
      <c r="M2604" s="2" t="s">
        <v>48</v>
      </c>
      <c r="N2604" s="2" t="s">
        <v>37</v>
      </c>
      <c r="O2604" s="1">
        <v>2010</v>
      </c>
      <c r="P2604" s="1">
        <v>293</v>
      </c>
      <c r="Q2604" s="2" t="s">
        <v>915</v>
      </c>
      <c r="R2604" s="1">
        <v>2</v>
      </c>
      <c r="S2604" s="1">
        <v>26</v>
      </c>
      <c r="T2604" s="2" t="s">
        <v>5119</v>
      </c>
    </row>
    <row r="2605" spans="1:20" x14ac:dyDescent="0.35">
      <c r="A2605" s="1">
        <v>2603</v>
      </c>
      <c r="B2605" s="2" t="s">
        <v>5120</v>
      </c>
      <c r="C2605" s="1">
        <v>56756888971</v>
      </c>
      <c r="D2605" s="2" t="s">
        <v>21</v>
      </c>
      <c r="E2605" s="2" t="s">
        <v>5121</v>
      </c>
      <c r="F2605" s="2" t="s">
        <v>34</v>
      </c>
      <c r="G2605" s="2" t="s">
        <v>123</v>
      </c>
      <c r="H2605" s="1">
        <v>40.763489999999997</v>
      </c>
      <c r="I2605" s="1">
        <v>-73.989850000000004</v>
      </c>
      <c r="J2605" s="2" t="s">
        <v>25</v>
      </c>
      <c r="K2605" s="2" t="s">
        <v>26</v>
      </c>
      <c r="L2605" s="1">
        <v>0</v>
      </c>
      <c r="M2605" s="2" t="s">
        <v>48</v>
      </c>
      <c r="N2605" s="2" t="s">
        <v>37</v>
      </c>
      <c r="O2605" s="1">
        <v>2018</v>
      </c>
      <c r="P2605" s="1">
        <v>818</v>
      </c>
      <c r="Q2605" s="2" t="s">
        <v>837</v>
      </c>
      <c r="R2605" s="1">
        <v>5</v>
      </c>
      <c r="S2605" s="1">
        <v>176</v>
      </c>
      <c r="T2605" s="2" t="s">
        <v>1242</v>
      </c>
    </row>
    <row r="2606" spans="1:20" x14ac:dyDescent="0.35">
      <c r="A2606" s="1">
        <v>2604</v>
      </c>
      <c r="B2606" s="2" t="s">
        <v>5122</v>
      </c>
      <c r="C2606" s="1">
        <v>43225411077</v>
      </c>
      <c r="D2606" s="2" t="s">
        <v>21</v>
      </c>
      <c r="E2606" s="2" t="s">
        <v>5123</v>
      </c>
      <c r="F2606" s="2" t="s">
        <v>23</v>
      </c>
      <c r="G2606" s="2" t="s">
        <v>76</v>
      </c>
      <c r="H2606" s="1">
        <v>40.681719999999999</v>
      </c>
      <c r="I2606" s="1">
        <v>-73.932360000000003</v>
      </c>
      <c r="J2606" s="2" t="s">
        <v>25</v>
      </c>
      <c r="K2606" s="2" t="s">
        <v>26</v>
      </c>
      <c r="L2606" s="1">
        <v>0</v>
      </c>
      <c r="M2606" s="2" t="s">
        <v>48</v>
      </c>
      <c r="N2606" s="2" t="s">
        <v>37</v>
      </c>
      <c r="O2606" s="1">
        <v>2014</v>
      </c>
      <c r="P2606" s="1">
        <v>347</v>
      </c>
      <c r="Q2606" s="2" t="s">
        <v>644</v>
      </c>
      <c r="R2606" s="1">
        <v>1</v>
      </c>
      <c r="S2606" s="1">
        <v>11</v>
      </c>
      <c r="T2606" s="2" t="s">
        <v>5124</v>
      </c>
    </row>
    <row r="2607" spans="1:20" x14ac:dyDescent="0.35">
      <c r="A2607" s="1">
        <v>2605</v>
      </c>
      <c r="B2607" s="2" t="s">
        <v>5125</v>
      </c>
      <c r="C2607" s="1">
        <v>7414894262</v>
      </c>
      <c r="D2607" s="2" t="s">
        <v>21</v>
      </c>
      <c r="E2607" s="2" t="s">
        <v>3084</v>
      </c>
      <c r="F2607" s="2" t="s">
        <v>23</v>
      </c>
      <c r="G2607" s="2" t="s">
        <v>452</v>
      </c>
      <c r="H2607" s="1">
        <v>40.679349999999999</v>
      </c>
      <c r="I2607" s="1">
        <v>-73.963300000000004</v>
      </c>
      <c r="J2607" s="2" t="s">
        <v>25</v>
      </c>
      <c r="K2607" s="2" t="s">
        <v>26</v>
      </c>
      <c r="L2607" s="1">
        <v>1</v>
      </c>
      <c r="M2607" s="2" t="s">
        <v>36</v>
      </c>
      <c r="N2607" s="2" t="s">
        <v>37</v>
      </c>
      <c r="O2607" s="1">
        <v>2003</v>
      </c>
      <c r="P2607" s="1">
        <v>325</v>
      </c>
      <c r="Q2607" s="2" t="s">
        <v>265</v>
      </c>
      <c r="R2607" s="1">
        <v>30</v>
      </c>
      <c r="S2607" s="1">
        <v>14</v>
      </c>
      <c r="T2607" s="2" t="s">
        <v>5126</v>
      </c>
    </row>
    <row r="2608" spans="1:20" x14ac:dyDescent="0.35">
      <c r="A2608" s="1">
        <v>2606</v>
      </c>
      <c r="B2608" s="2" t="s">
        <v>5127</v>
      </c>
      <c r="C2608" s="1">
        <v>33002615678</v>
      </c>
      <c r="D2608" s="2" t="s">
        <v>21</v>
      </c>
      <c r="E2608" s="2" t="s">
        <v>159</v>
      </c>
      <c r="F2608" s="2" t="s">
        <v>23</v>
      </c>
      <c r="G2608" s="2" t="s">
        <v>127</v>
      </c>
      <c r="H2608" s="1">
        <v>40.651730000000001</v>
      </c>
      <c r="I2608" s="1">
        <v>-73.960350000000005</v>
      </c>
      <c r="J2608" s="2" t="s">
        <v>25</v>
      </c>
      <c r="K2608" s="2" t="s">
        <v>26</v>
      </c>
      <c r="L2608" s="1">
        <v>1</v>
      </c>
      <c r="M2608" s="2" t="s">
        <v>48</v>
      </c>
      <c r="N2608" s="2" t="s">
        <v>28</v>
      </c>
      <c r="O2608" s="1">
        <v>2011</v>
      </c>
      <c r="P2608" s="1">
        <v>552</v>
      </c>
      <c r="Q2608" s="2" t="s">
        <v>446</v>
      </c>
      <c r="R2608" s="1">
        <v>3</v>
      </c>
      <c r="S2608" s="1">
        <v>8</v>
      </c>
      <c r="T2608" s="2" t="s">
        <v>2794</v>
      </c>
    </row>
    <row r="2609" spans="1:20" x14ac:dyDescent="0.35">
      <c r="A2609" s="1">
        <v>2607</v>
      </c>
      <c r="B2609" s="2" t="s">
        <v>5128</v>
      </c>
      <c r="C2609" s="1">
        <v>9511447514</v>
      </c>
      <c r="D2609" s="2" t="s">
        <v>21</v>
      </c>
      <c r="E2609" s="2" t="s">
        <v>5100</v>
      </c>
      <c r="F2609" s="2" t="s">
        <v>23</v>
      </c>
      <c r="G2609" s="2" t="s">
        <v>99</v>
      </c>
      <c r="H2609" s="1">
        <v>40.710999999999999</v>
      </c>
      <c r="I2609" s="1">
        <v>-73.954030000000003</v>
      </c>
      <c r="J2609" s="2" t="s">
        <v>25</v>
      </c>
      <c r="K2609" s="2" t="s">
        <v>26</v>
      </c>
      <c r="L2609" s="1">
        <v>0</v>
      </c>
      <c r="M2609" s="2" t="s">
        <v>36</v>
      </c>
      <c r="N2609" s="2" t="s">
        <v>37</v>
      </c>
      <c r="O2609" s="1">
        <v>2007</v>
      </c>
      <c r="P2609" s="1">
        <v>338</v>
      </c>
      <c r="Q2609" s="2" t="s">
        <v>931</v>
      </c>
      <c r="R2609" s="1">
        <v>1</v>
      </c>
      <c r="S2609" s="1">
        <v>1</v>
      </c>
      <c r="T2609" s="2" t="s">
        <v>5129</v>
      </c>
    </row>
    <row r="2610" spans="1:20" x14ac:dyDescent="0.35">
      <c r="A2610" s="1">
        <v>2608</v>
      </c>
      <c r="B2610" s="2" t="s">
        <v>5130</v>
      </c>
      <c r="C2610" s="1">
        <v>28950346428</v>
      </c>
      <c r="D2610" s="2" t="s">
        <v>21</v>
      </c>
      <c r="E2610" s="2" t="s">
        <v>2078</v>
      </c>
      <c r="F2610" s="2" t="s">
        <v>34</v>
      </c>
      <c r="G2610" s="2" t="s">
        <v>178</v>
      </c>
      <c r="H2610" s="1">
        <v>40.780920000000002</v>
      </c>
      <c r="I2610" s="1">
        <v>-73.951620000000005</v>
      </c>
      <c r="J2610" s="2" t="s">
        <v>25</v>
      </c>
      <c r="K2610" s="2" t="s">
        <v>26</v>
      </c>
      <c r="L2610" s="1">
        <v>1</v>
      </c>
      <c r="M2610" s="2" t="s">
        <v>36</v>
      </c>
      <c r="N2610" s="2" t="s">
        <v>37</v>
      </c>
      <c r="O2610" s="1">
        <v>2018</v>
      </c>
      <c r="P2610" s="1">
        <v>735</v>
      </c>
      <c r="Q2610" s="2" t="s">
        <v>116</v>
      </c>
      <c r="R2610" s="1">
        <v>1</v>
      </c>
      <c r="S2610" s="1">
        <v>75</v>
      </c>
      <c r="T2610" s="2" t="s">
        <v>2852</v>
      </c>
    </row>
    <row r="2611" spans="1:20" x14ac:dyDescent="0.35">
      <c r="A2611" s="1">
        <v>2609</v>
      </c>
      <c r="B2611" s="2" t="s">
        <v>5131</v>
      </c>
      <c r="C2611" s="1">
        <v>5898315828</v>
      </c>
      <c r="D2611" s="2" t="s">
        <v>32</v>
      </c>
      <c r="E2611" s="2" t="s">
        <v>1495</v>
      </c>
      <c r="F2611" s="2" t="s">
        <v>34</v>
      </c>
      <c r="G2611" s="2" t="s">
        <v>1493</v>
      </c>
      <c r="H2611" s="1">
        <v>40.716540000000002</v>
      </c>
      <c r="I2611" s="1">
        <v>-74.001379999999997</v>
      </c>
      <c r="J2611" s="2" t="s">
        <v>25</v>
      </c>
      <c r="K2611" s="2" t="s">
        <v>26</v>
      </c>
      <c r="L2611" s="1">
        <v>1</v>
      </c>
      <c r="M2611" s="2" t="s">
        <v>36</v>
      </c>
      <c r="N2611" s="2" t="s">
        <v>28</v>
      </c>
      <c r="O2611" s="1">
        <v>2003</v>
      </c>
      <c r="P2611" s="1">
        <v>995</v>
      </c>
      <c r="Q2611" s="2" t="s">
        <v>1042</v>
      </c>
      <c r="R2611" s="1">
        <v>4</v>
      </c>
      <c r="S2611" s="1">
        <v>23</v>
      </c>
      <c r="T2611" s="2" t="s">
        <v>5132</v>
      </c>
    </row>
    <row r="2612" spans="1:20" x14ac:dyDescent="0.35">
      <c r="A2612" s="1">
        <v>2610</v>
      </c>
      <c r="B2612" s="2" t="s">
        <v>5133</v>
      </c>
      <c r="C2612" s="1">
        <v>37068455384</v>
      </c>
      <c r="D2612" s="2" t="s">
        <v>21</v>
      </c>
      <c r="E2612" s="2" t="s">
        <v>3561</v>
      </c>
      <c r="F2612" s="2" t="s">
        <v>256</v>
      </c>
      <c r="G2612" s="2" t="s">
        <v>1233</v>
      </c>
      <c r="H2612" s="1">
        <v>40.676569999999998</v>
      </c>
      <c r="I2612" s="1">
        <v>-73.840829999999997</v>
      </c>
      <c r="J2612" s="2" t="s">
        <v>25</v>
      </c>
      <c r="K2612" s="2" t="s">
        <v>26</v>
      </c>
      <c r="L2612" s="1">
        <v>0</v>
      </c>
      <c r="M2612" s="2" t="s">
        <v>48</v>
      </c>
      <c r="N2612" s="2" t="s">
        <v>37</v>
      </c>
      <c r="O2612" s="1">
        <v>2015</v>
      </c>
      <c r="P2612" s="1">
        <v>395</v>
      </c>
      <c r="Q2612" s="2" t="s">
        <v>284</v>
      </c>
      <c r="R2612" s="1">
        <v>3</v>
      </c>
      <c r="S2612" s="1">
        <v>106</v>
      </c>
      <c r="T2612" s="2" t="s">
        <v>373</v>
      </c>
    </row>
    <row r="2613" spans="1:20" x14ac:dyDescent="0.35">
      <c r="A2613" s="1">
        <v>2611</v>
      </c>
      <c r="B2613" s="2" t="s">
        <v>5134</v>
      </c>
      <c r="C2613" s="1">
        <v>48850784546</v>
      </c>
      <c r="D2613" s="2" t="s">
        <v>32</v>
      </c>
      <c r="E2613" s="2" t="s">
        <v>5135</v>
      </c>
      <c r="F2613" s="2" t="s">
        <v>34</v>
      </c>
      <c r="G2613" s="2" t="s">
        <v>785</v>
      </c>
      <c r="H2613" s="1">
        <v>40.725409999999997</v>
      </c>
      <c r="I2613" s="1">
        <v>-74.010149999999996</v>
      </c>
      <c r="J2613" s="2" t="s">
        <v>25</v>
      </c>
      <c r="K2613" s="2" t="s">
        <v>26</v>
      </c>
      <c r="L2613" s="1">
        <v>1</v>
      </c>
      <c r="M2613" s="2" t="s">
        <v>48</v>
      </c>
      <c r="N2613" s="2" t="s">
        <v>28</v>
      </c>
      <c r="O2613" s="1">
        <v>2017</v>
      </c>
      <c r="P2613" s="1">
        <v>641</v>
      </c>
      <c r="Q2613" s="2" t="s">
        <v>597</v>
      </c>
      <c r="R2613" s="1">
        <v>3</v>
      </c>
      <c r="S2613" s="1">
        <v>30</v>
      </c>
      <c r="T2613" s="2" t="s">
        <v>313</v>
      </c>
    </row>
    <row r="2614" spans="1:20" x14ac:dyDescent="0.35">
      <c r="A2614" s="1">
        <v>2612</v>
      </c>
      <c r="B2614" s="2" t="s">
        <v>5136</v>
      </c>
      <c r="C2614" s="1">
        <v>37772945837</v>
      </c>
      <c r="D2614" s="2" t="s">
        <v>21</v>
      </c>
      <c r="E2614" s="2" t="s">
        <v>4728</v>
      </c>
      <c r="F2614" s="2" t="s">
        <v>256</v>
      </c>
      <c r="G2614" s="2" t="s">
        <v>257</v>
      </c>
      <c r="H2614" s="1">
        <v>40.703749999999999</v>
      </c>
      <c r="I2614" s="1">
        <v>-73.909400000000005</v>
      </c>
      <c r="J2614" s="2" t="s">
        <v>25</v>
      </c>
      <c r="K2614" s="2" t="s">
        <v>26</v>
      </c>
      <c r="L2614" s="1">
        <v>1</v>
      </c>
      <c r="M2614" s="2" t="s">
        <v>27</v>
      </c>
      <c r="N2614" s="2" t="s">
        <v>28</v>
      </c>
      <c r="O2614" s="1">
        <v>2009</v>
      </c>
      <c r="P2614" s="1">
        <v>259</v>
      </c>
      <c r="Q2614" s="2" t="s">
        <v>843</v>
      </c>
      <c r="R2614" s="1">
        <v>2</v>
      </c>
      <c r="S2614" s="1">
        <v>27</v>
      </c>
      <c r="T2614" s="2" t="s">
        <v>1616</v>
      </c>
    </row>
    <row r="2615" spans="1:20" x14ac:dyDescent="0.35">
      <c r="A2615" s="1">
        <v>2613</v>
      </c>
      <c r="B2615" s="2" t="s">
        <v>5137</v>
      </c>
      <c r="C2615" s="1">
        <v>63172183335</v>
      </c>
      <c r="D2615" s="2" t="s">
        <v>21</v>
      </c>
      <c r="E2615" s="2" t="s">
        <v>5138</v>
      </c>
      <c r="F2615" s="2" t="s">
        <v>34</v>
      </c>
      <c r="G2615" s="2" t="s">
        <v>123</v>
      </c>
      <c r="H2615" s="1">
        <v>40.760460000000002</v>
      </c>
      <c r="I2615" s="1">
        <v>-73.991309999999999</v>
      </c>
      <c r="J2615" s="2" t="s">
        <v>25</v>
      </c>
      <c r="K2615" s="2" t="s">
        <v>26</v>
      </c>
      <c r="L2615" s="1">
        <v>0</v>
      </c>
      <c r="M2615" s="2" t="s">
        <v>48</v>
      </c>
      <c r="N2615" s="2" t="s">
        <v>37</v>
      </c>
      <c r="O2615" s="1">
        <v>2019</v>
      </c>
      <c r="P2615" s="1">
        <v>322</v>
      </c>
      <c r="Q2615" s="2" t="s">
        <v>59</v>
      </c>
      <c r="R2615" s="1">
        <v>2</v>
      </c>
      <c r="S2615" s="1">
        <v>53</v>
      </c>
      <c r="T2615" s="2" t="s">
        <v>667</v>
      </c>
    </row>
    <row r="2616" spans="1:20" x14ac:dyDescent="0.35">
      <c r="A2616" s="1">
        <v>2614</v>
      </c>
      <c r="B2616" s="2" t="s">
        <v>5139</v>
      </c>
      <c r="C2616" s="1">
        <v>1284253244</v>
      </c>
      <c r="D2616" s="2" t="s">
        <v>21</v>
      </c>
      <c r="E2616" s="2" t="s">
        <v>4422</v>
      </c>
      <c r="F2616" s="2" t="s">
        <v>23</v>
      </c>
      <c r="G2616" s="2" t="s">
        <v>452</v>
      </c>
      <c r="H2616" s="1">
        <v>40.6738</v>
      </c>
      <c r="I2616" s="1">
        <v>-73.939850000000007</v>
      </c>
      <c r="J2616" s="2" t="s">
        <v>25</v>
      </c>
      <c r="K2616" s="2" t="s">
        <v>26</v>
      </c>
      <c r="L2616" s="1">
        <v>1</v>
      </c>
      <c r="M2616" s="2" t="s">
        <v>36</v>
      </c>
      <c r="N2616" s="2" t="s">
        <v>37</v>
      </c>
      <c r="O2616" s="1">
        <v>2009</v>
      </c>
      <c r="P2616" s="1">
        <v>229</v>
      </c>
      <c r="Q2616" s="2" t="s">
        <v>571</v>
      </c>
      <c r="R2616" s="1">
        <v>2</v>
      </c>
      <c r="S2616" s="1">
        <v>193</v>
      </c>
      <c r="T2616" s="2" t="s">
        <v>109</v>
      </c>
    </row>
    <row r="2617" spans="1:20" x14ac:dyDescent="0.35">
      <c r="A2617" s="1">
        <v>2615</v>
      </c>
      <c r="B2617" s="2" t="s">
        <v>5140</v>
      </c>
      <c r="C2617" s="1">
        <v>46562906175</v>
      </c>
      <c r="D2617" s="2" t="s">
        <v>32</v>
      </c>
      <c r="E2617" s="2" t="s">
        <v>2177</v>
      </c>
      <c r="F2617" s="2" t="s">
        <v>34</v>
      </c>
      <c r="G2617" s="2" t="s">
        <v>42</v>
      </c>
      <c r="H2617" s="1">
        <v>40.80021</v>
      </c>
      <c r="I2617" s="1">
        <v>-73.941419999999994</v>
      </c>
      <c r="J2617" s="2" t="s">
        <v>25</v>
      </c>
      <c r="K2617" s="2" t="s">
        <v>26</v>
      </c>
      <c r="L2617" s="1">
        <v>0</v>
      </c>
      <c r="M2617" s="2" t="s">
        <v>36</v>
      </c>
      <c r="N2617" s="2" t="s">
        <v>37</v>
      </c>
      <c r="O2617" s="1">
        <v>2022</v>
      </c>
      <c r="P2617" s="1">
        <v>837</v>
      </c>
      <c r="Q2617" s="2" t="s">
        <v>631</v>
      </c>
      <c r="R2617" s="1">
        <v>4</v>
      </c>
      <c r="S2617" s="1">
        <v>137</v>
      </c>
      <c r="T2617" s="2" t="s">
        <v>109</v>
      </c>
    </row>
    <row r="2618" spans="1:20" x14ac:dyDescent="0.35">
      <c r="A2618" s="1">
        <v>2616</v>
      </c>
      <c r="B2618" s="2" t="s">
        <v>5141</v>
      </c>
      <c r="C2618" s="1">
        <v>35764740891</v>
      </c>
      <c r="D2618" s="2" t="s">
        <v>32</v>
      </c>
      <c r="E2618" s="2" t="s">
        <v>5142</v>
      </c>
      <c r="F2618" s="2" t="s">
        <v>23</v>
      </c>
      <c r="G2618" s="2" t="s">
        <v>737</v>
      </c>
      <c r="H2618" s="1">
        <v>40.615180000000002</v>
      </c>
      <c r="I2618" s="1">
        <v>-73.988740000000007</v>
      </c>
      <c r="J2618" s="2" t="s">
        <v>25</v>
      </c>
      <c r="K2618" s="2" t="s">
        <v>26</v>
      </c>
      <c r="L2618" s="1">
        <v>0</v>
      </c>
      <c r="M2618" s="2" t="s">
        <v>48</v>
      </c>
      <c r="N2618" s="2" t="s">
        <v>37</v>
      </c>
      <c r="O2618" s="1">
        <v>2011</v>
      </c>
      <c r="P2618" s="1">
        <v>503</v>
      </c>
      <c r="Q2618" s="2" t="s">
        <v>214</v>
      </c>
      <c r="R2618" s="1">
        <v>30</v>
      </c>
      <c r="S2618" s="1">
        <v>28</v>
      </c>
      <c r="T2618" s="2" t="s">
        <v>3801</v>
      </c>
    </row>
    <row r="2619" spans="1:20" x14ac:dyDescent="0.35">
      <c r="A2619" s="1">
        <v>2617</v>
      </c>
      <c r="B2619" s="2" t="s">
        <v>5143</v>
      </c>
      <c r="C2619" s="1">
        <v>41181943622</v>
      </c>
      <c r="D2619" s="2" t="s">
        <v>21</v>
      </c>
      <c r="E2619" s="2" t="s">
        <v>1456</v>
      </c>
      <c r="F2619" s="2" t="s">
        <v>23</v>
      </c>
      <c r="G2619" s="2" t="s">
        <v>280</v>
      </c>
      <c r="H2619" s="1">
        <v>40.733339999999998</v>
      </c>
      <c r="I2619" s="1">
        <v>-73.95478</v>
      </c>
      <c r="J2619" s="2" t="s">
        <v>25</v>
      </c>
      <c r="K2619" s="2" t="s">
        <v>26</v>
      </c>
      <c r="L2619" s="1">
        <v>0</v>
      </c>
      <c r="M2619" s="2" t="s">
        <v>36</v>
      </c>
      <c r="N2619" s="2" t="s">
        <v>37</v>
      </c>
      <c r="O2619" s="1">
        <v>2011</v>
      </c>
      <c r="P2619" s="1">
        <v>782</v>
      </c>
      <c r="Q2619" s="2" t="s">
        <v>494</v>
      </c>
      <c r="R2619" s="1">
        <v>3</v>
      </c>
      <c r="S2619" s="1">
        <v>74</v>
      </c>
      <c r="T2619" s="2" t="s">
        <v>69</v>
      </c>
    </row>
    <row r="2620" spans="1:20" x14ac:dyDescent="0.35">
      <c r="A2620" s="1">
        <v>2618</v>
      </c>
      <c r="B2620" s="2" t="s">
        <v>5144</v>
      </c>
      <c r="C2620" s="1">
        <v>43782274833</v>
      </c>
      <c r="D2620" s="2" t="s">
        <v>21</v>
      </c>
      <c r="E2620" s="2" t="s">
        <v>3945</v>
      </c>
      <c r="F2620" s="2" t="s">
        <v>23</v>
      </c>
      <c r="G2620" s="2" t="s">
        <v>127</v>
      </c>
      <c r="H2620" s="1">
        <v>40.64846</v>
      </c>
      <c r="I2620" s="1">
        <v>-73.961860000000001</v>
      </c>
      <c r="J2620" s="2" t="s">
        <v>25</v>
      </c>
      <c r="K2620" s="2" t="s">
        <v>26</v>
      </c>
      <c r="L2620" s="1">
        <v>0</v>
      </c>
      <c r="M2620" s="2" t="s">
        <v>27</v>
      </c>
      <c r="N2620" s="2" t="s">
        <v>28</v>
      </c>
      <c r="O2620" s="1">
        <v>2019</v>
      </c>
      <c r="P2620" s="1">
        <v>672</v>
      </c>
      <c r="Q2620" s="2" t="s">
        <v>1339</v>
      </c>
      <c r="R2620" s="1">
        <v>1</v>
      </c>
      <c r="S2620" s="1">
        <v>30</v>
      </c>
      <c r="T2620" s="2" t="s">
        <v>269</v>
      </c>
    </row>
    <row r="2621" spans="1:20" x14ac:dyDescent="0.35">
      <c r="A2621" s="1">
        <v>2619</v>
      </c>
      <c r="B2621" s="2" t="s">
        <v>5145</v>
      </c>
      <c r="C2621" s="1">
        <v>28316166883</v>
      </c>
      <c r="D2621" s="2" t="s">
        <v>21</v>
      </c>
      <c r="E2621" s="2" t="s">
        <v>5146</v>
      </c>
      <c r="F2621" s="2" t="s">
        <v>398</v>
      </c>
      <c r="G2621" s="2" t="s">
        <v>399</v>
      </c>
      <c r="H2621" s="1">
        <v>40.884369999999997</v>
      </c>
      <c r="I2621" s="1">
        <v>-73.897459999999995</v>
      </c>
      <c r="J2621" s="2" t="s">
        <v>25</v>
      </c>
      <c r="K2621" s="2" t="s">
        <v>26</v>
      </c>
      <c r="L2621" s="1">
        <v>0</v>
      </c>
      <c r="M2621" s="2" t="s">
        <v>48</v>
      </c>
      <c r="N2621" s="2" t="s">
        <v>586</v>
      </c>
      <c r="O2621" s="1">
        <v>2011</v>
      </c>
      <c r="P2621" s="1">
        <v>778</v>
      </c>
      <c r="Q2621" s="2" t="s">
        <v>494</v>
      </c>
      <c r="R2621" s="1">
        <v>2</v>
      </c>
      <c r="S2621" s="1">
        <v>6</v>
      </c>
      <c r="T2621" s="2" t="s">
        <v>4590</v>
      </c>
    </row>
    <row r="2622" spans="1:20" x14ac:dyDescent="0.35">
      <c r="A2622" s="1">
        <v>2620</v>
      </c>
      <c r="B2622" s="2" t="s">
        <v>5147</v>
      </c>
      <c r="C2622" s="1">
        <v>14400360599</v>
      </c>
      <c r="D2622" s="2" t="s">
        <v>21</v>
      </c>
      <c r="E2622" s="2" t="s">
        <v>3694</v>
      </c>
      <c r="F2622" s="2" t="s">
        <v>23</v>
      </c>
      <c r="G2622" s="2" t="s">
        <v>99</v>
      </c>
      <c r="H2622" s="1">
        <v>40.710599999999999</v>
      </c>
      <c r="I2622" s="1">
        <v>-73.953249999999997</v>
      </c>
      <c r="J2622" s="2" t="s">
        <v>25</v>
      </c>
      <c r="K2622" s="2" t="s">
        <v>26</v>
      </c>
      <c r="L2622" s="1">
        <v>0</v>
      </c>
      <c r="M2622" s="2" t="s">
        <v>27</v>
      </c>
      <c r="N2622" s="2" t="s">
        <v>28</v>
      </c>
      <c r="O2622" s="1">
        <v>2006</v>
      </c>
      <c r="P2622" s="1">
        <v>67</v>
      </c>
      <c r="Q2622" s="2" t="s">
        <v>168</v>
      </c>
      <c r="R2622" s="1">
        <v>3</v>
      </c>
      <c r="S2622" s="1">
        <v>16</v>
      </c>
      <c r="T2622" s="2" t="s">
        <v>5148</v>
      </c>
    </row>
    <row r="2623" spans="1:20" x14ac:dyDescent="0.35">
      <c r="A2623" s="1">
        <v>2621</v>
      </c>
      <c r="B2623" s="2" t="s">
        <v>5149</v>
      </c>
      <c r="C2623" s="1">
        <v>31211091779</v>
      </c>
      <c r="D2623" s="2" t="s">
        <v>32</v>
      </c>
      <c r="E2623" s="2" t="s">
        <v>5150</v>
      </c>
      <c r="F2623" s="2" t="s">
        <v>34</v>
      </c>
      <c r="G2623" s="2" t="s">
        <v>94</v>
      </c>
      <c r="H2623" s="1">
        <v>40.820390000000003</v>
      </c>
      <c r="I2623" s="1">
        <v>-73.95514</v>
      </c>
      <c r="J2623" s="2" t="s">
        <v>25</v>
      </c>
      <c r="K2623" s="2" t="s">
        <v>26</v>
      </c>
      <c r="L2623" s="1">
        <v>1</v>
      </c>
      <c r="M2623" s="2" t="s">
        <v>36</v>
      </c>
      <c r="N2623" s="2" t="s">
        <v>28</v>
      </c>
      <c r="O2623" s="1">
        <v>2022</v>
      </c>
      <c r="P2623" s="1">
        <v>794</v>
      </c>
      <c r="Q2623" s="2" t="s">
        <v>1334</v>
      </c>
      <c r="R2623" s="1">
        <v>1</v>
      </c>
      <c r="S2623" s="1">
        <v>5</v>
      </c>
      <c r="T2623" s="2" t="s">
        <v>1222</v>
      </c>
    </row>
    <row r="2624" spans="1:20" x14ac:dyDescent="0.35">
      <c r="A2624" s="1">
        <v>2622</v>
      </c>
      <c r="B2624" s="2" t="s">
        <v>5151</v>
      </c>
      <c r="C2624" s="1">
        <v>39612679695</v>
      </c>
      <c r="D2624" s="2" t="s">
        <v>32</v>
      </c>
      <c r="E2624" s="2" t="s">
        <v>2339</v>
      </c>
      <c r="F2624" s="2" t="s">
        <v>23</v>
      </c>
      <c r="G2624" s="2" t="s">
        <v>386</v>
      </c>
      <c r="H2624" s="1">
        <v>40.700539999999997</v>
      </c>
      <c r="I2624" s="1">
        <v>-73.929540000000003</v>
      </c>
      <c r="J2624" s="2" t="s">
        <v>25</v>
      </c>
      <c r="K2624" s="2" t="s">
        <v>26</v>
      </c>
      <c r="L2624" s="1">
        <v>0</v>
      </c>
      <c r="M2624" s="2" t="s">
        <v>36</v>
      </c>
      <c r="N2624" s="2" t="s">
        <v>28</v>
      </c>
      <c r="O2624" s="1">
        <v>2007</v>
      </c>
      <c r="P2624" s="1">
        <v>145</v>
      </c>
      <c r="Q2624" s="2" t="s">
        <v>735</v>
      </c>
      <c r="R2624" s="1">
        <v>21</v>
      </c>
      <c r="S2624" s="1">
        <v>39</v>
      </c>
      <c r="T2624" s="2" t="s">
        <v>844</v>
      </c>
    </row>
    <row r="2625" spans="1:20" x14ac:dyDescent="0.35">
      <c r="A2625" s="1">
        <v>2623</v>
      </c>
      <c r="B2625" s="2" t="s">
        <v>5152</v>
      </c>
      <c r="C2625" s="1">
        <v>635244390</v>
      </c>
      <c r="D2625" s="2" t="s">
        <v>21</v>
      </c>
      <c r="E2625" s="2" t="s">
        <v>579</v>
      </c>
      <c r="F2625" s="2" t="s">
        <v>23</v>
      </c>
      <c r="G2625" s="2" t="s">
        <v>99</v>
      </c>
      <c r="H2625" s="1">
        <v>40.719189999999998</v>
      </c>
      <c r="I2625" s="1">
        <v>-73.941800000000001</v>
      </c>
      <c r="J2625" s="2" t="s">
        <v>25</v>
      </c>
      <c r="K2625" s="2" t="s">
        <v>26</v>
      </c>
      <c r="L2625" s="1">
        <v>1</v>
      </c>
      <c r="M2625" s="2" t="s">
        <v>48</v>
      </c>
      <c r="N2625" s="2" t="s">
        <v>37</v>
      </c>
      <c r="O2625" s="1">
        <v>2011</v>
      </c>
      <c r="P2625" s="1">
        <v>889</v>
      </c>
      <c r="Q2625" s="2" t="s">
        <v>978</v>
      </c>
      <c r="R2625" s="1">
        <v>5</v>
      </c>
      <c r="S2625" s="1">
        <v>22</v>
      </c>
      <c r="T2625" s="2" t="s">
        <v>109</v>
      </c>
    </row>
    <row r="2626" spans="1:20" x14ac:dyDescent="0.35">
      <c r="A2626" s="1">
        <v>2624</v>
      </c>
      <c r="B2626" s="2" t="s">
        <v>5153</v>
      </c>
      <c r="C2626" s="1">
        <v>38544479718</v>
      </c>
      <c r="D2626" s="2" t="s">
        <v>32</v>
      </c>
      <c r="E2626" s="2" t="s">
        <v>5154</v>
      </c>
      <c r="F2626" s="2" t="s">
        <v>23</v>
      </c>
      <c r="G2626" s="2" t="s">
        <v>99</v>
      </c>
      <c r="H2626" s="1">
        <v>40.719520000000003</v>
      </c>
      <c r="I2626" s="1">
        <v>-73.962810000000005</v>
      </c>
      <c r="J2626" s="2" t="s">
        <v>25</v>
      </c>
      <c r="K2626" s="2" t="s">
        <v>26</v>
      </c>
      <c r="L2626" s="1">
        <v>1</v>
      </c>
      <c r="M2626" s="2" t="s">
        <v>48</v>
      </c>
      <c r="N2626" s="2" t="s">
        <v>37</v>
      </c>
      <c r="O2626" s="1">
        <v>2012</v>
      </c>
      <c r="P2626" s="1">
        <v>402</v>
      </c>
      <c r="Q2626" s="2" t="s">
        <v>1123</v>
      </c>
      <c r="R2626" s="1">
        <v>5</v>
      </c>
      <c r="S2626" s="1">
        <v>21</v>
      </c>
      <c r="T2626" s="2" t="s">
        <v>648</v>
      </c>
    </row>
    <row r="2627" spans="1:20" x14ac:dyDescent="0.35">
      <c r="A2627" s="1">
        <v>2625</v>
      </c>
      <c r="B2627" s="2" t="s">
        <v>5155</v>
      </c>
      <c r="C2627" s="1">
        <v>31328034551</v>
      </c>
      <c r="D2627" s="2" t="s">
        <v>21</v>
      </c>
      <c r="E2627" s="2" t="s">
        <v>5156</v>
      </c>
      <c r="F2627" s="2" t="s">
        <v>34</v>
      </c>
      <c r="G2627" s="2" t="s">
        <v>94</v>
      </c>
      <c r="H2627" s="1">
        <v>40.819040000000001</v>
      </c>
      <c r="I2627" s="1">
        <v>-73.943250000000006</v>
      </c>
      <c r="J2627" s="2" t="s">
        <v>25</v>
      </c>
      <c r="K2627" s="2" t="s">
        <v>26</v>
      </c>
      <c r="L2627" s="1">
        <v>0</v>
      </c>
      <c r="M2627" s="2" t="s">
        <v>48</v>
      </c>
      <c r="N2627" s="2" t="s">
        <v>28</v>
      </c>
      <c r="O2627" s="1">
        <v>2016</v>
      </c>
      <c r="P2627" s="1">
        <v>396</v>
      </c>
      <c r="Q2627" s="2" t="s">
        <v>284</v>
      </c>
      <c r="R2627" s="1">
        <v>2</v>
      </c>
      <c r="S2627" s="1">
        <v>182</v>
      </c>
      <c r="T2627" s="2" t="s">
        <v>113</v>
      </c>
    </row>
    <row r="2628" spans="1:20" x14ac:dyDescent="0.35">
      <c r="A2628" s="1">
        <v>2626</v>
      </c>
      <c r="B2628" s="2" t="s">
        <v>5157</v>
      </c>
      <c r="C2628" s="1">
        <v>17324971981</v>
      </c>
      <c r="D2628" s="2" t="s">
        <v>21</v>
      </c>
      <c r="E2628" s="2" t="s">
        <v>5158</v>
      </c>
      <c r="F2628" s="2" t="s">
        <v>34</v>
      </c>
      <c r="G2628" s="2" t="s">
        <v>178</v>
      </c>
      <c r="H2628" s="1">
        <v>40.78331</v>
      </c>
      <c r="I2628" s="1">
        <v>-73.944890000000001</v>
      </c>
      <c r="J2628" s="2" t="s">
        <v>25</v>
      </c>
      <c r="K2628" s="2" t="s">
        <v>26</v>
      </c>
      <c r="L2628" s="1">
        <v>1</v>
      </c>
      <c r="M2628" s="2" t="s">
        <v>27</v>
      </c>
      <c r="N2628" s="2" t="s">
        <v>37</v>
      </c>
      <c r="O2628" s="1">
        <v>2011</v>
      </c>
      <c r="P2628" s="1">
        <v>151</v>
      </c>
      <c r="Q2628" s="2" t="s">
        <v>72</v>
      </c>
      <c r="R2628" s="1">
        <v>2</v>
      </c>
      <c r="S2628" s="1">
        <v>3</v>
      </c>
      <c r="T2628" s="2" t="s">
        <v>60</v>
      </c>
    </row>
    <row r="2629" spans="1:20" x14ac:dyDescent="0.35">
      <c r="A2629" s="1">
        <v>2627</v>
      </c>
      <c r="B2629" s="2" t="s">
        <v>5159</v>
      </c>
      <c r="C2629" s="1">
        <v>90071567880</v>
      </c>
      <c r="D2629" s="2" t="s">
        <v>32</v>
      </c>
      <c r="E2629" s="2" t="s">
        <v>5160</v>
      </c>
      <c r="F2629" s="2" t="s">
        <v>34</v>
      </c>
      <c r="G2629" s="2" t="s">
        <v>81</v>
      </c>
      <c r="H2629" s="1">
        <v>40.72916</v>
      </c>
      <c r="I2629" s="1">
        <v>-73.980220000000003</v>
      </c>
      <c r="J2629" s="2" t="s">
        <v>25</v>
      </c>
      <c r="K2629" s="2" t="s">
        <v>26</v>
      </c>
      <c r="L2629" s="1">
        <v>0</v>
      </c>
      <c r="M2629" s="2" t="s">
        <v>48</v>
      </c>
      <c r="N2629" s="2" t="s">
        <v>28</v>
      </c>
      <c r="O2629" s="1">
        <v>2014</v>
      </c>
      <c r="P2629" s="1">
        <v>204</v>
      </c>
      <c r="Q2629" s="2" t="s">
        <v>43</v>
      </c>
      <c r="R2629" s="1">
        <v>3</v>
      </c>
      <c r="S2629" s="1">
        <v>13</v>
      </c>
      <c r="T2629" s="2" t="s">
        <v>4880</v>
      </c>
    </row>
    <row r="2630" spans="1:20" x14ac:dyDescent="0.35">
      <c r="A2630" s="1">
        <v>2628</v>
      </c>
      <c r="B2630" s="2" t="s">
        <v>5161</v>
      </c>
      <c r="C2630" s="1">
        <v>43056162171</v>
      </c>
      <c r="D2630" s="2" t="s">
        <v>21</v>
      </c>
      <c r="E2630" s="2" t="s">
        <v>614</v>
      </c>
      <c r="F2630" s="2" t="s">
        <v>23</v>
      </c>
      <c r="G2630" s="2" t="s">
        <v>371</v>
      </c>
      <c r="H2630" s="1">
        <v>40.680079999999997</v>
      </c>
      <c r="I2630" s="1">
        <v>-73.993920000000003</v>
      </c>
      <c r="J2630" s="2" t="s">
        <v>25</v>
      </c>
      <c r="K2630" s="2" t="s">
        <v>26</v>
      </c>
      <c r="L2630" s="1">
        <v>0</v>
      </c>
      <c r="M2630" s="2" t="s">
        <v>48</v>
      </c>
      <c r="N2630" s="2" t="s">
        <v>37</v>
      </c>
      <c r="O2630" s="1">
        <v>2020</v>
      </c>
      <c r="P2630" s="1">
        <v>643</v>
      </c>
      <c r="Q2630" s="2" t="s">
        <v>685</v>
      </c>
      <c r="R2630" s="1">
        <v>2</v>
      </c>
      <c r="S2630" s="1">
        <v>1</v>
      </c>
      <c r="T2630" s="2" t="s">
        <v>2429</v>
      </c>
    </row>
    <row r="2631" spans="1:20" x14ac:dyDescent="0.35">
      <c r="A2631" s="1">
        <v>2629</v>
      </c>
      <c r="B2631" s="2" t="s">
        <v>5162</v>
      </c>
      <c r="C2631" s="1">
        <v>26895360854</v>
      </c>
      <c r="D2631" s="2" t="s">
        <v>32</v>
      </c>
      <c r="E2631" s="2" t="s">
        <v>1481</v>
      </c>
      <c r="F2631" s="2" t="s">
        <v>23</v>
      </c>
      <c r="G2631" s="2" t="s">
        <v>452</v>
      </c>
      <c r="H2631" s="1">
        <v>40.670189999999998</v>
      </c>
      <c r="I2631" s="1">
        <v>-73.955410000000001</v>
      </c>
      <c r="J2631" s="2" t="s">
        <v>25</v>
      </c>
      <c r="K2631" s="2" t="s">
        <v>26</v>
      </c>
      <c r="L2631" s="1">
        <v>1</v>
      </c>
      <c r="M2631" s="2" t="s">
        <v>27</v>
      </c>
      <c r="N2631" s="2" t="s">
        <v>28</v>
      </c>
      <c r="O2631" s="1">
        <v>2016</v>
      </c>
      <c r="P2631" s="1">
        <v>474</v>
      </c>
      <c r="Q2631" s="2" t="s">
        <v>714</v>
      </c>
      <c r="R2631" s="1">
        <v>1</v>
      </c>
      <c r="S2631" s="1">
        <v>35</v>
      </c>
      <c r="T2631" s="2" t="s">
        <v>5163</v>
      </c>
    </row>
    <row r="2632" spans="1:20" x14ac:dyDescent="0.35">
      <c r="A2632" s="1">
        <v>2630</v>
      </c>
      <c r="B2632" s="2" t="s">
        <v>5164</v>
      </c>
      <c r="C2632" s="1">
        <v>3699736062</v>
      </c>
      <c r="D2632" s="2" t="s">
        <v>21</v>
      </c>
      <c r="E2632" s="2" t="s">
        <v>286</v>
      </c>
      <c r="F2632" s="2" t="s">
        <v>34</v>
      </c>
      <c r="G2632" s="2" t="s">
        <v>132</v>
      </c>
      <c r="H2632" s="1">
        <v>40.719619999999999</v>
      </c>
      <c r="I2632" s="1">
        <v>-73.991780000000006</v>
      </c>
      <c r="J2632" s="2" t="s">
        <v>25</v>
      </c>
      <c r="K2632" s="2" t="s">
        <v>26</v>
      </c>
      <c r="L2632" s="1">
        <v>1</v>
      </c>
      <c r="M2632" s="2" t="s">
        <v>27</v>
      </c>
      <c r="N2632" s="2" t="s">
        <v>28</v>
      </c>
      <c r="O2632" s="1">
        <v>2013</v>
      </c>
      <c r="P2632" s="1">
        <v>635</v>
      </c>
      <c r="Q2632" s="2" t="s">
        <v>856</v>
      </c>
      <c r="R2632" s="1">
        <v>2</v>
      </c>
      <c r="S2632" s="1">
        <v>130</v>
      </c>
      <c r="T2632" s="2" t="s">
        <v>2828</v>
      </c>
    </row>
    <row r="2633" spans="1:20" x14ac:dyDescent="0.35">
      <c r="A2633" s="1">
        <v>2631</v>
      </c>
      <c r="B2633" s="2" t="s">
        <v>5165</v>
      </c>
      <c r="C2633" s="1">
        <v>50534205570</v>
      </c>
      <c r="D2633" s="2" t="s">
        <v>21</v>
      </c>
      <c r="E2633" s="2" t="s">
        <v>5166</v>
      </c>
      <c r="F2633" s="2" t="s">
        <v>23</v>
      </c>
      <c r="G2633" s="2" t="s">
        <v>24</v>
      </c>
      <c r="H2633" s="1">
        <v>40.647419999999997</v>
      </c>
      <c r="I2633" s="1">
        <v>-73.975589999999997</v>
      </c>
      <c r="J2633" s="2" t="s">
        <v>25</v>
      </c>
      <c r="K2633" s="2" t="s">
        <v>26</v>
      </c>
      <c r="L2633" s="1">
        <v>1</v>
      </c>
      <c r="M2633" s="2" t="s">
        <v>48</v>
      </c>
      <c r="N2633" s="2" t="s">
        <v>37</v>
      </c>
      <c r="O2633" s="1">
        <v>2004</v>
      </c>
      <c r="P2633" s="1">
        <v>232</v>
      </c>
      <c r="Q2633" s="2" t="s">
        <v>571</v>
      </c>
      <c r="R2633" s="1">
        <v>2</v>
      </c>
      <c r="S2633" s="1">
        <v>13</v>
      </c>
      <c r="T2633" s="2" t="s">
        <v>3648</v>
      </c>
    </row>
    <row r="2634" spans="1:20" x14ac:dyDescent="0.35">
      <c r="A2634" s="1">
        <v>2632</v>
      </c>
      <c r="B2634" s="2" t="s">
        <v>5167</v>
      </c>
      <c r="C2634" s="1">
        <v>57511088500</v>
      </c>
      <c r="D2634" s="2" t="s">
        <v>21</v>
      </c>
      <c r="E2634" s="2" t="s">
        <v>5043</v>
      </c>
      <c r="F2634" s="2" t="s">
        <v>34</v>
      </c>
      <c r="G2634" s="2" t="s">
        <v>53</v>
      </c>
      <c r="H2634" s="1">
        <v>40.783270000000002</v>
      </c>
      <c r="I2634" s="1">
        <v>-73.973429999999993</v>
      </c>
      <c r="J2634" s="2" t="s">
        <v>25</v>
      </c>
      <c r="K2634" s="2" t="s">
        <v>26</v>
      </c>
      <c r="L2634" s="1">
        <v>1</v>
      </c>
      <c r="M2634" s="2" t="s">
        <v>36</v>
      </c>
      <c r="N2634" s="2" t="s">
        <v>37</v>
      </c>
      <c r="O2634" s="1">
        <v>2013</v>
      </c>
      <c r="P2634" s="1">
        <v>563</v>
      </c>
      <c r="Q2634" s="2" t="s">
        <v>82</v>
      </c>
      <c r="R2634" s="1">
        <v>30</v>
      </c>
      <c r="S2634" s="1">
        <v>14</v>
      </c>
      <c r="T2634" s="2" t="s">
        <v>449</v>
      </c>
    </row>
    <row r="2635" spans="1:20" x14ac:dyDescent="0.35">
      <c r="A2635" s="1">
        <v>2633</v>
      </c>
      <c r="B2635" s="2" t="s">
        <v>5168</v>
      </c>
      <c r="C2635" s="1">
        <v>44471493786</v>
      </c>
      <c r="D2635" s="2" t="s">
        <v>32</v>
      </c>
      <c r="E2635" s="2" t="s">
        <v>5169</v>
      </c>
      <c r="F2635" s="2" t="s">
        <v>34</v>
      </c>
      <c r="G2635" s="2" t="s">
        <v>123</v>
      </c>
      <c r="H2635" s="1">
        <v>40.765889999999999</v>
      </c>
      <c r="I2635" s="1">
        <v>-73.98536</v>
      </c>
      <c r="J2635" s="2" t="s">
        <v>25</v>
      </c>
      <c r="K2635" s="2" t="s">
        <v>26</v>
      </c>
      <c r="L2635" s="1">
        <v>1</v>
      </c>
      <c r="M2635" s="2" t="s">
        <v>27</v>
      </c>
      <c r="N2635" s="2" t="s">
        <v>28</v>
      </c>
      <c r="O2635" s="1">
        <v>2010</v>
      </c>
      <c r="P2635" s="1">
        <v>849</v>
      </c>
      <c r="Q2635" s="2" t="s">
        <v>365</v>
      </c>
      <c r="R2635" s="1">
        <v>5</v>
      </c>
      <c r="S2635" s="1">
        <v>263</v>
      </c>
      <c r="T2635" s="2" t="s">
        <v>172</v>
      </c>
    </row>
    <row r="2636" spans="1:20" x14ac:dyDescent="0.35">
      <c r="A2636" s="1">
        <v>2634</v>
      </c>
      <c r="B2636" s="2" t="s">
        <v>5170</v>
      </c>
      <c r="C2636" s="1">
        <v>13993004647</v>
      </c>
      <c r="D2636" s="2" t="s">
        <v>21</v>
      </c>
      <c r="E2636" s="2" t="s">
        <v>189</v>
      </c>
      <c r="F2636" s="2" t="s">
        <v>34</v>
      </c>
      <c r="G2636" s="2" t="s">
        <v>323</v>
      </c>
      <c r="H2636" s="1">
        <v>40.7453</v>
      </c>
      <c r="I2636" s="1">
        <v>-74.007040000000003</v>
      </c>
      <c r="J2636" s="2" t="s">
        <v>25</v>
      </c>
      <c r="K2636" s="2" t="s">
        <v>26</v>
      </c>
      <c r="L2636" s="1">
        <v>1</v>
      </c>
      <c r="M2636" s="2" t="s">
        <v>48</v>
      </c>
      <c r="N2636" s="2" t="s">
        <v>37</v>
      </c>
      <c r="O2636" s="1">
        <v>2013</v>
      </c>
      <c r="P2636" s="1">
        <v>557</v>
      </c>
      <c r="Q2636" s="2" t="s">
        <v>652</v>
      </c>
      <c r="R2636" s="1">
        <v>2</v>
      </c>
      <c r="S2636" s="1">
        <v>43</v>
      </c>
      <c r="T2636" s="2" t="s">
        <v>113</v>
      </c>
    </row>
    <row r="2637" spans="1:20" x14ac:dyDescent="0.35">
      <c r="A2637" s="1">
        <v>2635</v>
      </c>
      <c r="B2637" s="2" t="s">
        <v>5171</v>
      </c>
      <c r="C2637" s="1">
        <v>34198465505</v>
      </c>
      <c r="D2637" s="2" t="s">
        <v>21</v>
      </c>
      <c r="E2637" s="2" t="s">
        <v>5172</v>
      </c>
      <c r="F2637" s="2" t="s">
        <v>23</v>
      </c>
      <c r="G2637" s="2" t="s">
        <v>452</v>
      </c>
      <c r="H2637" s="1">
        <v>40.674219999999998</v>
      </c>
      <c r="I2637" s="1">
        <v>-73.955690000000004</v>
      </c>
      <c r="J2637" s="2" t="s">
        <v>25</v>
      </c>
      <c r="K2637" s="2" t="s">
        <v>26</v>
      </c>
      <c r="L2637" s="1">
        <v>0</v>
      </c>
      <c r="M2637" s="2" t="s">
        <v>36</v>
      </c>
      <c r="N2637" s="2" t="s">
        <v>37</v>
      </c>
      <c r="O2637" s="1">
        <v>2008</v>
      </c>
      <c r="P2637" s="1">
        <v>496</v>
      </c>
      <c r="Q2637" s="2" t="s">
        <v>933</v>
      </c>
      <c r="R2637" s="1">
        <v>10</v>
      </c>
      <c r="S2637" s="1">
        <v>9</v>
      </c>
      <c r="T2637" s="2" t="s">
        <v>988</v>
      </c>
    </row>
    <row r="2638" spans="1:20" x14ac:dyDescent="0.35">
      <c r="A2638" s="1">
        <v>2636</v>
      </c>
      <c r="B2638" s="2" t="s">
        <v>5173</v>
      </c>
      <c r="C2638" s="1">
        <v>78573936401</v>
      </c>
      <c r="D2638" s="2" t="s">
        <v>32</v>
      </c>
      <c r="E2638" s="2" t="s">
        <v>2980</v>
      </c>
      <c r="F2638" s="2" t="s">
        <v>23</v>
      </c>
      <c r="G2638" s="2" t="s">
        <v>280</v>
      </c>
      <c r="H2638" s="1">
        <v>40.73169</v>
      </c>
      <c r="I2638" s="1">
        <v>-73.955399999999997</v>
      </c>
      <c r="J2638" s="2" t="s">
        <v>25</v>
      </c>
      <c r="K2638" s="2" t="s">
        <v>26</v>
      </c>
      <c r="L2638" s="1">
        <v>1</v>
      </c>
      <c r="M2638" s="2" t="s">
        <v>27</v>
      </c>
      <c r="N2638" s="2" t="s">
        <v>28</v>
      </c>
      <c r="O2638" s="1">
        <v>2008</v>
      </c>
      <c r="P2638" s="1">
        <v>300</v>
      </c>
      <c r="Q2638" s="2" t="s">
        <v>1113</v>
      </c>
      <c r="R2638" s="1">
        <v>2</v>
      </c>
      <c r="S2638" s="1">
        <v>107</v>
      </c>
      <c r="T2638" s="2" t="s">
        <v>69</v>
      </c>
    </row>
    <row r="2639" spans="1:20" x14ac:dyDescent="0.35">
      <c r="A2639" s="1">
        <v>2637</v>
      </c>
      <c r="B2639" s="2" t="s">
        <v>5174</v>
      </c>
      <c r="C2639" s="1">
        <v>28017456260</v>
      </c>
      <c r="D2639" s="2" t="s">
        <v>32</v>
      </c>
      <c r="E2639" s="2" t="s">
        <v>2078</v>
      </c>
      <c r="F2639" s="2" t="s">
        <v>34</v>
      </c>
      <c r="G2639" s="2" t="s">
        <v>1845</v>
      </c>
      <c r="H2639" s="1">
        <v>40.72034</v>
      </c>
      <c r="I2639" s="1">
        <v>-74.011219999999994</v>
      </c>
      <c r="J2639" s="2" t="s">
        <v>25</v>
      </c>
      <c r="K2639" s="2" t="s">
        <v>26</v>
      </c>
      <c r="L2639" s="1">
        <v>1</v>
      </c>
      <c r="M2639" s="2" t="s">
        <v>36</v>
      </c>
      <c r="N2639" s="2" t="s">
        <v>37</v>
      </c>
      <c r="O2639" s="1">
        <v>2014</v>
      </c>
      <c r="P2639" s="1">
        <v>651</v>
      </c>
      <c r="Q2639" s="2" t="s">
        <v>1005</v>
      </c>
      <c r="R2639" s="1">
        <v>10</v>
      </c>
      <c r="S2639" s="1">
        <v>1</v>
      </c>
      <c r="T2639" s="2" t="s">
        <v>4239</v>
      </c>
    </row>
    <row r="2640" spans="1:20" x14ac:dyDescent="0.35">
      <c r="A2640" s="1">
        <v>2638</v>
      </c>
      <c r="B2640" s="2" t="s">
        <v>5175</v>
      </c>
      <c r="C2640" s="1">
        <v>33162170463</v>
      </c>
      <c r="D2640" s="2" t="s">
        <v>32</v>
      </c>
      <c r="E2640" s="2" t="s">
        <v>567</v>
      </c>
      <c r="F2640" s="2" t="s">
        <v>34</v>
      </c>
      <c r="G2640" s="2" t="s">
        <v>94</v>
      </c>
      <c r="H2640" s="1">
        <v>40.823009999999996</v>
      </c>
      <c r="I2640" s="1">
        <v>-73.949070000000006</v>
      </c>
      <c r="J2640" s="2" t="s">
        <v>25</v>
      </c>
      <c r="K2640" s="2" t="s">
        <v>26</v>
      </c>
      <c r="L2640" s="1">
        <v>1</v>
      </c>
      <c r="M2640" s="2" t="s">
        <v>48</v>
      </c>
      <c r="N2640" s="2" t="s">
        <v>28</v>
      </c>
      <c r="O2640" s="1">
        <v>2020</v>
      </c>
      <c r="P2640" s="1">
        <v>681</v>
      </c>
      <c r="Q2640" s="2" t="s">
        <v>696</v>
      </c>
      <c r="R2640" s="1">
        <v>2</v>
      </c>
      <c r="S2640" s="1">
        <v>2</v>
      </c>
      <c r="T2640" s="2" t="s">
        <v>1205</v>
      </c>
    </row>
    <row r="2641" spans="1:20" x14ac:dyDescent="0.35">
      <c r="A2641" s="1">
        <v>2639</v>
      </c>
      <c r="B2641" s="2" t="s">
        <v>5176</v>
      </c>
      <c r="C2641" s="1">
        <v>59262009939</v>
      </c>
      <c r="D2641" s="2" t="s">
        <v>21</v>
      </c>
      <c r="E2641" s="2" t="s">
        <v>2344</v>
      </c>
      <c r="F2641" s="2" t="s">
        <v>34</v>
      </c>
      <c r="G2641" s="2" t="s">
        <v>183</v>
      </c>
      <c r="H2641" s="1">
        <v>40.833579999999998</v>
      </c>
      <c r="I2641" s="1">
        <v>-73.94462</v>
      </c>
      <c r="J2641" s="2" t="s">
        <v>25</v>
      </c>
      <c r="K2641" s="2" t="s">
        <v>26</v>
      </c>
      <c r="L2641" s="1">
        <v>1</v>
      </c>
      <c r="M2641" s="2" t="s">
        <v>48</v>
      </c>
      <c r="N2641" s="2" t="s">
        <v>28</v>
      </c>
      <c r="O2641" s="1">
        <v>2013</v>
      </c>
      <c r="P2641" s="1">
        <v>416</v>
      </c>
      <c r="Q2641" s="2" t="s">
        <v>641</v>
      </c>
      <c r="R2641" s="1">
        <v>2</v>
      </c>
      <c r="S2641" s="1">
        <v>20</v>
      </c>
      <c r="T2641" s="2" t="s">
        <v>113</v>
      </c>
    </row>
    <row r="2642" spans="1:20" x14ac:dyDescent="0.35">
      <c r="A2642" s="1">
        <v>2640</v>
      </c>
      <c r="B2642" s="2" t="s">
        <v>5177</v>
      </c>
      <c r="C2642" s="1">
        <v>87707911941</v>
      </c>
      <c r="D2642" s="2" t="s">
        <v>32</v>
      </c>
      <c r="E2642" s="2" t="s">
        <v>2872</v>
      </c>
      <c r="F2642" s="2" t="s">
        <v>23</v>
      </c>
      <c r="G2642" s="2" t="s">
        <v>76</v>
      </c>
      <c r="H2642" s="1">
        <v>40.686419999999998</v>
      </c>
      <c r="I2642" s="1">
        <v>-73.934399999999997</v>
      </c>
      <c r="J2642" s="2" t="s">
        <v>25</v>
      </c>
      <c r="K2642" s="2" t="s">
        <v>26</v>
      </c>
      <c r="L2642" s="1">
        <v>1</v>
      </c>
      <c r="M2642" s="2" t="s">
        <v>48</v>
      </c>
      <c r="N2642" s="2" t="s">
        <v>586</v>
      </c>
      <c r="O2642" s="1">
        <v>2010</v>
      </c>
      <c r="P2642" s="1">
        <v>203</v>
      </c>
      <c r="Q2642" s="2" t="s">
        <v>43</v>
      </c>
      <c r="R2642" s="1">
        <v>5</v>
      </c>
      <c r="S2642" s="1">
        <v>76</v>
      </c>
      <c r="T2642" s="2" t="s">
        <v>925</v>
      </c>
    </row>
    <row r="2643" spans="1:20" x14ac:dyDescent="0.35">
      <c r="A2643" s="1">
        <v>2641</v>
      </c>
      <c r="B2643" s="2" t="s">
        <v>5178</v>
      </c>
      <c r="C2643" s="1">
        <v>80336060338</v>
      </c>
      <c r="D2643" s="2" t="s">
        <v>21</v>
      </c>
      <c r="E2643" s="2" t="s">
        <v>5179</v>
      </c>
      <c r="F2643" s="2" t="s">
        <v>23</v>
      </c>
      <c r="G2643" s="2" t="s">
        <v>386</v>
      </c>
      <c r="H2643" s="1">
        <v>40.691099999999999</v>
      </c>
      <c r="I2643" s="1">
        <v>-73.921250000000001</v>
      </c>
      <c r="J2643" s="2" t="s">
        <v>25</v>
      </c>
      <c r="K2643" s="2" t="s">
        <v>26</v>
      </c>
      <c r="L2643" s="1">
        <v>0</v>
      </c>
      <c r="M2643" s="2" t="s">
        <v>36</v>
      </c>
      <c r="N2643" s="2" t="s">
        <v>37</v>
      </c>
      <c r="O2643" s="1">
        <v>2004</v>
      </c>
      <c r="P2643" s="1">
        <v>364</v>
      </c>
      <c r="Q2643" s="2" t="s">
        <v>591</v>
      </c>
      <c r="R2643" s="1">
        <v>3</v>
      </c>
      <c r="S2643" s="1">
        <v>43</v>
      </c>
      <c r="T2643" s="2" t="s">
        <v>3262</v>
      </c>
    </row>
    <row r="2644" spans="1:20" x14ac:dyDescent="0.35">
      <c r="A2644" s="1">
        <v>2642</v>
      </c>
      <c r="B2644" s="2" t="s">
        <v>5180</v>
      </c>
      <c r="C2644" s="1">
        <v>52406055860</v>
      </c>
      <c r="D2644" s="2" t="s">
        <v>21</v>
      </c>
      <c r="E2644" s="2" t="s">
        <v>5181</v>
      </c>
      <c r="F2644" s="2" t="s">
        <v>398</v>
      </c>
      <c r="G2644" s="2" t="s">
        <v>4133</v>
      </c>
      <c r="H2644" s="1">
        <v>40.825279999999999</v>
      </c>
      <c r="I2644" s="1">
        <v>-73.860039999999998</v>
      </c>
      <c r="J2644" s="2" t="s">
        <v>25</v>
      </c>
      <c r="K2644" s="2" t="s">
        <v>26</v>
      </c>
      <c r="L2644" s="1">
        <v>0</v>
      </c>
      <c r="M2644" s="2" t="s">
        <v>48</v>
      </c>
      <c r="N2644" s="2" t="s">
        <v>28</v>
      </c>
      <c r="O2644" s="1">
        <v>2020</v>
      </c>
      <c r="P2644" s="1">
        <v>729</v>
      </c>
      <c r="Q2644" s="2" t="s">
        <v>1660</v>
      </c>
      <c r="R2644" s="1">
        <v>2</v>
      </c>
      <c r="S2644" s="1">
        <v>32</v>
      </c>
      <c r="T2644" s="2" t="s">
        <v>1186</v>
      </c>
    </row>
    <row r="2645" spans="1:20" x14ac:dyDescent="0.35">
      <c r="A2645" s="1">
        <v>2643</v>
      </c>
      <c r="B2645" s="2" t="s">
        <v>5182</v>
      </c>
      <c r="C2645" s="1">
        <v>5640471490</v>
      </c>
      <c r="D2645" s="2" t="s">
        <v>21</v>
      </c>
      <c r="E2645" s="2" t="s">
        <v>3665</v>
      </c>
      <c r="F2645" s="2" t="s">
        <v>23</v>
      </c>
      <c r="G2645" s="2" t="s">
        <v>280</v>
      </c>
      <c r="H2645" s="1">
        <v>40.726689999999998</v>
      </c>
      <c r="I2645" s="1">
        <v>-73.941900000000004</v>
      </c>
      <c r="J2645" s="2" t="s">
        <v>25</v>
      </c>
      <c r="K2645" s="2" t="s">
        <v>26</v>
      </c>
      <c r="L2645" s="1">
        <v>1</v>
      </c>
      <c r="M2645" s="2" t="s">
        <v>27</v>
      </c>
      <c r="N2645" s="2" t="s">
        <v>37</v>
      </c>
      <c r="O2645" s="1">
        <v>2003</v>
      </c>
      <c r="P2645" s="1">
        <v>513</v>
      </c>
      <c r="Q2645" s="2" t="s">
        <v>990</v>
      </c>
      <c r="R2645" s="1">
        <v>30</v>
      </c>
      <c r="S2645" s="1">
        <v>9</v>
      </c>
      <c r="T2645" s="2" t="s">
        <v>332</v>
      </c>
    </row>
    <row r="2646" spans="1:20" x14ac:dyDescent="0.35">
      <c r="A2646" s="1">
        <v>2644</v>
      </c>
      <c r="B2646" s="2" t="s">
        <v>5183</v>
      </c>
      <c r="C2646" s="1">
        <v>88902027643</v>
      </c>
      <c r="D2646" s="2" t="s">
        <v>32</v>
      </c>
      <c r="E2646" s="2" t="s">
        <v>5043</v>
      </c>
      <c r="F2646" s="2" t="s">
        <v>34</v>
      </c>
      <c r="G2646" s="2" t="s">
        <v>53</v>
      </c>
      <c r="H2646" s="1">
        <v>40.7851</v>
      </c>
      <c r="I2646" s="1">
        <v>-73.973969999999994</v>
      </c>
      <c r="J2646" s="2" t="s">
        <v>25</v>
      </c>
      <c r="K2646" s="2" t="s">
        <v>26</v>
      </c>
      <c r="L2646" s="1">
        <v>0</v>
      </c>
      <c r="M2646" s="2" t="s">
        <v>48</v>
      </c>
      <c r="N2646" s="2" t="s">
        <v>37</v>
      </c>
      <c r="O2646" s="1">
        <v>2022</v>
      </c>
      <c r="P2646" s="1">
        <v>673</v>
      </c>
      <c r="Q2646" s="2" t="s">
        <v>790</v>
      </c>
      <c r="R2646" s="1">
        <v>30</v>
      </c>
      <c r="S2646" s="1">
        <v>45</v>
      </c>
      <c r="T2646" s="2" t="s">
        <v>149</v>
      </c>
    </row>
    <row r="2647" spans="1:20" x14ac:dyDescent="0.35">
      <c r="A2647" s="1">
        <v>2645</v>
      </c>
      <c r="B2647" s="2" t="s">
        <v>5184</v>
      </c>
      <c r="C2647" s="1">
        <v>96779836494</v>
      </c>
      <c r="D2647" s="2" t="s">
        <v>32</v>
      </c>
      <c r="E2647" s="2" t="s">
        <v>678</v>
      </c>
      <c r="F2647" s="2" t="s">
        <v>34</v>
      </c>
      <c r="G2647" s="2" t="s">
        <v>1466</v>
      </c>
      <c r="H2647" s="1">
        <v>40.711489999999998</v>
      </c>
      <c r="I2647" s="1">
        <v>-73.997209999999995</v>
      </c>
      <c r="J2647" s="2" t="s">
        <v>25</v>
      </c>
      <c r="K2647" s="2" t="s">
        <v>26</v>
      </c>
      <c r="L2647" s="1">
        <v>1</v>
      </c>
      <c r="M2647" s="2" t="s">
        <v>48</v>
      </c>
      <c r="N2647" s="2" t="s">
        <v>28</v>
      </c>
      <c r="O2647" s="1">
        <v>2021</v>
      </c>
      <c r="P2647" s="1">
        <v>982</v>
      </c>
      <c r="Q2647" s="2" t="s">
        <v>952</v>
      </c>
      <c r="R2647" s="1">
        <v>3</v>
      </c>
      <c r="S2647" s="1">
        <v>8</v>
      </c>
      <c r="T2647" s="2" t="s">
        <v>577</v>
      </c>
    </row>
    <row r="2648" spans="1:20" x14ac:dyDescent="0.35">
      <c r="A2648" s="1">
        <v>2646</v>
      </c>
      <c r="B2648" s="2" t="s">
        <v>5185</v>
      </c>
      <c r="C2648" s="1">
        <v>68608505930</v>
      </c>
      <c r="D2648" s="2" t="s">
        <v>32</v>
      </c>
      <c r="E2648" s="2" t="s">
        <v>5186</v>
      </c>
      <c r="F2648" s="2" t="s">
        <v>34</v>
      </c>
      <c r="G2648" s="2" t="s">
        <v>123</v>
      </c>
      <c r="H2648" s="1">
        <v>40.764530000000001</v>
      </c>
      <c r="I2648" s="1">
        <v>-73.995149999999995</v>
      </c>
      <c r="J2648" s="2" t="s">
        <v>25</v>
      </c>
      <c r="K2648" s="2" t="s">
        <v>26</v>
      </c>
      <c r="L2648" s="1">
        <v>0</v>
      </c>
      <c r="M2648" s="2" t="s">
        <v>27</v>
      </c>
      <c r="N2648" s="2" t="s">
        <v>37</v>
      </c>
      <c r="O2648" s="1">
        <v>2007</v>
      </c>
      <c r="P2648" s="1">
        <v>93</v>
      </c>
      <c r="Q2648" s="2" t="s">
        <v>203</v>
      </c>
      <c r="R2648" s="1">
        <v>2</v>
      </c>
      <c r="S2648" s="1">
        <v>8</v>
      </c>
      <c r="T2648" s="2" t="s">
        <v>5187</v>
      </c>
    </row>
    <row r="2649" spans="1:20" x14ac:dyDescent="0.35">
      <c r="A2649" s="1">
        <v>2647</v>
      </c>
      <c r="B2649" s="2" t="s">
        <v>5188</v>
      </c>
      <c r="C2649" s="1">
        <v>11006845506</v>
      </c>
      <c r="D2649" s="2" t="s">
        <v>32</v>
      </c>
      <c r="E2649" s="2" t="s">
        <v>5189</v>
      </c>
      <c r="F2649" s="2" t="s">
        <v>256</v>
      </c>
      <c r="G2649" s="2" t="s">
        <v>730</v>
      </c>
      <c r="H2649" s="1">
        <v>40.749549999999999</v>
      </c>
      <c r="I2649" s="1">
        <v>-73.950810000000004</v>
      </c>
      <c r="J2649" s="2" t="s">
        <v>25</v>
      </c>
      <c r="K2649" s="2" t="s">
        <v>26</v>
      </c>
      <c r="L2649" s="1">
        <v>1</v>
      </c>
      <c r="M2649" s="2" t="s">
        <v>36</v>
      </c>
      <c r="N2649" s="2" t="s">
        <v>28</v>
      </c>
      <c r="O2649" s="1">
        <v>2008</v>
      </c>
      <c r="P2649" s="1">
        <v>673</v>
      </c>
      <c r="Q2649" s="2" t="s">
        <v>790</v>
      </c>
      <c r="R2649" s="1">
        <v>2</v>
      </c>
      <c r="S2649" s="1">
        <v>37</v>
      </c>
      <c r="T2649" s="2" t="s">
        <v>3856</v>
      </c>
    </row>
    <row r="2650" spans="1:20" x14ac:dyDescent="0.35">
      <c r="A2650" s="1">
        <v>2648</v>
      </c>
      <c r="B2650" s="2" t="s">
        <v>5190</v>
      </c>
      <c r="C2650" s="1">
        <v>98475127825</v>
      </c>
      <c r="D2650" s="2" t="s">
        <v>32</v>
      </c>
      <c r="E2650" s="2" t="s">
        <v>640</v>
      </c>
      <c r="F2650" s="2" t="s">
        <v>34</v>
      </c>
      <c r="G2650" s="2" t="s">
        <v>42</v>
      </c>
      <c r="H2650" s="1">
        <v>40.799259999999997</v>
      </c>
      <c r="I2650" s="1">
        <v>-73.944990000000004</v>
      </c>
      <c r="J2650" s="2" t="s">
        <v>25</v>
      </c>
      <c r="K2650" s="2" t="s">
        <v>26</v>
      </c>
      <c r="L2650" s="1">
        <v>1</v>
      </c>
      <c r="M2650" s="2" t="s">
        <v>36</v>
      </c>
      <c r="N2650" s="2" t="s">
        <v>37</v>
      </c>
      <c r="O2650" s="1">
        <v>2012</v>
      </c>
      <c r="P2650" s="1">
        <v>116</v>
      </c>
      <c r="Q2650" s="2" t="s">
        <v>218</v>
      </c>
      <c r="R2650" s="1">
        <v>3</v>
      </c>
      <c r="S2650" s="1">
        <v>2</v>
      </c>
      <c r="T2650" s="2" t="s">
        <v>1060</v>
      </c>
    </row>
    <row r="2651" spans="1:20" x14ac:dyDescent="0.35">
      <c r="A2651" s="1">
        <v>2649</v>
      </c>
      <c r="B2651" s="2" t="s">
        <v>5191</v>
      </c>
      <c r="C2651" s="1">
        <v>72259915213</v>
      </c>
      <c r="D2651" s="2" t="s">
        <v>32</v>
      </c>
      <c r="E2651" s="2" t="s">
        <v>5192</v>
      </c>
      <c r="F2651" s="2" t="s">
        <v>23</v>
      </c>
      <c r="G2651" s="2" t="s">
        <v>280</v>
      </c>
      <c r="H2651" s="1">
        <v>40.734180000000002</v>
      </c>
      <c r="I2651" s="1">
        <v>-73.956829999999997</v>
      </c>
      <c r="J2651" s="2" t="s">
        <v>25</v>
      </c>
      <c r="K2651" s="2" t="s">
        <v>26</v>
      </c>
      <c r="L2651" s="1">
        <v>0</v>
      </c>
      <c r="M2651" s="2" t="s">
        <v>48</v>
      </c>
      <c r="N2651" s="2" t="s">
        <v>28</v>
      </c>
      <c r="O2651" s="1">
        <v>2016</v>
      </c>
      <c r="P2651" s="1">
        <v>899</v>
      </c>
      <c r="Q2651" s="2" t="s">
        <v>387</v>
      </c>
      <c r="R2651" s="1">
        <v>1</v>
      </c>
      <c r="S2651" s="1">
        <v>35</v>
      </c>
      <c r="T2651" s="2" t="s">
        <v>83</v>
      </c>
    </row>
    <row r="2652" spans="1:20" x14ac:dyDescent="0.35">
      <c r="A2652" s="1">
        <v>2650</v>
      </c>
      <c r="B2652" s="2" t="s">
        <v>5193</v>
      </c>
      <c r="C2652" s="1">
        <v>21068961877</v>
      </c>
      <c r="D2652" s="2" t="s">
        <v>32</v>
      </c>
      <c r="E2652" s="2" t="s">
        <v>2065</v>
      </c>
      <c r="F2652" s="2" t="s">
        <v>34</v>
      </c>
      <c r="G2652" s="2" t="s">
        <v>261</v>
      </c>
      <c r="H2652" s="1">
        <v>40.804900000000004</v>
      </c>
      <c r="I2652" s="1">
        <v>-73.963149999999999</v>
      </c>
      <c r="J2652" s="2" t="s">
        <v>25</v>
      </c>
      <c r="K2652" s="2" t="s">
        <v>26</v>
      </c>
      <c r="L2652" s="1">
        <v>1</v>
      </c>
      <c r="M2652" s="2" t="s">
        <v>27</v>
      </c>
      <c r="N2652" s="2" t="s">
        <v>37</v>
      </c>
      <c r="O2652" s="1">
        <v>2007</v>
      </c>
      <c r="P2652" s="1">
        <v>564</v>
      </c>
      <c r="Q2652" s="2" t="s">
        <v>82</v>
      </c>
      <c r="R2652" s="1">
        <v>14</v>
      </c>
      <c r="S2652" s="1">
        <v>12</v>
      </c>
      <c r="T2652" s="2" t="s">
        <v>5194</v>
      </c>
    </row>
    <row r="2653" spans="1:20" x14ac:dyDescent="0.35">
      <c r="A2653" s="1">
        <v>2651</v>
      </c>
      <c r="B2653" s="2" t="s">
        <v>5195</v>
      </c>
      <c r="C2653" s="1">
        <v>90546232060</v>
      </c>
      <c r="D2653" s="2" t="s">
        <v>21</v>
      </c>
      <c r="E2653" s="2" t="s">
        <v>3001</v>
      </c>
      <c r="F2653" s="2" t="s">
        <v>34</v>
      </c>
      <c r="G2653" s="2" t="s">
        <v>842</v>
      </c>
      <c r="H2653" s="1">
        <v>40.729080000000003</v>
      </c>
      <c r="I2653" s="1">
        <v>-73.996499999999997</v>
      </c>
      <c r="J2653" s="2" t="s">
        <v>25</v>
      </c>
      <c r="K2653" s="2" t="s">
        <v>26</v>
      </c>
      <c r="L2653" s="1">
        <v>1</v>
      </c>
      <c r="M2653" s="2" t="s">
        <v>36</v>
      </c>
      <c r="N2653" s="2" t="s">
        <v>37</v>
      </c>
      <c r="O2653" s="1">
        <v>2014</v>
      </c>
      <c r="P2653" s="1">
        <v>243</v>
      </c>
      <c r="Q2653" s="2" t="s">
        <v>771</v>
      </c>
      <c r="R2653" s="1">
        <v>1</v>
      </c>
      <c r="S2653" s="1">
        <v>78</v>
      </c>
      <c r="T2653" s="2" t="s">
        <v>78</v>
      </c>
    </row>
    <row r="2654" spans="1:20" x14ac:dyDescent="0.35">
      <c r="A2654" s="1">
        <v>2652</v>
      </c>
      <c r="B2654" s="2" t="s">
        <v>5196</v>
      </c>
      <c r="C2654" s="1">
        <v>2131951518</v>
      </c>
      <c r="D2654" s="2" t="s">
        <v>32</v>
      </c>
      <c r="E2654" s="2" t="s">
        <v>5197</v>
      </c>
      <c r="F2654" s="2" t="s">
        <v>34</v>
      </c>
      <c r="G2654" s="2" t="s">
        <v>94</v>
      </c>
      <c r="H2654" s="1">
        <v>40.82349</v>
      </c>
      <c r="I2654" s="1">
        <v>-73.941929999999999</v>
      </c>
      <c r="J2654" s="2" t="s">
        <v>25</v>
      </c>
      <c r="K2654" s="2" t="s">
        <v>26</v>
      </c>
      <c r="L2654" s="1">
        <v>1</v>
      </c>
      <c r="M2654" s="2" t="s">
        <v>48</v>
      </c>
      <c r="N2654" s="2" t="s">
        <v>28</v>
      </c>
      <c r="O2654" s="1">
        <v>2019</v>
      </c>
      <c r="P2654" s="1">
        <v>311</v>
      </c>
      <c r="Q2654" s="2" t="s">
        <v>871</v>
      </c>
      <c r="R2654" s="1">
        <v>3</v>
      </c>
      <c r="S2654" s="1">
        <v>3</v>
      </c>
      <c r="T2654" s="2" t="s">
        <v>1342</v>
      </c>
    </row>
    <row r="2655" spans="1:20" x14ac:dyDescent="0.35">
      <c r="A2655" s="1">
        <v>2653</v>
      </c>
      <c r="B2655" s="2" t="s">
        <v>5198</v>
      </c>
      <c r="C2655" s="1">
        <v>95797302242</v>
      </c>
      <c r="D2655" s="2" t="s">
        <v>21</v>
      </c>
      <c r="E2655" s="2" t="s">
        <v>5199</v>
      </c>
      <c r="F2655" s="2" t="s">
        <v>34</v>
      </c>
      <c r="G2655" s="2" t="s">
        <v>81</v>
      </c>
      <c r="H2655" s="1">
        <v>40.72598</v>
      </c>
      <c r="I2655" s="1">
        <v>-73.977779999999996</v>
      </c>
      <c r="J2655" s="2" t="s">
        <v>25</v>
      </c>
      <c r="K2655" s="2" t="s">
        <v>26</v>
      </c>
      <c r="L2655" s="1">
        <v>1</v>
      </c>
      <c r="M2655" s="2" t="s">
        <v>48</v>
      </c>
      <c r="N2655" s="2" t="s">
        <v>28</v>
      </c>
      <c r="O2655" s="1">
        <v>2017</v>
      </c>
      <c r="P2655" s="1">
        <v>142</v>
      </c>
      <c r="Q2655" s="2" t="s">
        <v>38</v>
      </c>
      <c r="R2655" s="1">
        <v>1</v>
      </c>
      <c r="S2655" s="1">
        <v>184</v>
      </c>
      <c r="T2655" s="2" t="s">
        <v>109</v>
      </c>
    </row>
    <row r="2656" spans="1:20" x14ac:dyDescent="0.35">
      <c r="A2656" s="1">
        <v>2654</v>
      </c>
      <c r="B2656" s="2" t="s">
        <v>5200</v>
      </c>
      <c r="C2656" s="1">
        <v>27364578506</v>
      </c>
      <c r="D2656" s="2" t="s">
        <v>21</v>
      </c>
      <c r="E2656" s="2" t="s">
        <v>1615</v>
      </c>
      <c r="F2656" s="2" t="s">
        <v>23</v>
      </c>
      <c r="G2656" s="2" t="s">
        <v>452</v>
      </c>
      <c r="H2656" s="1">
        <v>40.676519999999996</v>
      </c>
      <c r="I2656" s="1">
        <v>-73.957130000000006</v>
      </c>
      <c r="J2656" s="2" t="s">
        <v>25</v>
      </c>
      <c r="K2656" s="2" t="s">
        <v>26</v>
      </c>
      <c r="L2656" s="1">
        <v>1</v>
      </c>
      <c r="M2656" s="2" t="s">
        <v>36</v>
      </c>
      <c r="N2656" s="2" t="s">
        <v>37</v>
      </c>
      <c r="O2656" s="1">
        <v>2022</v>
      </c>
      <c r="P2656" s="1">
        <v>636</v>
      </c>
      <c r="Q2656" s="2" t="s">
        <v>856</v>
      </c>
      <c r="R2656" s="1">
        <v>5</v>
      </c>
      <c r="S2656" s="1">
        <v>7</v>
      </c>
      <c r="T2656" s="2" t="s">
        <v>1911</v>
      </c>
    </row>
    <row r="2657" spans="1:20" x14ac:dyDescent="0.35">
      <c r="A2657" s="1">
        <v>2655</v>
      </c>
      <c r="B2657" s="2" t="s">
        <v>5201</v>
      </c>
      <c r="C2657" s="1">
        <v>41606201043</v>
      </c>
      <c r="D2657" s="2" t="s">
        <v>32</v>
      </c>
      <c r="E2657" s="2" t="s">
        <v>3090</v>
      </c>
      <c r="F2657" s="2" t="s">
        <v>23</v>
      </c>
      <c r="G2657" s="2" t="s">
        <v>76</v>
      </c>
      <c r="H2657" s="1">
        <v>40.690109999999997</v>
      </c>
      <c r="I2657" s="1">
        <v>-73.960260000000005</v>
      </c>
      <c r="J2657" s="2" t="s">
        <v>25</v>
      </c>
      <c r="K2657" s="2" t="s">
        <v>26</v>
      </c>
      <c r="L2657" s="1">
        <v>0</v>
      </c>
      <c r="M2657" s="2" t="s">
        <v>48</v>
      </c>
      <c r="N2657" s="2" t="s">
        <v>28</v>
      </c>
      <c r="O2657" s="1">
        <v>2018</v>
      </c>
      <c r="P2657" s="1">
        <v>357</v>
      </c>
      <c r="Q2657" s="2" t="s">
        <v>693</v>
      </c>
      <c r="R2657" s="1">
        <v>2</v>
      </c>
      <c r="S2657" s="1">
        <v>20</v>
      </c>
      <c r="T2657" s="2" t="s">
        <v>145</v>
      </c>
    </row>
    <row r="2658" spans="1:20" x14ac:dyDescent="0.35">
      <c r="A2658" s="1">
        <v>2656</v>
      </c>
      <c r="B2658" s="2" t="s">
        <v>5202</v>
      </c>
      <c r="C2658" s="1">
        <v>14638024853</v>
      </c>
      <c r="D2658" s="2" t="s">
        <v>32</v>
      </c>
      <c r="E2658" s="2" t="s">
        <v>1940</v>
      </c>
      <c r="F2658" s="2" t="s">
        <v>23</v>
      </c>
      <c r="G2658" s="2" t="s">
        <v>264</v>
      </c>
      <c r="H2658" s="1">
        <v>40.673479999999998</v>
      </c>
      <c r="I2658" s="1">
        <v>-73.977900000000005</v>
      </c>
      <c r="J2658" s="2" t="s">
        <v>25</v>
      </c>
      <c r="K2658" s="2" t="s">
        <v>26</v>
      </c>
      <c r="L2658" s="1">
        <v>0</v>
      </c>
      <c r="M2658" s="2" t="s">
        <v>36</v>
      </c>
      <c r="N2658" s="2" t="s">
        <v>37</v>
      </c>
      <c r="O2658" s="1">
        <v>2016</v>
      </c>
      <c r="P2658" s="1">
        <v>697</v>
      </c>
      <c r="Q2658" s="2" t="s">
        <v>480</v>
      </c>
      <c r="R2658" s="1">
        <v>7</v>
      </c>
      <c r="S2658" s="1">
        <v>13</v>
      </c>
      <c r="T2658" s="2" t="s">
        <v>191</v>
      </c>
    </row>
    <row r="2659" spans="1:20" x14ac:dyDescent="0.35">
      <c r="A2659" s="1">
        <v>2657</v>
      </c>
      <c r="B2659" s="2" t="s">
        <v>5203</v>
      </c>
      <c r="C2659" s="1">
        <v>59060115356</v>
      </c>
      <c r="D2659" s="2" t="s">
        <v>21</v>
      </c>
      <c r="E2659" s="2" t="s">
        <v>1344</v>
      </c>
      <c r="F2659" s="2" t="s">
        <v>34</v>
      </c>
      <c r="G2659" s="2" t="s">
        <v>237</v>
      </c>
      <c r="H2659" s="1">
        <v>40.707810000000002</v>
      </c>
      <c r="I2659" s="1">
        <v>-74.007009999999994</v>
      </c>
      <c r="J2659" s="2" t="s">
        <v>25</v>
      </c>
      <c r="K2659" s="2" t="s">
        <v>26</v>
      </c>
      <c r="L2659" s="1">
        <v>0</v>
      </c>
      <c r="M2659" s="2" t="s">
        <v>48</v>
      </c>
      <c r="N2659" s="2" t="s">
        <v>37</v>
      </c>
      <c r="O2659" s="1">
        <v>2003</v>
      </c>
      <c r="P2659" s="1">
        <v>140</v>
      </c>
      <c r="Q2659" s="2" t="s">
        <v>38</v>
      </c>
      <c r="R2659" s="1">
        <v>365</v>
      </c>
      <c r="S2659" s="1">
        <v>6</v>
      </c>
      <c r="T2659" s="2" t="s">
        <v>2139</v>
      </c>
    </row>
    <row r="2660" spans="1:20" x14ac:dyDescent="0.35">
      <c r="A2660" s="1">
        <v>2658</v>
      </c>
      <c r="B2660" s="2" t="s">
        <v>5204</v>
      </c>
      <c r="C2660" s="1">
        <v>6253635954</v>
      </c>
      <c r="D2660" s="2" t="s">
        <v>32</v>
      </c>
      <c r="E2660" s="2" t="s">
        <v>1601</v>
      </c>
      <c r="F2660" s="2" t="s">
        <v>34</v>
      </c>
      <c r="G2660" s="2" t="s">
        <v>123</v>
      </c>
      <c r="H2660" s="1">
        <v>40.768520000000002</v>
      </c>
      <c r="I2660" s="1">
        <v>-73.987350000000006</v>
      </c>
      <c r="J2660" s="2" t="s">
        <v>25</v>
      </c>
      <c r="K2660" s="2" t="s">
        <v>26</v>
      </c>
      <c r="L2660" s="1">
        <v>0</v>
      </c>
      <c r="M2660" s="2" t="s">
        <v>36</v>
      </c>
      <c r="N2660" s="2" t="s">
        <v>37</v>
      </c>
      <c r="O2660" s="1">
        <v>2003</v>
      </c>
      <c r="P2660" s="1">
        <v>429</v>
      </c>
      <c r="Q2660" s="2" t="s">
        <v>826</v>
      </c>
      <c r="R2660" s="1">
        <v>1</v>
      </c>
      <c r="S2660" s="1">
        <v>94</v>
      </c>
      <c r="T2660" s="2" t="s">
        <v>113</v>
      </c>
    </row>
    <row r="2661" spans="1:20" x14ac:dyDescent="0.35">
      <c r="A2661" s="1">
        <v>2659</v>
      </c>
      <c r="B2661" s="2" t="s">
        <v>5205</v>
      </c>
      <c r="C2661" s="1">
        <v>49111309922</v>
      </c>
      <c r="D2661" s="2" t="s">
        <v>21</v>
      </c>
      <c r="E2661" s="2" t="s">
        <v>3665</v>
      </c>
      <c r="F2661" s="2" t="s">
        <v>23</v>
      </c>
      <c r="G2661" s="2" t="s">
        <v>280</v>
      </c>
      <c r="H2661" s="1">
        <v>40.727080000000001</v>
      </c>
      <c r="I2661" s="1">
        <v>-73.94171</v>
      </c>
      <c r="J2661" s="2" t="s">
        <v>25</v>
      </c>
      <c r="K2661" s="2" t="s">
        <v>26</v>
      </c>
      <c r="L2661" s="1">
        <v>0</v>
      </c>
      <c r="M2661" s="2" t="s">
        <v>48</v>
      </c>
      <c r="N2661" s="2" t="s">
        <v>37</v>
      </c>
      <c r="O2661" s="1">
        <v>2018</v>
      </c>
      <c r="P2661" s="1">
        <v>935</v>
      </c>
      <c r="Q2661" s="2" t="s">
        <v>514</v>
      </c>
      <c r="R2661" s="1">
        <v>30</v>
      </c>
      <c r="S2661" s="1">
        <v>1</v>
      </c>
      <c r="T2661" s="2" t="s">
        <v>5206</v>
      </c>
    </row>
    <row r="2662" spans="1:20" x14ac:dyDescent="0.35">
      <c r="A2662" s="1">
        <v>2660</v>
      </c>
      <c r="B2662" s="2" t="s">
        <v>5207</v>
      </c>
      <c r="C2662" s="1">
        <v>55816875909</v>
      </c>
      <c r="D2662" s="2" t="s">
        <v>21</v>
      </c>
      <c r="E2662" s="2" t="s">
        <v>1366</v>
      </c>
      <c r="F2662" s="2" t="s">
        <v>23</v>
      </c>
      <c r="G2662" s="2" t="s">
        <v>280</v>
      </c>
      <c r="H2662" s="1">
        <v>40.725589999999997</v>
      </c>
      <c r="I2662" s="1">
        <v>-73.950329999999994</v>
      </c>
      <c r="J2662" s="2" t="s">
        <v>25</v>
      </c>
      <c r="K2662" s="2" t="s">
        <v>26</v>
      </c>
      <c r="L2662" s="1">
        <v>1</v>
      </c>
      <c r="M2662" s="2" t="s">
        <v>36</v>
      </c>
      <c r="N2662" s="2" t="s">
        <v>28</v>
      </c>
      <c r="O2662" s="1">
        <v>2013</v>
      </c>
      <c r="P2662" s="1">
        <v>586</v>
      </c>
      <c r="Q2662" s="2" t="s">
        <v>128</v>
      </c>
      <c r="R2662" s="1">
        <v>2</v>
      </c>
      <c r="S2662" s="1">
        <v>21</v>
      </c>
      <c r="T2662" s="2" t="s">
        <v>1145</v>
      </c>
    </row>
    <row r="2663" spans="1:20" x14ac:dyDescent="0.35">
      <c r="A2663" s="1">
        <v>2661</v>
      </c>
      <c r="B2663" s="2" t="s">
        <v>5208</v>
      </c>
      <c r="C2663" s="1">
        <v>15294722517</v>
      </c>
      <c r="D2663" s="2" t="s">
        <v>21</v>
      </c>
      <c r="E2663" s="2" t="s">
        <v>5209</v>
      </c>
      <c r="F2663" s="2" t="s">
        <v>34</v>
      </c>
      <c r="G2663" s="2" t="s">
        <v>132</v>
      </c>
      <c r="H2663" s="1">
        <v>40.72007</v>
      </c>
      <c r="I2663" s="1">
        <v>-73.989459999999994</v>
      </c>
      <c r="J2663" s="2" t="s">
        <v>25</v>
      </c>
      <c r="K2663" s="2" t="s">
        <v>26</v>
      </c>
      <c r="L2663" s="1">
        <v>1</v>
      </c>
      <c r="M2663" s="2" t="s">
        <v>48</v>
      </c>
      <c r="N2663" s="2" t="s">
        <v>37</v>
      </c>
      <c r="O2663" s="1">
        <v>2003</v>
      </c>
      <c r="P2663" s="1">
        <v>243</v>
      </c>
      <c r="Q2663" s="2" t="s">
        <v>771</v>
      </c>
      <c r="R2663" s="1">
        <v>14</v>
      </c>
      <c r="S2663" s="1">
        <v>177</v>
      </c>
      <c r="T2663" s="2" t="s">
        <v>1158</v>
      </c>
    </row>
    <row r="2664" spans="1:20" x14ac:dyDescent="0.35">
      <c r="A2664" s="1">
        <v>2662</v>
      </c>
      <c r="B2664" s="2" t="s">
        <v>5210</v>
      </c>
      <c r="C2664" s="1">
        <v>36804198184</v>
      </c>
      <c r="D2664" s="2" t="s">
        <v>21</v>
      </c>
      <c r="E2664" s="2" t="s">
        <v>5211</v>
      </c>
      <c r="F2664" s="2" t="s">
        <v>256</v>
      </c>
      <c r="G2664" s="2" t="s">
        <v>339</v>
      </c>
      <c r="H2664" s="1">
        <v>40.757989999999999</v>
      </c>
      <c r="I2664" s="1">
        <v>-73.920060000000007</v>
      </c>
      <c r="J2664" s="2" t="s">
        <v>25</v>
      </c>
      <c r="K2664" s="2" t="s">
        <v>26</v>
      </c>
      <c r="L2664" s="1">
        <v>1</v>
      </c>
      <c r="M2664" s="2" t="s">
        <v>48</v>
      </c>
      <c r="N2664" s="2" t="s">
        <v>28</v>
      </c>
      <c r="O2664" s="1">
        <v>2010</v>
      </c>
      <c r="P2664" s="1">
        <v>364</v>
      </c>
      <c r="Q2664" s="2" t="s">
        <v>591</v>
      </c>
      <c r="R2664" s="1">
        <v>7</v>
      </c>
      <c r="S2664" s="1">
        <v>186</v>
      </c>
      <c r="T2664" s="2" t="s">
        <v>273</v>
      </c>
    </row>
    <row r="2665" spans="1:20" x14ac:dyDescent="0.35">
      <c r="A2665" s="1">
        <v>2663</v>
      </c>
      <c r="B2665" s="2" t="s">
        <v>5212</v>
      </c>
      <c r="C2665" s="1">
        <v>63951280578</v>
      </c>
      <c r="D2665" s="2" t="s">
        <v>21</v>
      </c>
      <c r="E2665" s="2" t="s">
        <v>5213</v>
      </c>
      <c r="F2665" s="2" t="s">
        <v>23</v>
      </c>
      <c r="G2665" s="2" t="s">
        <v>99</v>
      </c>
      <c r="H2665" s="1">
        <v>40.706690000000002</v>
      </c>
      <c r="I2665" s="1">
        <v>-73.935779999999994</v>
      </c>
      <c r="J2665" s="2" t="s">
        <v>25</v>
      </c>
      <c r="K2665" s="2" t="s">
        <v>26</v>
      </c>
      <c r="L2665" s="1">
        <v>1</v>
      </c>
      <c r="M2665" s="2" t="s">
        <v>36</v>
      </c>
      <c r="N2665" s="2" t="s">
        <v>28</v>
      </c>
      <c r="O2665" s="1">
        <v>2020</v>
      </c>
      <c r="P2665" s="1">
        <v>882</v>
      </c>
      <c r="Q2665" s="2" t="s">
        <v>860</v>
      </c>
      <c r="R2665" s="1">
        <v>2</v>
      </c>
      <c r="S2665" s="1">
        <v>16</v>
      </c>
      <c r="T2665" s="2" t="s">
        <v>5214</v>
      </c>
    </row>
    <row r="2666" spans="1:20" x14ac:dyDescent="0.35">
      <c r="A2666" s="1">
        <v>2664</v>
      </c>
      <c r="B2666" s="2" t="s">
        <v>5215</v>
      </c>
      <c r="C2666" s="1">
        <v>93539220029</v>
      </c>
      <c r="D2666" s="2" t="s">
        <v>21</v>
      </c>
      <c r="E2666" s="2" t="s">
        <v>4835</v>
      </c>
      <c r="F2666" s="2" t="s">
        <v>23</v>
      </c>
      <c r="G2666" s="2" t="s">
        <v>207</v>
      </c>
      <c r="H2666" s="1">
        <v>40.688249999999996</v>
      </c>
      <c r="I2666" s="1">
        <v>-73.980379999999997</v>
      </c>
      <c r="J2666" s="2" t="s">
        <v>25</v>
      </c>
      <c r="K2666" s="2" t="s">
        <v>26</v>
      </c>
      <c r="L2666" s="1">
        <v>1</v>
      </c>
      <c r="M2666" s="2" t="s">
        <v>27</v>
      </c>
      <c r="N2666" s="2" t="s">
        <v>37</v>
      </c>
      <c r="O2666" s="1">
        <v>2019</v>
      </c>
      <c r="P2666" s="1">
        <v>137</v>
      </c>
      <c r="Q2666" s="2" t="s">
        <v>805</v>
      </c>
      <c r="R2666" s="1">
        <v>3</v>
      </c>
      <c r="S2666" s="1">
        <v>5</v>
      </c>
      <c r="T2666" s="2" t="s">
        <v>1054</v>
      </c>
    </row>
    <row r="2667" spans="1:20" x14ac:dyDescent="0.35">
      <c r="A2667" s="1">
        <v>2665</v>
      </c>
      <c r="B2667" s="2" t="s">
        <v>5216</v>
      </c>
      <c r="C2667" s="1">
        <v>32234815913</v>
      </c>
      <c r="D2667" s="2" t="s">
        <v>21</v>
      </c>
      <c r="E2667" s="2" t="s">
        <v>5217</v>
      </c>
      <c r="F2667" s="2" t="s">
        <v>34</v>
      </c>
      <c r="G2667" s="2" t="s">
        <v>94</v>
      </c>
      <c r="H2667" s="1">
        <v>40.798409999999997</v>
      </c>
      <c r="I2667" s="1">
        <v>-73.952569999999994</v>
      </c>
      <c r="J2667" s="2" t="s">
        <v>25</v>
      </c>
      <c r="K2667" s="2" t="s">
        <v>26</v>
      </c>
      <c r="L2667" s="1">
        <v>0</v>
      </c>
      <c r="M2667" s="2" t="s">
        <v>27</v>
      </c>
      <c r="N2667" s="2" t="s">
        <v>28</v>
      </c>
      <c r="O2667" s="1">
        <v>2004</v>
      </c>
      <c r="P2667" s="1">
        <v>967</v>
      </c>
      <c r="Q2667" s="2" t="s">
        <v>29</v>
      </c>
      <c r="R2667" s="1">
        <v>2</v>
      </c>
      <c r="S2667" s="1">
        <v>27</v>
      </c>
      <c r="T2667" s="2" t="s">
        <v>3381</v>
      </c>
    </row>
    <row r="2668" spans="1:20" x14ac:dyDescent="0.35">
      <c r="A2668" s="1">
        <v>2666</v>
      </c>
      <c r="B2668" s="2" t="s">
        <v>5218</v>
      </c>
      <c r="C2668" s="1">
        <v>15105925115</v>
      </c>
      <c r="D2668" s="2" t="s">
        <v>32</v>
      </c>
      <c r="E2668" s="2" t="s">
        <v>3561</v>
      </c>
      <c r="F2668" s="2" t="s">
        <v>23</v>
      </c>
      <c r="G2668" s="2" t="s">
        <v>99</v>
      </c>
      <c r="H2668" s="1">
        <v>40.715119999999999</v>
      </c>
      <c r="I2668" s="1">
        <v>-73.949780000000004</v>
      </c>
      <c r="J2668" s="2" t="s">
        <v>25</v>
      </c>
      <c r="K2668" s="2" t="s">
        <v>26</v>
      </c>
      <c r="L2668" s="1">
        <v>0</v>
      </c>
      <c r="M2668" s="2" t="s">
        <v>36</v>
      </c>
      <c r="N2668" s="2" t="s">
        <v>37</v>
      </c>
      <c r="O2668" s="1">
        <v>2019</v>
      </c>
      <c r="P2668" s="1">
        <v>974</v>
      </c>
      <c r="Q2668" s="2" t="s">
        <v>741</v>
      </c>
      <c r="R2668" s="1">
        <v>7</v>
      </c>
      <c r="S2668" s="1">
        <v>26</v>
      </c>
      <c r="T2668" s="2" t="s">
        <v>87</v>
      </c>
    </row>
    <row r="2669" spans="1:20" x14ac:dyDescent="0.35">
      <c r="A2669" s="1">
        <v>2667</v>
      </c>
      <c r="B2669" s="2" t="s">
        <v>5219</v>
      </c>
      <c r="C2669" s="1">
        <v>82167702557</v>
      </c>
      <c r="D2669" s="2" t="s">
        <v>21</v>
      </c>
      <c r="E2669" s="2" t="s">
        <v>3665</v>
      </c>
      <c r="F2669" s="2" t="s">
        <v>23</v>
      </c>
      <c r="G2669" s="2" t="s">
        <v>280</v>
      </c>
      <c r="H2669" s="1">
        <v>40.725740000000002</v>
      </c>
      <c r="I2669" s="1">
        <v>-73.941460000000006</v>
      </c>
      <c r="J2669" s="2" t="s">
        <v>25</v>
      </c>
      <c r="K2669" s="2" t="s">
        <v>26</v>
      </c>
      <c r="L2669" s="1">
        <v>1</v>
      </c>
      <c r="M2669" s="2" t="s">
        <v>48</v>
      </c>
      <c r="N2669" s="2" t="s">
        <v>37</v>
      </c>
      <c r="O2669" s="1">
        <v>2004</v>
      </c>
      <c r="P2669" s="1">
        <v>375</v>
      </c>
      <c r="Q2669" s="2" t="s">
        <v>230</v>
      </c>
      <c r="R2669" s="1">
        <v>30</v>
      </c>
      <c r="S2669" s="1">
        <v>3</v>
      </c>
      <c r="T2669" s="2" t="s">
        <v>5220</v>
      </c>
    </row>
    <row r="2670" spans="1:20" x14ac:dyDescent="0.35">
      <c r="A2670" s="1">
        <v>2668</v>
      </c>
      <c r="B2670" s="2" t="s">
        <v>5221</v>
      </c>
      <c r="C2670" s="1">
        <v>69603725739</v>
      </c>
      <c r="D2670" s="2" t="s">
        <v>32</v>
      </c>
      <c r="E2670" s="2" t="s">
        <v>1355</v>
      </c>
      <c r="F2670" s="2" t="s">
        <v>23</v>
      </c>
      <c r="G2670" s="2" t="s">
        <v>1236</v>
      </c>
      <c r="H2670" s="1">
        <v>40.687269999999998</v>
      </c>
      <c r="I2670" s="1">
        <v>-74.003519999999995</v>
      </c>
      <c r="J2670" s="2" t="s">
        <v>25</v>
      </c>
      <c r="K2670" s="2" t="s">
        <v>26</v>
      </c>
      <c r="L2670" s="1">
        <v>0</v>
      </c>
      <c r="M2670" s="2" t="s">
        <v>36</v>
      </c>
      <c r="N2670" s="2" t="s">
        <v>37</v>
      </c>
      <c r="O2670" s="1">
        <v>2016</v>
      </c>
      <c r="P2670" s="1">
        <v>119</v>
      </c>
      <c r="Q2670" s="2" t="s">
        <v>769</v>
      </c>
      <c r="R2670" s="1">
        <v>30</v>
      </c>
      <c r="S2670" s="1">
        <v>35</v>
      </c>
      <c r="T2670" s="2" t="s">
        <v>667</v>
      </c>
    </row>
    <row r="2671" spans="1:20" x14ac:dyDescent="0.35">
      <c r="A2671" s="1">
        <v>2669</v>
      </c>
      <c r="B2671" s="2" t="s">
        <v>5222</v>
      </c>
      <c r="C2671" s="1">
        <v>25771281241</v>
      </c>
      <c r="D2671" s="2" t="s">
        <v>32</v>
      </c>
      <c r="E2671" s="2" t="s">
        <v>4424</v>
      </c>
      <c r="F2671" s="2" t="s">
        <v>34</v>
      </c>
      <c r="G2671" s="2" t="s">
        <v>502</v>
      </c>
      <c r="H2671" s="1">
        <v>40.722969999999997</v>
      </c>
      <c r="I2671" s="1">
        <v>-73.99539</v>
      </c>
      <c r="J2671" s="2" t="s">
        <v>25</v>
      </c>
      <c r="K2671" s="2" t="s">
        <v>26</v>
      </c>
      <c r="L2671" s="1">
        <v>1</v>
      </c>
      <c r="M2671" s="2" t="s">
        <v>36</v>
      </c>
      <c r="N2671" s="2" t="s">
        <v>37</v>
      </c>
      <c r="O2671" s="1">
        <v>2011</v>
      </c>
      <c r="P2671" s="1">
        <v>581</v>
      </c>
      <c r="Q2671" s="2" t="s">
        <v>68</v>
      </c>
      <c r="R2671" s="1">
        <v>1</v>
      </c>
      <c r="S2671" s="1">
        <v>2</v>
      </c>
      <c r="T2671" s="2" t="s">
        <v>463</v>
      </c>
    </row>
    <row r="2672" spans="1:20" x14ac:dyDescent="0.35">
      <c r="A2672" s="1">
        <v>2670</v>
      </c>
      <c r="B2672" s="2" t="s">
        <v>5223</v>
      </c>
      <c r="C2672" s="1">
        <v>89079147028</v>
      </c>
      <c r="D2672" s="2" t="s">
        <v>32</v>
      </c>
      <c r="E2672" s="2" t="s">
        <v>5224</v>
      </c>
      <c r="F2672" s="2" t="s">
        <v>256</v>
      </c>
      <c r="G2672" s="2" t="s">
        <v>5225</v>
      </c>
      <c r="H2672" s="1">
        <v>40.786450000000002</v>
      </c>
      <c r="I2672" s="1">
        <v>-73.779579999999996</v>
      </c>
      <c r="J2672" s="2" t="s">
        <v>25</v>
      </c>
      <c r="K2672" s="2" t="s">
        <v>26</v>
      </c>
      <c r="L2672" s="1">
        <v>1</v>
      </c>
      <c r="M2672" s="2" t="s">
        <v>36</v>
      </c>
      <c r="N2672" s="2" t="s">
        <v>28</v>
      </c>
      <c r="O2672" s="1">
        <v>2010</v>
      </c>
      <c r="P2672" s="1">
        <v>131</v>
      </c>
      <c r="Q2672" s="2" t="s">
        <v>272</v>
      </c>
      <c r="R2672" s="1">
        <v>3</v>
      </c>
      <c r="S2672" s="1">
        <v>8</v>
      </c>
      <c r="T2672" s="2" t="s">
        <v>969</v>
      </c>
    </row>
    <row r="2673" spans="1:20" x14ac:dyDescent="0.35">
      <c r="A2673" s="1">
        <v>2671</v>
      </c>
      <c r="B2673" s="2" t="s">
        <v>5226</v>
      </c>
      <c r="C2673" s="1">
        <v>41468911406</v>
      </c>
      <c r="D2673" s="2" t="s">
        <v>32</v>
      </c>
      <c r="E2673" s="2" t="s">
        <v>5227</v>
      </c>
      <c r="F2673" s="2" t="s">
        <v>23</v>
      </c>
      <c r="G2673" s="2" t="s">
        <v>99</v>
      </c>
      <c r="H2673" s="1">
        <v>40.718409999999999</v>
      </c>
      <c r="I2673" s="1">
        <v>-73.959919999999997</v>
      </c>
      <c r="J2673" s="2" t="s">
        <v>25</v>
      </c>
      <c r="K2673" s="2" t="s">
        <v>26</v>
      </c>
      <c r="L2673" s="1">
        <v>0</v>
      </c>
      <c r="M2673" s="2" t="s">
        <v>48</v>
      </c>
      <c r="N2673" s="2" t="s">
        <v>28</v>
      </c>
      <c r="O2673" s="1">
        <v>2019</v>
      </c>
      <c r="P2673" s="1">
        <v>844</v>
      </c>
      <c r="Q2673" s="2" t="s">
        <v>863</v>
      </c>
      <c r="R2673" s="1">
        <v>1</v>
      </c>
      <c r="S2673" s="1">
        <v>2</v>
      </c>
      <c r="T2673" s="2" t="s">
        <v>5228</v>
      </c>
    </row>
    <row r="2674" spans="1:20" x14ac:dyDescent="0.35">
      <c r="A2674" s="1">
        <v>2672</v>
      </c>
      <c r="B2674" s="2" t="s">
        <v>5229</v>
      </c>
      <c r="C2674" s="1">
        <v>75306080980</v>
      </c>
      <c r="D2674" s="2" t="s">
        <v>32</v>
      </c>
      <c r="E2674" s="2" t="s">
        <v>1387</v>
      </c>
      <c r="F2674" s="2" t="s">
        <v>23</v>
      </c>
      <c r="G2674" s="2" t="s">
        <v>419</v>
      </c>
      <c r="H2674" s="1">
        <v>40.689549999999997</v>
      </c>
      <c r="I2674" s="1">
        <v>-73.988849999999999</v>
      </c>
      <c r="J2674" s="2" t="s">
        <v>25</v>
      </c>
      <c r="K2674" s="2" t="s">
        <v>26</v>
      </c>
      <c r="L2674" s="1">
        <v>0</v>
      </c>
      <c r="M2674" s="2" t="s">
        <v>48</v>
      </c>
      <c r="N2674" s="2" t="s">
        <v>37</v>
      </c>
      <c r="O2674" s="1">
        <v>2009</v>
      </c>
      <c r="P2674" s="1">
        <v>340</v>
      </c>
      <c r="Q2674" s="2" t="s">
        <v>931</v>
      </c>
      <c r="R2674" s="1">
        <v>7</v>
      </c>
      <c r="S2674" s="1">
        <v>7</v>
      </c>
      <c r="T2674" s="2" t="s">
        <v>5230</v>
      </c>
    </row>
    <row r="2675" spans="1:20" x14ac:dyDescent="0.35">
      <c r="A2675" s="1">
        <v>2673</v>
      </c>
      <c r="B2675" s="2" t="s">
        <v>5231</v>
      </c>
      <c r="C2675" s="1">
        <v>46941328372</v>
      </c>
      <c r="D2675" s="2" t="s">
        <v>32</v>
      </c>
      <c r="E2675" s="2" t="s">
        <v>3841</v>
      </c>
      <c r="F2675" s="2" t="s">
        <v>23</v>
      </c>
      <c r="G2675" s="2" t="s">
        <v>76</v>
      </c>
      <c r="H2675" s="1">
        <v>40.689500000000002</v>
      </c>
      <c r="I2675" s="1">
        <v>-73.952789999999993</v>
      </c>
      <c r="J2675" s="2" t="s">
        <v>25</v>
      </c>
      <c r="K2675" s="2" t="s">
        <v>26</v>
      </c>
      <c r="L2675" s="1">
        <v>1</v>
      </c>
      <c r="M2675" s="2" t="s">
        <v>27</v>
      </c>
      <c r="N2675" s="2" t="s">
        <v>28</v>
      </c>
      <c r="O2675" s="1">
        <v>2019</v>
      </c>
      <c r="P2675" s="1">
        <v>73</v>
      </c>
      <c r="Q2675" s="2" t="s">
        <v>352</v>
      </c>
      <c r="R2675" s="1">
        <v>4</v>
      </c>
      <c r="S2675" s="1">
        <v>171</v>
      </c>
      <c r="T2675" s="2" t="s">
        <v>145</v>
      </c>
    </row>
    <row r="2676" spans="1:20" x14ac:dyDescent="0.35">
      <c r="A2676" s="1">
        <v>2674</v>
      </c>
      <c r="B2676" s="2" t="s">
        <v>5232</v>
      </c>
      <c r="C2676" s="1">
        <v>30717734536</v>
      </c>
      <c r="D2676" s="2" t="s">
        <v>32</v>
      </c>
      <c r="E2676" s="2" t="s">
        <v>3665</v>
      </c>
      <c r="F2676" s="2" t="s">
        <v>23</v>
      </c>
      <c r="G2676" s="2" t="s">
        <v>280</v>
      </c>
      <c r="H2676" s="1">
        <v>40.725909999999999</v>
      </c>
      <c r="I2676" s="1">
        <v>-73.9422</v>
      </c>
      <c r="J2676" s="2" t="s">
        <v>25</v>
      </c>
      <c r="K2676" s="2" t="s">
        <v>26</v>
      </c>
      <c r="L2676" s="1">
        <v>1</v>
      </c>
      <c r="M2676" s="2" t="s">
        <v>36</v>
      </c>
      <c r="N2676" s="2" t="s">
        <v>37</v>
      </c>
      <c r="O2676" s="1">
        <v>2014</v>
      </c>
      <c r="P2676" s="1">
        <v>727</v>
      </c>
      <c r="Q2676" s="2" t="s">
        <v>258</v>
      </c>
      <c r="R2676" s="1">
        <v>30</v>
      </c>
      <c r="S2676" s="1">
        <v>2</v>
      </c>
      <c r="T2676" s="2" t="s">
        <v>5233</v>
      </c>
    </row>
    <row r="2677" spans="1:20" x14ac:dyDescent="0.35">
      <c r="A2677" s="1">
        <v>2675</v>
      </c>
      <c r="B2677" s="2" t="s">
        <v>5234</v>
      </c>
      <c r="C2677" s="1">
        <v>26824719915</v>
      </c>
      <c r="D2677" s="2" t="s">
        <v>21</v>
      </c>
      <c r="E2677" s="2" t="s">
        <v>5235</v>
      </c>
      <c r="F2677" s="2" t="s">
        <v>23</v>
      </c>
      <c r="G2677" s="2" t="s">
        <v>99</v>
      </c>
      <c r="H2677" s="1">
        <v>40.714919999999999</v>
      </c>
      <c r="I2677" s="1">
        <v>-73.941239999999993</v>
      </c>
      <c r="J2677" s="2" t="s">
        <v>25</v>
      </c>
      <c r="K2677" s="2" t="s">
        <v>26</v>
      </c>
      <c r="L2677" s="1">
        <v>0</v>
      </c>
      <c r="M2677" s="2" t="s">
        <v>27</v>
      </c>
      <c r="N2677" s="2" t="s">
        <v>28</v>
      </c>
      <c r="O2677" s="1">
        <v>2019</v>
      </c>
      <c r="P2677" s="1">
        <v>249</v>
      </c>
      <c r="Q2677" s="2" t="s">
        <v>546</v>
      </c>
      <c r="R2677" s="1">
        <v>4</v>
      </c>
      <c r="S2677" s="1">
        <v>66</v>
      </c>
      <c r="T2677" s="2" t="s">
        <v>50</v>
      </c>
    </row>
    <row r="2678" spans="1:20" x14ac:dyDescent="0.35">
      <c r="A2678" s="1">
        <v>2676</v>
      </c>
      <c r="B2678" s="2" t="s">
        <v>5236</v>
      </c>
      <c r="C2678" s="1">
        <v>51710128134</v>
      </c>
      <c r="D2678" s="2" t="s">
        <v>21</v>
      </c>
      <c r="E2678" s="2" t="s">
        <v>5237</v>
      </c>
      <c r="F2678" s="2" t="s">
        <v>34</v>
      </c>
      <c r="G2678" s="2" t="s">
        <v>94</v>
      </c>
      <c r="H2678" s="1">
        <v>40.801209999999998</v>
      </c>
      <c r="I2678" s="1">
        <v>-73.950019999999995</v>
      </c>
      <c r="J2678" s="2" t="s">
        <v>25</v>
      </c>
      <c r="K2678" s="2" t="s">
        <v>26</v>
      </c>
      <c r="L2678" s="1">
        <v>1</v>
      </c>
      <c r="M2678" s="2" t="s">
        <v>27</v>
      </c>
      <c r="N2678" s="2" t="s">
        <v>28</v>
      </c>
      <c r="O2678" s="1">
        <v>2013</v>
      </c>
      <c r="P2678" s="1">
        <v>873</v>
      </c>
      <c r="Q2678" s="2" t="s">
        <v>503</v>
      </c>
      <c r="R2678" s="1">
        <v>2</v>
      </c>
      <c r="S2678" s="1">
        <v>173</v>
      </c>
      <c r="T2678" s="2" t="s">
        <v>353</v>
      </c>
    </row>
    <row r="2679" spans="1:20" x14ac:dyDescent="0.35">
      <c r="A2679" s="1">
        <v>2677</v>
      </c>
      <c r="B2679" s="2" t="s">
        <v>5238</v>
      </c>
      <c r="C2679" s="1">
        <v>56779223976</v>
      </c>
      <c r="D2679" s="2" t="s">
        <v>21</v>
      </c>
      <c r="E2679" s="2" t="s">
        <v>4471</v>
      </c>
      <c r="F2679" s="2" t="s">
        <v>34</v>
      </c>
      <c r="G2679" s="2" t="s">
        <v>94</v>
      </c>
      <c r="H2679" s="1">
        <v>40.807049999999997</v>
      </c>
      <c r="I2679" s="1">
        <v>-73.944519999999997</v>
      </c>
      <c r="J2679" s="2" t="s">
        <v>25</v>
      </c>
      <c r="K2679" s="2" t="s">
        <v>26</v>
      </c>
      <c r="L2679" s="1">
        <v>0</v>
      </c>
      <c r="M2679" s="2" t="s">
        <v>36</v>
      </c>
      <c r="N2679" s="2" t="s">
        <v>37</v>
      </c>
      <c r="O2679" s="1">
        <v>2015</v>
      </c>
      <c r="P2679" s="1">
        <v>225</v>
      </c>
      <c r="Q2679" s="2" t="s">
        <v>562</v>
      </c>
      <c r="R2679" s="1">
        <v>3</v>
      </c>
      <c r="S2679" s="1">
        <v>157</v>
      </c>
      <c r="T2679" s="2" t="s">
        <v>50</v>
      </c>
    </row>
    <row r="2680" spans="1:20" x14ac:dyDescent="0.35">
      <c r="A2680" s="1">
        <v>2678</v>
      </c>
      <c r="B2680" s="2" t="s">
        <v>5239</v>
      </c>
      <c r="C2680" s="1">
        <v>33216585267</v>
      </c>
      <c r="D2680" s="2" t="s">
        <v>21</v>
      </c>
      <c r="E2680" s="2" t="s">
        <v>1934</v>
      </c>
      <c r="F2680" s="2" t="s">
        <v>23</v>
      </c>
      <c r="G2680" s="2" t="s">
        <v>3153</v>
      </c>
      <c r="H2680" s="1">
        <v>40.680750000000003</v>
      </c>
      <c r="I2680" s="1">
        <v>-74.009609999999995</v>
      </c>
      <c r="J2680" s="2" t="s">
        <v>25</v>
      </c>
      <c r="K2680" s="2" t="s">
        <v>26</v>
      </c>
      <c r="L2680" s="1">
        <v>1</v>
      </c>
      <c r="M2680" s="2" t="s">
        <v>48</v>
      </c>
      <c r="N2680" s="2" t="s">
        <v>37</v>
      </c>
      <c r="O2680" s="1">
        <v>2018</v>
      </c>
      <c r="P2680" s="1">
        <v>358</v>
      </c>
      <c r="Q2680" s="2" t="s">
        <v>782</v>
      </c>
      <c r="R2680" s="1">
        <v>2</v>
      </c>
      <c r="S2680" s="1">
        <v>157</v>
      </c>
      <c r="T2680" s="2" t="s">
        <v>199</v>
      </c>
    </row>
    <row r="2681" spans="1:20" x14ac:dyDescent="0.35">
      <c r="A2681" s="1">
        <v>2679</v>
      </c>
      <c r="B2681" s="2" t="s">
        <v>5240</v>
      </c>
      <c r="C2681" s="1">
        <v>45517642544</v>
      </c>
      <c r="D2681" s="2" t="s">
        <v>32</v>
      </c>
      <c r="E2681" s="2" t="s">
        <v>1344</v>
      </c>
      <c r="F2681" s="2" t="s">
        <v>34</v>
      </c>
      <c r="G2681" s="2" t="s">
        <v>785</v>
      </c>
      <c r="H2681" s="1">
        <v>40.723370000000003</v>
      </c>
      <c r="I2681" s="1">
        <v>-74.001750000000001</v>
      </c>
      <c r="J2681" s="2" t="s">
        <v>25</v>
      </c>
      <c r="K2681" s="2" t="s">
        <v>26</v>
      </c>
      <c r="L2681" s="1">
        <v>1</v>
      </c>
      <c r="M2681" s="2" t="s">
        <v>48</v>
      </c>
      <c r="N2681" s="2" t="s">
        <v>37</v>
      </c>
      <c r="O2681" s="1">
        <v>2006</v>
      </c>
      <c r="P2681" s="1">
        <v>253</v>
      </c>
      <c r="Q2681" s="2" t="s">
        <v>520</v>
      </c>
      <c r="R2681" s="1">
        <v>1</v>
      </c>
      <c r="S2681" s="1">
        <v>18</v>
      </c>
      <c r="T2681" s="2" t="s">
        <v>313</v>
      </c>
    </row>
    <row r="2682" spans="1:20" x14ac:dyDescent="0.35">
      <c r="A2682" s="1">
        <v>2680</v>
      </c>
      <c r="B2682" s="2" t="s">
        <v>5241</v>
      </c>
      <c r="C2682" s="1">
        <v>35393991704</v>
      </c>
      <c r="D2682" s="2" t="s">
        <v>21</v>
      </c>
      <c r="E2682" s="2" t="s">
        <v>5242</v>
      </c>
      <c r="F2682" s="2" t="s">
        <v>34</v>
      </c>
      <c r="G2682" s="2" t="s">
        <v>606</v>
      </c>
      <c r="H2682" s="1">
        <v>40.744</v>
      </c>
      <c r="I2682" s="1">
        <v>-73.980540000000005</v>
      </c>
      <c r="J2682" s="2" t="s">
        <v>25</v>
      </c>
      <c r="K2682" s="2" t="s">
        <v>26</v>
      </c>
      <c r="L2682" s="1">
        <v>1</v>
      </c>
      <c r="M2682" s="2" t="s">
        <v>27</v>
      </c>
      <c r="N2682" s="2" t="s">
        <v>37</v>
      </c>
      <c r="O2682" s="1">
        <v>2014</v>
      </c>
      <c r="P2682" s="1">
        <v>891</v>
      </c>
      <c r="Q2682" s="2" t="s">
        <v>978</v>
      </c>
      <c r="R2682" s="1">
        <v>270</v>
      </c>
      <c r="S2682" s="1">
        <v>5</v>
      </c>
      <c r="T2682" s="2" t="s">
        <v>4612</v>
      </c>
    </row>
    <row r="2683" spans="1:20" x14ac:dyDescent="0.35">
      <c r="A2683" s="1">
        <v>2681</v>
      </c>
      <c r="B2683" s="2" t="s">
        <v>5243</v>
      </c>
      <c r="C2683" s="1">
        <v>50174491924</v>
      </c>
      <c r="D2683" s="2" t="s">
        <v>32</v>
      </c>
      <c r="E2683" s="2" t="s">
        <v>2774</v>
      </c>
      <c r="F2683" s="2" t="s">
        <v>34</v>
      </c>
      <c r="G2683" s="2" t="s">
        <v>237</v>
      </c>
      <c r="H2683" s="1">
        <v>40.709330000000001</v>
      </c>
      <c r="I2683" s="1">
        <v>-74.003810000000001</v>
      </c>
      <c r="J2683" s="2" t="s">
        <v>25</v>
      </c>
      <c r="K2683" s="2" t="s">
        <v>26</v>
      </c>
      <c r="L2683" s="1">
        <v>0</v>
      </c>
      <c r="M2683" s="2" t="s">
        <v>36</v>
      </c>
      <c r="N2683" s="2" t="s">
        <v>28</v>
      </c>
      <c r="O2683" s="1">
        <v>2008</v>
      </c>
      <c r="P2683" s="1">
        <v>874</v>
      </c>
      <c r="Q2683" s="2" t="s">
        <v>503</v>
      </c>
      <c r="R2683" s="1">
        <v>8</v>
      </c>
      <c r="S2683" s="1">
        <v>15</v>
      </c>
      <c r="T2683" s="2" t="s">
        <v>273</v>
      </c>
    </row>
    <row r="2684" spans="1:20" x14ac:dyDescent="0.35">
      <c r="A2684" s="1">
        <v>2682</v>
      </c>
      <c r="B2684" s="2" t="s">
        <v>5244</v>
      </c>
      <c r="C2684" s="1">
        <v>10914100312</v>
      </c>
      <c r="D2684" s="2" t="s">
        <v>21</v>
      </c>
      <c r="E2684" s="2" t="s">
        <v>5245</v>
      </c>
      <c r="F2684" s="2" t="s">
        <v>34</v>
      </c>
      <c r="G2684" s="2" t="s">
        <v>94</v>
      </c>
      <c r="H2684" s="1">
        <v>40.815100000000001</v>
      </c>
      <c r="I2684" s="1">
        <v>-73.95147</v>
      </c>
      <c r="J2684" s="2" t="s">
        <v>25</v>
      </c>
      <c r="K2684" s="2" t="s">
        <v>26</v>
      </c>
      <c r="L2684" s="1">
        <v>1</v>
      </c>
      <c r="M2684" s="2" t="s">
        <v>27</v>
      </c>
      <c r="N2684" s="2" t="s">
        <v>28</v>
      </c>
      <c r="O2684" s="1">
        <v>2013</v>
      </c>
      <c r="P2684" s="1">
        <v>894</v>
      </c>
      <c r="Q2684" s="2" t="s">
        <v>357</v>
      </c>
      <c r="R2684" s="1">
        <v>1</v>
      </c>
      <c r="S2684" s="1">
        <v>19</v>
      </c>
      <c r="T2684" s="2" t="s">
        <v>1564</v>
      </c>
    </row>
    <row r="2685" spans="1:20" x14ac:dyDescent="0.35">
      <c r="A2685" s="1">
        <v>2683</v>
      </c>
      <c r="B2685" s="2" t="s">
        <v>5246</v>
      </c>
      <c r="C2685" s="1">
        <v>77452241056</v>
      </c>
      <c r="D2685" s="2" t="s">
        <v>32</v>
      </c>
      <c r="E2685" s="2" t="s">
        <v>5247</v>
      </c>
      <c r="F2685" s="2" t="s">
        <v>34</v>
      </c>
      <c r="G2685" s="2" t="s">
        <v>132</v>
      </c>
      <c r="H2685" s="1">
        <v>40.720050000000001</v>
      </c>
      <c r="I2685" s="1">
        <v>-73.986090000000004</v>
      </c>
      <c r="J2685" s="2" t="s">
        <v>25</v>
      </c>
      <c r="K2685" s="2" t="s">
        <v>26</v>
      </c>
      <c r="L2685" s="1">
        <v>1</v>
      </c>
      <c r="M2685" s="2" t="s">
        <v>27</v>
      </c>
      <c r="N2685" s="2" t="s">
        <v>37</v>
      </c>
      <c r="O2685" s="1">
        <v>2020</v>
      </c>
      <c r="P2685" s="1">
        <v>201</v>
      </c>
      <c r="Q2685" s="2" t="s">
        <v>758</v>
      </c>
      <c r="R2685" s="1">
        <v>6</v>
      </c>
      <c r="S2685" s="1">
        <v>55</v>
      </c>
      <c r="T2685" s="2" t="s">
        <v>129</v>
      </c>
    </row>
    <row r="2686" spans="1:20" x14ac:dyDescent="0.35">
      <c r="A2686" s="1">
        <v>2684</v>
      </c>
      <c r="B2686" s="2" t="s">
        <v>5248</v>
      </c>
      <c r="C2686" s="1">
        <v>2132597286</v>
      </c>
      <c r="D2686" s="2" t="s">
        <v>32</v>
      </c>
      <c r="E2686" s="2" t="s">
        <v>189</v>
      </c>
      <c r="F2686" s="2" t="s">
        <v>34</v>
      </c>
      <c r="G2686" s="2" t="s">
        <v>178</v>
      </c>
      <c r="H2686" s="1">
        <v>40.771940000000001</v>
      </c>
      <c r="I2686" s="1">
        <v>-73.947730000000007</v>
      </c>
      <c r="J2686" s="2" t="s">
        <v>25</v>
      </c>
      <c r="K2686" s="2" t="s">
        <v>26</v>
      </c>
      <c r="L2686" s="1">
        <v>0</v>
      </c>
      <c r="M2686" s="2" t="s">
        <v>27</v>
      </c>
      <c r="N2686" s="2" t="s">
        <v>28</v>
      </c>
      <c r="O2686" s="1">
        <v>2019</v>
      </c>
      <c r="P2686" s="1">
        <v>675</v>
      </c>
      <c r="Q2686" s="2" t="s">
        <v>790</v>
      </c>
      <c r="R2686" s="1">
        <v>3</v>
      </c>
      <c r="S2686" s="1">
        <v>150</v>
      </c>
      <c r="T2686" s="2" t="s">
        <v>83</v>
      </c>
    </row>
    <row r="2687" spans="1:20" x14ac:dyDescent="0.35">
      <c r="A2687" s="1">
        <v>2685</v>
      </c>
      <c r="B2687" s="2" t="s">
        <v>5249</v>
      </c>
      <c r="C2687" s="1">
        <v>78419278097</v>
      </c>
      <c r="D2687" s="2" t="s">
        <v>32</v>
      </c>
      <c r="E2687" s="2" t="s">
        <v>1472</v>
      </c>
      <c r="F2687" s="2" t="s">
        <v>23</v>
      </c>
      <c r="G2687" s="2" t="s">
        <v>386</v>
      </c>
      <c r="H2687" s="1">
        <v>40.704509999999999</v>
      </c>
      <c r="I2687" s="1">
        <v>-73.925880000000006</v>
      </c>
      <c r="J2687" s="2" t="s">
        <v>25</v>
      </c>
      <c r="K2687" s="2" t="s">
        <v>26</v>
      </c>
      <c r="L2687" s="1">
        <v>0</v>
      </c>
      <c r="M2687" s="2" t="s">
        <v>36</v>
      </c>
      <c r="N2687" s="2" t="s">
        <v>37</v>
      </c>
      <c r="O2687" s="1">
        <v>2014</v>
      </c>
      <c r="P2687" s="1">
        <v>714</v>
      </c>
      <c r="Q2687" s="2" t="s">
        <v>1637</v>
      </c>
      <c r="R2687" s="1">
        <v>4</v>
      </c>
      <c r="S2687" s="1">
        <v>32</v>
      </c>
      <c r="T2687" s="2" t="s">
        <v>1616</v>
      </c>
    </row>
    <row r="2688" spans="1:20" x14ac:dyDescent="0.35">
      <c r="A2688" s="1">
        <v>2686</v>
      </c>
      <c r="B2688" s="2" t="s">
        <v>5250</v>
      </c>
      <c r="C2688" s="1">
        <v>41438806677</v>
      </c>
      <c r="D2688" s="2" t="s">
        <v>32</v>
      </c>
      <c r="E2688" s="2" t="s">
        <v>5251</v>
      </c>
      <c r="F2688" s="2" t="s">
        <v>23</v>
      </c>
      <c r="G2688" s="2" t="s">
        <v>202</v>
      </c>
      <c r="H2688" s="1">
        <v>40.623379999999997</v>
      </c>
      <c r="I2688" s="1">
        <v>-73.940780000000004</v>
      </c>
      <c r="J2688" s="2" t="s">
        <v>25</v>
      </c>
      <c r="K2688" s="2" t="s">
        <v>26</v>
      </c>
      <c r="L2688" s="1">
        <v>1</v>
      </c>
      <c r="M2688" s="2" t="s">
        <v>36</v>
      </c>
      <c r="N2688" s="2" t="s">
        <v>37</v>
      </c>
      <c r="O2688" s="1">
        <v>2004</v>
      </c>
      <c r="P2688" s="1">
        <v>149</v>
      </c>
      <c r="Q2688" s="2" t="s">
        <v>72</v>
      </c>
      <c r="R2688" s="1">
        <v>7</v>
      </c>
      <c r="S2688" s="1">
        <v>21</v>
      </c>
      <c r="T2688" s="2" t="s">
        <v>5252</v>
      </c>
    </row>
    <row r="2689" spans="1:20" x14ac:dyDescent="0.35">
      <c r="A2689" s="1">
        <v>2687</v>
      </c>
      <c r="B2689" s="2" t="s">
        <v>5253</v>
      </c>
      <c r="C2689" s="1">
        <v>9985701676</v>
      </c>
      <c r="D2689" s="2" t="s">
        <v>21</v>
      </c>
      <c r="E2689" s="2" t="s">
        <v>1488</v>
      </c>
      <c r="F2689" s="2" t="s">
        <v>34</v>
      </c>
      <c r="G2689" s="2" t="s">
        <v>178</v>
      </c>
      <c r="H2689" s="1">
        <v>40.775739999999999</v>
      </c>
      <c r="I2689" s="1">
        <v>-73.952399999999997</v>
      </c>
      <c r="J2689" s="2" t="s">
        <v>25</v>
      </c>
      <c r="K2689" s="2" t="s">
        <v>26</v>
      </c>
      <c r="L2689" s="1">
        <v>0</v>
      </c>
      <c r="M2689" s="2" t="s">
        <v>48</v>
      </c>
      <c r="N2689" s="2" t="s">
        <v>37</v>
      </c>
      <c r="O2689" s="1">
        <v>2010</v>
      </c>
      <c r="P2689" s="1">
        <v>695</v>
      </c>
      <c r="Q2689" s="2" t="s">
        <v>480</v>
      </c>
      <c r="R2689" s="1">
        <v>1</v>
      </c>
      <c r="S2689" s="1">
        <v>20</v>
      </c>
      <c r="T2689" s="2" t="s">
        <v>1881</v>
      </c>
    </row>
    <row r="2690" spans="1:20" x14ac:dyDescent="0.35">
      <c r="A2690" s="1">
        <v>2688</v>
      </c>
      <c r="B2690" s="2" t="s">
        <v>5254</v>
      </c>
      <c r="C2690" s="1">
        <v>78467605195</v>
      </c>
      <c r="D2690" s="2" t="s">
        <v>32</v>
      </c>
      <c r="E2690" s="2" t="s">
        <v>2802</v>
      </c>
      <c r="F2690" s="2" t="s">
        <v>34</v>
      </c>
      <c r="G2690" s="2" t="s">
        <v>842</v>
      </c>
      <c r="H2690" s="1">
        <v>40.734050000000003</v>
      </c>
      <c r="I2690" s="1">
        <v>-73.997249999999994</v>
      </c>
      <c r="J2690" s="2" t="s">
        <v>25</v>
      </c>
      <c r="K2690" s="2" t="s">
        <v>26</v>
      </c>
      <c r="L2690" s="1">
        <v>0</v>
      </c>
      <c r="M2690" s="2" t="s">
        <v>27</v>
      </c>
      <c r="N2690" s="2" t="s">
        <v>37</v>
      </c>
      <c r="O2690" s="1">
        <v>2010</v>
      </c>
      <c r="P2690" s="1">
        <v>559</v>
      </c>
      <c r="Q2690" s="2" t="s">
        <v>1550</v>
      </c>
      <c r="R2690" s="1">
        <v>4</v>
      </c>
      <c r="S2690" s="1">
        <v>3</v>
      </c>
      <c r="T2690" s="2" t="s">
        <v>4319</v>
      </c>
    </row>
    <row r="2691" spans="1:20" x14ac:dyDescent="0.35">
      <c r="A2691" s="1">
        <v>2689</v>
      </c>
      <c r="B2691" s="2" t="s">
        <v>5255</v>
      </c>
      <c r="C2691" s="1">
        <v>42103045576</v>
      </c>
      <c r="D2691" s="2" t="s">
        <v>32</v>
      </c>
      <c r="E2691" s="2" t="s">
        <v>5256</v>
      </c>
      <c r="F2691" s="2" t="s">
        <v>23</v>
      </c>
      <c r="G2691" s="2" t="s">
        <v>386</v>
      </c>
      <c r="H2691" s="1">
        <v>40.695869999999999</v>
      </c>
      <c r="I2691" s="1">
        <v>-73.909599999999998</v>
      </c>
      <c r="J2691" s="2" t="s">
        <v>25</v>
      </c>
      <c r="K2691" s="2" t="s">
        <v>26</v>
      </c>
      <c r="L2691" s="1">
        <v>1</v>
      </c>
      <c r="M2691" s="2" t="s">
        <v>48</v>
      </c>
      <c r="N2691" s="2" t="s">
        <v>37</v>
      </c>
      <c r="O2691" s="1">
        <v>2011</v>
      </c>
      <c r="P2691" s="1">
        <v>892</v>
      </c>
      <c r="Q2691" s="2" t="s">
        <v>978</v>
      </c>
      <c r="R2691" s="1">
        <v>3</v>
      </c>
      <c r="S2691" s="1">
        <v>232</v>
      </c>
      <c r="T2691" s="2" t="s">
        <v>231</v>
      </c>
    </row>
    <row r="2692" spans="1:20" x14ac:dyDescent="0.35">
      <c r="A2692" s="1">
        <v>2690</v>
      </c>
      <c r="B2692" s="2" t="s">
        <v>5257</v>
      </c>
      <c r="C2692" s="1">
        <v>28371174436</v>
      </c>
      <c r="D2692" s="2" t="s">
        <v>21</v>
      </c>
      <c r="E2692" s="2" t="s">
        <v>4721</v>
      </c>
      <c r="F2692" s="2" t="s">
        <v>34</v>
      </c>
      <c r="G2692" s="2" t="s">
        <v>123</v>
      </c>
      <c r="H2692" s="1">
        <v>40.767299999999999</v>
      </c>
      <c r="I2692" s="1">
        <v>-73.98809</v>
      </c>
      <c r="J2692" s="2" t="s">
        <v>25</v>
      </c>
      <c r="K2692" s="2" t="s">
        <v>26</v>
      </c>
      <c r="L2692" s="1">
        <v>1</v>
      </c>
      <c r="M2692" s="2" t="s">
        <v>27</v>
      </c>
      <c r="N2692" s="2" t="s">
        <v>37</v>
      </c>
      <c r="O2692" s="1">
        <v>2020</v>
      </c>
      <c r="P2692" s="1">
        <v>749</v>
      </c>
      <c r="Q2692" s="2" t="s">
        <v>1185</v>
      </c>
      <c r="R2692" s="1">
        <v>5</v>
      </c>
      <c r="S2692" s="1">
        <v>3</v>
      </c>
      <c r="T2692" s="2" t="s">
        <v>2898</v>
      </c>
    </row>
    <row r="2693" spans="1:20" x14ac:dyDescent="0.35">
      <c r="A2693" s="1">
        <v>2691</v>
      </c>
      <c r="B2693" s="2" t="s">
        <v>5258</v>
      </c>
      <c r="C2693" s="1">
        <v>16278582059</v>
      </c>
      <c r="D2693" s="2" t="s">
        <v>32</v>
      </c>
      <c r="E2693" s="2" t="s">
        <v>5259</v>
      </c>
      <c r="F2693" s="2" t="s">
        <v>23</v>
      </c>
      <c r="G2693" s="2" t="s">
        <v>99</v>
      </c>
      <c r="H2693" s="1">
        <v>40.710090000000001</v>
      </c>
      <c r="I2693" s="1">
        <v>-73.957409999999996</v>
      </c>
      <c r="J2693" s="2" t="s">
        <v>25</v>
      </c>
      <c r="K2693" s="2" t="s">
        <v>26</v>
      </c>
      <c r="L2693" s="1">
        <v>0</v>
      </c>
      <c r="M2693" s="2" t="s">
        <v>27</v>
      </c>
      <c r="N2693" s="2" t="s">
        <v>37</v>
      </c>
      <c r="O2693" s="1">
        <v>2007</v>
      </c>
      <c r="P2693" s="1">
        <v>730</v>
      </c>
      <c r="Q2693" s="2" t="s">
        <v>1660</v>
      </c>
      <c r="R2693" s="1">
        <v>2</v>
      </c>
      <c r="S2693" s="1">
        <v>46</v>
      </c>
      <c r="T2693" s="2" t="s">
        <v>5260</v>
      </c>
    </row>
    <row r="2694" spans="1:20" x14ac:dyDescent="0.35">
      <c r="A2694" s="1">
        <v>2692</v>
      </c>
      <c r="B2694" s="2" t="s">
        <v>5261</v>
      </c>
      <c r="C2694" s="1">
        <v>87381718953</v>
      </c>
      <c r="D2694" s="2" t="s">
        <v>32</v>
      </c>
      <c r="E2694" s="2" t="s">
        <v>189</v>
      </c>
      <c r="F2694" s="2" t="s">
        <v>23</v>
      </c>
      <c r="G2694" s="2" t="s">
        <v>666</v>
      </c>
      <c r="H2694" s="1">
        <v>40.657400000000003</v>
      </c>
      <c r="I2694" s="1">
        <v>-73.961740000000006</v>
      </c>
      <c r="J2694" s="2" t="s">
        <v>25</v>
      </c>
      <c r="K2694" s="2" t="s">
        <v>26</v>
      </c>
      <c r="L2694" s="1">
        <v>1</v>
      </c>
      <c r="M2694" s="2" t="s">
        <v>27</v>
      </c>
      <c r="N2694" s="2" t="s">
        <v>28</v>
      </c>
      <c r="O2694" s="1">
        <v>2008</v>
      </c>
      <c r="P2694" s="1">
        <v>866</v>
      </c>
      <c r="Q2694" s="2" t="s">
        <v>1102</v>
      </c>
      <c r="R2694" s="1">
        <v>2</v>
      </c>
      <c r="S2694" s="1">
        <v>3</v>
      </c>
      <c r="T2694" s="2" t="s">
        <v>449</v>
      </c>
    </row>
    <row r="2695" spans="1:20" x14ac:dyDescent="0.35">
      <c r="A2695" s="1">
        <v>2693</v>
      </c>
      <c r="B2695" s="2" t="s">
        <v>5262</v>
      </c>
      <c r="C2695" s="1">
        <v>33168431414</v>
      </c>
      <c r="D2695" s="2" t="s">
        <v>32</v>
      </c>
      <c r="E2695" s="2" t="s">
        <v>3001</v>
      </c>
      <c r="F2695" s="2" t="s">
        <v>34</v>
      </c>
      <c r="G2695" s="2" t="s">
        <v>94</v>
      </c>
      <c r="H2695" s="1">
        <v>40.81456</v>
      </c>
      <c r="I2695" s="1">
        <v>-73.945830000000001</v>
      </c>
      <c r="J2695" s="2" t="s">
        <v>25</v>
      </c>
      <c r="K2695" s="2" t="s">
        <v>26</v>
      </c>
      <c r="L2695" s="1">
        <v>0</v>
      </c>
      <c r="M2695" s="2" t="s">
        <v>27</v>
      </c>
      <c r="N2695" s="2" t="s">
        <v>28</v>
      </c>
      <c r="O2695" s="1">
        <v>2008</v>
      </c>
      <c r="P2695" s="1">
        <v>85</v>
      </c>
      <c r="Q2695" s="2" t="s">
        <v>108</v>
      </c>
      <c r="R2695" s="1">
        <v>6</v>
      </c>
      <c r="S2695" s="1">
        <v>13</v>
      </c>
      <c r="T2695" s="2" t="s">
        <v>149</v>
      </c>
    </row>
    <row r="2696" spans="1:20" x14ac:dyDescent="0.35">
      <c r="A2696" s="1">
        <v>2694</v>
      </c>
      <c r="B2696" s="2" t="s">
        <v>5263</v>
      </c>
      <c r="C2696" s="1">
        <v>62609048101</v>
      </c>
      <c r="D2696" s="2" t="s">
        <v>32</v>
      </c>
      <c r="E2696" s="2" t="s">
        <v>545</v>
      </c>
      <c r="F2696" s="2" t="s">
        <v>23</v>
      </c>
      <c r="G2696" s="2" t="s">
        <v>99</v>
      </c>
      <c r="H2696" s="1">
        <v>40.716830000000002</v>
      </c>
      <c r="I2696" s="1">
        <v>-73.956230000000005</v>
      </c>
      <c r="J2696" s="2" t="s">
        <v>25</v>
      </c>
      <c r="K2696" s="2" t="s">
        <v>26</v>
      </c>
      <c r="L2696" s="1">
        <v>1</v>
      </c>
      <c r="M2696" s="2" t="s">
        <v>48</v>
      </c>
      <c r="N2696" s="2" t="s">
        <v>28</v>
      </c>
      <c r="O2696" s="1">
        <v>2012</v>
      </c>
      <c r="P2696" s="1">
        <v>341</v>
      </c>
      <c r="Q2696" s="2" t="s">
        <v>931</v>
      </c>
      <c r="R2696" s="1">
        <v>1</v>
      </c>
      <c r="S2696" s="1">
        <v>38</v>
      </c>
      <c r="T2696" s="2" t="s">
        <v>5264</v>
      </c>
    </row>
    <row r="2697" spans="1:20" x14ac:dyDescent="0.35">
      <c r="A2697" s="1">
        <v>2695</v>
      </c>
      <c r="B2697" s="2" t="s">
        <v>5265</v>
      </c>
      <c r="C2697" s="1">
        <v>72801487664</v>
      </c>
      <c r="D2697" s="2" t="s">
        <v>21</v>
      </c>
      <c r="E2697" s="2" t="s">
        <v>5266</v>
      </c>
      <c r="F2697" s="2" t="s">
        <v>256</v>
      </c>
      <c r="G2697" s="2" t="s">
        <v>339</v>
      </c>
      <c r="H2697" s="1">
        <v>40.764409999999998</v>
      </c>
      <c r="I2697" s="1">
        <v>-73.928780000000003</v>
      </c>
      <c r="J2697" s="2" t="s">
        <v>25</v>
      </c>
      <c r="K2697" s="2" t="s">
        <v>26</v>
      </c>
      <c r="L2697" s="1">
        <v>0</v>
      </c>
      <c r="M2697" s="2" t="s">
        <v>36</v>
      </c>
      <c r="N2697" s="2" t="s">
        <v>28</v>
      </c>
      <c r="O2697" s="1">
        <v>2004</v>
      </c>
      <c r="P2697" s="1">
        <v>470</v>
      </c>
      <c r="Q2697" s="2" t="s">
        <v>336</v>
      </c>
      <c r="R2697" s="1">
        <v>3</v>
      </c>
      <c r="S2697" s="1">
        <v>1</v>
      </c>
      <c r="T2697" s="2" t="s">
        <v>5267</v>
      </c>
    </row>
    <row r="2698" spans="1:20" x14ac:dyDescent="0.35">
      <c r="A2698" s="1">
        <v>2696</v>
      </c>
      <c r="B2698" s="2" t="s">
        <v>5268</v>
      </c>
      <c r="C2698" s="1">
        <v>75944103839</v>
      </c>
      <c r="D2698" s="2" t="s">
        <v>21</v>
      </c>
      <c r="E2698" s="2" t="s">
        <v>5269</v>
      </c>
      <c r="F2698" s="2" t="s">
        <v>34</v>
      </c>
      <c r="G2698" s="2" t="s">
        <v>35</v>
      </c>
      <c r="H2698" s="1">
        <v>40.758789999999998</v>
      </c>
      <c r="I2698" s="1">
        <v>-73.964129999999997</v>
      </c>
      <c r="J2698" s="2" t="s">
        <v>25</v>
      </c>
      <c r="K2698" s="2" t="s">
        <v>26</v>
      </c>
      <c r="L2698" s="1">
        <v>1</v>
      </c>
      <c r="M2698" s="2" t="s">
        <v>36</v>
      </c>
      <c r="N2698" s="2" t="s">
        <v>37</v>
      </c>
      <c r="O2698" s="1">
        <v>2019</v>
      </c>
      <c r="P2698" s="1">
        <v>907</v>
      </c>
      <c r="Q2698" s="2" t="s">
        <v>543</v>
      </c>
      <c r="R2698" s="1">
        <v>1</v>
      </c>
      <c r="S2698" s="1">
        <v>87</v>
      </c>
      <c r="T2698" s="2" t="s">
        <v>5270</v>
      </c>
    </row>
    <row r="2699" spans="1:20" x14ac:dyDescent="0.35">
      <c r="A2699" s="1">
        <v>2697</v>
      </c>
      <c r="B2699" s="2" t="s">
        <v>5271</v>
      </c>
      <c r="C2699" s="1">
        <v>50908677521</v>
      </c>
      <c r="D2699" s="2" t="s">
        <v>32</v>
      </c>
      <c r="E2699" s="2" t="s">
        <v>5272</v>
      </c>
      <c r="F2699" s="2" t="s">
        <v>256</v>
      </c>
      <c r="G2699" s="2" t="s">
        <v>339</v>
      </c>
      <c r="H2699" s="1">
        <v>40.763739999999999</v>
      </c>
      <c r="I2699" s="1">
        <v>-73.909649999999999</v>
      </c>
      <c r="J2699" s="2" t="s">
        <v>25</v>
      </c>
      <c r="K2699" s="2" t="s">
        <v>26</v>
      </c>
      <c r="L2699" s="1">
        <v>0</v>
      </c>
      <c r="M2699" s="2" t="s">
        <v>36</v>
      </c>
      <c r="N2699" s="2" t="s">
        <v>28</v>
      </c>
      <c r="O2699" s="1">
        <v>2011</v>
      </c>
      <c r="P2699" s="1">
        <v>659</v>
      </c>
      <c r="Q2699" s="2" t="s">
        <v>175</v>
      </c>
      <c r="R2699" s="1">
        <v>14</v>
      </c>
      <c r="S2699" s="1">
        <v>19</v>
      </c>
      <c r="T2699" s="2" t="s">
        <v>4013</v>
      </c>
    </row>
    <row r="2700" spans="1:20" x14ac:dyDescent="0.35">
      <c r="A2700" s="1">
        <v>2698</v>
      </c>
      <c r="B2700" s="2" t="s">
        <v>5273</v>
      </c>
      <c r="C2700" s="1">
        <v>53395843996</v>
      </c>
      <c r="D2700" s="2" t="s">
        <v>32</v>
      </c>
      <c r="E2700" s="2" t="s">
        <v>5274</v>
      </c>
      <c r="F2700" s="2" t="s">
        <v>256</v>
      </c>
      <c r="G2700" s="2" t="s">
        <v>339</v>
      </c>
      <c r="H2700" s="1">
        <v>40.758789999999998</v>
      </c>
      <c r="I2700" s="1">
        <v>-73.911850000000001</v>
      </c>
      <c r="J2700" s="2" t="s">
        <v>25</v>
      </c>
      <c r="K2700" s="2" t="s">
        <v>26</v>
      </c>
      <c r="L2700" s="1">
        <v>0</v>
      </c>
      <c r="M2700" s="2" t="s">
        <v>36</v>
      </c>
      <c r="N2700" s="2" t="s">
        <v>28</v>
      </c>
      <c r="O2700" s="1">
        <v>2010</v>
      </c>
      <c r="P2700" s="1">
        <v>878</v>
      </c>
      <c r="Q2700" s="2" t="s">
        <v>860</v>
      </c>
      <c r="R2700" s="1">
        <v>10</v>
      </c>
      <c r="S2700" s="1">
        <v>1</v>
      </c>
      <c r="T2700" s="2" t="s">
        <v>5275</v>
      </c>
    </row>
    <row r="2701" spans="1:20" x14ac:dyDescent="0.35">
      <c r="A2701" s="1">
        <v>2699</v>
      </c>
      <c r="B2701" s="2" t="s">
        <v>5276</v>
      </c>
      <c r="C2701" s="1">
        <v>85389372846</v>
      </c>
      <c r="D2701" s="2" t="s">
        <v>21</v>
      </c>
      <c r="E2701" s="2" t="s">
        <v>1495</v>
      </c>
      <c r="F2701" s="2" t="s">
        <v>34</v>
      </c>
      <c r="G2701" s="2" t="s">
        <v>502</v>
      </c>
      <c r="H2701" s="1">
        <v>40.722760000000001</v>
      </c>
      <c r="I2701" s="1">
        <v>-73.994990000000001</v>
      </c>
      <c r="J2701" s="2" t="s">
        <v>25</v>
      </c>
      <c r="K2701" s="2" t="s">
        <v>26</v>
      </c>
      <c r="L2701" s="1">
        <v>0</v>
      </c>
      <c r="M2701" s="2" t="s">
        <v>27</v>
      </c>
      <c r="N2701" s="2" t="s">
        <v>37</v>
      </c>
      <c r="O2701" s="1">
        <v>2014</v>
      </c>
      <c r="P2701" s="1">
        <v>508</v>
      </c>
      <c r="Q2701" s="2" t="s">
        <v>320</v>
      </c>
      <c r="R2701" s="1">
        <v>2</v>
      </c>
      <c r="S2701" s="1">
        <v>52</v>
      </c>
      <c r="T2701" s="2" t="s">
        <v>913</v>
      </c>
    </row>
    <row r="2702" spans="1:20" x14ac:dyDescent="0.35">
      <c r="A2702" s="1">
        <v>2700</v>
      </c>
      <c r="B2702" s="2" t="s">
        <v>5277</v>
      </c>
      <c r="C2702" s="1">
        <v>55466575897</v>
      </c>
      <c r="D2702" s="2" t="s">
        <v>21</v>
      </c>
      <c r="E2702" s="2" t="s">
        <v>2344</v>
      </c>
      <c r="F2702" s="2" t="s">
        <v>34</v>
      </c>
      <c r="G2702" s="2" t="s">
        <v>81</v>
      </c>
      <c r="H2702" s="1">
        <v>40.731009999999998</v>
      </c>
      <c r="I2702" s="1">
        <v>-73.989360000000005</v>
      </c>
      <c r="J2702" s="2" t="s">
        <v>25</v>
      </c>
      <c r="K2702" s="2" t="s">
        <v>26</v>
      </c>
      <c r="L2702" s="1">
        <v>0</v>
      </c>
      <c r="M2702" s="2" t="s">
        <v>36</v>
      </c>
      <c r="N2702" s="2" t="s">
        <v>37</v>
      </c>
      <c r="O2702" s="1">
        <v>2004</v>
      </c>
      <c r="P2702" s="1">
        <v>867</v>
      </c>
      <c r="Q2702" s="2" t="s">
        <v>1102</v>
      </c>
      <c r="R2702" s="1">
        <v>2</v>
      </c>
      <c r="S2702" s="1">
        <v>3</v>
      </c>
      <c r="T2702" s="2" t="s">
        <v>1442</v>
      </c>
    </row>
    <row r="2703" spans="1:20" x14ac:dyDescent="0.35">
      <c r="A2703" s="1">
        <v>2701</v>
      </c>
      <c r="B2703" s="2" t="s">
        <v>5278</v>
      </c>
      <c r="C2703" s="1">
        <v>68118263177</v>
      </c>
      <c r="D2703" s="2" t="s">
        <v>21</v>
      </c>
      <c r="E2703" s="2" t="s">
        <v>5279</v>
      </c>
      <c r="F2703" s="2" t="s">
        <v>34</v>
      </c>
      <c r="G2703" s="2" t="s">
        <v>123</v>
      </c>
      <c r="H2703" s="1">
        <v>40.761519999999997</v>
      </c>
      <c r="I2703" s="1">
        <v>-73.987930000000006</v>
      </c>
      <c r="J2703" s="2" t="s">
        <v>25</v>
      </c>
      <c r="K2703" s="2" t="s">
        <v>26</v>
      </c>
      <c r="L2703" s="1">
        <v>1</v>
      </c>
      <c r="M2703" s="2" t="s">
        <v>27</v>
      </c>
      <c r="N2703" s="2" t="s">
        <v>28</v>
      </c>
      <c r="O2703" s="1">
        <v>2012</v>
      </c>
      <c r="P2703" s="1">
        <v>458</v>
      </c>
      <c r="Q2703" s="2" t="s">
        <v>815</v>
      </c>
      <c r="R2703" s="1">
        <v>1</v>
      </c>
      <c r="S2703" s="1">
        <v>158</v>
      </c>
      <c r="T2703" s="2" t="s">
        <v>96</v>
      </c>
    </row>
    <row r="2704" spans="1:20" x14ac:dyDescent="0.35">
      <c r="A2704" s="1">
        <v>2702</v>
      </c>
      <c r="B2704" s="2" t="s">
        <v>5280</v>
      </c>
      <c r="C2704" s="1">
        <v>30207766192</v>
      </c>
      <c r="D2704" s="2" t="s">
        <v>21</v>
      </c>
      <c r="E2704" s="2" t="s">
        <v>5281</v>
      </c>
      <c r="F2704" s="2" t="s">
        <v>23</v>
      </c>
      <c r="G2704" s="2" t="s">
        <v>386</v>
      </c>
      <c r="H2704" s="1">
        <v>40.703650000000003</v>
      </c>
      <c r="I2704" s="1">
        <v>-73.927109999999999</v>
      </c>
      <c r="J2704" s="2" t="s">
        <v>25</v>
      </c>
      <c r="K2704" s="2" t="s">
        <v>26</v>
      </c>
      <c r="L2704" s="1">
        <v>1</v>
      </c>
      <c r="M2704" s="2" t="s">
        <v>27</v>
      </c>
      <c r="N2704" s="2" t="s">
        <v>28</v>
      </c>
      <c r="O2704" s="1">
        <v>2004</v>
      </c>
      <c r="P2704" s="1">
        <v>633</v>
      </c>
      <c r="Q2704" s="2" t="s">
        <v>856</v>
      </c>
      <c r="R2704" s="1">
        <v>1</v>
      </c>
      <c r="S2704" s="1">
        <v>1</v>
      </c>
      <c r="T2704" s="2" t="s">
        <v>5282</v>
      </c>
    </row>
    <row r="2705" spans="1:20" x14ac:dyDescent="0.35">
      <c r="A2705" s="1">
        <v>2703</v>
      </c>
      <c r="B2705" s="2" t="s">
        <v>5283</v>
      </c>
      <c r="C2705" s="1">
        <v>88437088663</v>
      </c>
      <c r="D2705" s="2" t="s">
        <v>32</v>
      </c>
      <c r="E2705" s="2" t="s">
        <v>5284</v>
      </c>
      <c r="F2705" s="2" t="s">
        <v>256</v>
      </c>
      <c r="G2705" s="2" t="s">
        <v>804</v>
      </c>
      <c r="H2705" s="1">
        <v>40.778039999999997</v>
      </c>
      <c r="I2705" s="1">
        <v>-73.916229999999999</v>
      </c>
      <c r="J2705" s="2" t="s">
        <v>25</v>
      </c>
      <c r="K2705" s="2" t="s">
        <v>26</v>
      </c>
      <c r="L2705" s="1">
        <v>1</v>
      </c>
      <c r="M2705" s="2" t="s">
        <v>36</v>
      </c>
      <c r="N2705" s="2" t="s">
        <v>37</v>
      </c>
      <c r="O2705" s="1">
        <v>2009</v>
      </c>
      <c r="P2705" s="1">
        <v>583</v>
      </c>
      <c r="Q2705" s="2" t="s">
        <v>128</v>
      </c>
      <c r="R2705" s="1">
        <v>1</v>
      </c>
      <c r="S2705" s="1">
        <v>1</v>
      </c>
      <c r="T2705" s="2" t="s">
        <v>5285</v>
      </c>
    </row>
    <row r="2706" spans="1:20" x14ac:dyDescent="0.35">
      <c r="A2706" s="1">
        <v>2704</v>
      </c>
      <c r="B2706" s="2" t="s">
        <v>5286</v>
      </c>
      <c r="C2706" s="1">
        <v>3565084048</v>
      </c>
      <c r="D2706" s="2" t="s">
        <v>21</v>
      </c>
      <c r="E2706" s="2" t="s">
        <v>3888</v>
      </c>
      <c r="F2706" s="2" t="s">
        <v>23</v>
      </c>
      <c r="G2706" s="2" t="s">
        <v>452</v>
      </c>
      <c r="H2706" s="1">
        <v>40.675710000000002</v>
      </c>
      <c r="I2706" s="1">
        <v>-73.951610000000002</v>
      </c>
      <c r="J2706" s="2" t="s">
        <v>25</v>
      </c>
      <c r="K2706" s="2" t="s">
        <v>26</v>
      </c>
      <c r="L2706" s="1">
        <v>0</v>
      </c>
      <c r="M2706" s="2" t="s">
        <v>27</v>
      </c>
      <c r="N2706" s="2" t="s">
        <v>37</v>
      </c>
      <c r="O2706" s="1">
        <v>2008</v>
      </c>
      <c r="P2706" s="1">
        <v>978</v>
      </c>
      <c r="Q2706" s="2" t="s">
        <v>952</v>
      </c>
      <c r="R2706" s="1">
        <v>1</v>
      </c>
      <c r="S2706" s="1">
        <v>2</v>
      </c>
      <c r="T2706" s="2" t="s">
        <v>4973</v>
      </c>
    </row>
    <row r="2707" spans="1:20" x14ac:dyDescent="0.35">
      <c r="A2707" s="1">
        <v>2705</v>
      </c>
      <c r="B2707" s="2" t="s">
        <v>5287</v>
      </c>
      <c r="C2707" s="1">
        <v>18614553764</v>
      </c>
      <c r="D2707" s="2" t="s">
        <v>32</v>
      </c>
      <c r="E2707" s="2" t="s">
        <v>3105</v>
      </c>
      <c r="F2707" s="2" t="s">
        <v>23</v>
      </c>
      <c r="G2707" s="2" t="s">
        <v>67</v>
      </c>
      <c r="H2707" s="1">
        <v>40.665170000000003</v>
      </c>
      <c r="I2707" s="1">
        <v>-73.986369999999994</v>
      </c>
      <c r="J2707" s="2" t="s">
        <v>25</v>
      </c>
      <c r="K2707" s="2" t="s">
        <v>26</v>
      </c>
      <c r="L2707" s="1">
        <v>0</v>
      </c>
      <c r="M2707" s="2" t="s">
        <v>48</v>
      </c>
      <c r="N2707" s="2" t="s">
        <v>37</v>
      </c>
      <c r="O2707" s="1">
        <v>2017</v>
      </c>
      <c r="P2707" s="1">
        <v>671</v>
      </c>
      <c r="Q2707" s="2" t="s">
        <v>1339</v>
      </c>
      <c r="R2707" s="1">
        <v>5</v>
      </c>
      <c r="S2707" s="1">
        <v>7</v>
      </c>
      <c r="T2707" s="2" t="s">
        <v>2369</v>
      </c>
    </row>
    <row r="2708" spans="1:20" x14ac:dyDescent="0.35">
      <c r="A2708" s="1">
        <v>2706</v>
      </c>
      <c r="B2708" s="2" t="s">
        <v>5288</v>
      </c>
      <c r="C2708" s="1">
        <v>77942701901</v>
      </c>
      <c r="D2708" s="2" t="s">
        <v>21</v>
      </c>
      <c r="E2708" s="2" t="s">
        <v>1778</v>
      </c>
      <c r="F2708" s="2" t="s">
        <v>23</v>
      </c>
      <c r="G2708" s="2" t="s">
        <v>2225</v>
      </c>
      <c r="H2708" s="1">
        <v>40.644260000000003</v>
      </c>
      <c r="I2708" s="1">
        <v>-73.995549999999994</v>
      </c>
      <c r="J2708" s="2" t="s">
        <v>25</v>
      </c>
      <c r="K2708" s="2" t="s">
        <v>26</v>
      </c>
      <c r="L2708" s="1">
        <v>0</v>
      </c>
      <c r="M2708" s="2" t="s">
        <v>36</v>
      </c>
      <c r="N2708" s="2" t="s">
        <v>28</v>
      </c>
      <c r="O2708" s="1">
        <v>2003</v>
      </c>
      <c r="P2708" s="1">
        <v>237</v>
      </c>
      <c r="Q2708" s="2" t="s">
        <v>1008</v>
      </c>
      <c r="R2708" s="1">
        <v>1</v>
      </c>
      <c r="S2708" s="1">
        <v>162</v>
      </c>
      <c r="T2708" s="2" t="s">
        <v>96</v>
      </c>
    </row>
    <row r="2709" spans="1:20" x14ac:dyDescent="0.35">
      <c r="A2709" s="1">
        <v>2707</v>
      </c>
      <c r="B2709" s="2" t="s">
        <v>5289</v>
      </c>
      <c r="C2709" s="1">
        <v>83339235229</v>
      </c>
      <c r="D2709" s="2" t="s">
        <v>21</v>
      </c>
      <c r="E2709" s="2" t="s">
        <v>1778</v>
      </c>
      <c r="F2709" s="2" t="s">
        <v>23</v>
      </c>
      <c r="G2709" s="2" t="s">
        <v>2225</v>
      </c>
      <c r="H2709" s="1">
        <v>40.646009999999997</v>
      </c>
      <c r="I2709" s="1">
        <v>-73.997649999999993</v>
      </c>
      <c r="J2709" s="2" t="s">
        <v>25</v>
      </c>
      <c r="K2709" s="2" t="s">
        <v>26</v>
      </c>
      <c r="L2709" s="1">
        <v>1</v>
      </c>
      <c r="M2709" s="2" t="s">
        <v>27</v>
      </c>
      <c r="N2709" s="2" t="s">
        <v>28</v>
      </c>
      <c r="O2709" s="1">
        <v>2011</v>
      </c>
      <c r="P2709" s="1">
        <v>634</v>
      </c>
      <c r="Q2709" s="2" t="s">
        <v>856</v>
      </c>
      <c r="R2709" s="1">
        <v>1</v>
      </c>
      <c r="S2709" s="1">
        <v>40</v>
      </c>
      <c r="T2709" s="2" t="s">
        <v>91</v>
      </c>
    </row>
    <row r="2710" spans="1:20" x14ac:dyDescent="0.35">
      <c r="A2710" s="1">
        <v>2708</v>
      </c>
      <c r="B2710" s="2" t="s">
        <v>5290</v>
      </c>
      <c r="C2710" s="1">
        <v>22516335233</v>
      </c>
      <c r="D2710" s="2" t="s">
        <v>32</v>
      </c>
      <c r="E2710" s="2" t="s">
        <v>1778</v>
      </c>
      <c r="F2710" s="2" t="s">
        <v>23</v>
      </c>
      <c r="G2710" s="2" t="s">
        <v>2225</v>
      </c>
      <c r="H2710" s="1">
        <v>40.644469999999998</v>
      </c>
      <c r="I2710" s="1">
        <v>-73.995739999999998</v>
      </c>
      <c r="J2710" s="2" t="s">
        <v>25</v>
      </c>
      <c r="K2710" s="2" t="s">
        <v>26</v>
      </c>
      <c r="L2710" s="1">
        <v>0</v>
      </c>
      <c r="M2710" s="2" t="s">
        <v>27</v>
      </c>
      <c r="N2710" s="2" t="s">
        <v>28</v>
      </c>
      <c r="O2710" s="1">
        <v>2004</v>
      </c>
      <c r="P2710" s="1">
        <v>131</v>
      </c>
      <c r="Q2710" s="2" t="s">
        <v>272</v>
      </c>
      <c r="R2710" s="1">
        <v>1</v>
      </c>
      <c r="S2710" s="1">
        <v>96</v>
      </c>
      <c r="T2710" s="2" t="s">
        <v>664</v>
      </c>
    </row>
    <row r="2711" spans="1:20" x14ac:dyDescent="0.35">
      <c r="A2711" s="1">
        <v>2709</v>
      </c>
      <c r="B2711" s="2" t="s">
        <v>5291</v>
      </c>
      <c r="C2711" s="1">
        <v>1971860819</v>
      </c>
      <c r="D2711" s="2" t="s">
        <v>21</v>
      </c>
      <c r="E2711" s="2" t="s">
        <v>1522</v>
      </c>
      <c r="F2711" s="2" t="s">
        <v>23</v>
      </c>
      <c r="G2711" s="2" t="s">
        <v>386</v>
      </c>
      <c r="H2711" s="1">
        <v>40.697279999999999</v>
      </c>
      <c r="I2711" s="1">
        <v>-73.930660000000003</v>
      </c>
      <c r="J2711" s="2" t="s">
        <v>25</v>
      </c>
      <c r="K2711" s="2" t="s">
        <v>26</v>
      </c>
      <c r="L2711" s="1">
        <v>1</v>
      </c>
      <c r="M2711" s="2" t="s">
        <v>36</v>
      </c>
      <c r="N2711" s="2" t="s">
        <v>37</v>
      </c>
      <c r="O2711" s="1">
        <v>2005</v>
      </c>
      <c r="P2711" s="1">
        <v>720</v>
      </c>
      <c r="Q2711" s="2" t="s">
        <v>549</v>
      </c>
      <c r="R2711" s="1">
        <v>2</v>
      </c>
      <c r="S2711" s="1">
        <v>15</v>
      </c>
      <c r="T2711" s="2" t="s">
        <v>3526</v>
      </c>
    </row>
    <row r="2712" spans="1:20" x14ac:dyDescent="0.35">
      <c r="A2712" s="1">
        <v>2710</v>
      </c>
      <c r="B2712" s="2" t="s">
        <v>5292</v>
      </c>
      <c r="C2712" s="1">
        <v>68894033674</v>
      </c>
      <c r="D2712" s="2" t="s">
        <v>21</v>
      </c>
      <c r="E2712" s="2" t="s">
        <v>1500</v>
      </c>
      <c r="F2712" s="2" t="s">
        <v>34</v>
      </c>
      <c r="G2712" s="2" t="s">
        <v>712</v>
      </c>
      <c r="H2712" s="1">
        <v>40.760840000000002</v>
      </c>
      <c r="I2712" s="1">
        <v>-73.983670000000004</v>
      </c>
      <c r="J2712" s="2" t="s">
        <v>25</v>
      </c>
      <c r="K2712" s="2" t="s">
        <v>26</v>
      </c>
      <c r="L2712" s="1">
        <v>1</v>
      </c>
      <c r="M2712" s="2" t="s">
        <v>48</v>
      </c>
      <c r="N2712" s="2" t="s">
        <v>37</v>
      </c>
      <c r="O2712" s="1">
        <v>2006</v>
      </c>
      <c r="P2712" s="1">
        <v>975</v>
      </c>
      <c r="Q2712" s="2" t="s">
        <v>741</v>
      </c>
      <c r="R2712" s="1">
        <v>30</v>
      </c>
      <c r="S2712" s="1">
        <v>16</v>
      </c>
      <c r="T2712" s="2" t="s">
        <v>5293</v>
      </c>
    </row>
    <row r="2713" spans="1:20" x14ac:dyDescent="0.35">
      <c r="A2713" s="1">
        <v>2711</v>
      </c>
      <c r="B2713" s="2" t="s">
        <v>5294</v>
      </c>
      <c r="C2713" s="1">
        <v>92839695280</v>
      </c>
      <c r="D2713" s="2" t="s">
        <v>21</v>
      </c>
      <c r="E2713" s="2" t="s">
        <v>5295</v>
      </c>
      <c r="F2713" s="2" t="s">
        <v>23</v>
      </c>
      <c r="G2713" s="2" t="s">
        <v>452</v>
      </c>
      <c r="H2713" s="1">
        <v>40.679009999999998</v>
      </c>
      <c r="I2713" s="1">
        <v>-73.962370000000007</v>
      </c>
      <c r="J2713" s="2" t="s">
        <v>25</v>
      </c>
      <c r="K2713" s="2" t="s">
        <v>26</v>
      </c>
      <c r="L2713" s="1">
        <v>0</v>
      </c>
      <c r="M2713" s="2" t="s">
        <v>36</v>
      </c>
      <c r="N2713" s="2" t="s">
        <v>28</v>
      </c>
      <c r="O2713" s="1">
        <v>2013</v>
      </c>
      <c r="P2713" s="1">
        <v>79</v>
      </c>
      <c r="Q2713" s="2" t="s">
        <v>331</v>
      </c>
      <c r="R2713" s="1">
        <v>1</v>
      </c>
      <c r="S2713" s="1">
        <v>1</v>
      </c>
      <c r="T2713" s="2" t="s">
        <v>5296</v>
      </c>
    </row>
    <row r="2714" spans="1:20" x14ac:dyDescent="0.35">
      <c r="A2714" s="1">
        <v>2712</v>
      </c>
      <c r="B2714" s="2" t="s">
        <v>5297</v>
      </c>
      <c r="C2714" s="1">
        <v>1632521042</v>
      </c>
      <c r="D2714" s="2" t="s">
        <v>32</v>
      </c>
      <c r="E2714" s="2" t="s">
        <v>5298</v>
      </c>
      <c r="F2714" s="2" t="s">
        <v>23</v>
      </c>
      <c r="G2714" s="2" t="s">
        <v>371</v>
      </c>
      <c r="H2714" s="1">
        <v>40.682870000000001</v>
      </c>
      <c r="I2714" s="1">
        <v>-73.990819999999999</v>
      </c>
      <c r="J2714" s="2" t="s">
        <v>25</v>
      </c>
      <c r="K2714" s="2" t="s">
        <v>26</v>
      </c>
      <c r="L2714" s="1">
        <v>1</v>
      </c>
      <c r="M2714" s="2" t="s">
        <v>27</v>
      </c>
      <c r="N2714" s="2" t="s">
        <v>37</v>
      </c>
      <c r="O2714" s="1">
        <v>2014</v>
      </c>
      <c r="P2714" s="1">
        <v>561</v>
      </c>
      <c r="Q2714" s="2" t="s">
        <v>1550</v>
      </c>
      <c r="R2714" s="1">
        <v>2</v>
      </c>
      <c r="S2714" s="1">
        <v>3</v>
      </c>
      <c r="T2714" s="2" t="s">
        <v>2051</v>
      </c>
    </row>
    <row r="2715" spans="1:20" x14ac:dyDescent="0.35">
      <c r="A2715" s="1">
        <v>2713</v>
      </c>
      <c r="B2715" s="2" t="s">
        <v>5299</v>
      </c>
      <c r="C2715" s="1">
        <v>75550727540</v>
      </c>
      <c r="D2715" s="2" t="s">
        <v>32</v>
      </c>
      <c r="E2715" s="2" t="s">
        <v>370</v>
      </c>
      <c r="F2715" s="2" t="s">
        <v>34</v>
      </c>
      <c r="G2715" s="2" t="s">
        <v>606</v>
      </c>
      <c r="H2715" s="1">
        <v>40.739049999999999</v>
      </c>
      <c r="I2715" s="1">
        <v>-73.981610000000003</v>
      </c>
      <c r="J2715" s="2" t="s">
        <v>25</v>
      </c>
      <c r="K2715" s="2" t="s">
        <v>26</v>
      </c>
      <c r="L2715" s="1">
        <v>0</v>
      </c>
      <c r="M2715" s="2" t="s">
        <v>27</v>
      </c>
      <c r="N2715" s="2" t="s">
        <v>37</v>
      </c>
      <c r="O2715" s="1">
        <v>2012</v>
      </c>
      <c r="P2715" s="1">
        <v>457</v>
      </c>
      <c r="Q2715" s="2" t="s">
        <v>993</v>
      </c>
      <c r="R2715" s="1">
        <v>1</v>
      </c>
      <c r="S2715" s="1">
        <v>32</v>
      </c>
      <c r="T2715" s="2" t="s">
        <v>537</v>
      </c>
    </row>
    <row r="2716" spans="1:20" x14ac:dyDescent="0.35">
      <c r="A2716" s="1">
        <v>2714</v>
      </c>
      <c r="B2716" s="2" t="s">
        <v>5300</v>
      </c>
      <c r="C2716" s="1">
        <v>68670090211</v>
      </c>
      <c r="D2716" s="2" t="s">
        <v>21</v>
      </c>
      <c r="E2716" s="2" t="s">
        <v>1387</v>
      </c>
      <c r="F2716" s="2" t="s">
        <v>34</v>
      </c>
      <c r="G2716" s="2" t="s">
        <v>53</v>
      </c>
      <c r="H2716" s="1">
        <v>40.779290000000003</v>
      </c>
      <c r="I2716" s="1">
        <v>-73.977869999999996</v>
      </c>
      <c r="J2716" s="2" t="s">
        <v>25</v>
      </c>
      <c r="K2716" s="2" t="s">
        <v>26</v>
      </c>
      <c r="L2716" s="1">
        <v>1</v>
      </c>
      <c r="M2716" s="2" t="s">
        <v>36</v>
      </c>
      <c r="N2716" s="2" t="s">
        <v>28</v>
      </c>
      <c r="O2716" s="1">
        <v>2012</v>
      </c>
      <c r="P2716" s="1">
        <v>183</v>
      </c>
      <c r="Q2716" s="2" t="s">
        <v>301</v>
      </c>
      <c r="R2716" s="1">
        <v>1</v>
      </c>
      <c r="S2716" s="1">
        <v>1</v>
      </c>
      <c r="T2716" s="2" t="s">
        <v>3748</v>
      </c>
    </row>
    <row r="2717" spans="1:20" x14ac:dyDescent="0.35">
      <c r="A2717" s="1">
        <v>2715</v>
      </c>
      <c r="B2717" s="2" t="s">
        <v>5301</v>
      </c>
      <c r="C2717" s="1">
        <v>63947214816</v>
      </c>
      <c r="D2717" s="2" t="s">
        <v>32</v>
      </c>
      <c r="E2717" s="2" t="s">
        <v>5302</v>
      </c>
      <c r="F2717" s="2" t="s">
        <v>256</v>
      </c>
      <c r="G2717" s="2" t="s">
        <v>339</v>
      </c>
      <c r="H2717" s="1">
        <v>40.761629999999997</v>
      </c>
      <c r="I2717" s="1">
        <v>-73.917829999999995</v>
      </c>
      <c r="J2717" s="2" t="s">
        <v>25</v>
      </c>
      <c r="K2717" s="2" t="s">
        <v>26</v>
      </c>
      <c r="L2717" s="1">
        <v>1</v>
      </c>
      <c r="M2717" s="2" t="s">
        <v>27</v>
      </c>
      <c r="N2717" s="2" t="s">
        <v>28</v>
      </c>
      <c r="O2717" s="1">
        <v>2009</v>
      </c>
      <c r="P2717" s="1">
        <v>524</v>
      </c>
      <c r="Q2717" s="2" t="s">
        <v>372</v>
      </c>
      <c r="R2717" s="1">
        <v>1</v>
      </c>
      <c r="S2717" s="1">
        <v>13</v>
      </c>
      <c r="T2717" s="2" t="s">
        <v>550</v>
      </c>
    </row>
    <row r="2718" spans="1:20" x14ac:dyDescent="0.35">
      <c r="A2718" s="1">
        <v>2716</v>
      </c>
      <c r="B2718" s="2" t="s">
        <v>5303</v>
      </c>
      <c r="C2718" s="1">
        <v>14915275384</v>
      </c>
      <c r="D2718" s="2" t="s">
        <v>21</v>
      </c>
      <c r="E2718" s="2" t="s">
        <v>5304</v>
      </c>
      <c r="F2718" s="2" t="s">
        <v>34</v>
      </c>
      <c r="G2718" s="2" t="s">
        <v>1441</v>
      </c>
      <c r="H2718" s="1">
        <v>40.706569999999999</v>
      </c>
      <c r="I2718" s="1">
        <v>-74.016760000000005</v>
      </c>
      <c r="J2718" s="2" t="s">
        <v>25</v>
      </c>
      <c r="K2718" s="2" t="s">
        <v>26</v>
      </c>
      <c r="L2718" s="1">
        <v>1</v>
      </c>
      <c r="M2718" s="2" t="s">
        <v>36</v>
      </c>
      <c r="N2718" s="2" t="s">
        <v>28</v>
      </c>
      <c r="O2718" s="1">
        <v>2018</v>
      </c>
      <c r="P2718" s="1">
        <v>106</v>
      </c>
      <c r="Q2718" s="2" t="s">
        <v>253</v>
      </c>
      <c r="R2718" s="1">
        <v>2</v>
      </c>
      <c r="S2718" s="1">
        <v>26</v>
      </c>
      <c r="T2718" s="2" t="s">
        <v>325</v>
      </c>
    </row>
    <row r="2719" spans="1:20" x14ac:dyDescent="0.35">
      <c r="A2719" s="1">
        <v>2717</v>
      </c>
      <c r="B2719" s="2" t="s">
        <v>5305</v>
      </c>
      <c r="C2719" s="1">
        <v>69094259431</v>
      </c>
      <c r="D2719" s="2" t="s">
        <v>21</v>
      </c>
      <c r="E2719" s="2" t="s">
        <v>2966</v>
      </c>
      <c r="F2719" s="2" t="s">
        <v>34</v>
      </c>
      <c r="G2719" s="2" t="s">
        <v>94</v>
      </c>
      <c r="H2719" s="1">
        <v>40.814720000000001</v>
      </c>
      <c r="I2719" s="1">
        <v>-73.942909999999998</v>
      </c>
      <c r="J2719" s="2" t="s">
        <v>25</v>
      </c>
      <c r="K2719" s="2" t="s">
        <v>26</v>
      </c>
      <c r="L2719" s="1">
        <v>1</v>
      </c>
      <c r="M2719" s="2" t="s">
        <v>27</v>
      </c>
      <c r="N2719" s="2" t="s">
        <v>37</v>
      </c>
      <c r="O2719" s="1">
        <v>2015</v>
      </c>
      <c r="P2719" s="1">
        <v>520</v>
      </c>
      <c r="Q2719" s="2" t="s">
        <v>281</v>
      </c>
      <c r="R2719" s="1">
        <v>5</v>
      </c>
      <c r="S2719" s="1">
        <v>124</v>
      </c>
      <c r="T2719" s="2" t="s">
        <v>199</v>
      </c>
    </row>
    <row r="2720" spans="1:20" x14ac:dyDescent="0.35">
      <c r="A2720" s="1">
        <v>2718</v>
      </c>
      <c r="B2720" s="2" t="s">
        <v>5306</v>
      </c>
      <c r="C2720" s="1">
        <v>70354306978</v>
      </c>
      <c r="D2720" s="2" t="s">
        <v>21</v>
      </c>
      <c r="E2720" s="2" t="s">
        <v>1403</v>
      </c>
      <c r="F2720" s="2" t="s">
        <v>23</v>
      </c>
      <c r="G2720" s="2" t="s">
        <v>152</v>
      </c>
      <c r="H2720" s="1">
        <v>40.67454</v>
      </c>
      <c r="I2720" s="1">
        <v>-73.968029999999999</v>
      </c>
      <c r="J2720" s="2" t="s">
        <v>25</v>
      </c>
      <c r="K2720" s="2" t="s">
        <v>26</v>
      </c>
      <c r="L2720" s="1">
        <v>1</v>
      </c>
      <c r="M2720" s="2" t="s">
        <v>27</v>
      </c>
      <c r="N2720" s="2" t="s">
        <v>37</v>
      </c>
      <c r="O2720" s="1">
        <v>2007</v>
      </c>
      <c r="P2720" s="1">
        <v>128</v>
      </c>
      <c r="Q2720" s="2" t="s">
        <v>272</v>
      </c>
      <c r="R2720" s="1">
        <v>1</v>
      </c>
      <c r="S2720" s="1">
        <v>24</v>
      </c>
      <c r="T2720" s="2" t="s">
        <v>2852</v>
      </c>
    </row>
    <row r="2721" spans="1:20" x14ac:dyDescent="0.35">
      <c r="A2721" s="1">
        <v>2719</v>
      </c>
      <c r="B2721" s="2" t="s">
        <v>5307</v>
      </c>
      <c r="C2721" s="1">
        <v>67532314177</v>
      </c>
      <c r="D2721" s="2" t="s">
        <v>21</v>
      </c>
      <c r="E2721" s="2" t="s">
        <v>2260</v>
      </c>
      <c r="F2721" s="2" t="s">
        <v>398</v>
      </c>
      <c r="G2721" s="2" t="s">
        <v>5308</v>
      </c>
      <c r="H2721" s="1">
        <v>40.876049999999999</v>
      </c>
      <c r="I2721" s="1">
        <v>-73.880470000000003</v>
      </c>
      <c r="J2721" s="2" t="s">
        <v>25</v>
      </c>
      <c r="K2721" s="2" t="s">
        <v>26</v>
      </c>
      <c r="L2721" s="1">
        <v>1</v>
      </c>
      <c r="M2721" s="2" t="s">
        <v>27</v>
      </c>
      <c r="N2721" s="2" t="s">
        <v>28</v>
      </c>
      <c r="O2721" s="1">
        <v>2008</v>
      </c>
      <c r="P2721" s="1">
        <v>157</v>
      </c>
      <c r="Q2721" s="2" t="s">
        <v>490</v>
      </c>
      <c r="R2721" s="1">
        <v>6</v>
      </c>
      <c r="S2721" s="1">
        <v>40</v>
      </c>
      <c r="T2721" s="2" t="s">
        <v>438</v>
      </c>
    </row>
    <row r="2722" spans="1:20" x14ac:dyDescent="0.35">
      <c r="A2722" s="1">
        <v>2720</v>
      </c>
      <c r="B2722" s="2" t="s">
        <v>5309</v>
      </c>
      <c r="C2722" s="1">
        <v>68778778568</v>
      </c>
      <c r="D2722" s="2" t="s">
        <v>21</v>
      </c>
      <c r="E2722" s="2" t="s">
        <v>213</v>
      </c>
      <c r="F2722" s="2" t="s">
        <v>34</v>
      </c>
      <c r="G2722" s="2" t="s">
        <v>502</v>
      </c>
      <c r="H2722" s="1">
        <v>40.722239999999999</v>
      </c>
      <c r="I2722" s="1">
        <v>-73.994910000000004</v>
      </c>
      <c r="J2722" s="2" t="s">
        <v>25</v>
      </c>
      <c r="K2722" s="2" t="s">
        <v>26</v>
      </c>
      <c r="L2722" s="1">
        <v>1</v>
      </c>
      <c r="M2722" s="2" t="s">
        <v>48</v>
      </c>
      <c r="N2722" s="2" t="s">
        <v>37</v>
      </c>
      <c r="O2722" s="1">
        <v>2016</v>
      </c>
      <c r="P2722" s="1">
        <v>462</v>
      </c>
      <c r="Q2722" s="2" t="s">
        <v>815</v>
      </c>
      <c r="R2722" s="1">
        <v>1</v>
      </c>
      <c r="S2722" s="1">
        <v>156</v>
      </c>
      <c r="T2722" s="2" t="s">
        <v>149</v>
      </c>
    </row>
    <row r="2723" spans="1:20" x14ac:dyDescent="0.35">
      <c r="A2723" s="1">
        <v>2721</v>
      </c>
      <c r="B2723" s="2" t="s">
        <v>5310</v>
      </c>
      <c r="C2723" s="1">
        <v>16256440974</v>
      </c>
      <c r="D2723" s="2" t="s">
        <v>32</v>
      </c>
      <c r="E2723" s="2" t="s">
        <v>5311</v>
      </c>
      <c r="F2723" s="2" t="s">
        <v>23</v>
      </c>
      <c r="G2723" s="2" t="s">
        <v>76</v>
      </c>
      <c r="H2723" s="1">
        <v>40.687089999999998</v>
      </c>
      <c r="I2723" s="1">
        <v>-73.955579999999998</v>
      </c>
      <c r="J2723" s="2" t="s">
        <v>25</v>
      </c>
      <c r="K2723" s="2" t="s">
        <v>26</v>
      </c>
      <c r="L2723" s="1">
        <v>0</v>
      </c>
      <c r="M2723" s="2" t="s">
        <v>27</v>
      </c>
      <c r="N2723" s="2" t="s">
        <v>37</v>
      </c>
      <c r="O2723" s="1">
        <v>2016</v>
      </c>
      <c r="P2723" s="1">
        <v>193</v>
      </c>
      <c r="Q2723" s="2" t="s">
        <v>140</v>
      </c>
      <c r="R2723" s="1">
        <v>3</v>
      </c>
      <c r="S2723" s="1">
        <v>168</v>
      </c>
      <c r="T2723" s="2" t="s">
        <v>129</v>
      </c>
    </row>
    <row r="2724" spans="1:20" x14ac:dyDescent="0.35">
      <c r="A2724" s="1">
        <v>2722</v>
      </c>
      <c r="B2724" s="2" t="s">
        <v>5312</v>
      </c>
      <c r="C2724" s="1">
        <v>65789916614</v>
      </c>
      <c r="D2724" s="2" t="s">
        <v>32</v>
      </c>
      <c r="E2724" s="2" t="s">
        <v>293</v>
      </c>
      <c r="F2724" s="2" t="s">
        <v>34</v>
      </c>
      <c r="G2724" s="2" t="s">
        <v>261</v>
      </c>
      <c r="H2724" s="1">
        <v>40.807499999999997</v>
      </c>
      <c r="I2724" s="1">
        <v>-73.958439999999996</v>
      </c>
      <c r="J2724" s="2" t="s">
        <v>25</v>
      </c>
      <c r="K2724" s="2" t="s">
        <v>26</v>
      </c>
      <c r="L2724" s="1">
        <v>0</v>
      </c>
      <c r="M2724" s="2" t="s">
        <v>36</v>
      </c>
      <c r="N2724" s="2" t="s">
        <v>37</v>
      </c>
      <c r="O2724" s="1">
        <v>2010</v>
      </c>
      <c r="P2724" s="1">
        <v>86</v>
      </c>
      <c r="Q2724" s="2" t="s">
        <v>108</v>
      </c>
      <c r="R2724" s="1">
        <v>30</v>
      </c>
      <c r="S2724" s="1">
        <v>9</v>
      </c>
      <c r="T2724" s="2" t="s">
        <v>764</v>
      </c>
    </row>
    <row r="2725" spans="1:20" x14ac:dyDescent="0.35">
      <c r="A2725" s="1">
        <v>2723</v>
      </c>
      <c r="B2725" s="2" t="s">
        <v>5313</v>
      </c>
      <c r="C2725" s="1">
        <v>94152775523</v>
      </c>
      <c r="D2725" s="2" t="s">
        <v>21</v>
      </c>
      <c r="E2725" s="2" t="s">
        <v>5314</v>
      </c>
      <c r="F2725" s="2" t="s">
        <v>34</v>
      </c>
      <c r="G2725" s="2" t="s">
        <v>590</v>
      </c>
      <c r="H2725" s="1">
        <v>40.732370000000003</v>
      </c>
      <c r="I2725" s="1">
        <v>-73.982879999999994</v>
      </c>
      <c r="J2725" s="2" t="s">
        <v>25</v>
      </c>
      <c r="K2725" s="2" t="s">
        <v>26</v>
      </c>
      <c r="L2725" s="1">
        <v>0</v>
      </c>
      <c r="M2725" s="2" t="s">
        <v>48</v>
      </c>
      <c r="N2725" s="2" t="s">
        <v>37</v>
      </c>
      <c r="O2725" s="1">
        <v>2013</v>
      </c>
      <c r="P2725" s="1">
        <v>263</v>
      </c>
      <c r="Q2725" s="2" t="s">
        <v>2161</v>
      </c>
      <c r="R2725" s="1">
        <v>6</v>
      </c>
      <c r="S2725" s="1">
        <v>2</v>
      </c>
      <c r="T2725" s="2" t="s">
        <v>1244</v>
      </c>
    </row>
    <row r="2726" spans="1:20" x14ac:dyDescent="0.35">
      <c r="A2726" s="1">
        <v>2724</v>
      </c>
      <c r="B2726" s="2" t="s">
        <v>5315</v>
      </c>
      <c r="C2726" s="1">
        <v>7229666057</v>
      </c>
      <c r="D2726" s="2" t="s">
        <v>21</v>
      </c>
      <c r="E2726" s="2" t="s">
        <v>5316</v>
      </c>
      <c r="F2726" s="2" t="s">
        <v>34</v>
      </c>
      <c r="G2726" s="2" t="s">
        <v>123</v>
      </c>
      <c r="H2726" s="1">
        <v>40.765180000000001</v>
      </c>
      <c r="I2726" s="1">
        <v>-73.987459999999999</v>
      </c>
      <c r="J2726" s="2" t="s">
        <v>25</v>
      </c>
      <c r="K2726" s="2" t="s">
        <v>26</v>
      </c>
      <c r="L2726" s="1">
        <v>0</v>
      </c>
      <c r="M2726" s="2" t="s">
        <v>27</v>
      </c>
      <c r="N2726" s="2" t="s">
        <v>37</v>
      </c>
      <c r="O2726" s="1">
        <v>2005</v>
      </c>
      <c r="P2726" s="1">
        <v>731</v>
      </c>
      <c r="Q2726" s="2" t="s">
        <v>1660</v>
      </c>
      <c r="R2726" s="1">
        <v>1</v>
      </c>
      <c r="S2726" s="1">
        <v>208</v>
      </c>
      <c r="T2726" s="2" t="s">
        <v>50</v>
      </c>
    </row>
    <row r="2727" spans="1:20" x14ac:dyDescent="0.35">
      <c r="A2727" s="1">
        <v>2725</v>
      </c>
      <c r="B2727" s="2" t="s">
        <v>5317</v>
      </c>
      <c r="C2727" s="1">
        <v>64947475908</v>
      </c>
      <c r="D2727" s="2" t="s">
        <v>21</v>
      </c>
      <c r="E2727" s="2" t="s">
        <v>1886</v>
      </c>
      <c r="F2727" s="2" t="s">
        <v>34</v>
      </c>
      <c r="G2727" s="2" t="s">
        <v>123</v>
      </c>
      <c r="H2727" s="1">
        <v>40.767910000000001</v>
      </c>
      <c r="I2727" s="1">
        <v>-73.987350000000006</v>
      </c>
      <c r="J2727" s="2" t="s">
        <v>25</v>
      </c>
      <c r="K2727" s="2" t="s">
        <v>26</v>
      </c>
      <c r="L2727" s="1">
        <v>1</v>
      </c>
      <c r="M2727" s="2" t="s">
        <v>36</v>
      </c>
      <c r="N2727" s="2" t="s">
        <v>28</v>
      </c>
      <c r="O2727" s="1">
        <v>2014</v>
      </c>
      <c r="P2727" s="1">
        <v>72</v>
      </c>
      <c r="Q2727" s="2" t="s">
        <v>392</v>
      </c>
      <c r="R2727" s="1">
        <v>4</v>
      </c>
      <c r="S2727" s="1">
        <v>7</v>
      </c>
      <c r="T2727" s="2" t="s">
        <v>1242</v>
      </c>
    </row>
    <row r="2728" spans="1:20" x14ac:dyDescent="0.35">
      <c r="A2728" s="1">
        <v>2726</v>
      </c>
      <c r="B2728" s="2" t="s">
        <v>5318</v>
      </c>
      <c r="C2728" s="1">
        <v>54939997019</v>
      </c>
      <c r="D2728" s="2" t="s">
        <v>21</v>
      </c>
      <c r="E2728" s="2" t="s">
        <v>5319</v>
      </c>
      <c r="F2728" s="2" t="s">
        <v>23</v>
      </c>
      <c r="G2728" s="2" t="s">
        <v>452</v>
      </c>
      <c r="H2728" s="1">
        <v>40.68027</v>
      </c>
      <c r="I2728" s="1">
        <v>-73.963790000000003</v>
      </c>
      <c r="J2728" s="2" t="s">
        <v>25</v>
      </c>
      <c r="K2728" s="2" t="s">
        <v>26</v>
      </c>
      <c r="L2728" s="1">
        <v>1</v>
      </c>
      <c r="M2728" s="2" t="s">
        <v>27</v>
      </c>
      <c r="N2728" s="2" t="s">
        <v>28</v>
      </c>
      <c r="O2728" s="1">
        <v>2004</v>
      </c>
      <c r="P2728" s="1">
        <v>646</v>
      </c>
      <c r="Q2728" s="2" t="s">
        <v>685</v>
      </c>
      <c r="R2728" s="1">
        <v>7</v>
      </c>
      <c r="S2728" s="1">
        <v>1</v>
      </c>
      <c r="T2728" s="2" t="s">
        <v>1222</v>
      </c>
    </row>
    <row r="2729" spans="1:20" x14ac:dyDescent="0.35">
      <c r="A2729" s="1">
        <v>2727</v>
      </c>
      <c r="B2729" s="2" t="s">
        <v>5320</v>
      </c>
      <c r="C2729" s="1">
        <v>90476115876</v>
      </c>
      <c r="D2729" s="2" t="s">
        <v>32</v>
      </c>
      <c r="E2729" s="2" t="s">
        <v>2284</v>
      </c>
      <c r="F2729" s="2" t="s">
        <v>23</v>
      </c>
      <c r="G2729" s="2" t="s">
        <v>99</v>
      </c>
      <c r="H2729" s="1">
        <v>40.716850000000001</v>
      </c>
      <c r="I2729" s="1">
        <v>-73.942459999999997</v>
      </c>
      <c r="J2729" s="2" t="s">
        <v>25</v>
      </c>
      <c r="K2729" s="2" t="s">
        <v>26</v>
      </c>
      <c r="L2729" s="1">
        <v>1</v>
      </c>
      <c r="M2729" s="2" t="s">
        <v>36</v>
      </c>
      <c r="N2729" s="2" t="s">
        <v>28</v>
      </c>
      <c r="O2729" s="1">
        <v>2015</v>
      </c>
      <c r="P2729" s="1">
        <v>487</v>
      </c>
      <c r="Q2729" s="2" t="s">
        <v>918</v>
      </c>
      <c r="R2729" s="1">
        <v>2</v>
      </c>
      <c r="S2729" s="1">
        <v>38</v>
      </c>
      <c r="T2729" s="2" t="s">
        <v>4239</v>
      </c>
    </row>
    <row r="2730" spans="1:20" x14ac:dyDescent="0.35">
      <c r="A2730" s="1">
        <v>2728</v>
      </c>
      <c r="B2730" s="2" t="s">
        <v>5321</v>
      </c>
      <c r="C2730" s="1">
        <v>42491080480</v>
      </c>
      <c r="D2730" s="2" t="s">
        <v>32</v>
      </c>
      <c r="E2730" s="2" t="s">
        <v>893</v>
      </c>
      <c r="F2730" s="2" t="s">
        <v>34</v>
      </c>
      <c r="G2730" s="2" t="s">
        <v>94</v>
      </c>
      <c r="H2730" s="1">
        <v>40.802900000000001</v>
      </c>
      <c r="I2730" s="1">
        <v>-73.956940000000003</v>
      </c>
      <c r="J2730" s="2" t="s">
        <v>25</v>
      </c>
      <c r="K2730" s="2" t="s">
        <v>26</v>
      </c>
      <c r="L2730" s="1">
        <v>1</v>
      </c>
      <c r="M2730" s="2" t="s">
        <v>48</v>
      </c>
      <c r="N2730" s="2" t="s">
        <v>28</v>
      </c>
      <c r="O2730" s="1">
        <v>2010</v>
      </c>
      <c r="P2730" s="1">
        <v>146</v>
      </c>
      <c r="Q2730" s="2" t="s">
        <v>735</v>
      </c>
      <c r="R2730" s="1">
        <v>3</v>
      </c>
      <c r="S2730" s="1">
        <v>298</v>
      </c>
      <c r="T2730" s="2" t="s">
        <v>373</v>
      </c>
    </row>
    <row r="2731" spans="1:20" x14ac:dyDescent="0.35">
      <c r="A2731" s="1">
        <v>2729</v>
      </c>
      <c r="B2731" s="2" t="s">
        <v>5322</v>
      </c>
      <c r="C2731" s="1">
        <v>19274428204</v>
      </c>
      <c r="D2731" s="2" t="s">
        <v>21</v>
      </c>
      <c r="E2731" s="2" t="s">
        <v>5323</v>
      </c>
      <c r="F2731" s="2" t="s">
        <v>23</v>
      </c>
      <c r="G2731" s="2" t="s">
        <v>103</v>
      </c>
      <c r="H2731" s="1">
        <v>40.684199999999997</v>
      </c>
      <c r="I2731" s="1">
        <v>-73.9636</v>
      </c>
      <c r="J2731" s="2" t="s">
        <v>25</v>
      </c>
      <c r="K2731" s="2" t="s">
        <v>26</v>
      </c>
      <c r="L2731" s="1">
        <v>0</v>
      </c>
      <c r="M2731" s="2" t="s">
        <v>27</v>
      </c>
      <c r="N2731" s="2" t="s">
        <v>37</v>
      </c>
      <c r="O2731" s="1">
        <v>2003</v>
      </c>
      <c r="P2731" s="1">
        <v>949</v>
      </c>
      <c r="Q2731" s="2" t="s">
        <v>226</v>
      </c>
      <c r="R2731" s="1">
        <v>4</v>
      </c>
      <c r="S2731" s="1">
        <v>22</v>
      </c>
      <c r="T2731" s="2" t="s">
        <v>204</v>
      </c>
    </row>
    <row r="2732" spans="1:20" x14ac:dyDescent="0.35">
      <c r="A2732" s="1">
        <v>2730</v>
      </c>
      <c r="B2732" s="2" t="s">
        <v>5324</v>
      </c>
      <c r="C2732" s="1">
        <v>25733560498</v>
      </c>
      <c r="D2732" s="2" t="s">
        <v>21</v>
      </c>
      <c r="E2732" s="2" t="s">
        <v>640</v>
      </c>
      <c r="F2732" s="2" t="s">
        <v>23</v>
      </c>
      <c r="G2732" s="2" t="s">
        <v>99</v>
      </c>
      <c r="H2732" s="1">
        <v>40.708190000000002</v>
      </c>
      <c r="I2732" s="1">
        <v>-73.948130000000006</v>
      </c>
      <c r="J2732" s="2" t="s">
        <v>25</v>
      </c>
      <c r="K2732" s="2" t="s">
        <v>26</v>
      </c>
      <c r="L2732" s="1">
        <v>1</v>
      </c>
      <c r="M2732" s="2" t="s">
        <v>27</v>
      </c>
      <c r="N2732" s="2" t="s">
        <v>28</v>
      </c>
      <c r="O2732" s="1">
        <v>2017</v>
      </c>
      <c r="P2732" s="1">
        <v>699</v>
      </c>
      <c r="Q2732" s="2" t="s">
        <v>422</v>
      </c>
      <c r="R2732" s="1">
        <v>9</v>
      </c>
      <c r="S2732" s="1">
        <v>12</v>
      </c>
      <c r="T2732" s="2" t="s">
        <v>499</v>
      </c>
    </row>
    <row r="2733" spans="1:20" x14ac:dyDescent="0.35">
      <c r="A2733" s="1">
        <v>2731</v>
      </c>
      <c r="B2733" s="2" t="s">
        <v>5325</v>
      </c>
      <c r="C2733" s="1">
        <v>88669450589</v>
      </c>
      <c r="D2733" s="2" t="s">
        <v>32</v>
      </c>
      <c r="E2733" s="2" t="s">
        <v>5326</v>
      </c>
      <c r="F2733" s="2" t="s">
        <v>34</v>
      </c>
      <c r="G2733" s="2" t="s">
        <v>42</v>
      </c>
      <c r="H2733" s="1">
        <v>40.797310000000003</v>
      </c>
      <c r="I2733" s="1">
        <v>-73.942310000000006</v>
      </c>
      <c r="J2733" s="2" t="s">
        <v>25</v>
      </c>
      <c r="K2733" s="2" t="s">
        <v>26</v>
      </c>
      <c r="L2733" s="1">
        <v>0</v>
      </c>
      <c r="M2733" s="2" t="s">
        <v>48</v>
      </c>
      <c r="N2733" s="2" t="s">
        <v>586</v>
      </c>
      <c r="O2733" s="1">
        <v>2022</v>
      </c>
      <c r="P2733" s="1">
        <v>953</v>
      </c>
      <c r="Q2733" s="2" t="s">
        <v>328</v>
      </c>
      <c r="R2733" s="1">
        <v>1</v>
      </c>
      <c r="S2733" s="1">
        <v>10</v>
      </c>
      <c r="T2733" s="2" t="s">
        <v>5327</v>
      </c>
    </row>
    <row r="2734" spans="1:20" x14ac:dyDescent="0.35">
      <c r="A2734" s="1">
        <v>2732</v>
      </c>
      <c r="B2734" s="2" t="s">
        <v>5328</v>
      </c>
      <c r="C2734" s="1">
        <v>57871851913</v>
      </c>
      <c r="D2734" s="2" t="s">
        <v>21</v>
      </c>
      <c r="E2734" s="2" t="s">
        <v>5329</v>
      </c>
      <c r="F2734" s="2" t="s">
        <v>23</v>
      </c>
      <c r="G2734" s="2" t="s">
        <v>99</v>
      </c>
      <c r="H2734" s="1">
        <v>40.710749999999997</v>
      </c>
      <c r="I2734" s="1">
        <v>-73.956760000000003</v>
      </c>
      <c r="J2734" s="2" t="s">
        <v>25</v>
      </c>
      <c r="K2734" s="2" t="s">
        <v>26</v>
      </c>
      <c r="L2734" s="1">
        <v>0</v>
      </c>
      <c r="M2734" s="2" t="s">
        <v>36</v>
      </c>
      <c r="N2734" s="2" t="s">
        <v>37</v>
      </c>
      <c r="O2734" s="1">
        <v>2016</v>
      </c>
      <c r="P2734" s="1">
        <v>85</v>
      </c>
      <c r="Q2734" s="2" t="s">
        <v>108</v>
      </c>
      <c r="R2734" s="1">
        <v>10</v>
      </c>
      <c r="S2734" s="1">
        <v>40</v>
      </c>
      <c r="T2734" s="2" t="s">
        <v>298</v>
      </c>
    </row>
    <row r="2735" spans="1:20" x14ac:dyDescent="0.35">
      <c r="A2735" s="1">
        <v>2733</v>
      </c>
      <c r="B2735" s="2" t="s">
        <v>5330</v>
      </c>
      <c r="C2735" s="1">
        <v>24311008329</v>
      </c>
      <c r="D2735" s="2" t="s">
        <v>32</v>
      </c>
      <c r="E2735" s="2" t="s">
        <v>5331</v>
      </c>
      <c r="F2735" s="2" t="s">
        <v>34</v>
      </c>
      <c r="G2735" s="2" t="s">
        <v>183</v>
      </c>
      <c r="H2735" s="1">
        <v>40.843089999999997</v>
      </c>
      <c r="I2735" s="1">
        <v>-73.941270000000003</v>
      </c>
      <c r="J2735" s="2" t="s">
        <v>25</v>
      </c>
      <c r="K2735" s="2" t="s">
        <v>26</v>
      </c>
      <c r="L2735" s="1">
        <v>1</v>
      </c>
      <c r="M2735" s="2" t="s">
        <v>27</v>
      </c>
      <c r="N2735" s="2" t="s">
        <v>28</v>
      </c>
      <c r="O2735" s="1">
        <v>2020</v>
      </c>
      <c r="P2735" s="1">
        <v>907</v>
      </c>
      <c r="Q2735" s="2" t="s">
        <v>543</v>
      </c>
      <c r="R2735" s="1">
        <v>3</v>
      </c>
      <c r="S2735" s="1">
        <v>2</v>
      </c>
      <c r="T2735" s="2" t="s">
        <v>5332</v>
      </c>
    </row>
    <row r="2736" spans="1:20" x14ac:dyDescent="0.35">
      <c r="A2736" s="1">
        <v>2734</v>
      </c>
      <c r="B2736" s="2" t="s">
        <v>5333</v>
      </c>
      <c r="C2736" s="1">
        <v>30389628582</v>
      </c>
      <c r="D2736" s="2" t="s">
        <v>21</v>
      </c>
      <c r="E2736" s="2" t="s">
        <v>2397</v>
      </c>
      <c r="F2736" s="2" t="s">
        <v>23</v>
      </c>
      <c r="G2736" s="2" t="s">
        <v>99</v>
      </c>
      <c r="H2736" s="1">
        <v>40.720019999999998</v>
      </c>
      <c r="I2736" s="1">
        <v>-73.957800000000006</v>
      </c>
      <c r="J2736" s="2" t="s">
        <v>25</v>
      </c>
      <c r="K2736" s="2" t="s">
        <v>26</v>
      </c>
      <c r="L2736" s="1">
        <v>1</v>
      </c>
      <c r="M2736" s="2" t="s">
        <v>27</v>
      </c>
      <c r="N2736" s="2" t="s">
        <v>37</v>
      </c>
      <c r="O2736" s="1">
        <v>2011</v>
      </c>
      <c r="P2736" s="1">
        <v>745</v>
      </c>
      <c r="Q2736" s="2" t="s">
        <v>539</v>
      </c>
      <c r="R2736" s="1">
        <v>14</v>
      </c>
      <c r="S2736" s="1">
        <v>2</v>
      </c>
      <c r="T2736" s="2" t="s">
        <v>537</v>
      </c>
    </row>
    <row r="2737" spans="1:20" x14ac:dyDescent="0.35">
      <c r="A2737" s="1">
        <v>2735</v>
      </c>
      <c r="B2737" s="2" t="s">
        <v>5334</v>
      </c>
      <c r="C2737" s="1">
        <v>95739622135</v>
      </c>
      <c r="D2737" s="2" t="s">
        <v>32</v>
      </c>
      <c r="E2737" s="2" t="s">
        <v>1349</v>
      </c>
      <c r="F2737" s="2" t="s">
        <v>34</v>
      </c>
      <c r="G2737" s="2" t="s">
        <v>53</v>
      </c>
      <c r="H2737" s="1">
        <v>40.782829999999997</v>
      </c>
      <c r="I2737" s="1">
        <v>-73.972059999999999</v>
      </c>
      <c r="J2737" s="2" t="s">
        <v>25</v>
      </c>
      <c r="K2737" s="2" t="s">
        <v>26</v>
      </c>
      <c r="L2737" s="1">
        <v>0</v>
      </c>
      <c r="M2737" s="2" t="s">
        <v>27</v>
      </c>
      <c r="N2737" s="2" t="s">
        <v>37</v>
      </c>
      <c r="O2737" s="1">
        <v>2021</v>
      </c>
      <c r="P2737" s="1">
        <v>632</v>
      </c>
      <c r="Q2737" s="2" t="s">
        <v>725</v>
      </c>
      <c r="R2737" s="1">
        <v>13</v>
      </c>
      <c r="S2737" s="1">
        <v>2</v>
      </c>
      <c r="T2737" s="2" t="s">
        <v>204</v>
      </c>
    </row>
    <row r="2738" spans="1:20" x14ac:dyDescent="0.35">
      <c r="A2738" s="1">
        <v>2736</v>
      </c>
      <c r="B2738" s="2" t="s">
        <v>5335</v>
      </c>
      <c r="C2738" s="1">
        <v>34339073277</v>
      </c>
      <c r="D2738" s="2" t="s">
        <v>32</v>
      </c>
      <c r="E2738" s="2" t="s">
        <v>5336</v>
      </c>
      <c r="F2738" s="2" t="s">
        <v>34</v>
      </c>
      <c r="G2738" s="2" t="s">
        <v>323</v>
      </c>
      <c r="H2738" s="1">
        <v>40.743110000000001</v>
      </c>
      <c r="I2738" s="1">
        <v>-74.007180000000005</v>
      </c>
      <c r="J2738" s="2" t="s">
        <v>25</v>
      </c>
      <c r="K2738" s="2" t="s">
        <v>26</v>
      </c>
      <c r="L2738" s="1">
        <v>1</v>
      </c>
      <c r="M2738" s="2" t="s">
        <v>36</v>
      </c>
      <c r="N2738" s="2" t="s">
        <v>37</v>
      </c>
      <c r="O2738" s="1">
        <v>2015</v>
      </c>
      <c r="P2738" s="1">
        <v>820</v>
      </c>
      <c r="Q2738" s="2" t="s">
        <v>837</v>
      </c>
      <c r="R2738" s="1">
        <v>30</v>
      </c>
      <c r="S2738" s="1">
        <v>2</v>
      </c>
      <c r="T2738" s="2" t="s">
        <v>3027</v>
      </c>
    </row>
    <row r="2739" spans="1:20" x14ac:dyDescent="0.35">
      <c r="A2739" s="1">
        <v>2737</v>
      </c>
      <c r="B2739" s="2" t="s">
        <v>5337</v>
      </c>
      <c r="C2739" s="1">
        <v>75032207712</v>
      </c>
      <c r="D2739" s="2" t="s">
        <v>32</v>
      </c>
      <c r="E2739" s="2" t="s">
        <v>5338</v>
      </c>
      <c r="F2739" s="2" t="s">
        <v>34</v>
      </c>
      <c r="G2739" s="2" t="s">
        <v>94</v>
      </c>
      <c r="H2739" s="1">
        <v>40.8127</v>
      </c>
      <c r="I2739" s="1">
        <v>-73.943669999999997</v>
      </c>
      <c r="J2739" s="2" t="s">
        <v>25</v>
      </c>
      <c r="K2739" s="2" t="s">
        <v>26</v>
      </c>
      <c r="L2739" s="1">
        <v>0</v>
      </c>
      <c r="M2739" s="2" t="s">
        <v>36</v>
      </c>
      <c r="N2739" s="2" t="s">
        <v>28</v>
      </c>
      <c r="O2739" s="1">
        <v>2016</v>
      </c>
      <c r="P2739" s="1">
        <v>446</v>
      </c>
      <c r="Q2739" s="2" t="s">
        <v>276</v>
      </c>
      <c r="R2739" s="1">
        <v>3</v>
      </c>
      <c r="S2739" s="1">
        <v>23</v>
      </c>
      <c r="T2739" s="2" t="s">
        <v>1575</v>
      </c>
    </row>
    <row r="2740" spans="1:20" x14ac:dyDescent="0.35">
      <c r="A2740" s="1">
        <v>2738</v>
      </c>
      <c r="B2740" s="2" t="s">
        <v>5339</v>
      </c>
      <c r="C2740" s="1">
        <v>56841965882</v>
      </c>
      <c r="D2740" s="2" t="s">
        <v>32</v>
      </c>
      <c r="E2740" s="2" t="s">
        <v>206</v>
      </c>
      <c r="F2740" s="2" t="s">
        <v>256</v>
      </c>
      <c r="G2740" s="2" t="s">
        <v>448</v>
      </c>
      <c r="H2740" s="1">
        <v>40.584510000000002</v>
      </c>
      <c r="I2740" s="1">
        <v>-73.814999999999998</v>
      </c>
      <c r="J2740" s="2" t="s">
        <v>25</v>
      </c>
      <c r="K2740" s="2" t="s">
        <v>26</v>
      </c>
      <c r="L2740" s="1">
        <v>1</v>
      </c>
      <c r="M2740" s="2" t="s">
        <v>48</v>
      </c>
      <c r="N2740" s="2" t="s">
        <v>37</v>
      </c>
      <c r="O2740" s="1">
        <v>2007</v>
      </c>
      <c r="P2740" s="1">
        <v>269</v>
      </c>
      <c r="Q2740" s="2" t="s">
        <v>615</v>
      </c>
      <c r="R2740" s="1">
        <v>2</v>
      </c>
      <c r="S2740" s="1">
        <v>14</v>
      </c>
      <c r="T2740" s="2" t="s">
        <v>1015</v>
      </c>
    </row>
    <row r="2741" spans="1:20" x14ac:dyDescent="0.35">
      <c r="A2741" s="1">
        <v>2739</v>
      </c>
      <c r="B2741" s="2" t="s">
        <v>5340</v>
      </c>
      <c r="C2741" s="1">
        <v>72029583445</v>
      </c>
      <c r="D2741" s="2" t="s">
        <v>32</v>
      </c>
      <c r="E2741" s="2" t="s">
        <v>5341</v>
      </c>
      <c r="F2741" s="2" t="s">
        <v>23</v>
      </c>
      <c r="G2741" s="2" t="s">
        <v>99</v>
      </c>
      <c r="H2741" s="1">
        <v>40.719970000000004</v>
      </c>
      <c r="I2741" s="1">
        <v>-73.959450000000004</v>
      </c>
      <c r="J2741" s="2" t="s">
        <v>25</v>
      </c>
      <c r="K2741" s="2" t="s">
        <v>26</v>
      </c>
      <c r="L2741" s="1">
        <v>1</v>
      </c>
      <c r="M2741" s="2" t="s">
        <v>48</v>
      </c>
      <c r="N2741" s="2" t="s">
        <v>28</v>
      </c>
      <c r="O2741" s="1">
        <v>2004</v>
      </c>
      <c r="P2741" s="1">
        <v>153</v>
      </c>
      <c r="Q2741" s="2" t="s">
        <v>490</v>
      </c>
      <c r="R2741" s="1">
        <v>1</v>
      </c>
      <c r="S2741" s="1">
        <v>44</v>
      </c>
      <c r="T2741" s="2" t="s">
        <v>5342</v>
      </c>
    </row>
    <row r="2742" spans="1:20" x14ac:dyDescent="0.35">
      <c r="A2742" s="1">
        <v>2740</v>
      </c>
      <c r="B2742" s="2" t="s">
        <v>5343</v>
      </c>
      <c r="C2742" s="1">
        <v>79078945269</v>
      </c>
      <c r="D2742" s="2" t="s">
        <v>32</v>
      </c>
      <c r="E2742" s="2" t="s">
        <v>3408</v>
      </c>
      <c r="F2742" s="2" t="s">
        <v>23</v>
      </c>
      <c r="G2742" s="2" t="s">
        <v>386</v>
      </c>
      <c r="H2742" s="1">
        <v>40.693040000000003</v>
      </c>
      <c r="I2742" s="1">
        <v>-73.920789999999997</v>
      </c>
      <c r="J2742" s="2" t="s">
        <v>25</v>
      </c>
      <c r="K2742" s="2" t="s">
        <v>26</v>
      </c>
      <c r="L2742" s="1">
        <v>0</v>
      </c>
      <c r="M2742" s="2" t="s">
        <v>48</v>
      </c>
      <c r="N2742" s="2" t="s">
        <v>28</v>
      </c>
      <c r="O2742" s="1">
        <v>2013</v>
      </c>
      <c r="P2742" s="1">
        <v>937</v>
      </c>
      <c r="Q2742" s="2" t="s">
        <v>514</v>
      </c>
      <c r="R2742" s="1">
        <v>10</v>
      </c>
      <c r="S2742" s="1">
        <v>2</v>
      </c>
      <c r="T2742" s="2" t="s">
        <v>5344</v>
      </c>
    </row>
    <row r="2743" spans="1:20" x14ac:dyDescent="0.35">
      <c r="A2743" s="1">
        <v>2741</v>
      </c>
      <c r="B2743" s="2" t="s">
        <v>5345</v>
      </c>
      <c r="C2743" s="1">
        <v>90308253697</v>
      </c>
      <c r="D2743" s="2" t="s">
        <v>32</v>
      </c>
      <c r="E2743" s="2" t="s">
        <v>4536</v>
      </c>
      <c r="F2743" s="2" t="s">
        <v>23</v>
      </c>
      <c r="G2743" s="2" t="s">
        <v>452</v>
      </c>
      <c r="H2743" s="1">
        <v>40.676560000000002</v>
      </c>
      <c r="I2743" s="1">
        <v>-73.958250000000007</v>
      </c>
      <c r="J2743" s="2" t="s">
        <v>25</v>
      </c>
      <c r="K2743" s="2" t="s">
        <v>26</v>
      </c>
      <c r="L2743" s="1">
        <v>0</v>
      </c>
      <c r="M2743" s="2" t="s">
        <v>48</v>
      </c>
      <c r="N2743" s="2" t="s">
        <v>28</v>
      </c>
      <c r="O2743" s="1">
        <v>2012</v>
      </c>
      <c r="P2743" s="1">
        <v>730</v>
      </c>
      <c r="Q2743" s="2" t="s">
        <v>1660</v>
      </c>
      <c r="R2743" s="1">
        <v>1</v>
      </c>
      <c r="S2743" s="1">
        <v>4</v>
      </c>
      <c r="T2743" s="2" t="s">
        <v>5346</v>
      </c>
    </row>
    <row r="2744" spans="1:20" x14ac:dyDescent="0.35">
      <c r="A2744" s="1">
        <v>2742</v>
      </c>
      <c r="B2744" s="2" t="s">
        <v>5347</v>
      </c>
      <c r="C2744" s="1">
        <v>46084591142</v>
      </c>
      <c r="D2744" s="2" t="s">
        <v>32</v>
      </c>
      <c r="E2744" s="2" t="s">
        <v>2227</v>
      </c>
      <c r="F2744" s="2" t="s">
        <v>23</v>
      </c>
      <c r="G2744" s="2" t="s">
        <v>127</v>
      </c>
      <c r="H2744" s="1">
        <v>40.64772</v>
      </c>
      <c r="I2744" s="1">
        <v>-73.962729999999993</v>
      </c>
      <c r="J2744" s="2" t="s">
        <v>25</v>
      </c>
      <c r="K2744" s="2" t="s">
        <v>26</v>
      </c>
      <c r="L2744" s="1">
        <v>0</v>
      </c>
      <c r="M2744" s="2" t="s">
        <v>36</v>
      </c>
      <c r="N2744" s="2" t="s">
        <v>28</v>
      </c>
      <c r="O2744" s="1">
        <v>2004</v>
      </c>
      <c r="P2744" s="1">
        <v>683</v>
      </c>
      <c r="Q2744" s="2" t="s">
        <v>822</v>
      </c>
      <c r="R2744" s="1">
        <v>7</v>
      </c>
      <c r="S2744" s="1">
        <v>30</v>
      </c>
      <c r="T2744" s="2" t="s">
        <v>91</v>
      </c>
    </row>
    <row r="2745" spans="1:20" x14ac:dyDescent="0.35">
      <c r="A2745" s="1">
        <v>2743</v>
      </c>
      <c r="B2745" s="2" t="s">
        <v>5348</v>
      </c>
      <c r="C2745" s="1">
        <v>18365283634</v>
      </c>
      <c r="D2745" s="2" t="s">
        <v>21</v>
      </c>
      <c r="E2745" s="2" t="s">
        <v>5349</v>
      </c>
      <c r="F2745" s="2" t="s">
        <v>23</v>
      </c>
      <c r="G2745" s="2" t="s">
        <v>76</v>
      </c>
      <c r="H2745" s="1">
        <v>40.69135</v>
      </c>
      <c r="I2745" s="1">
        <v>-73.946939999999998</v>
      </c>
      <c r="J2745" s="2" t="s">
        <v>25</v>
      </c>
      <c r="K2745" s="2" t="s">
        <v>26</v>
      </c>
      <c r="L2745" s="1">
        <v>0</v>
      </c>
      <c r="M2745" s="2" t="s">
        <v>27</v>
      </c>
      <c r="N2745" s="2" t="s">
        <v>28</v>
      </c>
      <c r="O2745" s="1">
        <v>2009</v>
      </c>
      <c r="P2745" s="1">
        <v>169</v>
      </c>
      <c r="Q2745" s="2" t="s">
        <v>1161</v>
      </c>
      <c r="R2745" s="1">
        <v>1</v>
      </c>
      <c r="S2745" s="1">
        <v>1</v>
      </c>
      <c r="T2745" s="2" t="s">
        <v>5350</v>
      </c>
    </row>
    <row r="2746" spans="1:20" x14ac:dyDescent="0.35">
      <c r="A2746" s="1">
        <v>2744</v>
      </c>
      <c r="B2746" s="2" t="s">
        <v>5351</v>
      </c>
      <c r="C2746" s="1">
        <v>42259109606</v>
      </c>
      <c r="D2746" s="2" t="s">
        <v>32</v>
      </c>
      <c r="E2746" s="2" t="s">
        <v>1344</v>
      </c>
      <c r="F2746" s="2" t="s">
        <v>23</v>
      </c>
      <c r="G2746" s="2" t="s">
        <v>280</v>
      </c>
      <c r="H2746" s="1">
        <v>40.727069999999998</v>
      </c>
      <c r="I2746" s="1">
        <v>-73.956810000000004</v>
      </c>
      <c r="J2746" s="2" t="s">
        <v>25</v>
      </c>
      <c r="K2746" s="2" t="s">
        <v>26</v>
      </c>
      <c r="L2746" s="1">
        <v>1</v>
      </c>
      <c r="M2746" s="2" t="s">
        <v>48</v>
      </c>
      <c r="N2746" s="2" t="s">
        <v>28</v>
      </c>
      <c r="O2746" s="1">
        <v>2008</v>
      </c>
      <c r="P2746" s="1">
        <v>183</v>
      </c>
      <c r="Q2746" s="2" t="s">
        <v>301</v>
      </c>
      <c r="R2746" s="1">
        <v>1</v>
      </c>
      <c r="S2746" s="1">
        <v>3</v>
      </c>
      <c r="T2746" s="2" t="s">
        <v>441</v>
      </c>
    </row>
    <row r="2747" spans="1:20" x14ac:dyDescent="0.35">
      <c r="A2747" s="1">
        <v>2745</v>
      </c>
      <c r="B2747" s="2" t="s">
        <v>5352</v>
      </c>
      <c r="C2747" s="1">
        <v>49947161211</v>
      </c>
      <c r="D2747" s="2" t="s">
        <v>32</v>
      </c>
      <c r="E2747" s="2" t="s">
        <v>5353</v>
      </c>
      <c r="F2747" s="2" t="s">
        <v>34</v>
      </c>
      <c r="G2747" s="2" t="s">
        <v>35</v>
      </c>
      <c r="H2747" s="1">
        <v>40.755290000000002</v>
      </c>
      <c r="I2747" s="1">
        <v>-73.968969999999999</v>
      </c>
      <c r="J2747" s="2" t="s">
        <v>25</v>
      </c>
      <c r="K2747" s="2" t="s">
        <v>26</v>
      </c>
      <c r="L2747" s="1">
        <v>1</v>
      </c>
      <c r="M2747" s="2" t="s">
        <v>27</v>
      </c>
      <c r="N2747" s="2" t="s">
        <v>37</v>
      </c>
      <c r="O2747" s="1">
        <v>2006</v>
      </c>
      <c r="P2747" s="1">
        <v>142</v>
      </c>
      <c r="Q2747" s="2" t="s">
        <v>38</v>
      </c>
      <c r="R2747" s="1">
        <v>6</v>
      </c>
      <c r="S2747" s="1">
        <v>15</v>
      </c>
      <c r="T2747" s="2" t="s">
        <v>4942</v>
      </c>
    </row>
    <row r="2748" spans="1:20" x14ac:dyDescent="0.35">
      <c r="A2748" s="1">
        <v>2746</v>
      </c>
      <c r="B2748" s="2" t="s">
        <v>5354</v>
      </c>
      <c r="C2748" s="1">
        <v>45673748839</v>
      </c>
      <c r="D2748" s="2" t="s">
        <v>21</v>
      </c>
      <c r="E2748" s="2" t="s">
        <v>126</v>
      </c>
      <c r="F2748" s="2" t="s">
        <v>23</v>
      </c>
      <c r="G2748" s="2" t="s">
        <v>99</v>
      </c>
      <c r="H2748" s="1">
        <v>40.709420000000001</v>
      </c>
      <c r="I2748" s="1">
        <v>-73.946929999999995</v>
      </c>
      <c r="J2748" s="2" t="s">
        <v>25</v>
      </c>
      <c r="K2748" s="2" t="s">
        <v>26</v>
      </c>
      <c r="L2748" s="1">
        <v>1</v>
      </c>
      <c r="M2748" s="2" t="s">
        <v>36</v>
      </c>
      <c r="N2748" s="2" t="s">
        <v>37</v>
      </c>
      <c r="O2748" s="1">
        <v>2006</v>
      </c>
      <c r="P2748" s="1">
        <v>150</v>
      </c>
      <c r="Q2748" s="2" t="s">
        <v>72</v>
      </c>
      <c r="R2748" s="1">
        <v>20</v>
      </c>
      <c r="S2748" s="1">
        <v>7</v>
      </c>
      <c r="T2748" s="2" t="s">
        <v>5355</v>
      </c>
    </row>
    <row r="2749" spans="1:20" x14ac:dyDescent="0.35">
      <c r="A2749" s="1">
        <v>2747</v>
      </c>
      <c r="B2749" s="2" t="s">
        <v>5356</v>
      </c>
      <c r="C2749" s="1">
        <v>77620067170</v>
      </c>
      <c r="D2749" s="2" t="s">
        <v>32</v>
      </c>
      <c r="E2749" s="2" t="s">
        <v>1500</v>
      </c>
      <c r="F2749" s="2" t="s">
        <v>23</v>
      </c>
      <c r="G2749" s="2" t="s">
        <v>419</v>
      </c>
      <c r="H2749" s="1">
        <v>40.68647</v>
      </c>
      <c r="I2749" s="1">
        <v>-73.985950000000003</v>
      </c>
      <c r="J2749" s="2" t="s">
        <v>25</v>
      </c>
      <c r="K2749" s="2" t="s">
        <v>26</v>
      </c>
      <c r="L2749" s="1">
        <v>1</v>
      </c>
      <c r="M2749" s="2" t="s">
        <v>27</v>
      </c>
      <c r="N2749" s="2" t="s">
        <v>37</v>
      </c>
      <c r="O2749" s="1">
        <v>2008</v>
      </c>
      <c r="P2749" s="1">
        <v>643</v>
      </c>
      <c r="Q2749" s="2" t="s">
        <v>685</v>
      </c>
      <c r="R2749" s="1">
        <v>3</v>
      </c>
      <c r="S2749" s="1">
        <v>54</v>
      </c>
      <c r="T2749" s="2" t="s">
        <v>5357</v>
      </c>
    </row>
    <row r="2750" spans="1:20" x14ac:dyDescent="0.35">
      <c r="A2750" s="1">
        <v>2748</v>
      </c>
      <c r="B2750" s="2" t="s">
        <v>5358</v>
      </c>
      <c r="C2750" s="1">
        <v>56693273096</v>
      </c>
      <c r="D2750" s="2" t="s">
        <v>21</v>
      </c>
      <c r="E2750" s="2" t="s">
        <v>5359</v>
      </c>
      <c r="F2750" s="2" t="s">
        <v>23</v>
      </c>
      <c r="G2750" s="2" t="s">
        <v>452</v>
      </c>
      <c r="H2750" s="1">
        <v>40.676479999999998</v>
      </c>
      <c r="I2750" s="1">
        <v>-73.950980000000001</v>
      </c>
      <c r="J2750" s="2" t="s">
        <v>25</v>
      </c>
      <c r="K2750" s="2" t="s">
        <v>26</v>
      </c>
      <c r="L2750" s="1">
        <v>1</v>
      </c>
      <c r="M2750" s="2" t="s">
        <v>27</v>
      </c>
      <c r="N2750" s="2" t="s">
        <v>37</v>
      </c>
      <c r="O2750" s="1">
        <v>2007</v>
      </c>
      <c r="P2750" s="1">
        <v>289</v>
      </c>
      <c r="Q2750" s="2" t="s">
        <v>54</v>
      </c>
      <c r="R2750" s="1">
        <v>4</v>
      </c>
      <c r="S2750" s="1">
        <v>19</v>
      </c>
      <c r="T2750" s="2" t="s">
        <v>266</v>
      </c>
    </row>
    <row r="2751" spans="1:20" x14ac:dyDescent="0.35">
      <c r="A2751" s="1">
        <v>2749</v>
      </c>
      <c r="B2751" s="2" t="s">
        <v>5360</v>
      </c>
      <c r="C2751" s="1">
        <v>31457707258</v>
      </c>
      <c r="D2751" s="2" t="s">
        <v>21</v>
      </c>
      <c r="E2751" s="2" t="s">
        <v>229</v>
      </c>
      <c r="F2751" s="2" t="s">
        <v>34</v>
      </c>
      <c r="G2751" s="2" t="s">
        <v>94</v>
      </c>
      <c r="H2751" s="1">
        <v>40.800069999999998</v>
      </c>
      <c r="I2751" s="1">
        <v>-73.956199999999995</v>
      </c>
      <c r="J2751" s="2" t="s">
        <v>25</v>
      </c>
      <c r="K2751" s="2" t="s">
        <v>26</v>
      </c>
      <c r="L2751" s="1">
        <v>1</v>
      </c>
      <c r="M2751" s="2" t="s">
        <v>27</v>
      </c>
      <c r="N2751" s="2" t="s">
        <v>37</v>
      </c>
      <c r="O2751" s="1">
        <v>2021</v>
      </c>
      <c r="P2751" s="1">
        <v>448</v>
      </c>
      <c r="Q2751" s="2" t="s">
        <v>190</v>
      </c>
      <c r="R2751" s="1">
        <v>7</v>
      </c>
      <c r="S2751" s="1">
        <v>6</v>
      </c>
      <c r="T2751" s="2" t="s">
        <v>3648</v>
      </c>
    </row>
    <row r="2752" spans="1:20" x14ac:dyDescent="0.35">
      <c r="A2752" s="1">
        <v>2750</v>
      </c>
      <c r="B2752" s="2" t="s">
        <v>5361</v>
      </c>
      <c r="C2752" s="1">
        <v>15395582391</v>
      </c>
      <c r="D2752" s="2" t="s">
        <v>21</v>
      </c>
      <c r="E2752" s="2" t="s">
        <v>5362</v>
      </c>
      <c r="F2752" s="2" t="s">
        <v>34</v>
      </c>
      <c r="G2752" s="2" t="s">
        <v>178</v>
      </c>
      <c r="H2752" s="1">
        <v>40.772309999999997</v>
      </c>
      <c r="I2752" s="1">
        <v>-73.955879999999993</v>
      </c>
      <c r="J2752" s="2" t="s">
        <v>25</v>
      </c>
      <c r="K2752" s="2" t="s">
        <v>26</v>
      </c>
      <c r="L2752" s="1">
        <v>0</v>
      </c>
      <c r="M2752" s="2" t="s">
        <v>36</v>
      </c>
      <c r="N2752" s="2" t="s">
        <v>37</v>
      </c>
      <c r="O2752" s="1">
        <v>2007</v>
      </c>
      <c r="P2752" s="1">
        <v>271</v>
      </c>
      <c r="Q2752" s="2" t="s">
        <v>615</v>
      </c>
      <c r="R2752" s="1">
        <v>30</v>
      </c>
      <c r="S2752" s="1">
        <v>7</v>
      </c>
      <c r="T2752" s="2" t="s">
        <v>332</v>
      </c>
    </row>
    <row r="2753" spans="1:20" x14ac:dyDescent="0.35">
      <c r="A2753" s="1">
        <v>2751</v>
      </c>
      <c r="B2753" s="2" t="s">
        <v>5363</v>
      </c>
      <c r="C2753" s="1">
        <v>35544854840</v>
      </c>
      <c r="D2753" s="2" t="s">
        <v>32</v>
      </c>
      <c r="E2753" s="2" t="s">
        <v>5364</v>
      </c>
      <c r="F2753" s="2" t="s">
        <v>34</v>
      </c>
      <c r="G2753" s="2" t="s">
        <v>261</v>
      </c>
      <c r="H2753" s="1">
        <v>40.81503</v>
      </c>
      <c r="I2753" s="1">
        <v>-73.960290000000001</v>
      </c>
      <c r="J2753" s="2" t="s">
        <v>25</v>
      </c>
      <c r="K2753" s="2" t="s">
        <v>26</v>
      </c>
      <c r="L2753" s="1">
        <v>0</v>
      </c>
      <c r="M2753" s="2" t="s">
        <v>36</v>
      </c>
      <c r="N2753" s="2" t="s">
        <v>37</v>
      </c>
      <c r="O2753" s="1">
        <v>2003</v>
      </c>
      <c r="P2753" s="1">
        <v>466</v>
      </c>
      <c r="Q2753" s="2" t="s">
        <v>517</v>
      </c>
      <c r="R2753" s="1">
        <v>5</v>
      </c>
      <c r="S2753" s="1">
        <v>9</v>
      </c>
      <c r="T2753" s="2" t="s">
        <v>671</v>
      </c>
    </row>
    <row r="2754" spans="1:20" x14ac:dyDescent="0.35">
      <c r="A2754" s="1">
        <v>2752</v>
      </c>
      <c r="B2754" s="2" t="s">
        <v>5365</v>
      </c>
      <c r="C2754" s="1">
        <v>14636255317</v>
      </c>
      <c r="D2754" s="2" t="s">
        <v>21</v>
      </c>
      <c r="E2754" s="2" t="s">
        <v>1607</v>
      </c>
      <c r="F2754" s="2" t="s">
        <v>723</v>
      </c>
      <c r="G2754" s="2" t="s">
        <v>2143</v>
      </c>
      <c r="H2754" s="1">
        <v>40.603749999999998</v>
      </c>
      <c r="I2754" s="1">
        <v>-74.080650000000006</v>
      </c>
      <c r="J2754" s="2" t="s">
        <v>25</v>
      </c>
      <c r="K2754" s="2" t="s">
        <v>26</v>
      </c>
      <c r="L2754" s="1">
        <v>0</v>
      </c>
      <c r="M2754" s="2" t="s">
        <v>27</v>
      </c>
      <c r="N2754" s="2" t="s">
        <v>28</v>
      </c>
      <c r="O2754" s="1">
        <v>2020</v>
      </c>
      <c r="P2754" s="1">
        <v>507</v>
      </c>
      <c r="Q2754" s="2" t="s">
        <v>214</v>
      </c>
      <c r="R2754" s="1">
        <v>1</v>
      </c>
      <c r="S2754" s="1">
        <v>40</v>
      </c>
      <c r="T2754" s="2" t="s">
        <v>2952</v>
      </c>
    </row>
    <row r="2755" spans="1:20" x14ac:dyDescent="0.35">
      <c r="A2755" s="1">
        <v>2753</v>
      </c>
      <c r="B2755" s="2" t="s">
        <v>5366</v>
      </c>
      <c r="C2755" s="1">
        <v>34217667187</v>
      </c>
      <c r="D2755" s="2" t="s">
        <v>32</v>
      </c>
      <c r="E2755" s="2" t="s">
        <v>3841</v>
      </c>
      <c r="F2755" s="2" t="s">
        <v>34</v>
      </c>
      <c r="G2755" s="2" t="s">
        <v>53</v>
      </c>
      <c r="H2755" s="1">
        <v>40.790709999999997</v>
      </c>
      <c r="I2755" s="1">
        <v>-73.974080000000001</v>
      </c>
      <c r="J2755" s="2" t="s">
        <v>25</v>
      </c>
      <c r="K2755" s="2" t="s">
        <v>26</v>
      </c>
      <c r="L2755" s="1">
        <v>1</v>
      </c>
      <c r="M2755" s="2" t="s">
        <v>48</v>
      </c>
      <c r="N2755" s="2" t="s">
        <v>37</v>
      </c>
      <c r="O2755" s="1">
        <v>2003</v>
      </c>
      <c r="P2755" s="1">
        <v>842</v>
      </c>
      <c r="Q2755" s="2" t="s">
        <v>160</v>
      </c>
      <c r="R2755" s="1">
        <v>3</v>
      </c>
      <c r="S2755" s="1">
        <v>8</v>
      </c>
      <c r="T2755" s="2" t="s">
        <v>4171</v>
      </c>
    </row>
    <row r="2756" spans="1:20" x14ac:dyDescent="0.35">
      <c r="A2756" s="1">
        <v>2754</v>
      </c>
      <c r="B2756" s="2" t="s">
        <v>5367</v>
      </c>
      <c r="C2756" s="1">
        <v>95264638622</v>
      </c>
      <c r="D2756" s="2" t="s">
        <v>21</v>
      </c>
      <c r="E2756" s="2" t="s">
        <v>1336</v>
      </c>
      <c r="F2756" s="2" t="s">
        <v>34</v>
      </c>
      <c r="G2756" s="2" t="s">
        <v>123</v>
      </c>
      <c r="H2756" s="1">
        <v>40.766080000000002</v>
      </c>
      <c r="I2756" s="1">
        <v>-73.99203</v>
      </c>
      <c r="J2756" s="2" t="s">
        <v>25</v>
      </c>
      <c r="K2756" s="2" t="s">
        <v>26</v>
      </c>
      <c r="L2756" s="1">
        <v>1</v>
      </c>
      <c r="M2756" s="2" t="s">
        <v>48</v>
      </c>
      <c r="N2756" s="2" t="s">
        <v>37</v>
      </c>
      <c r="O2756" s="1">
        <v>2006</v>
      </c>
      <c r="P2756" s="1">
        <v>363</v>
      </c>
      <c r="Q2756" s="2" t="s">
        <v>591</v>
      </c>
      <c r="R2756" s="1">
        <v>2</v>
      </c>
      <c r="S2756" s="1">
        <v>1</v>
      </c>
      <c r="T2756" s="2" t="s">
        <v>5368</v>
      </c>
    </row>
    <row r="2757" spans="1:20" x14ac:dyDescent="0.35">
      <c r="A2757" s="1">
        <v>2755</v>
      </c>
      <c r="B2757" s="2" t="s">
        <v>5369</v>
      </c>
      <c r="C2757" s="1">
        <v>13293589867</v>
      </c>
      <c r="D2757" s="2" t="s">
        <v>32</v>
      </c>
      <c r="E2757" s="2" t="s">
        <v>5370</v>
      </c>
      <c r="F2757" s="2" t="s">
        <v>23</v>
      </c>
      <c r="G2757" s="2" t="s">
        <v>99</v>
      </c>
      <c r="H2757" s="1">
        <v>40.716500000000003</v>
      </c>
      <c r="I2757" s="1">
        <v>-73.948419999999999</v>
      </c>
      <c r="J2757" s="2" t="s">
        <v>25</v>
      </c>
      <c r="K2757" s="2" t="s">
        <v>26</v>
      </c>
      <c r="L2757" s="1">
        <v>0</v>
      </c>
      <c r="M2757" s="2" t="s">
        <v>27</v>
      </c>
      <c r="N2757" s="2" t="s">
        <v>37</v>
      </c>
      <c r="O2757" s="1">
        <v>2016</v>
      </c>
      <c r="P2757" s="1">
        <v>112</v>
      </c>
      <c r="Q2757" s="2" t="s">
        <v>290</v>
      </c>
      <c r="R2757" s="1">
        <v>30</v>
      </c>
      <c r="S2757" s="1">
        <v>99</v>
      </c>
      <c r="T2757" s="2" t="s">
        <v>5371</v>
      </c>
    </row>
    <row r="2758" spans="1:20" x14ac:dyDescent="0.35">
      <c r="A2758" s="1">
        <v>2756</v>
      </c>
      <c r="B2758" s="2" t="s">
        <v>5372</v>
      </c>
      <c r="C2758" s="1">
        <v>68465327953</v>
      </c>
      <c r="D2758" s="2" t="s">
        <v>21</v>
      </c>
      <c r="E2758" s="2" t="s">
        <v>5362</v>
      </c>
      <c r="F2758" s="2" t="s">
        <v>34</v>
      </c>
      <c r="G2758" s="2" t="s">
        <v>178</v>
      </c>
      <c r="H2758" s="1">
        <v>40.772759999999998</v>
      </c>
      <c r="I2758" s="1">
        <v>-73.95675</v>
      </c>
      <c r="J2758" s="2" t="s">
        <v>25</v>
      </c>
      <c r="K2758" s="2" t="s">
        <v>26</v>
      </c>
      <c r="L2758" s="1">
        <v>0</v>
      </c>
      <c r="M2758" s="2" t="s">
        <v>36</v>
      </c>
      <c r="N2758" s="2" t="s">
        <v>37</v>
      </c>
      <c r="O2758" s="1">
        <v>2017</v>
      </c>
      <c r="P2758" s="1">
        <v>495</v>
      </c>
      <c r="Q2758" s="2" t="s">
        <v>933</v>
      </c>
      <c r="R2758" s="1">
        <v>30</v>
      </c>
      <c r="S2758" s="1">
        <v>4</v>
      </c>
      <c r="T2758" s="2" t="s">
        <v>5373</v>
      </c>
    </row>
    <row r="2759" spans="1:20" x14ac:dyDescent="0.35">
      <c r="A2759" s="1">
        <v>2757</v>
      </c>
      <c r="B2759" s="2" t="s">
        <v>5374</v>
      </c>
      <c r="C2759" s="1">
        <v>25022345945</v>
      </c>
      <c r="D2759" s="2" t="s">
        <v>32</v>
      </c>
      <c r="E2759" s="2" t="s">
        <v>5362</v>
      </c>
      <c r="F2759" s="2" t="s">
        <v>34</v>
      </c>
      <c r="G2759" s="2" t="s">
        <v>178</v>
      </c>
      <c r="H2759" s="1">
        <v>40.771070000000002</v>
      </c>
      <c r="I2759" s="1">
        <v>-73.956819999999993</v>
      </c>
      <c r="J2759" s="2" t="s">
        <v>25</v>
      </c>
      <c r="K2759" s="2" t="s">
        <v>26</v>
      </c>
      <c r="L2759" s="1">
        <v>1</v>
      </c>
      <c r="M2759" s="2" t="s">
        <v>48</v>
      </c>
      <c r="N2759" s="2" t="s">
        <v>37</v>
      </c>
      <c r="O2759" s="1">
        <v>2020</v>
      </c>
      <c r="P2759" s="1">
        <v>68</v>
      </c>
      <c r="Q2759" s="2" t="s">
        <v>392</v>
      </c>
      <c r="R2759" s="1">
        <v>30</v>
      </c>
      <c r="S2759" s="1">
        <v>6</v>
      </c>
      <c r="T2759" s="2" t="s">
        <v>425</v>
      </c>
    </row>
    <row r="2760" spans="1:20" x14ac:dyDescent="0.35">
      <c r="A2760" s="1">
        <v>2758</v>
      </c>
      <c r="B2760" s="2" t="s">
        <v>5375</v>
      </c>
      <c r="C2760" s="1">
        <v>35903603407</v>
      </c>
      <c r="D2760" s="2" t="s">
        <v>21</v>
      </c>
      <c r="E2760" s="2" t="s">
        <v>2306</v>
      </c>
      <c r="F2760" s="2" t="s">
        <v>23</v>
      </c>
      <c r="G2760" s="2" t="s">
        <v>386</v>
      </c>
      <c r="H2760" s="1">
        <v>40.700650000000003</v>
      </c>
      <c r="I2760" s="1">
        <v>-73.93862</v>
      </c>
      <c r="J2760" s="2" t="s">
        <v>25</v>
      </c>
      <c r="K2760" s="2" t="s">
        <v>26</v>
      </c>
      <c r="L2760" s="1">
        <v>0</v>
      </c>
      <c r="M2760" s="2" t="s">
        <v>27</v>
      </c>
      <c r="N2760" s="2" t="s">
        <v>28</v>
      </c>
      <c r="O2760" s="1">
        <v>2018</v>
      </c>
      <c r="P2760" s="1">
        <v>421</v>
      </c>
      <c r="Q2760" s="2" t="s">
        <v>959</v>
      </c>
      <c r="R2760" s="1">
        <v>5</v>
      </c>
      <c r="S2760" s="1">
        <v>5</v>
      </c>
      <c r="T2760" s="2" t="s">
        <v>1249</v>
      </c>
    </row>
    <row r="2761" spans="1:20" x14ac:dyDescent="0.35">
      <c r="A2761" s="1">
        <v>2759</v>
      </c>
      <c r="B2761" s="2" t="s">
        <v>5376</v>
      </c>
      <c r="C2761" s="1">
        <v>18316407542</v>
      </c>
      <c r="D2761" s="2" t="s">
        <v>32</v>
      </c>
      <c r="E2761" s="2" t="s">
        <v>5377</v>
      </c>
      <c r="F2761" s="2" t="s">
        <v>23</v>
      </c>
      <c r="G2761" s="2" t="s">
        <v>152</v>
      </c>
      <c r="H2761" s="1">
        <v>40.673180000000002</v>
      </c>
      <c r="I2761" s="1">
        <v>-73.967380000000006</v>
      </c>
      <c r="J2761" s="2" t="s">
        <v>25</v>
      </c>
      <c r="K2761" s="2" t="s">
        <v>26</v>
      </c>
      <c r="L2761" s="1">
        <v>1</v>
      </c>
      <c r="M2761" s="2" t="s">
        <v>48</v>
      </c>
      <c r="N2761" s="2" t="s">
        <v>37</v>
      </c>
      <c r="O2761" s="1">
        <v>2018</v>
      </c>
      <c r="P2761" s="1">
        <v>789</v>
      </c>
      <c r="Q2761" s="2" t="s">
        <v>850</v>
      </c>
      <c r="R2761" s="1">
        <v>5</v>
      </c>
      <c r="S2761" s="1">
        <v>10</v>
      </c>
      <c r="T2761" s="2" t="s">
        <v>5378</v>
      </c>
    </row>
    <row r="2762" spans="1:20" x14ac:dyDescent="0.35">
      <c r="A2762" s="1">
        <v>2760</v>
      </c>
      <c r="B2762" s="2" t="s">
        <v>5379</v>
      </c>
      <c r="C2762" s="1">
        <v>67505097791</v>
      </c>
      <c r="D2762" s="2" t="s">
        <v>21</v>
      </c>
      <c r="E2762" s="2" t="s">
        <v>5380</v>
      </c>
      <c r="F2762" s="2" t="s">
        <v>23</v>
      </c>
      <c r="G2762" s="2" t="s">
        <v>127</v>
      </c>
      <c r="H2762" s="1">
        <v>40.648510000000002</v>
      </c>
      <c r="I2762" s="1">
        <v>-73.961209999999994</v>
      </c>
      <c r="J2762" s="2" t="s">
        <v>25</v>
      </c>
      <c r="K2762" s="2" t="s">
        <v>26</v>
      </c>
      <c r="L2762" s="1">
        <v>0</v>
      </c>
      <c r="M2762" s="2" t="s">
        <v>27</v>
      </c>
      <c r="N2762" s="2" t="s">
        <v>28</v>
      </c>
      <c r="O2762" s="1">
        <v>2016</v>
      </c>
      <c r="P2762" s="1">
        <v>744</v>
      </c>
      <c r="Q2762" s="2" t="s">
        <v>539</v>
      </c>
      <c r="R2762" s="1">
        <v>1</v>
      </c>
      <c r="S2762" s="1">
        <v>7</v>
      </c>
      <c r="T2762" s="2" t="s">
        <v>109</v>
      </c>
    </row>
    <row r="2763" spans="1:20" x14ac:dyDescent="0.35">
      <c r="A2763" s="1">
        <v>2761</v>
      </c>
      <c r="B2763" s="2" t="s">
        <v>5381</v>
      </c>
      <c r="C2763" s="1">
        <v>15960167028</v>
      </c>
      <c r="D2763" s="2" t="s">
        <v>32</v>
      </c>
      <c r="E2763" s="2" t="s">
        <v>5251</v>
      </c>
      <c r="F2763" s="2" t="s">
        <v>398</v>
      </c>
      <c r="G2763" s="2" t="s">
        <v>4216</v>
      </c>
      <c r="H2763" s="1">
        <v>40.866459999999996</v>
      </c>
      <c r="I2763" s="1">
        <v>-73.821539999999999</v>
      </c>
      <c r="J2763" s="2" t="s">
        <v>25</v>
      </c>
      <c r="K2763" s="2" t="s">
        <v>26</v>
      </c>
      <c r="L2763" s="1">
        <v>1</v>
      </c>
      <c r="M2763" s="2" t="s">
        <v>36</v>
      </c>
      <c r="N2763" s="2" t="s">
        <v>28</v>
      </c>
      <c r="O2763" s="1">
        <v>2012</v>
      </c>
      <c r="P2763" s="1">
        <v>278</v>
      </c>
      <c r="Q2763" s="2" t="s">
        <v>945</v>
      </c>
      <c r="R2763" s="1">
        <v>3</v>
      </c>
      <c r="S2763" s="1">
        <v>2</v>
      </c>
      <c r="T2763" s="2" t="s">
        <v>5382</v>
      </c>
    </row>
    <row r="2764" spans="1:20" x14ac:dyDescent="0.35">
      <c r="A2764" s="1">
        <v>2762</v>
      </c>
      <c r="B2764" s="2" t="s">
        <v>5383</v>
      </c>
      <c r="C2764" s="1">
        <v>58313324081</v>
      </c>
      <c r="D2764" s="2" t="s">
        <v>21</v>
      </c>
      <c r="E2764" s="2" t="s">
        <v>2355</v>
      </c>
      <c r="F2764" s="2" t="s">
        <v>23</v>
      </c>
      <c r="G2764" s="2" t="s">
        <v>2225</v>
      </c>
      <c r="H2764" s="1">
        <v>40.630809999999997</v>
      </c>
      <c r="I2764" s="1">
        <v>-73.996380000000002</v>
      </c>
      <c r="J2764" s="2" t="s">
        <v>25</v>
      </c>
      <c r="K2764" s="2" t="s">
        <v>26</v>
      </c>
      <c r="L2764" s="1">
        <v>0</v>
      </c>
      <c r="M2764" s="2" t="s">
        <v>48</v>
      </c>
      <c r="N2764" s="2" t="s">
        <v>28</v>
      </c>
      <c r="O2764" s="1">
        <v>2008</v>
      </c>
      <c r="P2764" s="1">
        <v>246</v>
      </c>
      <c r="Q2764" s="2" t="s">
        <v>771</v>
      </c>
      <c r="R2764" s="1">
        <v>1</v>
      </c>
      <c r="S2764" s="1">
        <v>60</v>
      </c>
      <c r="T2764" s="2" t="s">
        <v>818</v>
      </c>
    </row>
    <row r="2765" spans="1:20" x14ac:dyDescent="0.35">
      <c r="A2765" s="1">
        <v>2763</v>
      </c>
      <c r="B2765" s="2" t="s">
        <v>5384</v>
      </c>
      <c r="C2765" s="1">
        <v>57258870025</v>
      </c>
      <c r="D2765" s="2" t="s">
        <v>21</v>
      </c>
      <c r="E2765" s="2" t="s">
        <v>5385</v>
      </c>
      <c r="F2765" s="2" t="s">
        <v>23</v>
      </c>
      <c r="G2765" s="2" t="s">
        <v>386</v>
      </c>
      <c r="H2765" s="1">
        <v>40.696159999999999</v>
      </c>
      <c r="I2765" s="1">
        <v>-73.932010000000005</v>
      </c>
      <c r="J2765" s="2" t="s">
        <v>25</v>
      </c>
      <c r="K2765" s="2" t="s">
        <v>26</v>
      </c>
      <c r="L2765" s="1">
        <v>1</v>
      </c>
      <c r="M2765" s="2" t="s">
        <v>48</v>
      </c>
      <c r="N2765" s="2" t="s">
        <v>28</v>
      </c>
      <c r="O2765" s="1">
        <v>2011</v>
      </c>
      <c r="P2765" s="1">
        <v>598</v>
      </c>
      <c r="Q2765" s="2" t="s">
        <v>249</v>
      </c>
      <c r="R2765" s="1">
        <v>1</v>
      </c>
      <c r="S2765" s="1">
        <v>25</v>
      </c>
      <c r="T2765" s="2" t="s">
        <v>2324</v>
      </c>
    </row>
    <row r="2766" spans="1:20" x14ac:dyDescent="0.35">
      <c r="A2766" s="1">
        <v>2764</v>
      </c>
      <c r="B2766" s="2" t="s">
        <v>5386</v>
      </c>
      <c r="C2766" s="1">
        <v>6356412768</v>
      </c>
      <c r="D2766" s="2" t="s">
        <v>32</v>
      </c>
      <c r="E2766" s="2" t="s">
        <v>5387</v>
      </c>
      <c r="F2766" s="2" t="s">
        <v>34</v>
      </c>
      <c r="G2766" s="2" t="s">
        <v>94</v>
      </c>
      <c r="H2766" s="1">
        <v>40.800289999999997</v>
      </c>
      <c r="I2766" s="1">
        <v>-73.953620000000001</v>
      </c>
      <c r="J2766" s="2" t="s">
        <v>25</v>
      </c>
      <c r="K2766" s="2" t="s">
        <v>26</v>
      </c>
      <c r="L2766" s="1">
        <v>0</v>
      </c>
      <c r="M2766" s="2" t="s">
        <v>36</v>
      </c>
      <c r="N2766" s="2" t="s">
        <v>37</v>
      </c>
      <c r="O2766" s="1">
        <v>2006</v>
      </c>
      <c r="P2766" s="1">
        <v>909</v>
      </c>
      <c r="Q2766" s="2" t="s">
        <v>295</v>
      </c>
      <c r="R2766" s="1">
        <v>4</v>
      </c>
      <c r="S2766" s="1">
        <v>12</v>
      </c>
      <c r="T2766" s="2" t="s">
        <v>497</v>
      </c>
    </row>
    <row r="2767" spans="1:20" x14ac:dyDescent="0.35">
      <c r="A2767" s="1">
        <v>2765</v>
      </c>
      <c r="B2767" s="2" t="s">
        <v>5388</v>
      </c>
      <c r="C2767" s="1">
        <v>10857801932</v>
      </c>
      <c r="D2767" s="2" t="s">
        <v>32</v>
      </c>
      <c r="E2767" s="2" t="s">
        <v>4767</v>
      </c>
      <c r="F2767" s="2" t="s">
        <v>23</v>
      </c>
      <c r="G2767" s="2" t="s">
        <v>207</v>
      </c>
      <c r="H2767" s="1">
        <v>40.689140000000002</v>
      </c>
      <c r="I2767" s="1">
        <v>-73.977599999999995</v>
      </c>
      <c r="J2767" s="2" t="s">
        <v>25</v>
      </c>
      <c r="K2767" s="2" t="s">
        <v>26</v>
      </c>
      <c r="L2767" s="1">
        <v>1</v>
      </c>
      <c r="M2767" s="2" t="s">
        <v>48</v>
      </c>
      <c r="N2767" s="2" t="s">
        <v>37</v>
      </c>
      <c r="O2767" s="1">
        <v>2008</v>
      </c>
      <c r="P2767" s="1">
        <v>334</v>
      </c>
      <c r="Q2767" s="2" t="s">
        <v>1026</v>
      </c>
      <c r="R2767" s="1">
        <v>4</v>
      </c>
      <c r="S2767" s="1">
        <v>23</v>
      </c>
      <c r="T2767" s="2" t="s">
        <v>83</v>
      </c>
    </row>
    <row r="2768" spans="1:20" x14ac:dyDescent="0.35">
      <c r="A2768" s="1">
        <v>2766</v>
      </c>
      <c r="B2768" s="2" t="s">
        <v>5389</v>
      </c>
      <c r="C2768" s="1">
        <v>79217516738</v>
      </c>
      <c r="D2768" s="2" t="s">
        <v>32</v>
      </c>
      <c r="E2768" s="2" t="s">
        <v>545</v>
      </c>
      <c r="F2768" s="2" t="s">
        <v>23</v>
      </c>
      <c r="G2768" s="2" t="s">
        <v>67</v>
      </c>
      <c r="H2768" s="1">
        <v>40.661409999999997</v>
      </c>
      <c r="I2768" s="1">
        <v>-73.980969999999999</v>
      </c>
      <c r="J2768" s="2" t="s">
        <v>25</v>
      </c>
      <c r="K2768" s="2" t="s">
        <v>26</v>
      </c>
      <c r="L2768" s="1">
        <v>1</v>
      </c>
      <c r="M2768" s="2" t="s">
        <v>36</v>
      </c>
      <c r="N2768" s="2" t="s">
        <v>37</v>
      </c>
      <c r="O2768" s="1">
        <v>2017</v>
      </c>
      <c r="P2768" s="1">
        <v>335</v>
      </c>
      <c r="Q2768" s="2" t="s">
        <v>1026</v>
      </c>
      <c r="R2768" s="1">
        <v>1</v>
      </c>
      <c r="S2768" s="1">
        <v>5</v>
      </c>
      <c r="T2768" s="2" t="s">
        <v>1903</v>
      </c>
    </row>
    <row r="2769" spans="1:20" x14ac:dyDescent="0.35">
      <c r="A2769" s="1">
        <v>2767</v>
      </c>
      <c r="B2769" s="2" t="s">
        <v>5390</v>
      </c>
      <c r="C2769" s="1">
        <v>33114564137</v>
      </c>
      <c r="D2769" s="2" t="s">
        <v>21</v>
      </c>
      <c r="E2769" s="2" t="s">
        <v>5391</v>
      </c>
      <c r="F2769" s="2" t="s">
        <v>34</v>
      </c>
      <c r="G2769" s="2" t="s">
        <v>81</v>
      </c>
      <c r="H2769" s="1">
        <v>40.728389999999997</v>
      </c>
      <c r="I2769" s="1">
        <v>-73.986130000000003</v>
      </c>
      <c r="J2769" s="2" t="s">
        <v>25</v>
      </c>
      <c r="K2769" s="2" t="s">
        <v>26</v>
      </c>
      <c r="L2769" s="1">
        <v>1</v>
      </c>
      <c r="M2769" s="2" t="s">
        <v>27</v>
      </c>
      <c r="N2769" s="2" t="s">
        <v>28</v>
      </c>
      <c r="O2769" s="1">
        <v>2017</v>
      </c>
      <c r="P2769" s="1">
        <v>617</v>
      </c>
      <c r="Q2769" s="2" t="s">
        <v>376</v>
      </c>
      <c r="R2769" s="1">
        <v>3</v>
      </c>
      <c r="S2769" s="1">
        <v>5</v>
      </c>
      <c r="T2769" s="2" t="s">
        <v>5392</v>
      </c>
    </row>
    <row r="2770" spans="1:20" x14ac:dyDescent="0.35">
      <c r="A2770" s="1">
        <v>2768</v>
      </c>
      <c r="B2770" s="2" t="s">
        <v>5393</v>
      </c>
      <c r="C2770" s="1">
        <v>47979835765</v>
      </c>
      <c r="D2770" s="2" t="s">
        <v>21</v>
      </c>
      <c r="E2770" s="2" t="s">
        <v>5362</v>
      </c>
      <c r="F2770" s="2" t="s">
        <v>34</v>
      </c>
      <c r="G2770" s="2" t="s">
        <v>178</v>
      </c>
      <c r="H2770" s="1">
        <v>40.772779999999997</v>
      </c>
      <c r="I2770" s="1">
        <v>-73.957530000000006</v>
      </c>
      <c r="J2770" s="2" t="s">
        <v>25</v>
      </c>
      <c r="K2770" s="2" t="s">
        <v>26</v>
      </c>
      <c r="L2770" s="1">
        <v>1</v>
      </c>
      <c r="M2770" s="2" t="s">
        <v>27</v>
      </c>
      <c r="N2770" s="2" t="s">
        <v>37</v>
      </c>
      <c r="O2770" s="1">
        <v>2021</v>
      </c>
      <c r="P2770" s="1">
        <v>731</v>
      </c>
      <c r="Q2770" s="2" t="s">
        <v>1660</v>
      </c>
      <c r="R2770" s="1">
        <v>30</v>
      </c>
      <c r="S2770" s="1">
        <v>1</v>
      </c>
      <c r="T2770" s="2" t="s">
        <v>5394</v>
      </c>
    </row>
    <row r="2771" spans="1:20" x14ac:dyDescent="0.35">
      <c r="A2771" s="1">
        <v>2769</v>
      </c>
      <c r="B2771" s="2" t="s">
        <v>5395</v>
      </c>
      <c r="C2771" s="1">
        <v>82166436967</v>
      </c>
      <c r="D2771" s="2" t="s">
        <v>21</v>
      </c>
      <c r="E2771" s="2" t="s">
        <v>4664</v>
      </c>
      <c r="F2771" s="2" t="s">
        <v>34</v>
      </c>
      <c r="G2771" s="2" t="s">
        <v>132</v>
      </c>
      <c r="H2771" s="1">
        <v>40.720730000000003</v>
      </c>
      <c r="I2771" s="1">
        <v>-73.989540000000005</v>
      </c>
      <c r="J2771" s="2" t="s">
        <v>25</v>
      </c>
      <c r="K2771" s="2" t="s">
        <v>26</v>
      </c>
      <c r="L2771" s="1">
        <v>1</v>
      </c>
      <c r="M2771" s="2" t="s">
        <v>27</v>
      </c>
      <c r="N2771" s="2" t="s">
        <v>28</v>
      </c>
      <c r="O2771" s="1">
        <v>2014</v>
      </c>
      <c r="P2771" s="1">
        <v>94</v>
      </c>
      <c r="Q2771" s="2" t="s">
        <v>203</v>
      </c>
      <c r="R2771" s="1">
        <v>3</v>
      </c>
      <c r="S2771" s="1">
        <v>21</v>
      </c>
      <c r="T2771" s="2" t="s">
        <v>577</v>
      </c>
    </row>
    <row r="2772" spans="1:20" x14ac:dyDescent="0.35">
      <c r="A2772" s="1">
        <v>2770</v>
      </c>
      <c r="B2772" s="2" t="s">
        <v>5396</v>
      </c>
      <c r="C2772" s="1">
        <v>43826589199</v>
      </c>
      <c r="D2772" s="2" t="s">
        <v>21</v>
      </c>
      <c r="E2772" s="2" t="s">
        <v>3959</v>
      </c>
      <c r="F2772" s="2" t="s">
        <v>34</v>
      </c>
      <c r="G2772" s="2" t="s">
        <v>178</v>
      </c>
      <c r="H2772" s="1">
        <v>40.780610000000003</v>
      </c>
      <c r="I2772" s="1">
        <v>-73.949799999999996</v>
      </c>
      <c r="J2772" s="2" t="s">
        <v>25</v>
      </c>
      <c r="K2772" s="2" t="s">
        <v>26</v>
      </c>
      <c r="L2772" s="1">
        <v>1</v>
      </c>
      <c r="M2772" s="2" t="s">
        <v>27</v>
      </c>
      <c r="N2772" s="2" t="s">
        <v>37</v>
      </c>
      <c r="O2772" s="1">
        <v>2019</v>
      </c>
      <c r="P2772" s="1">
        <v>273</v>
      </c>
      <c r="Q2772" s="2" t="s">
        <v>576</v>
      </c>
      <c r="R2772" s="1">
        <v>10</v>
      </c>
      <c r="S2772" s="1">
        <v>4</v>
      </c>
      <c r="T2772" s="2" t="s">
        <v>5397</v>
      </c>
    </row>
    <row r="2773" spans="1:20" x14ac:dyDescent="0.35">
      <c r="A2773" s="1">
        <v>2771</v>
      </c>
      <c r="B2773" s="2" t="s">
        <v>5398</v>
      </c>
      <c r="C2773" s="1">
        <v>45242249286</v>
      </c>
      <c r="D2773" s="2" t="s">
        <v>21</v>
      </c>
      <c r="E2773" s="2" t="s">
        <v>5399</v>
      </c>
      <c r="F2773" s="2" t="s">
        <v>34</v>
      </c>
      <c r="G2773" s="2" t="s">
        <v>123</v>
      </c>
      <c r="H2773" s="1">
        <v>40.765030000000003</v>
      </c>
      <c r="I2773" s="1">
        <v>-73.98827</v>
      </c>
      <c r="J2773" s="2" t="s">
        <v>25</v>
      </c>
      <c r="K2773" s="2" t="s">
        <v>26</v>
      </c>
      <c r="L2773" s="1">
        <v>0</v>
      </c>
      <c r="M2773" s="2" t="s">
        <v>27</v>
      </c>
      <c r="N2773" s="2" t="s">
        <v>28</v>
      </c>
      <c r="O2773" s="1">
        <v>2022</v>
      </c>
      <c r="P2773" s="1">
        <v>951</v>
      </c>
      <c r="Q2773" s="2" t="s">
        <v>226</v>
      </c>
      <c r="R2773" s="1">
        <v>2</v>
      </c>
      <c r="S2773" s="1">
        <v>6</v>
      </c>
      <c r="T2773" s="2" t="s">
        <v>5400</v>
      </c>
    </row>
    <row r="2774" spans="1:20" x14ac:dyDescent="0.35">
      <c r="A2774" s="1">
        <v>2772</v>
      </c>
      <c r="B2774" s="2" t="s">
        <v>5401</v>
      </c>
      <c r="C2774" s="1">
        <v>39284054452</v>
      </c>
      <c r="D2774" s="2" t="s">
        <v>32</v>
      </c>
      <c r="E2774" s="2" t="s">
        <v>5402</v>
      </c>
      <c r="F2774" s="2" t="s">
        <v>23</v>
      </c>
      <c r="G2774" s="2" t="s">
        <v>452</v>
      </c>
      <c r="H2774" s="1">
        <v>40.672280000000001</v>
      </c>
      <c r="I2774" s="1">
        <v>-73.933520000000001</v>
      </c>
      <c r="J2774" s="2" t="s">
        <v>25</v>
      </c>
      <c r="K2774" s="2" t="s">
        <v>26</v>
      </c>
      <c r="L2774" s="1">
        <v>1</v>
      </c>
      <c r="M2774" s="2" t="s">
        <v>48</v>
      </c>
      <c r="N2774" s="2" t="s">
        <v>37</v>
      </c>
      <c r="O2774" s="1">
        <v>2020</v>
      </c>
      <c r="P2774" s="1">
        <v>76</v>
      </c>
      <c r="Q2774" s="2" t="s">
        <v>352</v>
      </c>
      <c r="R2774" s="1">
        <v>28</v>
      </c>
      <c r="S2774" s="1">
        <v>22</v>
      </c>
      <c r="T2774" s="2" t="s">
        <v>362</v>
      </c>
    </row>
    <row r="2775" spans="1:20" x14ac:dyDescent="0.35">
      <c r="A2775" s="1">
        <v>2773</v>
      </c>
      <c r="B2775" s="2" t="s">
        <v>5403</v>
      </c>
      <c r="C2775" s="1">
        <v>50145679123</v>
      </c>
      <c r="D2775" s="2" t="s">
        <v>32</v>
      </c>
      <c r="E2775" s="2" t="s">
        <v>5404</v>
      </c>
      <c r="F2775" s="2" t="s">
        <v>256</v>
      </c>
      <c r="G2775" s="2" t="s">
        <v>804</v>
      </c>
      <c r="H2775" s="1">
        <v>40.775939999999999</v>
      </c>
      <c r="I2775" s="1">
        <v>-73.917860000000005</v>
      </c>
      <c r="J2775" s="2" t="s">
        <v>25</v>
      </c>
      <c r="K2775" s="2" t="s">
        <v>26</v>
      </c>
      <c r="L2775" s="1">
        <v>1</v>
      </c>
      <c r="M2775" s="2" t="s">
        <v>48</v>
      </c>
      <c r="N2775" s="2" t="s">
        <v>37</v>
      </c>
      <c r="O2775" s="1">
        <v>2022</v>
      </c>
      <c r="P2775" s="1">
        <v>974</v>
      </c>
      <c r="Q2775" s="2" t="s">
        <v>741</v>
      </c>
      <c r="R2775" s="1">
        <v>3</v>
      </c>
      <c r="S2775" s="1">
        <v>25</v>
      </c>
      <c r="T2775" s="2" t="s">
        <v>149</v>
      </c>
    </row>
    <row r="2776" spans="1:20" x14ac:dyDescent="0.35">
      <c r="A2776" s="1">
        <v>2774</v>
      </c>
      <c r="B2776" s="2" t="s">
        <v>5405</v>
      </c>
      <c r="C2776" s="1">
        <v>11945977130</v>
      </c>
      <c r="D2776" s="2" t="s">
        <v>32</v>
      </c>
      <c r="E2776" s="2" t="s">
        <v>5406</v>
      </c>
      <c r="F2776" s="2" t="s">
        <v>23</v>
      </c>
      <c r="G2776" s="2" t="s">
        <v>452</v>
      </c>
      <c r="H2776" s="1">
        <v>40.672649999999997</v>
      </c>
      <c r="I2776" s="1">
        <v>-73.948499999999996</v>
      </c>
      <c r="J2776" s="2" t="s">
        <v>25</v>
      </c>
      <c r="K2776" s="2" t="s">
        <v>26</v>
      </c>
      <c r="L2776" s="1">
        <v>0</v>
      </c>
      <c r="M2776" s="2" t="s">
        <v>27</v>
      </c>
      <c r="N2776" s="2" t="s">
        <v>28</v>
      </c>
      <c r="O2776" s="1">
        <v>2012</v>
      </c>
      <c r="P2776" s="1">
        <v>233</v>
      </c>
      <c r="Q2776" s="2" t="s">
        <v>1008</v>
      </c>
      <c r="R2776" s="1">
        <v>2</v>
      </c>
      <c r="S2776" s="1">
        <v>51</v>
      </c>
      <c r="T2776" s="2" t="s">
        <v>191</v>
      </c>
    </row>
    <row r="2777" spans="1:20" x14ac:dyDescent="0.35">
      <c r="A2777" s="1">
        <v>2775</v>
      </c>
      <c r="B2777" s="2" t="s">
        <v>5407</v>
      </c>
      <c r="C2777" s="1">
        <v>51915880014</v>
      </c>
      <c r="D2777" s="2" t="s">
        <v>21</v>
      </c>
      <c r="E2777" s="2" t="s">
        <v>5408</v>
      </c>
      <c r="F2777" s="2" t="s">
        <v>23</v>
      </c>
      <c r="G2777" s="2" t="s">
        <v>99</v>
      </c>
      <c r="H2777" s="1">
        <v>40.711120000000001</v>
      </c>
      <c r="I2777" s="1">
        <v>-73.962680000000006</v>
      </c>
      <c r="J2777" s="2" t="s">
        <v>25</v>
      </c>
      <c r="K2777" s="2" t="s">
        <v>26</v>
      </c>
      <c r="L2777" s="1">
        <v>1</v>
      </c>
      <c r="M2777" s="2" t="s">
        <v>48</v>
      </c>
      <c r="N2777" s="2" t="s">
        <v>28</v>
      </c>
      <c r="O2777" s="1">
        <v>2017</v>
      </c>
      <c r="P2777" s="1">
        <v>732</v>
      </c>
      <c r="Q2777" s="2" t="s">
        <v>1660</v>
      </c>
      <c r="R2777" s="1">
        <v>22</v>
      </c>
      <c r="S2777" s="1">
        <v>21</v>
      </c>
      <c r="T2777" s="2" t="s">
        <v>337</v>
      </c>
    </row>
    <row r="2778" spans="1:20" x14ac:dyDescent="0.35">
      <c r="A2778" s="1">
        <v>2776</v>
      </c>
      <c r="B2778" s="2" t="s">
        <v>5409</v>
      </c>
      <c r="C2778" s="1">
        <v>79532067340</v>
      </c>
      <c r="D2778" s="2" t="s">
        <v>32</v>
      </c>
      <c r="E2778" s="2" t="s">
        <v>3356</v>
      </c>
      <c r="F2778" s="2" t="s">
        <v>23</v>
      </c>
      <c r="G2778" s="2" t="s">
        <v>127</v>
      </c>
      <c r="H2778" s="1">
        <v>40.654029999999999</v>
      </c>
      <c r="I2778" s="1">
        <v>-73.959040000000002</v>
      </c>
      <c r="J2778" s="2" t="s">
        <v>25</v>
      </c>
      <c r="K2778" s="2" t="s">
        <v>26</v>
      </c>
      <c r="L2778" s="1">
        <v>1</v>
      </c>
      <c r="M2778" s="2" t="s">
        <v>48</v>
      </c>
      <c r="N2778" s="2" t="s">
        <v>28</v>
      </c>
      <c r="O2778" s="1">
        <v>2016</v>
      </c>
      <c r="P2778" s="1">
        <v>502</v>
      </c>
      <c r="Q2778" s="2" t="s">
        <v>688</v>
      </c>
      <c r="R2778" s="1">
        <v>1</v>
      </c>
      <c r="S2778" s="1">
        <v>151</v>
      </c>
      <c r="T2778" s="2" t="s">
        <v>113</v>
      </c>
    </row>
    <row r="2779" spans="1:20" x14ac:dyDescent="0.35">
      <c r="A2779" s="1">
        <v>2777</v>
      </c>
      <c r="B2779" s="2" t="s">
        <v>5410</v>
      </c>
      <c r="C2779" s="1">
        <v>56624697930</v>
      </c>
      <c r="D2779" s="2" t="s">
        <v>21</v>
      </c>
      <c r="E2779" s="2" t="s">
        <v>534</v>
      </c>
      <c r="F2779" s="2" t="s">
        <v>34</v>
      </c>
      <c r="G2779" s="2" t="s">
        <v>590</v>
      </c>
      <c r="H2779" s="1">
        <v>40.734090000000002</v>
      </c>
      <c r="I2779" s="1">
        <v>-73.985590000000002</v>
      </c>
      <c r="J2779" s="2" t="s">
        <v>25</v>
      </c>
      <c r="K2779" s="2" t="s">
        <v>26</v>
      </c>
      <c r="L2779" s="1">
        <v>1</v>
      </c>
      <c r="M2779" s="2" t="s">
        <v>36</v>
      </c>
      <c r="N2779" s="2" t="s">
        <v>37</v>
      </c>
      <c r="O2779" s="1">
        <v>2003</v>
      </c>
      <c r="P2779" s="1">
        <v>451</v>
      </c>
      <c r="Q2779" s="2" t="s">
        <v>190</v>
      </c>
      <c r="R2779" s="1">
        <v>30</v>
      </c>
      <c r="S2779" s="1">
        <v>38</v>
      </c>
      <c r="T2779" s="2" t="s">
        <v>5411</v>
      </c>
    </row>
    <row r="2780" spans="1:20" x14ac:dyDescent="0.35">
      <c r="A2780" s="1">
        <v>2778</v>
      </c>
      <c r="B2780" s="2" t="s">
        <v>5412</v>
      </c>
      <c r="C2780" s="1">
        <v>39519758184</v>
      </c>
      <c r="D2780" s="2" t="s">
        <v>21</v>
      </c>
      <c r="E2780" s="2" t="s">
        <v>1689</v>
      </c>
      <c r="F2780" s="2" t="s">
        <v>34</v>
      </c>
      <c r="G2780" s="2" t="s">
        <v>81</v>
      </c>
      <c r="H2780" s="1">
        <v>40.728160000000003</v>
      </c>
      <c r="I2780" s="1">
        <v>-73.980350000000001</v>
      </c>
      <c r="J2780" s="2" t="s">
        <v>25</v>
      </c>
      <c r="K2780" s="2" t="s">
        <v>26</v>
      </c>
      <c r="L2780" s="1">
        <v>1</v>
      </c>
      <c r="M2780" s="2" t="s">
        <v>36</v>
      </c>
      <c r="N2780" s="2" t="s">
        <v>37</v>
      </c>
      <c r="O2780" s="1">
        <v>2005</v>
      </c>
      <c r="P2780" s="1">
        <v>476</v>
      </c>
      <c r="Q2780" s="2" t="s">
        <v>714</v>
      </c>
      <c r="R2780" s="1">
        <v>10</v>
      </c>
      <c r="S2780" s="1">
        <v>18</v>
      </c>
      <c r="T2780" s="2" t="s">
        <v>195</v>
      </c>
    </row>
    <row r="2781" spans="1:20" x14ac:dyDescent="0.35">
      <c r="A2781" s="1">
        <v>2779</v>
      </c>
      <c r="B2781" s="2" t="s">
        <v>5413</v>
      </c>
      <c r="C2781" s="1">
        <v>53692350005</v>
      </c>
      <c r="D2781" s="2" t="s">
        <v>32</v>
      </c>
      <c r="E2781" s="2" t="s">
        <v>5274</v>
      </c>
      <c r="F2781" s="2" t="s">
        <v>256</v>
      </c>
      <c r="G2781" s="2" t="s">
        <v>3941</v>
      </c>
      <c r="H2781" s="1">
        <v>40.718269999999997</v>
      </c>
      <c r="I2781" s="1">
        <v>-73.906469999999999</v>
      </c>
      <c r="J2781" s="2" t="s">
        <v>25</v>
      </c>
      <c r="K2781" s="2" t="s">
        <v>26</v>
      </c>
      <c r="L2781" s="1">
        <v>0</v>
      </c>
      <c r="M2781" s="2" t="s">
        <v>36</v>
      </c>
      <c r="N2781" s="2" t="s">
        <v>37</v>
      </c>
      <c r="O2781" s="1">
        <v>2015</v>
      </c>
      <c r="P2781" s="1">
        <v>609</v>
      </c>
      <c r="Q2781" s="2" t="s">
        <v>412</v>
      </c>
      <c r="R2781" s="1">
        <v>2</v>
      </c>
      <c r="S2781" s="1">
        <v>61</v>
      </c>
      <c r="T2781" s="2" t="s">
        <v>91</v>
      </c>
    </row>
    <row r="2782" spans="1:20" x14ac:dyDescent="0.35">
      <c r="A2782" s="1">
        <v>2780</v>
      </c>
      <c r="B2782" s="2" t="s">
        <v>5414</v>
      </c>
      <c r="C2782" s="1">
        <v>44051229309</v>
      </c>
      <c r="D2782" s="2" t="s">
        <v>32</v>
      </c>
      <c r="E2782" s="2" t="s">
        <v>1778</v>
      </c>
      <c r="F2782" s="2" t="s">
        <v>34</v>
      </c>
      <c r="G2782" s="2" t="s">
        <v>53</v>
      </c>
      <c r="H2782" s="1">
        <v>40.795920000000002</v>
      </c>
      <c r="I2782" s="1">
        <v>-73.970240000000004</v>
      </c>
      <c r="J2782" s="2" t="s">
        <v>25</v>
      </c>
      <c r="K2782" s="2" t="s">
        <v>26</v>
      </c>
      <c r="L2782" s="1">
        <v>0</v>
      </c>
      <c r="M2782" s="2" t="s">
        <v>48</v>
      </c>
      <c r="N2782" s="2" t="s">
        <v>37</v>
      </c>
      <c r="O2782" s="1">
        <v>2008</v>
      </c>
      <c r="P2782" s="1">
        <v>128</v>
      </c>
      <c r="Q2782" s="2" t="s">
        <v>272</v>
      </c>
      <c r="R2782" s="1">
        <v>2</v>
      </c>
      <c r="S2782" s="1">
        <v>1</v>
      </c>
      <c r="T2782" s="2" t="s">
        <v>2529</v>
      </c>
    </row>
    <row r="2783" spans="1:20" x14ac:dyDescent="0.35">
      <c r="A2783" s="1">
        <v>2781</v>
      </c>
      <c r="B2783" s="2" t="s">
        <v>5415</v>
      </c>
      <c r="C2783" s="1">
        <v>53834406243</v>
      </c>
      <c r="D2783" s="2" t="s">
        <v>32</v>
      </c>
      <c r="E2783" s="2" t="s">
        <v>5416</v>
      </c>
      <c r="F2783" s="2" t="s">
        <v>34</v>
      </c>
      <c r="G2783" s="2" t="s">
        <v>178</v>
      </c>
      <c r="H2783" s="1">
        <v>40.776449999999997</v>
      </c>
      <c r="I2783" s="1">
        <v>-73.948650000000001</v>
      </c>
      <c r="J2783" s="2" t="s">
        <v>25</v>
      </c>
      <c r="K2783" s="2" t="s">
        <v>26</v>
      </c>
      <c r="L2783" s="1">
        <v>1</v>
      </c>
      <c r="M2783" s="2" t="s">
        <v>48</v>
      </c>
      <c r="N2783" s="2" t="s">
        <v>37</v>
      </c>
      <c r="O2783" s="1">
        <v>2009</v>
      </c>
      <c r="P2783" s="1">
        <v>921</v>
      </c>
      <c r="Q2783" s="2" t="s">
        <v>527</v>
      </c>
      <c r="R2783" s="1">
        <v>30</v>
      </c>
      <c r="S2783" s="1">
        <v>13</v>
      </c>
      <c r="T2783" s="2" t="s">
        <v>5417</v>
      </c>
    </row>
    <row r="2784" spans="1:20" x14ac:dyDescent="0.35">
      <c r="A2784" s="1">
        <v>2782</v>
      </c>
      <c r="B2784" s="2" t="s">
        <v>5418</v>
      </c>
      <c r="C2784" s="1">
        <v>74839247685</v>
      </c>
      <c r="D2784" s="2" t="s">
        <v>32</v>
      </c>
      <c r="E2784" s="2" t="s">
        <v>5419</v>
      </c>
      <c r="F2784" s="2" t="s">
        <v>23</v>
      </c>
      <c r="G2784" s="2" t="s">
        <v>452</v>
      </c>
      <c r="H2784" s="1">
        <v>40.677990000000001</v>
      </c>
      <c r="I2784" s="1">
        <v>-73.947090000000003</v>
      </c>
      <c r="J2784" s="2" t="s">
        <v>25</v>
      </c>
      <c r="K2784" s="2" t="s">
        <v>26</v>
      </c>
      <c r="L2784" s="1">
        <v>1</v>
      </c>
      <c r="M2784" s="2" t="s">
        <v>36</v>
      </c>
      <c r="N2784" s="2" t="s">
        <v>586</v>
      </c>
      <c r="O2784" s="1">
        <v>2003</v>
      </c>
      <c r="P2784" s="1">
        <v>453</v>
      </c>
      <c r="Q2784" s="2" t="s">
        <v>993</v>
      </c>
      <c r="R2784" s="1">
        <v>4</v>
      </c>
      <c r="S2784" s="1">
        <v>11</v>
      </c>
      <c r="T2784" s="2" t="s">
        <v>1147</v>
      </c>
    </row>
    <row r="2785" spans="1:20" x14ac:dyDescent="0.35">
      <c r="A2785" s="1">
        <v>2783</v>
      </c>
      <c r="B2785" s="2" t="s">
        <v>5420</v>
      </c>
      <c r="C2785" s="1">
        <v>98138052355</v>
      </c>
      <c r="D2785" s="2" t="s">
        <v>32</v>
      </c>
      <c r="E2785" s="2" t="s">
        <v>5421</v>
      </c>
      <c r="F2785" s="2" t="s">
        <v>34</v>
      </c>
      <c r="G2785" s="2" t="s">
        <v>81</v>
      </c>
      <c r="H2785" s="1">
        <v>40.720999999999997</v>
      </c>
      <c r="I2785" s="1">
        <v>-73.98169</v>
      </c>
      <c r="J2785" s="2" t="s">
        <v>25</v>
      </c>
      <c r="K2785" s="2" t="s">
        <v>26</v>
      </c>
      <c r="L2785" s="1">
        <v>1</v>
      </c>
      <c r="M2785" s="2" t="s">
        <v>48</v>
      </c>
      <c r="N2785" s="2" t="s">
        <v>28</v>
      </c>
      <c r="O2785" s="1">
        <v>2004</v>
      </c>
      <c r="P2785" s="1">
        <v>977</v>
      </c>
      <c r="Q2785" s="2" t="s">
        <v>741</v>
      </c>
      <c r="R2785" s="1">
        <v>4</v>
      </c>
      <c r="S2785" s="1">
        <v>143</v>
      </c>
      <c r="T2785" s="2" t="s">
        <v>113</v>
      </c>
    </row>
    <row r="2786" spans="1:20" x14ac:dyDescent="0.35">
      <c r="A2786" s="1">
        <v>2784</v>
      </c>
      <c r="B2786" s="2" t="s">
        <v>5422</v>
      </c>
      <c r="C2786" s="1">
        <v>51239527382</v>
      </c>
      <c r="D2786" s="2" t="s">
        <v>21</v>
      </c>
      <c r="E2786" s="2" t="s">
        <v>5423</v>
      </c>
      <c r="F2786" s="2" t="s">
        <v>34</v>
      </c>
      <c r="G2786" s="2" t="s">
        <v>178</v>
      </c>
      <c r="H2786" s="1">
        <v>40.767910000000001</v>
      </c>
      <c r="I2786" s="1">
        <v>-73.965090000000004</v>
      </c>
      <c r="J2786" s="2" t="s">
        <v>25</v>
      </c>
      <c r="K2786" s="2" t="s">
        <v>26</v>
      </c>
      <c r="L2786" s="1">
        <v>0</v>
      </c>
      <c r="M2786" s="2" t="s">
        <v>36</v>
      </c>
      <c r="N2786" s="2" t="s">
        <v>37</v>
      </c>
      <c r="O2786" s="1">
        <v>2007</v>
      </c>
      <c r="P2786" s="1">
        <v>800</v>
      </c>
      <c r="Q2786" s="2" t="s">
        <v>1083</v>
      </c>
      <c r="R2786" s="1">
        <v>3</v>
      </c>
      <c r="S2786" s="1">
        <v>32</v>
      </c>
      <c r="T2786" s="2" t="s">
        <v>4394</v>
      </c>
    </row>
    <row r="2787" spans="1:20" x14ac:dyDescent="0.35">
      <c r="A2787" s="1">
        <v>2785</v>
      </c>
      <c r="B2787" s="2" t="s">
        <v>5424</v>
      </c>
      <c r="C2787" s="1">
        <v>38102285571</v>
      </c>
      <c r="D2787" s="2" t="s">
        <v>32</v>
      </c>
      <c r="E2787" s="2" t="s">
        <v>5425</v>
      </c>
      <c r="F2787" s="2" t="s">
        <v>23</v>
      </c>
      <c r="G2787" s="2" t="s">
        <v>76</v>
      </c>
      <c r="H2787" s="1">
        <v>40.688519999999997</v>
      </c>
      <c r="I2787" s="1">
        <v>-73.935879999999997</v>
      </c>
      <c r="J2787" s="2" t="s">
        <v>25</v>
      </c>
      <c r="K2787" s="2" t="s">
        <v>26</v>
      </c>
      <c r="L2787" s="1">
        <v>1</v>
      </c>
      <c r="M2787" s="2" t="s">
        <v>27</v>
      </c>
      <c r="N2787" s="2" t="s">
        <v>37</v>
      </c>
      <c r="O2787" s="1">
        <v>2011</v>
      </c>
      <c r="P2787" s="1">
        <v>806</v>
      </c>
      <c r="Q2787" s="2" t="s">
        <v>531</v>
      </c>
      <c r="R2787" s="1">
        <v>30</v>
      </c>
      <c r="S2787" s="1">
        <v>62</v>
      </c>
      <c r="T2787" s="2" t="s">
        <v>124</v>
      </c>
    </row>
    <row r="2788" spans="1:20" x14ac:dyDescent="0.35">
      <c r="A2788" s="1">
        <v>2786</v>
      </c>
      <c r="B2788" s="2" t="s">
        <v>5426</v>
      </c>
      <c r="C2788" s="1">
        <v>52014804606</v>
      </c>
      <c r="D2788" s="2" t="s">
        <v>21</v>
      </c>
      <c r="E2788" s="2" t="s">
        <v>1687</v>
      </c>
      <c r="F2788" s="2" t="s">
        <v>23</v>
      </c>
      <c r="G2788" s="2" t="s">
        <v>280</v>
      </c>
      <c r="H2788" s="1">
        <v>40.725610000000003</v>
      </c>
      <c r="I2788" s="1">
        <v>-73.947450000000003</v>
      </c>
      <c r="J2788" s="2" t="s">
        <v>25</v>
      </c>
      <c r="K2788" s="2" t="s">
        <v>26</v>
      </c>
      <c r="L2788" s="1">
        <v>0</v>
      </c>
      <c r="M2788" s="2" t="s">
        <v>36</v>
      </c>
      <c r="N2788" s="2" t="s">
        <v>28</v>
      </c>
      <c r="O2788" s="1">
        <v>2007</v>
      </c>
      <c r="P2788" s="1">
        <v>329</v>
      </c>
      <c r="Q2788" s="2" t="s">
        <v>198</v>
      </c>
      <c r="R2788" s="1">
        <v>5</v>
      </c>
      <c r="S2788" s="1">
        <v>7</v>
      </c>
      <c r="T2788" s="2" t="s">
        <v>191</v>
      </c>
    </row>
    <row r="2789" spans="1:20" x14ac:dyDescent="0.35">
      <c r="A2789" s="1">
        <v>2787</v>
      </c>
      <c r="B2789" s="2" t="s">
        <v>5427</v>
      </c>
      <c r="C2789" s="1">
        <v>77925815556</v>
      </c>
      <c r="D2789" s="2" t="s">
        <v>32</v>
      </c>
      <c r="E2789" s="2" t="s">
        <v>1671</v>
      </c>
      <c r="F2789" s="2" t="s">
        <v>34</v>
      </c>
      <c r="G2789" s="2" t="s">
        <v>58</v>
      </c>
      <c r="H2789" s="1">
        <v>40.716749999999998</v>
      </c>
      <c r="I2789" s="1">
        <v>-73.990920000000003</v>
      </c>
      <c r="J2789" s="2" t="s">
        <v>25</v>
      </c>
      <c r="K2789" s="2" t="s">
        <v>26</v>
      </c>
      <c r="L2789" s="1">
        <v>1</v>
      </c>
      <c r="M2789" s="2" t="s">
        <v>48</v>
      </c>
      <c r="N2789" s="2" t="s">
        <v>37</v>
      </c>
      <c r="O2789" s="1">
        <v>2020</v>
      </c>
      <c r="P2789" s="1">
        <v>573</v>
      </c>
      <c r="Q2789" s="2" t="s">
        <v>49</v>
      </c>
      <c r="R2789" s="1">
        <v>2</v>
      </c>
      <c r="S2789" s="1">
        <v>9</v>
      </c>
      <c r="T2789" s="2" t="s">
        <v>1470</v>
      </c>
    </row>
    <row r="2790" spans="1:20" x14ac:dyDescent="0.35">
      <c r="A2790" s="1">
        <v>2788</v>
      </c>
      <c r="B2790" s="2" t="s">
        <v>5428</v>
      </c>
      <c r="C2790" s="1">
        <v>48525466561</v>
      </c>
      <c r="D2790" s="2" t="s">
        <v>21</v>
      </c>
      <c r="E2790" s="2" t="s">
        <v>5429</v>
      </c>
      <c r="F2790" s="2" t="s">
        <v>23</v>
      </c>
      <c r="G2790" s="2" t="s">
        <v>103</v>
      </c>
      <c r="H2790" s="1">
        <v>40.691719999999997</v>
      </c>
      <c r="I2790" s="1">
        <v>-73.969340000000003</v>
      </c>
      <c r="J2790" s="2" t="s">
        <v>25</v>
      </c>
      <c r="K2790" s="2" t="s">
        <v>26</v>
      </c>
      <c r="L2790" s="1">
        <v>1</v>
      </c>
      <c r="M2790" s="2" t="s">
        <v>48</v>
      </c>
      <c r="N2790" s="2" t="s">
        <v>586</v>
      </c>
      <c r="O2790" s="1">
        <v>2019</v>
      </c>
      <c r="P2790" s="1">
        <v>846</v>
      </c>
      <c r="Q2790" s="2" t="s">
        <v>863</v>
      </c>
      <c r="R2790" s="1">
        <v>5</v>
      </c>
      <c r="S2790" s="1">
        <v>8</v>
      </c>
      <c r="T2790" s="2" t="s">
        <v>5430</v>
      </c>
    </row>
    <row r="2791" spans="1:20" x14ac:dyDescent="0.35">
      <c r="A2791" s="1">
        <v>2789</v>
      </c>
      <c r="B2791" s="2" t="s">
        <v>5431</v>
      </c>
      <c r="C2791" s="1">
        <v>6730028314</v>
      </c>
      <c r="D2791" s="2" t="s">
        <v>21</v>
      </c>
      <c r="E2791" s="2" t="s">
        <v>5432</v>
      </c>
      <c r="F2791" s="2" t="s">
        <v>256</v>
      </c>
      <c r="G2791" s="2" t="s">
        <v>955</v>
      </c>
      <c r="H2791" s="1">
        <v>40.72786</v>
      </c>
      <c r="I2791" s="1">
        <v>-73.869460000000004</v>
      </c>
      <c r="J2791" s="2" t="s">
        <v>25</v>
      </c>
      <c r="K2791" s="2" t="s">
        <v>26</v>
      </c>
      <c r="L2791" s="1">
        <v>0</v>
      </c>
      <c r="M2791" s="2" t="s">
        <v>27</v>
      </c>
      <c r="N2791" s="2" t="s">
        <v>28</v>
      </c>
      <c r="O2791" s="1">
        <v>2019</v>
      </c>
      <c r="P2791" s="1">
        <v>497</v>
      </c>
      <c r="Q2791" s="2" t="s">
        <v>933</v>
      </c>
      <c r="R2791" s="1">
        <v>2</v>
      </c>
      <c r="S2791" s="1">
        <v>12</v>
      </c>
      <c r="T2791" s="2" t="s">
        <v>113</v>
      </c>
    </row>
    <row r="2792" spans="1:20" x14ac:dyDescent="0.35">
      <c r="A2792" s="1">
        <v>2790</v>
      </c>
      <c r="B2792" s="2" t="s">
        <v>5433</v>
      </c>
      <c r="C2792" s="1">
        <v>62127095649</v>
      </c>
      <c r="D2792" s="2" t="s">
        <v>32</v>
      </c>
      <c r="E2792" s="2" t="s">
        <v>5434</v>
      </c>
      <c r="F2792" s="2" t="s">
        <v>23</v>
      </c>
      <c r="G2792" s="2" t="s">
        <v>99</v>
      </c>
      <c r="H2792" s="1">
        <v>40.705849999999998</v>
      </c>
      <c r="I2792" s="1">
        <v>-73.92698</v>
      </c>
      <c r="J2792" s="2" t="s">
        <v>25</v>
      </c>
      <c r="K2792" s="2" t="s">
        <v>26</v>
      </c>
      <c r="L2792" s="1">
        <v>0</v>
      </c>
      <c r="M2792" s="2" t="s">
        <v>36</v>
      </c>
      <c r="N2792" s="2" t="s">
        <v>28</v>
      </c>
      <c r="O2792" s="1">
        <v>2014</v>
      </c>
      <c r="P2792" s="1">
        <v>472</v>
      </c>
      <c r="Q2792" s="2" t="s">
        <v>336</v>
      </c>
      <c r="R2792" s="1">
        <v>5</v>
      </c>
      <c r="S2792" s="1">
        <v>6</v>
      </c>
      <c r="T2792" s="2" t="s">
        <v>4013</v>
      </c>
    </row>
    <row r="2793" spans="1:20" x14ac:dyDescent="0.35">
      <c r="A2793" s="1">
        <v>2791</v>
      </c>
      <c r="B2793" s="2" t="s">
        <v>5435</v>
      </c>
      <c r="C2793" s="1">
        <v>10552310979</v>
      </c>
      <c r="D2793" s="2" t="s">
        <v>21</v>
      </c>
      <c r="E2793" s="2" t="s">
        <v>5436</v>
      </c>
      <c r="F2793" s="2" t="s">
        <v>23</v>
      </c>
      <c r="G2793" s="2" t="s">
        <v>386</v>
      </c>
      <c r="H2793" s="1">
        <v>40.699869999999997</v>
      </c>
      <c r="I2793" s="1">
        <v>-73.925520000000006</v>
      </c>
      <c r="J2793" s="2" t="s">
        <v>25</v>
      </c>
      <c r="K2793" s="2" t="s">
        <v>26</v>
      </c>
      <c r="L2793" s="1">
        <v>1</v>
      </c>
      <c r="M2793" s="2" t="s">
        <v>48</v>
      </c>
      <c r="N2793" s="2" t="s">
        <v>37</v>
      </c>
      <c r="O2793" s="1">
        <v>2012</v>
      </c>
      <c r="P2793" s="1">
        <v>804</v>
      </c>
      <c r="Q2793" s="2" t="s">
        <v>531</v>
      </c>
      <c r="R2793" s="1">
        <v>1</v>
      </c>
      <c r="S2793" s="1">
        <v>104</v>
      </c>
      <c r="T2793" s="2" t="s">
        <v>113</v>
      </c>
    </row>
    <row r="2794" spans="1:20" x14ac:dyDescent="0.35">
      <c r="A2794" s="1">
        <v>2792</v>
      </c>
      <c r="B2794" s="2" t="s">
        <v>5437</v>
      </c>
      <c r="C2794" s="1">
        <v>57059887413</v>
      </c>
      <c r="D2794" s="2" t="s">
        <v>32</v>
      </c>
      <c r="E2794" s="2" t="s">
        <v>687</v>
      </c>
      <c r="F2794" s="2" t="s">
        <v>23</v>
      </c>
      <c r="G2794" s="2" t="s">
        <v>1132</v>
      </c>
      <c r="H2794" s="1">
        <v>40.634650000000001</v>
      </c>
      <c r="I2794" s="1">
        <v>-74.023660000000007</v>
      </c>
      <c r="J2794" s="2" t="s">
        <v>25</v>
      </c>
      <c r="K2794" s="2" t="s">
        <v>26</v>
      </c>
      <c r="L2794" s="1">
        <v>1</v>
      </c>
      <c r="M2794" s="2" t="s">
        <v>48</v>
      </c>
      <c r="N2794" s="2" t="s">
        <v>37</v>
      </c>
      <c r="O2794" s="1">
        <v>2022</v>
      </c>
      <c r="P2794" s="1">
        <v>77</v>
      </c>
      <c r="Q2794" s="2" t="s">
        <v>352</v>
      </c>
      <c r="R2794" s="1">
        <v>20</v>
      </c>
      <c r="S2794" s="1">
        <v>16</v>
      </c>
      <c r="T2794" s="2" t="s">
        <v>172</v>
      </c>
    </row>
    <row r="2795" spans="1:20" x14ac:dyDescent="0.35">
      <c r="A2795" s="1">
        <v>2793</v>
      </c>
      <c r="B2795" s="2" t="s">
        <v>5438</v>
      </c>
      <c r="C2795" s="1">
        <v>89463186341</v>
      </c>
      <c r="D2795" s="2" t="s">
        <v>32</v>
      </c>
      <c r="E2795" s="2" t="s">
        <v>4349</v>
      </c>
      <c r="F2795" s="2" t="s">
        <v>398</v>
      </c>
      <c r="G2795" s="2" t="s">
        <v>5439</v>
      </c>
      <c r="H2795" s="1">
        <v>40.841920000000002</v>
      </c>
      <c r="I2795" s="1">
        <v>-73.911079999999998</v>
      </c>
      <c r="J2795" s="2" t="s">
        <v>25</v>
      </c>
      <c r="K2795" s="2" t="s">
        <v>26</v>
      </c>
      <c r="L2795" s="1">
        <v>0</v>
      </c>
      <c r="M2795" s="2" t="s">
        <v>36</v>
      </c>
      <c r="N2795" s="2" t="s">
        <v>28</v>
      </c>
      <c r="O2795" s="1">
        <v>2013</v>
      </c>
      <c r="P2795" s="1">
        <v>933</v>
      </c>
      <c r="Q2795" s="2" t="s">
        <v>514</v>
      </c>
      <c r="R2795" s="1">
        <v>3</v>
      </c>
      <c r="S2795" s="1">
        <v>46</v>
      </c>
      <c r="T2795" s="2" t="s">
        <v>149</v>
      </c>
    </row>
    <row r="2796" spans="1:20" x14ac:dyDescent="0.35">
      <c r="A2796" s="1">
        <v>2794</v>
      </c>
      <c r="B2796" s="2" t="s">
        <v>5440</v>
      </c>
      <c r="C2796" s="1">
        <v>79753385173</v>
      </c>
      <c r="D2796" s="2" t="s">
        <v>32</v>
      </c>
      <c r="E2796" s="2" t="s">
        <v>46</v>
      </c>
      <c r="F2796" s="2" t="s">
        <v>23</v>
      </c>
      <c r="G2796" s="2" t="s">
        <v>99</v>
      </c>
      <c r="H2796" s="1">
        <v>40.712090000000003</v>
      </c>
      <c r="I2796" s="1">
        <v>-73.95196</v>
      </c>
      <c r="J2796" s="2" t="s">
        <v>25</v>
      </c>
      <c r="K2796" s="2" t="s">
        <v>26</v>
      </c>
      <c r="L2796" s="1">
        <v>0</v>
      </c>
      <c r="M2796" s="2" t="s">
        <v>27</v>
      </c>
      <c r="N2796" s="2" t="s">
        <v>28</v>
      </c>
      <c r="O2796" s="1">
        <v>2021</v>
      </c>
      <c r="P2796" s="1">
        <v>823</v>
      </c>
      <c r="Q2796" s="2" t="s">
        <v>104</v>
      </c>
      <c r="R2796" s="1">
        <v>2</v>
      </c>
      <c r="S2796" s="1">
        <v>32</v>
      </c>
      <c r="T2796" s="2" t="s">
        <v>5441</v>
      </c>
    </row>
    <row r="2797" spans="1:20" x14ac:dyDescent="0.35">
      <c r="A2797" s="1">
        <v>2795</v>
      </c>
      <c r="B2797" s="2" t="s">
        <v>5442</v>
      </c>
      <c r="C2797" s="1">
        <v>14578528036</v>
      </c>
      <c r="D2797" s="2" t="s">
        <v>21</v>
      </c>
      <c r="E2797" s="2" t="s">
        <v>5443</v>
      </c>
      <c r="F2797" s="2" t="s">
        <v>34</v>
      </c>
      <c r="G2797" s="2" t="s">
        <v>183</v>
      </c>
      <c r="H2797" s="1">
        <v>40.836770000000001</v>
      </c>
      <c r="I2797" s="1">
        <v>-73.94314</v>
      </c>
      <c r="J2797" s="2" t="s">
        <v>25</v>
      </c>
      <c r="K2797" s="2" t="s">
        <v>26</v>
      </c>
      <c r="L2797" s="1">
        <v>1</v>
      </c>
      <c r="M2797" s="2" t="s">
        <v>36</v>
      </c>
      <c r="N2797" s="2" t="s">
        <v>28</v>
      </c>
      <c r="O2797" s="1">
        <v>2007</v>
      </c>
      <c r="P2797" s="1">
        <v>120</v>
      </c>
      <c r="Q2797" s="2" t="s">
        <v>769</v>
      </c>
      <c r="R2797" s="1">
        <v>3</v>
      </c>
      <c r="S2797" s="1">
        <v>1</v>
      </c>
      <c r="T2797" s="2" t="s">
        <v>5444</v>
      </c>
    </row>
    <row r="2798" spans="1:20" x14ac:dyDescent="0.35">
      <c r="A2798" s="1">
        <v>2796</v>
      </c>
      <c r="B2798" s="2" t="s">
        <v>5445</v>
      </c>
      <c r="C2798" s="1">
        <v>65205429129</v>
      </c>
      <c r="D2798" s="2" t="s">
        <v>21</v>
      </c>
      <c r="E2798" s="2" t="s">
        <v>167</v>
      </c>
      <c r="F2798" s="2" t="s">
        <v>34</v>
      </c>
      <c r="G2798" s="2" t="s">
        <v>53</v>
      </c>
      <c r="H2798" s="1">
        <v>40.778480000000002</v>
      </c>
      <c r="I2798" s="1">
        <v>-73.983339999999998</v>
      </c>
      <c r="J2798" s="2" t="s">
        <v>25</v>
      </c>
      <c r="K2798" s="2" t="s">
        <v>26</v>
      </c>
      <c r="L2798" s="1">
        <v>1</v>
      </c>
      <c r="M2798" s="2" t="s">
        <v>48</v>
      </c>
      <c r="N2798" s="2" t="s">
        <v>28</v>
      </c>
      <c r="O2798" s="1">
        <v>2011</v>
      </c>
      <c r="P2798" s="1">
        <v>693</v>
      </c>
      <c r="Q2798" s="2" t="s">
        <v>480</v>
      </c>
      <c r="R2798" s="1">
        <v>1</v>
      </c>
      <c r="S2798" s="1">
        <v>288</v>
      </c>
      <c r="T2798" s="2" t="s">
        <v>577</v>
      </c>
    </row>
    <row r="2799" spans="1:20" x14ac:dyDescent="0.35">
      <c r="A2799" s="1">
        <v>2797</v>
      </c>
      <c r="B2799" s="2" t="s">
        <v>5446</v>
      </c>
      <c r="C2799" s="1">
        <v>22541509880</v>
      </c>
      <c r="D2799" s="2" t="s">
        <v>21</v>
      </c>
      <c r="E2799" s="2" t="s">
        <v>5447</v>
      </c>
      <c r="F2799" s="2" t="s">
        <v>256</v>
      </c>
      <c r="G2799" s="2" t="s">
        <v>869</v>
      </c>
      <c r="H2799" s="1">
        <v>40.751069999999999</v>
      </c>
      <c r="I2799" s="1">
        <v>-73.876540000000006</v>
      </c>
      <c r="J2799" s="2" t="s">
        <v>25</v>
      </c>
      <c r="K2799" s="2" t="s">
        <v>26</v>
      </c>
      <c r="L2799" s="1">
        <v>1</v>
      </c>
      <c r="M2799" s="2" t="s">
        <v>27</v>
      </c>
      <c r="N2799" s="2" t="s">
        <v>28</v>
      </c>
      <c r="O2799" s="1">
        <v>2014</v>
      </c>
      <c r="P2799" s="1">
        <v>321</v>
      </c>
      <c r="Q2799" s="2" t="s">
        <v>59</v>
      </c>
      <c r="R2799" s="1">
        <v>5</v>
      </c>
      <c r="S2799" s="1">
        <v>66</v>
      </c>
      <c r="T2799" s="2" t="s">
        <v>87</v>
      </c>
    </row>
    <row r="2800" spans="1:20" x14ac:dyDescent="0.35">
      <c r="A2800" s="1">
        <v>2798</v>
      </c>
      <c r="B2800" s="2" t="s">
        <v>5448</v>
      </c>
      <c r="C2800" s="1">
        <v>8469476512</v>
      </c>
      <c r="D2800" s="2" t="s">
        <v>21</v>
      </c>
      <c r="E2800" s="2" t="s">
        <v>2445</v>
      </c>
      <c r="F2800" s="2" t="s">
        <v>23</v>
      </c>
      <c r="G2800" s="2" t="s">
        <v>99</v>
      </c>
      <c r="H2800" s="1">
        <v>40.712620000000001</v>
      </c>
      <c r="I2800" s="1">
        <v>-73.952920000000006</v>
      </c>
      <c r="J2800" s="2" t="s">
        <v>25</v>
      </c>
      <c r="K2800" s="2" t="s">
        <v>26</v>
      </c>
      <c r="L2800" s="1">
        <v>0</v>
      </c>
      <c r="M2800" s="2" t="s">
        <v>27</v>
      </c>
      <c r="N2800" s="2" t="s">
        <v>37</v>
      </c>
      <c r="O2800" s="1">
        <v>2019</v>
      </c>
      <c r="P2800" s="1">
        <v>228</v>
      </c>
      <c r="Q2800" s="2" t="s">
        <v>571</v>
      </c>
      <c r="R2800" s="1">
        <v>3</v>
      </c>
      <c r="S2800" s="1">
        <v>13</v>
      </c>
      <c r="T2800" s="2" t="s">
        <v>1198</v>
      </c>
    </row>
    <row r="2801" spans="1:20" x14ac:dyDescent="0.35">
      <c r="A2801" s="1">
        <v>2799</v>
      </c>
      <c r="B2801" s="2" t="s">
        <v>5449</v>
      </c>
      <c r="C2801" s="1">
        <v>34741040372</v>
      </c>
      <c r="D2801" s="2" t="s">
        <v>21</v>
      </c>
      <c r="E2801" s="2" t="s">
        <v>5450</v>
      </c>
      <c r="F2801" s="2" t="s">
        <v>256</v>
      </c>
      <c r="G2801" s="2" t="s">
        <v>730</v>
      </c>
      <c r="H2801" s="1">
        <v>40.746270000000003</v>
      </c>
      <c r="I2801" s="1">
        <v>-73.946659999999994</v>
      </c>
      <c r="J2801" s="2" t="s">
        <v>25</v>
      </c>
      <c r="K2801" s="2" t="s">
        <v>26</v>
      </c>
      <c r="L2801" s="1">
        <v>0</v>
      </c>
      <c r="M2801" s="2" t="s">
        <v>27</v>
      </c>
      <c r="N2801" s="2" t="s">
        <v>28</v>
      </c>
      <c r="O2801" s="1">
        <v>2021</v>
      </c>
      <c r="P2801" s="1">
        <v>66</v>
      </c>
      <c r="Q2801" s="2" t="s">
        <v>168</v>
      </c>
      <c r="R2801" s="1">
        <v>2</v>
      </c>
      <c r="S2801" s="1">
        <v>126</v>
      </c>
      <c r="T2801" s="2" t="s">
        <v>209</v>
      </c>
    </row>
    <row r="2802" spans="1:20" x14ac:dyDescent="0.35">
      <c r="A2802" s="1">
        <v>2800</v>
      </c>
      <c r="B2802" s="2" t="s">
        <v>5451</v>
      </c>
      <c r="C2802" s="1">
        <v>1348360999</v>
      </c>
      <c r="D2802" s="2" t="s">
        <v>21</v>
      </c>
      <c r="E2802" s="2" t="s">
        <v>2344</v>
      </c>
      <c r="F2802" s="2" t="s">
        <v>34</v>
      </c>
      <c r="G2802" s="2" t="s">
        <v>35</v>
      </c>
      <c r="H2802" s="1">
        <v>40.764189999999999</v>
      </c>
      <c r="I2802" s="1">
        <v>-73.980180000000004</v>
      </c>
      <c r="J2802" s="2" t="s">
        <v>25</v>
      </c>
      <c r="K2802" s="2" t="s">
        <v>26</v>
      </c>
      <c r="L2802" s="1">
        <v>1</v>
      </c>
      <c r="M2802" s="2" t="s">
        <v>48</v>
      </c>
      <c r="N2802" s="2" t="s">
        <v>28</v>
      </c>
      <c r="O2802" s="1">
        <v>2006</v>
      </c>
      <c r="P2802" s="1">
        <v>305</v>
      </c>
      <c r="Q2802" s="2" t="s">
        <v>1110</v>
      </c>
      <c r="R2802" s="1">
        <v>7</v>
      </c>
      <c r="S2802" s="1">
        <v>49</v>
      </c>
      <c r="T2802" s="2" t="s">
        <v>96</v>
      </c>
    </row>
    <row r="2803" spans="1:20" x14ac:dyDescent="0.35">
      <c r="A2803" s="1">
        <v>2801</v>
      </c>
      <c r="B2803" s="2" t="s">
        <v>5452</v>
      </c>
      <c r="C2803" s="1">
        <v>7065396398</v>
      </c>
      <c r="D2803" s="2" t="s">
        <v>21</v>
      </c>
      <c r="E2803" s="2" t="s">
        <v>5453</v>
      </c>
      <c r="F2803" s="2" t="s">
        <v>256</v>
      </c>
      <c r="G2803" s="2" t="s">
        <v>730</v>
      </c>
      <c r="H2803" s="1">
        <v>40.747489999999999</v>
      </c>
      <c r="I2803" s="1">
        <v>-73.92089</v>
      </c>
      <c r="J2803" s="2" t="s">
        <v>25</v>
      </c>
      <c r="K2803" s="2" t="s">
        <v>26</v>
      </c>
      <c r="L2803" s="1">
        <v>0</v>
      </c>
      <c r="M2803" s="2" t="s">
        <v>36</v>
      </c>
      <c r="N2803" s="2" t="s">
        <v>37</v>
      </c>
      <c r="O2803" s="1">
        <v>2004</v>
      </c>
      <c r="P2803" s="1">
        <v>692</v>
      </c>
      <c r="Q2803" s="2" t="s">
        <v>474</v>
      </c>
      <c r="R2803" s="1">
        <v>3</v>
      </c>
      <c r="S2803" s="1">
        <v>4</v>
      </c>
      <c r="T2803" s="2" t="s">
        <v>5382</v>
      </c>
    </row>
    <row r="2804" spans="1:20" x14ac:dyDescent="0.35">
      <c r="A2804" s="1">
        <v>2802</v>
      </c>
      <c r="B2804" s="2" t="s">
        <v>5454</v>
      </c>
      <c r="C2804" s="1">
        <v>36540352285</v>
      </c>
      <c r="D2804" s="2" t="s">
        <v>32</v>
      </c>
      <c r="E2804" s="2" t="s">
        <v>1495</v>
      </c>
      <c r="F2804" s="2" t="s">
        <v>34</v>
      </c>
      <c r="G2804" s="2" t="s">
        <v>94</v>
      </c>
      <c r="H2804" s="1">
        <v>40.804940000000002</v>
      </c>
      <c r="I2804" s="1">
        <v>-73.956379999999996</v>
      </c>
      <c r="J2804" s="2" t="s">
        <v>25</v>
      </c>
      <c r="K2804" s="2" t="s">
        <v>26</v>
      </c>
      <c r="L2804" s="1">
        <v>0</v>
      </c>
      <c r="M2804" s="2" t="s">
        <v>36</v>
      </c>
      <c r="N2804" s="2" t="s">
        <v>37</v>
      </c>
      <c r="O2804" s="1">
        <v>2016</v>
      </c>
      <c r="P2804" s="1">
        <v>763</v>
      </c>
      <c r="Q2804" s="2" t="s">
        <v>1037</v>
      </c>
      <c r="R2804" s="1">
        <v>5</v>
      </c>
      <c r="S2804" s="1">
        <v>132</v>
      </c>
      <c r="T2804" s="2" t="s">
        <v>191</v>
      </c>
    </row>
    <row r="2805" spans="1:20" x14ac:dyDescent="0.35">
      <c r="A2805" s="1">
        <v>2803</v>
      </c>
      <c r="B2805" s="2" t="s">
        <v>5455</v>
      </c>
      <c r="C2805" s="1">
        <v>72147331485</v>
      </c>
      <c r="D2805" s="2" t="s">
        <v>21</v>
      </c>
      <c r="E2805" s="2" t="s">
        <v>5456</v>
      </c>
      <c r="F2805" s="2" t="s">
        <v>23</v>
      </c>
      <c r="G2805" s="2" t="s">
        <v>76</v>
      </c>
      <c r="H2805" s="1">
        <v>40.682099999999998</v>
      </c>
      <c r="I2805" s="1">
        <v>-73.916319999999999</v>
      </c>
      <c r="J2805" s="2" t="s">
        <v>25</v>
      </c>
      <c r="K2805" s="2" t="s">
        <v>26</v>
      </c>
      <c r="L2805" s="1">
        <v>0</v>
      </c>
      <c r="M2805" s="2" t="s">
        <v>27</v>
      </c>
      <c r="N2805" s="2" t="s">
        <v>28</v>
      </c>
      <c r="O2805" s="1">
        <v>2021</v>
      </c>
      <c r="P2805" s="1">
        <v>744</v>
      </c>
      <c r="Q2805" s="2" t="s">
        <v>539</v>
      </c>
      <c r="R2805" s="1">
        <v>2</v>
      </c>
      <c r="S2805" s="1">
        <v>53</v>
      </c>
      <c r="T2805" s="2" t="s">
        <v>109</v>
      </c>
    </row>
    <row r="2806" spans="1:20" x14ac:dyDescent="0.35">
      <c r="A2806" s="1">
        <v>2804</v>
      </c>
      <c r="B2806" s="2" t="s">
        <v>5457</v>
      </c>
      <c r="C2806" s="1">
        <v>65034161637</v>
      </c>
      <c r="D2806" s="2" t="s">
        <v>32</v>
      </c>
      <c r="E2806" s="2" t="s">
        <v>322</v>
      </c>
      <c r="F2806" s="2" t="s">
        <v>23</v>
      </c>
      <c r="G2806" s="2" t="s">
        <v>99</v>
      </c>
      <c r="H2806" s="1">
        <v>40.709339999999997</v>
      </c>
      <c r="I2806" s="1">
        <v>-73.962699999999998</v>
      </c>
      <c r="J2806" s="2" t="s">
        <v>25</v>
      </c>
      <c r="K2806" s="2" t="s">
        <v>26</v>
      </c>
      <c r="L2806" s="1">
        <v>1</v>
      </c>
      <c r="M2806" s="2" t="s">
        <v>48</v>
      </c>
      <c r="N2806" s="2" t="s">
        <v>37</v>
      </c>
      <c r="O2806" s="1">
        <v>2015</v>
      </c>
      <c r="P2806" s="1">
        <v>111</v>
      </c>
      <c r="Q2806" s="2" t="s">
        <v>290</v>
      </c>
      <c r="R2806" s="1">
        <v>10</v>
      </c>
      <c r="S2806" s="1">
        <v>1</v>
      </c>
      <c r="T2806" s="2" t="s">
        <v>5458</v>
      </c>
    </row>
    <row r="2807" spans="1:20" x14ac:dyDescent="0.35">
      <c r="A2807" s="1">
        <v>2805</v>
      </c>
      <c r="B2807" s="2" t="s">
        <v>5459</v>
      </c>
      <c r="C2807" s="1">
        <v>46910916779</v>
      </c>
      <c r="D2807" s="2" t="s">
        <v>32</v>
      </c>
      <c r="E2807" s="2" t="s">
        <v>5460</v>
      </c>
      <c r="F2807" s="2" t="s">
        <v>34</v>
      </c>
      <c r="G2807" s="2" t="s">
        <v>35</v>
      </c>
      <c r="H2807" s="1">
        <v>40.754130000000004</v>
      </c>
      <c r="I2807" s="1">
        <v>-73.967920000000007</v>
      </c>
      <c r="J2807" s="2" t="s">
        <v>25</v>
      </c>
      <c r="K2807" s="2" t="s">
        <v>26</v>
      </c>
      <c r="L2807" s="1">
        <v>1</v>
      </c>
      <c r="M2807" s="2" t="s">
        <v>36</v>
      </c>
      <c r="N2807" s="2" t="s">
        <v>28</v>
      </c>
      <c r="O2807" s="1">
        <v>2014</v>
      </c>
      <c r="P2807" s="1">
        <v>464</v>
      </c>
      <c r="Q2807" s="2" t="s">
        <v>517</v>
      </c>
      <c r="R2807" s="1">
        <v>2</v>
      </c>
      <c r="S2807" s="1">
        <v>198</v>
      </c>
      <c r="T2807" s="2" t="s">
        <v>60</v>
      </c>
    </row>
    <row r="2808" spans="1:20" x14ac:dyDescent="0.35">
      <c r="A2808" s="1">
        <v>2806</v>
      </c>
      <c r="B2808" s="2" t="s">
        <v>5461</v>
      </c>
      <c r="C2808" s="1">
        <v>5769326126</v>
      </c>
      <c r="D2808" s="2" t="s">
        <v>32</v>
      </c>
      <c r="E2808" s="2" t="s">
        <v>1522</v>
      </c>
      <c r="F2808" s="2" t="s">
        <v>23</v>
      </c>
      <c r="G2808" s="2" t="s">
        <v>103</v>
      </c>
      <c r="H2808" s="1">
        <v>40.682740000000003</v>
      </c>
      <c r="I2808" s="1">
        <v>-73.964870000000005</v>
      </c>
      <c r="J2808" s="2" t="s">
        <v>25</v>
      </c>
      <c r="K2808" s="2" t="s">
        <v>26</v>
      </c>
      <c r="L2808" s="1">
        <v>1</v>
      </c>
      <c r="M2808" s="2" t="s">
        <v>36</v>
      </c>
      <c r="N2808" s="2" t="s">
        <v>28</v>
      </c>
      <c r="O2808" s="1">
        <v>2020</v>
      </c>
      <c r="P2808" s="1">
        <v>758</v>
      </c>
      <c r="Q2808" s="2" t="s">
        <v>171</v>
      </c>
      <c r="R2808" s="1">
        <v>3</v>
      </c>
      <c r="S2808" s="1">
        <v>74</v>
      </c>
      <c r="T2808" s="2" t="s">
        <v>433</v>
      </c>
    </row>
    <row r="2809" spans="1:20" x14ac:dyDescent="0.35">
      <c r="A2809" s="1">
        <v>2807</v>
      </c>
      <c r="B2809" s="2" t="s">
        <v>5462</v>
      </c>
      <c r="C2809" s="1">
        <v>20500008054</v>
      </c>
      <c r="D2809" s="2" t="s">
        <v>21</v>
      </c>
      <c r="E2809" s="2" t="s">
        <v>5463</v>
      </c>
      <c r="F2809" s="2" t="s">
        <v>34</v>
      </c>
      <c r="G2809" s="2" t="s">
        <v>94</v>
      </c>
      <c r="H2809" s="1">
        <v>40.823050000000002</v>
      </c>
      <c r="I2809" s="1">
        <v>-73.937389999999994</v>
      </c>
      <c r="J2809" s="2" t="s">
        <v>25</v>
      </c>
      <c r="K2809" s="2" t="s">
        <v>26</v>
      </c>
      <c r="L2809" s="1">
        <v>0</v>
      </c>
      <c r="M2809" s="2" t="s">
        <v>48</v>
      </c>
      <c r="N2809" s="2" t="s">
        <v>28</v>
      </c>
      <c r="O2809" s="1">
        <v>2017</v>
      </c>
      <c r="P2809" s="1">
        <v>699</v>
      </c>
      <c r="Q2809" s="2" t="s">
        <v>422</v>
      </c>
      <c r="R2809" s="1">
        <v>1</v>
      </c>
      <c r="S2809" s="1">
        <v>6</v>
      </c>
      <c r="T2809" s="2" t="s">
        <v>1205</v>
      </c>
    </row>
    <row r="2810" spans="1:20" x14ac:dyDescent="0.35">
      <c r="A2810" s="1">
        <v>2808</v>
      </c>
      <c r="B2810" s="2" t="s">
        <v>5464</v>
      </c>
      <c r="C2810" s="1">
        <v>94708182571</v>
      </c>
      <c r="D2810" s="2" t="s">
        <v>21</v>
      </c>
      <c r="E2810" s="2" t="s">
        <v>189</v>
      </c>
      <c r="F2810" s="2" t="s">
        <v>34</v>
      </c>
      <c r="G2810" s="2" t="s">
        <v>590</v>
      </c>
      <c r="H2810" s="1">
        <v>40.737009999999998</v>
      </c>
      <c r="I2810" s="1">
        <v>-73.982420000000005</v>
      </c>
      <c r="J2810" s="2" t="s">
        <v>25</v>
      </c>
      <c r="K2810" s="2" t="s">
        <v>26</v>
      </c>
      <c r="L2810" s="1">
        <v>1</v>
      </c>
      <c r="M2810" s="2" t="s">
        <v>48</v>
      </c>
      <c r="N2810" s="2" t="s">
        <v>37</v>
      </c>
      <c r="O2810" s="1">
        <v>2021</v>
      </c>
      <c r="P2810" s="1">
        <v>954</v>
      </c>
      <c r="Q2810" s="2" t="s">
        <v>328</v>
      </c>
      <c r="R2810" s="1">
        <v>3</v>
      </c>
      <c r="S2810" s="1">
        <v>7</v>
      </c>
      <c r="T2810" s="2" t="s">
        <v>671</v>
      </c>
    </row>
    <row r="2811" spans="1:20" x14ac:dyDescent="0.35">
      <c r="A2811" s="1">
        <v>2809</v>
      </c>
      <c r="B2811" s="2" t="s">
        <v>5465</v>
      </c>
      <c r="C2811" s="1">
        <v>56729669199</v>
      </c>
      <c r="D2811" s="2" t="s">
        <v>32</v>
      </c>
      <c r="E2811" s="2" t="s">
        <v>5466</v>
      </c>
      <c r="F2811" s="2" t="s">
        <v>256</v>
      </c>
      <c r="G2811" s="2" t="s">
        <v>730</v>
      </c>
      <c r="H2811" s="1">
        <v>40.74606</v>
      </c>
      <c r="I2811" s="1">
        <v>-73.957650000000001</v>
      </c>
      <c r="J2811" s="2" t="s">
        <v>25</v>
      </c>
      <c r="K2811" s="2" t="s">
        <v>26</v>
      </c>
      <c r="L2811" s="1">
        <v>0</v>
      </c>
      <c r="M2811" s="2" t="s">
        <v>48</v>
      </c>
      <c r="N2811" s="2" t="s">
        <v>37</v>
      </c>
      <c r="O2811" s="1">
        <v>2010</v>
      </c>
      <c r="P2811" s="1">
        <v>235</v>
      </c>
      <c r="Q2811" s="2" t="s">
        <v>1008</v>
      </c>
      <c r="R2811" s="1">
        <v>30</v>
      </c>
      <c r="S2811" s="1">
        <v>1</v>
      </c>
      <c r="T2811" s="2" t="s">
        <v>5467</v>
      </c>
    </row>
    <row r="2812" spans="1:20" x14ac:dyDescent="0.35">
      <c r="A2812" s="1">
        <v>2810</v>
      </c>
      <c r="B2812" s="2" t="s">
        <v>5468</v>
      </c>
      <c r="C2812" s="1">
        <v>16880843026</v>
      </c>
      <c r="D2812" s="2" t="s">
        <v>21</v>
      </c>
      <c r="E2812" s="2" t="s">
        <v>5469</v>
      </c>
      <c r="F2812" s="2" t="s">
        <v>34</v>
      </c>
      <c r="G2812" s="2" t="s">
        <v>183</v>
      </c>
      <c r="H2812" s="1">
        <v>40.842030000000001</v>
      </c>
      <c r="I2812" s="1">
        <v>-73.939850000000007</v>
      </c>
      <c r="J2812" s="2" t="s">
        <v>25</v>
      </c>
      <c r="K2812" s="2" t="s">
        <v>26</v>
      </c>
      <c r="L2812" s="1">
        <v>1</v>
      </c>
      <c r="M2812" s="2" t="s">
        <v>36</v>
      </c>
      <c r="N2812" s="2" t="s">
        <v>28</v>
      </c>
      <c r="O2812" s="1">
        <v>2003</v>
      </c>
      <c r="P2812" s="1">
        <v>528</v>
      </c>
      <c r="Q2812" s="2" t="s">
        <v>164</v>
      </c>
      <c r="R2812" s="1">
        <v>2</v>
      </c>
      <c r="S2812" s="1">
        <v>24</v>
      </c>
      <c r="T2812" s="2" t="s">
        <v>428</v>
      </c>
    </row>
    <row r="2813" spans="1:20" x14ac:dyDescent="0.35">
      <c r="A2813" s="1">
        <v>2811</v>
      </c>
      <c r="B2813" s="2" t="s">
        <v>5470</v>
      </c>
      <c r="C2813" s="1">
        <v>77447065294</v>
      </c>
      <c r="D2813" s="2" t="s">
        <v>21</v>
      </c>
      <c r="E2813" s="2" t="s">
        <v>1379</v>
      </c>
      <c r="F2813" s="2" t="s">
        <v>34</v>
      </c>
      <c r="G2813" s="2" t="s">
        <v>123</v>
      </c>
      <c r="H2813" s="1">
        <v>40.764789999999998</v>
      </c>
      <c r="I2813" s="1">
        <v>-73.984549999999999</v>
      </c>
      <c r="J2813" s="2" t="s">
        <v>25</v>
      </c>
      <c r="K2813" s="2" t="s">
        <v>26</v>
      </c>
      <c r="L2813" s="1">
        <v>0</v>
      </c>
      <c r="M2813" s="2" t="s">
        <v>36</v>
      </c>
      <c r="N2813" s="2" t="s">
        <v>37</v>
      </c>
      <c r="O2813" s="1">
        <v>2010</v>
      </c>
      <c r="P2813" s="1">
        <v>774</v>
      </c>
      <c r="Q2813" s="2" t="s">
        <v>1059</v>
      </c>
      <c r="R2813" s="1">
        <v>30</v>
      </c>
      <c r="S2813" s="1">
        <v>8</v>
      </c>
      <c r="T2813" s="2" t="s">
        <v>1047</v>
      </c>
    </row>
    <row r="2814" spans="1:20" x14ac:dyDescent="0.35">
      <c r="A2814" s="1">
        <v>2812</v>
      </c>
      <c r="B2814" s="2" t="s">
        <v>5471</v>
      </c>
      <c r="C2814" s="1">
        <v>68800916267</v>
      </c>
      <c r="D2814" s="2" t="s">
        <v>32</v>
      </c>
      <c r="E2814" s="2" t="s">
        <v>681</v>
      </c>
      <c r="F2814" s="2" t="s">
        <v>256</v>
      </c>
      <c r="G2814" s="2" t="s">
        <v>5472</v>
      </c>
      <c r="H2814" s="1">
        <v>40.79721</v>
      </c>
      <c r="I2814" s="1">
        <v>-73.816000000000003</v>
      </c>
      <c r="J2814" s="2" t="s">
        <v>25</v>
      </c>
      <c r="K2814" s="2" t="s">
        <v>26</v>
      </c>
      <c r="L2814" s="1">
        <v>1</v>
      </c>
      <c r="M2814" s="2" t="s">
        <v>27</v>
      </c>
      <c r="N2814" s="2" t="s">
        <v>37</v>
      </c>
      <c r="O2814" s="1">
        <v>2020</v>
      </c>
      <c r="P2814" s="1">
        <v>730</v>
      </c>
      <c r="Q2814" s="2" t="s">
        <v>1660</v>
      </c>
      <c r="R2814" s="1">
        <v>3</v>
      </c>
      <c r="S2814" s="1">
        <v>7</v>
      </c>
      <c r="T2814" s="2" t="s">
        <v>1224</v>
      </c>
    </row>
    <row r="2815" spans="1:20" x14ac:dyDescent="0.35">
      <c r="A2815" s="1">
        <v>2813</v>
      </c>
      <c r="B2815" s="2" t="s">
        <v>5473</v>
      </c>
      <c r="C2815" s="1">
        <v>3406763922</v>
      </c>
      <c r="D2815" s="2" t="s">
        <v>32</v>
      </c>
      <c r="E2815" s="2" t="s">
        <v>2701</v>
      </c>
      <c r="F2815" s="2" t="s">
        <v>34</v>
      </c>
      <c r="G2815" s="2" t="s">
        <v>94</v>
      </c>
      <c r="H2815" s="1">
        <v>40.808399999999999</v>
      </c>
      <c r="I2815" s="1">
        <v>-73.951229999999995</v>
      </c>
      <c r="J2815" s="2" t="s">
        <v>25</v>
      </c>
      <c r="K2815" s="2" t="s">
        <v>26</v>
      </c>
      <c r="L2815" s="1">
        <v>0</v>
      </c>
      <c r="M2815" s="2" t="s">
        <v>36</v>
      </c>
      <c r="N2815" s="2" t="s">
        <v>28</v>
      </c>
      <c r="O2815" s="1">
        <v>2004</v>
      </c>
      <c r="P2815" s="1">
        <v>285</v>
      </c>
      <c r="Q2815" s="2" t="s">
        <v>1072</v>
      </c>
      <c r="R2815" s="1">
        <v>3</v>
      </c>
      <c r="S2815" s="1">
        <v>81</v>
      </c>
      <c r="T2815" s="2" t="s">
        <v>109</v>
      </c>
    </row>
    <row r="2816" spans="1:20" x14ac:dyDescent="0.35">
      <c r="A2816" s="1">
        <v>2814</v>
      </c>
      <c r="B2816" s="2" t="s">
        <v>5474</v>
      </c>
      <c r="C2816" s="1">
        <v>17039379264</v>
      </c>
      <c r="D2816" s="2" t="s">
        <v>21</v>
      </c>
      <c r="E2816" s="2" t="s">
        <v>2701</v>
      </c>
      <c r="F2816" s="2" t="s">
        <v>34</v>
      </c>
      <c r="G2816" s="2" t="s">
        <v>94</v>
      </c>
      <c r="H2816" s="1">
        <v>40.80697</v>
      </c>
      <c r="I2816" s="1">
        <v>-73.952029999999993</v>
      </c>
      <c r="J2816" s="2" t="s">
        <v>25</v>
      </c>
      <c r="K2816" s="2" t="s">
        <v>26</v>
      </c>
      <c r="L2816" s="1">
        <v>1</v>
      </c>
      <c r="M2816" s="2" t="s">
        <v>48</v>
      </c>
      <c r="N2816" s="2" t="s">
        <v>28</v>
      </c>
      <c r="O2816" s="1">
        <v>2004</v>
      </c>
      <c r="P2816" s="1">
        <v>248</v>
      </c>
      <c r="Q2816" s="2" t="s">
        <v>546</v>
      </c>
      <c r="R2816" s="1">
        <v>3</v>
      </c>
      <c r="S2816" s="1">
        <v>100</v>
      </c>
      <c r="T2816" s="2" t="s">
        <v>145</v>
      </c>
    </row>
    <row r="2817" spans="1:20" x14ac:dyDescent="0.35">
      <c r="A2817" s="1">
        <v>2815</v>
      </c>
      <c r="B2817" s="2" t="s">
        <v>5475</v>
      </c>
      <c r="C2817" s="1">
        <v>62454916502</v>
      </c>
      <c r="D2817" s="2" t="s">
        <v>21</v>
      </c>
      <c r="E2817" s="2" t="s">
        <v>1886</v>
      </c>
      <c r="F2817" s="2" t="s">
        <v>34</v>
      </c>
      <c r="G2817" s="2" t="s">
        <v>94</v>
      </c>
      <c r="H2817" s="1">
        <v>40.829070000000002</v>
      </c>
      <c r="I2817" s="1">
        <v>-73.949389999999994</v>
      </c>
      <c r="J2817" s="2" t="s">
        <v>25</v>
      </c>
      <c r="K2817" s="2" t="s">
        <v>26</v>
      </c>
      <c r="L2817" s="1">
        <v>0</v>
      </c>
      <c r="M2817" s="2" t="s">
        <v>36</v>
      </c>
      <c r="N2817" s="2" t="s">
        <v>37</v>
      </c>
      <c r="O2817" s="1">
        <v>2022</v>
      </c>
      <c r="P2817" s="1">
        <v>612</v>
      </c>
      <c r="Q2817" s="2" t="s">
        <v>412</v>
      </c>
      <c r="R2817" s="1">
        <v>5</v>
      </c>
      <c r="S2817" s="1">
        <v>16</v>
      </c>
      <c r="T2817" s="2" t="s">
        <v>481</v>
      </c>
    </row>
    <row r="2818" spans="1:20" x14ac:dyDescent="0.35">
      <c r="A2818" s="1">
        <v>2816</v>
      </c>
      <c r="B2818" s="2" t="s">
        <v>5476</v>
      </c>
      <c r="C2818" s="1">
        <v>98441350961</v>
      </c>
      <c r="D2818" s="2" t="s">
        <v>21</v>
      </c>
      <c r="E2818" s="2" t="s">
        <v>2526</v>
      </c>
      <c r="F2818" s="2" t="s">
        <v>23</v>
      </c>
      <c r="G2818" s="2" t="s">
        <v>386</v>
      </c>
      <c r="H2818" s="1">
        <v>40.695740000000001</v>
      </c>
      <c r="I2818" s="1">
        <v>-73.931110000000004</v>
      </c>
      <c r="J2818" s="2" t="s">
        <v>25</v>
      </c>
      <c r="K2818" s="2" t="s">
        <v>26</v>
      </c>
      <c r="L2818" s="1">
        <v>0</v>
      </c>
      <c r="M2818" s="2" t="s">
        <v>48</v>
      </c>
      <c r="N2818" s="2" t="s">
        <v>37</v>
      </c>
      <c r="O2818" s="1">
        <v>2011</v>
      </c>
      <c r="P2818" s="1">
        <v>582</v>
      </c>
      <c r="Q2818" s="2" t="s">
        <v>68</v>
      </c>
      <c r="R2818" s="1">
        <v>5</v>
      </c>
      <c r="S2818" s="1">
        <v>32</v>
      </c>
      <c r="T2818" s="2" t="s">
        <v>91</v>
      </c>
    </row>
    <row r="2819" spans="1:20" x14ac:dyDescent="0.35">
      <c r="A2819" s="1">
        <v>2817</v>
      </c>
      <c r="B2819" s="2" t="s">
        <v>5477</v>
      </c>
      <c r="C2819" s="1">
        <v>4288495684</v>
      </c>
      <c r="D2819" s="2" t="s">
        <v>21</v>
      </c>
      <c r="E2819" s="2" t="s">
        <v>3665</v>
      </c>
      <c r="F2819" s="2" t="s">
        <v>23</v>
      </c>
      <c r="G2819" s="2" t="s">
        <v>280</v>
      </c>
      <c r="H2819" s="1">
        <v>40.725949999999997</v>
      </c>
      <c r="I2819" s="1">
        <v>-73.941429999999997</v>
      </c>
      <c r="J2819" s="2" t="s">
        <v>25</v>
      </c>
      <c r="K2819" s="2" t="s">
        <v>26</v>
      </c>
      <c r="L2819" s="1">
        <v>1</v>
      </c>
      <c r="M2819" s="2" t="s">
        <v>36</v>
      </c>
      <c r="N2819" s="2" t="s">
        <v>37</v>
      </c>
      <c r="O2819" s="1">
        <v>2018</v>
      </c>
      <c r="P2819" s="1">
        <v>982</v>
      </c>
      <c r="Q2819" s="2" t="s">
        <v>952</v>
      </c>
      <c r="R2819" s="1">
        <v>30</v>
      </c>
      <c r="S2819" s="1">
        <v>2</v>
      </c>
      <c r="T2819" s="2" t="s">
        <v>2813</v>
      </c>
    </row>
    <row r="2820" spans="1:20" x14ac:dyDescent="0.35">
      <c r="A2820" s="1">
        <v>2818</v>
      </c>
      <c r="B2820" s="2" t="s">
        <v>5478</v>
      </c>
      <c r="C2820" s="1">
        <v>13465958489</v>
      </c>
      <c r="D2820" s="2" t="s">
        <v>21</v>
      </c>
      <c r="E2820" s="2" t="s">
        <v>229</v>
      </c>
      <c r="F2820" s="2" t="s">
        <v>23</v>
      </c>
      <c r="G2820" s="2" t="s">
        <v>280</v>
      </c>
      <c r="H2820" s="1">
        <v>40.728119999999997</v>
      </c>
      <c r="I2820" s="1">
        <v>-73.947040000000001</v>
      </c>
      <c r="J2820" s="2" t="s">
        <v>25</v>
      </c>
      <c r="K2820" s="2" t="s">
        <v>26</v>
      </c>
      <c r="L2820" s="1">
        <v>1</v>
      </c>
      <c r="M2820" s="2" t="s">
        <v>27</v>
      </c>
      <c r="N2820" s="2" t="s">
        <v>37</v>
      </c>
      <c r="O2820" s="1">
        <v>2004</v>
      </c>
      <c r="P2820" s="1">
        <v>194</v>
      </c>
      <c r="Q2820" s="2" t="s">
        <v>140</v>
      </c>
      <c r="R2820" s="1">
        <v>7</v>
      </c>
      <c r="S2820" s="1">
        <v>2</v>
      </c>
      <c r="T2820" s="2" t="s">
        <v>3041</v>
      </c>
    </row>
    <row r="2821" spans="1:20" x14ac:dyDescent="0.35">
      <c r="A2821" s="1">
        <v>2819</v>
      </c>
      <c r="B2821" s="2" t="s">
        <v>5479</v>
      </c>
      <c r="C2821" s="1">
        <v>39729494029</v>
      </c>
      <c r="D2821" s="2" t="s">
        <v>21</v>
      </c>
      <c r="E2821" s="2" t="s">
        <v>2608</v>
      </c>
      <c r="F2821" s="2" t="s">
        <v>23</v>
      </c>
      <c r="G2821" s="2" t="s">
        <v>99</v>
      </c>
      <c r="H2821" s="1">
        <v>40.706659999999999</v>
      </c>
      <c r="I2821" s="1">
        <v>-73.950599999999994</v>
      </c>
      <c r="J2821" s="2" t="s">
        <v>25</v>
      </c>
      <c r="K2821" s="2" t="s">
        <v>26</v>
      </c>
      <c r="L2821" s="1">
        <v>0</v>
      </c>
      <c r="M2821" s="2" t="s">
        <v>36</v>
      </c>
      <c r="N2821" s="2" t="s">
        <v>37</v>
      </c>
      <c r="O2821" s="1">
        <v>2016</v>
      </c>
      <c r="P2821" s="1">
        <v>994</v>
      </c>
      <c r="Q2821" s="2" t="s">
        <v>1042</v>
      </c>
      <c r="R2821" s="1">
        <v>2</v>
      </c>
      <c r="S2821" s="1">
        <v>2</v>
      </c>
      <c r="T2821" s="2" t="s">
        <v>5480</v>
      </c>
    </row>
    <row r="2822" spans="1:20" x14ac:dyDescent="0.35">
      <c r="A2822" s="1">
        <v>2820</v>
      </c>
      <c r="B2822" s="2" t="s">
        <v>5481</v>
      </c>
      <c r="C2822" s="1">
        <v>12315394332</v>
      </c>
      <c r="D2822" s="2" t="s">
        <v>21</v>
      </c>
      <c r="E2822" s="2" t="s">
        <v>5482</v>
      </c>
      <c r="F2822" s="2" t="s">
        <v>34</v>
      </c>
      <c r="G2822" s="2" t="s">
        <v>123</v>
      </c>
      <c r="H2822" s="1">
        <v>40.767800000000001</v>
      </c>
      <c r="I2822" s="1">
        <v>-73.986800000000002</v>
      </c>
      <c r="J2822" s="2" t="s">
        <v>25</v>
      </c>
      <c r="K2822" s="2" t="s">
        <v>26</v>
      </c>
      <c r="L2822" s="1">
        <v>0</v>
      </c>
      <c r="M2822" s="2" t="s">
        <v>36</v>
      </c>
      <c r="N2822" s="2" t="s">
        <v>37</v>
      </c>
      <c r="O2822" s="1">
        <v>2020</v>
      </c>
      <c r="P2822" s="1">
        <v>837</v>
      </c>
      <c r="Q2822" s="2" t="s">
        <v>631</v>
      </c>
      <c r="R2822" s="1">
        <v>2</v>
      </c>
      <c r="S2822" s="1">
        <v>41</v>
      </c>
      <c r="T2822" s="2" t="s">
        <v>5483</v>
      </c>
    </row>
    <row r="2823" spans="1:20" x14ac:dyDescent="0.35">
      <c r="A2823" s="1">
        <v>2821</v>
      </c>
      <c r="B2823" s="2" t="s">
        <v>5484</v>
      </c>
      <c r="C2823" s="1">
        <v>7669134023</v>
      </c>
      <c r="D2823" s="2" t="s">
        <v>32</v>
      </c>
      <c r="E2823" s="2" t="s">
        <v>5485</v>
      </c>
      <c r="F2823" s="2" t="s">
        <v>34</v>
      </c>
      <c r="G2823" s="2" t="s">
        <v>178</v>
      </c>
      <c r="H2823" s="1">
        <v>40.775179999999999</v>
      </c>
      <c r="I2823" s="1">
        <v>-73.956180000000003</v>
      </c>
      <c r="J2823" s="2" t="s">
        <v>25</v>
      </c>
      <c r="K2823" s="2" t="s">
        <v>26</v>
      </c>
      <c r="L2823" s="1">
        <v>0</v>
      </c>
      <c r="M2823" s="2" t="s">
        <v>48</v>
      </c>
      <c r="N2823" s="2" t="s">
        <v>37</v>
      </c>
      <c r="O2823" s="1">
        <v>2003</v>
      </c>
      <c r="P2823" s="1">
        <v>715</v>
      </c>
      <c r="Q2823" s="2" t="s">
        <v>1637</v>
      </c>
      <c r="R2823" s="1">
        <v>5</v>
      </c>
      <c r="S2823" s="1">
        <v>4</v>
      </c>
      <c r="T2823" s="2" t="s">
        <v>5355</v>
      </c>
    </row>
    <row r="2824" spans="1:20" x14ac:dyDescent="0.35">
      <c r="A2824" s="1">
        <v>2822</v>
      </c>
      <c r="B2824" s="2" t="s">
        <v>5486</v>
      </c>
      <c r="C2824" s="1">
        <v>87889579993</v>
      </c>
      <c r="D2824" s="2" t="s">
        <v>32</v>
      </c>
      <c r="E2824" s="2" t="s">
        <v>3665</v>
      </c>
      <c r="F2824" s="2" t="s">
        <v>23</v>
      </c>
      <c r="G2824" s="2" t="s">
        <v>280</v>
      </c>
      <c r="H2824" s="1">
        <v>40.727130000000002</v>
      </c>
      <c r="I2824" s="1">
        <v>-73.941410000000005</v>
      </c>
      <c r="J2824" s="2" t="s">
        <v>25</v>
      </c>
      <c r="K2824" s="2" t="s">
        <v>26</v>
      </c>
      <c r="L2824" s="1">
        <v>0</v>
      </c>
      <c r="M2824" s="2" t="s">
        <v>27</v>
      </c>
      <c r="N2824" s="2" t="s">
        <v>37</v>
      </c>
      <c r="O2824" s="1">
        <v>2015</v>
      </c>
      <c r="P2824" s="1">
        <v>741</v>
      </c>
      <c r="Q2824" s="2" t="s">
        <v>896</v>
      </c>
      <c r="R2824" s="1">
        <v>30</v>
      </c>
      <c r="S2824" s="1">
        <v>7</v>
      </c>
      <c r="T2824" s="2" t="s">
        <v>2200</v>
      </c>
    </row>
    <row r="2825" spans="1:20" x14ac:dyDescent="0.35">
      <c r="A2825" s="1">
        <v>2823</v>
      </c>
      <c r="B2825" s="2" t="s">
        <v>5487</v>
      </c>
      <c r="C2825" s="1">
        <v>37223807953</v>
      </c>
      <c r="D2825" s="2" t="s">
        <v>21</v>
      </c>
      <c r="E2825" s="2" t="s">
        <v>5488</v>
      </c>
      <c r="F2825" s="2" t="s">
        <v>23</v>
      </c>
      <c r="G2825" s="2" t="s">
        <v>3153</v>
      </c>
      <c r="H2825" s="1">
        <v>40.677950000000003</v>
      </c>
      <c r="I2825" s="1">
        <v>-74.007469999999998</v>
      </c>
      <c r="J2825" s="2" t="s">
        <v>25</v>
      </c>
      <c r="K2825" s="2" t="s">
        <v>26</v>
      </c>
      <c r="L2825" s="1">
        <v>0</v>
      </c>
      <c r="M2825" s="2" t="s">
        <v>48</v>
      </c>
      <c r="N2825" s="2" t="s">
        <v>37</v>
      </c>
      <c r="O2825" s="1">
        <v>2008</v>
      </c>
      <c r="P2825" s="1">
        <v>87</v>
      </c>
      <c r="Q2825" s="2" t="s">
        <v>108</v>
      </c>
      <c r="R2825" s="1">
        <v>2</v>
      </c>
      <c r="S2825" s="1">
        <v>17</v>
      </c>
      <c r="T2825" s="2" t="s">
        <v>195</v>
      </c>
    </row>
    <row r="2826" spans="1:20" x14ac:dyDescent="0.35">
      <c r="A2826" s="1">
        <v>2824</v>
      </c>
      <c r="B2826" s="2" t="s">
        <v>5489</v>
      </c>
      <c r="C2826" s="1">
        <v>83683731300</v>
      </c>
      <c r="D2826" s="2" t="s">
        <v>21</v>
      </c>
      <c r="E2826" s="2" t="s">
        <v>5402</v>
      </c>
      <c r="F2826" s="2" t="s">
        <v>23</v>
      </c>
      <c r="G2826" s="2" t="s">
        <v>452</v>
      </c>
      <c r="H2826" s="1">
        <v>40.672029999999999</v>
      </c>
      <c r="I2826" s="1">
        <v>-73.934939999999997</v>
      </c>
      <c r="J2826" s="2" t="s">
        <v>25</v>
      </c>
      <c r="K2826" s="2" t="s">
        <v>26</v>
      </c>
      <c r="L2826" s="1">
        <v>0</v>
      </c>
      <c r="M2826" s="2" t="s">
        <v>48</v>
      </c>
      <c r="N2826" s="2" t="s">
        <v>37</v>
      </c>
      <c r="O2826" s="1">
        <v>2007</v>
      </c>
      <c r="P2826" s="1">
        <v>51</v>
      </c>
      <c r="Q2826" s="2" t="s">
        <v>148</v>
      </c>
      <c r="R2826" s="1">
        <v>28</v>
      </c>
      <c r="S2826" s="1">
        <v>23</v>
      </c>
      <c r="T2826" s="2" t="s">
        <v>2410</v>
      </c>
    </row>
    <row r="2827" spans="1:20" x14ac:dyDescent="0.35">
      <c r="A2827" s="1">
        <v>2825</v>
      </c>
      <c r="B2827" s="2" t="s">
        <v>5490</v>
      </c>
      <c r="C2827" s="1">
        <v>46235975496</v>
      </c>
      <c r="D2827" s="2" t="s">
        <v>21</v>
      </c>
      <c r="E2827" s="2" t="s">
        <v>5491</v>
      </c>
      <c r="F2827" s="2" t="s">
        <v>23</v>
      </c>
      <c r="G2827" s="2" t="s">
        <v>67</v>
      </c>
      <c r="H2827" s="1">
        <v>40.664810000000003</v>
      </c>
      <c r="I2827" s="1">
        <v>-73.978070000000002</v>
      </c>
      <c r="J2827" s="2" t="s">
        <v>25</v>
      </c>
      <c r="K2827" s="2" t="s">
        <v>26</v>
      </c>
      <c r="L2827" s="1">
        <v>1</v>
      </c>
      <c r="M2827" s="2" t="s">
        <v>48</v>
      </c>
      <c r="N2827" s="2" t="s">
        <v>37</v>
      </c>
      <c r="O2827" s="1">
        <v>2016</v>
      </c>
      <c r="P2827" s="1">
        <v>138</v>
      </c>
      <c r="Q2827" s="2" t="s">
        <v>38</v>
      </c>
      <c r="R2827" s="1">
        <v>150</v>
      </c>
      <c r="S2827" s="1">
        <v>18</v>
      </c>
      <c r="T2827" s="2" t="s">
        <v>5492</v>
      </c>
    </row>
    <row r="2828" spans="1:20" x14ac:dyDescent="0.35">
      <c r="A2828" s="1">
        <v>2826</v>
      </c>
      <c r="B2828" s="2" t="s">
        <v>5493</v>
      </c>
      <c r="C2828" s="1">
        <v>85194288779</v>
      </c>
      <c r="D2828" s="2" t="s">
        <v>21</v>
      </c>
      <c r="E2828" s="2" t="s">
        <v>3825</v>
      </c>
      <c r="F2828" s="2" t="s">
        <v>398</v>
      </c>
      <c r="G2828" s="2" t="s">
        <v>2413</v>
      </c>
      <c r="H2828" s="1">
        <v>40.800910000000002</v>
      </c>
      <c r="I2828" s="1">
        <v>-73.914490000000001</v>
      </c>
      <c r="J2828" s="2" t="s">
        <v>25</v>
      </c>
      <c r="K2828" s="2" t="s">
        <v>26</v>
      </c>
      <c r="L2828" s="1">
        <v>1</v>
      </c>
      <c r="M2828" s="2" t="s">
        <v>48</v>
      </c>
      <c r="N2828" s="2" t="s">
        <v>28</v>
      </c>
      <c r="O2828" s="1">
        <v>2018</v>
      </c>
      <c r="P2828" s="1">
        <v>591</v>
      </c>
      <c r="Q2828" s="2" t="s">
        <v>153</v>
      </c>
      <c r="R2828" s="1">
        <v>4</v>
      </c>
      <c r="S2828" s="1">
        <v>18</v>
      </c>
      <c r="T2828" s="2" t="s">
        <v>671</v>
      </c>
    </row>
    <row r="2829" spans="1:20" x14ac:dyDescent="0.35">
      <c r="A2829" s="1">
        <v>2827</v>
      </c>
      <c r="B2829" s="2" t="s">
        <v>5494</v>
      </c>
      <c r="C2829" s="1">
        <v>53156407102</v>
      </c>
      <c r="D2829" s="2" t="s">
        <v>32</v>
      </c>
      <c r="E2829" s="2" t="s">
        <v>670</v>
      </c>
      <c r="F2829" s="2" t="s">
        <v>23</v>
      </c>
      <c r="G2829" s="2" t="s">
        <v>386</v>
      </c>
      <c r="H2829" s="1">
        <v>40.698950000000004</v>
      </c>
      <c r="I2829" s="1">
        <v>-73.932490000000001</v>
      </c>
      <c r="J2829" s="2" t="s">
        <v>25</v>
      </c>
      <c r="K2829" s="2" t="s">
        <v>26</v>
      </c>
      <c r="L2829" s="1">
        <v>0</v>
      </c>
      <c r="M2829" s="2" t="s">
        <v>27</v>
      </c>
      <c r="N2829" s="2" t="s">
        <v>28</v>
      </c>
      <c r="O2829" s="1">
        <v>2013</v>
      </c>
      <c r="P2829" s="1">
        <v>350</v>
      </c>
      <c r="Q2829" s="2" t="s">
        <v>1064</v>
      </c>
      <c r="R2829" s="1">
        <v>2</v>
      </c>
      <c r="S2829" s="1">
        <v>26</v>
      </c>
      <c r="T2829" s="2" t="s">
        <v>913</v>
      </c>
    </row>
    <row r="2830" spans="1:20" x14ac:dyDescent="0.35">
      <c r="A2830" s="1">
        <v>2828</v>
      </c>
      <c r="B2830" s="2" t="s">
        <v>5495</v>
      </c>
      <c r="C2830" s="1">
        <v>13164494607</v>
      </c>
      <c r="D2830" s="2" t="s">
        <v>21</v>
      </c>
      <c r="E2830" s="2" t="s">
        <v>5496</v>
      </c>
      <c r="F2830" s="2" t="s">
        <v>34</v>
      </c>
      <c r="G2830" s="2" t="s">
        <v>178</v>
      </c>
      <c r="H2830" s="1">
        <v>40.771070000000002</v>
      </c>
      <c r="I2830" s="1">
        <v>-73.953220000000002</v>
      </c>
      <c r="J2830" s="2" t="s">
        <v>25</v>
      </c>
      <c r="K2830" s="2" t="s">
        <v>26</v>
      </c>
      <c r="L2830" s="1">
        <v>0</v>
      </c>
      <c r="M2830" s="2" t="s">
        <v>36</v>
      </c>
      <c r="N2830" s="2" t="s">
        <v>37</v>
      </c>
      <c r="O2830" s="1">
        <v>2009</v>
      </c>
      <c r="P2830" s="1">
        <v>712</v>
      </c>
      <c r="Q2830" s="2" t="s">
        <v>674</v>
      </c>
      <c r="R2830" s="1">
        <v>3</v>
      </c>
      <c r="S2830" s="1">
        <v>7</v>
      </c>
      <c r="T2830" s="2" t="s">
        <v>1244</v>
      </c>
    </row>
    <row r="2831" spans="1:20" x14ac:dyDescent="0.35">
      <c r="A2831" s="1">
        <v>2829</v>
      </c>
      <c r="B2831" s="2" t="s">
        <v>5497</v>
      </c>
      <c r="C2831" s="1">
        <v>1145769361</v>
      </c>
      <c r="D2831" s="2" t="s">
        <v>32</v>
      </c>
      <c r="E2831" s="2" t="s">
        <v>929</v>
      </c>
      <c r="F2831" s="2" t="s">
        <v>34</v>
      </c>
      <c r="G2831" s="2" t="s">
        <v>712</v>
      </c>
      <c r="H2831" s="1">
        <v>40.763509999999997</v>
      </c>
      <c r="I2831" s="1">
        <v>-73.984309999999994</v>
      </c>
      <c r="J2831" s="2" t="s">
        <v>25</v>
      </c>
      <c r="K2831" s="2" t="s">
        <v>26</v>
      </c>
      <c r="L2831" s="1">
        <v>0</v>
      </c>
      <c r="M2831" s="2" t="s">
        <v>27</v>
      </c>
      <c r="N2831" s="2" t="s">
        <v>37</v>
      </c>
      <c r="O2831" s="1">
        <v>2018</v>
      </c>
      <c r="P2831" s="1">
        <v>967</v>
      </c>
      <c r="Q2831" s="2" t="s">
        <v>29</v>
      </c>
      <c r="R2831" s="1">
        <v>1</v>
      </c>
      <c r="S2831" s="1">
        <v>1</v>
      </c>
      <c r="T2831" s="2" t="s">
        <v>5498</v>
      </c>
    </row>
    <row r="2832" spans="1:20" x14ac:dyDescent="0.35">
      <c r="A2832" s="1">
        <v>2830</v>
      </c>
      <c r="B2832" s="2" t="s">
        <v>5499</v>
      </c>
      <c r="C2832" s="1">
        <v>54677915995</v>
      </c>
      <c r="D2832" s="2" t="s">
        <v>21</v>
      </c>
      <c r="E2832" s="2" t="s">
        <v>1944</v>
      </c>
      <c r="F2832" s="2" t="s">
        <v>23</v>
      </c>
      <c r="G2832" s="2" t="s">
        <v>99</v>
      </c>
      <c r="H2832" s="1">
        <v>40.704039999999999</v>
      </c>
      <c r="I2832" s="1">
        <v>-73.934960000000004</v>
      </c>
      <c r="J2832" s="2" t="s">
        <v>25</v>
      </c>
      <c r="K2832" s="2" t="s">
        <v>26</v>
      </c>
      <c r="L2832" s="1">
        <v>1</v>
      </c>
      <c r="M2832" s="2" t="s">
        <v>48</v>
      </c>
      <c r="N2832" s="2" t="s">
        <v>37</v>
      </c>
      <c r="O2832" s="1">
        <v>2012</v>
      </c>
      <c r="P2832" s="1">
        <v>487</v>
      </c>
      <c r="Q2832" s="2" t="s">
        <v>918</v>
      </c>
      <c r="R2832" s="1">
        <v>2</v>
      </c>
      <c r="S2832" s="1">
        <v>129</v>
      </c>
      <c r="T2832" s="2" t="s">
        <v>667</v>
      </c>
    </row>
    <row r="2833" spans="1:20" x14ac:dyDescent="0.35">
      <c r="A2833" s="1">
        <v>2831</v>
      </c>
      <c r="B2833" s="2" t="s">
        <v>5500</v>
      </c>
      <c r="C2833" s="1">
        <v>83515409751</v>
      </c>
      <c r="D2833" s="2" t="s">
        <v>32</v>
      </c>
      <c r="E2833" s="2" t="s">
        <v>5501</v>
      </c>
      <c r="F2833" s="2" t="s">
        <v>23</v>
      </c>
      <c r="G2833" s="2" t="s">
        <v>666</v>
      </c>
      <c r="H2833" s="1">
        <v>40.658200000000001</v>
      </c>
      <c r="I2833" s="1">
        <v>-73.956879999999998</v>
      </c>
      <c r="J2833" s="2" t="s">
        <v>25</v>
      </c>
      <c r="K2833" s="2" t="s">
        <v>26</v>
      </c>
      <c r="L2833" s="1">
        <v>0</v>
      </c>
      <c r="M2833" s="2" t="s">
        <v>27</v>
      </c>
      <c r="N2833" s="2" t="s">
        <v>37</v>
      </c>
      <c r="O2833" s="1">
        <v>2021</v>
      </c>
      <c r="P2833" s="1">
        <v>750</v>
      </c>
      <c r="Q2833" s="2" t="s">
        <v>1185</v>
      </c>
      <c r="R2833" s="1">
        <v>30</v>
      </c>
      <c r="S2833" s="1">
        <v>3</v>
      </c>
      <c r="T2833" s="2" t="s">
        <v>1515</v>
      </c>
    </row>
    <row r="2834" spans="1:20" x14ac:dyDescent="0.35">
      <c r="A2834" s="1">
        <v>2832</v>
      </c>
      <c r="B2834" s="2" t="s">
        <v>5502</v>
      </c>
      <c r="C2834" s="1">
        <v>80673728596</v>
      </c>
      <c r="D2834" s="2" t="s">
        <v>32</v>
      </c>
      <c r="E2834" s="2" t="s">
        <v>5503</v>
      </c>
      <c r="F2834" s="2" t="s">
        <v>23</v>
      </c>
      <c r="G2834" s="2" t="s">
        <v>76</v>
      </c>
      <c r="H2834" s="1">
        <v>40.690260000000002</v>
      </c>
      <c r="I2834" s="1">
        <v>-73.927009999999996</v>
      </c>
      <c r="J2834" s="2" t="s">
        <v>25</v>
      </c>
      <c r="K2834" s="2" t="s">
        <v>26</v>
      </c>
      <c r="L2834" s="1">
        <v>1</v>
      </c>
      <c r="M2834" s="2" t="s">
        <v>48</v>
      </c>
      <c r="N2834" s="2" t="s">
        <v>28</v>
      </c>
      <c r="O2834" s="1">
        <v>2008</v>
      </c>
      <c r="P2834" s="1">
        <v>876</v>
      </c>
      <c r="Q2834" s="2" t="s">
        <v>503</v>
      </c>
      <c r="R2834" s="1">
        <v>4</v>
      </c>
      <c r="S2834" s="1">
        <v>2</v>
      </c>
      <c r="T2834" s="2" t="s">
        <v>441</v>
      </c>
    </row>
    <row r="2835" spans="1:20" x14ac:dyDescent="0.35">
      <c r="A2835" s="1">
        <v>2833</v>
      </c>
      <c r="B2835" s="2" t="s">
        <v>5504</v>
      </c>
      <c r="C2835" s="1">
        <v>95589509395</v>
      </c>
      <c r="D2835" s="2" t="s">
        <v>32</v>
      </c>
      <c r="E2835" s="2" t="s">
        <v>5505</v>
      </c>
      <c r="F2835" s="2" t="s">
        <v>256</v>
      </c>
      <c r="G2835" s="2" t="s">
        <v>339</v>
      </c>
      <c r="H2835" s="1">
        <v>40.755800000000001</v>
      </c>
      <c r="I2835" s="1">
        <v>-73.923770000000005</v>
      </c>
      <c r="J2835" s="2" t="s">
        <v>25</v>
      </c>
      <c r="K2835" s="2" t="s">
        <v>26</v>
      </c>
      <c r="L2835" s="1">
        <v>1</v>
      </c>
      <c r="M2835" s="2" t="s">
        <v>27</v>
      </c>
      <c r="N2835" s="2" t="s">
        <v>28</v>
      </c>
      <c r="O2835" s="1">
        <v>2010</v>
      </c>
      <c r="P2835" s="1">
        <v>297</v>
      </c>
      <c r="Q2835" s="2" t="s">
        <v>915</v>
      </c>
      <c r="R2835" s="1">
        <v>5</v>
      </c>
      <c r="S2835" s="1">
        <v>37</v>
      </c>
      <c r="T2835" s="2" t="s">
        <v>1145</v>
      </c>
    </row>
    <row r="2836" spans="1:20" x14ac:dyDescent="0.35">
      <c r="A2836" s="1">
        <v>2834</v>
      </c>
      <c r="B2836" s="2" t="s">
        <v>5506</v>
      </c>
      <c r="C2836" s="1">
        <v>63741721619</v>
      </c>
      <c r="D2836" s="2" t="s">
        <v>32</v>
      </c>
      <c r="E2836" s="2" t="s">
        <v>3754</v>
      </c>
      <c r="F2836" s="2" t="s">
        <v>34</v>
      </c>
      <c r="G2836" s="2" t="s">
        <v>42</v>
      </c>
      <c r="H2836" s="1">
        <v>40.79121</v>
      </c>
      <c r="I2836" s="1">
        <v>-73.947929999999999</v>
      </c>
      <c r="J2836" s="2" t="s">
        <v>25</v>
      </c>
      <c r="K2836" s="2" t="s">
        <v>26</v>
      </c>
      <c r="L2836" s="1">
        <v>1</v>
      </c>
      <c r="M2836" s="2" t="s">
        <v>48</v>
      </c>
      <c r="N2836" s="2" t="s">
        <v>28</v>
      </c>
      <c r="O2836" s="1">
        <v>2005</v>
      </c>
      <c r="P2836" s="1">
        <v>682</v>
      </c>
      <c r="Q2836" s="2" t="s">
        <v>696</v>
      </c>
      <c r="R2836" s="1">
        <v>2</v>
      </c>
      <c r="S2836" s="1">
        <v>1</v>
      </c>
      <c r="T2836" s="2" t="s">
        <v>5507</v>
      </c>
    </row>
    <row r="2837" spans="1:20" x14ac:dyDescent="0.35">
      <c r="A2837" s="1">
        <v>2835</v>
      </c>
      <c r="B2837" s="2" t="s">
        <v>5508</v>
      </c>
      <c r="C2837" s="1">
        <v>97991453128</v>
      </c>
      <c r="D2837" s="2" t="s">
        <v>32</v>
      </c>
      <c r="E2837" s="2" t="s">
        <v>5509</v>
      </c>
      <c r="F2837" s="2" t="s">
        <v>34</v>
      </c>
      <c r="G2837" s="2" t="s">
        <v>81</v>
      </c>
      <c r="H2837" s="1">
        <v>40.722099999999998</v>
      </c>
      <c r="I2837" s="1">
        <v>-73.982590000000002</v>
      </c>
      <c r="J2837" s="2" t="s">
        <v>25</v>
      </c>
      <c r="K2837" s="2" t="s">
        <v>26</v>
      </c>
      <c r="L2837" s="1">
        <v>0</v>
      </c>
      <c r="M2837" s="2" t="s">
        <v>27</v>
      </c>
      <c r="N2837" s="2" t="s">
        <v>28</v>
      </c>
      <c r="O2837" s="1">
        <v>2018</v>
      </c>
      <c r="P2837" s="1">
        <v>703</v>
      </c>
      <c r="Q2837" s="2" t="s">
        <v>1018</v>
      </c>
      <c r="R2837" s="1">
        <v>4</v>
      </c>
      <c r="S2837" s="1">
        <v>1</v>
      </c>
      <c r="T2837" s="2" t="s">
        <v>4171</v>
      </c>
    </row>
    <row r="2838" spans="1:20" x14ac:dyDescent="0.35">
      <c r="A2838" s="1">
        <v>2836</v>
      </c>
      <c r="B2838" s="2" t="s">
        <v>5510</v>
      </c>
      <c r="C2838" s="1">
        <v>20387755767</v>
      </c>
      <c r="D2838" s="2" t="s">
        <v>32</v>
      </c>
      <c r="E2838" s="2" t="s">
        <v>1886</v>
      </c>
      <c r="F2838" s="2" t="s">
        <v>23</v>
      </c>
      <c r="G2838" s="2" t="s">
        <v>76</v>
      </c>
      <c r="H2838" s="1">
        <v>40.680579999999999</v>
      </c>
      <c r="I2838" s="1">
        <v>-73.938559999999995</v>
      </c>
      <c r="J2838" s="2" t="s">
        <v>25</v>
      </c>
      <c r="K2838" s="2" t="s">
        <v>26</v>
      </c>
      <c r="L2838" s="1">
        <v>1</v>
      </c>
      <c r="M2838" s="2" t="s">
        <v>27</v>
      </c>
      <c r="N2838" s="2" t="s">
        <v>37</v>
      </c>
      <c r="O2838" s="1">
        <v>2017</v>
      </c>
      <c r="P2838" s="1">
        <v>889</v>
      </c>
      <c r="Q2838" s="2" t="s">
        <v>978</v>
      </c>
      <c r="R2838" s="1">
        <v>3</v>
      </c>
      <c r="S2838" s="1">
        <v>92</v>
      </c>
      <c r="T2838" s="2" t="s">
        <v>353</v>
      </c>
    </row>
    <row r="2839" spans="1:20" x14ac:dyDescent="0.35">
      <c r="A2839" s="1">
        <v>2837</v>
      </c>
      <c r="B2839" s="2" t="s">
        <v>5511</v>
      </c>
      <c r="C2839" s="1">
        <v>34628319655</v>
      </c>
      <c r="D2839" s="2" t="s">
        <v>32</v>
      </c>
      <c r="E2839" s="2" t="s">
        <v>217</v>
      </c>
      <c r="F2839" s="2" t="s">
        <v>34</v>
      </c>
      <c r="G2839" s="2" t="s">
        <v>53</v>
      </c>
      <c r="H2839" s="1">
        <v>40.794960000000003</v>
      </c>
      <c r="I2839" s="1">
        <v>-73.973489999999998</v>
      </c>
      <c r="J2839" s="2" t="s">
        <v>25</v>
      </c>
      <c r="K2839" s="2" t="s">
        <v>26</v>
      </c>
      <c r="L2839" s="1">
        <v>0</v>
      </c>
      <c r="M2839" s="2" t="s">
        <v>48</v>
      </c>
      <c r="N2839" s="2" t="s">
        <v>37</v>
      </c>
      <c r="O2839" s="1">
        <v>2012</v>
      </c>
      <c r="P2839" s="1">
        <v>304</v>
      </c>
      <c r="Q2839" s="2" t="s">
        <v>1110</v>
      </c>
      <c r="R2839" s="1">
        <v>1</v>
      </c>
      <c r="S2839" s="1">
        <v>19</v>
      </c>
      <c r="T2839" s="2" t="s">
        <v>4399</v>
      </c>
    </row>
    <row r="2840" spans="1:20" x14ac:dyDescent="0.35">
      <c r="A2840" s="1">
        <v>2838</v>
      </c>
      <c r="B2840" s="2" t="s">
        <v>5512</v>
      </c>
      <c r="C2840" s="1">
        <v>6873889832</v>
      </c>
      <c r="D2840" s="2" t="s">
        <v>21</v>
      </c>
      <c r="E2840" s="2" t="s">
        <v>567</v>
      </c>
      <c r="F2840" s="2" t="s">
        <v>23</v>
      </c>
      <c r="G2840" s="2" t="s">
        <v>24</v>
      </c>
      <c r="H2840" s="1">
        <v>40.644680000000001</v>
      </c>
      <c r="I2840" s="1">
        <v>-73.972080000000005</v>
      </c>
      <c r="J2840" s="2" t="s">
        <v>25</v>
      </c>
      <c r="K2840" s="2" t="s">
        <v>26</v>
      </c>
      <c r="L2840" s="1">
        <v>0</v>
      </c>
      <c r="M2840" s="2" t="s">
        <v>27</v>
      </c>
      <c r="N2840" s="2" t="s">
        <v>37</v>
      </c>
      <c r="O2840" s="1">
        <v>2018</v>
      </c>
      <c r="P2840" s="1">
        <v>707</v>
      </c>
      <c r="Q2840" s="2" t="s">
        <v>1018</v>
      </c>
      <c r="R2840" s="1">
        <v>3</v>
      </c>
      <c r="S2840" s="1">
        <v>2</v>
      </c>
      <c r="T2840" s="2" t="s">
        <v>4870</v>
      </c>
    </row>
    <row r="2841" spans="1:20" x14ac:dyDescent="0.35">
      <c r="A2841" s="1">
        <v>2839</v>
      </c>
      <c r="B2841" s="2" t="s">
        <v>5513</v>
      </c>
      <c r="C2841" s="1">
        <v>83804826349</v>
      </c>
      <c r="D2841" s="2" t="s">
        <v>21</v>
      </c>
      <c r="E2841" s="2" t="s">
        <v>567</v>
      </c>
      <c r="F2841" s="2" t="s">
        <v>34</v>
      </c>
      <c r="G2841" s="2" t="s">
        <v>94</v>
      </c>
      <c r="H2841" s="1">
        <v>40.809660000000001</v>
      </c>
      <c r="I2841" s="1">
        <v>-73.947109999999995</v>
      </c>
      <c r="J2841" s="2" t="s">
        <v>25</v>
      </c>
      <c r="K2841" s="2" t="s">
        <v>26</v>
      </c>
      <c r="L2841" s="1">
        <v>0</v>
      </c>
      <c r="M2841" s="2" t="s">
        <v>27</v>
      </c>
      <c r="N2841" s="2" t="s">
        <v>37</v>
      </c>
      <c r="O2841" s="1">
        <v>2010</v>
      </c>
      <c r="P2841" s="1">
        <v>221</v>
      </c>
      <c r="Q2841" s="2" t="s">
        <v>1555</v>
      </c>
      <c r="R2841" s="1">
        <v>2</v>
      </c>
      <c r="S2841" s="1">
        <v>23</v>
      </c>
      <c r="T2841" s="2" t="s">
        <v>5514</v>
      </c>
    </row>
    <row r="2842" spans="1:20" x14ac:dyDescent="0.35">
      <c r="A2842" s="1">
        <v>2840</v>
      </c>
      <c r="B2842" s="2" t="s">
        <v>5515</v>
      </c>
      <c r="C2842" s="1">
        <v>54152150925</v>
      </c>
      <c r="D2842" s="2" t="s">
        <v>21</v>
      </c>
      <c r="E2842" s="2" t="s">
        <v>330</v>
      </c>
      <c r="F2842" s="2" t="s">
        <v>256</v>
      </c>
      <c r="G2842" s="2" t="s">
        <v>730</v>
      </c>
      <c r="H2842" s="1">
        <v>40.762500000000003</v>
      </c>
      <c r="I2842" s="1">
        <v>-73.939189999999996</v>
      </c>
      <c r="J2842" s="2" t="s">
        <v>25</v>
      </c>
      <c r="K2842" s="2" t="s">
        <v>26</v>
      </c>
      <c r="L2842" s="1">
        <v>1</v>
      </c>
      <c r="M2842" s="2" t="s">
        <v>27</v>
      </c>
      <c r="N2842" s="2" t="s">
        <v>37</v>
      </c>
      <c r="O2842" s="1">
        <v>2017</v>
      </c>
      <c r="P2842" s="1">
        <v>155</v>
      </c>
      <c r="Q2842" s="2" t="s">
        <v>490</v>
      </c>
      <c r="R2842" s="1">
        <v>1</v>
      </c>
      <c r="S2842" s="1">
        <v>1</v>
      </c>
      <c r="T2842" s="2" t="s">
        <v>5516</v>
      </c>
    </row>
    <row r="2843" spans="1:20" x14ac:dyDescent="0.35">
      <c r="A2843" s="1">
        <v>2841</v>
      </c>
      <c r="B2843" s="2" t="s">
        <v>5517</v>
      </c>
      <c r="C2843" s="1">
        <v>39424607389</v>
      </c>
      <c r="D2843" s="2" t="s">
        <v>32</v>
      </c>
      <c r="E2843" s="2" t="s">
        <v>545</v>
      </c>
      <c r="F2843" s="2" t="s">
        <v>23</v>
      </c>
      <c r="G2843" s="2" t="s">
        <v>76</v>
      </c>
      <c r="H2843" s="1">
        <v>40.682859999999998</v>
      </c>
      <c r="I2843" s="1">
        <v>-73.930549999999997</v>
      </c>
      <c r="J2843" s="2" t="s">
        <v>25</v>
      </c>
      <c r="K2843" s="2" t="s">
        <v>26</v>
      </c>
      <c r="L2843" s="1">
        <v>0</v>
      </c>
      <c r="M2843" s="2" t="s">
        <v>36</v>
      </c>
      <c r="N2843" s="2" t="s">
        <v>28</v>
      </c>
      <c r="O2843" s="1">
        <v>2010</v>
      </c>
      <c r="P2843" s="1">
        <v>782</v>
      </c>
      <c r="Q2843" s="2" t="s">
        <v>494</v>
      </c>
      <c r="R2843" s="1">
        <v>1</v>
      </c>
      <c r="S2843" s="1">
        <v>3</v>
      </c>
      <c r="T2843" s="2" t="s">
        <v>5518</v>
      </c>
    </row>
    <row r="2844" spans="1:20" x14ac:dyDescent="0.35">
      <c r="A2844" s="1">
        <v>2842</v>
      </c>
      <c r="B2844" s="2" t="s">
        <v>5519</v>
      </c>
      <c r="C2844" s="1">
        <v>83944309520</v>
      </c>
      <c r="D2844" s="2" t="s">
        <v>32</v>
      </c>
      <c r="E2844" s="2" t="s">
        <v>1355</v>
      </c>
      <c r="F2844" s="2" t="s">
        <v>23</v>
      </c>
      <c r="G2844" s="2" t="s">
        <v>386</v>
      </c>
      <c r="H2844" s="1">
        <v>40.696860000000001</v>
      </c>
      <c r="I2844" s="1">
        <v>-73.930419999999998</v>
      </c>
      <c r="J2844" s="2" t="s">
        <v>25</v>
      </c>
      <c r="K2844" s="2" t="s">
        <v>26</v>
      </c>
      <c r="L2844" s="1">
        <v>0</v>
      </c>
      <c r="M2844" s="2" t="s">
        <v>27</v>
      </c>
      <c r="N2844" s="2" t="s">
        <v>37</v>
      </c>
      <c r="O2844" s="1">
        <v>2008</v>
      </c>
      <c r="P2844" s="1">
        <v>501</v>
      </c>
      <c r="Q2844" s="2" t="s">
        <v>688</v>
      </c>
      <c r="R2844" s="1">
        <v>5</v>
      </c>
      <c r="S2844" s="1">
        <v>171</v>
      </c>
      <c r="T2844" s="2" t="s">
        <v>109</v>
      </c>
    </row>
    <row r="2845" spans="1:20" x14ac:dyDescent="0.35">
      <c r="A2845" s="1">
        <v>2843</v>
      </c>
      <c r="B2845" s="2" t="s">
        <v>5520</v>
      </c>
      <c r="C2845" s="1">
        <v>89253132570</v>
      </c>
      <c r="D2845" s="2" t="s">
        <v>32</v>
      </c>
      <c r="E2845" s="2" t="s">
        <v>5521</v>
      </c>
      <c r="F2845" s="2" t="s">
        <v>34</v>
      </c>
      <c r="G2845" s="2" t="s">
        <v>123</v>
      </c>
      <c r="H2845" s="1">
        <v>40.759270000000001</v>
      </c>
      <c r="I2845" s="1">
        <v>-73.992230000000006</v>
      </c>
      <c r="J2845" s="2" t="s">
        <v>25</v>
      </c>
      <c r="K2845" s="2" t="s">
        <v>26</v>
      </c>
      <c r="L2845" s="1">
        <v>0</v>
      </c>
      <c r="M2845" s="2" t="s">
        <v>36</v>
      </c>
      <c r="N2845" s="2" t="s">
        <v>37</v>
      </c>
      <c r="O2845" s="1">
        <v>2016</v>
      </c>
      <c r="P2845" s="1">
        <v>955</v>
      </c>
      <c r="Q2845" s="2" t="s">
        <v>328</v>
      </c>
      <c r="R2845" s="1">
        <v>5</v>
      </c>
      <c r="S2845" s="1">
        <v>14</v>
      </c>
      <c r="T2845" s="2" t="s">
        <v>5073</v>
      </c>
    </row>
    <row r="2846" spans="1:20" x14ac:dyDescent="0.35">
      <c r="A2846" s="1">
        <v>2844</v>
      </c>
      <c r="B2846" s="2" t="s">
        <v>5522</v>
      </c>
      <c r="C2846" s="1">
        <v>3991481858</v>
      </c>
      <c r="D2846" s="2" t="s">
        <v>21</v>
      </c>
      <c r="E2846" s="2" t="s">
        <v>4536</v>
      </c>
      <c r="F2846" s="2" t="s">
        <v>34</v>
      </c>
      <c r="G2846" s="2" t="s">
        <v>842</v>
      </c>
      <c r="H2846" s="1">
        <v>40.730849999999997</v>
      </c>
      <c r="I2846" s="1">
        <v>-73.994209999999995</v>
      </c>
      <c r="J2846" s="2" t="s">
        <v>25</v>
      </c>
      <c r="K2846" s="2" t="s">
        <v>26</v>
      </c>
      <c r="L2846" s="1">
        <v>1</v>
      </c>
      <c r="M2846" s="2" t="s">
        <v>48</v>
      </c>
      <c r="N2846" s="2" t="s">
        <v>37</v>
      </c>
      <c r="O2846" s="1">
        <v>2009</v>
      </c>
      <c r="P2846" s="1">
        <v>357</v>
      </c>
      <c r="Q2846" s="2" t="s">
        <v>693</v>
      </c>
      <c r="R2846" s="1">
        <v>3</v>
      </c>
      <c r="S2846" s="1">
        <v>6</v>
      </c>
      <c r="T2846" s="2" t="s">
        <v>3682</v>
      </c>
    </row>
    <row r="2847" spans="1:20" x14ac:dyDescent="0.35">
      <c r="A2847" s="1">
        <v>2845</v>
      </c>
      <c r="B2847" s="2" t="s">
        <v>5523</v>
      </c>
      <c r="C2847" s="1">
        <v>78896153681</v>
      </c>
      <c r="D2847" s="2" t="s">
        <v>21</v>
      </c>
      <c r="E2847" s="2" t="s">
        <v>5524</v>
      </c>
      <c r="F2847" s="2" t="s">
        <v>34</v>
      </c>
      <c r="G2847" s="2" t="s">
        <v>35</v>
      </c>
      <c r="H2847" s="1">
        <v>40.765439999999998</v>
      </c>
      <c r="I2847" s="1">
        <v>-73.981859999999998</v>
      </c>
      <c r="J2847" s="2" t="s">
        <v>25</v>
      </c>
      <c r="K2847" s="2" t="s">
        <v>26</v>
      </c>
      <c r="L2847" s="1">
        <v>1</v>
      </c>
      <c r="M2847" s="2" t="s">
        <v>48</v>
      </c>
      <c r="N2847" s="2" t="s">
        <v>37</v>
      </c>
      <c r="O2847" s="1">
        <v>2011</v>
      </c>
      <c r="P2847" s="1">
        <v>941</v>
      </c>
      <c r="Q2847" s="2" t="s">
        <v>1255</v>
      </c>
      <c r="R2847" s="1">
        <v>1</v>
      </c>
      <c r="S2847" s="1">
        <v>3</v>
      </c>
      <c r="T2847" s="2" t="s">
        <v>4298</v>
      </c>
    </row>
    <row r="2848" spans="1:20" x14ac:dyDescent="0.35">
      <c r="A2848" s="1">
        <v>2846</v>
      </c>
      <c r="B2848" s="2" t="s">
        <v>5525</v>
      </c>
      <c r="C2848" s="1">
        <v>60795108875</v>
      </c>
      <c r="D2848" s="2" t="s">
        <v>21</v>
      </c>
      <c r="E2848" s="2" t="s">
        <v>1676</v>
      </c>
      <c r="F2848" s="2" t="s">
        <v>23</v>
      </c>
      <c r="G2848" s="2" t="s">
        <v>207</v>
      </c>
      <c r="H2848" s="1">
        <v>40.692259999999997</v>
      </c>
      <c r="I2848" s="1">
        <v>-73.980559999999997</v>
      </c>
      <c r="J2848" s="2" t="s">
        <v>25</v>
      </c>
      <c r="K2848" s="2" t="s">
        <v>26</v>
      </c>
      <c r="L2848" s="1">
        <v>0</v>
      </c>
      <c r="M2848" s="2" t="s">
        <v>36</v>
      </c>
      <c r="N2848" s="2" t="s">
        <v>28</v>
      </c>
      <c r="O2848" s="1">
        <v>2018</v>
      </c>
      <c r="P2848" s="1">
        <v>125</v>
      </c>
      <c r="Q2848" s="2" t="s">
        <v>144</v>
      </c>
      <c r="R2848" s="1">
        <v>4</v>
      </c>
      <c r="S2848" s="1">
        <v>12</v>
      </c>
      <c r="T2848" s="2" t="s">
        <v>5400</v>
      </c>
    </row>
    <row r="2849" spans="1:20" x14ac:dyDescent="0.35">
      <c r="A2849" s="1">
        <v>2847</v>
      </c>
      <c r="B2849" s="2" t="s">
        <v>5526</v>
      </c>
      <c r="C2849" s="1">
        <v>30863227122</v>
      </c>
      <c r="D2849" s="2" t="s">
        <v>21</v>
      </c>
      <c r="E2849" s="2" t="s">
        <v>1662</v>
      </c>
      <c r="F2849" s="2" t="s">
        <v>34</v>
      </c>
      <c r="G2849" s="2" t="s">
        <v>94</v>
      </c>
      <c r="H2849" s="1">
        <v>40.816769999999998</v>
      </c>
      <c r="I2849" s="1">
        <v>-73.943709999999996</v>
      </c>
      <c r="J2849" s="2" t="s">
        <v>25</v>
      </c>
      <c r="K2849" s="2" t="s">
        <v>26</v>
      </c>
      <c r="L2849" s="1">
        <v>0</v>
      </c>
      <c r="M2849" s="2" t="s">
        <v>48</v>
      </c>
      <c r="N2849" s="2" t="s">
        <v>28</v>
      </c>
      <c r="O2849" s="1">
        <v>2004</v>
      </c>
      <c r="P2849" s="1">
        <v>791</v>
      </c>
      <c r="Q2849" s="2" t="s">
        <v>850</v>
      </c>
      <c r="R2849" s="1">
        <v>3</v>
      </c>
      <c r="S2849" s="1">
        <v>89</v>
      </c>
      <c r="T2849" s="2" t="s">
        <v>524</v>
      </c>
    </row>
    <row r="2850" spans="1:20" x14ac:dyDescent="0.35">
      <c r="A2850" s="1">
        <v>2848</v>
      </c>
      <c r="B2850" s="2" t="s">
        <v>5527</v>
      </c>
      <c r="C2850" s="1">
        <v>4734185917</v>
      </c>
      <c r="D2850" s="2" t="s">
        <v>32</v>
      </c>
      <c r="E2850" s="2" t="s">
        <v>5528</v>
      </c>
      <c r="F2850" s="2" t="s">
        <v>256</v>
      </c>
      <c r="G2850" s="2" t="s">
        <v>804</v>
      </c>
      <c r="H2850" s="1">
        <v>40.771380000000001</v>
      </c>
      <c r="I2850" s="1">
        <v>-73.908950000000004</v>
      </c>
      <c r="J2850" s="2" t="s">
        <v>25</v>
      </c>
      <c r="K2850" s="2" t="s">
        <v>26</v>
      </c>
      <c r="L2850" s="1">
        <v>1</v>
      </c>
      <c r="M2850" s="2" t="s">
        <v>36</v>
      </c>
      <c r="N2850" s="2" t="s">
        <v>28</v>
      </c>
      <c r="O2850" s="1">
        <v>2009</v>
      </c>
      <c r="P2850" s="1">
        <v>616</v>
      </c>
      <c r="Q2850" s="2" t="s">
        <v>376</v>
      </c>
      <c r="R2850" s="1">
        <v>1</v>
      </c>
      <c r="S2850" s="1">
        <v>115</v>
      </c>
      <c r="T2850" s="2" t="s">
        <v>113</v>
      </c>
    </row>
    <row r="2851" spans="1:20" x14ac:dyDescent="0.35">
      <c r="A2851" s="1">
        <v>2849</v>
      </c>
      <c r="B2851" s="2" t="s">
        <v>5529</v>
      </c>
      <c r="C2851" s="1">
        <v>31450800948</v>
      </c>
      <c r="D2851" s="2" t="s">
        <v>32</v>
      </c>
      <c r="E2851" s="2" t="s">
        <v>3356</v>
      </c>
      <c r="F2851" s="2" t="s">
        <v>34</v>
      </c>
      <c r="G2851" s="2" t="s">
        <v>123</v>
      </c>
      <c r="H2851" s="1">
        <v>40.764499999999998</v>
      </c>
      <c r="I2851" s="1">
        <v>-73.993139999999997</v>
      </c>
      <c r="J2851" s="2" t="s">
        <v>25</v>
      </c>
      <c r="K2851" s="2" t="s">
        <v>26</v>
      </c>
      <c r="L2851" s="1">
        <v>1</v>
      </c>
      <c r="M2851" s="2" t="s">
        <v>27</v>
      </c>
      <c r="N2851" s="2" t="s">
        <v>37</v>
      </c>
      <c r="O2851" s="1">
        <v>2020</v>
      </c>
      <c r="P2851" s="1">
        <v>583</v>
      </c>
      <c r="Q2851" s="2" t="s">
        <v>128</v>
      </c>
      <c r="R2851" s="1">
        <v>4</v>
      </c>
      <c r="S2851" s="1">
        <v>36</v>
      </c>
      <c r="T2851" s="2" t="s">
        <v>481</v>
      </c>
    </row>
    <row r="2852" spans="1:20" x14ac:dyDescent="0.35">
      <c r="A2852" s="1">
        <v>2850</v>
      </c>
      <c r="B2852" s="2" t="s">
        <v>5530</v>
      </c>
      <c r="C2852" s="1">
        <v>20135831037</v>
      </c>
      <c r="D2852" s="2" t="s">
        <v>21</v>
      </c>
      <c r="E2852" s="2" t="s">
        <v>893</v>
      </c>
      <c r="F2852" s="2" t="s">
        <v>34</v>
      </c>
      <c r="G2852" s="2" t="s">
        <v>81</v>
      </c>
      <c r="H2852" s="1">
        <v>40.732430000000001</v>
      </c>
      <c r="I2852" s="1">
        <v>-73.989059999999995</v>
      </c>
      <c r="J2852" s="2" t="s">
        <v>25</v>
      </c>
      <c r="K2852" s="2" t="s">
        <v>26</v>
      </c>
      <c r="L2852" s="1">
        <v>0</v>
      </c>
      <c r="M2852" s="2" t="s">
        <v>48</v>
      </c>
      <c r="N2852" s="2" t="s">
        <v>37</v>
      </c>
      <c r="O2852" s="1">
        <v>2008</v>
      </c>
      <c r="P2852" s="1">
        <v>622</v>
      </c>
      <c r="Q2852" s="2" t="s">
        <v>496</v>
      </c>
      <c r="R2852" s="1">
        <v>5</v>
      </c>
      <c r="S2852" s="1">
        <v>51</v>
      </c>
      <c r="T2852" s="2" t="s">
        <v>113</v>
      </c>
    </row>
    <row r="2853" spans="1:20" x14ac:dyDescent="0.35">
      <c r="A2853" s="1">
        <v>2851</v>
      </c>
      <c r="B2853" s="2" t="s">
        <v>5531</v>
      </c>
      <c r="C2853" s="1">
        <v>68291916339</v>
      </c>
      <c r="D2853" s="2" t="s">
        <v>21</v>
      </c>
      <c r="E2853" s="2" t="s">
        <v>5532</v>
      </c>
      <c r="F2853" s="2" t="s">
        <v>23</v>
      </c>
      <c r="G2853" s="2" t="s">
        <v>386</v>
      </c>
      <c r="H2853" s="1">
        <v>40.6982</v>
      </c>
      <c r="I2853" s="1">
        <v>-73.928520000000006</v>
      </c>
      <c r="J2853" s="2" t="s">
        <v>25</v>
      </c>
      <c r="K2853" s="2" t="s">
        <v>26</v>
      </c>
      <c r="L2853" s="1">
        <v>0</v>
      </c>
      <c r="M2853" s="2" t="s">
        <v>27</v>
      </c>
      <c r="N2853" s="2" t="s">
        <v>28</v>
      </c>
      <c r="O2853" s="1">
        <v>2009</v>
      </c>
      <c r="P2853" s="1">
        <v>829</v>
      </c>
      <c r="Q2853" s="2" t="s">
        <v>604</v>
      </c>
      <c r="R2853" s="1">
        <v>1</v>
      </c>
      <c r="S2853" s="1">
        <v>159</v>
      </c>
      <c r="T2853" s="2" t="s">
        <v>69</v>
      </c>
    </row>
    <row r="2854" spans="1:20" x14ac:dyDescent="0.35">
      <c r="A2854" s="1">
        <v>2852</v>
      </c>
      <c r="B2854" s="2" t="s">
        <v>5533</v>
      </c>
      <c r="C2854" s="1">
        <v>24364357033</v>
      </c>
      <c r="D2854" s="2" t="s">
        <v>32</v>
      </c>
      <c r="E2854" s="2" t="s">
        <v>1366</v>
      </c>
      <c r="F2854" s="2" t="s">
        <v>23</v>
      </c>
      <c r="G2854" s="2" t="s">
        <v>99</v>
      </c>
      <c r="H2854" s="1">
        <v>40.718130000000002</v>
      </c>
      <c r="I2854" s="1">
        <v>-73.958690000000004</v>
      </c>
      <c r="J2854" s="2" t="s">
        <v>25</v>
      </c>
      <c r="K2854" s="2" t="s">
        <v>26</v>
      </c>
      <c r="L2854" s="1">
        <v>1</v>
      </c>
      <c r="M2854" s="2" t="s">
        <v>48</v>
      </c>
      <c r="N2854" s="2" t="s">
        <v>37</v>
      </c>
      <c r="O2854" s="1">
        <v>2011</v>
      </c>
      <c r="P2854" s="1">
        <v>732</v>
      </c>
      <c r="Q2854" s="2" t="s">
        <v>1660</v>
      </c>
      <c r="R2854" s="1">
        <v>5</v>
      </c>
      <c r="S2854" s="1">
        <v>33</v>
      </c>
      <c r="T2854" s="2" t="s">
        <v>231</v>
      </c>
    </row>
    <row r="2855" spans="1:20" x14ac:dyDescent="0.35">
      <c r="A2855" s="1">
        <v>2853</v>
      </c>
      <c r="B2855" s="2" t="s">
        <v>5534</v>
      </c>
      <c r="C2855" s="1">
        <v>60955974653</v>
      </c>
      <c r="D2855" s="2" t="s">
        <v>21</v>
      </c>
      <c r="E2855" s="2" t="s">
        <v>1275</v>
      </c>
      <c r="F2855" s="2" t="s">
        <v>23</v>
      </c>
      <c r="G2855" s="2" t="s">
        <v>371</v>
      </c>
      <c r="H2855" s="1">
        <v>40.68009</v>
      </c>
      <c r="I2855" s="1">
        <v>-74.00009</v>
      </c>
      <c r="J2855" s="2" t="s">
        <v>25</v>
      </c>
      <c r="K2855" s="2" t="s">
        <v>26</v>
      </c>
      <c r="L2855" s="1">
        <v>1</v>
      </c>
      <c r="M2855" s="2" t="s">
        <v>48</v>
      </c>
      <c r="N2855" s="2" t="s">
        <v>37</v>
      </c>
      <c r="O2855" s="1">
        <v>2008</v>
      </c>
      <c r="P2855" s="1">
        <v>890</v>
      </c>
      <c r="Q2855" s="2" t="s">
        <v>978</v>
      </c>
      <c r="R2855" s="1">
        <v>4</v>
      </c>
      <c r="S2855" s="1">
        <v>12</v>
      </c>
      <c r="T2855" s="2" t="s">
        <v>1028</v>
      </c>
    </row>
    <row r="2856" spans="1:20" x14ac:dyDescent="0.35">
      <c r="A2856" s="1">
        <v>2854</v>
      </c>
      <c r="B2856" s="2" t="s">
        <v>5535</v>
      </c>
      <c r="C2856" s="1">
        <v>85068400012</v>
      </c>
      <c r="D2856" s="2" t="s">
        <v>32</v>
      </c>
      <c r="E2856" s="2" t="s">
        <v>46</v>
      </c>
      <c r="F2856" s="2" t="s">
        <v>34</v>
      </c>
      <c r="G2856" s="2" t="s">
        <v>132</v>
      </c>
      <c r="H2856" s="1">
        <v>40.715420000000002</v>
      </c>
      <c r="I2856" s="1">
        <v>-73.985110000000006</v>
      </c>
      <c r="J2856" s="2" t="s">
        <v>25</v>
      </c>
      <c r="K2856" s="2" t="s">
        <v>26</v>
      </c>
      <c r="L2856" s="1">
        <v>1</v>
      </c>
      <c r="M2856" s="2" t="s">
        <v>27</v>
      </c>
      <c r="N2856" s="2" t="s">
        <v>28</v>
      </c>
      <c r="O2856" s="1">
        <v>2004</v>
      </c>
      <c r="P2856" s="1">
        <v>492</v>
      </c>
      <c r="Q2856" s="2" t="s">
        <v>453</v>
      </c>
      <c r="R2856" s="1">
        <v>2</v>
      </c>
      <c r="S2856" s="1">
        <v>267</v>
      </c>
      <c r="T2856" s="2" t="s">
        <v>113</v>
      </c>
    </row>
    <row r="2857" spans="1:20" x14ac:dyDescent="0.35">
      <c r="A2857" s="1">
        <v>2855</v>
      </c>
      <c r="B2857" s="2" t="s">
        <v>5536</v>
      </c>
      <c r="C2857" s="1">
        <v>65327207999</v>
      </c>
      <c r="D2857" s="2" t="s">
        <v>32</v>
      </c>
      <c r="E2857" s="2" t="s">
        <v>5362</v>
      </c>
      <c r="F2857" s="2" t="s">
        <v>34</v>
      </c>
      <c r="G2857" s="2" t="s">
        <v>178</v>
      </c>
      <c r="H2857" s="1">
        <v>40.772489999999998</v>
      </c>
      <c r="I2857" s="1">
        <v>-73.957560000000001</v>
      </c>
      <c r="J2857" s="2" t="s">
        <v>25</v>
      </c>
      <c r="K2857" s="2" t="s">
        <v>26</v>
      </c>
      <c r="L2857" s="1">
        <v>1</v>
      </c>
      <c r="M2857" s="2" t="s">
        <v>36</v>
      </c>
      <c r="N2857" s="2" t="s">
        <v>37</v>
      </c>
      <c r="O2857" s="1">
        <v>2015</v>
      </c>
      <c r="P2857" s="1">
        <v>338</v>
      </c>
      <c r="Q2857" s="2" t="s">
        <v>931</v>
      </c>
      <c r="R2857" s="1">
        <v>30</v>
      </c>
      <c r="S2857" s="1">
        <v>3</v>
      </c>
      <c r="T2857" s="2" t="s">
        <v>2033</v>
      </c>
    </row>
    <row r="2858" spans="1:20" x14ac:dyDescent="0.35">
      <c r="A2858" s="1">
        <v>2856</v>
      </c>
      <c r="B2858" s="2" t="s">
        <v>5537</v>
      </c>
      <c r="C2858" s="1">
        <v>78472017362</v>
      </c>
      <c r="D2858" s="2" t="s">
        <v>21</v>
      </c>
      <c r="E2858" s="2" t="s">
        <v>2013</v>
      </c>
      <c r="F2858" s="2" t="s">
        <v>34</v>
      </c>
      <c r="G2858" s="2" t="s">
        <v>183</v>
      </c>
      <c r="H2858" s="1">
        <v>40.849150000000002</v>
      </c>
      <c r="I2858" s="1">
        <v>-73.938479999999998</v>
      </c>
      <c r="J2858" s="2" t="s">
        <v>25</v>
      </c>
      <c r="K2858" s="2" t="s">
        <v>26</v>
      </c>
      <c r="L2858" s="1">
        <v>0</v>
      </c>
      <c r="M2858" s="2" t="s">
        <v>36</v>
      </c>
      <c r="N2858" s="2" t="s">
        <v>28</v>
      </c>
      <c r="O2858" s="1">
        <v>2003</v>
      </c>
      <c r="P2858" s="1">
        <v>167</v>
      </c>
      <c r="Q2858" s="2" t="s">
        <v>557</v>
      </c>
      <c r="R2858" s="1">
        <v>30</v>
      </c>
      <c r="S2858" s="1">
        <v>65</v>
      </c>
      <c r="T2858" s="2" t="s">
        <v>925</v>
      </c>
    </row>
    <row r="2859" spans="1:20" x14ac:dyDescent="0.35">
      <c r="A2859" s="1">
        <v>2857</v>
      </c>
      <c r="B2859" s="2" t="s">
        <v>5538</v>
      </c>
      <c r="C2859" s="1">
        <v>21631976985</v>
      </c>
      <c r="D2859" s="2" t="s">
        <v>21</v>
      </c>
      <c r="E2859" s="2" t="s">
        <v>2445</v>
      </c>
      <c r="F2859" s="2" t="s">
        <v>34</v>
      </c>
      <c r="G2859" s="2" t="s">
        <v>323</v>
      </c>
      <c r="H2859" s="1">
        <v>40.74389</v>
      </c>
      <c r="I2859" s="1">
        <v>-73.998350000000002</v>
      </c>
      <c r="J2859" s="2" t="s">
        <v>25</v>
      </c>
      <c r="K2859" s="2" t="s">
        <v>26</v>
      </c>
      <c r="L2859" s="1">
        <v>0</v>
      </c>
      <c r="M2859" s="2" t="s">
        <v>27</v>
      </c>
      <c r="N2859" s="2" t="s">
        <v>586</v>
      </c>
      <c r="O2859" s="1">
        <v>2017</v>
      </c>
      <c r="P2859" s="1">
        <v>522</v>
      </c>
      <c r="Q2859" s="2" t="s">
        <v>281</v>
      </c>
      <c r="R2859" s="1">
        <v>2</v>
      </c>
      <c r="S2859" s="1">
        <v>65</v>
      </c>
      <c r="T2859" s="2" t="s">
        <v>113</v>
      </c>
    </row>
    <row r="2860" spans="1:20" x14ac:dyDescent="0.35">
      <c r="A2860" s="1">
        <v>2858</v>
      </c>
      <c r="B2860" s="2" t="s">
        <v>5539</v>
      </c>
      <c r="C2860" s="1">
        <v>61912585228</v>
      </c>
      <c r="D2860" s="2" t="s">
        <v>32</v>
      </c>
      <c r="E2860" s="2" t="s">
        <v>2030</v>
      </c>
      <c r="F2860" s="2" t="s">
        <v>256</v>
      </c>
      <c r="G2860" s="2" t="s">
        <v>1718</v>
      </c>
      <c r="H2860" s="1">
        <v>40.756059999999998</v>
      </c>
      <c r="I2860" s="1">
        <v>-73.819540000000003</v>
      </c>
      <c r="J2860" s="2" t="s">
        <v>25</v>
      </c>
      <c r="K2860" s="2" t="s">
        <v>26</v>
      </c>
      <c r="L2860" s="1">
        <v>1</v>
      </c>
      <c r="M2860" s="2" t="s">
        <v>27</v>
      </c>
      <c r="N2860" s="2" t="s">
        <v>28</v>
      </c>
      <c r="O2860" s="1">
        <v>2021</v>
      </c>
      <c r="P2860" s="1">
        <v>335</v>
      </c>
      <c r="Q2860" s="2" t="s">
        <v>1026</v>
      </c>
      <c r="R2860" s="1">
        <v>1</v>
      </c>
      <c r="S2860" s="1">
        <v>51</v>
      </c>
      <c r="T2860" s="2" t="s">
        <v>243</v>
      </c>
    </row>
    <row r="2861" spans="1:20" x14ac:dyDescent="0.35">
      <c r="A2861" s="1">
        <v>2859</v>
      </c>
      <c r="B2861" s="2" t="s">
        <v>5540</v>
      </c>
      <c r="C2861" s="1">
        <v>90416942990</v>
      </c>
      <c r="D2861" s="2" t="s">
        <v>32</v>
      </c>
      <c r="E2861" s="2" t="s">
        <v>1844</v>
      </c>
      <c r="F2861" s="2" t="s">
        <v>23</v>
      </c>
      <c r="G2861" s="2" t="s">
        <v>99</v>
      </c>
      <c r="H2861" s="1">
        <v>40.716140000000003</v>
      </c>
      <c r="I2861" s="1">
        <v>-73.961340000000007</v>
      </c>
      <c r="J2861" s="2" t="s">
        <v>25</v>
      </c>
      <c r="K2861" s="2" t="s">
        <v>26</v>
      </c>
      <c r="L2861" s="1">
        <v>1</v>
      </c>
      <c r="M2861" s="2" t="s">
        <v>48</v>
      </c>
      <c r="N2861" s="2" t="s">
        <v>28</v>
      </c>
      <c r="O2861" s="1">
        <v>2006</v>
      </c>
      <c r="P2861" s="1">
        <v>275</v>
      </c>
      <c r="Q2861" s="2" t="s">
        <v>576</v>
      </c>
      <c r="R2861" s="1">
        <v>2</v>
      </c>
      <c r="S2861" s="1">
        <v>349</v>
      </c>
      <c r="T2861" s="2" t="s">
        <v>433</v>
      </c>
    </row>
    <row r="2862" spans="1:20" x14ac:dyDescent="0.35">
      <c r="A2862" s="1">
        <v>2860</v>
      </c>
      <c r="B2862" s="2" t="s">
        <v>5541</v>
      </c>
      <c r="C2862" s="1">
        <v>75664305196</v>
      </c>
      <c r="D2862" s="2" t="s">
        <v>21</v>
      </c>
      <c r="E2862" s="2" t="s">
        <v>1844</v>
      </c>
      <c r="F2862" s="2" t="s">
        <v>34</v>
      </c>
      <c r="G2862" s="2" t="s">
        <v>35</v>
      </c>
      <c r="H2862" s="1">
        <v>40.75967</v>
      </c>
      <c r="I2862" s="1">
        <v>-73.965950000000007</v>
      </c>
      <c r="J2862" s="2" t="s">
        <v>25</v>
      </c>
      <c r="K2862" s="2" t="s">
        <v>26</v>
      </c>
      <c r="L2862" s="1">
        <v>0</v>
      </c>
      <c r="M2862" s="2" t="s">
        <v>36</v>
      </c>
      <c r="N2862" s="2" t="s">
        <v>28</v>
      </c>
      <c r="O2862" s="1">
        <v>2003</v>
      </c>
      <c r="P2862" s="1">
        <v>851</v>
      </c>
      <c r="Q2862" s="2" t="s">
        <v>365</v>
      </c>
      <c r="R2862" s="1">
        <v>12</v>
      </c>
      <c r="S2862" s="1">
        <v>43</v>
      </c>
      <c r="T2862" s="2" t="s">
        <v>621</v>
      </c>
    </row>
    <row r="2863" spans="1:20" x14ac:dyDescent="0.35">
      <c r="A2863" s="1">
        <v>2861</v>
      </c>
      <c r="B2863" s="2" t="s">
        <v>5542</v>
      </c>
      <c r="C2863" s="1">
        <v>52461690288</v>
      </c>
      <c r="D2863" s="2" t="s">
        <v>21</v>
      </c>
      <c r="E2863" s="2" t="s">
        <v>1639</v>
      </c>
      <c r="F2863" s="2" t="s">
        <v>34</v>
      </c>
      <c r="G2863" s="2" t="s">
        <v>81</v>
      </c>
      <c r="H2863" s="1">
        <v>40.72278</v>
      </c>
      <c r="I2863" s="1">
        <v>-73.984970000000004</v>
      </c>
      <c r="J2863" s="2" t="s">
        <v>25</v>
      </c>
      <c r="K2863" s="2" t="s">
        <v>26</v>
      </c>
      <c r="L2863" s="1">
        <v>0</v>
      </c>
      <c r="M2863" s="2" t="s">
        <v>48</v>
      </c>
      <c r="N2863" s="2" t="s">
        <v>28</v>
      </c>
      <c r="O2863" s="1">
        <v>2016</v>
      </c>
      <c r="P2863" s="1">
        <v>436</v>
      </c>
      <c r="Q2863" s="2" t="s">
        <v>583</v>
      </c>
      <c r="R2863" s="1">
        <v>3</v>
      </c>
      <c r="S2863" s="1">
        <v>38</v>
      </c>
      <c r="T2863" s="2" t="s">
        <v>433</v>
      </c>
    </row>
    <row r="2864" spans="1:20" x14ac:dyDescent="0.35">
      <c r="A2864" s="1">
        <v>2862</v>
      </c>
      <c r="B2864" s="2" t="s">
        <v>5543</v>
      </c>
      <c r="C2864" s="1">
        <v>96728158339</v>
      </c>
      <c r="D2864" s="2" t="s">
        <v>21</v>
      </c>
      <c r="E2864" s="2" t="s">
        <v>5544</v>
      </c>
      <c r="F2864" s="2" t="s">
        <v>23</v>
      </c>
      <c r="G2864" s="2" t="s">
        <v>264</v>
      </c>
      <c r="H2864" s="1">
        <v>40.67736</v>
      </c>
      <c r="I2864" s="1">
        <v>-73.980840000000001</v>
      </c>
      <c r="J2864" s="2" t="s">
        <v>25</v>
      </c>
      <c r="K2864" s="2" t="s">
        <v>26</v>
      </c>
      <c r="L2864" s="1">
        <v>1</v>
      </c>
      <c r="M2864" s="2" t="s">
        <v>36</v>
      </c>
      <c r="N2864" s="2" t="s">
        <v>37</v>
      </c>
      <c r="O2864" s="1">
        <v>2005</v>
      </c>
      <c r="P2864" s="1">
        <v>220</v>
      </c>
      <c r="Q2864" s="2" t="s">
        <v>1555</v>
      </c>
      <c r="R2864" s="1">
        <v>5</v>
      </c>
      <c r="S2864" s="1">
        <v>3</v>
      </c>
      <c r="T2864" s="2" t="s">
        <v>5545</v>
      </c>
    </row>
    <row r="2865" spans="1:20" x14ac:dyDescent="0.35">
      <c r="A2865" s="1">
        <v>2863</v>
      </c>
      <c r="B2865" s="2" t="s">
        <v>5546</v>
      </c>
      <c r="C2865" s="1">
        <v>64570273952</v>
      </c>
      <c r="D2865" s="2" t="s">
        <v>32</v>
      </c>
      <c r="E2865" s="2" t="s">
        <v>722</v>
      </c>
      <c r="F2865" s="2" t="s">
        <v>23</v>
      </c>
      <c r="G2865" s="2" t="s">
        <v>103</v>
      </c>
      <c r="H2865" s="1">
        <v>40.689979999999998</v>
      </c>
      <c r="I2865" s="1">
        <v>-73.960719999999995</v>
      </c>
      <c r="J2865" s="2" t="s">
        <v>25</v>
      </c>
      <c r="K2865" s="2" t="s">
        <v>26</v>
      </c>
      <c r="L2865" s="1">
        <v>0</v>
      </c>
      <c r="M2865" s="2" t="s">
        <v>36</v>
      </c>
      <c r="N2865" s="2" t="s">
        <v>37</v>
      </c>
      <c r="O2865" s="1">
        <v>2003</v>
      </c>
      <c r="P2865" s="1">
        <v>945</v>
      </c>
      <c r="Q2865" s="2" t="s">
        <v>186</v>
      </c>
      <c r="R2865" s="1">
        <v>10</v>
      </c>
      <c r="S2865" s="1">
        <v>8</v>
      </c>
      <c r="T2865" s="2" t="s">
        <v>366</v>
      </c>
    </row>
    <row r="2866" spans="1:20" x14ac:dyDescent="0.35">
      <c r="A2866" s="1">
        <v>2864</v>
      </c>
      <c r="B2866" s="2" t="s">
        <v>5547</v>
      </c>
      <c r="C2866" s="1">
        <v>37594920924</v>
      </c>
      <c r="D2866" s="2" t="s">
        <v>32</v>
      </c>
      <c r="E2866" s="2" t="s">
        <v>5548</v>
      </c>
      <c r="F2866" s="2" t="s">
        <v>398</v>
      </c>
      <c r="G2866" s="2" t="s">
        <v>5549</v>
      </c>
      <c r="H2866" s="1">
        <v>40.867049999999999</v>
      </c>
      <c r="I2866" s="1">
        <v>-73.885450000000006</v>
      </c>
      <c r="J2866" s="2" t="s">
        <v>25</v>
      </c>
      <c r="K2866" s="2" t="s">
        <v>26</v>
      </c>
      <c r="L2866" s="1">
        <v>0</v>
      </c>
      <c r="M2866" s="2" t="s">
        <v>36</v>
      </c>
      <c r="N2866" s="2" t="s">
        <v>586</v>
      </c>
      <c r="O2866" s="1">
        <v>2014</v>
      </c>
      <c r="P2866" s="1">
        <v>820</v>
      </c>
      <c r="Q2866" s="2" t="s">
        <v>837</v>
      </c>
      <c r="R2866" s="1">
        <v>7</v>
      </c>
      <c r="S2866" s="1">
        <v>10</v>
      </c>
      <c r="T2866" s="2" t="s">
        <v>3489</v>
      </c>
    </row>
    <row r="2867" spans="1:20" x14ac:dyDescent="0.35">
      <c r="A2867" s="1">
        <v>2865</v>
      </c>
      <c r="B2867" s="2" t="s">
        <v>5550</v>
      </c>
      <c r="C2867" s="1">
        <v>9448647402</v>
      </c>
      <c r="D2867" s="2" t="s">
        <v>21</v>
      </c>
      <c r="E2867" s="2" t="s">
        <v>3858</v>
      </c>
      <c r="F2867" s="2" t="s">
        <v>23</v>
      </c>
      <c r="G2867" s="2" t="s">
        <v>304</v>
      </c>
      <c r="H2867" s="1">
        <v>40.660440000000001</v>
      </c>
      <c r="I2867" s="1">
        <v>-73.979770000000002</v>
      </c>
      <c r="J2867" s="2" t="s">
        <v>25</v>
      </c>
      <c r="K2867" s="2" t="s">
        <v>26</v>
      </c>
      <c r="L2867" s="1">
        <v>0</v>
      </c>
      <c r="M2867" s="2" t="s">
        <v>27</v>
      </c>
      <c r="N2867" s="2" t="s">
        <v>37</v>
      </c>
      <c r="O2867" s="1">
        <v>2016</v>
      </c>
      <c r="P2867" s="1">
        <v>197</v>
      </c>
      <c r="Q2867" s="2" t="s">
        <v>140</v>
      </c>
      <c r="R2867" s="1">
        <v>30</v>
      </c>
      <c r="S2867" s="1">
        <v>5</v>
      </c>
      <c r="T2867" s="2" t="s">
        <v>129</v>
      </c>
    </row>
    <row r="2868" spans="1:20" x14ac:dyDescent="0.35">
      <c r="A2868" s="1">
        <v>2866</v>
      </c>
      <c r="B2868" s="2" t="s">
        <v>5551</v>
      </c>
      <c r="C2868" s="1">
        <v>28978101202</v>
      </c>
      <c r="D2868" s="2" t="s">
        <v>32</v>
      </c>
      <c r="E2868" s="2" t="s">
        <v>5552</v>
      </c>
      <c r="F2868" s="2" t="s">
        <v>23</v>
      </c>
      <c r="G2868" s="2" t="s">
        <v>127</v>
      </c>
      <c r="H2868" s="1">
        <v>40.64602</v>
      </c>
      <c r="I2868" s="1">
        <v>-73.959639999999993</v>
      </c>
      <c r="J2868" s="2" t="s">
        <v>25</v>
      </c>
      <c r="K2868" s="2" t="s">
        <v>26</v>
      </c>
      <c r="L2868" s="1">
        <v>0</v>
      </c>
      <c r="M2868" s="2" t="s">
        <v>27</v>
      </c>
      <c r="N2868" s="2" t="s">
        <v>37</v>
      </c>
      <c r="O2868" s="1">
        <v>2005</v>
      </c>
      <c r="P2868" s="1">
        <v>181</v>
      </c>
      <c r="Q2868" s="2" t="s">
        <v>380</v>
      </c>
      <c r="R2868" s="1">
        <v>20</v>
      </c>
      <c r="S2868" s="1">
        <v>11</v>
      </c>
      <c r="T2868" s="2" t="s">
        <v>671</v>
      </c>
    </row>
    <row r="2869" spans="1:20" x14ac:dyDescent="0.35">
      <c r="A2869" s="1">
        <v>2867</v>
      </c>
      <c r="B2869" s="2" t="s">
        <v>5553</v>
      </c>
      <c r="C2869" s="1">
        <v>63633631496</v>
      </c>
      <c r="D2869" s="2" t="s">
        <v>32</v>
      </c>
      <c r="E2869" s="2" t="s">
        <v>5554</v>
      </c>
      <c r="F2869" s="2" t="s">
        <v>34</v>
      </c>
      <c r="G2869" s="2" t="s">
        <v>53</v>
      </c>
      <c r="H2869" s="1">
        <v>40.770240000000001</v>
      </c>
      <c r="I2869" s="1">
        <v>-73.987459999999999</v>
      </c>
      <c r="J2869" s="2" t="s">
        <v>25</v>
      </c>
      <c r="K2869" s="2" t="s">
        <v>26</v>
      </c>
      <c r="L2869" s="1">
        <v>0</v>
      </c>
      <c r="M2869" s="2" t="s">
        <v>27</v>
      </c>
      <c r="N2869" s="2" t="s">
        <v>586</v>
      </c>
      <c r="O2869" s="1">
        <v>2015</v>
      </c>
      <c r="P2869" s="1">
        <v>904</v>
      </c>
      <c r="Q2869" s="2" t="s">
        <v>543</v>
      </c>
      <c r="R2869" s="1">
        <v>1</v>
      </c>
      <c r="S2869" s="1">
        <v>225</v>
      </c>
      <c r="T2869" s="2" t="s">
        <v>497</v>
      </c>
    </row>
    <row r="2870" spans="1:20" x14ac:dyDescent="0.35">
      <c r="A2870" s="1">
        <v>2868</v>
      </c>
      <c r="B2870" s="2" t="s">
        <v>5555</v>
      </c>
      <c r="C2870" s="1">
        <v>87905701175</v>
      </c>
      <c r="D2870" s="2" t="s">
        <v>21</v>
      </c>
      <c r="E2870" s="2" t="s">
        <v>5556</v>
      </c>
      <c r="F2870" s="2" t="s">
        <v>34</v>
      </c>
      <c r="G2870" s="2" t="s">
        <v>53</v>
      </c>
      <c r="H2870" s="1">
        <v>40.77852</v>
      </c>
      <c r="I2870" s="1">
        <v>-73.985770000000002</v>
      </c>
      <c r="J2870" s="2" t="s">
        <v>25</v>
      </c>
      <c r="K2870" s="2" t="s">
        <v>26</v>
      </c>
      <c r="L2870" s="1">
        <v>0</v>
      </c>
      <c r="M2870" s="2" t="s">
        <v>27</v>
      </c>
      <c r="N2870" s="2" t="s">
        <v>28</v>
      </c>
      <c r="O2870" s="1">
        <v>2010</v>
      </c>
      <c r="P2870" s="1">
        <v>258</v>
      </c>
      <c r="Q2870" s="2" t="s">
        <v>843</v>
      </c>
      <c r="R2870" s="1">
        <v>5</v>
      </c>
      <c r="S2870" s="1">
        <v>24</v>
      </c>
      <c r="T2870" s="2" t="s">
        <v>2952</v>
      </c>
    </row>
    <row r="2871" spans="1:20" x14ac:dyDescent="0.35">
      <c r="A2871" s="1">
        <v>2869</v>
      </c>
      <c r="B2871" s="2" t="s">
        <v>5557</v>
      </c>
      <c r="C2871" s="1">
        <v>88779141038</v>
      </c>
      <c r="D2871" s="2" t="s">
        <v>32</v>
      </c>
      <c r="E2871" s="2" t="s">
        <v>260</v>
      </c>
      <c r="F2871" s="2" t="s">
        <v>23</v>
      </c>
      <c r="G2871" s="2" t="s">
        <v>76</v>
      </c>
      <c r="H2871" s="1">
        <v>40.697069999999997</v>
      </c>
      <c r="I2871" s="1">
        <v>-73.939139999999995</v>
      </c>
      <c r="J2871" s="2" t="s">
        <v>25</v>
      </c>
      <c r="K2871" s="2" t="s">
        <v>26</v>
      </c>
      <c r="L2871" s="1">
        <v>1</v>
      </c>
      <c r="M2871" s="2" t="s">
        <v>48</v>
      </c>
      <c r="N2871" s="2" t="s">
        <v>37</v>
      </c>
      <c r="O2871" s="1">
        <v>2009</v>
      </c>
      <c r="P2871" s="1">
        <v>262</v>
      </c>
      <c r="Q2871" s="2" t="s">
        <v>843</v>
      </c>
      <c r="R2871" s="1">
        <v>30</v>
      </c>
      <c r="S2871" s="1">
        <v>3</v>
      </c>
      <c r="T2871" s="2" t="s">
        <v>5558</v>
      </c>
    </row>
    <row r="2872" spans="1:20" x14ac:dyDescent="0.35">
      <c r="A2872" s="1">
        <v>2870</v>
      </c>
      <c r="B2872" s="2" t="s">
        <v>5559</v>
      </c>
      <c r="C2872" s="1">
        <v>10384011512</v>
      </c>
      <c r="D2872" s="2" t="s">
        <v>21</v>
      </c>
      <c r="E2872" s="2" t="s">
        <v>5560</v>
      </c>
      <c r="F2872" s="2" t="s">
        <v>34</v>
      </c>
      <c r="G2872" s="2" t="s">
        <v>94</v>
      </c>
      <c r="H2872" s="1">
        <v>40.832520000000002</v>
      </c>
      <c r="I2872" s="1">
        <v>-73.949160000000006</v>
      </c>
      <c r="J2872" s="2" t="s">
        <v>25</v>
      </c>
      <c r="K2872" s="2" t="s">
        <v>26</v>
      </c>
      <c r="L2872" s="1">
        <v>1</v>
      </c>
      <c r="M2872" s="2" t="s">
        <v>48</v>
      </c>
      <c r="N2872" s="2" t="s">
        <v>28</v>
      </c>
      <c r="O2872" s="1">
        <v>2017</v>
      </c>
      <c r="P2872" s="1">
        <v>964</v>
      </c>
      <c r="Q2872" s="2" t="s">
        <v>29</v>
      </c>
      <c r="R2872" s="1">
        <v>9</v>
      </c>
      <c r="S2872" s="1">
        <v>31</v>
      </c>
      <c r="T2872" s="2" t="s">
        <v>50</v>
      </c>
    </row>
    <row r="2873" spans="1:20" x14ac:dyDescent="0.35">
      <c r="A2873" s="1">
        <v>2871</v>
      </c>
      <c r="B2873" s="2" t="s">
        <v>5561</v>
      </c>
      <c r="C2873" s="1">
        <v>27780533274</v>
      </c>
      <c r="D2873" s="2" t="s">
        <v>32</v>
      </c>
      <c r="E2873" s="2" t="s">
        <v>1928</v>
      </c>
      <c r="F2873" s="2" t="s">
        <v>34</v>
      </c>
      <c r="G2873" s="2" t="s">
        <v>178</v>
      </c>
      <c r="H2873" s="1">
        <v>40.773490000000002</v>
      </c>
      <c r="I2873" s="1">
        <v>-73.951369999999997</v>
      </c>
      <c r="J2873" s="2" t="s">
        <v>25</v>
      </c>
      <c r="K2873" s="2" t="s">
        <v>26</v>
      </c>
      <c r="L2873" s="1">
        <v>0</v>
      </c>
      <c r="M2873" s="2" t="s">
        <v>48</v>
      </c>
      <c r="N2873" s="2" t="s">
        <v>37</v>
      </c>
      <c r="O2873" s="1">
        <v>2009</v>
      </c>
      <c r="P2873" s="1">
        <v>602</v>
      </c>
      <c r="Q2873" s="2" t="s">
        <v>249</v>
      </c>
      <c r="R2873" s="1">
        <v>6</v>
      </c>
      <c r="S2873" s="1">
        <v>1</v>
      </c>
      <c r="T2873" s="2" t="s">
        <v>5562</v>
      </c>
    </row>
    <row r="2874" spans="1:20" x14ac:dyDescent="0.35">
      <c r="A2874" s="1">
        <v>2872</v>
      </c>
      <c r="B2874" s="2" t="s">
        <v>5563</v>
      </c>
      <c r="C2874" s="1">
        <v>54837008765</v>
      </c>
      <c r="D2874" s="2" t="s">
        <v>32</v>
      </c>
      <c r="E2874" s="2" t="s">
        <v>5564</v>
      </c>
      <c r="F2874" s="2" t="s">
        <v>34</v>
      </c>
      <c r="G2874" s="2" t="s">
        <v>81</v>
      </c>
      <c r="H2874" s="1">
        <v>40.721049999999998</v>
      </c>
      <c r="I2874" s="1">
        <v>-73.981399999999994</v>
      </c>
      <c r="J2874" s="2" t="s">
        <v>25</v>
      </c>
      <c r="K2874" s="2" t="s">
        <v>26</v>
      </c>
      <c r="L2874" s="1">
        <v>0</v>
      </c>
      <c r="M2874" s="2" t="s">
        <v>36</v>
      </c>
      <c r="N2874" s="2" t="s">
        <v>28</v>
      </c>
      <c r="O2874" s="1">
        <v>2012</v>
      </c>
      <c r="P2874" s="1">
        <v>544</v>
      </c>
      <c r="Q2874" s="2" t="s">
        <v>340</v>
      </c>
      <c r="R2874" s="1">
        <v>1</v>
      </c>
      <c r="S2874" s="1">
        <v>1</v>
      </c>
      <c r="T2874" s="2" t="s">
        <v>5565</v>
      </c>
    </row>
    <row r="2875" spans="1:20" x14ac:dyDescent="0.35">
      <c r="A2875" s="1">
        <v>2873</v>
      </c>
      <c r="B2875" s="2" t="s">
        <v>5566</v>
      </c>
      <c r="C2875" s="1">
        <v>13349341378</v>
      </c>
      <c r="D2875" s="2" t="s">
        <v>32</v>
      </c>
      <c r="E2875" s="2" t="s">
        <v>1374</v>
      </c>
      <c r="F2875" s="2" t="s">
        <v>34</v>
      </c>
      <c r="G2875" s="2" t="s">
        <v>94</v>
      </c>
      <c r="H2875" s="1">
        <v>40.817810000000001</v>
      </c>
      <c r="I2875" s="1">
        <v>-73.945769999999996</v>
      </c>
      <c r="J2875" s="2" t="s">
        <v>25</v>
      </c>
      <c r="K2875" s="2" t="s">
        <v>26</v>
      </c>
      <c r="L2875" s="1">
        <v>0</v>
      </c>
      <c r="M2875" s="2" t="s">
        <v>36</v>
      </c>
      <c r="N2875" s="2" t="s">
        <v>37</v>
      </c>
      <c r="O2875" s="1">
        <v>2011</v>
      </c>
      <c r="P2875" s="1">
        <v>557</v>
      </c>
      <c r="Q2875" s="2" t="s">
        <v>652</v>
      </c>
      <c r="R2875" s="1">
        <v>30</v>
      </c>
      <c r="S2875" s="1">
        <v>101</v>
      </c>
      <c r="T2875" s="2" t="s">
        <v>1815</v>
      </c>
    </row>
    <row r="2876" spans="1:20" x14ac:dyDescent="0.35">
      <c r="A2876" s="1">
        <v>2874</v>
      </c>
      <c r="B2876" s="2" t="s">
        <v>5567</v>
      </c>
      <c r="C2876" s="1">
        <v>64602961286</v>
      </c>
      <c r="D2876" s="2" t="s">
        <v>21</v>
      </c>
      <c r="E2876" s="2" t="s">
        <v>1566</v>
      </c>
      <c r="F2876" s="2" t="s">
        <v>23</v>
      </c>
      <c r="G2876" s="2" t="s">
        <v>207</v>
      </c>
      <c r="H2876" s="1">
        <v>40.690559999999998</v>
      </c>
      <c r="I2876" s="1">
        <v>-73.980379999999997</v>
      </c>
      <c r="J2876" s="2" t="s">
        <v>25</v>
      </c>
      <c r="K2876" s="2" t="s">
        <v>26</v>
      </c>
      <c r="L2876" s="1">
        <v>1</v>
      </c>
      <c r="M2876" s="2" t="s">
        <v>48</v>
      </c>
      <c r="N2876" s="2" t="s">
        <v>37</v>
      </c>
      <c r="O2876" s="1">
        <v>2013</v>
      </c>
      <c r="P2876" s="1">
        <v>314</v>
      </c>
      <c r="Q2876" s="2" t="s">
        <v>112</v>
      </c>
      <c r="R2876" s="1">
        <v>3</v>
      </c>
      <c r="S2876" s="1">
        <v>1</v>
      </c>
      <c r="T2876" s="2" t="s">
        <v>4750</v>
      </c>
    </row>
    <row r="2877" spans="1:20" x14ac:dyDescent="0.35">
      <c r="A2877" s="1">
        <v>2875</v>
      </c>
      <c r="B2877" s="2" t="s">
        <v>5568</v>
      </c>
      <c r="C2877" s="1">
        <v>50010747563</v>
      </c>
      <c r="D2877" s="2" t="s">
        <v>32</v>
      </c>
      <c r="E2877" s="2" t="s">
        <v>1360</v>
      </c>
      <c r="F2877" s="2" t="s">
        <v>34</v>
      </c>
      <c r="G2877" s="2" t="s">
        <v>323</v>
      </c>
      <c r="H2877" s="1">
        <v>40.743090000000002</v>
      </c>
      <c r="I2877" s="1">
        <v>-73.99436</v>
      </c>
      <c r="J2877" s="2" t="s">
        <v>25</v>
      </c>
      <c r="K2877" s="2" t="s">
        <v>26</v>
      </c>
      <c r="L2877" s="1">
        <v>0</v>
      </c>
      <c r="M2877" s="2" t="s">
        <v>48</v>
      </c>
      <c r="N2877" s="2" t="s">
        <v>37</v>
      </c>
      <c r="O2877" s="1">
        <v>2021</v>
      </c>
      <c r="P2877" s="1">
        <v>783</v>
      </c>
      <c r="Q2877" s="2" t="s">
        <v>343</v>
      </c>
      <c r="R2877" s="1">
        <v>6</v>
      </c>
      <c r="S2877" s="1">
        <v>53</v>
      </c>
      <c r="T2877" s="2" t="s">
        <v>109</v>
      </c>
    </row>
    <row r="2878" spans="1:20" x14ac:dyDescent="0.35">
      <c r="A2878" s="1">
        <v>2876</v>
      </c>
      <c r="B2878" s="2" t="s">
        <v>5569</v>
      </c>
      <c r="C2878" s="1">
        <v>21122148760</v>
      </c>
      <c r="D2878" s="2" t="s">
        <v>32</v>
      </c>
      <c r="E2878" s="2" t="s">
        <v>3849</v>
      </c>
      <c r="F2878" s="2" t="s">
        <v>34</v>
      </c>
      <c r="G2878" s="2" t="s">
        <v>502</v>
      </c>
      <c r="H2878" s="1">
        <v>40.721060000000001</v>
      </c>
      <c r="I2878" s="1">
        <v>-73.994169999999997</v>
      </c>
      <c r="J2878" s="2" t="s">
        <v>25</v>
      </c>
      <c r="K2878" s="2" t="s">
        <v>26</v>
      </c>
      <c r="L2878" s="1">
        <v>0</v>
      </c>
      <c r="M2878" s="2" t="s">
        <v>27</v>
      </c>
      <c r="N2878" s="2" t="s">
        <v>37</v>
      </c>
      <c r="O2878" s="1">
        <v>2016</v>
      </c>
      <c r="P2878" s="1">
        <v>973</v>
      </c>
      <c r="Q2878" s="2" t="s">
        <v>741</v>
      </c>
      <c r="R2878" s="1">
        <v>1</v>
      </c>
      <c r="S2878" s="1">
        <v>24</v>
      </c>
      <c r="T2878" s="2" t="s">
        <v>904</v>
      </c>
    </row>
    <row r="2879" spans="1:20" x14ac:dyDescent="0.35">
      <c r="A2879" s="1">
        <v>2877</v>
      </c>
      <c r="B2879" s="2" t="s">
        <v>5570</v>
      </c>
      <c r="C2879" s="1">
        <v>42354745336</v>
      </c>
      <c r="D2879" s="2" t="s">
        <v>21</v>
      </c>
      <c r="E2879" s="2" t="s">
        <v>1639</v>
      </c>
      <c r="F2879" s="2" t="s">
        <v>23</v>
      </c>
      <c r="G2879" s="2" t="s">
        <v>99</v>
      </c>
      <c r="H2879" s="1">
        <v>40.711730000000003</v>
      </c>
      <c r="I2879" s="1">
        <v>-73.949550000000002</v>
      </c>
      <c r="J2879" s="2" t="s">
        <v>25</v>
      </c>
      <c r="K2879" s="2" t="s">
        <v>26</v>
      </c>
      <c r="L2879" s="1">
        <v>0</v>
      </c>
      <c r="M2879" s="2" t="s">
        <v>36</v>
      </c>
      <c r="N2879" s="2" t="s">
        <v>28</v>
      </c>
      <c r="O2879" s="1">
        <v>2006</v>
      </c>
      <c r="P2879" s="1">
        <v>603</v>
      </c>
      <c r="Q2879" s="2" t="s">
        <v>63</v>
      </c>
      <c r="R2879" s="1">
        <v>3</v>
      </c>
      <c r="S2879" s="1">
        <v>115</v>
      </c>
      <c r="T2879" s="2" t="s">
        <v>109</v>
      </c>
    </row>
    <row r="2880" spans="1:20" x14ac:dyDescent="0.35">
      <c r="A2880" s="1">
        <v>2878</v>
      </c>
      <c r="B2880" s="2" t="s">
        <v>5571</v>
      </c>
      <c r="C2880" s="1">
        <v>12265092639</v>
      </c>
      <c r="D2880" s="2" t="s">
        <v>32</v>
      </c>
      <c r="E2880" s="2" t="s">
        <v>2053</v>
      </c>
      <c r="F2880" s="2" t="s">
        <v>34</v>
      </c>
      <c r="G2880" s="2" t="s">
        <v>211</v>
      </c>
      <c r="H2880" s="1">
        <v>40.735709999999997</v>
      </c>
      <c r="I2880" s="1">
        <v>-74.003749999999997</v>
      </c>
      <c r="J2880" s="2" t="s">
        <v>25</v>
      </c>
      <c r="K2880" s="2" t="s">
        <v>26</v>
      </c>
      <c r="L2880" s="1">
        <v>1</v>
      </c>
      <c r="M2880" s="2" t="s">
        <v>27</v>
      </c>
      <c r="N2880" s="2" t="s">
        <v>37</v>
      </c>
      <c r="O2880" s="1">
        <v>2015</v>
      </c>
      <c r="P2880" s="1">
        <v>913</v>
      </c>
      <c r="Q2880" s="2" t="s">
        <v>663</v>
      </c>
      <c r="R2880" s="1">
        <v>1</v>
      </c>
      <c r="S2880" s="1">
        <v>58</v>
      </c>
      <c r="T2880" s="2" t="s">
        <v>113</v>
      </c>
    </row>
    <row r="2881" spans="1:20" x14ac:dyDescent="0.35">
      <c r="A2881" s="1">
        <v>2879</v>
      </c>
      <c r="B2881" s="2" t="s">
        <v>5572</v>
      </c>
      <c r="C2881" s="1">
        <v>59160077113</v>
      </c>
      <c r="D2881" s="2" t="s">
        <v>21</v>
      </c>
      <c r="E2881" s="2" t="s">
        <v>5573</v>
      </c>
      <c r="F2881" s="2" t="s">
        <v>23</v>
      </c>
      <c r="G2881" s="2" t="s">
        <v>136</v>
      </c>
      <c r="H2881" s="1">
        <v>40.692970000000003</v>
      </c>
      <c r="I2881" s="1">
        <v>-73.997579999999999</v>
      </c>
      <c r="J2881" s="2" t="s">
        <v>25</v>
      </c>
      <c r="K2881" s="2" t="s">
        <v>26</v>
      </c>
      <c r="L2881" s="1">
        <v>1</v>
      </c>
      <c r="M2881" s="2" t="s">
        <v>48</v>
      </c>
      <c r="N2881" s="2" t="s">
        <v>37</v>
      </c>
      <c r="O2881" s="1">
        <v>2014</v>
      </c>
      <c r="P2881" s="1">
        <v>211</v>
      </c>
      <c r="Q2881" s="2" t="s">
        <v>1290</v>
      </c>
      <c r="R2881" s="1">
        <v>5</v>
      </c>
      <c r="S2881" s="1">
        <v>42</v>
      </c>
      <c r="T2881" s="2" t="s">
        <v>5574</v>
      </c>
    </row>
    <row r="2882" spans="1:20" x14ac:dyDescent="0.35">
      <c r="A2882" s="1">
        <v>2880</v>
      </c>
      <c r="B2882" s="2" t="s">
        <v>5575</v>
      </c>
      <c r="C2882" s="1">
        <v>6564432662</v>
      </c>
      <c r="D2882" s="2" t="s">
        <v>21</v>
      </c>
      <c r="E2882" s="2" t="s">
        <v>2065</v>
      </c>
      <c r="F2882" s="2" t="s">
        <v>34</v>
      </c>
      <c r="G2882" s="2" t="s">
        <v>58</v>
      </c>
      <c r="H2882" s="1">
        <v>40.714179999999999</v>
      </c>
      <c r="I2882" s="1">
        <v>-73.992949999999993</v>
      </c>
      <c r="J2882" s="2" t="s">
        <v>25</v>
      </c>
      <c r="K2882" s="2" t="s">
        <v>26</v>
      </c>
      <c r="L2882" s="1">
        <v>1</v>
      </c>
      <c r="M2882" s="2" t="s">
        <v>36</v>
      </c>
      <c r="N2882" s="2" t="s">
        <v>28</v>
      </c>
      <c r="O2882" s="1">
        <v>2014</v>
      </c>
      <c r="P2882" s="1">
        <v>768</v>
      </c>
      <c r="Q2882" s="2" t="s">
        <v>1118</v>
      </c>
      <c r="R2882" s="1">
        <v>5</v>
      </c>
      <c r="S2882" s="1">
        <v>12</v>
      </c>
      <c r="T2882" s="2" t="s">
        <v>3351</v>
      </c>
    </row>
    <row r="2883" spans="1:20" x14ac:dyDescent="0.35">
      <c r="A2883" s="1">
        <v>2881</v>
      </c>
      <c r="B2883" s="2" t="s">
        <v>5576</v>
      </c>
      <c r="C2883" s="1">
        <v>97762107288</v>
      </c>
      <c r="D2883" s="2" t="s">
        <v>32</v>
      </c>
      <c r="E2883" s="2" t="s">
        <v>5577</v>
      </c>
      <c r="F2883" s="2" t="s">
        <v>34</v>
      </c>
      <c r="G2883" s="2" t="s">
        <v>53</v>
      </c>
      <c r="H2883" s="1">
        <v>40.791939999999997</v>
      </c>
      <c r="I2883" s="1">
        <v>-73.969130000000007</v>
      </c>
      <c r="J2883" s="2" t="s">
        <v>25</v>
      </c>
      <c r="K2883" s="2" t="s">
        <v>26</v>
      </c>
      <c r="L2883" s="1">
        <v>1</v>
      </c>
      <c r="M2883" s="2" t="s">
        <v>48</v>
      </c>
      <c r="N2883" s="2" t="s">
        <v>37</v>
      </c>
      <c r="O2883" s="1">
        <v>2006</v>
      </c>
      <c r="P2883" s="1">
        <v>107</v>
      </c>
      <c r="Q2883" s="2" t="s">
        <v>253</v>
      </c>
      <c r="R2883" s="1">
        <v>30</v>
      </c>
      <c r="S2883" s="1">
        <v>28</v>
      </c>
      <c r="T2883" s="2" t="s">
        <v>5578</v>
      </c>
    </row>
    <row r="2884" spans="1:20" x14ac:dyDescent="0.35">
      <c r="A2884" s="1">
        <v>2882</v>
      </c>
      <c r="B2884" s="2" t="s">
        <v>5579</v>
      </c>
      <c r="C2884" s="1">
        <v>15748878146</v>
      </c>
      <c r="D2884" s="2" t="s">
        <v>32</v>
      </c>
      <c r="E2884" s="2" t="s">
        <v>5580</v>
      </c>
      <c r="F2884" s="2" t="s">
        <v>723</v>
      </c>
      <c r="G2884" s="2" t="s">
        <v>4990</v>
      </c>
      <c r="H2884" s="1">
        <v>40.625779999999999</v>
      </c>
      <c r="I2884" s="1">
        <v>-74.073560000000001</v>
      </c>
      <c r="J2884" s="2" t="s">
        <v>25</v>
      </c>
      <c r="K2884" s="2" t="s">
        <v>26</v>
      </c>
      <c r="L2884" s="1">
        <v>0</v>
      </c>
      <c r="M2884" s="2" t="s">
        <v>48</v>
      </c>
      <c r="N2884" s="2" t="s">
        <v>37</v>
      </c>
      <c r="O2884" s="1">
        <v>2006</v>
      </c>
      <c r="P2884" s="1">
        <v>964</v>
      </c>
      <c r="Q2884" s="2" t="s">
        <v>29</v>
      </c>
      <c r="R2884" s="1">
        <v>1</v>
      </c>
      <c r="S2884" s="1">
        <v>1</v>
      </c>
      <c r="T2884" s="2" t="s">
        <v>5581</v>
      </c>
    </row>
    <row r="2885" spans="1:20" x14ac:dyDescent="0.35">
      <c r="A2885" s="1">
        <v>2883</v>
      </c>
      <c r="B2885" s="2" t="s">
        <v>5582</v>
      </c>
      <c r="C2885" s="1">
        <v>29566863323</v>
      </c>
      <c r="D2885" s="2" t="s">
        <v>21</v>
      </c>
      <c r="E2885" s="2" t="s">
        <v>5583</v>
      </c>
      <c r="F2885" s="2" t="s">
        <v>23</v>
      </c>
      <c r="G2885" s="2" t="s">
        <v>883</v>
      </c>
      <c r="H2885" s="1">
        <v>40.688110000000002</v>
      </c>
      <c r="I2885" s="1">
        <v>-73.994209999999995</v>
      </c>
      <c r="J2885" s="2" t="s">
        <v>25</v>
      </c>
      <c r="K2885" s="2" t="s">
        <v>26</v>
      </c>
      <c r="L2885" s="1">
        <v>0</v>
      </c>
      <c r="M2885" s="2" t="s">
        <v>48</v>
      </c>
      <c r="N2885" s="2" t="s">
        <v>37</v>
      </c>
      <c r="O2885" s="1">
        <v>2016</v>
      </c>
      <c r="P2885" s="1">
        <v>73</v>
      </c>
      <c r="Q2885" s="2" t="s">
        <v>352</v>
      </c>
      <c r="R2885" s="1">
        <v>1</v>
      </c>
      <c r="S2885" s="1">
        <v>2</v>
      </c>
      <c r="T2885" s="2" t="s">
        <v>5584</v>
      </c>
    </row>
    <row r="2886" spans="1:20" x14ac:dyDescent="0.35">
      <c r="A2886" s="1">
        <v>2884</v>
      </c>
      <c r="B2886" s="2" t="s">
        <v>5585</v>
      </c>
      <c r="C2886" s="1">
        <v>88611580391</v>
      </c>
      <c r="D2886" s="2" t="s">
        <v>21</v>
      </c>
      <c r="E2886" s="2" t="s">
        <v>5586</v>
      </c>
      <c r="F2886" s="2" t="s">
        <v>23</v>
      </c>
      <c r="G2886" s="2" t="s">
        <v>76</v>
      </c>
      <c r="H2886" s="1">
        <v>40.682110000000002</v>
      </c>
      <c r="I2886" s="1">
        <v>-73.938760000000002</v>
      </c>
      <c r="J2886" s="2" t="s">
        <v>25</v>
      </c>
      <c r="K2886" s="2" t="s">
        <v>26</v>
      </c>
      <c r="L2886" s="1">
        <v>1</v>
      </c>
      <c r="M2886" s="2" t="s">
        <v>36</v>
      </c>
      <c r="N2886" s="2" t="s">
        <v>37</v>
      </c>
      <c r="O2886" s="1">
        <v>2021</v>
      </c>
      <c r="P2886" s="1">
        <v>771</v>
      </c>
      <c r="Q2886" s="2" t="s">
        <v>1118</v>
      </c>
      <c r="R2886" s="1">
        <v>31</v>
      </c>
      <c r="S2886" s="1">
        <v>1</v>
      </c>
      <c r="T2886" s="2" t="s">
        <v>5587</v>
      </c>
    </row>
    <row r="2887" spans="1:20" x14ac:dyDescent="0.35">
      <c r="A2887" s="1">
        <v>2885</v>
      </c>
      <c r="B2887" s="2" t="s">
        <v>5588</v>
      </c>
      <c r="C2887" s="1">
        <v>16685896708</v>
      </c>
      <c r="D2887" s="2" t="s">
        <v>21</v>
      </c>
      <c r="E2887" s="2" t="s">
        <v>4152</v>
      </c>
      <c r="F2887" s="2" t="s">
        <v>34</v>
      </c>
      <c r="G2887" s="2" t="s">
        <v>53</v>
      </c>
      <c r="H2887" s="1">
        <v>40.784140000000001</v>
      </c>
      <c r="I2887" s="1">
        <v>-73.978300000000004</v>
      </c>
      <c r="J2887" s="2" t="s">
        <v>25</v>
      </c>
      <c r="K2887" s="2" t="s">
        <v>26</v>
      </c>
      <c r="L2887" s="1">
        <v>0</v>
      </c>
      <c r="M2887" s="2" t="s">
        <v>48</v>
      </c>
      <c r="N2887" s="2" t="s">
        <v>37</v>
      </c>
      <c r="O2887" s="1">
        <v>2005</v>
      </c>
      <c r="P2887" s="1">
        <v>308</v>
      </c>
      <c r="Q2887" s="2" t="s">
        <v>871</v>
      </c>
      <c r="R2887" s="1">
        <v>1</v>
      </c>
      <c r="S2887" s="1">
        <v>2</v>
      </c>
      <c r="T2887" s="2" t="s">
        <v>5589</v>
      </c>
    </row>
    <row r="2888" spans="1:20" x14ac:dyDescent="0.35">
      <c r="A2888" s="1">
        <v>2886</v>
      </c>
      <c r="B2888" s="2" t="s">
        <v>5590</v>
      </c>
      <c r="C2888" s="1">
        <v>32170715235</v>
      </c>
      <c r="D2888" s="2" t="s">
        <v>21</v>
      </c>
      <c r="E2888" s="2" t="s">
        <v>2030</v>
      </c>
      <c r="F2888" s="2" t="s">
        <v>256</v>
      </c>
      <c r="G2888" s="2" t="s">
        <v>1718</v>
      </c>
      <c r="H2888" s="1">
        <v>40.75611</v>
      </c>
      <c r="I2888" s="1">
        <v>-73.819569999999999</v>
      </c>
      <c r="J2888" s="2" t="s">
        <v>25</v>
      </c>
      <c r="K2888" s="2" t="s">
        <v>26</v>
      </c>
      <c r="L2888" s="1">
        <v>1</v>
      </c>
      <c r="M2888" s="2" t="s">
        <v>48</v>
      </c>
      <c r="N2888" s="2" t="s">
        <v>28</v>
      </c>
      <c r="O2888" s="1">
        <v>2014</v>
      </c>
      <c r="P2888" s="1">
        <v>91</v>
      </c>
      <c r="Q2888" s="2" t="s">
        <v>627</v>
      </c>
      <c r="R2888" s="1">
        <v>1</v>
      </c>
      <c r="S2888" s="1">
        <v>48</v>
      </c>
      <c r="T2888" s="2" t="s">
        <v>113</v>
      </c>
    </row>
    <row r="2889" spans="1:20" x14ac:dyDescent="0.35">
      <c r="A2889" s="1">
        <v>2887</v>
      </c>
      <c r="B2889" s="2" t="s">
        <v>5591</v>
      </c>
      <c r="C2889" s="1">
        <v>72818084835</v>
      </c>
      <c r="D2889" s="2" t="s">
        <v>32</v>
      </c>
      <c r="E2889" s="2" t="s">
        <v>5592</v>
      </c>
      <c r="F2889" s="2" t="s">
        <v>34</v>
      </c>
      <c r="G2889" s="2" t="s">
        <v>123</v>
      </c>
      <c r="H2889" s="1">
        <v>40.764200000000002</v>
      </c>
      <c r="I2889" s="1">
        <v>-73.991330000000005</v>
      </c>
      <c r="J2889" s="2" t="s">
        <v>25</v>
      </c>
      <c r="K2889" s="2" t="s">
        <v>26</v>
      </c>
      <c r="L2889" s="1">
        <v>1</v>
      </c>
      <c r="M2889" s="2" t="s">
        <v>27</v>
      </c>
      <c r="N2889" s="2" t="s">
        <v>37</v>
      </c>
      <c r="O2889" s="1">
        <v>2022</v>
      </c>
      <c r="P2889" s="1">
        <v>305</v>
      </c>
      <c r="Q2889" s="2" t="s">
        <v>1110</v>
      </c>
      <c r="R2889" s="1">
        <v>3</v>
      </c>
      <c r="S2889" s="1">
        <v>1</v>
      </c>
      <c r="T2889" s="2" t="s">
        <v>5593</v>
      </c>
    </row>
    <row r="2890" spans="1:20" x14ac:dyDescent="0.35">
      <c r="A2890" s="1">
        <v>2888</v>
      </c>
      <c r="B2890" s="2" t="s">
        <v>5594</v>
      </c>
      <c r="C2890" s="1">
        <v>43869838892</v>
      </c>
      <c r="D2890" s="2" t="s">
        <v>32</v>
      </c>
      <c r="E2890" s="2" t="s">
        <v>2295</v>
      </c>
      <c r="F2890" s="2" t="s">
        <v>256</v>
      </c>
      <c r="G2890" s="2" t="s">
        <v>972</v>
      </c>
      <c r="H2890" s="1">
        <v>40.742350000000002</v>
      </c>
      <c r="I2890" s="1">
        <v>-73.903750000000002</v>
      </c>
      <c r="J2890" s="2" t="s">
        <v>25</v>
      </c>
      <c r="K2890" s="2" t="s">
        <v>26</v>
      </c>
      <c r="L2890" s="1">
        <v>0</v>
      </c>
      <c r="M2890" s="2" t="s">
        <v>36</v>
      </c>
      <c r="N2890" s="2" t="s">
        <v>28</v>
      </c>
      <c r="O2890" s="1">
        <v>2010</v>
      </c>
      <c r="P2890" s="1">
        <v>263</v>
      </c>
      <c r="Q2890" s="2" t="s">
        <v>2161</v>
      </c>
      <c r="R2890" s="1">
        <v>1</v>
      </c>
      <c r="S2890" s="1">
        <v>1</v>
      </c>
      <c r="T2890" s="2" t="s">
        <v>5595</v>
      </c>
    </row>
    <row r="2891" spans="1:20" x14ac:dyDescent="0.35">
      <c r="A2891" s="1">
        <v>2889</v>
      </c>
      <c r="B2891" s="2" t="s">
        <v>5596</v>
      </c>
      <c r="C2891" s="1">
        <v>12543125455</v>
      </c>
      <c r="D2891" s="2" t="s">
        <v>21</v>
      </c>
      <c r="E2891" s="2" t="s">
        <v>5597</v>
      </c>
      <c r="F2891" s="2" t="s">
        <v>23</v>
      </c>
      <c r="G2891" s="2" t="s">
        <v>99</v>
      </c>
      <c r="H2891" s="1">
        <v>40.713889999999999</v>
      </c>
      <c r="I2891" s="1">
        <v>-73.965699999999998</v>
      </c>
      <c r="J2891" s="2" t="s">
        <v>25</v>
      </c>
      <c r="K2891" s="2" t="s">
        <v>26</v>
      </c>
      <c r="L2891" s="1">
        <v>0</v>
      </c>
      <c r="M2891" s="2" t="s">
        <v>48</v>
      </c>
      <c r="N2891" s="2" t="s">
        <v>28</v>
      </c>
      <c r="O2891" s="1">
        <v>2010</v>
      </c>
      <c r="P2891" s="1">
        <v>892</v>
      </c>
      <c r="Q2891" s="2" t="s">
        <v>978</v>
      </c>
      <c r="R2891" s="1">
        <v>5</v>
      </c>
      <c r="S2891" s="1">
        <v>11</v>
      </c>
      <c r="T2891" s="2" t="s">
        <v>5598</v>
      </c>
    </row>
    <row r="2892" spans="1:20" x14ac:dyDescent="0.35">
      <c r="A2892" s="1">
        <v>2890</v>
      </c>
      <c r="B2892" s="2" t="s">
        <v>5599</v>
      </c>
      <c r="C2892" s="1">
        <v>2665067971</v>
      </c>
      <c r="D2892" s="2" t="s">
        <v>32</v>
      </c>
      <c r="E2892" s="2" t="s">
        <v>5600</v>
      </c>
      <c r="F2892" s="2" t="s">
        <v>23</v>
      </c>
      <c r="G2892" s="2" t="s">
        <v>386</v>
      </c>
      <c r="H2892" s="1">
        <v>40.700119999999998</v>
      </c>
      <c r="I2892" s="1">
        <v>-73.930620000000005</v>
      </c>
      <c r="J2892" s="2" t="s">
        <v>25</v>
      </c>
      <c r="K2892" s="2" t="s">
        <v>26</v>
      </c>
      <c r="L2892" s="1">
        <v>0</v>
      </c>
      <c r="M2892" s="2" t="s">
        <v>27</v>
      </c>
      <c r="N2892" s="2" t="s">
        <v>28</v>
      </c>
      <c r="O2892" s="1">
        <v>2015</v>
      </c>
      <c r="P2892" s="1">
        <v>184</v>
      </c>
      <c r="Q2892" s="2" t="s">
        <v>301</v>
      </c>
      <c r="R2892" s="1">
        <v>3</v>
      </c>
      <c r="S2892" s="1">
        <v>19</v>
      </c>
      <c r="T2892" s="2" t="s">
        <v>5601</v>
      </c>
    </row>
    <row r="2893" spans="1:20" x14ac:dyDescent="0.35">
      <c r="A2893" s="1">
        <v>2891</v>
      </c>
      <c r="B2893" s="2" t="s">
        <v>5602</v>
      </c>
      <c r="C2893" s="1">
        <v>65681295014</v>
      </c>
      <c r="D2893" s="2" t="s">
        <v>32</v>
      </c>
      <c r="E2893" s="2" t="s">
        <v>2772</v>
      </c>
      <c r="F2893" s="2" t="s">
        <v>34</v>
      </c>
      <c r="G2893" s="2" t="s">
        <v>261</v>
      </c>
      <c r="H2893" s="1">
        <v>40.805039999999998</v>
      </c>
      <c r="I2893" s="1">
        <v>-73.96454</v>
      </c>
      <c r="J2893" s="2" t="s">
        <v>25</v>
      </c>
      <c r="K2893" s="2" t="s">
        <v>26</v>
      </c>
      <c r="L2893" s="1">
        <v>0</v>
      </c>
      <c r="M2893" s="2" t="s">
        <v>48</v>
      </c>
      <c r="N2893" s="2" t="s">
        <v>28</v>
      </c>
      <c r="O2893" s="1">
        <v>2007</v>
      </c>
      <c r="P2893" s="1">
        <v>102</v>
      </c>
      <c r="Q2893" s="2" t="s">
        <v>437</v>
      </c>
      <c r="R2893" s="1">
        <v>4</v>
      </c>
      <c r="S2893" s="1">
        <v>1</v>
      </c>
      <c r="T2893" s="2" t="s">
        <v>5603</v>
      </c>
    </row>
    <row r="2894" spans="1:20" x14ac:dyDescent="0.35">
      <c r="A2894" s="1">
        <v>2892</v>
      </c>
      <c r="B2894" s="2" t="s">
        <v>5604</v>
      </c>
      <c r="C2894" s="1">
        <v>52705004586</v>
      </c>
      <c r="D2894" s="2" t="s">
        <v>32</v>
      </c>
      <c r="E2894" s="2" t="s">
        <v>5605</v>
      </c>
      <c r="F2894" s="2" t="s">
        <v>256</v>
      </c>
      <c r="G2894" s="2" t="s">
        <v>530</v>
      </c>
      <c r="H2894" s="1">
        <v>40.744050000000001</v>
      </c>
      <c r="I2894" s="1">
        <v>-73.915019999999998</v>
      </c>
      <c r="J2894" s="2" t="s">
        <v>25</v>
      </c>
      <c r="K2894" s="2" t="s">
        <v>26</v>
      </c>
      <c r="L2894" s="1">
        <v>1</v>
      </c>
      <c r="M2894" s="2" t="s">
        <v>48</v>
      </c>
      <c r="N2894" s="2" t="s">
        <v>37</v>
      </c>
      <c r="O2894" s="1">
        <v>2013</v>
      </c>
      <c r="P2894" s="1">
        <v>366</v>
      </c>
      <c r="Q2894" s="2" t="s">
        <v>591</v>
      </c>
      <c r="R2894" s="1">
        <v>1</v>
      </c>
      <c r="S2894" s="1">
        <v>1</v>
      </c>
      <c r="T2894" s="2" t="s">
        <v>3054</v>
      </c>
    </row>
    <row r="2895" spans="1:20" x14ac:dyDescent="0.35">
      <c r="A2895" s="1">
        <v>2893</v>
      </c>
      <c r="B2895" s="2" t="s">
        <v>5606</v>
      </c>
      <c r="C2895" s="1">
        <v>33376213540</v>
      </c>
      <c r="D2895" s="2" t="s">
        <v>32</v>
      </c>
      <c r="E2895" s="2" t="s">
        <v>2518</v>
      </c>
      <c r="F2895" s="2" t="s">
        <v>34</v>
      </c>
      <c r="G2895" s="2" t="s">
        <v>211</v>
      </c>
      <c r="H2895" s="1">
        <v>40.733899999999998</v>
      </c>
      <c r="I2895" s="1">
        <v>-74.001769999999993</v>
      </c>
      <c r="J2895" s="2" t="s">
        <v>25</v>
      </c>
      <c r="K2895" s="2" t="s">
        <v>26</v>
      </c>
      <c r="L2895" s="1">
        <v>1</v>
      </c>
      <c r="M2895" s="2" t="s">
        <v>27</v>
      </c>
      <c r="N2895" s="2" t="s">
        <v>37</v>
      </c>
      <c r="O2895" s="1">
        <v>2013</v>
      </c>
      <c r="P2895" s="1">
        <v>561</v>
      </c>
      <c r="Q2895" s="2" t="s">
        <v>1550</v>
      </c>
      <c r="R2895" s="1">
        <v>5</v>
      </c>
      <c r="S2895" s="1">
        <v>19</v>
      </c>
      <c r="T2895" s="2" t="s">
        <v>313</v>
      </c>
    </row>
    <row r="2896" spans="1:20" x14ac:dyDescent="0.35">
      <c r="A2896" s="1">
        <v>2894</v>
      </c>
      <c r="B2896" s="2" t="s">
        <v>5607</v>
      </c>
      <c r="C2896" s="1">
        <v>22974674036</v>
      </c>
      <c r="D2896" s="2" t="s">
        <v>32</v>
      </c>
      <c r="E2896" s="2" t="s">
        <v>5460</v>
      </c>
      <c r="F2896" s="2" t="s">
        <v>34</v>
      </c>
      <c r="G2896" s="2" t="s">
        <v>183</v>
      </c>
      <c r="H2896" s="1">
        <v>40.833329999999997</v>
      </c>
      <c r="I2896" s="1">
        <v>-73.941820000000007</v>
      </c>
      <c r="J2896" s="2" t="s">
        <v>25</v>
      </c>
      <c r="K2896" s="2" t="s">
        <v>26</v>
      </c>
      <c r="L2896" s="1">
        <v>1</v>
      </c>
      <c r="M2896" s="2" t="s">
        <v>27</v>
      </c>
      <c r="N2896" s="2" t="s">
        <v>28</v>
      </c>
      <c r="O2896" s="1">
        <v>2019</v>
      </c>
      <c r="P2896" s="1">
        <v>174</v>
      </c>
      <c r="Q2896" s="2" t="s">
        <v>242</v>
      </c>
      <c r="R2896" s="1">
        <v>3</v>
      </c>
      <c r="S2896" s="1">
        <v>209</v>
      </c>
      <c r="T2896" s="2" t="s">
        <v>195</v>
      </c>
    </row>
    <row r="2897" spans="1:20" x14ac:dyDescent="0.35">
      <c r="A2897" s="1">
        <v>2895</v>
      </c>
      <c r="B2897" s="2" t="s">
        <v>5608</v>
      </c>
      <c r="C2897" s="1">
        <v>21182396561</v>
      </c>
      <c r="D2897" s="2" t="s">
        <v>21</v>
      </c>
      <c r="E2897" s="2" t="s">
        <v>5609</v>
      </c>
      <c r="F2897" s="2" t="s">
        <v>256</v>
      </c>
      <c r="G2897" s="2" t="s">
        <v>339</v>
      </c>
      <c r="H2897" s="1">
        <v>40.757599999999996</v>
      </c>
      <c r="I2897" s="1">
        <v>-73.92698</v>
      </c>
      <c r="J2897" s="2" t="s">
        <v>25</v>
      </c>
      <c r="K2897" s="2" t="s">
        <v>26</v>
      </c>
      <c r="L2897" s="1">
        <v>0</v>
      </c>
      <c r="M2897" s="2" t="s">
        <v>48</v>
      </c>
      <c r="N2897" s="2" t="s">
        <v>37</v>
      </c>
      <c r="O2897" s="1">
        <v>2022</v>
      </c>
      <c r="P2897" s="1">
        <v>105</v>
      </c>
      <c r="Q2897" s="2" t="s">
        <v>253</v>
      </c>
      <c r="R2897" s="1">
        <v>4</v>
      </c>
      <c r="S2897" s="1">
        <v>45</v>
      </c>
      <c r="T2897" s="2" t="s">
        <v>91</v>
      </c>
    </row>
    <row r="2898" spans="1:20" x14ac:dyDescent="0.35">
      <c r="A2898" s="1">
        <v>2896</v>
      </c>
      <c r="B2898" s="2" t="s">
        <v>5610</v>
      </c>
      <c r="C2898" s="1">
        <v>29661412074</v>
      </c>
      <c r="D2898" s="2" t="s">
        <v>21</v>
      </c>
      <c r="E2898" s="2" t="s">
        <v>4061</v>
      </c>
      <c r="F2898" s="2" t="s">
        <v>398</v>
      </c>
      <c r="G2898" s="2" t="s">
        <v>2413</v>
      </c>
      <c r="H2898" s="1">
        <v>40.805540000000001</v>
      </c>
      <c r="I2898" s="1">
        <v>-73.926060000000007</v>
      </c>
      <c r="J2898" s="2" t="s">
        <v>25</v>
      </c>
      <c r="K2898" s="2" t="s">
        <v>26</v>
      </c>
      <c r="L2898" s="1">
        <v>0</v>
      </c>
      <c r="M2898" s="2" t="s">
        <v>48</v>
      </c>
      <c r="N2898" s="2" t="s">
        <v>37</v>
      </c>
      <c r="O2898" s="1">
        <v>2015</v>
      </c>
      <c r="P2898" s="1">
        <v>348</v>
      </c>
      <c r="Q2898" s="2" t="s">
        <v>1064</v>
      </c>
      <c r="R2898" s="1">
        <v>4</v>
      </c>
      <c r="S2898" s="1">
        <v>89</v>
      </c>
      <c r="T2898" s="2" t="s">
        <v>5611</v>
      </c>
    </row>
    <row r="2899" spans="1:20" x14ac:dyDescent="0.35">
      <c r="A2899" s="1">
        <v>2897</v>
      </c>
      <c r="B2899" s="2" t="s">
        <v>5612</v>
      </c>
      <c r="C2899" s="1">
        <v>66803904436</v>
      </c>
      <c r="D2899" s="2" t="s">
        <v>21</v>
      </c>
      <c r="E2899" s="2" t="s">
        <v>2733</v>
      </c>
      <c r="F2899" s="2" t="s">
        <v>23</v>
      </c>
      <c r="G2899" s="2" t="s">
        <v>76</v>
      </c>
      <c r="H2899" s="1">
        <v>40.685760000000002</v>
      </c>
      <c r="I2899" s="1">
        <v>-73.922110000000004</v>
      </c>
      <c r="J2899" s="2" t="s">
        <v>25</v>
      </c>
      <c r="K2899" s="2" t="s">
        <v>26</v>
      </c>
      <c r="L2899" s="1">
        <v>0</v>
      </c>
      <c r="M2899" s="2" t="s">
        <v>36</v>
      </c>
      <c r="N2899" s="2" t="s">
        <v>37</v>
      </c>
      <c r="O2899" s="1">
        <v>2021</v>
      </c>
      <c r="P2899" s="1">
        <v>174</v>
      </c>
      <c r="Q2899" s="2" t="s">
        <v>242</v>
      </c>
      <c r="R2899" s="1">
        <v>1</v>
      </c>
      <c r="S2899" s="1">
        <v>197</v>
      </c>
      <c r="T2899" s="2" t="s">
        <v>109</v>
      </c>
    </row>
    <row r="2900" spans="1:20" x14ac:dyDescent="0.35">
      <c r="A2900" s="1">
        <v>2898</v>
      </c>
      <c r="B2900" s="2" t="s">
        <v>5613</v>
      </c>
      <c r="C2900" s="1">
        <v>36732735801</v>
      </c>
      <c r="D2900" s="2" t="s">
        <v>32</v>
      </c>
      <c r="E2900" s="2" t="s">
        <v>5614</v>
      </c>
      <c r="F2900" s="2" t="s">
        <v>34</v>
      </c>
      <c r="G2900" s="2" t="s">
        <v>53</v>
      </c>
      <c r="H2900" s="1">
        <v>40.775889999999997</v>
      </c>
      <c r="I2900" s="1">
        <v>-73.981880000000004</v>
      </c>
      <c r="J2900" s="2" t="s">
        <v>25</v>
      </c>
      <c r="K2900" s="2" t="s">
        <v>26</v>
      </c>
      <c r="L2900" s="1">
        <v>1</v>
      </c>
      <c r="M2900" s="2" t="s">
        <v>36</v>
      </c>
      <c r="N2900" s="2" t="s">
        <v>37</v>
      </c>
      <c r="O2900" s="1">
        <v>2017</v>
      </c>
      <c r="P2900" s="1">
        <v>859</v>
      </c>
      <c r="Q2900" s="2" t="s">
        <v>468</v>
      </c>
      <c r="R2900" s="1">
        <v>1</v>
      </c>
      <c r="S2900" s="1">
        <v>1</v>
      </c>
      <c r="T2900" s="2" t="s">
        <v>5615</v>
      </c>
    </row>
    <row r="2901" spans="1:20" x14ac:dyDescent="0.35">
      <c r="A2901" s="1">
        <v>2899</v>
      </c>
      <c r="B2901" s="2" t="s">
        <v>5616</v>
      </c>
      <c r="C2901" s="1">
        <v>54915055292</v>
      </c>
      <c r="D2901" s="2" t="s">
        <v>21</v>
      </c>
      <c r="E2901" s="2" t="s">
        <v>3177</v>
      </c>
      <c r="F2901" s="2" t="s">
        <v>34</v>
      </c>
      <c r="G2901" s="2" t="s">
        <v>183</v>
      </c>
      <c r="H2901" s="1">
        <v>40.834180000000003</v>
      </c>
      <c r="I2901" s="1">
        <v>-73.942740000000001</v>
      </c>
      <c r="J2901" s="2" t="s">
        <v>25</v>
      </c>
      <c r="K2901" s="2" t="s">
        <v>26</v>
      </c>
      <c r="L2901" s="1">
        <v>0</v>
      </c>
      <c r="M2901" s="2" t="s">
        <v>48</v>
      </c>
      <c r="N2901" s="2" t="s">
        <v>28</v>
      </c>
      <c r="O2901" s="1">
        <v>2011</v>
      </c>
      <c r="P2901" s="1">
        <v>374</v>
      </c>
      <c r="Q2901" s="2" t="s">
        <v>230</v>
      </c>
      <c r="R2901" s="1">
        <v>30</v>
      </c>
      <c r="S2901" s="1">
        <v>18</v>
      </c>
      <c r="T2901" s="2" t="s">
        <v>87</v>
      </c>
    </row>
    <row r="2902" spans="1:20" x14ac:dyDescent="0.35">
      <c r="A2902" s="1">
        <v>2900</v>
      </c>
      <c r="B2902" s="2" t="s">
        <v>5617</v>
      </c>
      <c r="C2902" s="1">
        <v>16052351835</v>
      </c>
      <c r="D2902" s="2" t="s">
        <v>21</v>
      </c>
      <c r="E2902" s="2" t="s">
        <v>4349</v>
      </c>
      <c r="F2902" s="2" t="s">
        <v>34</v>
      </c>
      <c r="G2902" s="2" t="s">
        <v>94</v>
      </c>
      <c r="H2902" s="1">
        <v>40.806800000000003</v>
      </c>
      <c r="I2902" s="1">
        <v>-73.942580000000007</v>
      </c>
      <c r="J2902" s="2" t="s">
        <v>25</v>
      </c>
      <c r="K2902" s="2" t="s">
        <v>26</v>
      </c>
      <c r="L2902" s="1">
        <v>1</v>
      </c>
      <c r="M2902" s="2" t="s">
        <v>48</v>
      </c>
      <c r="N2902" s="2" t="s">
        <v>37</v>
      </c>
      <c r="O2902" s="1">
        <v>2019</v>
      </c>
      <c r="P2902" s="1">
        <v>727</v>
      </c>
      <c r="Q2902" s="2" t="s">
        <v>258</v>
      </c>
      <c r="R2902" s="1">
        <v>5</v>
      </c>
      <c r="S2902" s="1">
        <v>6</v>
      </c>
      <c r="T2902" s="2" t="s">
        <v>184</v>
      </c>
    </row>
    <row r="2903" spans="1:20" x14ac:dyDescent="0.35">
      <c r="A2903" s="1">
        <v>2901</v>
      </c>
      <c r="B2903" s="2" t="s">
        <v>5618</v>
      </c>
      <c r="C2903" s="1">
        <v>9413308093</v>
      </c>
      <c r="D2903" s="2" t="s">
        <v>32</v>
      </c>
      <c r="E2903" s="2" t="s">
        <v>5619</v>
      </c>
      <c r="F2903" s="2" t="s">
        <v>34</v>
      </c>
      <c r="G2903" s="2" t="s">
        <v>35</v>
      </c>
      <c r="H2903" s="1">
        <v>40.761470000000003</v>
      </c>
      <c r="I2903" s="1">
        <v>-73.976100000000002</v>
      </c>
      <c r="J2903" s="2" t="s">
        <v>25</v>
      </c>
      <c r="K2903" s="2" t="s">
        <v>26</v>
      </c>
      <c r="L2903" s="1">
        <v>1</v>
      </c>
      <c r="M2903" s="2" t="s">
        <v>48</v>
      </c>
      <c r="N2903" s="2" t="s">
        <v>37</v>
      </c>
      <c r="O2903" s="1">
        <v>2004</v>
      </c>
      <c r="P2903" s="1">
        <v>809</v>
      </c>
      <c r="Q2903" s="2" t="s">
        <v>511</v>
      </c>
      <c r="R2903" s="1">
        <v>4</v>
      </c>
      <c r="S2903" s="1">
        <v>7</v>
      </c>
      <c r="T2903" s="2" t="s">
        <v>69</v>
      </c>
    </row>
    <row r="2904" spans="1:20" x14ac:dyDescent="0.35">
      <c r="A2904" s="1">
        <v>2902</v>
      </c>
      <c r="B2904" s="2" t="s">
        <v>5620</v>
      </c>
      <c r="C2904" s="1">
        <v>1947059804</v>
      </c>
      <c r="D2904" s="2" t="s">
        <v>32</v>
      </c>
      <c r="E2904" s="2" t="s">
        <v>5621</v>
      </c>
      <c r="F2904" s="2" t="s">
        <v>256</v>
      </c>
      <c r="G2904" s="2" t="s">
        <v>339</v>
      </c>
      <c r="H2904" s="1">
        <v>40.761229999999998</v>
      </c>
      <c r="I2904" s="1">
        <v>-73.921769999999995</v>
      </c>
      <c r="J2904" s="2" t="s">
        <v>25</v>
      </c>
      <c r="K2904" s="2" t="s">
        <v>26</v>
      </c>
      <c r="L2904" s="1">
        <v>0</v>
      </c>
      <c r="M2904" s="2" t="s">
        <v>36</v>
      </c>
      <c r="N2904" s="2" t="s">
        <v>28</v>
      </c>
      <c r="O2904" s="1">
        <v>2007</v>
      </c>
      <c r="P2904" s="1">
        <v>346</v>
      </c>
      <c r="Q2904" s="2" t="s">
        <v>644</v>
      </c>
      <c r="R2904" s="1">
        <v>50</v>
      </c>
      <c r="S2904" s="1">
        <v>30</v>
      </c>
      <c r="T2904" s="2" t="s">
        <v>5622</v>
      </c>
    </row>
    <row r="2905" spans="1:20" x14ac:dyDescent="0.35">
      <c r="A2905" s="1">
        <v>2903</v>
      </c>
      <c r="B2905" s="2" t="s">
        <v>5623</v>
      </c>
      <c r="C2905" s="1">
        <v>94417339205</v>
      </c>
      <c r="D2905" s="2" t="s">
        <v>21</v>
      </c>
      <c r="E2905" s="2" t="s">
        <v>5624</v>
      </c>
      <c r="F2905" s="2" t="s">
        <v>34</v>
      </c>
      <c r="G2905" s="2" t="s">
        <v>178</v>
      </c>
      <c r="H2905" s="1">
        <v>40.770650000000003</v>
      </c>
      <c r="I2905" s="1">
        <v>-73.954949999999997</v>
      </c>
      <c r="J2905" s="2" t="s">
        <v>25</v>
      </c>
      <c r="K2905" s="2" t="s">
        <v>26</v>
      </c>
      <c r="L2905" s="1">
        <v>0</v>
      </c>
      <c r="M2905" s="2" t="s">
        <v>36</v>
      </c>
      <c r="N2905" s="2" t="s">
        <v>37</v>
      </c>
      <c r="O2905" s="1">
        <v>2004</v>
      </c>
      <c r="P2905" s="1">
        <v>400</v>
      </c>
      <c r="Q2905" s="2" t="s">
        <v>1123</v>
      </c>
      <c r="R2905" s="1">
        <v>3</v>
      </c>
      <c r="S2905" s="1">
        <v>18</v>
      </c>
      <c r="T2905" s="2" t="s">
        <v>5625</v>
      </c>
    </row>
    <row r="2906" spans="1:20" x14ac:dyDescent="0.35">
      <c r="A2906" s="1">
        <v>2904</v>
      </c>
      <c r="B2906" s="2" t="s">
        <v>5626</v>
      </c>
      <c r="C2906" s="1">
        <v>52752301959</v>
      </c>
      <c r="D2906" s="2" t="s">
        <v>21</v>
      </c>
      <c r="E2906" s="2" t="s">
        <v>201</v>
      </c>
      <c r="F2906" s="2" t="s">
        <v>34</v>
      </c>
      <c r="G2906" s="2" t="s">
        <v>53</v>
      </c>
      <c r="H2906" s="1">
        <v>40.773969999999998</v>
      </c>
      <c r="I2906" s="1">
        <v>-73.982420000000005</v>
      </c>
      <c r="J2906" s="2" t="s">
        <v>25</v>
      </c>
      <c r="K2906" s="2" t="s">
        <v>26</v>
      </c>
      <c r="L2906" s="1">
        <v>1</v>
      </c>
      <c r="M2906" s="2" t="s">
        <v>27</v>
      </c>
      <c r="N2906" s="2" t="s">
        <v>37</v>
      </c>
      <c r="O2906" s="1">
        <v>2015</v>
      </c>
      <c r="P2906" s="1">
        <v>975</v>
      </c>
      <c r="Q2906" s="2" t="s">
        <v>741</v>
      </c>
      <c r="R2906" s="1">
        <v>2</v>
      </c>
      <c r="S2906" s="1">
        <v>155</v>
      </c>
      <c r="T2906" s="2" t="s">
        <v>83</v>
      </c>
    </row>
    <row r="2907" spans="1:20" x14ac:dyDescent="0.35">
      <c r="A2907" s="1">
        <v>2905</v>
      </c>
      <c r="B2907" s="2" t="s">
        <v>5627</v>
      </c>
      <c r="C2907" s="1">
        <v>91710435731</v>
      </c>
      <c r="D2907" s="2" t="s">
        <v>32</v>
      </c>
      <c r="E2907" s="2" t="s">
        <v>1554</v>
      </c>
      <c r="F2907" s="2" t="s">
        <v>256</v>
      </c>
      <c r="G2907" s="2" t="s">
        <v>804</v>
      </c>
      <c r="H2907" s="1">
        <v>40.772970000000001</v>
      </c>
      <c r="I2907" s="1">
        <v>-73.916039999999995</v>
      </c>
      <c r="J2907" s="2" t="s">
        <v>25</v>
      </c>
      <c r="K2907" s="2" t="s">
        <v>26</v>
      </c>
      <c r="L2907" s="1">
        <v>0</v>
      </c>
      <c r="M2907" s="2" t="s">
        <v>48</v>
      </c>
      <c r="N2907" s="2" t="s">
        <v>37</v>
      </c>
      <c r="O2907" s="1">
        <v>2016</v>
      </c>
      <c r="P2907" s="1">
        <v>661</v>
      </c>
      <c r="Q2907" s="2" t="s">
        <v>175</v>
      </c>
      <c r="R2907" s="1">
        <v>2</v>
      </c>
      <c r="S2907" s="1">
        <v>175</v>
      </c>
      <c r="T2907" s="2" t="s">
        <v>109</v>
      </c>
    </row>
    <row r="2908" spans="1:20" x14ac:dyDescent="0.35">
      <c r="A2908" s="1">
        <v>2906</v>
      </c>
      <c r="B2908" s="2" t="s">
        <v>5628</v>
      </c>
      <c r="C2908" s="1">
        <v>22313731294</v>
      </c>
      <c r="D2908" s="2" t="s">
        <v>32</v>
      </c>
      <c r="E2908" s="2" t="s">
        <v>3665</v>
      </c>
      <c r="F2908" s="2" t="s">
        <v>23</v>
      </c>
      <c r="G2908" s="2" t="s">
        <v>280</v>
      </c>
      <c r="H2908" s="1">
        <v>40.727330000000002</v>
      </c>
      <c r="I2908" s="1">
        <v>-73.940399999999997</v>
      </c>
      <c r="J2908" s="2" t="s">
        <v>25</v>
      </c>
      <c r="K2908" s="2" t="s">
        <v>26</v>
      </c>
      <c r="L2908" s="1">
        <v>0</v>
      </c>
      <c r="M2908" s="2" t="s">
        <v>48</v>
      </c>
      <c r="N2908" s="2" t="s">
        <v>37</v>
      </c>
      <c r="O2908" s="1">
        <v>2006</v>
      </c>
      <c r="P2908" s="1">
        <v>630</v>
      </c>
      <c r="Q2908" s="2" t="s">
        <v>725</v>
      </c>
      <c r="R2908" s="1">
        <v>30</v>
      </c>
      <c r="S2908" s="1">
        <v>5</v>
      </c>
      <c r="T2908" s="2" t="s">
        <v>124</v>
      </c>
    </row>
    <row r="2909" spans="1:20" x14ac:dyDescent="0.35">
      <c r="A2909" s="1">
        <v>2907</v>
      </c>
      <c r="B2909" s="2" t="s">
        <v>5629</v>
      </c>
      <c r="C2909" s="1">
        <v>32224309989</v>
      </c>
      <c r="D2909" s="2" t="s">
        <v>32</v>
      </c>
      <c r="E2909" s="2" t="s">
        <v>5630</v>
      </c>
      <c r="F2909" s="2" t="s">
        <v>34</v>
      </c>
      <c r="G2909" s="2" t="s">
        <v>183</v>
      </c>
      <c r="H2909" s="1">
        <v>40.836869999999998</v>
      </c>
      <c r="I2909" s="1">
        <v>-73.943240000000003</v>
      </c>
      <c r="J2909" s="2" t="s">
        <v>25</v>
      </c>
      <c r="K2909" s="2" t="s">
        <v>26</v>
      </c>
      <c r="L2909" s="1">
        <v>0</v>
      </c>
      <c r="M2909" s="2" t="s">
        <v>36</v>
      </c>
      <c r="N2909" s="2" t="s">
        <v>28</v>
      </c>
      <c r="O2909" s="1">
        <v>2016</v>
      </c>
      <c r="P2909" s="1">
        <v>209</v>
      </c>
      <c r="Q2909" s="2" t="s">
        <v>1290</v>
      </c>
      <c r="R2909" s="1">
        <v>4</v>
      </c>
      <c r="S2909" s="1">
        <v>120</v>
      </c>
      <c r="T2909" s="2" t="s">
        <v>69</v>
      </c>
    </row>
    <row r="2910" spans="1:20" x14ac:dyDescent="0.35">
      <c r="A2910" s="1">
        <v>2908</v>
      </c>
      <c r="B2910" s="2" t="s">
        <v>5631</v>
      </c>
      <c r="C2910" s="1">
        <v>88388966833</v>
      </c>
      <c r="D2910" s="2" t="s">
        <v>32</v>
      </c>
      <c r="E2910" s="2" t="s">
        <v>5632</v>
      </c>
      <c r="F2910" s="2" t="s">
        <v>398</v>
      </c>
      <c r="G2910" s="2" t="s">
        <v>5633</v>
      </c>
      <c r="H2910" s="1">
        <v>40.857109999999999</v>
      </c>
      <c r="I2910" s="1">
        <v>-73.915940000000006</v>
      </c>
      <c r="J2910" s="2" t="s">
        <v>25</v>
      </c>
      <c r="K2910" s="2" t="s">
        <v>26</v>
      </c>
      <c r="L2910" s="1">
        <v>1</v>
      </c>
      <c r="M2910" s="2" t="s">
        <v>27</v>
      </c>
      <c r="N2910" s="2" t="s">
        <v>28</v>
      </c>
      <c r="O2910" s="1">
        <v>2003</v>
      </c>
      <c r="P2910" s="1">
        <v>541</v>
      </c>
      <c r="Q2910" s="2" t="s">
        <v>839</v>
      </c>
      <c r="R2910" s="1">
        <v>2</v>
      </c>
      <c r="S2910" s="1">
        <v>135</v>
      </c>
      <c r="T2910" s="2" t="s">
        <v>91</v>
      </c>
    </row>
    <row r="2911" spans="1:20" x14ac:dyDescent="0.35">
      <c r="A2911" s="1">
        <v>2909</v>
      </c>
      <c r="B2911" s="2" t="s">
        <v>5634</v>
      </c>
      <c r="C2911" s="1">
        <v>58927181450</v>
      </c>
      <c r="D2911" s="2" t="s">
        <v>32</v>
      </c>
      <c r="E2911" s="2" t="s">
        <v>1615</v>
      </c>
      <c r="F2911" s="2" t="s">
        <v>34</v>
      </c>
      <c r="G2911" s="2" t="s">
        <v>132</v>
      </c>
      <c r="H2911" s="1">
        <v>40.714840000000002</v>
      </c>
      <c r="I2911" s="1">
        <v>-73.989769999999993</v>
      </c>
      <c r="J2911" s="2" t="s">
        <v>25</v>
      </c>
      <c r="K2911" s="2" t="s">
        <v>26</v>
      </c>
      <c r="L2911" s="1">
        <v>1</v>
      </c>
      <c r="M2911" s="2" t="s">
        <v>36</v>
      </c>
      <c r="N2911" s="2" t="s">
        <v>37</v>
      </c>
      <c r="O2911" s="1">
        <v>2010</v>
      </c>
      <c r="P2911" s="1">
        <v>152</v>
      </c>
      <c r="Q2911" s="2" t="s">
        <v>72</v>
      </c>
      <c r="R2911" s="1">
        <v>5</v>
      </c>
      <c r="S2911" s="1">
        <v>4</v>
      </c>
      <c r="T2911" s="2" t="s">
        <v>5355</v>
      </c>
    </row>
    <row r="2912" spans="1:20" x14ac:dyDescent="0.35">
      <c r="A2912" s="1">
        <v>2910</v>
      </c>
      <c r="B2912" s="2" t="s">
        <v>5635</v>
      </c>
      <c r="C2912" s="1">
        <v>57853434773</v>
      </c>
      <c r="D2912" s="2" t="s">
        <v>21</v>
      </c>
      <c r="E2912" s="2" t="s">
        <v>5636</v>
      </c>
      <c r="F2912" s="2" t="s">
        <v>34</v>
      </c>
      <c r="G2912" s="2" t="s">
        <v>42</v>
      </c>
      <c r="H2912" s="1">
        <v>40.785870000000003</v>
      </c>
      <c r="I2912" s="1">
        <v>-73.947640000000007</v>
      </c>
      <c r="J2912" s="2" t="s">
        <v>25</v>
      </c>
      <c r="K2912" s="2" t="s">
        <v>26</v>
      </c>
      <c r="L2912" s="1">
        <v>1</v>
      </c>
      <c r="M2912" s="2" t="s">
        <v>36</v>
      </c>
      <c r="N2912" s="2" t="s">
        <v>37</v>
      </c>
      <c r="O2912" s="1">
        <v>2012</v>
      </c>
      <c r="P2912" s="1">
        <v>698</v>
      </c>
      <c r="Q2912" s="2" t="s">
        <v>422</v>
      </c>
      <c r="R2912" s="1">
        <v>2</v>
      </c>
      <c r="S2912" s="1">
        <v>67</v>
      </c>
      <c r="T2912" s="2" t="s">
        <v>113</v>
      </c>
    </row>
    <row r="2913" spans="1:20" x14ac:dyDescent="0.35">
      <c r="A2913" s="1">
        <v>2911</v>
      </c>
      <c r="B2913" s="2" t="s">
        <v>5637</v>
      </c>
      <c r="C2913" s="1">
        <v>89169369804</v>
      </c>
      <c r="D2913" s="2" t="s">
        <v>21</v>
      </c>
      <c r="E2913" s="2" t="s">
        <v>2510</v>
      </c>
      <c r="F2913" s="2" t="s">
        <v>23</v>
      </c>
      <c r="G2913" s="2" t="s">
        <v>99</v>
      </c>
      <c r="H2913" s="1">
        <v>40.710549999999998</v>
      </c>
      <c r="I2913" s="1">
        <v>-73.955529999999996</v>
      </c>
      <c r="J2913" s="2" t="s">
        <v>25</v>
      </c>
      <c r="K2913" s="2" t="s">
        <v>26</v>
      </c>
      <c r="L2913" s="1">
        <v>1</v>
      </c>
      <c r="M2913" s="2" t="s">
        <v>48</v>
      </c>
      <c r="N2913" s="2" t="s">
        <v>28</v>
      </c>
      <c r="O2913" s="1">
        <v>2005</v>
      </c>
      <c r="P2913" s="1">
        <v>641</v>
      </c>
      <c r="Q2913" s="2" t="s">
        <v>597</v>
      </c>
      <c r="R2913" s="1">
        <v>2</v>
      </c>
      <c r="S2913" s="1">
        <v>11</v>
      </c>
      <c r="T2913" s="2" t="s">
        <v>2198</v>
      </c>
    </row>
    <row r="2914" spans="1:20" x14ac:dyDescent="0.35">
      <c r="A2914" s="1">
        <v>2912</v>
      </c>
      <c r="B2914" s="2" t="s">
        <v>5638</v>
      </c>
      <c r="C2914" s="1">
        <v>73291676651</v>
      </c>
      <c r="D2914" s="2" t="s">
        <v>21</v>
      </c>
      <c r="E2914" s="2" t="s">
        <v>4859</v>
      </c>
      <c r="F2914" s="2" t="s">
        <v>34</v>
      </c>
      <c r="G2914" s="2" t="s">
        <v>94</v>
      </c>
      <c r="H2914" s="1">
        <v>40.800049999999999</v>
      </c>
      <c r="I2914" s="1">
        <v>-73.952119999999994</v>
      </c>
      <c r="J2914" s="2" t="s">
        <v>25</v>
      </c>
      <c r="K2914" s="2" t="s">
        <v>26</v>
      </c>
      <c r="L2914" s="1">
        <v>0</v>
      </c>
      <c r="M2914" s="2" t="s">
        <v>48</v>
      </c>
      <c r="N2914" s="2" t="s">
        <v>28</v>
      </c>
      <c r="O2914" s="1">
        <v>2019</v>
      </c>
      <c r="P2914" s="1">
        <v>165</v>
      </c>
      <c r="Q2914" s="2" t="s">
        <v>557</v>
      </c>
      <c r="R2914" s="1">
        <v>3</v>
      </c>
      <c r="S2914" s="1">
        <v>104</v>
      </c>
      <c r="T2914" s="2" t="s">
        <v>113</v>
      </c>
    </row>
    <row r="2915" spans="1:20" x14ac:dyDescent="0.35">
      <c r="A2915" s="1">
        <v>2913</v>
      </c>
      <c r="B2915" s="2" t="s">
        <v>5639</v>
      </c>
      <c r="C2915" s="1">
        <v>47525361443</v>
      </c>
      <c r="D2915" s="2" t="s">
        <v>32</v>
      </c>
      <c r="E2915" s="2" t="s">
        <v>5640</v>
      </c>
      <c r="F2915" s="2" t="s">
        <v>34</v>
      </c>
      <c r="G2915" s="2" t="s">
        <v>123</v>
      </c>
      <c r="H2915" s="1">
        <v>40.76634</v>
      </c>
      <c r="I2915" s="1">
        <v>-73.987189999999998</v>
      </c>
      <c r="J2915" s="2" t="s">
        <v>25</v>
      </c>
      <c r="K2915" s="2" t="s">
        <v>26</v>
      </c>
      <c r="L2915" s="1">
        <v>1</v>
      </c>
      <c r="M2915" s="2" t="s">
        <v>36</v>
      </c>
      <c r="N2915" s="2" t="s">
        <v>37</v>
      </c>
      <c r="O2915" s="1">
        <v>2014</v>
      </c>
      <c r="P2915" s="1">
        <v>882</v>
      </c>
      <c r="Q2915" s="2" t="s">
        <v>860</v>
      </c>
      <c r="R2915" s="1">
        <v>30</v>
      </c>
      <c r="S2915" s="1">
        <v>8</v>
      </c>
      <c r="T2915" s="2" t="s">
        <v>2023</v>
      </c>
    </row>
    <row r="2916" spans="1:20" x14ac:dyDescent="0.35">
      <c r="A2916" s="1">
        <v>2914</v>
      </c>
      <c r="B2916" s="2" t="s">
        <v>5641</v>
      </c>
      <c r="C2916" s="1">
        <v>83446134960</v>
      </c>
      <c r="D2916" s="2" t="s">
        <v>21</v>
      </c>
      <c r="E2916" s="2" t="s">
        <v>5642</v>
      </c>
      <c r="F2916" s="2" t="s">
        <v>23</v>
      </c>
      <c r="G2916" s="2" t="s">
        <v>99</v>
      </c>
      <c r="H2916" s="1">
        <v>40.706650000000003</v>
      </c>
      <c r="I2916" s="1">
        <v>-73.950670000000002</v>
      </c>
      <c r="J2916" s="2" t="s">
        <v>25</v>
      </c>
      <c r="K2916" s="2" t="s">
        <v>26</v>
      </c>
      <c r="L2916" s="1">
        <v>1</v>
      </c>
      <c r="M2916" s="2" t="s">
        <v>48</v>
      </c>
      <c r="N2916" s="2" t="s">
        <v>28</v>
      </c>
      <c r="O2916" s="1">
        <v>2010</v>
      </c>
      <c r="P2916" s="1">
        <v>842</v>
      </c>
      <c r="Q2916" s="2" t="s">
        <v>160</v>
      </c>
      <c r="R2916" s="1">
        <v>7</v>
      </c>
      <c r="S2916" s="1">
        <v>18</v>
      </c>
      <c r="T2916" s="2" t="s">
        <v>5643</v>
      </c>
    </row>
    <row r="2917" spans="1:20" x14ac:dyDescent="0.35">
      <c r="A2917" s="1">
        <v>2915</v>
      </c>
      <c r="B2917" s="2" t="s">
        <v>5644</v>
      </c>
      <c r="C2917" s="1">
        <v>26866740375</v>
      </c>
      <c r="D2917" s="2" t="s">
        <v>21</v>
      </c>
      <c r="E2917" s="2" t="s">
        <v>5362</v>
      </c>
      <c r="F2917" s="2" t="s">
        <v>34</v>
      </c>
      <c r="G2917" s="2" t="s">
        <v>178</v>
      </c>
      <c r="H2917" s="1">
        <v>40.772329999999997</v>
      </c>
      <c r="I2917" s="1">
        <v>-73.956270000000004</v>
      </c>
      <c r="J2917" s="2" t="s">
        <v>25</v>
      </c>
      <c r="K2917" s="2" t="s">
        <v>26</v>
      </c>
      <c r="L2917" s="1">
        <v>0</v>
      </c>
      <c r="M2917" s="2" t="s">
        <v>27</v>
      </c>
      <c r="N2917" s="2" t="s">
        <v>37</v>
      </c>
      <c r="O2917" s="1">
        <v>2005</v>
      </c>
      <c r="P2917" s="1">
        <v>554</v>
      </c>
      <c r="Q2917" s="2" t="s">
        <v>652</v>
      </c>
      <c r="R2917" s="1">
        <v>30</v>
      </c>
      <c r="S2917" s="1">
        <v>3</v>
      </c>
      <c r="T2917" s="2" t="s">
        <v>2466</v>
      </c>
    </row>
    <row r="2918" spans="1:20" x14ac:dyDescent="0.35">
      <c r="A2918" s="1">
        <v>2916</v>
      </c>
      <c r="B2918" s="2" t="s">
        <v>5645</v>
      </c>
      <c r="C2918" s="1">
        <v>85203221802</v>
      </c>
      <c r="D2918" s="2" t="s">
        <v>32</v>
      </c>
      <c r="E2918" s="2" t="s">
        <v>5646</v>
      </c>
      <c r="F2918" s="2" t="s">
        <v>256</v>
      </c>
      <c r="G2918" s="2" t="s">
        <v>339</v>
      </c>
      <c r="H2918" s="1">
        <v>40.771819999999998</v>
      </c>
      <c r="I2918" s="1">
        <v>-73.931290000000004</v>
      </c>
      <c r="J2918" s="2" t="s">
        <v>25</v>
      </c>
      <c r="K2918" s="2" t="s">
        <v>26</v>
      </c>
      <c r="L2918" s="1">
        <v>0</v>
      </c>
      <c r="M2918" s="2" t="s">
        <v>36</v>
      </c>
      <c r="N2918" s="2" t="s">
        <v>37</v>
      </c>
      <c r="O2918" s="1">
        <v>2016</v>
      </c>
      <c r="P2918" s="1">
        <v>454</v>
      </c>
      <c r="Q2918" s="2" t="s">
        <v>993</v>
      </c>
      <c r="R2918" s="1">
        <v>4</v>
      </c>
      <c r="S2918" s="1">
        <v>56</v>
      </c>
      <c r="T2918" s="2" t="s">
        <v>129</v>
      </c>
    </row>
    <row r="2919" spans="1:20" x14ac:dyDescent="0.35">
      <c r="A2919" s="1">
        <v>2917</v>
      </c>
      <c r="B2919" s="2" t="s">
        <v>5647</v>
      </c>
      <c r="C2919" s="1">
        <v>17007906310</v>
      </c>
      <c r="D2919" s="2" t="s">
        <v>21</v>
      </c>
      <c r="E2919" s="2" t="s">
        <v>5640</v>
      </c>
      <c r="F2919" s="2" t="s">
        <v>34</v>
      </c>
      <c r="G2919" s="2" t="s">
        <v>53</v>
      </c>
      <c r="H2919" s="1">
        <v>40.791930000000001</v>
      </c>
      <c r="I2919" s="1">
        <v>-73.974429999999998</v>
      </c>
      <c r="J2919" s="2" t="s">
        <v>25</v>
      </c>
      <c r="K2919" s="2" t="s">
        <v>26</v>
      </c>
      <c r="L2919" s="1">
        <v>0</v>
      </c>
      <c r="M2919" s="2" t="s">
        <v>36</v>
      </c>
      <c r="N2919" s="2" t="s">
        <v>37</v>
      </c>
      <c r="O2919" s="1">
        <v>2008</v>
      </c>
      <c r="P2919" s="1">
        <v>267</v>
      </c>
      <c r="Q2919" s="2" t="s">
        <v>2161</v>
      </c>
      <c r="R2919" s="1">
        <v>30</v>
      </c>
      <c r="S2919" s="1">
        <v>20</v>
      </c>
      <c r="T2919" s="2" t="s">
        <v>406</v>
      </c>
    </row>
    <row r="2920" spans="1:20" x14ac:dyDescent="0.35">
      <c r="A2920" s="1">
        <v>2918</v>
      </c>
      <c r="B2920" s="2" t="s">
        <v>5648</v>
      </c>
      <c r="C2920" s="1">
        <v>45338304880</v>
      </c>
      <c r="D2920" s="2" t="s">
        <v>21</v>
      </c>
      <c r="E2920" s="2" t="s">
        <v>5649</v>
      </c>
      <c r="F2920" s="2" t="s">
        <v>23</v>
      </c>
      <c r="G2920" s="2" t="s">
        <v>264</v>
      </c>
      <c r="H2920" s="1">
        <v>40.66977</v>
      </c>
      <c r="I2920" s="1">
        <v>-73.983050000000006</v>
      </c>
      <c r="J2920" s="2" t="s">
        <v>25</v>
      </c>
      <c r="K2920" s="2" t="s">
        <v>26</v>
      </c>
      <c r="L2920" s="1">
        <v>1</v>
      </c>
      <c r="M2920" s="2" t="s">
        <v>48</v>
      </c>
      <c r="N2920" s="2" t="s">
        <v>37</v>
      </c>
      <c r="O2920" s="1">
        <v>2017</v>
      </c>
      <c r="P2920" s="1">
        <v>335</v>
      </c>
      <c r="Q2920" s="2" t="s">
        <v>1026</v>
      </c>
      <c r="R2920" s="1">
        <v>29</v>
      </c>
      <c r="S2920" s="1">
        <v>5</v>
      </c>
      <c r="T2920" s="2" t="s">
        <v>5650</v>
      </c>
    </row>
    <row r="2921" spans="1:20" x14ac:dyDescent="0.35">
      <c r="A2921" s="1">
        <v>2919</v>
      </c>
      <c r="B2921" s="2" t="s">
        <v>5651</v>
      </c>
      <c r="C2921" s="1">
        <v>10468860126</v>
      </c>
      <c r="D2921" s="2" t="s">
        <v>21</v>
      </c>
      <c r="E2921" s="2" t="s">
        <v>1562</v>
      </c>
      <c r="F2921" s="2" t="s">
        <v>256</v>
      </c>
      <c r="G2921" s="2" t="s">
        <v>530</v>
      </c>
      <c r="H2921" s="1">
        <v>40.745469999999997</v>
      </c>
      <c r="I2921" s="1">
        <v>-73.931839999999994</v>
      </c>
      <c r="J2921" s="2" t="s">
        <v>25</v>
      </c>
      <c r="K2921" s="2" t="s">
        <v>26</v>
      </c>
      <c r="L2921" s="1">
        <v>0</v>
      </c>
      <c r="M2921" s="2" t="s">
        <v>36</v>
      </c>
      <c r="N2921" s="2" t="s">
        <v>28</v>
      </c>
      <c r="O2921" s="1">
        <v>2018</v>
      </c>
      <c r="P2921" s="1">
        <v>971</v>
      </c>
      <c r="Q2921" s="2" t="s">
        <v>477</v>
      </c>
      <c r="R2921" s="1">
        <v>2</v>
      </c>
      <c r="S2921" s="1">
        <v>55</v>
      </c>
      <c r="T2921" s="2" t="s">
        <v>172</v>
      </c>
    </row>
    <row r="2922" spans="1:20" x14ac:dyDescent="0.35">
      <c r="A2922" s="1">
        <v>2920</v>
      </c>
      <c r="B2922" s="2" t="s">
        <v>5652</v>
      </c>
      <c r="C2922" s="1">
        <v>93237830959</v>
      </c>
      <c r="D2922" s="2" t="s">
        <v>21</v>
      </c>
      <c r="E2922" s="2" t="s">
        <v>2306</v>
      </c>
      <c r="F2922" s="2" t="s">
        <v>23</v>
      </c>
      <c r="G2922" s="2" t="s">
        <v>67</v>
      </c>
      <c r="H2922" s="1">
        <v>40.663719999999998</v>
      </c>
      <c r="I2922" s="1">
        <v>-73.977930000000001</v>
      </c>
      <c r="J2922" s="2" t="s">
        <v>25</v>
      </c>
      <c r="K2922" s="2" t="s">
        <v>26</v>
      </c>
      <c r="L2922" s="1">
        <v>0</v>
      </c>
      <c r="M2922" s="2" t="s">
        <v>27</v>
      </c>
      <c r="N2922" s="2" t="s">
        <v>37</v>
      </c>
      <c r="O2922" s="1">
        <v>2004</v>
      </c>
      <c r="P2922" s="1">
        <v>844</v>
      </c>
      <c r="Q2922" s="2" t="s">
        <v>863</v>
      </c>
      <c r="R2922" s="1">
        <v>6</v>
      </c>
      <c r="S2922" s="1">
        <v>11</v>
      </c>
      <c r="T2922" s="2" t="s">
        <v>5653</v>
      </c>
    </row>
    <row r="2923" spans="1:20" x14ac:dyDescent="0.35">
      <c r="A2923" s="1">
        <v>2921</v>
      </c>
      <c r="B2923" s="2" t="s">
        <v>5654</v>
      </c>
      <c r="C2923" s="1">
        <v>18384226812</v>
      </c>
      <c r="D2923" s="2" t="s">
        <v>32</v>
      </c>
      <c r="E2923" s="2" t="s">
        <v>5655</v>
      </c>
      <c r="F2923" s="2" t="s">
        <v>256</v>
      </c>
      <c r="G2923" s="2" t="s">
        <v>869</v>
      </c>
      <c r="H2923" s="1">
        <v>40.756250000000001</v>
      </c>
      <c r="I2923" s="1">
        <v>-73.875420000000005</v>
      </c>
      <c r="J2923" s="2" t="s">
        <v>25</v>
      </c>
      <c r="K2923" s="2" t="s">
        <v>26</v>
      </c>
      <c r="L2923" s="1">
        <v>0</v>
      </c>
      <c r="M2923" s="2" t="s">
        <v>27</v>
      </c>
      <c r="N2923" s="2" t="s">
        <v>37</v>
      </c>
      <c r="O2923" s="1">
        <v>2005</v>
      </c>
      <c r="P2923" s="1">
        <v>841</v>
      </c>
      <c r="Q2923" s="2" t="s">
        <v>160</v>
      </c>
      <c r="R2923" s="1">
        <v>6</v>
      </c>
      <c r="S2923" s="1">
        <v>78</v>
      </c>
      <c r="T2923" s="2" t="s">
        <v>50</v>
      </c>
    </row>
    <row r="2924" spans="1:20" x14ac:dyDescent="0.35">
      <c r="A2924" s="1">
        <v>2922</v>
      </c>
      <c r="B2924" s="2" t="s">
        <v>5656</v>
      </c>
      <c r="C2924" s="1">
        <v>4591404625</v>
      </c>
      <c r="D2924" s="2" t="s">
        <v>21</v>
      </c>
      <c r="E2924" s="2" t="s">
        <v>5657</v>
      </c>
      <c r="F2924" s="2" t="s">
        <v>34</v>
      </c>
      <c r="G2924" s="2" t="s">
        <v>183</v>
      </c>
      <c r="H2924" s="1">
        <v>40.850839999999998</v>
      </c>
      <c r="I2924" s="1">
        <v>-73.941249999999997</v>
      </c>
      <c r="J2924" s="2" t="s">
        <v>25</v>
      </c>
      <c r="K2924" s="2" t="s">
        <v>26</v>
      </c>
      <c r="L2924" s="1">
        <v>0</v>
      </c>
      <c r="M2924" s="2" t="s">
        <v>27</v>
      </c>
      <c r="N2924" s="2" t="s">
        <v>28</v>
      </c>
      <c r="O2924" s="1">
        <v>2003</v>
      </c>
      <c r="P2924" s="1">
        <v>849</v>
      </c>
      <c r="Q2924" s="2" t="s">
        <v>365</v>
      </c>
      <c r="R2924" s="1">
        <v>2</v>
      </c>
      <c r="S2924" s="1">
        <v>65</v>
      </c>
      <c r="T2924" s="2" t="s">
        <v>492</v>
      </c>
    </row>
    <row r="2925" spans="1:20" x14ac:dyDescent="0.35">
      <c r="A2925" s="1">
        <v>2923</v>
      </c>
      <c r="B2925" s="2" t="s">
        <v>5658</v>
      </c>
      <c r="C2925" s="1">
        <v>25479115072</v>
      </c>
      <c r="D2925" s="2" t="s">
        <v>21</v>
      </c>
      <c r="E2925" s="2" t="s">
        <v>5362</v>
      </c>
      <c r="F2925" s="2" t="s">
        <v>34</v>
      </c>
      <c r="G2925" s="2" t="s">
        <v>178</v>
      </c>
      <c r="H2925" s="1">
        <v>40.771050000000002</v>
      </c>
      <c r="I2925" s="1">
        <v>-73.957269999999994</v>
      </c>
      <c r="J2925" s="2" t="s">
        <v>25</v>
      </c>
      <c r="K2925" s="2" t="s">
        <v>26</v>
      </c>
      <c r="L2925" s="1">
        <v>1</v>
      </c>
      <c r="M2925" s="2" t="s">
        <v>27</v>
      </c>
      <c r="N2925" s="2" t="s">
        <v>37</v>
      </c>
      <c r="O2925" s="1">
        <v>2009</v>
      </c>
      <c r="P2925" s="1">
        <v>694</v>
      </c>
      <c r="Q2925" s="2" t="s">
        <v>480</v>
      </c>
      <c r="R2925" s="1">
        <v>30</v>
      </c>
      <c r="S2925" s="1">
        <v>4</v>
      </c>
      <c r="T2925" s="2" t="s">
        <v>481</v>
      </c>
    </row>
    <row r="2926" spans="1:20" x14ac:dyDescent="0.35">
      <c r="A2926" s="1">
        <v>2924</v>
      </c>
      <c r="B2926" s="2" t="s">
        <v>5659</v>
      </c>
      <c r="C2926" s="1">
        <v>47777455422</v>
      </c>
      <c r="D2926" s="2" t="s">
        <v>21</v>
      </c>
      <c r="E2926" s="2" t="s">
        <v>206</v>
      </c>
      <c r="F2926" s="2" t="s">
        <v>23</v>
      </c>
      <c r="G2926" s="2" t="s">
        <v>103</v>
      </c>
      <c r="H2926" s="1">
        <v>40.6907</v>
      </c>
      <c r="I2926" s="1">
        <v>-73.967320000000001</v>
      </c>
      <c r="J2926" s="2" t="s">
        <v>25</v>
      </c>
      <c r="K2926" s="2" t="s">
        <v>26</v>
      </c>
      <c r="L2926" s="1">
        <v>1</v>
      </c>
      <c r="M2926" s="2" t="s">
        <v>36</v>
      </c>
      <c r="N2926" s="2" t="s">
        <v>28</v>
      </c>
      <c r="O2926" s="1">
        <v>2008</v>
      </c>
      <c r="P2926" s="1">
        <v>251</v>
      </c>
      <c r="Q2926" s="2" t="s">
        <v>546</v>
      </c>
      <c r="R2926" s="1">
        <v>1</v>
      </c>
      <c r="S2926" s="1">
        <v>72</v>
      </c>
      <c r="T2926" s="2" t="s">
        <v>481</v>
      </c>
    </row>
    <row r="2927" spans="1:20" x14ac:dyDescent="0.35">
      <c r="A2927" s="1">
        <v>2925</v>
      </c>
      <c r="B2927" s="2" t="s">
        <v>5660</v>
      </c>
      <c r="C2927" s="1">
        <v>63328341547</v>
      </c>
      <c r="D2927" s="2" t="s">
        <v>32</v>
      </c>
      <c r="E2927" s="2" t="s">
        <v>4297</v>
      </c>
      <c r="F2927" s="2" t="s">
        <v>34</v>
      </c>
      <c r="G2927" s="2" t="s">
        <v>94</v>
      </c>
      <c r="H2927" s="1">
        <v>40.821489999999997</v>
      </c>
      <c r="I2927" s="1">
        <v>-73.937179999999998</v>
      </c>
      <c r="J2927" s="2" t="s">
        <v>25</v>
      </c>
      <c r="K2927" s="2" t="s">
        <v>26</v>
      </c>
      <c r="L2927" s="1">
        <v>1</v>
      </c>
      <c r="M2927" s="2" t="s">
        <v>36</v>
      </c>
      <c r="N2927" s="2" t="s">
        <v>28</v>
      </c>
      <c r="O2927" s="1">
        <v>2010</v>
      </c>
      <c r="P2927" s="1">
        <v>728</v>
      </c>
      <c r="Q2927" s="2" t="s">
        <v>1660</v>
      </c>
      <c r="R2927" s="1">
        <v>1</v>
      </c>
      <c r="S2927" s="1">
        <v>3</v>
      </c>
      <c r="T2927" s="2" t="s">
        <v>269</v>
      </c>
    </row>
    <row r="2928" spans="1:20" x14ac:dyDescent="0.35">
      <c r="A2928" s="1">
        <v>2926</v>
      </c>
      <c r="B2928" s="2" t="s">
        <v>5661</v>
      </c>
      <c r="C2928" s="1">
        <v>63508292290</v>
      </c>
      <c r="D2928" s="2" t="s">
        <v>21</v>
      </c>
      <c r="E2928" s="2" t="s">
        <v>5662</v>
      </c>
      <c r="F2928" s="2" t="s">
        <v>23</v>
      </c>
      <c r="G2928" s="2" t="s">
        <v>99</v>
      </c>
      <c r="H2928" s="1">
        <v>40.713760000000001</v>
      </c>
      <c r="I2928" s="1">
        <v>-73.942390000000003</v>
      </c>
      <c r="J2928" s="2" t="s">
        <v>25</v>
      </c>
      <c r="K2928" s="2" t="s">
        <v>26</v>
      </c>
      <c r="L2928" s="1">
        <v>0</v>
      </c>
      <c r="M2928" s="2" t="s">
        <v>36</v>
      </c>
      <c r="N2928" s="2" t="s">
        <v>28</v>
      </c>
      <c r="O2928" s="1">
        <v>2020</v>
      </c>
      <c r="P2928" s="1">
        <v>597</v>
      </c>
      <c r="Q2928" s="2" t="s">
        <v>324</v>
      </c>
      <c r="R2928" s="1">
        <v>21</v>
      </c>
      <c r="S2928" s="1">
        <v>62</v>
      </c>
      <c r="T2928" s="2" t="s">
        <v>145</v>
      </c>
    </row>
    <row r="2929" spans="1:20" x14ac:dyDescent="0.35">
      <c r="A2929" s="1">
        <v>2927</v>
      </c>
      <c r="B2929" s="2" t="s">
        <v>5663</v>
      </c>
      <c r="C2929" s="1">
        <v>91925283426</v>
      </c>
      <c r="D2929" s="2" t="s">
        <v>21</v>
      </c>
      <c r="E2929" s="2" t="s">
        <v>4186</v>
      </c>
      <c r="F2929" s="2" t="s">
        <v>34</v>
      </c>
      <c r="G2929" s="2" t="s">
        <v>261</v>
      </c>
      <c r="H2929" s="1">
        <v>40.811529999999998</v>
      </c>
      <c r="I2929" s="1">
        <v>-73.958560000000006</v>
      </c>
      <c r="J2929" s="2" t="s">
        <v>25</v>
      </c>
      <c r="K2929" s="2" t="s">
        <v>26</v>
      </c>
      <c r="L2929" s="1">
        <v>0</v>
      </c>
      <c r="M2929" s="2" t="s">
        <v>36</v>
      </c>
      <c r="N2929" s="2" t="s">
        <v>37</v>
      </c>
      <c r="O2929" s="1">
        <v>2005</v>
      </c>
      <c r="P2929" s="1">
        <v>542</v>
      </c>
      <c r="Q2929" s="2" t="s">
        <v>839</v>
      </c>
      <c r="R2929" s="1">
        <v>2</v>
      </c>
      <c r="S2929" s="1">
        <v>27</v>
      </c>
      <c r="T2929" s="2" t="s">
        <v>91</v>
      </c>
    </row>
    <row r="2930" spans="1:20" x14ac:dyDescent="0.35">
      <c r="A2930" s="1">
        <v>2928</v>
      </c>
      <c r="B2930" s="2" t="s">
        <v>5664</v>
      </c>
      <c r="C2930" s="1">
        <v>31831248336</v>
      </c>
      <c r="D2930" s="2" t="s">
        <v>32</v>
      </c>
      <c r="E2930" s="2" t="s">
        <v>2875</v>
      </c>
      <c r="F2930" s="2" t="s">
        <v>256</v>
      </c>
      <c r="G2930" s="2" t="s">
        <v>257</v>
      </c>
      <c r="H2930" s="1">
        <v>40.710459999999998</v>
      </c>
      <c r="I2930" s="1">
        <v>-73.917860000000005</v>
      </c>
      <c r="J2930" s="2" t="s">
        <v>25</v>
      </c>
      <c r="K2930" s="2" t="s">
        <v>26</v>
      </c>
      <c r="L2930" s="1">
        <v>1</v>
      </c>
      <c r="M2930" s="2" t="s">
        <v>27</v>
      </c>
      <c r="N2930" s="2" t="s">
        <v>37</v>
      </c>
      <c r="O2930" s="1">
        <v>2015</v>
      </c>
      <c r="P2930" s="1">
        <v>480</v>
      </c>
      <c r="Q2930" s="2" t="s">
        <v>1121</v>
      </c>
      <c r="R2930" s="1">
        <v>5</v>
      </c>
      <c r="S2930" s="1">
        <v>25</v>
      </c>
      <c r="T2930" s="2" t="s">
        <v>5665</v>
      </c>
    </row>
    <row r="2931" spans="1:20" x14ac:dyDescent="0.35">
      <c r="A2931" s="1">
        <v>2929</v>
      </c>
      <c r="B2931" s="2" t="s">
        <v>5666</v>
      </c>
      <c r="C2931" s="1">
        <v>35905449403</v>
      </c>
      <c r="D2931" s="2" t="s">
        <v>32</v>
      </c>
      <c r="E2931" s="2" t="s">
        <v>3494</v>
      </c>
      <c r="F2931" s="2" t="s">
        <v>23</v>
      </c>
      <c r="G2931" s="2" t="s">
        <v>99</v>
      </c>
      <c r="H2931" s="1">
        <v>40.719230000000003</v>
      </c>
      <c r="I2931" s="1">
        <v>-73.95684</v>
      </c>
      <c r="J2931" s="2" t="s">
        <v>25</v>
      </c>
      <c r="K2931" s="2" t="s">
        <v>26</v>
      </c>
      <c r="L2931" s="1">
        <v>1</v>
      </c>
      <c r="M2931" s="2" t="s">
        <v>36</v>
      </c>
      <c r="N2931" s="2" t="s">
        <v>37</v>
      </c>
      <c r="O2931" s="1">
        <v>2006</v>
      </c>
      <c r="P2931" s="1">
        <v>67</v>
      </c>
      <c r="Q2931" s="2" t="s">
        <v>168</v>
      </c>
      <c r="R2931" s="1">
        <v>2</v>
      </c>
      <c r="S2931" s="1">
        <v>110</v>
      </c>
      <c r="T2931" s="2" t="s">
        <v>73</v>
      </c>
    </row>
    <row r="2932" spans="1:20" x14ac:dyDescent="0.35">
      <c r="A2932" s="1">
        <v>2930</v>
      </c>
      <c r="B2932" s="2" t="s">
        <v>5667</v>
      </c>
      <c r="C2932" s="1">
        <v>16244244531</v>
      </c>
      <c r="D2932" s="2" t="s">
        <v>32</v>
      </c>
      <c r="E2932" s="2" t="s">
        <v>5668</v>
      </c>
      <c r="F2932" s="2" t="s">
        <v>256</v>
      </c>
      <c r="G2932" s="2" t="s">
        <v>339</v>
      </c>
      <c r="H2932" s="1">
        <v>40.771619999999999</v>
      </c>
      <c r="I2932" s="1">
        <v>-73.926259999999999</v>
      </c>
      <c r="J2932" s="2" t="s">
        <v>25</v>
      </c>
      <c r="K2932" s="2" t="s">
        <v>26</v>
      </c>
      <c r="L2932" s="1">
        <v>1</v>
      </c>
      <c r="M2932" s="2" t="s">
        <v>27</v>
      </c>
      <c r="N2932" s="2" t="s">
        <v>28</v>
      </c>
      <c r="O2932" s="1">
        <v>2008</v>
      </c>
      <c r="P2932" s="1">
        <v>804</v>
      </c>
      <c r="Q2932" s="2" t="s">
        <v>531</v>
      </c>
      <c r="R2932" s="1">
        <v>1</v>
      </c>
      <c r="S2932" s="1">
        <v>10</v>
      </c>
      <c r="T2932" s="2" t="s">
        <v>1242</v>
      </c>
    </row>
    <row r="2933" spans="1:20" x14ac:dyDescent="0.35">
      <c r="A2933" s="1">
        <v>2931</v>
      </c>
      <c r="B2933" s="2" t="s">
        <v>5669</v>
      </c>
      <c r="C2933" s="1">
        <v>18585812848</v>
      </c>
      <c r="D2933" s="2" t="s">
        <v>32</v>
      </c>
      <c r="E2933" s="2" t="s">
        <v>2966</v>
      </c>
      <c r="F2933" s="2" t="s">
        <v>34</v>
      </c>
      <c r="G2933" s="2" t="s">
        <v>53</v>
      </c>
      <c r="H2933" s="1">
        <v>40.799720000000001</v>
      </c>
      <c r="I2933" s="1">
        <v>-73.964179999999999</v>
      </c>
      <c r="J2933" s="2" t="s">
        <v>25</v>
      </c>
      <c r="K2933" s="2" t="s">
        <v>26</v>
      </c>
      <c r="L2933" s="1">
        <v>1</v>
      </c>
      <c r="M2933" s="2" t="s">
        <v>48</v>
      </c>
      <c r="N2933" s="2" t="s">
        <v>37</v>
      </c>
      <c r="O2933" s="1">
        <v>2003</v>
      </c>
      <c r="P2933" s="1">
        <v>579</v>
      </c>
      <c r="Q2933" s="2" t="s">
        <v>68</v>
      </c>
      <c r="R2933" s="1">
        <v>10</v>
      </c>
      <c r="S2933" s="1">
        <v>6</v>
      </c>
      <c r="T2933" s="2" t="s">
        <v>3774</v>
      </c>
    </row>
    <row r="2934" spans="1:20" x14ac:dyDescent="0.35">
      <c r="A2934" s="1">
        <v>2932</v>
      </c>
      <c r="B2934" s="2" t="s">
        <v>5670</v>
      </c>
      <c r="C2934" s="1">
        <v>72392299392</v>
      </c>
      <c r="D2934" s="2" t="s">
        <v>21</v>
      </c>
      <c r="E2934" s="2" t="s">
        <v>5671</v>
      </c>
      <c r="F2934" s="2" t="s">
        <v>23</v>
      </c>
      <c r="G2934" s="2" t="s">
        <v>452</v>
      </c>
      <c r="H2934" s="1">
        <v>40.673349999999999</v>
      </c>
      <c r="I2934" s="1">
        <v>-73.918809999999993</v>
      </c>
      <c r="J2934" s="2" t="s">
        <v>25</v>
      </c>
      <c r="K2934" s="2" t="s">
        <v>26</v>
      </c>
      <c r="L2934" s="1">
        <v>1</v>
      </c>
      <c r="M2934" s="2" t="s">
        <v>48</v>
      </c>
      <c r="N2934" s="2" t="s">
        <v>37</v>
      </c>
      <c r="O2934" s="1">
        <v>2009</v>
      </c>
      <c r="P2934" s="1">
        <v>132</v>
      </c>
      <c r="Q2934" s="2" t="s">
        <v>272</v>
      </c>
      <c r="R2934" s="1">
        <v>5</v>
      </c>
      <c r="S2934" s="1">
        <v>177</v>
      </c>
      <c r="T2934" s="2" t="s">
        <v>109</v>
      </c>
    </row>
    <row r="2935" spans="1:20" x14ac:dyDescent="0.35">
      <c r="A2935" s="1">
        <v>2933</v>
      </c>
      <c r="B2935" s="2" t="s">
        <v>5672</v>
      </c>
      <c r="C2935" s="1">
        <v>88601526325</v>
      </c>
      <c r="D2935" s="2" t="s">
        <v>32</v>
      </c>
      <c r="E2935" s="2" t="s">
        <v>1418</v>
      </c>
      <c r="F2935" s="2" t="s">
        <v>34</v>
      </c>
      <c r="G2935" s="2" t="s">
        <v>211</v>
      </c>
      <c r="H2935" s="1">
        <v>40.729649999999999</v>
      </c>
      <c r="I2935" s="1">
        <v>-74.003969999999995</v>
      </c>
      <c r="J2935" s="2" t="s">
        <v>25</v>
      </c>
      <c r="K2935" s="2" t="s">
        <v>26</v>
      </c>
      <c r="L2935" s="1">
        <v>1</v>
      </c>
      <c r="M2935" s="2" t="s">
        <v>36</v>
      </c>
      <c r="N2935" s="2" t="s">
        <v>37</v>
      </c>
      <c r="O2935" s="1">
        <v>2013</v>
      </c>
      <c r="P2935" s="1">
        <v>804</v>
      </c>
      <c r="Q2935" s="2" t="s">
        <v>531</v>
      </c>
      <c r="R2935" s="1">
        <v>5</v>
      </c>
      <c r="S2935" s="1">
        <v>44</v>
      </c>
      <c r="T2935" s="2" t="s">
        <v>747</v>
      </c>
    </row>
    <row r="2936" spans="1:20" x14ac:dyDescent="0.35">
      <c r="A2936" s="1">
        <v>2934</v>
      </c>
      <c r="B2936" s="2" t="s">
        <v>5673</v>
      </c>
      <c r="C2936" s="1">
        <v>46941459501</v>
      </c>
      <c r="D2936" s="2" t="s">
        <v>21</v>
      </c>
      <c r="E2936" s="2" t="s">
        <v>5674</v>
      </c>
      <c r="F2936" s="2" t="s">
        <v>34</v>
      </c>
      <c r="G2936" s="2" t="s">
        <v>606</v>
      </c>
      <c r="H2936" s="1">
        <v>40.74288</v>
      </c>
      <c r="I2936" s="1">
        <v>-73.9803</v>
      </c>
      <c r="J2936" s="2" t="s">
        <v>25</v>
      </c>
      <c r="K2936" s="2" t="s">
        <v>26</v>
      </c>
      <c r="L2936" s="1">
        <v>1</v>
      </c>
      <c r="M2936" s="2" t="s">
        <v>48</v>
      </c>
      <c r="N2936" s="2" t="s">
        <v>37</v>
      </c>
      <c r="O2936" s="1">
        <v>2010</v>
      </c>
      <c r="P2936" s="1">
        <v>535</v>
      </c>
      <c r="Q2936" s="2" t="s">
        <v>471</v>
      </c>
      <c r="R2936" s="1">
        <v>4</v>
      </c>
      <c r="S2936" s="1">
        <v>5</v>
      </c>
      <c r="T2936" s="2" t="s">
        <v>5675</v>
      </c>
    </row>
    <row r="2937" spans="1:20" x14ac:dyDescent="0.35">
      <c r="A2937" s="1">
        <v>2935</v>
      </c>
      <c r="B2937" s="2" t="s">
        <v>5676</v>
      </c>
      <c r="C2937" s="1">
        <v>88100295635</v>
      </c>
      <c r="D2937" s="2" t="s">
        <v>32</v>
      </c>
      <c r="E2937" s="2" t="s">
        <v>2030</v>
      </c>
      <c r="F2937" s="2" t="s">
        <v>256</v>
      </c>
      <c r="G2937" s="2" t="s">
        <v>1718</v>
      </c>
      <c r="H2937" s="1">
        <v>40.754939999999998</v>
      </c>
      <c r="I2937" s="1">
        <v>-73.818179999999998</v>
      </c>
      <c r="J2937" s="2" t="s">
        <v>25</v>
      </c>
      <c r="K2937" s="2" t="s">
        <v>26</v>
      </c>
      <c r="L2937" s="1">
        <v>0</v>
      </c>
      <c r="M2937" s="2" t="s">
        <v>48</v>
      </c>
      <c r="N2937" s="2" t="s">
        <v>28</v>
      </c>
      <c r="O2937" s="1">
        <v>2022</v>
      </c>
      <c r="P2937" s="1">
        <v>558</v>
      </c>
      <c r="Q2937" s="2" t="s">
        <v>1550</v>
      </c>
      <c r="R2937" s="1">
        <v>2</v>
      </c>
      <c r="S2937" s="1">
        <v>48</v>
      </c>
      <c r="T2937" s="2" t="s">
        <v>50</v>
      </c>
    </row>
    <row r="2938" spans="1:20" x14ac:dyDescent="0.35">
      <c r="A2938" s="1">
        <v>2936</v>
      </c>
      <c r="B2938" s="2" t="s">
        <v>5677</v>
      </c>
      <c r="C2938" s="1">
        <v>11473660130</v>
      </c>
      <c r="D2938" s="2" t="s">
        <v>32</v>
      </c>
      <c r="E2938" s="2" t="s">
        <v>5678</v>
      </c>
      <c r="F2938" s="2" t="s">
        <v>723</v>
      </c>
      <c r="G2938" s="2" t="s">
        <v>5679</v>
      </c>
      <c r="H2938" s="1">
        <v>40.642699999999998</v>
      </c>
      <c r="I2938" s="1">
        <v>-74.080010000000001</v>
      </c>
      <c r="J2938" s="2" t="s">
        <v>25</v>
      </c>
      <c r="K2938" s="2" t="s">
        <v>26</v>
      </c>
      <c r="L2938" s="1">
        <v>0</v>
      </c>
      <c r="M2938" s="2" t="s">
        <v>48</v>
      </c>
      <c r="N2938" s="2" t="s">
        <v>28</v>
      </c>
      <c r="O2938" s="1">
        <v>2022</v>
      </c>
      <c r="P2938" s="1">
        <v>65</v>
      </c>
      <c r="Q2938" s="2" t="s">
        <v>168</v>
      </c>
      <c r="R2938" s="1">
        <v>2</v>
      </c>
      <c r="S2938" s="1">
        <v>234</v>
      </c>
      <c r="T2938" s="2" t="s">
        <v>145</v>
      </c>
    </row>
    <row r="2939" spans="1:20" x14ac:dyDescent="0.35">
      <c r="A2939" s="1">
        <v>2937</v>
      </c>
      <c r="B2939" s="2" t="s">
        <v>5680</v>
      </c>
      <c r="C2939" s="1">
        <v>76985147175</v>
      </c>
      <c r="D2939" s="2" t="s">
        <v>32</v>
      </c>
      <c r="E2939" s="2" t="s">
        <v>3404</v>
      </c>
      <c r="F2939" s="2" t="s">
        <v>34</v>
      </c>
      <c r="G2939" s="2" t="s">
        <v>178</v>
      </c>
      <c r="H2939" s="1">
        <v>40.772910000000003</v>
      </c>
      <c r="I2939" s="1">
        <v>-73.951759999999993</v>
      </c>
      <c r="J2939" s="2" t="s">
        <v>25</v>
      </c>
      <c r="K2939" s="2" t="s">
        <v>26</v>
      </c>
      <c r="L2939" s="1">
        <v>1</v>
      </c>
      <c r="M2939" s="2" t="s">
        <v>48</v>
      </c>
      <c r="N2939" s="2" t="s">
        <v>37</v>
      </c>
      <c r="O2939" s="1">
        <v>2009</v>
      </c>
      <c r="P2939" s="1">
        <v>962</v>
      </c>
      <c r="Q2939" s="2" t="s">
        <v>1281</v>
      </c>
      <c r="R2939" s="1">
        <v>25</v>
      </c>
      <c r="S2939" s="1">
        <v>3</v>
      </c>
      <c r="T2939" s="2" t="s">
        <v>5681</v>
      </c>
    </row>
    <row r="2940" spans="1:20" x14ac:dyDescent="0.35">
      <c r="A2940" s="1">
        <v>2938</v>
      </c>
      <c r="B2940" s="2" t="s">
        <v>5682</v>
      </c>
      <c r="C2940" s="1">
        <v>15947222363</v>
      </c>
      <c r="D2940" s="2" t="s">
        <v>21</v>
      </c>
      <c r="E2940" s="2" t="s">
        <v>1671</v>
      </c>
      <c r="F2940" s="2" t="s">
        <v>23</v>
      </c>
      <c r="G2940" s="2" t="s">
        <v>76</v>
      </c>
      <c r="H2940" s="1">
        <v>40.684699999999999</v>
      </c>
      <c r="I2940" s="1">
        <v>-73.916240000000002</v>
      </c>
      <c r="J2940" s="2" t="s">
        <v>25</v>
      </c>
      <c r="K2940" s="2" t="s">
        <v>26</v>
      </c>
      <c r="L2940" s="1">
        <v>0</v>
      </c>
      <c r="M2940" s="2" t="s">
        <v>27</v>
      </c>
      <c r="N2940" s="2" t="s">
        <v>37</v>
      </c>
      <c r="O2940" s="1">
        <v>2010</v>
      </c>
      <c r="P2940" s="1">
        <v>892</v>
      </c>
      <c r="Q2940" s="2" t="s">
        <v>978</v>
      </c>
      <c r="R2940" s="1">
        <v>5</v>
      </c>
      <c r="S2940" s="1">
        <v>136</v>
      </c>
      <c r="T2940" s="2" t="s">
        <v>145</v>
      </c>
    </row>
    <row r="2941" spans="1:20" x14ac:dyDescent="0.35">
      <c r="A2941" s="1">
        <v>2939</v>
      </c>
      <c r="B2941" s="2" t="s">
        <v>5683</v>
      </c>
      <c r="C2941" s="1">
        <v>35099514987</v>
      </c>
      <c r="D2941" s="2" t="s">
        <v>32</v>
      </c>
      <c r="E2941" s="2" t="s">
        <v>5684</v>
      </c>
      <c r="F2941" s="2" t="s">
        <v>34</v>
      </c>
      <c r="G2941" s="2" t="s">
        <v>81</v>
      </c>
      <c r="H2941" s="1">
        <v>40.733620000000002</v>
      </c>
      <c r="I2941" s="1">
        <v>-73.989199999999997</v>
      </c>
      <c r="J2941" s="2" t="s">
        <v>25</v>
      </c>
      <c r="K2941" s="2" t="s">
        <v>26</v>
      </c>
      <c r="L2941" s="1">
        <v>0</v>
      </c>
      <c r="M2941" s="2" t="s">
        <v>27</v>
      </c>
      <c r="N2941" s="2" t="s">
        <v>28</v>
      </c>
      <c r="O2941" s="1">
        <v>2005</v>
      </c>
      <c r="P2941" s="1">
        <v>131</v>
      </c>
      <c r="Q2941" s="2" t="s">
        <v>272</v>
      </c>
      <c r="R2941" s="1">
        <v>2</v>
      </c>
      <c r="S2941" s="1">
        <v>255</v>
      </c>
      <c r="T2941" s="2" t="s">
        <v>497</v>
      </c>
    </row>
    <row r="2942" spans="1:20" x14ac:dyDescent="0.35">
      <c r="A2942" s="1">
        <v>2940</v>
      </c>
      <c r="B2942" s="2" t="s">
        <v>5685</v>
      </c>
      <c r="C2942" s="1">
        <v>92578900580</v>
      </c>
      <c r="D2942" s="2" t="s">
        <v>32</v>
      </c>
      <c r="E2942" s="2" t="s">
        <v>3855</v>
      </c>
      <c r="F2942" s="2" t="s">
        <v>256</v>
      </c>
      <c r="G2942" s="2" t="s">
        <v>804</v>
      </c>
      <c r="H2942" s="1">
        <v>40.775030000000001</v>
      </c>
      <c r="I2942" s="1">
        <v>-73.918819999999997</v>
      </c>
      <c r="J2942" s="2" t="s">
        <v>25</v>
      </c>
      <c r="K2942" s="2" t="s">
        <v>26</v>
      </c>
      <c r="L2942" s="1">
        <v>0</v>
      </c>
      <c r="M2942" s="2" t="s">
        <v>36</v>
      </c>
      <c r="N2942" s="2" t="s">
        <v>28</v>
      </c>
      <c r="O2942" s="1">
        <v>2013</v>
      </c>
      <c r="P2942" s="1">
        <v>817</v>
      </c>
      <c r="Q2942" s="2" t="s">
        <v>287</v>
      </c>
      <c r="R2942" s="1">
        <v>1</v>
      </c>
      <c r="S2942" s="1">
        <v>135</v>
      </c>
      <c r="T2942" s="2" t="s">
        <v>91</v>
      </c>
    </row>
    <row r="2943" spans="1:20" x14ac:dyDescent="0.35">
      <c r="A2943" s="1">
        <v>2941</v>
      </c>
      <c r="B2943" s="2" t="s">
        <v>5686</v>
      </c>
      <c r="C2943" s="1">
        <v>33782616356</v>
      </c>
      <c r="D2943" s="2" t="s">
        <v>21</v>
      </c>
      <c r="E2943" s="2" t="s">
        <v>5687</v>
      </c>
      <c r="F2943" s="2" t="s">
        <v>34</v>
      </c>
      <c r="G2943" s="2" t="s">
        <v>47</v>
      </c>
      <c r="H2943" s="1">
        <v>40.749229999999997</v>
      </c>
      <c r="I2943" s="1">
        <v>-73.978489999999994</v>
      </c>
      <c r="J2943" s="2" t="s">
        <v>25</v>
      </c>
      <c r="K2943" s="2" t="s">
        <v>26</v>
      </c>
      <c r="L2943" s="1">
        <v>1</v>
      </c>
      <c r="M2943" s="2" t="s">
        <v>36</v>
      </c>
      <c r="N2943" s="2" t="s">
        <v>37</v>
      </c>
      <c r="O2943" s="1">
        <v>2010</v>
      </c>
      <c r="P2943" s="1">
        <v>149</v>
      </c>
      <c r="Q2943" s="2" t="s">
        <v>72</v>
      </c>
      <c r="R2943" s="1">
        <v>5</v>
      </c>
      <c r="S2943" s="1">
        <v>2</v>
      </c>
      <c r="T2943" s="2" t="s">
        <v>5688</v>
      </c>
    </row>
    <row r="2944" spans="1:20" x14ac:dyDescent="0.35">
      <c r="A2944" s="1">
        <v>2942</v>
      </c>
      <c r="B2944" s="2" t="s">
        <v>5689</v>
      </c>
      <c r="C2944" s="1">
        <v>28441288804</v>
      </c>
      <c r="D2944" s="2" t="s">
        <v>21</v>
      </c>
      <c r="E2944" s="2" t="s">
        <v>650</v>
      </c>
      <c r="F2944" s="2" t="s">
        <v>23</v>
      </c>
      <c r="G2944" s="2" t="s">
        <v>371</v>
      </c>
      <c r="H2944" s="1">
        <v>40.677860000000003</v>
      </c>
      <c r="I2944" s="1">
        <v>-73.998710000000003</v>
      </c>
      <c r="J2944" s="2" t="s">
        <v>25</v>
      </c>
      <c r="K2944" s="2" t="s">
        <v>26</v>
      </c>
      <c r="L2944" s="1">
        <v>1</v>
      </c>
      <c r="M2944" s="2" t="s">
        <v>48</v>
      </c>
      <c r="N2944" s="2" t="s">
        <v>37</v>
      </c>
      <c r="O2944" s="1">
        <v>2005</v>
      </c>
      <c r="P2944" s="1">
        <v>301</v>
      </c>
      <c r="Q2944" s="2" t="s">
        <v>1113</v>
      </c>
      <c r="R2944" s="1">
        <v>6</v>
      </c>
      <c r="S2944" s="1">
        <v>2</v>
      </c>
      <c r="T2944" s="2" t="s">
        <v>1714</v>
      </c>
    </row>
    <row r="2945" spans="1:20" x14ac:dyDescent="0.35">
      <c r="A2945" s="1">
        <v>2943</v>
      </c>
      <c r="B2945" s="2" t="s">
        <v>5690</v>
      </c>
      <c r="C2945" s="1">
        <v>37472344360</v>
      </c>
      <c r="D2945" s="2" t="s">
        <v>32</v>
      </c>
      <c r="E2945" s="2" t="s">
        <v>1896</v>
      </c>
      <c r="F2945" s="2" t="s">
        <v>23</v>
      </c>
      <c r="G2945" s="2" t="s">
        <v>99</v>
      </c>
      <c r="H2945" s="1">
        <v>40.71264</v>
      </c>
      <c r="I2945" s="1">
        <v>-73.940169999999995</v>
      </c>
      <c r="J2945" s="2" t="s">
        <v>25</v>
      </c>
      <c r="K2945" s="2" t="s">
        <v>26</v>
      </c>
      <c r="L2945" s="1">
        <v>0</v>
      </c>
      <c r="M2945" s="2" t="s">
        <v>27</v>
      </c>
      <c r="N2945" s="2" t="s">
        <v>37</v>
      </c>
      <c r="O2945" s="1">
        <v>2009</v>
      </c>
      <c r="P2945" s="1">
        <v>245</v>
      </c>
      <c r="Q2945" s="2" t="s">
        <v>771</v>
      </c>
      <c r="R2945" s="1">
        <v>4</v>
      </c>
      <c r="S2945" s="1">
        <v>33</v>
      </c>
      <c r="T2945" s="2" t="s">
        <v>5691</v>
      </c>
    </row>
    <row r="2946" spans="1:20" x14ac:dyDescent="0.35">
      <c r="A2946" s="1">
        <v>2944</v>
      </c>
      <c r="B2946" s="2" t="s">
        <v>5692</v>
      </c>
      <c r="C2946" s="1">
        <v>51709035709</v>
      </c>
      <c r="D2946" s="2" t="s">
        <v>32</v>
      </c>
      <c r="E2946" s="2" t="s">
        <v>1835</v>
      </c>
      <c r="F2946" s="2" t="s">
        <v>23</v>
      </c>
      <c r="G2946" s="2" t="s">
        <v>76</v>
      </c>
      <c r="H2946" s="1">
        <v>40.699240000000003</v>
      </c>
      <c r="I2946" s="1">
        <v>-73.940569999999994</v>
      </c>
      <c r="J2946" s="2" t="s">
        <v>25</v>
      </c>
      <c r="K2946" s="2" t="s">
        <v>26</v>
      </c>
      <c r="L2946" s="1">
        <v>0</v>
      </c>
      <c r="M2946" s="2" t="s">
        <v>48</v>
      </c>
      <c r="N2946" s="2" t="s">
        <v>28</v>
      </c>
      <c r="O2946" s="1">
        <v>2021</v>
      </c>
      <c r="P2946" s="1">
        <v>206</v>
      </c>
      <c r="Q2946" s="2" t="s">
        <v>43</v>
      </c>
      <c r="R2946" s="1">
        <v>7</v>
      </c>
      <c r="S2946" s="1">
        <v>6</v>
      </c>
      <c r="T2946" s="2" t="s">
        <v>2699</v>
      </c>
    </row>
    <row r="2947" spans="1:20" x14ac:dyDescent="0.35">
      <c r="A2947" s="1">
        <v>2945</v>
      </c>
      <c r="B2947" s="2" t="s">
        <v>5693</v>
      </c>
      <c r="C2947" s="1">
        <v>23159445603</v>
      </c>
      <c r="D2947" s="2" t="s">
        <v>32</v>
      </c>
      <c r="E2947" s="2" t="s">
        <v>2733</v>
      </c>
      <c r="F2947" s="2" t="s">
        <v>34</v>
      </c>
      <c r="G2947" s="2" t="s">
        <v>53</v>
      </c>
      <c r="H2947" s="1">
        <v>40.783520000000003</v>
      </c>
      <c r="I2947" s="1">
        <v>-73.974819999999994</v>
      </c>
      <c r="J2947" s="2" t="s">
        <v>25</v>
      </c>
      <c r="K2947" s="2" t="s">
        <v>26</v>
      </c>
      <c r="L2947" s="1">
        <v>1</v>
      </c>
      <c r="M2947" s="2" t="s">
        <v>36</v>
      </c>
      <c r="N2947" s="2" t="s">
        <v>37</v>
      </c>
      <c r="O2947" s="1">
        <v>2006</v>
      </c>
      <c r="P2947" s="1">
        <v>300</v>
      </c>
      <c r="Q2947" s="2" t="s">
        <v>1113</v>
      </c>
      <c r="R2947" s="1">
        <v>1</v>
      </c>
      <c r="S2947" s="1">
        <v>9</v>
      </c>
      <c r="T2947" s="2" t="s">
        <v>5694</v>
      </c>
    </row>
    <row r="2948" spans="1:20" x14ac:dyDescent="0.35">
      <c r="A2948" s="1">
        <v>2946</v>
      </c>
      <c r="B2948" s="2" t="s">
        <v>5695</v>
      </c>
      <c r="C2948" s="1">
        <v>84983080076</v>
      </c>
      <c r="D2948" s="2" t="s">
        <v>21</v>
      </c>
      <c r="E2948" s="2" t="s">
        <v>2062</v>
      </c>
      <c r="F2948" s="2" t="s">
        <v>23</v>
      </c>
      <c r="G2948" s="2" t="s">
        <v>335</v>
      </c>
      <c r="H2948" s="1">
        <v>40.664110000000001</v>
      </c>
      <c r="I2948" s="1">
        <v>-73.929050000000004</v>
      </c>
      <c r="J2948" s="2" t="s">
        <v>25</v>
      </c>
      <c r="K2948" s="2" t="s">
        <v>26</v>
      </c>
      <c r="L2948" s="1">
        <v>1</v>
      </c>
      <c r="M2948" s="2" t="s">
        <v>36</v>
      </c>
      <c r="N2948" s="2" t="s">
        <v>37</v>
      </c>
      <c r="O2948" s="1">
        <v>2021</v>
      </c>
      <c r="P2948" s="1">
        <v>143</v>
      </c>
      <c r="Q2948" s="2" t="s">
        <v>735</v>
      </c>
      <c r="R2948" s="1">
        <v>1</v>
      </c>
      <c r="S2948" s="1">
        <v>44</v>
      </c>
      <c r="T2948" s="2" t="s">
        <v>5696</v>
      </c>
    </row>
    <row r="2949" spans="1:20" x14ac:dyDescent="0.35">
      <c r="A2949" s="1">
        <v>2947</v>
      </c>
      <c r="B2949" s="2" t="s">
        <v>5697</v>
      </c>
      <c r="C2949" s="1">
        <v>57317055481</v>
      </c>
      <c r="D2949" s="2" t="s">
        <v>21</v>
      </c>
      <c r="E2949" s="2" t="s">
        <v>5698</v>
      </c>
      <c r="F2949" s="2" t="s">
        <v>23</v>
      </c>
      <c r="G2949" s="2" t="s">
        <v>99</v>
      </c>
      <c r="H2949" s="1">
        <v>40.712879999999998</v>
      </c>
      <c r="I2949" s="1">
        <v>-73.958219999999997</v>
      </c>
      <c r="J2949" s="2" t="s">
        <v>25</v>
      </c>
      <c r="K2949" s="2" t="s">
        <v>26</v>
      </c>
      <c r="L2949" s="1">
        <v>0</v>
      </c>
      <c r="M2949" s="2" t="s">
        <v>27</v>
      </c>
      <c r="N2949" s="2" t="s">
        <v>28</v>
      </c>
      <c r="O2949" s="1">
        <v>2005</v>
      </c>
      <c r="P2949" s="1">
        <v>580</v>
      </c>
      <c r="Q2949" s="2" t="s">
        <v>68</v>
      </c>
      <c r="R2949" s="1">
        <v>2</v>
      </c>
      <c r="S2949" s="1">
        <v>42</v>
      </c>
      <c r="T2949" s="2" t="s">
        <v>5514</v>
      </c>
    </row>
    <row r="2950" spans="1:20" x14ac:dyDescent="0.35">
      <c r="A2950" s="1">
        <v>2948</v>
      </c>
      <c r="B2950" s="2" t="s">
        <v>5699</v>
      </c>
      <c r="C2950" s="1">
        <v>98647372993</v>
      </c>
      <c r="D2950" s="2" t="s">
        <v>32</v>
      </c>
      <c r="E2950" s="2" t="s">
        <v>5700</v>
      </c>
      <c r="F2950" s="2" t="s">
        <v>34</v>
      </c>
      <c r="G2950" s="2" t="s">
        <v>323</v>
      </c>
      <c r="H2950" s="1">
        <v>40.744109999999999</v>
      </c>
      <c r="I2950" s="1">
        <v>-74.002899999999997</v>
      </c>
      <c r="J2950" s="2" t="s">
        <v>25</v>
      </c>
      <c r="K2950" s="2" t="s">
        <v>26</v>
      </c>
      <c r="L2950" s="1">
        <v>0</v>
      </c>
      <c r="M2950" s="2" t="s">
        <v>36</v>
      </c>
      <c r="N2950" s="2" t="s">
        <v>37</v>
      </c>
      <c r="O2950" s="1">
        <v>2006</v>
      </c>
      <c r="P2950" s="1">
        <v>763</v>
      </c>
      <c r="Q2950" s="2" t="s">
        <v>1037</v>
      </c>
      <c r="R2950" s="1">
        <v>1</v>
      </c>
      <c r="S2950" s="1">
        <v>1</v>
      </c>
      <c r="T2950" s="2" t="s">
        <v>5701</v>
      </c>
    </row>
    <row r="2951" spans="1:20" x14ac:dyDescent="0.35">
      <c r="A2951" s="1">
        <v>2949</v>
      </c>
      <c r="B2951" s="2" t="s">
        <v>5702</v>
      </c>
      <c r="C2951" s="1">
        <v>18480000955</v>
      </c>
      <c r="D2951" s="2" t="s">
        <v>21</v>
      </c>
      <c r="E2951" s="2" t="s">
        <v>5703</v>
      </c>
      <c r="F2951" s="2" t="s">
        <v>23</v>
      </c>
      <c r="G2951" s="2" t="s">
        <v>386</v>
      </c>
      <c r="H2951" s="1">
        <v>40.700710000000001</v>
      </c>
      <c r="I2951" s="1">
        <v>-73.924679999999995</v>
      </c>
      <c r="J2951" s="2" t="s">
        <v>25</v>
      </c>
      <c r="K2951" s="2" t="s">
        <v>26</v>
      </c>
      <c r="L2951" s="1">
        <v>1</v>
      </c>
      <c r="M2951" s="2" t="s">
        <v>36</v>
      </c>
      <c r="N2951" s="2" t="s">
        <v>28</v>
      </c>
      <c r="O2951" s="1">
        <v>2008</v>
      </c>
      <c r="P2951" s="1">
        <v>456</v>
      </c>
      <c r="Q2951" s="2" t="s">
        <v>993</v>
      </c>
      <c r="R2951" s="1">
        <v>2</v>
      </c>
      <c r="S2951" s="1">
        <v>9</v>
      </c>
      <c r="T2951" s="2" t="s">
        <v>5704</v>
      </c>
    </row>
    <row r="2952" spans="1:20" x14ac:dyDescent="0.35">
      <c r="A2952" s="1">
        <v>2950</v>
      </c>
      <c r="B2952" s="2" t="s">
        <v>5705</v>
      </c>
      <c r="C2952" s="1">
        <v>72766097867</v>
      </c>
      <c r="D2952" s="2" t="s">
        <v>21</v>
      </c>
      <c r="E2952" s="2" t="s">
        <v>1505</v>
      </c>
      <c r="F2952" s="2" t="s">
        <v>256</v>
      </c>
      <c r="G2952" s="2" t="s">
        <v>730</v>
      </c>
      <c r="H2952" s="1">
        <v>40.749229999999997</v>
      </c>
      <c r="I2952" s="1">
        <v>-73.949619999999996</v>
      </c>
      <c r="J2952" s="2" t="s">
        <v>25</v>
      </c>
      <c r="K2952" s="2" t="s">
        <v>26</v>
      </c>
      <c r="L2952" s="1">
        <v>0</v>
      </c>
      <c r="M2952" s="2" t="s">
        <v>48</v>
      </c>
      <c r="N2952" s="2" t="s">
        <v>37</v>
      </c>
      <c r="O2952" s="1">
        <v>2004</v>
      </c>
      <c r="P2952" s="1">
        <v>588</v>
      </c>
      <c r="Q2952" s="2" t="s">
        <v>153</v>
      </c>
      <c r="R2952" s="1">
        <v>3</v>
      </c>
      <c r="S2952" s="1">
        <v>2</v>
      </c>
      <c r="T2952" s="2" t="s">
        <v>2594</v>
      </c>
    </row>
    <row r="2953" spans="1:20" x14ac:dyDescent="0.35">
      <c r="A2953" s="1">
        <v>2951</v>
      </c>
      <c r="B2953" s="2" t="s">
        <v>5706</v>
      </c>
      <c r="C2953" s="1">
        <v>83670248372</v>
      </c>
      <c r="D2953" s="2" t="s">
        <v>21</v>
      </c>
      <c r="E2953" s="2" t="s">
        <v>5707</v>
      </c>
      <c r="F2953" s="2" t="s">
        <v>23</v>
      </c>
      <c r="G2953" s="2" t="s">
        <v>76</v>
      </c>
      <c r="H2953" s="1">
        <v>40.695720000000001</v>
      </c>
      <c r="I2953" s="1">
        <v>-73.957310000000007</v>
      </c>
      <c r="J2953" s="2" t="s">
        <v>25</v>
      </c>
      <c r="K2953" s="2" t="s">
        <v>26</v>
      </c>
      <c r="L2953" s="1">
        <v>0</v>
      </c>
      <c r="M2953" s="2" t="s">
        <v>27</v>
      </c>
      <c r="N2953" s="2" t="s">
        <v>28</v>
      </c>
      <c r="O2953" s="1">
        <v>2017</v>
      </c>
      <c r="P2953" s="1">
        <v>621</v>
      </c>
      <c r="Q2953" s="2" t="s">
        <v>496</v>
      </c>
      <c r="R2953" s="1">
        <v>6</v>
      </c>
      <c r="S2953" s="1">
        <v>10</v>
      </c>
      <c r="T2953" s="2" t="s">
        <v>463</v>
      </c>
    </row>
    <row r="2954" spans="1:20" x14ac:dyDescent="0.35">
      <c r="A2954" s="1">
        <v>2952</v>
      </c>
      <c r="B2954" s="2" t="s">
        <v>5708</v>
      </c>
      <c r="C2954" s="1">
        <v>65741663989</v>
      </c>
      <c r="D2954" s="2" t="s">
        <v>21</v>
      </c>
      <c r="E2954" s="2" t="s">
        <v>3356</v>
      </c>
      <c r="F2954" s="2" t="s">
        <v>23</v>
      </c>
      <c r="G2954" s="2" t="s">
        <v>127</v>
      </c>
      <c r="H2954" s="1">
        <v>40.653869999999998</v>
      </c>
      <c r="I2954" s="1">
        <v>-73.959729999999993</v>
      </c>
      <c r="J2954" s="2" t="s">
        <v>25</v>
      </c>
      <c r="K2954" s="2" t="s">
        <v>26</v>
      </c>
      <c r="L2954" s="1">
        <v>1</v>
      </c>
      <c r="M2954" s="2" t="s">
        <v>36</v>
      </c>
      <c r="N2954" s="2" t="s">
        <v>28</v>
      </c>
      <c r="O2954" s="1">
        <v>2011</v>
      </c>
      <c r="P2954" s="1">
        <v>468</v>
      </c>
      <c r="Q2954" s="2" t="s">
        <v>336</v>
      </c>
      <c r="R2954" s="1">
        <v>1</v>
      </c>
      <c r="S2954" s="1">
        <v>91</v>
      </c>
      <c r="T2954" s="2" t="s">
        <v>50</v>
      </c>
    </row>
    <row r="2955" spans="1:20" x14ac:dyDescent="0.35">
      <c r="A2955" s="1">
        <v>2953</v>
      </c>
      <c r="B2955" s="2" t="s">
        <v>5709</v>
      </c>
      <c r="C2955" s="1">
        <v>51048391422</v>
      </c>
      <c r="D2955" s="2" t="s">
        <v>21</v>
      </c>
      <c r="E2955" s="2" t="s">
        <v>5710</v>
      </c>
      <c r="F2955" s="2" t="s">
        <v>23</v>
      </c>
      <c r="G2955" s="2" t="s">
        <v>335</v>
      </c>
      <c r="H2955" s="1">
        <v>40.652670000000001</v>
      </c>
      <c r="I2955" s="1">
        <v>-73.948499999999996</v>
      </c>
      <c r="J2955" s="2" t="s">
        <v>25</v>
      </c>
      <c r="K2955" s="2" t="s">
        <v>26</v>
      </c>
      <c r="L2955" s="1">
        <v>0</v>
      </c>
      <c r="M2955" s="2" t="s">
        <v>27</v>
      </c>
      <c r="N2955" s="2" t="s">
        <v>37</v>
      </c>
      <c r="O2955" s="1">
        <v>2011</v>
      </c>
      <c r="P2955" s="1">
        <v>585</v>
      </c>
      <c r="Q2955" s="2" t="s">
        <v>128</v>
      </c>
      <c r="R2955" s="1">
        <v>7</v>
      </c>
      <c r="S2955" s="1">
        <v>5</v>
      </c>
      <c r="T2955" s="2" t="s">
        <v>5711</v>
      </c>
    </row>
    <row r="2956" spans="1:20" x14ac:dyDescent="0.35">
      <c r="A2956" s="1">
        <v>2954</v>
      </c>
      <c r="B2956" s="2" t="s">
        <v>5712</v>
      </c>
      <c r="C2956" s="1">
        <v>44009793703</v>
      </c>
      <c r="D2956" s="2" t="s">
        <v>21</v>
      </c>
      <c r="E2956" s="2" t="s">
        <v>2986</v>
      </c>
      <c r="F2956" s="2" t="s">
        <v>23</v>
      </c>
      <c r="G2956" s="2" t="s">
        <v>280</v>
      </c>
      <c r="H2956" s="1">
        <v>40.730260000000001</v>
      </c>
      <c r="I2956" s="1">
        <v>-73.955129999999997</v>
      </c>
      <c r="J2956" s="2" t="s">
        <v>25</v>
      </c>
      <c r="K2956" s="2" t="s">
        <v>26</v>
      </c>
      <c r="L2956" s="1">
        <v>0</v>
      </c>
      <c r="M2956" s="2" t="s">
        <v>36</v>
      </c>
      <c r="N2956" s="2" t="s">
        <v>28</v>
      </c>
      <c r="O2956" s="1">
        <v>2015</v>
      </c>
      <c r="P2956" s="1">
        <v>724</v>
      </c>
      <c r="Q2956" s="2" t="s">
        <v>258</v>
      </c>
      <c r="R2956" s="1">
        <v>1</v>
      </c>
      <c r="S2956" s="1">
        <v>56</v>
      </c>
      <c r="T2956" s="2" t="s">
        <v>4013</v>
      </c>
    </row>
    <row r="2957" spans="1:20" x14ac:dyDescent="0.35">
      <c r="A2957" s="1">
        <v>2955</v>
      </c>
      <c r="B2957" s="2" t="s">
        <v>5713</v>
      </c>
      <c r="C2957" s="1">
        <v>59535616845</v>
      </c>
      <c r="D2957" s="2" t="s">
        <v>32</v>
      </c>
      <c r="E2957" s="2" t="s">
        <v>5714</v>
      </c>
      <c r="F2957" s="2" t="s">
        <v>34</v>
      </c>
      <c r="G2957" s="2" t="s">
        <v>58</v>
      </c>
      <c r="H2957" s="1">
        <v>40.717820000000003</v>
      </c>
      <c r="I2957" s="1">
        <v>-73.994219999999999</v>
      </c>
      <c r="J2957" s="2" t="s">
        <v>25</v>
      </c>
      <c r="K2957" s="2" t="s">
        <v>26</v>
      </c>
      <c r="L2957" s="1">
        <v>0</v>
      </c>
      <c r="M2957" s="2" t="s">
        <v>27</v>
      </c>
      <c r="N2957" s="2" t="s">
        <v>28</v>
      </c>
      <c r="O2957" s="1">
        <v>2009</v>
      </c>
      <c r="P2957" s="1">
        <v>257</v>
      </c>
      <c r="Q2957" s="2" t="s">
        <v>520</v>
      </c>
      <c r="R2957" s="1">
        <v>4</v>
      </c>
      <c r="S2957" s="1">
        <v>9</v>
      </c>
      <c r="T2957" s="2" t="s">
        <v>2097</v>
      </c>
    </row>
    <row r="2958" spans="1:20" x14ac:dyDescent="0.35">
      <c r="A2958" s="1">
        <v>2956</v>
      </c>
      <c r="B2958" s="2" t="s">
        <v>5715</v>
      </c>
      <c r="C2958" s="1">
        <v>48427534884</v>
      </c>
      <c r="D2958" s="2" t="s">
        <v>21</v>
      </c>
      <c r="E2958" s="2" t="s">
        <v>1991</v>
      </c>
      <c r="F2958" s="2" t="s">
        <v>23</v>
      </c>
      <c r="G2958" s="2" t="s">
        <v>99</v>
      </c>
      <c r="H2958" s="1">
        <v>40.71416</v>
      </c>
      <c r="I2958" s="1">
        <v>-73.948800000000006</v>
      </c>
      <c r="J2958" s="2" t="s">
        <v>25</v>
      </c>
      <c r="K2958" s="2" t="s">
        <v>26</v>
      </c>
      <c r="L2958" s="1">
        <v>1</v>
      </c>
      <c r="M2958" s="2" t="s">
        <v>36</v>
      </c>
      <c r="N2958" s="2" t="s">
        <v>28</v>
      </c>
      <c r="O2958" s="1">
        <v>2022</v>
      </c>
      <c r="P2958" s="1">
        <v>187</v>
      </c>
      <c r="Q2958" s="2" t="s">
        <v>301</v>
      </c>
      <c r="R2958" s="1">
        <v>2</v>
      </c>
      <c r="S2958" s="1">
        <v>71</v>
      </c>
      <c r="T2958" s="2" t="s">
        <v>4347</v>
      </c>
    </row>
    <row r="2959" spans="1:20" x14ac:dyDescent="0.35">
      <c r="A2959" s="1">
        <v>2957</v>
      </c>
      <c r="B2959" s="2" t="s">
        <v>5716</v>
      </c>
      <c r="C2959" s="1">
        <v>69916751764</v>
      </c>
      <c r="D2959" s="2" t="s">
        <v>32</v>
      </c>
      <c r="E2959" s="2" t="s">
        <v>5717</v>
      </c>
      <c r="F2959" s="2" t="s">
        <v>23</v>
      </c>
      <c r="G2959" s="2" t="s">
        <v>67</v>
      </c>
      <c r="H2959" s="1">
        <v>40.664490000000001</v>
      </c>
      <c r="I2959" s="1">
        <v>-73.990470000000002</v>
      </c>
      <c r="J2959" s="2" t="s">
        <v>25</v>
      </c>
      <c r="K2959" s="2" t="s">
        <v>26</v>
      </c>
      <c r="L2959" s="1">
        <v>1</v>
      </c>
      <c r="M2959" s="2" t="s">
        <v>48</v>
      </c>
      <c r="N2959" s="2" t="s">
        <v>28</v>
      </c>
      <c r="O2959" s="1">
        <v>2004</v>
      </c>
      <c r="P2959" s="1">
        <v>490</v>
      </c>
      <c r="Q2959" s="2" t="s">
        <v>453</v>
      </c>
      <c r="R2959" s="1">
        <v>4</v>
      </c>
      <c r="S2959" s="1">
        <v>65</v>
      </c>
      <c r="T2959" s="2" t="s">
        <v>313</v>
      </c>
    </row>
    <row r="2960" spans="1:20" x14ac:dyDescent="0.35">
      <c r="A2960" s="1">
        <v>2958</v>
      </c>
      <c r="B2960" s="2" t="s">
        <v>5718</v>
      </c>
      <c r="C2960" s="1">
        <v>8708430337</v>
      </c>
      <c r="D2960" s="2" t="s">
        <v>32</v>
      </c>
      <c r="E2960" s="2" t="s">
        <v>2892</v>
      </c>
      <c r="F2960" s="2" t="s">
        <v>23</v>
      </c>
      <c r="G2960" s="2" t="s">
        <v>280</v>
      </c>
      <c r="H2960" s="1">
        <v>40.734870000000001</v>
      </c>
      <c r="I2960" s="1">
        <v>-73.956270000000004</v>
      </c>
      <c r="J2960" s="2" t="s">
        <v>25</v>
      </c>
      <c r="K2960" s="2" t="s">
        <v>26</v>
      </c>
      <c r="L2960" s="1">
        <v>1</v>
      </c>
      <c r="M2960" s="2" t="s">
        <v>36</v>
      </c>
      <c r="N2960" s="2" t="s">
        <v>37</v>
      </c>
      <c r="O2960" s="1">
        <v>2009</v>
      </c>
      <c r="P2960" s="1">
        <v>426</v>
      </c>
      <c r="Q2960" s="2" t="s">
        <v>360</v>
      </c>
      <c r="R2960" s="1">
        <v>3</v>
      </c>
      <c r="S2960" s="1">
        <v>9</v>
      </c>
      <c r="T2960" s="2" t="s">
        <v>5719</v>
      </c>
    </row>
    <row r="2961" spans="1:20" x14ac:dyDescent="0.35">
      <c r="A2961" s="1">
        <v>2959</v>
      </c>
      <c r="B2961" s="2" t="s">
        <v>5720</v>
      </c>
      <c r="C2961" s="1">
        <v>12425593820</v>
      </c>
      <c r="D2961" s="2" t="s">
        <v>32</v>
      </c>
      <c r="E2961" s="2" t="s">
        <v>614</v>
      </c>
      <c r="F2961" s="2" t="s">
        <v>34</v>
      </c>
      <c r="G2961" s="2" t="s">
        <v>785</v>
      </c>
      <c r="H2961" s="1">
        <v>40.7241</v>
      </c>
      <c r="I2961" s="1">
        <v>-74.004199999999997</v>
      </c>
      <c r="J2961" s="2" t="s">
        <v>25</v>
      </c>
      <c r="K2961" s="2" t="s">
        <v>26</v>
      </c>
      <c r="L2961" s="1">
        <v>0</v>
      </c>
      <c r="M2961" s="2" t="s">
        <v>27</v>
      </c>
      <c r="N2961" s="2" t="s">
        <v>37</v>
      </c>
      <c r="O2961" s="1">
        <v>2003</v>
      </c>
      <c r="P2961" s="1">
        <v>840</v>
      </c>
      <c r="Q2961" s="2" t="s">
        <v>160</v>
      </c>
      <c r="R2961" s="1">
        <v>2</v>
      </c>
      <c r="S2961" s="1">
        <v>18</v>
      </c>
      <c r="T2961" s="2" t="s">
        <v>145</v>
      </c>
    </row>
    <row r="2962" spans="1:20" x14ac:dyDescent="0.35">
      <c r="A2962" s="1">
        <v>2960</v>
      </c>
      <c r="B2962" s="2" t="s">
        <v>5721</v>
      </c>
      <c r="C2962" s="1">
        <v>11954207877</v>
      </c>
      <c r="D2962" s="2" t="s">
        <v>21</v>
      </c>
      <c r="E2962" s="2" t="s">
        <v>3365</v>
      </c>
      <c r="F2962" s="2" t="s">
        <v>23</v>
      </c>
      <c r="G2962" s="2" t="s">
        <v>136</v>
      </c>
      <c r="H2962" s="1">
        <v>40.696829999999999</v>
      </c>
      <c r="I2962" s="1">
        <v>-73.992059999999995</v>
      </c>
      <c r="J2962" s="2" t="s">
        <v>25</v>
      </c>
      <c r="K2962" s="2" t="s">
        <v>26</v>
      </c>
      <c r="L2962" s="1">
        <v>1</v>
      </c>
      <c r="M2962" s="2" t="s">
        <v>27</v>
      </c>
      <c r="N2962" s="2" t="s">
        <v>37</v>
      </c>
      <c r="O2962" s="1">
        <v>2005</v>
      </c>
      <c r="P2962" s="1">
        <v>151</v>
      </c>
      <c r="Q2962" s="2" t="s">
        <v>72</v>
      </c>
      <c r="R2962" s="1">
        <v>4</v>
      </c>
      <c r="S2962" s="1">
        <v>65</v>
      </c>
      <c r="T2962" s="2" t="s">
        <v>145</v>
      </c>
    </row>
    <row r="2963" spans="1:20" x14ac:dyDescent="0.35">
      <c r="A2963" s="1">
        <v>2961</v>
      </c>
      <c r="B2963" s="2" t="s">
        <v>5722</v>
      </c>
      <c r="C2963" s="1">
        <v>97335560368</v>
      </c>
      <c r="D2963" s="2" t="s">
        <v>21</v>
      </c>
      <c r="E2963" s="2" t="s">
        <v>5723</v>
      </c>
      <c r="F2963" s="2" t="s">
        <v>23</v>
      </c>
      <c r="G2963" s="2" t="s">
        <v>452</v>
      </c>
      <c r="H2963" s="1">
        <v>40.67512</v>
      </c>
      <c r="I2963" s="1">
        <v>-73.962779999999995</v>
      </c>
      <c r="J2963" s="2" t="s">
        <v>25</v>
      </c>
      <c r="K2963" s="2" t="s">
        <v>26</v>
      </c>
      <c r="L2963" s="1">
        <v>0</v>
      </c>
      <c r="M2963" s="2" t="s">
        <v>36</v>
      </c>
      <c r="N2963" s="2" t="s">
        <v>28</v>
      </c>
      <c r="O2963" s="1">
        <v>2020</v>
      </c>
      <c r="P2963" s="1">
        <v>742</v>
      </c>
      <c r="Q2963" s="2" t="s">
        <v>896</v>
      </c>
      <c r="R2963" s="1">
        <v>2</v>
      </c>
      <c r="S2963" s="1">
        <v>5</v>
      </c>
      <c r="T2963" s="2" t="s">
        <v>2009</v>
      </c>
    </row>
    <row r="2964" spans="1:20" x14ac:dyDescent="0.35">
      <c r="A2964" s="1">
        <v>2962</v>
      </c>
      <c r="B2964" s="2" t="s">
        <v>5724</v>
      </c>
      <c r="C2964" s="1">
        <v>31768732486</v>
      </c>
      <c r="D2964" s="2" t="s">
        <v>21</v>
      </c>
      <c r="E2964" s="2" t="s">
        <v>5725</v>
      </c>
      <c r="F2964" s="2" t="s">
        <v>34</v>
      </c>
      <c r="G2964" s="2" t="s">
        <v>42</v>
      </c>
      <c r="H2964" s="1">
        <v>40.788800000000002</v>
      </c>
      <c r="I2964" s="1">
        <v>-73.948440000000005</v>
      </c>
      <c r="J2964" s="2" t="s">
        <v>25</v>
      </c>
      <c r="K2964" s="2" t="s">
        <v>26</v>
      </c>
      <c r="L2964" s="1">
        <v>0</v>
      </c>
      <c r="M2964" s="2" t="s">
        <v>36</v>
      </c>
      <c r="N2964" s="2" t="s">
        <v>37</v>
      </c>
      <c r="O2964" s="1">
        <v>2021</v>
      </c>
      <c r="P2964" s="1">
        <v>307</v>
      </c>
      <c r="Q2964" s="2" t="s">
        <v>1110</v>
      </c>
      <c r="R2964" s="1">
        <v>4</v>
      </c>
      <c r="S2964" s="1">
        <v>229</v>
      </c>
      <c r="T2964" s="2" t="s">
        <v>109</v>
      </c>
    </row>
    <row r="2965" spans="1:20" x14ac:dyDescent="0.35">
      <c r="A2965" s="1">
        <v>2963</v>
      </c>
      <c r="B2965" s="2" t="s">
        <v>5726</v>
      </c>
      <c r="C2965" s="1">
        <v>31938542906</v>
      </c>
      <c r="D2965" s="2" t="s">
        <v>32</v>
      </c>
      <c r="E2965" s="2" t="s">
        <v>2415</v>
      </c>
      <c r="F2965" s="2" t="s">
        <v>34</v>
      </c>
      <c r="G2965" s="2" t="s">
        <v>53</v>
      </c>
      <c r="H2965" s="1">
        <v>40.774349999999998</v>
      </c>
      <c r="I2965" s="1">
        <v>-73.978890000000007</v>
      </c>
      <c r="J2965" s="2" t="s">
        <v>25</v>
      </c>
      <c r="K2965" s="2" t="s">
        <v>26</v>
      </c>
      <c r="L2965" s="1">
        <v>1</v>
      </c>
      <c r="M2965" s="2" t="s">
        <v>48</v>
      </c>
      <c r="N2965" s="2" t="s">
        <v>37</v>
      </c>
      <c r="O2965" s="1">
        <v>2022</v>
      </c>
      <c r="P2965" s="1">
        <v>270</v>
      </c>
      <c r="Q2965" s="2" t="s">
        <v>615</v>
      </c>
      <c r="R2965" s="1">
        <v>2</v>
      </c>
      <c r="S2965" s="1">
        <v>32</v>
      </c>
      <c r="T2965" s="2" t="s">
        <v>5727</v>
      </c>
    </row>
    <row r="2966" spans="1:20" x14ac:dyDescent="0.35">
      <c r="A2966" s="1">
        <v>2964</v>
      </c>
      <c r="B2966" s="2" t="s">
        <v>5728</v>
      </c>
      <c r="C2966" s="1">
        <v>8077612849</v>
      </c>
      <c r="D2966" s="2" t="s">
        <v>32</v>
      </c>
      <c r="E2966" s="2" t="s">
        <v>3453</v>
      </c>
      <c r="F2966" s="2" t="s">
        <v>34</v>
      </c>
      <c r="G2966" s="2" t="s">
        <v>1441</v>
      </c>
      <c r="H2966" s="1">
        <v>40.710970000000003</v>
      </c>
      <c r="I2966" s="1">
        <v>-74.016580000000005</v>
      </c>
      <c r="J2966" s="2" t="s">
        <v>25</v>
      </c>
      <c r="K2966" s="2" t="s">
        <v>26</v>
      </c>
      <c r="L2966" s="1">
        <v>0</v>
      </c>
      <c r="M2966" s="2" t="s">
        <v>27</v>
      </c>
      <c r="N2966" s="2" t="s">
        <v>37</v>
      </c>
      <c r="O2966" s="1">
        <v>2005</v>
      </c>
      <c r="P2966" s="1">
        <v>970</v>
      </c>
      <c r="Q2966" s="2" t="s">
        <v>477</v>
      </c>
      <c r="R2966" s="1">
        <v>1</v>
      </c>
      <c r="S2966" s="1">
        <v>46</v>
      </c>
      <c r="T2966" s="2" t="s">
        <v>5119</v>
      </c>
    </row>
    <row r="2967" spans="1:20" x14ac:dyDescent="0.35">
      <c r="A2967" s="1">
        <v>2965</v>
      </c>
      <c r="B2967" s="2" t="s">
        <v>5729</v>
      </c>
      <c r="C2967" s="1">
        <v>46318320853</v>
      </c>
      <c r="D2967" s="2" t="s">
        <v>21</v>
      </c>
      <c r="E2967" s="2" t="s">
        <v>5730</v>
      </c>
      <c r="F2967" s="2" t="s">
        <v>34</v>
      </c>
      <c r="G2967" s="2" t="s">
        <v>842</v>
      </c>
      <c r="H2967" s="1">
        <v>40.730339999999998</v>
      </c>
      <c r="I2967" s="1">
        <v>-73.999920000000003</v>
      </c>
      <c r="J2967" s="2" t="s">
        <v>25</v>
      </c>
      <c r="K2967" s="2" t="s">
        <v>26</v>
      </c>
      <c r="L2967" s="1">
        <v>0</v>
      </c>
      <c r="M2967" s="2" t="s">
        <v>27</v>
      </c>
      <c r="N2967" s="2" t="s">
        <v>28</v>
      </c>
      <c r="O2967" s="1">
        <v>2015</v>
      </c>
      <c r="P2967" s="1">
        <v>69</v>
      </c>
      <c r="Q2967" s="2" t="s">
        <v>392</v>
      </c>
      <c r="R2967" s="1">
        <v>2</v>
      </c>
      <c r="S2967" s="1">
        <v>209</v>
      </c>
      <c r="T2967" s="2" t="s">
        <v>353</v>
      </c>
    </row>
    <row r="2968" spans="1:20" x14ac:dyDescent="0.35">
      <c r="A2968" s="1">
        <v>2966</v>
      </c>
      <c r="B2968" s="2" t="s">
        <v>5731</v>
      </c>
      <c r="C2968" s="1">
        <v>79743778554</v>
      </c>
      <c r="D2968" s="2" t="s">
        <v>21</v>
      </c>
      <c r="E2968" s="2" t="s">
        <v>3827</v>
      </c>
      <c r="F2968" s="2" t="s">
        <v>23</v>
      </c>
      <c r="G2968" s="2" t="s">
        <v>163</v>
      </c>
      <c r="H2968" s="1">
        <v>40.683219999999999</v>
      </c>
      <c r="I2968" s="1">
        <v>-73.989680000000007</v>
      </c>
      <c r="J2968" s="2" t="s">
        <v>25</v>
      </c>
      <c r="K2968" s="2" t="s">
        <v>26</v>
      </c>
      <c r="L2968" s="1">
        <v>1</v>
      </c>
      <c r="M2968" s="2" t="s">
        <v>48</v>
      </c>
      <c r="N2968" s="2" t="s">
        <v>37</v>
      </c>
      <c r="O2968" s="1">
        <v>2017</v>
      </c>
      <c r="P2968" s="1">
        <v>473</v>
      </c>
      <c r="Q2968" s="2" t="s">
        <v>714</v>
      </c>
      <c r="R2968" s="1">
        <v>1</v>
      </c>
      <c r="S2968" s="1">
        <v>183</v>
      </c>
      <c r="T2968" s="2" t="s">
        <v>113</v>
      </c>
    </row>
    <row r="2969" spans="1:20" x14ac:dyDescent="0.35">
      <c r="A2969" s="1">
        <v>2967</v>
      </c>
      <c r="B2969" s="2" t="s">
        <v>5732</v>
      </c>
      <c r="C2969" s="1">
        <v>29987017534</v>
      </c>
      <c r="D2969" s="2" t="s">
        <v>21</v>
      </c>
      <c r="E2969" s="2" t="s">
        <v>2046</v>
      </c>
      <c r="F2969" s="2" t="s">
        <v>34</v>
      </c>
      <c r="G2969" s="2" t="s">
        <v>132</v>
      </c>
      <c r="H2969" s="1">
        <v>40.716149999999999</v>
      </c>
      <c r="I2969" s="1">
        <v>-73.984780000000001</v>
      </c>
      <c r="J2969" s="2" t="s">
        <v>25</v>
      </c>
      <c r="K2969" s="2" t="s">
        <v>26</v>
      </c>
      <c r="L2969" s="1">
        <v>1</v>
      </c>
      <c r="M2969" s="2" t="s">
        <v>36</v>
      </c>
      <c r="N2969" s="2" t="s">
        <v>37</v>
      </c>
      <c r="O2969" s="1">
        <v>2003</v>
      </c>
      <c r="P2969" s="1">
        <v>691</v>
      </c>
      <c r="Q2969" s="2" t="s">
        <v>474</v>
      </c>
      <c r="R2969" s="1">
        <v>1</v>
      </c>
      <c r="S2969" s="1">
        <v>10</v>
      </c>
      <c r="T2969" s="2" t="s">
        <v>5111</v>
      </c>
    </row>
    <row r="2970" spans="1:20" x14ac:dyDescent="0.35">
      <c r="A2970" s="1">
        <v>2968</v>
      </c>
      <c r="B2970" s="2" t="s">
        <v>5733</v>
      </c>
      <c r="C2970" s="1">
        <v>67960249690</v>
      </c>
      <c r="D2970" s="2" t="s">
        <v>32</v>
      </c>
      <c r="E2970" s="2" t="s">
        <v>1505</v>
      </c>
      <c r="F2970" s="2" t="s">
        <v>34</v>
      </c>
      <c r="G2970" s="2" t="s">
        <v>94</v>
      </c>
      <c r="H2970" s="1">
        <v>40.800710000000002</v>
      </c>
      <c r="I2970" s="1">
        <v>-73.953400000000002</v>
      </c>
      <c r="J2970" s="2" t="s">
        <v>25</v>
      </c>
      <c r="K2970" s="2" t="s">
        <v>26</v>
      </c>
      <c r="L2970" s="1">
        <v>1</v>
      </c>
      <c r="M2970" s="2" t="s">
        <v>27</v>
      </c>
      <c r="N2970" s="2" t="s">
        <v>28</v>
      </c>
      <c r="O2970" s="1">
        <v>2021</v>
      </c>
      <c r="P2970" s="1">
        <v>495</v>
      </c>
      <c r="Q2970" s="2" t="s">
        <v>933</v>
      </c>
      <c r="R2970" s="1">
        <v>3</v>
      </c>
      <c r="S2970" s="1">
        <v>60</v>
      </c>
      <c r="T2970" s="2" t="s">
        <v>481</v>
      </c>
    </row>
    <row r="2971" spans="1:20" x14ac:dyDescent="0.35">
      <c r="A2971" s="1">
        <v>2969</v>
      </c>
      <c r="B2971" s="2" t="s">
        <v>5734</v>
      </c>
      <c r="C2971" s="1">
        <v>72560680271</v>
      </c>
      <c r="D2971" s="2" t="s">
        <v>21</v>
      </c>
      <c r="E2971" s="2" t="s">
        <v>5735</v>
      </c>
      <c r="F2971" s="2" t="s">
        <v>34</v>
      </c>
      <c r="G2971" s="2" t="s">
        <v>323</v>
      </c>
      <c r="H2971" s="1">
        <v>40.739359999999998</v>
      </c>
      <c r="I2971" s="1">
        <v>-73.999650000000003</v>
      </c>
      <c r="J2971" s="2" t="s">
        <v>25</v>
      </c>
      <c r="K2971" s="2" t="s">
        <v>26</v>
      </c>
      <c r="L2971" s="1">
        <v>1</v>
      </c>
      <c r="M2971" s="2" t="s">
        <v>48</v>
      </c>
      <c r="N2971" s="2" t="s">
        <v>37</v>
      </c>
      <c r="O2971" s="1">
        <v>2003</v>
      </c>
      <c r="P2971" s="1">
        <v>681</v>
      </c>
      <c r="Q2971" s="2" t="s">
        <v>696</v>
      </c>
      <c r="R2971" s="1">
        <v>3</v>
      </c>
      <c r="S2971" s="1">
        <v>6</v>
      </c>
      <c r="T2971" s="2" t="s">
        <v>5736</v>
      </c>
    </row>
    <row r="2972" spans="1:20" x14ac:dyDescent="0.35">
      <c r="A2972" s="1">
        <v>2970</v>
      </c>
      <c r="B2972" s="2" t="s">
        <v>5737</v>
      </c>
      <c r="C2972" s="1">
        <v>2540647289</v>
      </c>
      <c r="D2972" s="2" t="s">
        <v>32</v>
      </c>
      <c r="E2972" s="2" t="s">
        <v>2087</v>
      </c>
      <c r="F2972" s="2" t="s">
        <v>256</v>
      </c>
      <c r="G2972" s="2" t="s">
        <v>4179</v>
      </c>
      <c r="H2972" s="1">
        <v>40.694139999999997</v>
      </c>
      <c r="I2972" s="1">
        <v>-73.863240000000005</v>
      </c>
      <c r="J2972" s="2" t="s">
        <v>25</v>
      </c>
      <c r="K2972" s="2" t="s">
        <v>26</v>
      </c>
      <c r="L2972" s="1">
        <v>0</v>
      </c>
      <c r="M2972" s="2" t="s">
        <v>48</v>
      </c>
      <c r="N2972" s="2" t="s">
        <v>28</v>
      </c>
      <c r="O2972" s="1">
        <v>2004</v>
      </c>
      <c r="P2972" s="1">
        <v>210</v>
      </c>
      <c r="Q2972" s="2" t="s">
        <v>1290</v>
      </c>
      <c r="R2972" s="1">
        <v>3</v>
      </c>
      <c r="S2972" s="1">
        <v>136</v>
      </c>
      <c r="T2972" s="2" t="s">
        <v>60</v>
      </c>
    </row>
    <row r="2973" spans="1:20" x14ac:dyDescent="0.35">
      <c r="A2973" s="1">
        <v>2971</v>
      </c>
      <c r="B2973" s="2" t="s">
        <v>5738</v>
      </c>
      <c r="C2973" s="1">
        <v>13688881670</v>
      </c>
      <c r="D2973" s="2" t="s">
        <v>32</v>
      </c>
      <c r="E2973" s="2" t="s">
        <v>5739</v>
      </c>
      <c r="F2973" s="2" t="s">
        <v>34</v>
      </c>
      <c r="G2973" s="2" t="s">
        <v>183</v>
      </c>
      <c r="H2973" s="1">
        <v>40.83549</v>
      </c>
      <c r="I2973" s="1">
        <v>-73.947649999999996</v>
      </c>
      <c r="J2973" s="2" t="s">
        <v>25</v>
      </c>
      <c r="K2973" s="2" t="s">
        <v>26</v>
      </c>
      <c r="L2973" s="1">
        <v>0</v>
      </c>
      <c r="M2973" s="2" t="s">
        <v>27</v>
      </c>
      <c r="N2973" s="2" t="s">
        <v>37</v>
      </c>
      <c r="O2973" s="1">
        <v>2004</v>
      </c>
      <c r="P2973" s="1">
        <v>386</v>
      </c>
      <c r="Q2973" s="2" t="s">
        <v>222</v>
      </c>
      <c r="R2973" s="1">
        <v>365</v>
      </c>
      <c r="S2973" s="1">
        <v>9</v>
      </c>
      <c r="T2973" s="2" t="s">
        <v>129</v>
      </c>
    </row>
    <row r="2974" spans="1:20" x14ac:dyDescent="0.35">
      <c r="A2974" s="1">
        <v>2972</v>
      </c>
      <c r="B2974" s="2" t="s">
        <v>5740</v>
      </c>
      <c r="C2974" s="1">
        <v>7141058779</v>
      </c>
      <c r="D2974" s="2" t="s">
        <v>32</v>
      </c>
      <c r="E2974" s="2" t="s">
        <v>339</v>
      </c>
      <c r="F2974" s="2" t="s">
        <v>256</v>
      </c>
      <c r="G2974" s="2" t="s">
        <v>5741</v>
      </c>
      <c r="H2974" s="1">
        <v>40.605490000000003</v>
      </c>
      <c r="I2974" s="1">
        <v>-73.755470000000003</v>
      </c>
      <c r="J2974" s="2" t="s">
        <v>25</v>
      </c>
      <c r="K2974" s="2" t="s">
        <v>26</v>
      </c>
      <c r="L2974" s="1">
        <v>0</v>
      </c>
      <c r="M2974" s="2" t="s">
        <v>48</v>
      </c>
      <c r="N2974" s="2" t="s">
        <v>28</v>
      </c>
      <c r="O2974" s="1">
        <v>2006</v>
      </c>
      <c r="P2974" s="1">
        <v>160</v>
      </c>
      <c r="Q2974" s="2" t="s">
        <v>208</v>
      </c>
      <c r="R2974" s="1">
        <v>1</v>
      </c>
      <c r="S2974" s="1">
        <v>13</v>
      </c>
      <c r="T2974" s="2" t="s">
        <v>1727</v>
      </c>
    </row>
    <row r="2975" spans="1:20" x14ac:dyDescent="0.35">
      <c r="A2975" s="1">
        <v>2973</v>
      </c>
      <c r="B2975" s="2" t="s">
        <v>5742</v>
      </c>
      <c r="C2975" s="1">
        <v>26636625040</v>
      </c>
      <c r="D2975" s="2" t="s">
        <v>32</v>
      </c>
      <c r="E2975" s="2" t="s">
        <v>5743</v>
      </c>
      <c r="F2975" s="2" t="s">
        <v>34</v>
      </c>
      <c r="G2975" s="2" t="s">
        <v>123</v>
      </c>
      <c r="H2975" s="1">
        <v>40.763750000000002</v>
      </c>
      <c r="I2975" s="1">
        <v>-73.992400000000004</v>
      </c>
      <c r="J2975" s="2" t="s">
        <v>25</v>
      </c>
      <c r="K2975" s="2" t="s">
        <v>26</v>
      </c>
      <c r="L2975" s="1">
        <v>0</v>
      </c>
      <c r="M2975" s="2" t="s">
        <v>48</v>
      </c>
      <c r="N2975" s="2" t="s">
        <v>37</v>
      </c>
      <c r="O2975" s="1">
        <v>2006</v>
      </c>
      <c r="P2975" s="1">
        <v>90</v>
      </c>
      <c r="Q2975" s="2" t="s">
        <v>627</v>
      </c>
      <c r="R2975" s="1">
        <v>3</v>
      </c>
      <c r="S2975" s="1">
        <v>136</v>
      </c>
      <c r="T2975" s="2" t="s">
        <v>83</v>
      </c>
    </row>
    <row r="2976" spans="1:20" x14ac:dyDescent="0.35">
      <c r="A2976" s="1">
        <v>2974</v>
      </c>
      <c r="B2976" s="2" t="s">
        <v>5744</v>
      </c>
      <c r="C2976" s="1">
        <v>40286235034</v>
      </c>
      <c r="D2976" s="2" t="s">
        <v>21</v>
      </c>
      <c r="E2976" s="2" t="s">
        <v>201</v>
      </c>
      <c r="F2976" s="2" t="s">
        <v>256</v>
      </c>
      <c r="G2976" s="2" t="s">
        <v>3393</v>
      </c>
      <c r="H2976" s="1">
        <v>40.700609999999998</v>
      </c>
      <c r="I2976" s="1">
        <v>-73.841070000000002</v>
      </c>
      <c r="J2976" s="2" t="s">
        <v>25</v>
      </c>
      <c r="K2976" s="2" t="s">
        <v>26</v>
      </c>
      <c r="L2976" s="1">
        <v>1</v>
      </c>
      <c r="M2976" s="2" t="s">
        <v>48</v>
      </c>
      <c r="N2976" s="2" t="s">
        <v>37</v>
      </c>
      <c r="O2976" s="1">
        <v>2021</v>
      </c>
      <c r="P2976" s="1">
        <v>138</v>
      </c>
      <c r="Q2976" s="2" t="s">
        <v>38</v>
      </c>
      <c r="R2976" s="1">
        <v>2</v>
      </c>
      <c r="S2976" s="1">
        <v>60</v>
      </c>
      <c r="T2976" s="2" t="s">
        <v>69</v>
      </c>
    </row>
    <row r="2977" spans="1:20" x14ac:dyDescent="0.35">
      <c r="A2977" s="1">
        <v>2975</v>
      </c>
      <c r="B2977" s="2" t="s">
        <v>5745</v>
      </c>
      <c r="C2977" s="1">
        <v>4622858622</v>
      </c>
      <c r="D2977" s="2" t="s">
        <v>32</v>
      </c>
      <c r="E2977" s="2" t="s">
        <v>5746</v>
      </c>
      <c r="F2977" s="2" t="s">
        <v>34</v>
      </c>
      <c r="G2977" s="2" t="s">
        <v>94</v>
      </c>
      <c r="H2977" s="1">
        <v>40.808790000000002</v>
      </c>
      <c r="I2977" s="1">
        <v>-73.941270000000003</v>
      </c>
      <c r="J2977" s="2" t="s">
        <v>25</v>
      </c>
      <c r="K2977" s="2" t="s">
        <v>26</v>
      </c>
      <c r="L2977" s="1">
        <v>1</v>
      </c>
      <c r="M2977" s="2" t="s">
        <v>48</v>
      </c>
      <c r="N2977" s="2" t="s">
        <v>37</v>
      </c>
      <c r="O2977" s="1">
        <v>2013</v>
      </c>
      <c r="P2977" s="1">
        <v>997</v>
      </c>
      <c r="Q2977" s="2" t="s">
        <v>1042</v>
      </c>
      <c r="R2977" s="1">
        <v>1</v>
      </c>
      <c r="S2977" s="1">
        <v>77</v>
      </c>
      <c r="T2977" s="2" t="s">
        <v>109</v>
      </c>
    </row>
    <row r="2978" spans="1:20" x14ac:dyDescent="0.35">
      <c r="A2978" s="1">
        <v>2976</v>
      </c>
      <c r="B2978" s="2" t="s">
        <v>5747</v>
      </c>
      <c r="C2978" s="1">
        <v>34551063686</v>
      </c>
      <c r="D2978" s="2" t="s">
        <v>32</v>
      </c>
      <c r="E2978" s="2" t="s">
        <v>2284</v>
      </c>
      <c r="F2978" s="2" t="s">
        <v>34</v>
      </c>
      <c r="G2978" s="2" t="s">
        <v>183</v>
      </c>
      <c r="H2978" s="1">
        <v>40.855040000000002</v>
      </c>
      <c r="I2978" s="1">
        <v>-73.936480000000003</v>
      </c>
      <c r="J2978" s="2" t="s">
        <v>25</v>
      </c>
      <c r="K2978" s="2" t="s">
        <v>26</v>
      </c>
      <c r="L2978" s="1">
        <v>1</v>
      </c>
      <c r="M2978" s="2" t="s">
        <v>48</v>
      </c>
      <c r="N2978" s="2" t="s">
        <v>37</v>
      </c>
      <c r="O2978" s="1">
        <v>2013</v>
      </c>
      <c r="P2978" s="1">
        <v>627</v>
      </c>
      <c r="Q2978" s="2" t="s">
        <v>610</v>
      </c>
      <c r="R2978" s="1">
        <v>7</v>
      </c>
      <c r="S2978" s="1">
        <v>11</v>
      </c>
      <c r="T2978" s="2" t="s">
        <v>1145</v>
      </c>
    </row>
    <row r="2979" spans="1:20" x14ac:dyDescent="0.35">
      <c r="A2979" s="1">
        <v>2977</v>
      </c>
      <c r="B2979" s="2" t="s">
        <v>5748</v>
      </c>
      <c r="C2979" s="1">
        <v>80353712951</v>
      </c>
      <c r="D2979" s="2" t="s">
        <v>21</v>
      </c>
      <c r="E2979" s="2" t="s">
        <v>1835</v>
      </c>
      <c r="F2979" s="2" t="s">
        <v>23</v>
      </c>
      <c r="G2979" s="2" t="s">
        <v>163</v>
      </c>
      <c r="H2979" s="1">
        <v>40.67024</v>
      </c>
      <c r="I2979" s="1">
        <v>-73.993510000000001</v>
      </c>
      <c r="J2979" s="2" t="s">
        <v>25</v>
      </c>
      <c r="K2979" s="2" t="s">
        <v>26</v>
      </c>
      <c r="L2979" s="1">
        <v>0</v>
      </c>
      <c r="M2979" s="2" t="s">
        <v>36</v>
      </c>
      <c r="N2979" s="2" t="s">
        <v>37</v>
      </c>
      <c r="O2979" s="1">
        <v>2012</v>
      </c>
      <c r="P2979" s="1">
        <v>284</v>
      </c>
      <c r="Q2979" s="2" t="s">
        <v>1072</v>
      </c>
      <c r="R2979" s="1">
        <v>3</v>
      </c>
      <c r="S2979" s="1">
        <v>13</v>
      </c>
      <c r="T2979" s="2" t="s">
        <v>3224</v>
      </c>
    </row>
    <row r="2980" spans="1:20" x14ac:dyDescent="0.35">
      <c r="A2980" s="1">
        <v>2978</v>
      </c>
      <c r="B2980" s="2" t="s">
        <v>5749</v>
      </c>
      <c r="C2980" s="1">
        <v>16656602047</v>
      </c>
      <c r="D2980" s="2" t="s">
        <v>21</v>
      </c>
      <c r="E2980" s="2" t="s">
        <v>167</v>
      </c>
      <c r="F2980" s="2" t="s">
        <v>34</v>
      </c>
      <c r="G2980" s="2" t="s">
        <v>178</v>
      </c>
      <c r="H2980" s="1">
        <v>40.781390000000002</v>
      </c>
      <c r="I2980" s="1">
        <v>-73.952610000000007</v>
      </c>
      <c r="J2980" s="2" t="s">
        <v>25</v>
      </c>
      <c r="K2980" s="2" t="s">
        <v>26</v>
      </c>
      <c r="L2980" s="1">
        <v>0</v>
      </c>
      <c r="M2980" s="2" t="s">
        <v>36</v>
      </c>
      <c r="N2980" s="2" t="s">
        <v>586</v>
      </c>
      <c r="O2980" s="1">
        <v>2007</v>
      </c>
      <c r="P2980" s="1">
        <v>632</v>
      </c>
      <c r="Q2980" s="2" t="s">
        <v>725</v>
      </c>
      <c r="R2980" s="1">
        <v>1</v>
      </c>
      <c r="S2980" s="1">
        <v>1</v>
      </c>
      <c r="T2980" s="2" t="s">
        <v>5750</v>
      </c>
    </row>
    <row r="2981" spans="1:20" x14ac:dyDescent="0.35">
      <c r="A2981" s="1">
        <v>2979</v>
      </c>
      <c r="B2981" s="2" t="s">
        <v>5751</v>
      </c>
      <c r="C2981" s="1">
        <v>14581643975</v>
      </c>
      <c r="D2981" s="2" t="s">
        <v>21</v>
      </c>
      <c r="E2981" s="2" t="s">
        <v>206</v>
      </c>
      <c r="F2981" s="2" t="s">
        <v>23</v>
      </c>
      <c r="G2981" s="2" t="s">
        <v>103</v>
      </c>
      <c r="H2981" s="1">
        <v>40.689749999999997</v>
      </c>
      <c r="I2981" s="1">
        <v>-73.967240000000004</v>
      </c>
      <c r="J2981" s="2" t="s">
        <v>25</v>
      </c>
      <c r="K2981" s="2" t="s">
        <v>26</v>
      </c>
      <c r="L2981" s="1">
        <v>0</v>
      </c>
      <c r="M2981" s="2" t="s">
        <v>36</v>
      </c>
      <c r="N2981" s="2" t="s">
        <v>28</v>
      </c>
      <c r="O2981" s="1">
        <v>2005</v>
      </c>
      <c r="P2981" s="1">
        <v>479</v>
      </c>
      <c r="Q2981" s="2" t="s">
        <v>1121</v>
      </c>
      <c r="R2981" s="1">
        <v>1</v>
      </c>
      <c r="S2981" s="1">
        <v>8</v>
      </c>
      <c r="T2981" s="2" t="s">
        <v>835</v>
      </c>
    </row>
    <row r="2982" spans="1:20" x14ac:dyDescent="0.35">
      <c r="A2982" s="1">
        <v>2980</v>
      </c>
      <c r="B2982" s="2" t="s">
        <v>5752</v>
      </c>
      <c r="C2982" s="1">
        <v>65233426437</v>
      </c>
      <c r="D2982" s="2" t="s">
        <v>32</v>
      </c>
      <c r="E2982" s="2" t="s">
        <v>5753</v>
      </c>
      <c r="F2982" s="2" t="s">
        <v>23</v>
      </c>
      <c r="G2982" s="2" t="s">
        <v>99</v>
      </c>
      <c r="H2982" s="1">
        <v>40.715870000000002</v>
      </c>
      <c r="I2982" s="1">
        <v>-73.959339999999997</v>
      </c>
      <c r="J2982" s="2" t="s">
        <v>25</v>
      </c>
      <c r="K2982" s="2" t="s">
        <v>26</v>
      </c>
      <c r="L2982" s="1">
        <v>0</v>
      </c>
      <c r="M2982" s="2" t="s">
        <v>48</v>
      </c>
      <c r="N2982" s="2" t="s">
        <v>28</v>
      </c>
      <c r="O2982" s="1">
        <v>2015</v>
      </c>
      <c r="P2982" s="1">
        <v>839</v>
      </c>
      <c r="Q2982" s="2" t="s">
        <v>160</v>
      </c>
      <c r="R2982" s="1">
        <v>4</v>
      </c>
      <c r="S2982" s="1">
        <v>106</v>
      </c>
      <c r="T2982" s="2" t="s">
        <v>747</v>
      </c>
    </row>
    <row r="2983" spans="1:20" x14ac:dyDescent="0.35">
      <c r="A2983" s="1">
        <v>2981</v>
      </c>
      <c r="B2983" s="2" t="s">
        <v>5754</v>
      </c>
      <c r="C2983" s="1">
        <v>16456363484</v>
      </c>
      <c r="D2983" s="2" t="s">
        <v>21</v>
      </c>
      <c r="E2983" s="2" t="s">
        <v>3732</v>
      </c>
      <c r="F2983" s="2" t="s">
        <v>34</v>
      </c>
      <c r="G2983" s="2" t="s">
        <v>123</v>
      </c>
      <c r="H2983" s="1">
        <v>40.767940000000003</v>
      </c>
      <c r="I2983" s="1">
        <v>-73.987809999999996</v>
      </c>
      <c r="J2983" s="2" t="s">
        <v>25</v>
      </c>
      <c r="K2983" s="2" t="s">
        <v>26</v>
      </c>
      <c r="L2983" s="1">
        <v>1</v>
      </c>
      <c r="M2983" s="2" t="s">
        <v>27</v>
      </c>
      <c r="N2983" s="2" t="s">
        <v>28</v>
      </c>
      <c r="O2983" s="1">
        <v>2005</v>
      </c>
      <c r="P2983" s="1">
        <v>565</v>
      </c>
      <c r="Q2983" s="2" t="s">
        <v>82</v>
      </c>
      <c r="R2983" s="1">
        <v>1</v>
      </c>
      <c r="S2983" s="1">
        <v>152</v>
      </c>
      <c r="T2983" s="2" t="s">
        <v>844</v>
      </c>
    </row>
    <row r="2984" spans="1:20" x14ac:dyDescent="0.35">
      <c r="A2984" s="1">
        <v>2982</v>
      </c>
      <c r="B2984" s="2" t="s">
        <v>5755</v>
      </c>
      <c r="C2984" s="1">
        <v>94177329240</v>
      </c>
      <c r="D2984" s="2" t="s">
        <v>32</v>
      </c>
      <c r="E2984" s="2" t="s">
        <v>5756</v>
      </c>
      <c r="F2984" s="2" t="s">
        <v>34</v>
      </c>
      <c r="G2984" s="2" t="s">
        <v>323</v>
      </c>
      <c r="H2984" s="1">
        <v>40.737259999999999</v>
      </c>
      <c r="I2984" s="1">
        <v>-73.993989999999997</v>
      </c>
      <c r="J2984" s="2" t="s">
        <v>25</v>
      </c>
      <c r="K2984" s="2" t="s">
        <v>26</v>
      </c>
      <c r="L2984" s="1">
        <v>0</v>
      </c>
      <c r="M2984" s="2" t="s">
        <v>48</v>
      </c>
      <c r="N2984" s="2" t="s">
        <v>28</v>
      </c>
      <c r="O2984" s="1">
        <v>2021</v>
      </c>
      <c r="P2984" s="1">
        <v>167</v>
      </c>
      <c r="Q2984" s="2" t="s">
        <v>557</v>
      </c>
      <c r="R2984" s="1">
        <v>1</v>
      </c>
      <c r="S2984" s="1">
        <v>34</v>
      </c>
      <c r="T2984" s="2" t="s">
        <v>109</v>
      </c>
    </row>
    <row r="2985" spans="1:20" x14ac:dyDescent="0.35">
      <c r="A2985" s="1">
        <v>2983</v>
      </c>
      <c r="B2985" s="2" t="s">
        <v>5757</v>
      </c>
      <c r="C2985" s="1">
        <v>33069184040</v>
      </c>
      <c r="D2985" s="2" t="s">
        <v>32</v>
      </c>
      <c r="E2985" s="2" t="s">
        <v>1379</v>
      </c>
      <c r="F2985" s="2" t="s">
        <v>23</v>
      </c>
      <c r="G2985" s="2" t="s">
        <v>280</v>
      </c>
      <c r="H2985" s="1">
        <v>40.722920000000002</v>
      </c>
      <c r="I2985" s="1">
        <v>-73.949240000000003</v>
      </c>
      <c r="J2985" s="2" t="s">
        <v>25</v>
      </c>
      <c r="K2985" s="2" t="s">
        <v>26</v>
      </c>
      <c r="L2985" s="1">
        <v>1</v>
      </c>
      <c r="M2985" s="2" t="s">
        <v>36</v>
      </c>
      <c r="N2985" s="2" t="s">
        <v>37</v>
      </c>
      <c r="O2985" s="1">
        <v>2014</v>
      </c>
      <c r="P2985" s="1">
        <v>95</v>
      </c>
      <c r="Q2985" s="2" t="s">
        <v>203</v>
      </c>
      <c r="R2985" s="1">
        <v>3</v>
      </c>
      <c r="S2985" s="1">
        <v>13</v>
      </c>
      <c r="T2985" s="2" t="s">
        <v>5758</v>
      </c>
    </row>
    <row r="2986" spans="1:20" x14ac:dyDescent="0.35">
      <c r="A2986" s="1">
        <v>2984</v>
      </c>
      <c r="B2986" s="2" t="s">
        <v>5759</v>
      </c>
      <c r="C2986" s="1">
        <v>70201090963</v>
      </c>
      <c r="D2986" s="2" t="s">
        <v>32</v>
      </c>
      <c r="E2986" s="2" t="s">
        <v>5723</v>
      </c>
      <c r="F2986" s="2" t="s">
        <v>23</v>
      </c>
      <c r="G2986" s="2" t="s">
        <v>152</v>
      </c>
      <c r="H2986" s="1">
        <v>40.679250000000003</v>
      </c>
      <c r="I2986" s="1">
        <v>-73.968800000000002</v>
      </c>
      <c r="J2986" s="2" t="s">
        <v>25</v>
      </c>
      <c r="K2986" s="2" t="s">
        <v>26</v>
      </c>
      <c r="L2986" s="1">
        <v>0</v>
      </c>
      <c r="M2986" s="2" t="s">
        <v>36</v>
      </c>
      <c r="N2986" s="2" t="s">
        <v>37</v>
      </c>
      <c r="O2986" s="1">
        <v>2008</v>
      </c>
      <c r="P2986" s="1">
        <v>861</v>
      </c>
      <c r="Q2986" s="2" t="s">
        <v>468</v>
      </c>
      <c r="R2986" s="1">
        <v>14</v>
      </c>
      <c r="S2986" s="1">
        <v>2</v>
      </c>
      <c r="T2986" s="2" t="s">
        <v>5760</v>
      </c>
    </row>
    <row r="2987" spans="1:20" x14ac:dyDescent="0.35">
      <c r="A2987" s="1">
        <v>2985</v>
      </c>
      <c r="B2987" s="2" t="s">
        <v>5761</v>
      </c>
      <c r="C2987" s="1">
        <v>15250024593</v>
      </c>
      <c r="D2987" s="2" t="s">
        <v>21</v>
      </c>
      <c r="E2987" s="2" t="s">
        <v>1479</v>
      </c>
      <c r="F2987" s="2" t="s">
        <v>23</v>
      </c>
      <c r="G2987" s="2" t="s">
        <v>452</v>
      </c>
      <c r="H2987" s="1">
        <v>40.674790000000002</v>
      </c>
      <c r="I2987" s="1">
        <v>-73.957220000000007</v>
      </c>
      <c r="J2987" s="2" t="s">
        <v>25</v>
      </c>
      <c r="K2987" s="2" t="s">
        <v>26</v>
      </c>
      <c r="L2987" s="1">
        <v>0</v>
      </c>
      <c r="M2987" s="2" t="s">
        <v>36</v>
      </c>
      <c r="N2987" s="2" t="s">
        <v>28</v>
      </c>
      <c r="O2987" s="1">
        <v>2010</v>
      </c>
      <c r="P2987" s="1">
        <v>288</v>
      </c>
      <c r="Q2987" s="2" t="s">
        <v>54</v>
      </c>
      <c r="R2987" s="1">
        <v>2</v>
      </c>
      <c r="S2987" s="1">
        <v>2</v>
      </c>
      <c r="T2987" s="2" t="s">
        <v>979</v>
      </c>
    </row>
    <row r="2988" spans="1:20" x14ac:dyDescent="0.35">
      <c r="A2988" s="1">
        <v>2986</v>
      </c>
      <c r="B2988" s="2" t="s">
        <v>5762</v>
      </c>
      <c r="C2988" s="1">
        <v>95184615236</v>
      </c>
      <c r="D2988" s="2" t="s">
        <v>21</v>
      </c>
      <c r="E2988" s="2" t="s">
        <v>5763</v>
      </c>
      <c r="F2988" s="2" t="s">
        <v>34</v>
      </c>
      <c r="G2988" s="2" t="s">
        <v>81</v>
      </c>
      <c r="H2988" s="1">
        <v>40.723100000000002</v>
      </c>
      <c r="I2988" s="1">
        <v>-73.984939999999995</v>
      </c>
      <c r="J2988" s="2" t="s">
        <v>25</v>
      </c>
      <c r="K2988" s="2" t="s">
        <v>26</v>
      </c>
      <c r="L2988" s="1">
        <v>1</v>
      </c>
      <c r="M2988" s="2" t="s">
        <v>27</v>
      </c>
      <c r="N2988" s="2" t="s">
        <v>37</v>
      </c>
      <c r="O2988" s="1">
        <v>2014</v>
      </c>
      <c r="P2988" s="1">
        <v>401</v>
      </c>
      <c r="Q2988" s="2" t="s">
        <v>1123</v>
      </c>
      <c r="R2988" s="1">
        <v>4</v>
      </c>
      <c r="S2988" s="1">
        <v>44</v>
      </c>
      <c r="T2988" s="2" t="s">
        <v>550</v>
      </c>
    </row>
    <row r="2989" spans="1:20" x14ac:dyDescent="0.35">
      <c r="A2989" s="1">
        <v>2987</v>
      </c>
      <c r="B2989" s="2" t="s">
        <v>5764</v>
      </c>
      <c r="C2989" s="1">
        <v>92540576370</v>
      </c>
      <c r="D2989" s="2" t="s">
        <v>32</v>
      </c>
      <c r="E2989" s="2" t="s">
        <v>5765</v>
      </c>
      <c r="F2989" s="2" t="s">
        <v>34</v>
      </c>
      <c r="G2989" s="2" t="s">
        <v>42</v>
      </c>
      <c r="H2989" s="1">
        <v>40.792850000000001</v>
      </c>
      <c r="I2989" s="1">
        <v>-73.944820000000007</v>
      </c>
      <c r="J2989" s="2" t="s">
        <v>25</v>
      </c>
      <c r="K2989" s="2" t="s">
        <v>26</v>
      </c>
      <c r="L2989" s="1">
        <v>0</v>
      </c>
      <c r="M2989" s="2" t="s">
        <v>48</v>
      </c>
      <c r="N2989" s="2" t="s">
        <v>28</v>
      </c>
      <c r="O2989" s="1">
        <v>2015</v>
      </c>
      <c r="P2989" s="1">
        <v>691</v>
      </c>
      <c r="Q2989" s="2" t="s">
        <v>474</v>
      </c>
      <c r="R2989" s="1">
        <v>1</v>
      </c>
      <c r="S2989" s="1">
        <v>270</v>
      </c>
      <c r="T2989" s="2" t="s">
        <v>433</v>
      </c>
    </row>
    <row r="2990" spans="1:20" x14ac:dyDescent="0.35">
      <c r="A2990" s="1">
        <v>2988</v>
      </c>
      <c r="B2990" s="2" t="s">
        <v>5766</v>
      </c>
      <c r="C2990" s="1">
        <v>94100844133</v>
      </c>
      <c r="D2990" s="2" t="s">
        <v>32</v>
      </c>
      <c r="E2990" s="2" t="s">
        <v>5362</v>
      </c>
      <c r="F2990" s="2" t="s">
        <v>34</v>
      </c>
      <c r="G2990" s="2" t="s">
        <v>178</v>
      </c>
      <c r="H2990" s="1">
        <v>40.772329999999997</v>
      </c>
      <c r="I2990" s="1">
        <v>-73.9572</v>
      </c>
      <c r="J2990" s="2" t="s">
        <v>25</v>
      </c>
      <c r="K2990" s="2" t="s">
        <v>26</v>
      </c>
      <c r="L2990" s="1">
        <v>0</v>
      </c>
      <c r="M2990" s="2" t="s">
        <v>48</v>
      </c>
      <c r="N2990" s="2" t="s">
        <v>37</v>
      </c>
      <c r="O2990" s="1">
        <v>2011</v>
      </c>
      <c r="P2990" s="1">
        <v>982</v>
      </c>
      <c r="Q2990" s="2" t="s">
        <v>952</v>
      </c>
      <c r="R2990" s="1">
        <v>30</v>
      </c>
      <c r="S2990" s="1">
        <v>1</v>
      </c>
      <c r="T2990" s="2" t="s">
        <v>5767</v>
      </c>
    </row>
    <row r="2991" spans="1:20" x14ac:dyDescent="0.35">
      <c r="A2991" s="1">
        <v>2989</v>
      </c>
      <c r="B2991" s="2" t="s">
        <v>5768</v>
      </c>
      <c r="C2991" s="1">
        <v>6395310050</v>
      </c>
      <c r="D2991" s="2" t="s">
        <v>21</v>
      </c>
      <c r="E2991" s="2" t="s">
        <v>1639</v>
      </c>
      <c r="F2991" s="2" t="s">
        <v>23</v>
      </c>
      <c r="G2991" s="2" t="s">
        <v>136</v>
      </c>
      <c r="H2991" s="1">
        <v>40.694429999999997</v>
      </c>
      <c r="I2991" s="1">
        <v>-73.990679999999998</v>
      </c>
      <c r="J2991" s="2" t="s">
        <v>25</v>
      </c>
      <c r="K2991" s="2" t="s">
        <v>26</v>
      </c>
      <c r="L2991" s="1">
        <v>1</v>
      </c>
      <c r="M2991" s="2" t="s">
        <v>36</v>
      </c>
      <c r="N2991" s="2" t="s">
        <v>37</v>
      </c>
      <c r="O2991" s="1">
        <v>2016</v>
      </c>
      <c r="P2991" s="1">
        <v>720</v>
      </c>
      <c r="Q2991" s="2" t="s">
        <v>549</v>
      </c>
      <c r="R2991" s="1">
        <v>2</v>
      </c>
      <c r="S2991" s="1">
        <v>10</v>
      </c>
      <c r="T2991" s="2" t="s">
        <v>1652</v>
      </c>
    </row>
    <row r="2992" spans="1:20" x14ac:dyDescent="0.35">
      <c r="A2992" s="1">
        <v>2990</v>
      </c>
      <c r="B2992" s="2" t="s">
        <v>5769</v>
      </c>
      <c r="C2992" s="1">
        <v>41910736728</v>
      </c>
      <c r="D2992" s="2" t="s">
        <v>21</v>
      </c>
      <c r="E2992" s="2" t="s">
        <v>5770</v>
      </c>
      <c r="F2992" s="2" t="s">
        <v>23</v>
      </c>
      <c r="G2992" s="2" t="s">
        <v>777</v>
      </c>
      <c r="H2992" s="1">
        <v>40.658410000000003</v>
      </c>
      <c r="I2992" s="1">
        <v>-73.996639999999999</v>
      </c>
      <c r="J2992" s="2" t="s">
        <v>25</v>
      </c>
      <c r="K2992" s="2" t="s">
        <v>26</v>
      </c>
      <c r="L2992" s="1">
        <v>1</v>
      </c>
      <c r="M2992" s="2" t="s">
        <v>36</v>
      </c>
      <c r="N2992" s="2" t="s">
        <v>37</v>
      </c>
      <c r="O2992" s="1">
        <v>2013</v>
      </c>
      <c r="P2992" s="1">
        <v>412</v>
      </c>
      <c r="Q2992" s="2" t="s">
        <v>245</v>
      </c>
      <c r="R2992" s="1">
        <v>2</v>
      </c>
      <c r="S2992" s="1">
        <v>133</v>
      </c>
      <c r="T2992" s="2" t="s">
        <v>87</v>
      </c>
    </row>
    <row r="2993" spans="1:20" x14ac:dyDescent="0.35">
      <c r="A2993" s="1">
        <v>2991</v>
      </c>
      <c r="B2993" s="2" t="s">
        <v>5771</v>
      </c>
      <c r="C2993" s="1">
        <v>95709176154</v>
      </c>
      <c r="D2993" s="2" t="s">
        <v>21</v>
      </c>
      <c r="E2993" s="2" t="s">
        <v>5362</v>
      </c>
      <c r="F2993" s="2" t="s">
        <v>34</v>
      </c>
      <c r="G2993" s="2" t="s">
        <v>178</v>
      </c>
      <c r="H2993" s="1">
        <v>40.772219999999997</v>
      </c>
      <c r="I2993" s="1">
        <v>-73.955439999999996</v>
      </c>
      <c r="J2993" s="2" t="s">
        <v>25</v>
      </c>
      <c r="K2993" s="2" t="s">
        <v>26</v>
      </c>
      <c r="L2993" s="1">
        <v>0</v>
      </c>
      <c r="M2993" s="2" t="s">
        <v>48</v>
      </c>
      <c r="N2993" s="2" t="s">
        <v>37</v>
      </c>
      <c r="O2993" s="1">
        <v>2005</v>
      </c>
      <c r="P2993" s="1">
        <v>306</v>
      </c>
      <c r="Q2993" s="2" t="s">
        <v>1110</v>
      </c>
      <c r="R2993" s="1">
        <v>30</v>
      </c>
      <c r="S2993" s="1">
        <v>3</v>
      </c>
      <c r="T2993" s="2" t="s">
        <v>3283</v>
      </c>
    </row>
    <row r="2994" spans="1:20" x14ac:dyDescent="0.35">
      <c r="A2994" s="1">
        <v>2992</v>
      </c>
      <c r="B2994" s="2" t="s">
        <v>5772</v>
      </c>
      <c r="C2994" s="1">
        <v>52768741610</v>
      </c>
      <c r="D2994" s="2" t="s">
        <v>32</v>
      </c>
      <c r="E2994" s="2" t="s">
        <v>1656</v>
      </c>
      <c r="F2994" s="2" t="s">
        <v>34</v>
      </c>
      <c r="G2994" s="2" t="s">
        <v>53</v>
      </c>
      <c r="H2994" s="1">
        <v>40.785040000000002</v>
      </c>
      <c r="I2994" s="1">
        <v>-73.979590000000002</v>
      </c>
      <c r="J2994" s="2" t="s">
        <v>25</v>
      </c>
      <c r="K2994" s="2" t="s">
        <v>26</v>
      </c>
      <c r="L2994" s="1">
        <v>0</v>
      </c>
      <c r="M2994" s="2" t="s">
        <v>27</v>
      </c>
      <c r="N2994" s="2" t="s">
        <v>28</v>
      </c>
      <c r="O2994" s="1">
        <v>2014</v>
      </c>
      <c r="P2994" s="1">
        <v>175</v>
      </c>
      <c r="Q2994" s="2" t="s">
        <v>242</v>
      </c>
      <c r="R2994" s="1">
        <v>3</v>
      </c>
      <c r="S2994" s="1">
        <v>40</v>
      </c>
      <c r="T2994" s="2" t="s">
        <v>344</v>
      </c>
    </row>
    <row r="2995" spans="1:20" x14ac:dyDescent="0.35">
      <c r="A2995" s="1">
        <v>2993</v>
      </c>
      <c r="B2995" s="2" t="s">
        <v>5773</v>
      </c>
      <c r="C2995" s="1">
        <v>36072195862</v>
      </c>
      <c r="D2995" s="2" t="s">
        <v>32</v>
      </c>
      <c r="E2995" s="2" t="s">
        <v>5774</v>
      </c>
      <c r="F2995" s="2" t="s">
        <v>23</v>
      </c>
      <c r="G2995" s="2" t="s">
        <v>280</v>
      </c>
      <c r="H2995" s="1">
        <v>40.73057</v>
      </c>
      <c r="I2995" s="1">
        <v>-73.950230000000005</v>
      </c>
      <c r="J2995" s="2" t="s">
        <v>25</v>
      </c>
      <c r="K2995" s="2" t="s">
        <v>26</v>
      </c>
      <c r="L2995" s="1">
        <v>1</v>
      </c>
      <c r="M2995" s="2" t="s">
        <v>48</v>
      </c>
      <c r="N2995" s="2" t="s">
        <v>28</v>
      </c>
      <c r="O2995" s="1">
        <v>2018</v>
      </c>
      <c r="P2995" s="1">
        <v>220</v>
      </c>
      <c r="Q2995" s="2" t="s">
        <v>1555</v>
      </c>
      <c r="R2995" s="1">
        <v>2</v>
      </c>
      <c r="S2995" s="1">
        <v>8</v>
      </c>
      <c r="T2995" s="2" t="s">
        <v>4272</v>
      </c>
    </row>
    <row r="2996" spans="1:20" x14ac:dyDescent="0.35">
      <c r="A2996" s="1">
        <v>2994</v>
      </c>
      <c r="B2996" s="2" t="s">
        <v>5775</v>
      </c>
      <c r="C2996" s="1">
        <v>57322425296</v>
      </c>
      <c r="D2996" s="2" t="s">
        <v>21</v>
      </c>
      <c r="E2996" s="2" t="s">
        <v>5776</v>
      </c>
      <c r="F2996" s="2" t="s">
        <v>23</v>
      </c>
      <c r="G2996" s="2" t="s">
        <v>737</v>
      </c>
      <c r="H2996" s="1">
        <v>40.620190000000001</v>
      </c>
      <c r="I2996" s="1">
        <v>-73.99624</v>
      </c>
      <c r="J2996" s="2" t="s">
        <v>25</v>
      </c>
      <c r="K2996" s="2" t="s">
        <v>26</v>
      </c>
      <c r="L2996" s="1">
        <v>1</v>
      </c>
      <c r="M2996" s="2" t="s">
        <v>27</v>
      </c>
      <c r="N2996" s="2" t="s">
        <v>28</v>
      </c>
      <c r="O2996" s="1">
        <v>2018</v>
      </c>
      <c r="P2996" s="1">
        <v>705</v>
      </c>
      <c r="Q2996" s="2" t="s">
        <v>1018</v>
      </c>
      <c r="R2996" s="1">
        <v>1</v>
      </c>
      <c r="S2996" s="1">
        <v>127</v>
      </c>
      <c r="T2996" s="2" t="s">
        <v>373</v>
      </c>
    </row>
    <row r="2997" spans="1:20" x14ac:dyDescent="0.35">
      <c r="A2997" s="1">
        <v>2995</v>
      </c>
      <c r="B2997" s="2" t="s">
        <v>5777</v>
      </c>
      <c r="C2997" s="1">
        <v>44414020110</v>
      </c>
      <c r="D2997" s="2" t="s">
        <v>32</v>
      </c>
      <c r="E2997" s="2" t="s">
        <v>1405</v>
      </c>
      <c r="F2997" s="2" t="s">
        <v>23</v>
      </c>
      <c r="G2997" s="2" t="s">
        <v>76</v>
      </c>
      <c r="H2997" s="1">
        <v>40.68271</v>
      </c>
      <c r="I2997" s="1">
        <v>-73.942949999999996</v>
      </c>
      <c r="J2997" s="2" t="s">
        <v>25</v>
      </c>
      <c r="K2997" s="2" t="s">
        <v>26</v>
      </c>
      <c r="L2997" s="1">
        <v>0</v>
      </c>
      <c r="M2997" s="2" t="s">
        <v>48</v>
      </c>
      <c r="N2997" s="2" t="s">
        <v>37</v>
      </c>
      <c r="O2997" s="1">
        <v>2007</v>
      </c>
      <c r="P2997" s="1">
        <v>941</v>
      </c>
      <c r="Q2997" s="2" t="s">
        <v>1255</v>
      </c>
      <c r="R2997" s="1">
        <v>2</v>
      </c>
      <c r="S2997" s="1">
        <v>205</v>
      </c>
      <c r="T2997" s="2" t="s">
        <v>497</v>
      </c>
    </row>
    <row r="2998" spans="1:20" x14ac:dyDescent="0.35">
      <c r="A2998" s="1">
        <v>2996</v>
      </c>
      <c r="B2998" s="2" t="s">
        <v>5778</v>
      </c>
      <c r="C2998" s="1">
        <v>95897280511</v>
      </c>
      <c r="D2998" s="2" t="s">
        <v>21</v>
      </c>
      <c r="E2998" s="2" t="s">
        <v>5362</v>
      </c>
      <c r="F2998" s="2" t="s">
        <v>34</v>
      </c>
      <c r="G2998" s="2" t="s">
        <v>178</v>
      </c>
      <c r="H2998" s="1">
        <v>40.771259999999998</v>
      </c>
      <c r="I2998" s="1">
        <v>-73.956710000000001</v>
      </c>
      <c r="J2998" s="2" t="s">
        <v>25</v>
      </c>
      <c r="K2998" s="2" t="s">
        <v>26</v>
      </c>
      <c r="L2998" s="1">
        <v>1</v>
      </c>
      <c r="M2998" s="2" t="s">
        <v>27</v>
      </c>
      <c r="N2998" s="2" t="s">
        <v>37</v>
      </c>
      <c r="O2998" s="1">
        <v>2019</v>
      </c>
      <c r="P2998" s="1">
        <v>502</v>
      </c>
      <c r="Q2998" s="2" t="s">
        <v>688</v>
      </c>
      <c r="R2998" s="1">
        <v>30</v>
      </c>
      <c r="S2998" s="1">
        <v>1</v>
      </c>
      <c r="T2998" s="2" t="s">
        <v>5779</v>
      </c>
    </row>
    <row r="2999" spans="1:20" x14ac:dyDescent="0.35">
      <c r="A2999" s="1">
        <v>2997</v>
      </c>
      <c r="B2999" s="2" t="s">
        <v>5780</v>
      </c>
      <c r="C2999" s="1">
        <v>75536628271</v>
      </c>
      <c r="D2999" s="2" t="s">
        <v>32</v>
      </c>
      <c r="E2999" s="2" t="s">
        <v>3665</v>
      </c>
      <c r="F2999" s="2" t="s">
        <v>23</v>
      </c>
      <c r="G2999" s="2" t="s">
        <v>280</v>
      </c>
      <c r="H2999" s="1">
        <v>40.725250000000003</v>
      </c>
      <c r="I2999" s="1">
        <v>-73.941800000000001</v>
      </c>
      <c r="J2999" s="2" t="s">
        <v>25</v>
      </c>
      <c r="K2999" s="2" t="s">
        <v>26</v>
      </c>
      <c r="L2999" s="1">
        <v>0</v>
      </c>
      <c r="M2999" s="2" t="s">
        <v>27</v>
      </c>
      <c r="N2999" s="2" t="s">
        <v>37</v>
      </c>
      <c r="O2999" s="1">
        <v>2020</v>
      </c>
      <c r="P2999" s="1">
        <v>641</v>
      </c>
      <c r="Q2999" s="2" t="s">
        <v>597</v>
      </c>
      <c r="R2999" s="1">
        <v>30</v>
      </c>
      <c r="S2999" s="1">
        <v>6</v>
      </c>
      <c r="T2999" s="2" t="s">
        <v>3489</v>
      </c>
    </row>
    <row r="3000" spans="1:20" x14ac:dyDescent="0.35">
      <c r="A3000" s="1">
        <v>2998</v>
      </c>
      <c r="B3000" s="2" t="s">
        <v>5781</v>
      </c>
      <c r="C3000" s="1">
        <v>15328297851</v>
      </c>
      <c r="D3000" s="2" t="s">
        <v>21</v>
      </c>
      <c r="E3000" s="2" t="s">
        <v>5782</v>
      </c>
      <c r="F3000" s="2" t="s">
        <v>23</v>
      </c>
      <c r="G3000" s="2" t="s">
        <v>76</v>
      </c>
      <c r="H3000" s="1">
        <v>40.685479999999998</v>
      </c>
      <c r="I3000" s="1">
        <v>-73.920389999999998</v>
      </c>
      <c r="J3000" s="2" t="s">
        <v>25</v>
      </c>
      <c r="K3000" s="2" t="s">
        <v>26</v>
      </c>
      <c r="L3000" s="1">
        <v>0</v>
      </c>
      <c r="M3000" s="2" t="s">
        <v>27</v>
      </c>
      <c r="N3000" s="2" t="s">
        <v>37</v>
      </c>
      <c r="O3000" s="1">
        <v>2014</v>
      </c>
      <c r="P3000" s="1">
        <v>235</v>
      </c>
      <c r="Q3000" s="2" t="s">
        <v>1008</v>
      </c>
      <c r="R3000" s="1">
        <v>2</v>
      </c>
      <c r="S3000" s="1">
        <v>296</v>
      </c>
      <c r="T3000" s="2" t="s">
        <v>199</v>
      </c>
    </row>
    <row r="3001" spans="1:20" x14ac:dyDescent="0.35">
      <c r="A3001" s="1">
        <v>2999</v>
      </c>
      <c r="B3001" s="2" t="s">
        <v>5783</v>
      </c>
      <c r="C3001" s="1">
        <v>8758349097</v>
      </c>
      <c r="D3001" s="2" t="s">
        <v>32</v>
      </c>
      <c r="E3001" s="2" t="s">
        <v>3177</v>
      </c>
      <c r="F3001" s="2" t="s">
        <v>34</v>
      </c>
      <c r="G3001" s="2" t="s">
        <v>183</v>
      </c>
      <c r="H3001" s="1">
        <v>40.833829999999999</v>
      </c>
      <c r="I3001" s="1">
        <v>-73.944689999999994</v>
      </c>
      <c r="J3001" s="2" t="s">
        <v>25</v>
      </c>
      <c r="K3001" s="2" t="s">
        <v>26</v>
      </c>
      <c r="L3001" s="1">
        <v>1</v>
      </c>
      <c r="M3001" s="2" t="s">
        <v>36</v>
      </c>
      <c r="N3001" s="2" t="s">
        <v>28</v>
      </c>
      <c r="O3001" s="1">
        <v>2010</v>
      </c>
      <c r="P3001" s="1">
        <v>140</v>
      </c>
      <c r="Q3001" s="2" t="s">
        <v>38</v>
      </c>
      <c r="R3001" s="1">
        <v>7</v>
      </c>
      <c r="S3001" s="1">
        <v>13</v>
      </c>
      <c r="T3001" s="2" t="s">
        <v>475</v>
      </c>
    </row>
    <row r="3002" spans="1:20" x14ac:dyDescent="0.35">
      <c r="A3002" s="1">
        <v>3000</v>
      </c>
      <c r="B3002" s="2" t="s">
        <v>5784</v>
      </c>
      <c r="C3002" s="1">
        <v>8988820939</v>
      </c>
      <c r="D3002" s="2" t="s">
        <v>32</v>
      </c>
      <c r="E3002" s="2" t="s">
        <v>5785</v>
      </c>
      <c r="F3002" s="2" t="s">
        <v>34</v>
      </c>
      <c r="G3002" s="2" t="s">
        <v>1441</v>
      </c>
      <c r="H3002" s="1">
        <v>40.706330000000001</v>
      </c>
      <c r="I3002" s="1">
        <v>-74.018370000000004</v>
      </c>
      <c r="J3002" s="2" t="s">
        <v>25</v>
      </c>
      <c r="K3002" s="2" t="s">
        <v>26</v>
      </c>
      <c r="L3002" s="1">
        <v>0</v>
      </c>
      <c r="M3002" s="2" t="s">
        <v>48</v>
      </c>
      <c r="N3002" s="2" t="s">
        <v>37</v>
      </c>
      <c r="O3002" s="1">
        <v>2003</v>
      </c>
      <c r="P3002" s="1">
        <v>875</v>
      </c>
      <c r="Q3002" s="2" t="s">
        <v>503</v>
      </c>
      <c r="R3002" s="1">
        <v>30</v>
      </c>
      <c r="S3002" s="1">
        <v>2</v>
      </c>
      <c r="T3002" s="2" t="s">
        <v>3054</v>
      </c>
    </row>
    <row r="3003" spans="1:20" x14ac:dyDescent="0.35">
      <c r="A3003" s="1">
        <v>3001</v>
      </c>
      <c r="B3003" s="2" t="s">
        <v>5786</v>
      </c>
      <c r="C3003" s="1">
        <v>51181982576</v>
      </c>
      <c r="D3003" s="2" t="s">
        <v>21</v>
      </c>
      <c r="E3003" s="2" t="s">
        <v>5115</v>
      </c>
      <c r="F3003" s="2" t="s">
        <v>23</v>
      </c>
      <c r="G3003" s="2" t="s">
        <v>452</v>
      </c>
      <c r="H3003" s="1">
        <v>40.674010000000003</v>
      </c>
      <c r="I3003" s="1">
        <v>-73.928330000000003</v>
      </c>
      <c r="J3003" s="2" t="s">
        <v>25</v>
      </c>
      <c r="K3003" s="2" t="s">
        <v>26</v>
      </c>
      <c r="L3003" s="1">
        <v>0</v>
      </c>
      <c r="M3003" s="2" t="s">
        <v>27</v>
      </c>
      <c r="N3003" s="2" t="s">
        <v>28</v>
      </c>
      <c r="O3003" s="1">
        <v>2007</v>
      </c>
      <c r="P3003" s="1">
        <v>194</v>
      </c>
      <c r="Q3003" s="2" t="s">
        <v>140</v>
      </c>
      <c r="R3003" s="1">
        <v>1</v>
      </c>
      <c r="S3003" s="1">
        <v>6</v>
      </c>
      <c r="T3003" s="2" t="s">
        <v>145</v>
      </c>
    </row>
    <row r="3004" spans="1:20" x14ac:dyDescent="0.35">
      <c r="A3004" s="1">
        <v>3002</v>
      </c>
      <c r="B3004" s="2" t="s">
        <v>5787</v>
      </c>
      <c r="C3004" s="1">
        <v>89832723846</v>
      </c>
      <c r="D3004" s="2" t="s">
        <v>21</v>
      </c>
      <c r="E3004" s="2" t="s">
        <v>217</v>
      </c>
      <c r="F3004" s="2" t="s">
        <v>34</v>
      </c>
      <c r="G3004" s="2" t="s">
        <v>1493</v>
      </c>
      <c r="H3004" s="1">
        <v>40.716619999999999</v>
      </c>
      <c r="I3004" s="1">
        <v>-74.003519999999995</v>
      </c>
      <c r="J3004" s="2" t="s">
        <v>25</v>
      </c>
      <c r="K3004" s="2" t="s">
        <v>26</v>
      </c>
      <c r="L3004" s="1">
        <v>0</v>
      </c>
      <c r="M3004" s="2" t="s">
        <v>36</v>
      </c>
      <c r="N3004" s="2" t="s">
        <v>37</v>
      </c>
      <c r="O3004" s="1">
        <v>2020</v>
      </c>
      <c r="P3004" s="1">
        <v>763</v>
      </c>
      <c r="Q3004" s="2" t="s">
        <v>1037</v>
      </c>
      <c r="R3004" s="1">
        <v>30</v>
      </c>
      <c r="S3004" s="1">
        <v>2</v>
      </c>
      <c r="T3004" s="2" t="s">
        <v>5788</v>
      </c>
    </row>
    <row r="3005" spans="1:20" x14ac:dyDescent="0.35">
      <c r="A3005" s="1">
        <v>3003</v>
      </c>
      <c r="B3005" s="2" t="s">
        <v>5789</v>
      </c>
      <c r="C3005" s="1">
        <v>32457539008</v>
      </c>
      <c r="D3005" s="2" t="s">
        <v>32</v>
      </c>
      <c r="E3005" s="2" t="s">
        <v>159</v>
      </c>
      <c r="F3005" s="2" t="s">
        <v>23</v>
      </c>
      <c r="G3005" s="2" t="s">
        <v>666</v>
      </c>
      <c r="H3005" s="1">
        <v>40.655949999999997</v>
      </c>
      <c r="I3005" s="1">
        <v>-73.954120000000003</v>
      </c>
      <c r="J3005" s="2" t="s">
        <v>25</v>
      </c>
      <c r="K3005" s="2" t="s">
        <v>26</v>
      </c>
      <c r="L3005" s="1">
        <v>0</v>
      </c>
      <c r="M3005" s="2" t="s">
        <v>27</v>
      </c>
      <c r="N3005" s="2" t="s">
        <v>28</v>
      </c>
      <c r="O3005" s="1">
        <v>2006</v>
      </c>
      <c r="P3005" s="1">
        <v>197</v>
      </c>
      <c r="Q3005" s="2" t="s">
        <v>140</v>
      </c>
      <c r="R3005" s="1">
        <v>7</v>
      </c>
      <c r="S3005" s="1">
        <v>1</v>
      </c>
      <c r="T3005" s="2" t="s">
        <v>481</v>
      </c>
    </row>
    <row r="3006" spans="1:20" x14ac:dyDescent="0.35">
      <c r="A3006" s="1">
        <v>3004</v>
      </c>
      <c r="B3006" s="2" t="s">
        <v>5790</v>
      </c>
      <c r="C3006" s="1">
        <v>18504418350</v>
      </c>
      <c r="D3006" s="2" t="s">
        <v>32</v>
      </c>
      <c r="E3006" s="2" t="s">
        <v>2171</v>
      </c>
      <c r="F3006" s="2" t="s">
        <v>34</v>
      </c>
      <c r="G3006" s="2" t="s">
        <v>183</v>
      </c>
      <c r="H3006" s="1">
        <v>40.857190000000003</v>
      </c>
      <c r="I3006" s="1">
        <v>-73.935730000000007</v>
      </c>
      <c r="J3006" s="2" t="s">
        <v>25</v>
      </c>
      <c r="K3006" s="2" t="s">
        <v>26</v>
      </c>
      <c r="L3006" s="1">
        <v>0</v>
      </c>
      <c r="M3006" s="2" t="s">
        <v>27</v>
      </c>
      <c r="N3006" s="2" t="s">
        <v>28</v>
      </c>
      <c r="O3006" s="1">
        <v>2006</v>
      </c>
      <c r="P3006" s="1">
        <v>93</v>
      </c>
      <c r="Q3006" s="2" t="s">
        <v>203</v>
      </c>
      <c r="R3006" s="1">
        <v>2</v>
      </c>
      <c r="S3006" s="1">
        <v>34</v>
      </c>
      <c r="T3006" s="2" t="s">
        <v>1711</v>
      </c>
    </row>
    <row r="3007" spans="1:20" x14ac:dyDescent="0.35">
      <c r="A3007" s="1">
        <v>3005</v>
      </c>
      <c r="B3007" s="2" t="s">
        <v>5791</v>
      </c>
      <c r="C3007" s="1">
        <v>18917292511</v>
      </c>
      <c r="D3007" s="2" t="s">
        <v>21</v>
      </c>
      <c r="E3007" s="2" t="s">
        <v>5792</v>
      </c>
      <c r="F3007" s="2" t="s">
        <v>23</v>
      </c>
      <c r="G3007" s="2" t="s">
        <v>777</v>
      </c>
      <c r="H3007" s="1">
        <v>40.665280000000003</v>
      </c>
      <c r="I3007" s="1">
        <v>-73.993819999999999</v>
      </c>
      <c r="J3007" s="2" t="s">
        <v>25</v>
      </c>
      <c r="K3007" s="2" t="s">
        <v>26</v>
      </c>
      <c r="L3007" s="1">
        <v>0</v>
      </c>
      <c r="M3007" s="2" t="s">
        <v>27</v>
      </c>
      <c r="N3007" s="2" t="s">
        <v>28</v>
      </c>
      <c r="O3007" s="1">
        <v>2006</v>
      </c>
      <c r="P3007" s="1">
        <v>372</v>
      </c>
      <c r="Q3007" s="2" t="s">
        <v>86</v>
      </c>
      <c r="R3007" s="1">
        <v>1</v>
      </c>
      <c r="S3007" s="1">
        <v>4</v>
      </c>
      <c r="T3007" s="2" t="s">
        <v>5793</v>
      </c>
    </row>
    <row r="3008" spans="1:20" x14ac:dyDescent="0.35">
      <c r="A3008" s="1">
        <v>3006</v>
      </c>
      <c r="B3008" s="2" t="s">
        <v>5794</v>
      </c>
      <c r="C3008" s="1">
        <v>69224567535</v>
      </c>
      <c r="D3008" s="2" t="s">
        <v>21</v>
      </c>
      <c r="E3008" s="2" t="s">
        <v>2060</v>
      </c>
      <c r="F3008" s="2" t="s">
        <v>23</v>
      </c>
      <c r="G3008" s="2" t="s">
        <v>127</v>
      </c>
      <c r="H3008" s="1">
        <v>40.646610000000003</v>
      </c>
      <c r="I3008" s="1">
        <v>-73.959990000000005</v>
      </c>
      <c r="J3008" s="2" t="s">
        <v>25</v>
      </c>
      <c r="K3008" s="2" t="s">
        <v>26</v>
      </c>
      <c r="L3008" s="1">
        <v>1</v>
      </c>
      <c r="M3008" s="2" t="s">
        <v>48</v>
      </c>
      <c r="N3008" s="2" t="s">
        <v>37</v>
      </c>
      <c r="O3008" s="1">
        <v>2018</v>
      </c>
      <c r="P3008" s="1">
        <v>138</v>
      </c>
      <c r="Q3008" s="2" t="s">
        <v>38</v>
      </c>
      <c r="R3008" s="1">
        <v>6</v>
      </c>
      <c r="S3008" s="1">
        <v>2</v>
      </c>
      <c r="T3008" s="2" t="s">
        <v>3398</v>
      </c>
    </row>
    <row r="3009" spans="1:20" x14ac:dyDescent="0.35">
      <c r="A3009" s="1">
        <v>3007</v>
      </c>
      <c r="B3009" s="2" t="s">
        <v>5795</v>
      </c>
      <c r="C3009" s="1">
        <v>58791460735</v>
      </c>
      <c r="D3009" s="2" t="s">
        <v>32</v>
      </c>
      <c r="E3009" s="2" t="s">
        <v>5796</v>
      </c>
      <c r="F3009" s="2" t="s">
        <v>23</v>
      </c>
      <c r="G3009" s="2" t="s">
        <v>452</v>
      </c>
      <c r="H3009" s="1">
        <v>40.676900000000003</v>
      </c>
      <c r="I3009" s="1">
        <v>-73.944829999999996</v>
      </c>
      <c r="J3009" s="2" t="s">
        <v>25</v>
      </c>
      <c r="K3009" s="2" t="s">
        <v>26</v>
      </c>
      <c r="L3009" s="1">
        <v>1</v>
      </c>
      <c r="M3009" s="2" t="s">
        <v>36</v>
      </c>
      <c r="N3009" s="2" t="s">
        <v>28</v>
      </c>
      <c r="O3009" s="1">
        <v>2005</v>
      </c>
      <c r="P3009" s="1">
        <v>328</v>
      </c>
      <c r="Q3009" s="2" t="s">
        <v>198</v>
      </c>
      <c r="R3009" s="1">
        <v>7</v>
      </c>
      <c r="S3009" s="1">
        <v>3</v>
      </c>
      <c r="T3009" s="2" t="s">
        <v>5797</v>
      </c>
    </row>
    <row r="3010" spans="1:20" x14ac:dyDescent="0.35">
      <c r="A3010" s="1">
        <v>3008</v>
      </c>
      <c r="B3010" s="2" t="s">
        <v>5798</v>
      </c>
      <c r="C3010" s="1">
        <v>57578806348</v>
      </c>
      <c r="D3010" s="2" t="s">
        <v>32</v>
      </c>
      <c r="E3010" s="2" t="s">
        <v>5799</v>
      </c>
      <c r="F3010" s="2" t="s">
        <v>23</v>
      </c>
      <c r="G3010" s="2" t="s">
        <v>99</v>
      </c>
      <c r="H3010" s="1">
        <v>40.717559999999999</v>
      </c>
      <c r="I3010" s="1">
        <v>-73.955789999999993</v>
      </c>
      <c r="J3010" s="2" t="s">
        <v>25</v>
      </c>
      <c r="K3010" s="2" t="s">
        <v>26</v>
      </c>
      <c r="L3010" s="1">
        <v>0</v>
      </c>
      <c r="M3010" s="2" t="s">
        <v>36</v>
      </c>
      <c r="N3010" s="2" t="s">
        <v>37</v>
      </c>
      <c r="O3010" s="1">
        <v>2017</v>
      </c>
      <c r="P3010" s="1">
        <v>906</v>
      </c>
      <c r="Q3010" s="2" t="s">
        <v>543</v>
      </c>
      <c r="R3010" s="1">
        <v>8</v>
      </c>
      <c r="S3010" s="1">
        <v>23</v>
      </c>
      <c r="T3010" s="2" t="s">
        <v>717</v>
      </c>
    </row>
    <row r="3011" spans="1:20" x14ac:dyDescent="0.35">
      <c r="A3011" s="1">
        <v>3009</v>
      </c>
      <c r="B3011" s="2" t="s">
        <v>5800</v>
      </c>
      <c r="C3011" s="1">
        <v>71493231020</v>
      </c>
      <c r="D3011" s="2" t="s">
        <v>32</v>
      </c>
      <c r="E3011" s="2" t="s">
        <v>5801</v>
      </c>
      <c r="F3011" s="2" t="s">
        <v>34</v>
      </c>
      <c r="G3011" s="2" t="s">
        <v>323</v>
      </c>
      <c r="H3011" s="1">
        <v>40.738930000000003</v>
      </c>
      <c r="I3011" s="1">
        <v>-73.994640000000004</v>
      </c>
      <c r="J3011" s="2" t="s">
        <v>25</v>
      </c>
      <c r="K3011" s="2" t="s">
        <v>26</v>
      </c>
      <c r="L3011" s="1">
        <v>0</v>
      </c>
      <c r="M3011" s="2" t="s">
        <v>48</v>
      </c>
      <c r="N3011" s="2" t="s">
        <v>37</v>
      </c>
      <c r="O3011" s="1">
        <v>2022</v>
      </c>
      <c r="P3011" s="1">
        <v>70</v>
      </c>
      <c r="Q3011" s="2" t="s">
        <v>392</v>
      </c>
      <c r="R3011" s="1">
        <v>2</v>
      </c>
      <c r="S3011" s="1">
        <v>12</v>
      </c>
      <c r="T3011" s="2" t="s">
        <v>234</v>
      </c>
    </row>
    <row r="3012" spans="1:20" x14ac:dyDescent="0.35">
      <c r="A3012" s="1">
        <v>3010</v>
      </c>
      <c r="B3012" s="2" t="s">
        <v>5802</v>
      </c>
      <c r="C3012" s="1">
        <v>90693975255</v>
      </c>
      <c r="D3012" s="2" t="s">
        <v>21</v>
      </c>
      <c r="E3012" s="2" t="s">
        <v>5803</v>
      </c>
      <c r="F3012" s="2" t="s">
        <v>23</v>
      </c>
      <c r="G3012" s="2" t="s">
        <v>99</v>
      </c>
      <c r="H3012" s="1">
        <v>40.709710000000001</v>
      </c>
      <c r="I3012" s="1">
        <v>-73.963899999999995</v>
      </c>
      <c r="J3012" s="2" t="s">
        <v>25</v>
      </c>
      <c r="K3012" s="2" t="s">
        <v>26</v>
      </c>
      <c r="L3012" s="1">
        <v>0</v>
      </c>
      <c r="M3012" s="2" t="s">
        <v>36</v>
      </c>
      <c r="N3012" s="2" t="s">
        <v>37</v>
      </c>
      <c r="O3012" s="1">
        <v>2019</v>
      </c>
      <c r="P3012" s="1">
        <v>903</v>
      </c>
      <c r="Q3012" s="2" t="s">
        <v>543</v>
      </c>
      <c r="R3012" s="1">
        <v>4</v>
      </c>
      <c r="S3012" s="1">
        <v>15</v>
      </c>
      <c r="T3012" s="2" t="s">
        <v>3422</v>
      </c>
    </row>
    <row r="3013" spans="1:20" x14ac:dyDescent="0.35">
      <c r="A3013" s="1">
        <v>3011</v>
      </c>
      <c r="B3013" s="2" t="s">
        <v>5804</v>
      </c>
      <c r="C3013" s="1">
        <v>21513784465</v>
      </c>
      <c r="D3013" s="2" t="s">
        <v>32</v>
      </c>
      <c r="E3013" s="2" t="s">
        <v>5805</v>
      </c>
      <c r="F3013" s="2" t="s">
        <v>23</v>
      </c>
      <c r="G3013" s="2" t="s">
        <v>386</v>
      </c>
      <c r="H3013" s="1">
        <v>40.701129999999999</v>
      </c>
      <c r="I3013" s="1">
        <v>-73.911190000000005</v>
      </c>
      <c r="J3013" s="2" t="s">
        <v>25</v>
      </c>
      <c r="K3013" s="2" t="s">
        <v>26</v>
      </c>
      <c r="L3013" s="1">
        <v>0</v>
      </c>
      <c r="M3013" s="2" t="s">
        <v>48</v>
      </c>
      <c r="N3013" s="2" t="s">
        <v>37</v>
      </c>
      <c r="O3013" s="1">
        <v>2003</v>
      </c>
      <c r="P3013" s="1">
        <v>481</v>
      </c>
      <c r="Q3013" s="2" t="s">
        <v>1121</v>
      </c>
      <c r="R3013" s="1">
        <v>5</v>
      </c>
      <c r="S3013" s="1">
        <v>5</v>
      </c>
      <c r="T3013" s="2" t="s">
        <v>433</v>
      </c>
    </row>
    <row r="3014" spans="1:20" x14ac:dyDescent="0.35">
      <c r="A3014" s="1">
        <v>3012</v>
      </c>
      <c r="B3014" s="2" t="s">
        <v>5806</v>
      </c>
      <c r="C3014" s="1">
        <v>6974186653</v>
      </c>
      <c r="D3014" s="2" t="s">
        <v>32</v>
      </c>
      <c r="E3014" s="2" t="s">
        <v>5807</v>
      </c>
      <c r="F3014" s="2" t="s">
        <v>23</v>
      </c>
      <c r="G3014" s="2" t="s">
        <v>163</v>
      </c>
      <c r="H3014" s="1">
        <v>40.677289999999999</v>
      </c>
      <c r="I3014" s="1">
        <v>-73.991640000000004</v>
      </c>
      <c r="J3014" s="2" t="s">
        <v>25</v>
      </c>
      <c r="K3014" s="2" t="s">
        <v>26</v>
      </c>
      <c r="L3014" s="1">
        <v>0</v>
      </c>
      <c r="M3014" s="2" t="s">
        <v>48</v>
      </c>
      <c r="N3014" s="2" t="s">
        <v>37</v>
      </c>
      <c r="O3014" s="1">
        <v>2008</v>
      </c>
      <c r="P3014" s="1">
        <v>436</v>
      </c>
      <c r="Q3014" s="2" t="s">
        <v>583</v>
      </c>
      <c r="R3014" s="1">
        <v>3</v>
      </c>
      <c r="S3014" s="1">
        <v>2</v>
      </c>
      <c r="T3014" s="2" t="s">
        <v>4369</v>
      </c>
    </row>
    <row r="3015" spans="1:20" x14ac:dyDescent="0.35">
      <c r="A3015" s="1">
        <v>3013</v>
      </c>
      <c r="B3015" s="2" t="s">
        <v>5808</v>
      </c>
      <c r="C3015" s="1">
        <v>72036377817</v>
      </c>
      <c r="D3015" s="2" t="s">
        <v>32</v>
      </c>
      <c r="E3015" s="2" t="s">
        <v>217</v>
      </c>
      <c r="F3015" s="2" t="s">
        <v>34</v>
      </c>
      <c r="G3015" s="2" t="s">
        <v>47</v>
      </c>
      <c r="H3015" s="1">
        <v>40.743180000000002</v>
      </c>
      <c r="I3015" s="1">
        <v>-73.97193</v>
      </c>
      <c r="J3015" s="2" t="s">
        <v>25</v>
      </c>
      <c r="K3015" s="2" t="s">
        <v>26</v>
      </c>
      <c r="L3015" s="1">
        <v>1</v>
      </c>
      <c r="M3015" s="2" t="s">
        <v>27</v>
      </c>
      <c r="N3015" s="2" t="s">
        <v>37</v>
      </c>
      <c r="O3015" s="1">
        <v>2014</v>
      </c>
      <c r="P3015" s="1">
        <v>758</v>
      </c>
      <c r="Q3015" s="2" t="s">
        <v>171</v>
      </c>
      <c r="R3015" s="1">
        <v>30</v>
      </c>
      <c r="S3015" s="1">
        <v>2</v>
      </c>
      <c r="T3015" s="2" t="s">
        <v>5809</v>
      </c>
    </row>
    <row r="3016" spans="1:20" x14ac:dyDescent="0.35">
      <c r="A3016" s="1">
        <v>3014</v>
      </c>
      <c r="B3016" s="2" t="s">
        <v>5810</v>
      </c>
      <c r="C3016" s="1">
        <v>24282825909</v>
      </c>
      <c r="D3016" s="2" t="s">
        <v>32</v>
      </c>
      <c r="E3016" s="2" t="s">
        <v>1505</v>
      </c>
      <c r="F3016" s="2" t="s">
        <v>34</v>
      </c>
      <c r="G3016" s="2" t="s">
        <v>323</v>
      </c>
      <c r="H3016" s="1">
        <v>40.748730000000002</v>
      </c>
      <c r="I3016" s="1">
        <v>-73.995570000000001</v>
      </c>
      <c r="J3016" s="2" t="s">
        <v>25</v>
      </c>
      <c r="K3016" s="2" t="s">
        <v>26</v>
      </c>
      <c r="L3016" s="1">
        <v>1</v>
      </c>
      <c r="M3016" s="2" t="s">
        <v>36</v>
      </c>
      <c r="N3016" s="2" t="s">
        <v>37</v>
      </c>
      <c r="O3016" s="1">
        <v>2020</v>
      </c>
      <c r="P3016" s="1">
        <v>527</v>
      </c>
      <c r="Q3016" s="2" t="s">
        <v>372</v>
      </c>
      <c r="R3016" s="1">
        <v>365</v>
      </c>
      <c r="S3016" s="1">
        <v>10</v>
      </c>
      <c r="T3016" s="2" t="s">
        <v>2845</v>
      </c>
    </row>
    <row r="3017" spans="1:20" x14ac:dyDescent="0.35">
      <c r="A3017" s="1">
        <v>3015</v>
      </c>
      <c r="B3017" s="2" t="s">
        <v>5811</v>
      </c>
      <c r="C3017" s="1">
        <v>618961945</v>
      </c>
      <c r="D3017" s="2" t="s">
        <v>21</v>
      </c>
      <c r="E3017" s="2" t="s">
        <v>5812</v>
      </c>
      <c r="F3017" s="2" t="s">
        <v>723</v>
      </c>
      <c r="G3017" s="2" t="s">
        <v>5679</v>
      </c>
      <c r="H3017" s="1">
        <v>40.644440000000003</v>
      </c>
      <c r="I3017" s="1">
        <v>-74.083020000000005</v>
      </c>
      <c r="J3017" s="2" t="s">
        <v>25</v>
      </c>
      <c r="K3017" s="2" t="s">
        <v>26</v>
      </c>
      <c r="L3017" s="1">
        <v>1</v>
      </c>
      <c r="M3017" s="2" t="s">
        <v>27</v>
      </c>
      <c r="N3017" s="2" t="s">
        <v>37</v>
      </c>
      <c r="O3017" s="1">
        <v>2010</v>
      </c>
      <c r="P3017" s="1">
        <v>328</v>
      </c>
      <c r="Q3017" s="2" t="s">
        <v>198</v>
      </c>
      <c r="R3017" s="1">
        <v>3</v>
      </c>
      <c r="S3017" s="1">
        <v>22</v>
      </c>
      <c r="T3017" s="2" t="s">
        <v>191</v>
      </c>
    </row>
    <row r="3018" spans="1:20" x14ac:dyDescent="0.35">
      <c r="A3018" s="1">
        <v>3016</v>
      </c>
      <c r="B3018" s="2" t="s">
        <v>5813</v>
      </c>
      <c r="C3018" s="1">
        <v>69428832644</v>
      </c>
      <c r="D3018" s="2" t="s">
        <v>21</v>
      </c>
      <c r="E3018" s="2" t="s">
        <v>1387</v>
      </c>
      <c r="F3018" s="2" t="s">
        <v>23</v>
      </c>
      <c r="G3018" s="2" t="s">
        <v>76</v>
      </c>
      <c r="H3018" s="1">
        <v>40.685960000000001</v>
      </c>
      <c r="I3018" s="1">
        <v>-73.958370000000002</v>
      </c>
      <c r="J3018" s="2" t="s">
        <v>25</v>
      </c>
      <c r="K3018" s="2" t="s">
        <v>26</v>
      </c>
      <c r="L3018" s="1">
        <v>1</v>
      </c>
      <c r="M3018" s="2" t="s">
        <v>36</v>
      </c>
      <c r="N3018" s="2" t="s">
        <v>37</v>
      </c>
      <c r="O3018" s="1">
        <v>2012</v>
      </c>
      <c r="P3018" s="1">
        <v>320</v>
      </c>
      <c r="Q3018" s="2" t="s">
        <v>59</v>
      </c>
      <c r="R3018" s="1">
        <v>25</v>
      </c>
      <c r="S3018" s="1">
        <v>3</v>
      </c>
      <c r="T3018" s="2" t="s">
        <v>5814</v>
      </c>
    </row>
    <row r="3019" spans="1:20" x14ac:dyDescent="0.35">
      <c r="A3019" s="1">
        <v>3017</v>
      </c>
      <c r="B3019" s="2" t="s">
        <v>5815</v>
      </c>
      <c r="C3019" s="1">
        <v>68220737782</v>
      </c>
      <c r="D3019" s="2" t="s">
        <v>21</v>
      </c>
      <c r="E3019" s="2" t="s">
        <v>3665</v>
      </c>
      <c r="F3019" s="2" t="s">
        <v>23</v>
      </c>
      <c r="G3019" s="2" t="s">
        <v>280</v>
      </c>
      <c r="H3019" s="1">
        <v>40.727600000000002</v>
      </c>
      <c r="I3019" s="1">
        <v>-73.940290000000005</v>
      </c>
      <c r="J3019" s="2" t="s">
        <v>25</v>
      </c>
      <c r="K3019" s="2" t="s">
        <v>26</v>
      </c>
      <c r="L3019" s="1">
        <v>0</v>
      </c>
      <c r="M3019" s="2" t="s">
        <v>36</v>
      </c>
      <c r="N3019" s="2" t="s">
        <v>37</v>
      </c>
      <c r="O3019" s="1">
        <v>2005</v>
      </c>
      <c r="P3019" s="1">
        <v>735</v>
      </c>
      <c r="Q3019" s="2" t="s">
        <v>116</v>
      </c>
      <c r="R3019" s="1">
        <v>30</v>
      </c>
      <c r="S3019" s="1">
        <v>4</v>
      </c>
      <c r="T3019" s="2" t="s">
        <v>925</v>
      </c>
    </row>
    <row r="3020" spans="1:20" x14ac:dyDescent="0.35">
      <c r="A3020" s="1">
        <v>3018</v>
      </c>
      <c r="B3020" s="2" t="s">
        <v>5816</v>
      </c>
      <c r="C3020" s="1">
        <v>36027309558</v>
      </c>
      <c r="D3020" s="2" t="s">
        <v>21</v>
      </c>
      <c r="E3020" s="2" t="s">
        <v>5817</v>
      </c>
      <c r="F3020" s="2" t="s">
        <v>398</v>
      </c>
      <c r="G3020" s="2" t="s">
        <v>691</v>
      </c>
      <c r="H3020" s="1">
        <v>40.832880000000003</v>
      </c>
      <c r="I3020" s="1">
        <v>-73.918340000000001</v>
      </c>
      <c r="J3020" s="2" t="s">
        <v>25</v>
      </c>
      <c r="K3020" s="2" t="s">
        <v>26</v>
      </c>
      <c r="L3020" s="1">
        <v>1</v>
      </c>
      <c r="M3020" s="2" t="s">
        <v>36</v>
      </c>
      <c r="N3020" s="2" t="s">
        <v>28</v>
      </c>
      <c r="O3020" s="1">
        <v>2015</v>
      </c>
      <c r="P3020" s="1">
        <v>82</v>
      </c>
      <c r="Q3020" s="2" t="s">
        <v>331</v>
      </c>
      <c r="R3020" s="1">
        <v>1</v>
      </c>
      <c r="S3020" s="1">
        <v>21</v>
      </c>
      <c r="T3020" s="2" t="s">
        <v>172</v>
      </c>
    </row>
    <row r="3021" spans="1:20" x14ac:dyDescent="0.35">
      <c r="A3021" s="1">
        <v>3019</v>
      </c>
      <c r="B3021" s="2" t="s">
        <v>5818</v>
      </c>
      <c r="C3021" s="1">
        <v>40218988520</v>
      </c>
      <c r="D3021" s="2" t="s">
        <v>21</v>
      </c>
      <c r="E3021" s="2" t="s">
        <v>1392</v>
      </c>
      <c r="F3021" s="2" t="s">
        <v>23</v>
      </c>
      <c r="G3021" s="2" t="s">
        <v>24</v>
      </c>
      <c r="H3021" s="1">
        <v>40.646380000000001</v>
      </c>
      <c r="I3021" s="1">
        <v>-73.977230000000006</v>
      </c>
      <c r="J3021" s="2" t="s">
        <v>25</v>
      </c>
      <c r="K3021" s="2" t="s">
        <v>26</v>
      </c>
      <c r="L3021" s="1">
        <v>1</v>
      </c>
      <c r="M3021" s="2" t="s">
        <v>27</v>
      </c>
      <c r="N3021" s="2" t="s">
        <v>37</v>
      </c>
      <c r="O3021" s="1">
        <v>2007</v>
      </c>
      <c r="P3021" s="1">
        <v>689</v>
      </c>
      <c r="Q3021" s="2" t="s">
        <v>474</v>
      </c>
      <c r="R3021" s="1">
        <v>7</v>
      </c>
      <c r="S3021" s="1">
        <v>2</v>
      </c>
      <c r="T3021" s="2" t="s">
        <v>5819</v>
      </c>
    </row>
    <row r="3022" spans="1:20" x14ac:dyDescent="0.35">
      <c r="A3022" s="1">
        <v>3020</v>
      </c>
      <c r="B3022" s="2" t="s">
        <v>5820</v>
      </c>
      <c r="C3022" s="1">
        <v>41588888090</v>
      </c>
      <c r="D3022" s="2" t="s">
        <v>32</v>
      </c>
      <c r="E3022" s="2" t="s">
        <v>102</v>
      </c>
      <c r="F3022" s="2" t="s">
        <v>23</v>
      </c>
      <c r="G3022" s="2" t="s">
        <v>777</v>
      </c>
      <c r="H3022" s="1">
        <v>40.65513</v>
      </c>
      <c r="I3022" s="1">
        <v>-74.006209999999996</v>
      </c>
      <c r="J3022" s="2" t="s">
        <v>25</v>
      </c>
      <c r="K3022" s="2" t="s">
        <v>26</v>
      </c>
      <c r="L3022" s="1">
        <v>1</v>
      </c>
      <c r="M3022" s="2" t="s">
        <v>48</v>
      </c>
      <c r="N3022" s="2" t="s">
        <v>586</v>
      </c>
      <c r="O3022" s="1">
        <v>2022</v>
      </c>
      <c r="P3022" s="1">
        <v>162</v>
      </c>
      <c r="Q3022" s="2" t="s">
        <v>208</v>
      </c>
      <c r="R3022" s="1">
        <v>1</v>
      </c>
      <c r="S3022" s="1">
        <v>7</v>
      </c>
      <c r="T3022" s="2" t="s">
        <v>154</v>
      </c>
    </row>
    <row r="3023" spans="1:20" x14ac:dyDescent="0.35">
      <c r="A3023" s="1">
        <v>3021</v>
      </c>
      <c r="B3023" s="2" t="s">
        <v>5821</v>
      </c>
      <c r="C3023" s="1">
        <v>30869124655</v>
      </c>
      <c r="D3023" s="2" t="s">
        <v>32</v>
      </c>
      <c r="E3023" s="2" t="s">
        <v>57</v>
      </c>
      <c r="F3023" s="2" t="s">
        <v>256</v>
      </c>
      <c r="G3023" s="2" t="s">
        <v>804</v>
      </c>
      <c r="H3023" s="1">
        <v>40.777479999999997</v>
      </c>
      <c r="I3023" s="1">
        <v>-73.909710000000004</v>
      </c>
      <c r="J3023" s="2" t="s">
        <v>25</v>
      </c>
      <c r="K3023" s="2" t="s">
        <v>26</v>
      </c>
      <c r="L3023" s="1">
        <v>1</v>
      </c>
      <c r="M3023" s="2" t="s">
        <v>36</v>
      </c>
      <c r="N3023" s="2" t="s">
        <v>28</v>
      </c>
      <c r="O3023" s="1">
        <v>2015</v>
      </c>
      <c r="P3023" s="1">
        <v>393</v>
      </c>
      <c r="Q3023" s="2" t="s">
        <v>284</v>
      </c>
      <c r="R3023" s="1">
        <v>2</v>
      </c>
      <c r="S3023" s="1">
        <v>14</v>
      </c>
      <c r="T3023" s="2" t="s">
        <v>988</v>
      </c>
    </row>
    <row r="3024" spans="1:20" x14ac:dyDescent="0.35">
      <c r="A3024" s="1">
        <v>3022</v>
      </c>
      <c r="B3024" s="2" t="s">
        <v>5822</v>
      </c>
      <c r="C3024" s="1">
        <v>39783258206</v>
      </c>
      <c r="D3024" s="2" t="s">
        <v>32</v>
      </c>
      <c r="E3024" s="2" t="s">
        <v>5823</v>
      </c>
      <c r="F3024" s="2" t="s">
        <v>23</v>
      </c>
      <c r="G3024" s="2" t="s">
        <v>666</v>
      </c>
      <c r="H3024" s="1">
        <v>40.660200000000003</v>
      </c>
      <c r="I3024" s="1">
        <v>-73.950429999999997</v>
      </c>
      <c r="J3024" s="2" t="s">
        <v>25</v>
      </c>
      <c r="K3024" s="2" t="s">
        <v>26</v>
      </c>
      <c r="L3024" s="1">
        <v>1</v>
      </c>
      <c r="M3024" s="2" t="s">
        <v>48</v>
      </c>
      <c r="N3024" s="2" t="s">
        <v>28</v>
      </c>
      <c r="O3024" s="1">
        <v>2004</v>
      </c>
      <c r="P3024" s="1">
        <v>519</v>
      </c>
      <c r="Q3024" s="2" t="s">
        <v>281</v>
      </c>
      <c r="R3024" s="1">
        <v>1</v>
      </c>
      <c r="S3024" s="1">
        <v>1</v>
      </c>
      <c r="T3024" s="2" t="s">
        <v>5824</v>
      </c>
    </row>
    <row r="3025" spans="1:20" x14ac:dyDescent="0.35">
      <c r="A3025" s="1">
        <v>3023</v>
      </c>
      <c r="B3025" s="2" t="s">
        <v>5825</v>
      </c>
      <c r="C3025" s="1">
        <v>76796589628</v>
      </c>
      <c r="D3025" s="2" t="s">
        <v>32</v>
      </c>
      <c r="E3025" s="2" t="s">
        <v>46</v>
      </c>
      <c r="F3025" s="2" t="s">
        <v>34</v>
      </c>
      <c r="G3025" s="2" t="s">
        <v>81</v>
      </c>
      <c r="H3025" s="1">
        <v>40.72889</v>
      </c>
      <c r="I3025" s="1">
        <v>-73.988529999999997</v>
      </c>
      <c r="J3025" s="2" t="s">
        <v>25</v>
      </c>
      <c r="K3025" s="2" t="s">
        <v>26</v>
      </c>
      <c r="L3025" s="1">
        <v>0</v>
      </c>
      <c r="M3025" s="2" t="s">
        <v>36</v>
      </c>
      <c r="N3025" s="2" t="s">
        <v>37</v>
      </c>
      <c r="O3025" s="1">
        <v>2016</v>
      </c>
      <c r="P3025" s="1">
        <v>280</v>
      </c>
      <c r="Q3025" s="2" t="s">
        <v>945</v>
      </c>
      <c r="R3025" s="1">
        <v>1</v>
      </c>
      <c r="S3025" s="1">
        <v>150</v>
      </c>
      <c r="T3025" s="2" t="s">
        <v>69</v>
      </c>
    </row>
    <row r="3026" spans="1:20" x14ac:dyDescent="0.35">
      <c r="A3026" s="1">
        <v>3024</v>
      </c>
      <c r="B3026" s="2" t="s">
        <v>5826</v>
      </c>
      <c r="C3026" s="1">
        <v>41741861983</v>
      </c>
      <c r="D3026" s="2" t="s">
        <v>32</v>
      </c>
      <c r="E3026" s="2" t="s">
        <v>217</v>
      </c>
      <c r="F3026" s="2" t="s">
        <v>34</v>
      </c>
      <c r="G3026" s="2" t="s">
        <v>47</v>
      </c>
      <c r="H3026" s="1">
        <v>40.744750000000003</v>
      </c>
      <c r="I3026" s="1">
        <v>-73.972009999999997</v>
      </c>
      <c r="J3026" s="2" t="s">
        <v>25</v>
      </c>
      <c r="K3026" s="2" t="s">
        <v>26</v>
      </c>
      <c r="L3026" s="1">
        <v>1</v>
      </c>
      <c r="M3026" s="2" t="s">
        <v>48</v>
      </c>
      <c r="N3026" s="2" t="s">
        <v>37</v>
      </c>
      <c r="O3026" s="1">
        <v>2006</v>
      </c>
      <c r="P3026" s="1">
        <v>113</v>
      </c>
      <c r="Q3026" s="2" t="s">
        <v>218</v>
      </c>
      <c r="R3026" s="1">
        <v>30</v>
      </c>
      <c r="S3026" s="1">
        <v>2</v>
      </c>
      <c r="T3026" s="2" t="s">
        <v>5827</v>
      </c>
    </row>
    <row r="3027" spans="1:20" x14ac:dyDescent="0.35">
      <c r="A3027" s="1">
        <v>3025</v>
      </c>
      <c r="B3027" s="2" t="s">
        <v>5828</v>
      </c>
      <c r="C3027" s="1">
        <v>81166546037</v>
      </c>
      <c r="D3027" s="2" t="s">
        <v>21</v>
      </c>
      <c r="E3027" s="2" t="s">
        <v>1160</v>
      </c>
      <c r="F3027" s="2" t="s">
        <v>34</v>
      </c>
      <c r="G3027" s="2" t="s">
        <v>132</v>
      </c>
      <c r="H3027" s="1">
        <v>40.722320000000003</v>
      </c>
      <c r="I3027" s="1">
        <v>-73.989869999999996</v>
      </c>
      <c r="J3027" s="2" t="s">
        <v>25</v>
      </c>
      <c r="K3027" s="2" t="s">
        <v>26</v>
      </c>
      <c r="L3027" s="1">
        <v>0</v>
      </c>
      <c r="M3027" s="2" t="s">
        <v>27</v>
      </c>
      <c r="N3027" s="2" t="s">
        <v>28</v>
      </c>
      <c r="O3027" s="1">
        <v>2022</v>
      </c>
      <c r="P3027" s="1">
        <v>834</v>
      </c>
      <c r="Q3027" s="2" t="s">
        <v>631</v>
      </c>
      <c r="R3027" s="1">
        <v>3</v>
      </c>
      <c r="S3027" s="1">
        <v>139</v>
      </c>
      <c r="T3027" s="2" t="s">
        <v>497</v>
      </c>
    </row>
    <row r="3028" spans="1:20" x14ac:dyDescent="0.35">
      <c r="A3028" s="1">
        <v>3026</v>
      </c>
      <c r="B3028" s="2" t="s">
        <v>5829</v>
      </c>
      <c r="C3028" s="1">
        <v>92196729674</v>
      </c>
      <c r="D3028" s="2" t="s">
        <v>21</v>
      </c>
      <c r="E3028" s="2" t="s">
        <v>217</v>
      </c>
      <c r="F3028" s="2" t="s">
        <v>34</v>
      </c>
      <c r="G3028" s="2" t="s">
        <v>47</v>
      </c>
      <c r="H3028" s="1">
        <v>40.744619999999998</v>
      </c>
      <c r="I3028" s="1">
        <v>-73.974879999999999</v>
      </c>
      <c r="J3028" s="2" t="s">
        <v>25</v>
      </c>
      <c r="K3028" s="2" t="s">
        <v>26</v>
      </c>
      <c r="L3028" s="1">
        <v>0</v>
      </c>
      <c r="M3028" s="2" t="s">
        <v>27</v>
      </c>
      <c r="N3028" s="2" t="s">
        <v>37</v>
      </c>
      <c r="O3028" s="1">
        <v>2008</v>
      </c>
      <c r="P3028" s="1">
        <v>367</v>
      </c>
      <c r="Q3028" s="2" t="s">
        <v>591</v>
      </c>
      <c r="R3028" s="1">
        <v>30</v>
      </c>
      <c r="S3028" s="1">
        <v>6</v>
      </c>
      <c r="T3028" s="2" t="s">
        <v>1256</v>
      </c>
    </row>
    <row r="3029" spans="1:20" x14ac:dyDescent="0.35">
      <c r="A3029" s="1">
        <v>3027</v>
      </c>
      <c r="B3029" s="2" t="s">
        <v>5830</v>
      </c>
      <c r="C3029" s="1">
        <v>96907146183</v>
      </c>
      <c r="D3029" s="2" t="s">
        <v>32</v>
      </c>
      <c r="E3029" s="2" t="s">
        <v>217</v>
      </c>
      <c r="F3029" s="2" t="s">
        <v>34</v>
      </c>
      <c r="G3029" s="2" t="s">
        <v>123</v>
      </c>
      <c r="H3029" s="1">
        <v>40.768659999999997</v>
      </c>
      <c r="I3029" s="1">
        <v>-73.986159999999998</v>
      </c>
      <c r="J3029" s="2" t="s">
        <v>25</v>
      </c>
      <c r="K3029" s="2" t="s">
        <v>26</v>
      </c>
      <c r="L3029" s="1">
        <v>0</v>
      </c>
      <c r="M3029" s="2" t="s">
        <v>36</v>
      </c>
      <c r="N3029" s="2" t="s">
        <v>37</v>
      </c>
      <c r="O3029" s="1">
        <v>2010</v>
      </c>
      <c r="P3029" s="1">
        <v>538</v>
      </c>
      <c r="Q3029" s="2" t="s">
        <v>839</v>
      </c>
      <c r="R3029" s="1">
        <v>30</v>
      </c>
      <c r="S3029" s="1">
        <v>6</v>
      </c>
      <c r="T3029" s="2" t="s">
        <v>5831</v>
      </c>
    </row>
    <row r="3030" spans="1:20" x14ac:dyDescent="0.35">
      <c r="A3030" s="1">
        <v>3028</v>
      </c>
      <c r="B3030" s="2" t="s">
        <v>5832</v>
      </c>
      <c r="C3030" s="1">
        <v>98608301881</v>
      </c>
      <c r="D3030" s="2" t="s">
        <v>32</v>
      </c>
      <c r="E3030" s="2" t="s">
        <v>5833</v>
      </c>
      <c r="F3030" s="2" t="s">
        <v>23</v>
      </c>
      <c r="G3030" s="2" t="s">
        <v>264</v>
      </c>
      <c r="H3030" s="1">
        <v>40.672800000000002</v>
      </c>
      <c r="I3030" s="1">
        <v>-73.97166</v>
      </c>
      <c r="J3030" s="2" t="s">
        <v>25</v>
      </c>
      <c r="K3030" s="2" t="s">
        <v>26</v>
      </c>
      <c r="L3030" s="1">
        <v>0</v>
      </c>
      <c r="M3030" s="2" t="s">
        <v>36</v>
      </c>
      <c r="N3030" s="2" t="s">
        <v>37</v>
      </c>
      <c r="O3030" s="1">
        <v>2009</v>
      </c>
      <c r="P3030" s="1">
        <v>306</v>
      </c>
      <c r="Q3030" s="2" t="s">
        <v>1110</v>
      </c>
      <c r="R3030" s="1">
        <v>4</v>
      </c>
      <c r="S3030" s="1">
        <v>3</v>
      </c>
      <c r="T3030" s="2" t="s">
        <v>5834</v>
      </c>
    </row>
    <row r="3031" spans="1:20" x14ac:dyDescent="0.35">
      <c r="A3031" s="1">
        <v>3029</v>
      </c>
      <c r="B3031" s="2" t="s">
        <v>5835</v>
      </c>
      <c r="C3031" s="1">
        <v>57017437550</v>
      </c>
      <c r="D3031" s="2" t="s">
        <v>32</v>
      </c>
      <c r="E3031" s="2" t="s">
        <v>1975</v>
      </c>
      <c r="F3031" s="2" t="s">
        <v>34</v>
      </c>
      <c r="G3031" s="2" t="s">
        <v>53</v>
      </c>
      <c r="H3031" s="1">
        <v>40.785760000000003</v>
      </c>
      <c r="I3031" s="1">
        <v>-73.975939999999994</v>
      </c>
      <c r="J3031" s="2" t="s">
        <v>25</v>
      </c>
      <c r="K3031" s="2" t="s">
        <v>26</v>
      </c>
      <c r="L3031" s="1">
        <v>0</v>
      </c>
      <c r="M3031" s="2" t="s">
        <v>48</v>
      </c>
      <c r="N3031" s="2" t="s">
        <v>37</v>
      </c>
      <c r="O3031" s="1">
        <v>2021</v>
      </c>
      <c r="P3031" s="1">
        <v>322</v>
      </c>
      <c r="Q3031" s="2" t="s">
        <v>59</v>
      </c>
      <c r="R3031" s="1">
        <v>3</v>
      </c>
      <c r="S3031" s="1">
        <v>92</v>
      </c>
      <c r="T3031" s="2" t="s">
        <v>1783</v>
      </c>
    </row>
    <row r="3032" spans="1:20" x14ac:dyDescent="0.35">
      <c r="A3032" s="1">
        <v>3030</v>
      </c>
      <c r="B3032" s="2" t="s">
        <v>5836</v>
      </c>
      <c r="C3032" s="1">
        <v>57007053364</v>
      </c>
      <c r="D3032" s="2" t="s">
        <v>21</v>
      </c>
      <c r="E3032" s="2" t="s">
        <v>640</v>
      </c>
      <c r="F3032" s="2" t="s">
        <v>34</v>
      </c>
      <c r="G3032" s="2" t="s">
        <v>178</v>
      </c>
      <c r="H3032" s="1">
        <v>40.774009999999997</v>
      </c>
      <c r="I3032" s="1">
        <v>-73.945700000000002</v>
      </c>
      <c r="J3032" s="2" t="s">
        <v>25</v>
      </c>
      <c r="K3032" s="2" t="s">
        <v>26</v>
      </c>
      <c r="L3032" s="1">
        <v>1</v>
      </c>
      <c r="M3032" s="2" t="s">
        <v>36</v>
      </c>
      <c r="N3032" s="2" t="s">
        <v>28</v>
      </c>
      <c r="O3032" s="1">
        <v>2013</v>
      </c>
      <c r="P3032" s="1">
        <v>190</v>
      </c>
      <c r="Q3032" s="2" t="s">
        <v>77</v>
      </c>
      <c r="R3032" s="1">
        <v>1</v>
      </c>
      <c r="S3032" s="1">
        <v>2</v>
      </c>
      <c r="T3032" s="2" t="s">
        <v>2125</v>
      </c>
    </row>
    <row r="3033" spans="1:20" x14ac:dyDescent="0.35">
      <c r="A3033" s="1">
        <v>3031</v>
      </c>
      <c r="B3033" s="2" t="s">
        <v>5837</v>
      </c>
      <c r="C3033" s="1">
        <v>95764599254</v>
      </c>
      <c r="D3033" s="2" t="s">
        <v>21</v>
      </c>
      <c r="E3033" s="2" t="s">
        <v>3653</v>
      </c>
      <c r="F3033" s="2" t="s">
        <v>34</v>
      </c>
      <c r="G3033" s="2" t="s">
        <v>211</v>
      </c>
      <c r="H3033" s="1">
        <v>40.72916</v>
      </c>
      <c r="I3033" s="1">
        <v>-74.004329999999996</v>
      </c>
      <c r="J3033" s="2" t="s">
        <v>25</v>
      </c>
      <c r="K3033" s="2" t="s">
        <v>26</v>
      </c>
      <c r="L3033" s="1">
        <v>0</v>
      </c>
      <c r="M3033" s="2" t="s">
        <v>36</v>
      </c>
      <c r="N3033" s="2" t="s">
        <v>37</v>
      </c>
      <c r="O3033" s="1">
        <v>2006</v>
      </c>
      <c r="P3033" s="1">
        <v>445</v>
      </c>
      <c r="Q3033" s="2" t="s">
        <v>276</v>
      </c>
      <c r="R3033" s="1">
        <v>3</v>
      </c>
      <c r="S3033" s="1">
        <v>5</v>
      </c>
      <c r="T3033" s="2" t="s">
        <v>5838</v>
      </c>
    </row>
    <row r="3034" spans="1:20" x14ac:dyDescent="0.35">
      <c r="A3034" s="1">
        <v>3032</v>
      </c>
      <c r="B3034" s="2" t="s">
        <v>5839</v>
      </c>
      <c r="C3034" s="1">
        <v>97915682327</v>
      </c>
      <c r="D3034" s="2" t="s">
        <v>21</v>
      </c>
      <c r="E3034" s="2" t="s">
        <v>3177</v>
      </c>
      <c r="F3034" s="2" t="s">
        <v>34</v>
      </c>
      <c r="G3034" s="2" t="s">
        <v>183</v>
      </c>
      <c r="H3034" s="1">
        <v>40.835680000000004</v>
      </c>
      <c r="I3034" s="1">
        <v>-73.944569999999999</v>
      </c>
      <c r="J3034" s="2" t="s">
        <v>25</v>
      </c>
      <c r="K3034" s="2" t="s">
        <v>26</v>
      </c>
      <c r="L3034" s="1">
        <v>0</v>
      </c>
      <c r="M3034" s="2" t="s">
        <v>48</v>
      </c>
      <c r="N3034" s="2" t="s">
        <v>28</v>
      </c>
      <c r="O3034" s="1">
        <v>2012</v>
      </c>
      <c r="P3034" s="1">
        <v>730</v>
      </c>
      <c r="Q3034" s="2" t="s">
        <v>1660</v>
      </c>
      <c r="R3034" s="1">
        <v>31</v>
      </c>
      <c r="S3034" s="1">
        <v>2</v>
      </c>
      <c r="T3034" s="2" t="s">
        <v>91</v>
      </c>
    </row>
    <row r="3035" spans="1:20" x14ac:dyDescent="0.35">
      <c r="A3035" s="1">
        <v>3033</v>
      </c>
      <c r="B3035" s="2" t="s">
        <v>5840</v>
      </c>
      <c r="C3035" s="1">
        <v>95070604136</v>
      </c>
      <c r="D3035" s="2" t="s">
        <v>32</v>
      </c>
      <c r="E3035" s="2" t="s">
        <v>5841</v>
      </c>
      <c r="F3035" s="2" t="s">
        <v>34</v>
      </c>
      <c r="G3035" s="2" t="s">
        <v>502</v>
      </c>
      <c r="H3035" s="1">
        <v>40.721179999999997</v>
      </c>
      <c r="I3035" s="1">
        <v>-73.99682</v>
      </c>
      <c r="J3035" s="2" t="s">
        <v>25</v>
      </c>
      <c r="K3035" s="2" t="s">
        <v>26</v>
      </c>
      <c r="L3035" s="1">
        <v>1</v>
      </c>
      <c r="M3035" s="2" t="s">
        <v>36</v>
      </c>
      <c r="N3035" s="2" t="s">
        <v>28</v>
      </c>
      <c r="O3035" s="1">
        <v>2015</v>
      </c>
      <c r="P3035" s="1">
        <v>273</v>
      </c>
      <c r="Q3035" s="2" t="s">
        <v>576</v>
      </c>
      <c r="R3035" s="1">
        <v>2</v>
      </c>
      <c r="S3035" s="1">
        <v>9</v>
      </c>
      <c r="T3035" s="2" t="s">
        <v>497</v>
      </c>
    </row>
    <row r="3036" spans="1:20" x14ac:dyDescent="0.35">
      <c r="A3036" s="1">
        <v>3034</v>
      </c>
      <c r="B3036" s="2" t="s">
        <v>5842</v>
      </c>
      <c r="C3036" s="1">
        <v>32394140420</v>
      </c>
      <c r="D3036" s="2" t="s">
        <v>32</v>
      </c>
      <c r="E3036" s="2" t="s">
        <v>1505</v>
      </c>
      <c r="F3036" s="2" t="s">
        <v>34</v>
      </c>
      <c r="G3036" s="2" t="s">
        <v>323</v>
      </c>
      <c r="H3036" s="1">
        <v>40.74897</v>
      </c>
      <c r="I3036" s="1">
        <v>-73.996799999999993</v>
      </c>
      <c r="J3036" s="2" t="s">
        <v>25</v>
      </c>
      <c r="K3036" s="2" t="s">
        <v>26</v>
      </c>
      <c r="L3036" s="1">
        <v>1</v>
      </c>
      <c r="M3036" s="2" t="s">
        <v>48</v>
      </c>
      <c r="N3036" s="2" t="s">
        <v>37</v>
      </c>
      <c r="O3036" s="1">
        <v>2008</v>
      </c>
      <c r="P3036" s="1">
        <v>172</v>
      </c>
      <c r="Q3036" s="2" t="s">
        <v>1161</v>
      </c>
      <c r="R3036" s="1">
        <v>75</v>
      </c>
      <c r="S3036" s="1">
        <v>16</v>
      </c>
      <c r="T3036" s="2" t="s">
        <v>1616</v>
      </c>
    </row>
    <row r="3037" spans="1:20" x14ac:dyDescent="0.35">
      <c r="A3037" s="1">
        <v>3035</v>
      </c>
      <c r="B3037" s="2" t="s">
        <v>5843</v>
      </c>
      <c r="C3037" s="1">
        <v>25708698854</v>
      </c>
      <c r="D3037" s="2" t="s">
        <v>32</v>
      </c>
      <c r="E3037" s="2" t="s">
        <v>1405</v>
      </c>
      <c r="F3037" s="2" t="s">
        <v>34</v>
      </c>
      <c r="G3037" s="2" t="s">
        <v>42</v>
      </c>
      <c r="H3037" s="1">
        <v>40.792450000000002</v>
      </c>
      <c r="I3037" s="1">
        <v>-73.945629999999994</v>
      </c>
      <c r="J3037" s="2" t="s">
        <v>25</v>
      </c>
      <c r="K3037" s="2" t="s">
        <v>26</v>
      </c>
      <c r="L3037" s="1">
        <v>1</v>
      </c>
      <c r="M3037" s="2" t="s">
        <v>27</v>
      </c>
      <c r="N3037" s="2" t="s">
        <v>28</v>
      </c>
      <c r="O3037" s="1">
        <v>2016</v>
      </c>
      <c r="P3037" s="1">
        <v>608</v>
      </c>
      <c r="Q3037" s="2" t="s">
        <v>412</v>
      </c>
      <c r="R3037" s="1">
        <v>30</v>
      </c>
      <c r="S3037" s="1">
        <v>1</v>
      </c>
      <c r="T3037" s="2" t="s">
        <v>5844</v>
      </c>
    </row>
    <row r="3038" spans="1:20" x14ac:dyDescent="0.35">
      <c r="A3038" s="1">
        <v>3036</v>
      </c>
      <c r="B3038" s="2" t="s">
        <v>5845</v>
      </c>
      <c r="C3038" s="1">
        <v>95621491231</v>
      </c>
      <c r="D3038" s="2" t="s">
        <v>32</v>
      </c>
      <c r="E3038" s="2" t="s">
        <v>1360</v>
      </c>
      <c r="F3038" s="2" t="s">
        <v>23</v>
      </c>
      <c r="G3038" s="2" t="s">
        <v>99</v>
      </c>
      <c r="H3038" s="1">
        <v>40.717199999999998</v>
      </c>
      <c r="I3038" s="1">
        <v>-73.961600000000004</v>
      </c>
      <c r="J3038" s="2" t="s">
        <v>25</v>
      </c>
      <c r="K3038" s="2" t="s">
        <v>26</v>
      </c>
      <c r="L3038" s="1">
        <v>0</v>
      </c>
      <c r="M3038" s="2" t="s">
        <v>48</v>
      </c>
      <c r="N3038" s="2" t="s">
        <v>37</v>
      </c>
      <c r="O3038" s="1">
        <v>2008</v>
      </c>
      <c r="P3038" s="1">
        <v>946</v>
      </c>
      <c r="Q3038" s="2" t="s">
        <v>186</v>
      </c>
      <c r="R3038" s="1">
        <v>2</v>
      </c>
      <c r="S3038" s="1">
        <v>18</v>
      </c>
      <c r="T3038" s="2" t="s">
        <v>5846</v>
      </c>
    </row>
    <row r="3039" spans="1:20" x14ac:dyDescent="0.35">
      <c r="A3039" s="1">
        <v>3037</v>
      </c>
      <c r="B3039" s="2" t="s">
        <v>5847</v>
      </c>
      <c r="C3039" s="1">
        <v>5262982874</v>
      </c>
      <c r="D3039" s="2" t="s">
        <v>32</v>
      </c>
      <c r="E3039" s="2" t="s">
        <v>5848</v>
      </c>
      <c r="F3039" s="2" t="s">
        <v>256</v>
      </c>
      <c r="G3039" s="2" t="s">
        <v>730</v>
      </c>
      <c r="H3039" s="1">
        <v>40.749020000000002</v>
      </c>
      <c r="I3039" s="1">
        <v>-73.940659999999994</v>
      </c>
      <c r="J3039" s="2" t="s">
        <v>25</v>
      </c>
      <c r="K3039" s="2" t="s">
        <v>26</v>
      </c>
      <c r="L3039" s="1">
        <v>1</v>
      </c>
      <c r="M3039" s="2" t="s">
        <v>27</v>
      </c>
      <c r="N3039" s="2" t="s">
        <v>28</v>
      </c>
      <c r="O3039" s="1">
        <v>2010</v>
      </c>
      <c r="P3039" s="1">
        <v>133</v>
      </c>
      <c r="Q3039" s="2" t="s">
        <v>805</v>
      </c>
      <c r="R3039" s="1">
        <v>3</v>
      </c>
      <c r="S3039" s="1">
        <v>145</v>
      </c>
      <c r="T3039" s="2" t="s">
        <v>113</v>
      </c>
    </row>
    <row r="3040" spans="1:20" x14ac:dyDescent="0.35">
      <c r="A3040" s="1">
        <v>3038</v>
      </c>
      <c r="B3040" s="2" t="s">
        <v>5849</v>
      </c>
      <c r="C3040" s="1">
        <v>96327612008</v>
      </c>
      <c r="D3040" s="2" t="s">
        <v>21</v>
      </c>
      <c r="E3040" s="2" t="s">
        <v>3665</v>
      </c>
      <c r="F3040" s="2" t="s">
        <v>23</v>
      </c>
      <c r="G3040" s="2" t="s">
        <v>280</v>
      </c>
      <c r="H3040" s="1">
        <v>40.726909999999997</v>
      </c>
      <c r="I3040" s="1">
        <v>-73.94041</v>
      </c>
      <c r="J3040" s="2" t="s">
        <v>25</v>
      </c>
      <c r="K3040" s="2" t="s">
        <v>26</v>
      </c>
      <c r="L3040" s="1">
        <v>1</v>
      </c>
      <c r="M3040" s="2" t="s">
        <v>27</v>
      </c>
      <c r="N3040" s="2" t="s">
        <v>37</v>
      </c>
      <c r="O3040" s="1">
        <v>2010</v>
      </c>
      <c r="P3040" s="1">
        <v>698</v>
      </c>
      <c r="Q3040" s="2" t="s">
        <v>422</v>
      </c>
      <c r="R3040" s="1">
        <v>30</v>
      </c>
      <c r="S3040" s="1">
        <v>5</v>
      </c>
      <c r="T3040" s="2" t="s">
        <v>1482</v>
      </c>
    </row>
    <row r="3041" spans="1:20" x14ac:dyDescent="0.35">
      <c r="A3041" s="1">
        <v>3039</v>
      </c>
      <c r="B3041" s="2" t="s">
        <v>5850</v>
      </c>
      <c r="C3041" s="1">
        <v>66224524237</v>
      </c>
      <c r="D3041" s="2" t="s">
        <v>21</v>
      </c>
      <c r="E3041" s="2" t="s">
        <v>1349</v>
      </c>
      <c r="F3041" s="2" t="s">
        <v>34</v>
      </c>
      <c r="G3041" s="2" t="s">
        <v>81</v>
      </c>
      <c r="H3041" s="1">
        <v>40.73057</v>
      </c>
      <c r="I3041" s="1">
        <v>-73.990340000000003</v>
      </c>
      <c r="J3041" s="2" t="s">
        <v>25</v>
      </c>
      <c r="K3041" s="2" t="s">
        <v>26</v>
      </c>
      <c r="L3041" s="1">
        <v>1</v>
      </c>
      <c r="M3041" s="2" t="s">
        <v>36</v>
      </c>
      <c r="N3041" s="2" t="s">
        <v>37</v>
      </c>
      <c r="O3041" s="1">
        <v>2009</v>
      </c>
      <c r="P3041" s="1">
        <v>571</v>
      </c>
      <c r="Q3041" s="2" t="s">
        <v>179</v>
      </c>
      <c r="R3041" s="1">
        <v>2</v>
      </c>
      <c r="S3041" s="1">
        <v>12</v>
      </c>
      <c r="T3041" s="2" t="s">
        <v>60</v>
      </c>
    </row>
    <row r="3042" spans="1:20" x14ac:dyDescent="0.35">
      <c r="A3042" s="1">
        <v>3040</v>
      </c>
      <c r="B3042" s="2" t="s">
        <v>5851</v>
      </c>
      <c r="C3042" s="1">
        <v>69759536172</v>
      </c>
      <c r="D3042" s="2" t="s">
        <v>32</v>
      </c>
      <c r="E3042" s="2" t="s">
        <v>5852</v>
      </c>
      <c r="F3042" s="2" t="s">
        <v>23</v>
      </c>
      <c r="G3042" s="2" t="s">
        <v>666</v>
      </c>
      <c r="H3042" s="1">
        <v>40.659619999999997</v>
      </c>
      <c r="I3042" s="1">
        <v>-73.960629999999995</v>
      </c>
      <c r="J3042" s="2" t="s">
        <v>25</v>
      </c>
      <c r="K3042" s="2" t="s">
        <v>26</v>
      </c>
      <c r="L3042" s="1">
        <v>1</v>
      </c>
      <c r="M3042" s="2" t="s">
        <v>36</v>
      </c>
      <c r="N3042" s="2" t="s">
        <v>37</v>
      </c>
      <c r="O3042" s="1">
        <v>2008</v>
      </c>
      <c r="P3042" s="1">
        <v>766</v>
      </c>
      <c r="Q3042" s="2" t="s">
        <v>1037</v>
      </c>
      <c r="R3042" s="1">
        <v>4</v>
      </c>
      <c r="S3042" s="1">
        <v>43</v>
      </c>
      <c r="T3042" s="2" t="s">
        <v>1783</v>
      </c>
    </row>
    <row r="3043" spans="1:20" x14ac:dyDescent="0.35">
      <c r="A3043" s="1">
        <v>3041</v>
      </c>
      <c r="B3043" s="2" t="s">
        <v>5853</v>
      </c>
      <c r="C3043" s="1">
        <v>29711668135</v>
      </c>
      <c r="D3043" s="2" t="s">
        <v>21</v>
      </c>
      <c r="E3043" s="2" t="s">
        <v>5854</v>
      </c>
      <c r="F3043" s="2" t="s">
        <v>34</v>
      </c>
      <c r="G3043" s="2" t="s">
        <v>323</v>
      </c>
      <c r="H3043" s="1">
        <v>40.74221</v>
      </c>
      <c r="I3043" s="1">
        <v>-73.997399999999999</v>
      </c>
      <c r="J3043" s="2" t="s">
        <v>25</v>
      </c>
      <c r="K3043" s="2" t="s">
        <v>26</v>
      </c>
      <c r="L3043" s="1">
        <v>0</v>
      </c>
      <c r="M3043" s="2" t="s">
        <v>48</v>
      </c>
      <c r="N3043" s="2" t="s">
        <v>37</v>
      </c>
      <c r="O3043" s="1">
        <v>2006</v>
      </c>
      <c r="P3043" s="1">
        <v>98</v>
      </c>
      <c r="Q3043" s="2" t="s">
        <v>437</v>
      </c>
      <c r="R3043" s="1">
        <v>8</v>
      </c>
      <c r="S3043" s="1">
        <v>5</v>
      </c>
      <c r="T3043" s="2" t="s">
        <v>1543</v>
      </c>
    </row>
    <row r="3044" spans="1:20" x14ac:dyDescent="0.35">
      <c r="A3044" s="1">
        <v>3042</v>
      </c>
      <c r="B3044" s="2" t="s">
        <v>5855</v>
      </c>
      <c r="C3044" s="1">
        <v>51280427383</v>
      </c>
      <c r="D3044" s="2" t="s">
        <v>32</v>
      </c>
      <c r="E3044" s="2" t="s">
        <v>5856</v>
      </c>
      <c r="F3044" s="2" t="s">
        <v>34</v>
      </c>
      <c r="G3044" s="2" t="s">
        <v>178</v>
      </c>
      <c r="H3044" s="1">
        <v>40.78145</v>
      </c>
      <c r="I3044" s="1">
        <v>-73.955879999999993</v>
      </c>
      <c r="J3044" s="2" t="s">
        <v>25</v>
      </c>
      <c r="K3044" s="2" t="s">
        <v>26</v>
      </c>
      <c r="L3044" s="1">
        <v>0</v>
      </c>
      <c r="M3044" s="2" t="s">
        <v>27</v>
      </c>
      <c r="N3044" s="2" t="s">
        <v>37</v>
      </c>
      <c r="O3044" s="1">
        <v>2019</v>
      </c>
      <c r="P3044" s="1">
        <v>393</v>
      </c>
      <c r="Q3044" s="2" t="s">
        <v>284</v>
      </c>
      <c r="R3044" s="1">
        <v>3</v>
      </c>
      <c r="S3044" s="1">
        <v>3</v>
      </c>
      <c r="T3044" s="2" t="s">
        <v>1862</v>
      </c>
    </row>
    <row r="3045" spans="1:20" x14ac:dyDescent="0.35">
      <c r="A3045" s="1">
        <v>3043</v>
      </c>
      <c r="B3045" s="2" t="s">
        <v>5857</v>
      </c>
      <c r="C3045" s="1">
        <v>80907373593</v>
      </c>
      <c r="D3045" s="2" t="s">
        <v>32</v>
      </c>
      <c r="E3045" s="2" t="s">
        <v>5362</v>
      </c>
      <c r="F3045" s="2" t="s">
        <v>34</v>
      </c>
      <c r="G3045" s="2" t="s">
        <v>178</v>
      </c>
      <c r="H3045" s="1">
        <v>40.772089999999999</v>
      </c>
      <c r="I3045" s="1">
        <v>-73.956299999999999</v>
      </c>
      <c r="J3045" s="2" t="s">
        <v>25</v>
      </c>
      <c r="K3045" s="2" t="s">
        <v>26</v>
      </c>
      <c r="L3045" s="1">
        <v>0</v>
      </c>
      <c r="M3045" s="2" t="s">
        <v>27</v>
      </c>
      <c r="N3045" s="2" t="s">
        <v>37</v>
      </c>
      <c r="O3045" s="1">
        <v>2006</v>
      </c>
      <c r="P3045" s="1">
        <v>506</v>
      </c>
      <c r="Q3045" s="2" t="s">
        <v>214</v>
      </c>
      <c r="R3045" s="1">
        <v>30</v>
      </c>
      <c r="S3045" s="1">
        <v>12</v>
      </c>
      <c r="T3045" s="2" t="s">
        <v>4347</v>
      </c>
    </row>
    <row r="3046" spans="1:20" x14ac:dyDescent="0.35">
      <c r="A3046" s="1">
        <v>3044</v>
      </c>
      <c r="B3046" s="2" t="s">
        <v>5858</v>
      </c>
      <c r="C3046" s="1">
        <v>3294538027</v>
      </c>
      <c r="D3046" s="2" t="s">
        <v>32</v>
      </c>
      <c r="E3046" s="2" t="s">
        <v>5859</v>
      </c>
      <c r="F3046" s="2" t="s">
        <v>23</v>
      </c>
      <c r="G3046" s="2" t="s">
        <v>99</v>
      </c>
      <c r="H3046" s="1">
        <v>40.704419999999999</v>
      </c>
      <c r="I3046" s="1">
        <v>-73.954130000000006</v>
      </c>
      <c r="J3046" s="2" t="s">
        <v>25</v>
      </c>
      <c r="K3046" s="2" t="s">
        <v>26</v>
      </c>
      <c r="L3046" s="1">
        <v>1</v>
      </c>
      <c r="M3046" s="2" t="s">
        <v>27</v>
      </c>
      <c r="N3046" s="2" t="s">
        <v>28</v>
      </c>
      <c r="O3046" s="1">
        <v>2004</v>
      </c>
      <c r="P3046" s="1">
        <v>409</v>
      </c>
      <c r="Q3046" s="2" t="s">
        <v>245</v>
      </c>
      <c r="R3046" s="1">
        <v>4</v>
      </c>
      <c r="S3046" s="1">
        <v>6</v>
      </c>
      <c r="T3046" s="2" t="s">
        <v>3876</v>
      </c>
    </row>
    <row r="3047" spans="1:20" x14ac:dyDescent="0.35">
      <c r="A3047" s="1">
        <v>3045</v>
      </c>
      <c r="B3047" s="2" t="s">
        <v>5860</v>
      </c>
      <c r="C3047" s="1">
        <v>24738559632</v>
      </c>
      <c r="D3047" s="2" t="s">
        <v>21</v>
      </c>
      <c r="E3047" s="2" t="s">
        <v>5861</v>
      </c>
      <c r="F3047" s="2" t="s">
        <v>23</v>
      </c>
      <c r="G3047" s="2" t="s">
        <v>5862</v>
      </c>
      <c r="H3047" s="1">
        <v>40.704810000000002</v>
      </c>
      <c r="I3047" s="1">
        <v>-73.977549999999994</v>
      </c>
      <c r="J3047" s="2" t="s">
        <v>25</v>
      </c>
      <c r="K3047" s="2" t="s">
        <v>26</v>
      </c>
      <c r="L3047" s="1">
        <v>1</v>
      </c>
      <c r="M3047" s="2" t="s">
        <v>27</v>
      </c>
      <c r="N3047" s="2" t="s">
        <v>37</v>
      </c>
      <c r="O3047" s="1">
        <v>2004</v>
      </c>
      <c r="P3047" s="1">
        <v>240</v>
      </c>
      <c r="Q3047" s="2" t="s">
        <v>119</v>
      </c>
      <c r="R3047" s="1">
        <v>2</v>
      </c>
      <c r="S3047" s="1">
        <v>3</v>
      </c>
      <c r="T3047" s="2" t="s">
        <v>5863</v>
      </c>
    </row>
    <row r="3048" spans="1:20" x14ac:dyDescent="0.35">
      <c r="A3048" s="1">
        <v>3046</v>
      </c>
      <c r="B3048" s="2" t="s">
        <v>5864</v>
      </c>
      <c r="C3048" s="1">
        <v>78890512101</v>
      </c>
      <c r="D3048" s="2" t="s">
        <v>32</v>
      </c>
      <c r="E3048" s="2" t="s">
        <v>1844</v>
      </c>
      <c r="F3048" s="2" t="s">
        <v>34</v>
      </c>
      <c r="G3048" s="2" t="s">
        <v>132</v>
      </c>
      <c r="H3048" s="1">
        <v>40.71987</v>
      </c>
      <c r="I3048" s="1">
        <v>-73.986410000000006</v>
      </c>
      <c r="J3048" s="2" t="s">
        <v>25</v>
      </c>
      <c r="K3048" s="2" t="s">
        <v>26</v>
      </c>
      <c r="L3048" s="1">
        <v>1</v>
      </c>
      <c r="M3048" s="2" t="s">
        <v>27</v>
      </c>
      <c r="N3048" s="2" t="s">
        <v>37</v>
      </c>
      <c r="O3048" s="1">
        <v>2010</v>
      </c>
      <c r="P3048" s="1">
        <v>210</v>
      </c>
      <c r="Q3048" s="2" t="s">
        <v>1290</v>
      </c>
      <c r="R3048" s="1">
        <v>1</v>
      </c>
      <c r="S3048" s="1">
        <v>32</v>
      </c>
      <c r="T3048" s="2" t="s">
        <v>1445</v>
      </c>
    </row>
    <row r="3049" spans="1:20" x14ac:dyDescent="0.35">
      <c r="A3049" s="1">
        <v>3047</v>
      </c>
      <c r="B3049" s="2" t="s">
        <v>5865</v>
      </c>
      <c r="C3049" s="1">
        <v>96477819721</v>
      </c>
      <c r="D3049" s="2" t="s">
        <v>21</v>
      </c>
      <c r="E3049" s="2" t="s">
        <v>5866</v>
      </c>
      <c r="F3049" s="2" t="s">
        <v>34</v>
      </c>
      <c r="G3049" s="2" t="s">
        <v>502</v>
      </c>
      <c r="H3049" s="1">
        <v>40.722929999999998</v>
      </c>
      <c r="I3049" s="1">
        <v>-73.994129999999998</v>
      </c>
      <c r="J3049" s="2" t="s">
        <v>25</v>
      </c>
      <c r="K3049" s="2" t="s">
        <v>26</v>
      </c>
      <c r="L3049" s="1">
        <v>1</v>
      </c>
      <c r="M3049" s="2" t="s">
        <v>36</v>
      </c>
      <c r="N3049" s="2" t="s">
        <v>37</v>
      </c>
      <c r="O3049" s="1">
        <v>2007</v>
      </c>
      <c r="P3049" s="1">
        <v>738</v>
      </c>
      <c r="Q3049" s="2" t="s">
        <v>896</v>
      </c>
      <c r="R3049" s="1">
        <v>3</v>
      </c>
      <c r="S3049" s="1">
        <v>168</v>
      </c>
      <c r="T3049" s="2" t="s">
        <v>145</v>
      </c>
    </row>
    <row r="3050" spans="1:20" x14ac:dyDescent="0.35">
      <c r="A3050" s="1">
        <v>3048</v>
      </c>
      <c r="B3050" s="2" t="s">
        <v>5867</v>
      </c>
      <c r="C3050" s="1">
        <v>39955635761</v>
      </c>
      <c r="D3050" s="2" t="s">
        <v>21</v>
      </c>
      <c r="E3050" s="2" t="s">
        <v>4885</v>
      </c>
      <c r="F3050" s="2" t="s">
        <v>23</v>
      </c>
      <c r="G3050" s="2" t="s">
        <v>99</v>
      </c>
      <c r="H3050" s="1">
        <v>40.707889999999999</v>
      </c>
      <c r="I3050" s="1">
        <v>-73.94632</v>
      </c>
      <c r="J3050" s="2" t="s">
        <v>25</v>
      </c>
      <c r="K3050" s="2" t="s">
        <v>26</v>
      </c>
      <c r="L3050" s="1">
        <v>1</v>
      </c>
      <c r="M3050" s="2" t="s">
        <v>27</v>
      </c>
      <c r="N3050" s="2" t="s">
        <v>37</v>
      </c>
      <c r="O3050" s="1">
        <v>2011</v>
      </c>
      <c r="P3050" s="1">
        <v>595</v>
      </c>
      <c r="Q3050" s="2" t="s">
        <v>324</v>
      </c>
      <c r="R3050" s="1">
        <v>29</v>
      </c>
      <c r="S3050" s="1">
        <v>4</v>
      </c>
      <c r="T3050" s="2" t="s">
        <v>5868</v>
      </c>
    </row>
    <row r="3051" spans="1:20" x14ac:dyDescent="0.35">
      <c r="A3051" s="1">
        <v>3049</v>
      </c>
      <c r="B3051" s="2" t="s">
        <v>5869</v>
      </c>
      <c r="C3051" s="1">
        <v>1597045023</v>
      </c>
      <c r="D3051" s="2" t="s">
        <v>32</v>
      </c>
      <c r="E3051" s="2" t="s">
        <v>5870</v>
      </c>
      <c r="F3051" s="2" t="s">
        <v>23</v>
      </c>
      <c r="G3051" s="2" t="s">
        <v>452</v>
      </c>
      <c r="H3051" s="1">
        <v>40.674889999999998</v>
      </c>
      <c r="I3051" s="1">
        <v>-73.914050000000003</v>
      </c>
      <c r="J3051" s="2" t="s">
        <v>25</v>
      </c>
      <c r="K3051" s="2" t="s">
        <v>26</v>
      </c>
      <c r="L3051" s="1">
        <v>0</v>
      </c>
      <c r="M3051" s="2" t="s">
        <v>27</v>
      </c>
      <c r="N3051" s="2" t="s">
        <v>37</v>
      </c>
      <c r="O3051" s="1">
        <v>2009</v>
      </c>
      <c r="P3051" s="1">
        <v>106</v>
      </c>
      <c r="Q3051" s="2" t="s">
        <v>253</v>
      </c>
      <c r="R3051" s="1">
        <v>2</v>
      </c>
      <c r="S3051" s="1">
        <v>190</v>
      </c>
      <c r="T3051" s="2" t="s">
        <v>109</v>
      </c>
    </row>
    <row r="3052" spans="1:20" x14ac:dyDescent="0.35">
      <c r="A3052" s="1">
        <v>3050</v>
      </c>
      <c r="B3052" s="2" t="s">
        <v>5871</v>
      </c>
      <c r="C3052" s="1">
        <v>68286221777</v>
      </c>
      <c r="D3052" s="2" t="s">
        <v>32</v>
      </c>
      <c r="E3052" s="2" t="s">
        <v>1500</v>
      </c>
      <c r="F3052" s="2" t="s">
        <v>34</v>
      </c>
      <c r="G3052" s="2" t="s">
        <v>81</v>
      </c>
      <c r="H3052" s="1">
        <v>40.725920000000002</v>
      </c>
      <c r="I3052" s="1">
        <v>-73.979910000000004</v>
      </c>
      <c r="J3052" s="2" t="s">
        <v>25</v>
      </c>
      <c r="K3052" s="2" t="s">
        <v>26</v>
      </c>
      <c r="L3052" s="1">
        <v>0</v>
      </c>
      <c r="M3052" s="2" t="s">
        <v>36</v>
      </c>
      <c r="N3052" s="2" t="s">
        <v>37</v>
      </c>
      <c r="O3052" s="1">
        <v>2012</v>
      </c>
      <c r="P3052" s="1">
        <v>750</v>
      </c>
      <c r="Q3052" s="2" t="s">
        <v>1185</v>
      </c>
      <c r="R3052" s="1">
        <v>3</v>
      </c>
      <c r="S3052" s="1">
        <v>42</v>
      </c>
      <c r="T3052" s="2" t="s">
        <v>273</v>
      </c>
    </row>
    <row r="3053" spans="1:20" x14ac:dyDescent="0.35">
      <c r="A3053" s="1">
        <v>3051</v>
      </c>
      <c r="B3053" s="2" t="s">
        <v>5872</v>
      </c>
      <c r="C3053" s="1">
        <v>24061938207</v>
      </c>
      <c r="D3053" s="2" t="s">
        <v>21</v>
      </c>
      <c r="E3053" s="2" t="s">
        <v>1753</v>
      </c>
      <c r="F3053" s="2" t="s">
        <v>34</v>
      </c>
      <c r="G3053" s="2" t="s">
        <v>53</v>
      </c>
      <c r="H3053" s="1">
        <v>40.78087</v>
      </c>
      <c r="I3053" s="1">
        <v>-73.978120000000004</v>
      </c>
      <c r="J3053" s="2" t="s">
        <v>25</v>
      </c>
      <c r="K3053" s="2" t="s">
        <v>26</v>
      </c>
      <c r="L3053" s="1">
        <v>1</v>
      </c>
      <c r="M3053" s="2" t="s">
        <v>27</v>
      </c>
      <c r="N3053" s="2" t="s">
        <v>37</v>
      </c>
      <c r="O3053" s="1">
        <v>2022</v>
      </c>
      <c r="P3053" s="1">
        <v>322</v>
      </c>
      <c r="Q3053" s="2" t="s">
        <v>59</v>
      </c>
      <c r="R3053" s="1">
        <v>1</v>
      </c>
      <c r="S3053" s="1">
        <v>1</v>
      </c>
      <c r="T3053" s="2" t="s">
        <v>5873</v>
      </c>
    </row>
    <row r="3054" spans="1:20" x14ac:dyDescent="0.35">
      <c r="A3054" s="1">
        <v>3052</v>
      </c>
      <c r="B3054" s="2" t="s">
        <v>5874</v>
      </c>
      <c r="C3054" s="1">
        <v>45585817381</v>
      </c>
      <c r="D3054" s="2" t="s">
        <v>21</v>
      </c>
      <c r="E3054" s="2" t="s">
        <v>5875</v>
      </c>
      <c r="F3054" s="2" t="s">
        <v>23</v>
      </c>
      <c r="G3054" s="2" t="s">
        <v>2225</v>
      </c>
      <c r="H3054" s="1">
        <v>40.610979999999998</v>
      </c>
      <c r="I3054" s="1">
        <v>-73.974199999999996</v>
      </c>
      <c r="J3054" s="2" t="s">
        <v>25</v>
      </c>
      <c r="K3054" s="2" t="s">
        <v>26</v>
      </c>
      <c r="L3054" s="1">
        <v>0</v>
      </c>
      <c r="M3054" s="2" t="s">
        <v>27</v>
      </c>
      <c r="N3054" s="2" t="s">
        <v>37</v>
      </c>
      <c r="O3054" s="1">
        <v>2011</v>
      </c>
      <c r="P3054" s="1">
        <v>919</v>
      </c>
      <c r="Q3054" s="2" t="s">
        <v>527</v>
      </c>
      <c r="R3054" s="1">
        <v>4</v>
      </c>
      <c r="S3054" s="1">
        <v>4</v>
      </c>
      <c r="T3054" s="2" t="s">
        <v>3368</v>
      </c>
    </row>
    <row r="3055" spans="1:20" x14ac:dyDescent="0.35">
      <c r="A3055" s="1">
        <v>3053</v>
      </c>
      <c r="B3055" s="2" t="s">
        <v>5876</v>
      </c>
      <c r="C3055" s="1">
        <v>53416302673</v>
      </c>
      <c r="D3055" s="2" t="s">
        <v>21</v>
      </c>
      <c r="E3055" s="2" t="s">
        <v>5877</v>
      </c>
      <c r="F3055" s="2" t="s">
        <v>34</v>
      </c>
      <c r="G3055" s="2" t="s">
        <v>123</v>
      </c>
      <c r="H3055" s="1">
        <v>40.757710000000003</v>
      </c>
      <c r="I3055" s="1">
        <v>-73.994069999999994</v>
      </c>
      <c r="J3055" s="2" t="s">
        <v>25</v>
      </c>
      <c r="K3055" s="2" t="s">
        <v>26</v>
      </c>
      <c r="L3055" s="1">
        <v>0</v>
      </c>
      <c r="M3055" s="2" t="s">
        <v>48</v>
      </c>
      <c r="N3055" s="2" t="s">
        <v>28</v>
      </c>
      <c r="O3055" s="1">
        <v>2012</v>
      </c>
      <c r="P3055" s="1">
        <v>525</v>
      </c>
      <c r="Q3055" s="2" t="s">
        <v>372</v>
      </c>
      <c r="R3055" s="1">
        <v>1</v>
      </c>
      <c r="S3055" s="1">
        <v>257</v>
      </c>
      <c r="T3055" s="2" t="s">
        <v>96</v>
      </c>
    </row>
    <row r="3056" spans="1:20" x14ac:dyDescent="0.35">
      <c r="A3056" s="1">
        <v>3054</v>
      </c>
      <c r="B3056" s="2" t="s">
        <v>5878</v>
      </c>
      <c r="C3056" s="1">
        <v>97388299178</v>
      </c>
      <c r="D3056" s="2" t="s">
        <v>21</v>
      </c>
      <c r="E3056" s="2" t="s">
        <v>5879</v>
      </c>
      <c r="F3056" s="2" t="s">
        <v>23</v>
      </c>
      <c r="G3056" s="2" t="s">
        <v>99</v>
      </c>
      <c r="H3056" s="1">
        <v>40.715200000000003</v>
      </c>
      <c r="I3056" s="1">
        <v>-73.954449999999994</v>
      </c>
      <c r="J3056" s="2" t="s">
        <v>25</v>
      </c>
      <c r="K3056" s="2" t="s">
        <v>26</v>
      </c>
      <c r="L3056" s="1">
        <v>0</v>
      </c>
      <c r="M3056" s="2" t="s">
        <v>48</v>
      </c>
      <c r="N3056" s="2" t="s">
        <v>28</v>
      </c>
      <c r="O3056" s="1">
        <v>2004</v>
      </c>
      <c r="P3056" s="1">
        <v>955</v>
      </c>
      <c r="Q3056" s="2" t="s">
        <v>328</v>
      </c>
      <c r="R3056" s="1">
        <v>1</v>
      </c>
      <c r="S3056" s="1">
        <v>52</v>
      </c>
      <c r="T3056" s="2" t="s">
        <v>91</v>
      </c>
    </row>
    <row r="3057" spans="1:20" x14ac:dyDescent="0.35">
      <c r="A3057" s="1">
        <v>3055</v>
      </c>
      <c r="B3057" s="2" t="s">
        <v>5880</v>
      </c>
      <c r="C3057" s="1">
        <v>87394799134</v>
      </c>
      <c r="D3057" s="2" t="s">
        <v>32</v>
      </c>
      <c r="E3057" s="2" t="s">
        <v>217</v>
      </c>
      <c r="F3057" s="2" t="s">
        <v>34</v>
      </c>
      <c r="G3057" s="2" t="s">
        <v>606</v>
      </c>
      <c r="H3057" s="1">
        <v>40.741750000000003</v>
      </c>
      <c r="I3057" s="1">
        <v>-73.977410000000006</v>
      </c>
      <c r="J3057" s="2" t="s">
        <v>25</v>
      </c>
      <c r="K3057" s="2" t="s">
        <v>26</v>
      </c>
      <c r="L3057" s="1">
        <v>1</v>
      </c>
      <c r="M3057" s="2" t="s">
        <v>27</v>
      </c>
      <c r="N3057" s="2" t="s">
        <v>37</v>
      </c>
      <c r="O3057" s="1">
        <v>2022</v>
      </c>
      <c r="P3057" s="1">
        <v>250</v>
      </c>
      <c r="Q3057" s="2" t="s">
        <v>546</v>
      </c>
      <c r="R3057" s="1">
        <v>30</v>
      </c>
      <c r="S3057" s="1">
        <v>7</v>
      </c>
      <c r="T3057" s="2" t="s">
        <v>5831</v>
      </c>
    </row>
    <row r="3058" spans="1:20" x14ac:dyDescent="0.35">
      <c r="A3058" s="1">
        <v>3056</v>
      </c>
      <c r="B3058" s="2" t="s">
        <v>5881</v>
      </c>
      <c r="C3058" s="1">
        <v>74271945293</v>
      </c>
      <c r="D3058" s="2" t="s">
        <v>21</v>
      </c>
      <c r="E3058" s="2" t="s">
        <v>46</v>
      </c>
      <c r="F3058" s="2" t="s">
        <v>23</v>
      </c>
      <c r="G3058" s="2" t="s">
        <v>452</v>
      </c>
      <c r="H3058" s="1">
        <v>40.671039999999998</v>
      </c>
      <c r="I3058" s="1">
        <v>-73.945620000000005</v>
      </c>
      <c r="J3058" s="2" t="s">
        <v>25</v>
      </c>
      <c r="K3058" s="2" t="s">
        <v>26</v>
      </c>
      <c r="L3058" s="1">
        <v>1</v>
      </c>
      <c r="M3058" s="2" t="s">
        <v>48</v>
      </c>
      <c r="N3058" s="2" t="s">
        <v>28</v>
      </c>
      <c r="O3058" s="1">
        <v>2020</v>
      </c>
      <c r="P3058" s="1">
        <v>204</v>
      </c>
      <c r="Q3058" s="2" t="s">
        <v>43</v>
      </c>
      <c r="R3058" s="1">
        <v>3</v>
      </c>
      <c r="S3058" s="1">
        <v>85</v>
      </c>
      <c r="T3058" s="2" t="s">
        <v>353</v>
      </c>
    </row>
    <row r="3059" spans="1:20" x14ac:dyDescent="0.35">
      <c r="A3059" s="1">
        <v>3057</v>
      </c>
      <c r="B3059" s="2" t="s">
        <v>5882</v>
      </c>
      <c r="C3059" s="1">
        <v>90085183292</v>
      </c>
      <c r="D3059" s="2" t="s">
        <v>21</v>
      </c>
      <c r="E3059" s="2" t="s">
        <v>5883</v>
      </c>
      <c r="F3059" s="2" t="s">
        <v>23</v>
      </c>
      <c r="G3059" s="2" t="s">
        <v>103</v>
      </c>
      <c r="H3059" s="1">
        <v>40.685409999999997</v>
      </c>
      <c r="I3059" s="1">
        <v>-73.967280000000002</v>
      </c>
      <c r="J3059" s="2" t="s">
        <v>25</v>
      </c>
      <c r="K3059" s="2" t="s">
        <v>26</v>
      </c>
      <c r="L3059" s="1">
        <v>0</v>
      </c>
      <c r="M3059" s="2" t="s">
        <v>48</v>
      </c>
      <c r="N3059" s="2" t="s">
        <v>28</v>
      </c>
      <c r="O3059" s="1">
        <v>2011</v>
      </c>
      <c r="P3059" s="1">
        <v>882</v>
      </c>
      <c r="Q3059" s="2" t="s">
        <v>860</v>
      </c>
      <c r="R3059" s="1">
        <v>6</v>
      </c>
      <c r="S3059" s="1">
        <v>108</v>
      </c>
      <c r="T3059" s="2" t="s">
        <v>1047</v>
      </c>
    </row>
    <row r="3060" spans="1:20" x14ac:dyDescent="0.35">
      <c r="A3060" s="1">
        <v>3058</v>
      </c>
      <c r="B3060" s="2" t="s">
        <v>5884</v>
      </c>
      <c r="C3060" s="1">
        <v>942309361</v>
      </c>
      <c r="D3060" s="2" t="s">
        <v>32</v>
      </c>
      <c r="E3060" s="2" t="s">
        <v>516</v>
      </c>
      <c r="F3060" s="2" t="s">
        <v>23</v>
      </c>
      <c r="G3060" s="2" t="s">
        <v>76</v>
      </c>
      <c r="H3060" s="1">
        <v>40.692050000000002</v>
      </c>
      <c r="I3060" s="1">
        <v>-73.931439999999995</v>
      </c>
      <c r="J3060" s="2" t="s">
        <v>25</v>
      </c>
      <c r="K3060" s="2" t="s">
        <v>26</v>
      </c>
      <c r="L3060" s="1">
        <v>1</v>
      </c>
      <c r="M3060" s="2" t="s">
        <v>27</v>
      </c>
      <c r="N3060" s="2" t="s">
        <v>37</v>
      </c>
      <c r="O3060" s="1">
        <v>2015</v>
      </c>
      <c r="P3060" s="1">
        <v>205</v>
      </c>
      <c r="Q3060" s="2" t="s">
        <v>43</v>
      </c>
      <c r="R3060" s="1">
        <v>4</v>
      </c>
      <c r="S3060" s="1">
        <v>64</v>
      </c>
      <c r="T3060" s="2" t="s">
        <v>209</v>
      </c>
    </row>
    <row r="3061" spans="1:20" x14ac:dyDescent="0.35">
      <c r="A3061" s="1">
        <v>3059</v>
      </c>
      <c r="B3061" s="2" t="s">
        <v>5885</v>
      </c>
      <c r="C3061" s="1">
        <v>22688458757</v>
      </c>
      <c r="D3061" s="2" t="s">
        <v>32</v>
      </c>
      <c r="E3061" s="2" t="s">
        <v>545</v>
      </c>
      <c r="F3061" s="2" t="s">
        <v>23</v>
      </c>
      <c r="G3061" s="2" t="s">
        <v>207</v>
      </c>
      <c r="H3061" s="1">
        <v>40.690710000000003</v>
      </c>
      <c r="I3061" s="1">
        <v>-73.970569999999995</v>
      </c>
      <c r="J3061" s="2" t="s">
        <v>25</v>
      </c>
      <c r="K3061" s="2" t="s">
        <v>26</v>
      </c>
      <c r="L3061" s="1">
        <v>0</v>
      </c>
      <c r="M3061" s="2" t="s">
        <v>36</v>
      </c>
      <c r="N3061" s="2" t="s">
        <v>37</v>
      </c>
      <c r="O3061" s="1">
        <v>2017</v>
      </c>
      <c r="P3061" s="1">
        <v>209</v>
      </c>
      <c r="Q3061" s="2" t="s">
        <v>1290</v>
      </c>
      <c r="R3061" s="1">
        <v>30</v>
      </c>
      <c r="S3061" s="1">
        <v>38</v>
      </c>
      <c r="T3061" s="2" t="s">
        <v>3577</v>
      </c>
    </row>
    <row r="3062" spans="1:20" x14ac:dyDescent="0.35">
      <c r="A3062" s="1">
        <v>3060</v>
      </c>
      <c r="B3062" s="2" t="s">
        <v>5886</v>
      </c>
      <c r="C3062" s="1">
        <v>34739845434</v>
      </c>
      <c r="D3062" s="2" t="s">
        <v>21</v>
      </c>
      <c r="E3062" s="2" t="s">
        <v>5887</v>
      </c>
      <c r="F3062" s="2" t="s">
        <v>23</v>
      </c>
      <c r="G3062" s="2" t="s">
        <v>99</v>
      </c>
      <c r="H3062" s="1">
        <v>40.717700000000001</v>
      </c>
      <c r="I3062" s="1">
        <v>-73.946119999999993</v>
      </c>
      <c r="J3062" s="2" t="s">
        <v>25</v>
      </c>
      <c r="K3062" s="2" t="s">
        <v>26</v>
      </c>
      <c r="L3062" s="1">
        <v>1</v>
      </c>
      <c r="M3062" s="2" t="s">
        <v>48</v>
      </c>
      <c r="N3062" s="2" t="s">
        <v>37</v>
      </c>
      <c r="O3062" s="1">
        <v>2008</v>
      </c>
      <c r="P3062" s="1">
        <v>415</v>
      </c>
      <c r="Q3062" s="2" t="s">
        <v>641</v>
      </c>
      <c r="R3062" s="1">
        <v>2</v>
      </c>
      <c r="S3062" s="1">
        <v>2</v>
      </c>
      <c r="T3062" s="2" t="s">
        <v>5888</v>
      </c>
    </row>
    <row r="3063" spans="1:20" x14ac:dyDescent="0.35">
      <c r="A3063" s="1">
        <v>3061</v>
      </c>
      <c r="B3063" s="2" t="s">
        <v>5889</v>
      </c>
      <c r="C3063" s="1">
        <v>39657780259</v>
      </c>
      <c r="D3063" s="2" t="s">
        <v>21</v>
      </c>
      <c r="E3063" s="2" t="s">
        <v>3659</v>
      </c>
      <c r="F3063" s="2" t="s">
        <v>256</v>
      </c>
      <c r="G3063" s="2" t="s">
        <v>4704</v>
      </c>
      <c r="H3063" s="1">
        <v>40.727130000000002</v>
      </c>
      <c r="I3063" s="1">
        <v>-73.849459999999993</v>
      </c>
      <c r="J3063" s="2" t="s">
        <v>25</v>
      </c>
      <c r="K3063" s="2" t="s">
        <v>26</v>
      </c>
      <c r="L3063" s="1">
        <v>0</v>
      </c>
      <c r="M3063" s="2" t="s">
        <v>27</v>
      </c>
      <c r="N3063" s="2" t="s">
        <v>37</v>
      </c>
      <c r="O3063" s="1">
        <v>2022</v>
      </c>
      <c r="P3063" s="1">
        <v>933</v>
      </c>
      <c r="Q3063" s="2" t="s">
        <v>514</v>
      </c>
      <c r="R3063" s="1">
        <v>1</v>
      </c>
      <c r="S3063" s="1">
        <v>1</v>
      </c>
      <c r="T3063" s="2" t="s">
        <v>1200</v>
      </c>
    </row>
    <row r="3064" spans="1:20" x14ac:dyDescent="0.35">
      <c r="A3064" s="1">
        <v>3062</v>
      </c>
      <c r="B3064" s="2" t="s">
        <v>5890</v>
      </c>
      <c r="C3064" s="1">
        <v>13738373251</v>
      </c>
      <c r="D3064" s="2" t="s">
        <v>32</v>
      </c>
      <c r="E3064" s="2" t="s">
        <v>567</v>
      </c>
      <c r="F3064" s="2" t="s">
        <v>34</v>
      </c>
      <c r="G3064" s="2" t="s">
        <v>94</v>
      </c>
      <c r="H3064" s="1">
        <v>40.803989999999999</v>
      </c>
      <c r="I3064" s="1">
        <v>-73.946650000000005</v>
      </c>
      <c r="J3064" s="2" t="s">
        <v>25</v>
      </c>
      <c r="K3064" s="2" t="s">
        <v>26</v>
      </c>
      <c r="L3064" s="1">
        <v>0</v>
      </c>
      <c r="M3064" s="2" t="s">
        <v>48</v>
      </c>
      <c r="N3064" s="2" t="s">
        <v>28</v>
      </c>
      <c r="O3064" s="1">
        <v>2004</v>
      </c>
      <c r="P3064" s="1">
        <v>462</v>
      </c>
      <c r="Q3064" s="2" t="s">
        <v>815</v>
      </c>
      <c r="R3064" s="1">
        <v>250</v>
      </c>
      <c r="S3064" s="1">
        <v>91</v>
      </c>
      <c r="T3064" s="2" t="s">
        <v>1028</v>
      </c>
    </row>
    <row r="3065" spans="1:20" x14ac:dyDescent="0.35">
      <c r="A3065" s="1">
        <v>3063</v>
      </c>
      <c r="B3065" s="2" t="s">
        <v>5891</v>
      </c>
      <c r="C3065" s="1">
        <v>39826020161</v>
      </c>
      <c r="D3065" s="2" t="s">
        <v>21</v>
      </c>
      <c r="E3065" s="2" t="s">
        <v>4644</v>
      </c>
      <c r="F3065" s="2" t="s">
        <v>34</v>
      </c>
      <c r="G3065" s="2" t="s">
        <v>178</v>
      </c>
      <c r="H3065" s="1">
        <v>40.7759</v>
      </c>
      <c r="I3065" s="1">
        <v>-73.942269999999994</v>
      </c>
      <c r="J3065" s="2" t="s">
        <v>25</v>
      </c>
      <c r="K3065" s="2" t="s">
        <v>26</v>
      </c>
      <c r="L3065" s="1">
        <v>0</v>
      </c>
      <c r="M3065" s="2" t="s">
        <v>27</v>
      </c>
      <c r="N3065" s="2" t="s">
        <v>37</v>
      </c>
      <c r="O3065" s="1">
        <v>2018</v>
      </c>
      <c r="P3065" s="1">
        <v>351</v>
      </c>
      <c r="Q3065" s="2" t="s">
        <v>1064</v>
      </c>
      <c r="R3065" s="1">
        <v>7</v>
      </c>
      <c r="S3065" s="1">
        <v>100</v>
      </c>
      <c r="T3065" s="2" t="s">
        <v>913</v>
      </c>
    </row>
    <row r="3066" spans="1:20" x14ac:dyDescent="0.35">
      <c r="A3066" s="1">
        <v>3064</v>
      </c>
      <c r="B3066" s="2" t="s">
        <v>5892</v>
      </c>
      <c r="C3066" s="1">
        <v>79931888068</v>
      </c>
      <c r="D3066" s="2" t="s">
        <v>32</v>
      </c>
      <c r="E3066" s="2" t="s">
        <v>5893</v>
      </c>
      <c r="F3066" s="2" t="s">
        <v>23</v>
      </c>
      <c r="G3066" s="2" t="s">
        <v>280</v>
      </c>
      <c r="H3066" s="1">
        <v>40.721260000000001</v>
      </c>
      <c r="I3066" s="1">
        <v>-73.939610000000002</v>
      </c>
      <c r="J3066" s="2" t="s">
        <v>25</v>
      </c>
      <c r="K3066" s="2" t="s">
        <v>26</v>
      </c>
      <c r="L3066" s="1">
        <v>0</v>
      </c>
      <c r="M3066" s="2" t="s">
        <v>27</v>
      </c>
      <c r="N3066" s="2" t="s">
        <v>28</v>
      </c>
      <c r="O3066" s="1">
        <v>2018</v>
      </c>
      <c r="P3066" s="1">
        <v>881</v>
      </c>
      <c r="Q3066" s="2" t="s">
        <v>860</v>
      </c>
      <c r="R3066" s="1">
        <v>2</v>
      </c>
      <c r="S3066" s="1">
        <v>15</v>
      </c>
      <c r="T3066" s="2" t="s">
        <v>475</v>
      </c>
    </row>
    <row r="3067" spans="1:20" x14ac:dyDescent="0.35">
      <c r="A3067" s="1">
        <v>3065</v>
      </c>
      <c r="B3067" s="2" t="s">
        <v>5894</v>
      </c>
      <c r="C3067" s="1">
        <v>18950937528</v>
      </c>
      <c r="D3067" s="2" t="s">
        <v>32</v>
      </c>
      <c r="E3067" s="2" t="s">
        <v>1766</v>
      </c>
      <c r="F3067" s="2" t="s">
        <v>34</v>
      </c>
      <c r="G3067" s="2" t="s">
        <v>323</v>
      </c>
      <c r="H3067" s="1">
        <v>40.74765</v>
      </c>
      <c r="I3067" s="1">
        <v>-74.004199999999997</v>
      </c>
      <c r="J3067" s="2" t="s">
        <v>25</v>
      </c>
      <c r="K3067" s="2" t="s">
        <v>26</v>
      </c>
      <c r="L3067" s="1">
        <v>0</v>
      </c>
      <c r="M3067" s="2" t="s">
        <v>48</v>
      </c>
      <c r="N3067" s="2" t="s">
        <v>37</v>
      </c>
      <c r="O3067" s="1">
        <v>2015</v>
      </c>
      <c r="P3067" s="1">
        <v>690</v>
      </c>
      <c r="Q3067" s="2" t="s">
        <v>474</v>
      </c>
      <c r="R3067" s="1">
        <v>4</v>
      </c>
      <c r="S3067" s="1">
        <v>6</v>
      </c>
      <c r="T3067" s="2" t="s">
        <v>5895</v>
      </c>
    </row>
    <row r="3068" spans="1:20" x14ac:dyDescent="0.35">
      <c r="A3068" s="1">
        <v>3066</v>
      </c>
      <c r="B3068" s="2" t="s">
        <v>5896</v>
      </c>
      <c r="C3068" s="1">
        <v>69635780789</v>
      </c>
      <c r="D3068" s="2" t="s">
        <v>32</v>
      </c>
      <c r="E3068" s="2" t="s">
        <v>5897</v>
      </c>
      <c r="F3068" s="2" t="s">
        <v>23</v>
      </c>
      <c r="G3068" s="2" t="s">
        <v>452</v>
      </c>
      <c r="H3068" s="1">
        <v>40.672280000000001</v>
      </c>
      <c r="I3068" s="1">
        <v>-73.962389999999999</v>
      </c>
      <c r="J3068" s="2" t="s">
        <v>25</v>
      </c>
      <c r="K3068" s="2" t="s">
        <v>26</v>
      </c>
      <c r="L3068" s="1">
        <v>0</v>
      </c>
      <c r="M3068" s="2" t="s">
        <v>48</v>
      </c>
      <c r="N3068" s="2" t="s">
        <v>37</v>
      </c>
      <c r="O3068" s="1">
        <v>2006</v>
      </c>
      <c r="P3068" s="1">
        <v>659</v>
      </c>
      <c r="Q3068" s="2" t="s">
        <v>175</v>
      </c>
      <c r="R3068" s="1">
        <v>5</v>
      </c>
      <c r="S3068" s="1">
        <v>4</v>
      </c>
      <c r="T3068" s="2" t="s">
        <v>5898</v>
      </c>
    </row>
    <row r="3069" spans="1:20" x14ac:dyDescent="0.35">
      <c r="A3069" s="1">
        <v>3067</v>
      </c>
      <c r="B3069" s="2" t="s">
        <v>5899</v>
      </c>
      <c r="C3069" s="1">
        <v>32353045028</v>
      </c>
      <c r="D3069" s="2" t="s">
        <v>32</v>
      </c>
      <c r="E3069" s="2" t="s">
        <v>440</v>
      </c>
      <c r="F3069" s="2" t="s">
        <v>34</v>
      </c>
      <c r="G3069" s="2" t="s">
        <v>132</v>
      </c>
      <c r="H3069" s="1">
        <v>40.71848</v>
      </c>
      <c r="I3069" s="1">
        <v>-73.981589999999997</v>
      </c>
      <c r="J3069" s="2" t="s">
        <v>25</v>
      </c>
      <c r="K3069" s="2" t="s">
        <v>26</v>
      </c>
      <c r="L3069" s="1">
        <v>0</v>
      </c>
      <c r="M3069" s="2" t="s">
        <v>27</v>
      </c>
      <c r="N3069" s="2" t="s">
        <v>37</v>
      </c>
      <c r="O3069" s="1">
        <v>2020</v>
      </c>
      <c r="P3069" s="1">
        <v>802</v>
      </c>
      <c r="Q3069" s="2" t="s">
        <v>1083</v>
      </c>
      <c r="R3069" s="1">
        <v>28</v>
      </c>
      <c r="S3069" s="1">
        <v>13</v>
      </c>
      <c r="T3069" s="2" t="s">
        <v>5900</v>
      </c>
    </row>
    <row r="3070" spans="1:20" x14ac:dyDescent="0.35">
      <c r="A3070" s="1">
        <v>3068</v>
      </c>
      <c r="B3070" s="2" t="s">
        <v>5901</v>
      </c>
      <c r="C3070" s="1">
        <v>80471150675</v>
      </c>
      <c r="D3070" s="2" t="s">
        <v>21</v>
      </c>
      <c r="E3070" s="2" t="s">
        <v>3075</v>
      </c>
      <c r="F3070" s="2" t="s">
        <v>34</v>
      </c>
      <c r="G3070" s="2" t="s">
        <v>53</v>
      </c>
      <c r="H3070" s="1">
        <v>40.775730000000003</v>
      </c>
      <c r="I3070" s="1">
        <v>-73.982640000000004</v>
      </c>
      <c r="J3070" s="2" t="s">
        <v>25</v>
      </c>
      <c r="K3070" s="2" t="s">
        <v>26</v>
      </c>
      <c r="L3070" s="1">
        <v>1</v>
      </c>
      <c r="M3070" s="2" t="s">
        <v>27</v>
      </c>
      <c r="N3070" s="2" t="s">
        <v>37</v>
      </c>
      <c r="O3070" s="1">
        <v>2018</v>
      </c>
      <c r="P3070" s="1">
        <v>496</v>
      </c>
      <c r="Q3070" s="2" t="s">
        <v>933</v>
      </c>
      <c r="R3070" s="1">
        <v>2</v>
      </c>
      <c r="S3070" s="1">
        <v>8</v>
      </c>
      <c r="T3070" s="2" t="s">
        <v>5035</v>
      </c>
    </row>
    <row r="3071" spans="1:20" x14ac:dyDescent="0.35">
      <c r="A3071" s="1">
        <v>3069</v>
      </c>
      <c r="B3071" s="2" t="s">
        <v>5902</v>
      </c>
      <c r="C3071" s="1">
        <v>72314664868</v>
      </c>
      <c r="D3071" s="2" t="s">
        <v>32</v>
      </c>
      <c r="E3071" s="2" t="s">
        <v>1500</v>
      </c>
      <c r="F3071" s="2" t="s">
        <v>34</v>
      </c>
      <c r="G3071" s="2" t="s">
        <v>81</v>
      </c>
      <c r="H3071" s="1">
        <v>40.724879999999999</v>
      </c>
      <c r="I3071" s="1">
        <v>-73.979960000000005</v>
      </c>
      <c r="J3071" s="2" t="s">
        <v>25</v>
      </c>
      <c r="K3071" s="2" t="s">
        <v>26</v>
      </c>
      <c r="L3071" s="1">
        <v>1</v>
      </c>
      <c r="M3071" s="2" t="s">
        <v>36</v>
      </c>
      <c r="N3071" s="2" t="s">
        <v>28</v>
      </c>
      <c r="O3071" s="1">
        <v>2020</v>
      </c>
      <c r="P3071" s="1">
        <v>767</v>
      </c>
      <c r="Q3071" s="2" t="s">
        <v>1037</v>
      </c>
      <c r="R3071" s="1">
        <v>2</v>
      </c>
      <c r="S3071" s="1">
        <v>8</v>
      </c>
      <c r="T3071" s="2" t="s">
        <v>922</v>
      </c>
    </row>
    <row r="3072" spans="1:20" x14ac:dyDescent="0.35">
      <c r="A3072" s="1">
        <v>3070</v>
      </c>
      <c r="B3072" s="2" t="s">
        <v>5903</v>
      </c>
      <c r="C3072" s="1">
        <v>23439984968</v>
      </c>
      <c r="D3072" s="2" t="s">
        <v>21</v>
      </c>
      <c r="E3072" s="2" t="s">
        <v>3559</v>
      </c>
      <c r="F3072" s="2" t="s">
        <v>34</v>
      </c>
      <c r="G3072" s="2" t="s">
        <v>94</v>
      </c>
      <c r="H3072" s="1">
        <v>40.817360000000001</v>
      </c>
      <c r="I3072" s="1">
        <v>-73.939210000000003</v>
      </c>
      <c r="J3072" s="2" t="s">
        <v>25</v>
      </c>
      <c r="K3072" s="2" t="s">
        <v>26</v>
      </c>
      <c r="L3072" s="1">
        <v>0</v>
      </c>
      <c r="M3072" s="2" t="s">
        <v>36</v>
      </c>
      <c r="N3072" s="2" t="s">
        <v>28</v>
      </c>
      <c r="O3072" s="1">
        <v>2019</v>
      </c>
      <c r="P3072" s="1">
        <v>110</v>
      </c>
      <c r="Q3072" s="2" t="s">
        <v>290</v>
      </c>
      <c r="R3072" s="1">
        <v>1</v>
      </c>
      <c r="S3072" s="1">
        <v>2</v>
      </c>
      <c r="T3072" s="2" t="s">
        <v>269</v>
      </c>
    </row>
    <row r="3073" spans="1:20" x14ac:dyDescent="0.35">
      <c r="A3073" s="1">
        <v>3071</v>
      </c>
      <c r="B3073" s="2" t="s">
        <v>5904</v>
      </c>
      <c r="C3073" s="1">
        <v>38311903054</v>
      </c>
      <c r="D3073" s="2" t="s">
        <v>32</v>
      </c>
      <c r="E3073" s="2" t="s">
        <v>5905</v>
      </c>
      <c r="F3073" s="2" t="s">
        <v>23</v>
      </c>
      <c r="G3073" s="2" t="s">
        <v>280</v>
      </c>
      <c r="H3073" s="1">
        <v>40.724179999999997</v>
      </c>
      <c r="I3073" s="1">
        <v>-73.945279999999997</v>
      </c>
      <c r="J3073" s="2" t="s">
        <v>25</v>
      </c>
      <c r="K3073" s="2" t="s">
        <v>26</v>
      </c>
      <c r="L3073" s="1">
        <v>0</v>
      </c>
      <c r="M3073" s="2" t="s">
        <v>36</v>
      </c>
      <c r="N3073" s="2" t="s">
        <v>28</v>
      </c>
      <c r="O3073" s="1">
        <v>2020</v>
      </c>
      <c r="P3073" s="1">
        <v>722</v>
      </c>
      <c r="Q3073" s="2" t="s">
        <v>549</v>
      </c>
      <c r="R3073" s="1">
        <v>2</v>
      </c>
      <c r="S3073" s="1">
        <v>2</v>
      </c>
      <c r="T3073" s="2" t="s">
        <v>4888</v>
      </c>
    </row>
    <row r="3074" spans="1:20" x14ac:dyDescent="0.35">
      <c r="A3074" s="1">
        <v>3072</v>
      </c>
      <c r="B3074" s="2" t="s">
        <v>5906</v>
      </c>
      <c r="C3074" s="1">
        <v>49319942316</v>
      </c>
      <c r="D3074" s="2" t="s">
        <v>21</v>
      </c>
      <c r="E3074" s="2" t="s">
        <v>2531</v>
      </c>
      <c r="F3074" s="2" t="s">
        <v>34</v>
      </c>
      <c r="G3074" s="2" t="s">
        <v>132</v>
      </c>
      <c r="H3074" s="1">
        <v>40.721649999999997</v>
      </c>
      <c r="I3074" s="1">
        <v>-73.985730000000004</v>
      </c>
      <c r="J3074" s="2" t="s">
        <v>25</v>
      </c>
      <c r="K3074" s="2" t="s">
        <v>26</v>
      </c>
      <c r="L3074" s="1">
        <v>0</v>
      </c>
      <c r="M3074" s="2" t="s">
        <v>48</v>
      </c>
      <c r="N3074" s="2" t="s">
        <v>37</v>
      </c>
      <c r="O3074" s="1">
        <v>2009</v>
      </c>
      <c r="P3074" s="1">
        <v>462</v>
      </c>
      <c r="Q3074" s="2" t="s">
        <v>815</v>
      </c>
      <c r="R3074" s="1">
        <v>2</v>
      </c>
      <c r="S3074" s="1">
        <v>6</v>
      </c>
      <c r="T3074" s="2" t="s">
        <v>5907</v>
      </c>
    </row>
    <row r="3075" spans="1:20" x14ac:dyDescent="0.35">
      <c r="A3075" s="1">
        <v>3073</v>
      </c>
      <c r="B3075" s="2" t="s">
        <v>5908</v>
      </c>
      <c r="C3075" s="1">
        <v>58554820081</v>
      </c>
      <c r="D3075" s="2" t="s">
        <v>32</v>
      </c>
      <c r="E3075" s="2" t="s">
        <v>1505</v>
      </c>
      <c r="F3075" s="2" t="s">
        <v>34</v>
      </c>
      <c r="G3075" s="2" t="s">
        <v>94</v>
      </c>
      <c r="H3075" s="1">
        <v>40.806989999999999</v>
      </c>
      <c r="I3075" s="1">
        <v>-73.942269999999994</v>
      </c>
      <c r="J3075" s="2" t="s">
        <v>25</v>
      </c>
      <c r="K3075" s="2" t="s">
        <v>26</v>
      </c>
      <c r="L3075" s="1">
        <v>0</v>
      </c>
      <c r="M3075" s="2" t="s">
        <v>48</v>
      </c>
      <c r="N3075" s="2" t="s">
        <v>586</v>
      </c>
      <c r="O3075" s="1">
        <v>2013</v>
      </c>
      <c r="P3075" s="1">
        <v>465</v>
      </c>
      <c r="Q3075" s="2" t="s">
        <v>517</v>
      </c>
      <c r="R3075" s="1">
        <v>1</v>
      </c>
      <c r="S3075" s="1">
        <v>8</v>
      </c>
      <c r="T3075" s="2" t="s">
        <v>5909</v>
      </c>
    </row>
    <row r="3076" spans="1:20" x14ac:dyDescent="0.35">
      <c r="A3076" s="1">
        <v>3074</v>
      </c>
      <c r="B3076" s="2" t="s">
        <v>5910</v>
      </c>
      <c r="C3076" s="1">
        <v>9582197164</v>
      </c>
      <c r="D3076" s="2" t="s">
        <v>21</v>
      </c>
      <c r="E3076" s="2" t="s">
        <v>5911</v>
      </c>
      <c r="F3076" s="2" t="s">
        <v>23</v>
      </c>
      <c r="G3076" s="2" t="s">
        <v>99</v>
      </c>
      <c r="H3076" s="1">
        <v>40.716619999999999</v>
      </c>
      <c r="I3076" s="1">
        <v>-73.95993</v>
      </c>
      <c r="J3076" s="2" t="s">
        <v>25</v>
      </c>
      <c r="K3076" s="2" t="s">
        <v>26</v>
      </c>
      <c r="L3076" s="1">
        <v>0</v>
      </c>
      <c r="M3076" s="2" t="s">
        <v>48</v>
      </c>
      <c r="N3076" s="2" t="s">
        <v>37</v>
      </c>
      <c r="O3076" s="1">
        <v>2006</v>
      </c>
      <c r="P3076" s="1">
        <v>668</v>
      </c>
      <c r="Q3076" s="2" t="s">
        <v>1339</v>
      </c>
      <c r="R3076" s="1">
        <v>7</v>
      </c>
      <c r="S3076" s="1">
        <v>4</v>
      </c>
      <c r="T3076" s="2" t="s">
        <v>5912</v>
      </c>
    </row>
    <row r="3077" spans="1:20" x14ac:dyDescent="0.35">
      <c r="A3077" s="1">
        <v>3075</v>
      </c>
      <c r="B3077" s="2" t="s">
        <v>5913</v>
      </c>
      <c r="C3077" s="1">
        <v>17254058084</v>
      </c>
      <c r="D3077" s="2" t="s">
        <v>21</v>
      </c>
      <c r="E3077" s="2" t="s">
        <v>217</v>
      </c>
      <c r="F3077" s="2" t="s">
        <v>34</v>
      </c>
      <c r="G3077" s="2" t="s">
        <v>123</v>
      </c>
      <c r="H3077" s="1">
        <v>40.767449999999997</v>
      </c>
      <c r="I3077" s="1">
        <v>-73.984889999999993</v>
      </c>
      <c r="J3077" s="2" t="s">
        <v>25</v>
      </c>
      <c r="K3077" s="2" t="s">
        <v>26</v>
      </c>
      <c r="L3077" s="1">
        <v>0</v>
      </c>
      <c r="M3077" s="2" t="s">
        <v>27</v>
      </c>
      <c r="N3077" s="2" t="s">
        <v>37</v>
      </c>
      <c r="O3077" s="1">
        <v>2008</v>
      </c>
      <c r="P3077" s="1">
        <v>375</v>
      </c>
      <c r="Q3077" s="2" t="s">
        <v>230</v>
      </c>
      <c r="R3077" s="1">
        <v>30</v>
      </c>
      <c r="S3077" s="1">
        <v>8</v>
      </c>
      <c r="T3077" s="2" t="s">
        <v>5914</v>
      </c>
    </row>
    <row r="3078" spans="1:20" x14ac:dyDescent="0.35">
      <c r="A3078" s="1">
        <v>3076</v>
      </c>
      <c r="B3078" s="2" t="s">
        <v>5915</v>
      </c>
      <c r="C3078" s="1">
        <v>55371283090</v>
      </c>
      <c r="D3078" s="2" t="s">
        <v>21</v>
      </c>
      <c r="E3078" s="2" t="s">
        <v>5916</v>
      </c>
      <c r="F3078" s="2" t="s">
        <v>34</v>
      </c>
      <c r="G3078" s="2" t="s">
        <v>178</v>
      </c>
      <c r="H3078" s="1">
        <v>40.782760000000003</v>
      </c>
      <c r="I3078" s="1">
        <v>-73.95299</v>
      </c>
      <c r="J3078" s="2" t="s">
        <v>25</v>
      </c>
      <c r="K3078" s="2" t="s">
        <v>26</v>
      </c>
      <c r="L3078" s="1">
        <v>0</v>
      </c>
      <c r="M3078" s="2" t="s">
        <v>27</v>
      </c>
      <c r="N3078" s="2" t="s">
        <v>37</v>
      </c>
      <c r="O3078" s="1">
        <v>2012</v>
      </c>
      <c r="P3078" s="1">
        <v>493</v>
      </c>
      <c r="Q3078" s="2" t="s">
        <v>933</v>
      </c>
      <c r="R3078" s="1">
        <v>5</v>
      </c>
      <c r="S3078" s="1">
        <v>22</v>
      </c>
      <c r="T3078" s="2" t="s">
        <v>795</v>
      </c>
    </row>
    <row r="3079" spans="1:20" x14ac:dyDescent="0.35">
      <c r="A3079" s="1">
        <v>3077</v>
      </c>
      <c r="B3079" s="2" t="s">
        <v>5917</v>
      </c>
      <c r="C3079" s="1">
        <v>69540275326</v>
      </c>
      <c r="D3079" s="2" t="s">
        <v>21</v>
      </c>
      <c r="E3079" s="2" t="s">
        <v>2608</v>
      </c>
      <c r="F3079" s="2" t="s">
        <v>23</v>
      </c>
      <c r="G3079" s="2" t="s">
        <v>452</v>
      </c>
      <c r="H3079" s="1">
        <v>40.672310000000003</v>
      </c>
      <c r="I3079" s="1">
        <v>-73.94426</v>
      </c>
      <c r="J3079" s="2" t="s">
        <v>25</v>
      </c>
      <c r="K3079" s="2" t="s">
        <v>26</v>
      </c>
      <c r="L3079" s="1">
        <v>1</v>
      </c>
      <c r="M3079" s="2" t="s">
        <v>27</v>
      </c>
      <c r="N3079" s="2" t="s">
        <v>37</v>
      </c>
      <c r="O3079" s="1">
        <v>2013</v>
      </c>
      <c r="P3079" s="1">
        <v>797</v>
      </c>
      <c r="Q3079" s="2" t="s">
        <v>1334</v>
      </c>
      <c r="R3079" s="1">
        <v>5</v>
      </c>
      <c r="S3079" s="1">
        <v>6</v>
      </c>
      <c r="T3079" s="2" t="s">
        <v>5918</v>
      </c>
    </row>
    <row r="3080" spans="1:20" x14ac:dyDescent="0.35">
      <c r="A3080" s="1">
        <v>3078</v>
      </c>
      <c r="B3080" s="2" t="s">
        <v>5919</v>
      </c>
      <c r="C3080" s="1">
        <v>18477903219</v>
      </c>
      <c r="D3080" s="2" t="s">
        <v>32</v>
      </c>
      <c r="E3080" s="2" t="s">
        <v>3808</v>
      </c>
      <c r="F3080" s="2" t="s">
        <v>23</v>
      </c>
      <c r="G3080" s="2" t="s">
        <v>127</v>
      </c>
      <c r="H3080" s="1">
        <v>40.634630000000001</v>
      </c>
      <c r="I3080" s="1">
        <v>-73.95899</v>
      </c>
      <c r="J3080" s="2" t="s">
        <v>25</v>
      </c>
      <c r="K3080" s="2" t="s">
        <v>26</v>
      </c>
      <c r="L3080" s="1">
        <v>1</v>
      </c>
      <c r="M3080" s="2" t="s">
        <v>36</v>
      </c>
      <c r="N3080" s="2" t="s">
        <v>28</v>
      </c>
      <c r="O3080" s="1">
        <v>2012</v>
      </c>
      <c r="P3080" s="1">
        <v>991</v>
      </c>
      <c r="Q3080" s="2" t="s">
        <v>402</v>
      </c>
      <c r="R3080" s="1">
        <v>2</v>
      </c>
      <c r="S3080" s="1">
        <v>156</v>
      </c>
      <c r="T3080" s="2" t="s">
        <v>109</v>
      </c>
    </row>
    <row r="3081" spans="1:20" x14ac:dyDescent="0.35">
      <c r="A3081" s="1">
        <v>3079</v>
      </c>
      <c r="B3081" s="2" t="s">
        <v>5920</v>
      </c>
      <c r="C3081" s="1">
        <v>44706793038</v>
      </c>
      <c r="D3081" s="2" t="s">
        <v>21</v>
      </c>
      <c r="E3081" s="2" t="s">
        <v>5921</v>
      </c>
      <c r="F3081" s="2" t="s">
        <v>34</v>
      </c>
      <c r="G3081" s="2" t="s">
        <v>178</v>
      </c>
      <c r="H3081" s="1">
        <v>40.762990000000002</v>
      </c>
      <c r="I3081" s="1">
        <v>-73.961659999999995</v>
      </c>
      <c r="J3081" s="2" t="s">
        <v>25</v>
      </c>
      <c r="K3081" s="2" t="s">
        <v>26</v>
      </c>
      <c r="L3081" s="1">
        <v>0</v>
      </c>
      <c r="M3081" s="2" t="s">
        <v>27</v>
      </c>
      <c r="N3081" s="2" t="s">
        <v>37</v>
      </c>
      <c r="O3081" s="1">
        <v>2006</v>
      </c>
      <c r="P3081" s="1">
        <v>471</v>
      </c>
      <c r="Q3081" s="2" t="s">
        <v>336</v>
      </c>
      <c r="R3081" s="1">
        <v>5</v>
      </c>
      <c r="S3081" s="1">
        <v>10</v>
      </c>
      <c r="T3081" s="2" t="s">
        <v>5922</v>
      </c>
    </row>
    <row r="3082" spans="1:20" x14ac:dyDescent="0.35">
      <c r="A3082" s="1">
        <v>3080</v>
      </c>
      <c r="B3082" s="2" t="s">
        <v>5923</v>
      </c>
      <c r="C3082" s="1">
        <v>48262254080</v>
      </c>
      <c r="D3082" s="2" t="s">
        <v>32</v>
      </c>
      <c r="E3082" s="2" t="s">
        <v>268</v>
      </c>
      <c r="F3082" s="2" t="s">
        <v>23</v>
      </c>
      <c r="G3082" s="2" t="s">
        <v>99</v>
      </c>
      <c r="H3082" s="1">
        <v>40.709209999999999</v>
      </c>
      <c r="I3082" s="1">
        <v>-73.951779999999999</v>
      </c>
      <c r="J3082" s="2" t="s">
        <v>25</v>
      </c>
      <c r="K3082" s="2" t="s">
        <v>26</v>
      </c>
      <c r="L3082" s="1">
        <v>1</v>
      </c>
      <c r="M3082" s="2" t="s">
        <v>48</v>
      </c>
      <c r="N3082" s="2" t="s">
        <v>28</v>
      </c>
      <c r="O3082" s="1">
        <v>2014</v>
      </c>
      <c r="P3082" s="1">
        <v>801</v>
      </c>
      <c r="Q3082" s="2" t="s">
        <v>1083</v>
      </c>
      <c r="R3082" s="1">
        <v>3</v>
      </c>
      <c r="S3082" s="1">
        <v>47</v>
      </c>
      <c r="T3082" s="2" t="s">
        <v>273</v>
      </c>
    </row>
    <row r="3083" spans="1:20" x14ac:dyDescent="0.35">
      <c r="A3083" s="1">
        <v>3081</v>
      </c>
      <c r="B3083" s="2" t="s">
        <v>5924</v>
      </c>
      <c r="C3083" s="1">
        <v>29553200576</v>
      </c>
      <c r="D3083" s="2" t="s">
        <v>21</v>
      </c>
      <c r="E3083" s="2" t="s">
        <v>705</v>
      </c>
      <c r="F3083" s="2" t="s">
        <v>23</v>
      </c>
      <c r="G3083" s="2" t="s">
        <v>386</v>
      </c>
      <c r="H3083" s="1">
        <v>40.695450000000001</v>
      </c>
      <c r="I3083" s="1">
        <v>-73.919669999999996</v>
      </c>
      <c r="J3083" s="2" t="s">
        <v>25</v>
      </c>
      <c r="K3083" s="2" t="s">
        <v>26</v>
      </c>
      <c r="L3083" s="1">
        <v>1</v>
      </c>
      <c r="M3083" s="2" t="s">
        <v>27</v>
      </c>
      <c r="N3083" s="2" t="s">
        <v>28</v>
      </c>
      <c r="O3083" s="1">
        <v>2022</v>
      </c>
      <c r="P3083" s="1">
        <v>300</v>
      </c>
      <c r="Q3083" s="2" t="s">
        <v>1113</v>
      </c>
      <c r="R3083" s="1">
        <v>2</v>
      </c>
      <c r="S3083" s="1">
        <v>182</v>
      </c>
      <c r="T3083" s="2" t="s">
        <v>83</v>
      </c>
    </row>
    <row r="3084" spans="1:20" x14ac:dyDescent="0.35">
      <c r="A3084" s="1">
        <v>3082</v>
      </c>
      <c r="B3084" s="2" t="s">
        <v>5925</v>
      </c>
      <c r="C3084" s="1">
        <v>45107280471</v>
      </c>
      <c r="D3084" s="2" t="s">
        <v>32</v>
      </c>
      <c r="E3084" s="2" t="s">
        <v>4620</v>
      </c>
      <c r="F3084" s="2" t="s">
        <v>34</v>
      </c>
      <c r="G3084" s="2" t="s">
        <v>94</v>
      </c>
      <c r="H3084" s="1">
        <v>40.825839999999999</v>
      </c>
      <c r="I3084" s="1">
        <v>-73.946730000000002</v>
      </c>
      <c r="J3084" s="2" t="s">
        <v>25</v>
      </c>
      <c r="K3084" s="2" t="s">
        <v>26</v>
      </c>
      <c r="L3084" s="1">
        <v>0</v>
      </c>
      <c r="M3084" s="2" t="s">
        <v>48</v>
      </c>
      <c r="N3084" s="2" t="s">
        <v>28</v>
      </c>
      <c r="O3084" s="1">
        <v>2017</v>
      </c>
      <c r="P3084" s="1">
        <v>908</v>
      </c>
      <c r="Q3084" s="2" t="s">
        <v>295</v>
      </c>
      <c r="R3084" s="1">
        <v>1</v>
      </c>
      <c r="S3084" s="1">
        <v>3</v>
      </c>
      <c r="T3084" s="2" t="s">
        <v>5926</v>
      </c>
    </row>
    <row r="3085" spans="1:20" x14ac:dyDescent="0.35">
      <c r="A3085" s="1">
        <v>3083</v>
      </c>
      <c r="B3085" s="2" t="s">
        <v>5927</v>
      </c>
      <c r="C3085" s="1">
        <v>51179079307</v>
      </c>
      <c r="D3085" s="2" t="s">
        <v>21</v>
      </c>
      <c r="E3085" s="2" t="s">
        <v>1418</v>
      </c>
      <c r="F3085" s="2" t="s">
        <v>23</v>
      </c>
      <c r="G3085" s="2" t="s">
        <v>419</v>
      </c>
      <c r="H3085" s="1">
        <v>40.684739999999998</v>
      </c>
      <c r="I3085" s="1">
        <v>-73.979590000000002</v>
      </c>
      <c r="J3085" s="2" t="s">
        <v>25</v>
      </c>
      <c r="K3085" s="2" t="s">
        <v>26</v>
      </c>
      <c r="L3085" s="1">
        <v>1</v>
      </c>
      <c r="M3085" s="2" t="s">
        <v>48</v>
      </c>
      <c r="N3085" s="2" t="s">
        <v>37</v>
      </c>
      <c r="O3085" s="1">
        <v>2010</v>
      </c>
      <c r="P3085" s="1">
        <v>279</v>
      </c>
      <c r="Q3085" s="2" t="s">
        <v>945</v>
      </c>
      <c r="R3085" s="1">
        <v>3</v>
      </c>
      <c r="S3085" s="1">
        <v>55</v>
      </c>
      <c r="T3085" s="2" t="s">
        <v>433</v>
      </c>
    </row>
    <row r="3086" spans="1:20" x14ac:dyDescent="0.35">
      <c r="A3086" s="1">
        <v>3084</v>
      </c>
      <c r="B3086" s="2" t="s">
        <v>5928</v>
      </c>
      <c r="C3086" s="1">
        <v>88463603535</v>
      </c>
      <c r="D3086" s="2" t="s">
        <v>32</v>
      </c>
      <c r="E3086" s="2" t="s">
        <v>2160</v>
      </c>
      <c r="F3086" s="2" t="s">
        <v>34</v>
      </c>
      <c r="G3086" s="2" t="s">
        <v>132</v>
      </c>
      <c r="H3086" s="1">
        <v>40.719729999999998</v>
      </c>
      <c r="I3086" s="1">
        <v>-73.989930000000001</v>
      </c>
      <c r="J3086" s="2" t="s">
        <v>25</v>
      </c>
      <c r="K3086" s="2" t="s">
        <v>26</v>
      </c>
      <c r="L3086" s="1">
        <v>0</v>
      </c>
      <c r="M3086" s="2" t="s">
        <v>36</v>
      </c>
      <c r="N3086" s="2" t="s">
        <v>28</v>
      </c>
      <c r="O3086" s="1">
        <v>2017</v>
      </c>
      <c r="P3086" s="1">
        <v>194</v>
      </c>
      <c r="Q3086" s="2" t="s">
        <v>140</v>
      </c>
      <c r="R3086" s="1">
        <v>14</v>
      </c>
      <c r="S3086" s="1">
        <v>2</v>
      </c>
      <c r="T3086" s="2" t="s">
        <v>5929</v>
      </c>
    </row>
    <row r="3087" spans="1:20" x14ac:dyDescent="0.35">
      <c r="A3087" s="1">
        <v>3085</v>
      </c>
      <c r="B3087" s="2" t="s">
        <v>5930</v>
      </c>
      <c r="C3087" s="1">
        <v>92277262603</v>
      </c>
      <c r="D3087" s="2" t="s">
        <v>21</v>
      </c>
      <c r="E3087" s="2" t="s">
        <v>5931</v>
      </c>
      <c r="F3087" s="2" t="s">
        <v>23</v>
      </c>
      <c r="G3087" s="2" t="s">
        <v>76</v>
      </c>
      <c r="H3087" s="1">
        <v>40.684519999999999</v>
      </c>
      <c r="I3087" s="1">
        <v>-73.955349999999996</v>
      </c>
      <c r="J3087" s="2" t="s">
        <v>25</v>
      </c>
      <c r="K3087" s="2" t="s">
        <v>26</v>
      </c>
      <c r="L3087" s="1">
        <v>0</v>
      </c>
      <c r="M3087" s="2" t="s">
        <v>36</v>
      </c>
      <c r="N3087" s="2" t="s">
        <v>37</v>
      </c>
      <c r="O3087" s="1">
        <v>2017</v>
      </c>
      <c r="P3087" s="1">
        <v>590</v>
      </c>
      <c r="Q3087" s="2" t="s">
        <v>153</v>
      </c>
      <c r="R3087" s="1">
        <v>2</v>
      </c>
      <c r="S3087" s="1">
        <v>119</v>
      </c>
      <c r="T3087" s="2" t="s">
        <v>1616</v>
      </c>
    </row>
    <row r="3088" spans="1:20" x14ac:dyDescent="0.35">
      <c r="A3088" s="1">
        <v>3086</v>
      </c>
      <c r="B3088" s="2" t="s">
        <v>5932</v>
      </c>
      <c r="C3088" s="1">
        <v>18812687151</v>
      </c>
      <c r="D3088" s="2" t="s">
        <v>32</v>
      </c>
      <c r="E3088" s="2" t="s">
        <v>1591</v>
      </c>
      <c r="F3088" s="2" t="s">
        <v>23</v>
      </c>
      <c r="G3088" s="2" t="s">
        <v>76</v>
      </c>
      <c r="H3088" s="1">
        <v>40.682079999999999</v>
      </c>
      <c r="I3088" s="1">
        <v>-73.929940000000002</v>
      </c>
      <c r="J3088" s="2" t="s">
        <v>25</v>
      </c>
      <c r="K3088" s="2" t="s">
        <v>26</v>
      </c>
      <c r="L3088" s="1">
        <v>1</v>
      </c>
      <c r="M3088" s="2" t="s">
        <v>48</v>
      </c>
      <c r="N3088" s="2" t="s">
        <v>37</v>
      </c>
      <c r="O3088" s="1">
        <v>2016</v>
      </c>
      <c r="P3088" s="1">
        <v>274</v>
      </c>
      <c r="Q3088" s="2" t="s">
        <v>576</v>
      </c>
      <c r="R3088" s="1">
        <v>5</v>
      </c>
      <c r="S3088" s="1">
        <v>60</v>
      </c>
      <c r="T3088" s="2" t="s">
        <v>3579</v>
      </c>
    </row>
    <row r="3089" spans="1:20" x14ac:dyDescent="0.35">
      <c r="A3089" s="1">
        <v>3087</v>
      </c>
      <c r="B3089" s="2" t="s">
        <v>5933</v>
      </c>
      <c r="C3089" s="1">
        <v>9547794475</v>
      </c>
      <c r="D3089" s="2" t="s">
        <v>32</v>
      </c>
      <c r="E3089" s="2" t="s">
        <v>5931</v>
      </c>
      <c r="F3089" s="2" t="s">
        <v>23</v>
      </c>
      <c r="G3089" s="2" t="s">
        <v>76</v>
      </c>
      <c r="H3089" s="1">
        <v>40.686950000000003</v>
      </c>
      <c r="I3089" s="1">
        <v>-73.954269999999994</v>
      </c>
      <c r="J3089" s="2" t="s">
        <v>25</v>
      </c>
      <c r="K3089" s="2" t="s">
        <v>26</v>
      </c>
      <c r="L3089" s="1">
        <v>1</v>
      </c>
      <c r="M3089" s="2" t="s">
        <v>27</v>
      </c>
      <c r="N3089" s="2" t="s">
        <v>37</v>
      </c>
      <c r="O3089" s="1">
        <v>2016</v>
      </c>
      <c r="P3089" s="1">
        <v>626</v>
      </c>
      <c r="Q3089" s="2" t="s">
        <v>610</v>
      </c>
      <c r="R3089" s="1">
        <v>1</v>
      </c>
      <c r="S3089" s="1">
        <v>28</v>
      </c>
      <c r="T3089" s="2" t="s">
        <v>5934</v>
      </c>
    </row>
    <row r="3090" spans="1:20" x14ac:dyDescent="0.35">
      <c r="A3090" s="1">
        <v>3088</v>
      </c>
      <c r="B3090" s="2" t="s">
        <v>5935</v>
      </c>
      <c r="C3090" s="1">
        <v>41472145135</v>
      </c>
      <c r="D3090" s="2" t="s">
        <v>21</v>
      </c>
      <c r="E3090" s="2" t="s">
        <v>4152</v>
      </c>
      <c r="F3090" s="2" t="s">
        <v>34</v>
      </c>
      <c r="G3090" s="2" t="s">
        <v>211</v>
      </c>
      <c r="H3090" s="1">
        <v>40.729759999999999</v>
      </c>
      <c r="I3090" s="1">
        <v>-74.004450000000006</v>
      </c>
      <c r="J3090" s="2" t="s">
        <v>25</v>
      </c>
      <c r="K3090" s="2" t="s">
        <v>26</v>
      </c>
      <c r="L3090" s="1">
        <v>0</v>
      </c>
      <c r="M3090" s="2" t="s">
        <v>36</v>
      </c>
      <c r="N3090" s="2" t="s">
        <v>37</v>
      </c>
      <c r="O3090" s="1">
        <v>2004</v>
      </c>
      <c r="P3090" s="1">
        <v>979</v>
      </c>
      <c r="Q3090" s="2" t="s">
        <v>952</v>
      </c>
      <c r="R3090" s="1">
        <v>3</v>
      </c>
      <c r="S3090" s="1">
        <v>2</v>
      </c>
      <c r="T3090" s="2" t="s">
        <v>5611</v>
      </c>
    </row>
    <row r="3091" spans="1:20" x14ac:dyDescent="0.35">
      <c r="A3091" s="1">
        <v>3089</v>
      </c>
      <c r="B3091" s="2" t="s">
        <v>5936</v>
      </c>
      <c r="C3091" s="1">
        <v>29459276723</v>
      </c>
      <c r="D3091" s="2" t="s">
        <v>32</v>
      </c>
      <c r="E3091" s="2" t="s">
        <v>2988</v>
      </c>
      <c r="F3091" s="2" t="s">
        <v>723</v>
      </c>
      <c r="G3091" s="2" t="s">
        <v>5679</v>
      </c>
      <c r="H3091" s="1">
        <v>40.645530000000001</v>
      </c>
      <c r="I3091" s="1">
        <v>-74.08323</v>
      </c>
      <c r="J3091" s="2" t="s">
        <v>25</v>
      </c>
      <c r="K3091" s="2" t="s">
        <v>26</v>
      </c>
      <c r="L3091" s="1">
        <v>0</v>
      </c>
      <c r="M3091" s="2" t="s">
        <v>27</v>
      </c>
      <c r="N3091" s="2" t="s">
        <v>37</v>
      </c>
      <c r="O3091" s="1">
        <v>2017</v>
      </c>
      <c r="P3091" s="1">
        <v>851</v>
      </c>
      <c r="Q3091" s="2" t="s">
        <v>365</v>
      </c>
      <c r="R3091" s="1">
        <v>3</v>
      </c>
      <c r="S3091" s="1">
        <v>105</v>
      </c>
      <c r="T3091" s="2" t="s">
        <v>337</v>
      </c>
    </row>
    <row r="3092" spans="1:20" x14ac:dyDescent="0.35">
      <c r="A3092" s="1">
        <v>3090</v>
      </c>
      <c r="B3092" s="2" t="s">
        <v>5937</v>
      </c>
      <c r="C3092" s="1">
        <v>38061344843</v>
      </c>
      <c r="D3092" s="2" t="s">
        <v>32</v>
      </c>
      <c r="E3092" s="2" t="s">
        <v>5938</v>
      </c>
      <c r="F3092" s="2" t="s">
        <v>23</v>
      </c>
      <c r="G3092" s="2" t="s">
        <v>152</v>
      </c>
      <c r="H3092" s="1">
        <v>40.673909999999999</v>
      </c>
      <c r="I3092" s="1">
        <v>-73.967389999999995</v>
      </c>
      <c r="J3092" s="2" t="s">
        <v>25</v>
      </c>
      <c r="K3092" s="2" t="s">
        <v>26</v>
      </c>
      <c r="L3092" s="1">
        <v>1</v>
      </c>
      <c r="M3092" s="2" t="s">
        <v>36</v>
      </c>
      <c r="N3092" s="2" t="s">
        <v>37</v>
      </c>
      <c r="O3092" s="1">
        <v>2020</v>
      </c>
      <c r="P3092" s="1">
        <v>335</v>
      </c>
      <c r="Q3092" s="2" t="s">
        <v>1026</v>
      </c>
      <c r="R3092" s="1">
        <v>21</v>
      </c>
      <c r="S3092" s="1">
        <v>5</v>
      </c>
      <c r="T3092" s="2" t="s">
        <v>792</v>
      </c>
    </row>
    <row r="3093" spans="1:20" x14ac:dyDescent="0.35">
      <c r="A3093" s="1">
        <v>3091</v>
      </c>
      <c r="B3093" s="2" t="s">
        <v>5939</v>
      </c>
      <c r="C3093" s="1">
        <v>91818288748</v>
      </c>
      <c r="D3093" s="2" t="s">
        <v>21</v>
      </c>
      <c r="E3093" s="2" t="s">
        <v>5940</v>
      </c>
      <c r="F3093" s="2" t="s">
        <v>23</v>
      </c>
      <c r="G3093" s="2" t="s">
        <v>386</v>
      </c>
      <c r="H3093" s="1">
        <v>40.694650000000003</v>
      </c>
      <c r="I3093" s="1">
        <v>-73.926749999999998</v>
      </c>
      <c r="J3093" s="2" t="s">
        <v>25</v>
      </c>
      <c r="K3093" s="2" t="s">
        <v>26</v>
      </c>
      <c r="L3093" s="1">
        <v>1</v>
      </c>
      <c r="M3093" s="2" t="s">
        <v>27</v>
      </c>
      <c r="N3093" s="2" t="s">
        <v>37</v>
      </c>
      <c r="O3093" s="1">
        <v>2009</v>
      </c>
      <c r="P3093" s="1">
        <v>924</v>
      </c>
      <c r="Q3093" s="2" t="s">
        <v>636</v>
      </c>
      <c r="R3093" s="1">
        <v>30</v>
      </c>
      <c r="S3093" s="1">
        <v>10</v>
      </c>
      <c r="T3093" s="2" t="s">
        <v>844</v>
      </c>
    </row>
    <row r="3094" spans="1:20" x14ac:dyDescent="0.35">
      <c r="A3094" s="1">
        <v>3092</v>
      </c>
      <c r="B3094" s="2" t="s">
        <v>5941</v>
      </c>
      <c r="C3094" s="1">
        <v>54968961430</v>
      </c>
      <c r="D3094" s="2" t="s">
        <v>21</v>
      </c>
      <c r="E3094" s="2" t="s">
        <v>1360</v>
      </c>
      <c r="F3094" s="2" t="s">
        <v>23</v>
      </c>
      <c r="G3094" s="2" t="s">
        <v>76</v>
      </c>
      <c r="H3094" s="1">
        <v>40.688980000000001</v>
      </c>
      <c r="I3094" s="1">
        <v>-73.941199999999995</v>
      </c>
      <c r="J3094" s="2" t="s">
        <v>25</v>
      </c>
      <c r="K3094" s="2" t="s">
        <v>26</v>
      </c>
      <c r="L3094" s="1">
        <v>0</v>
      </c>
      <c r="M3094" s="2" t="s">
        <v>36</v>
      </c>
      <c r="N3094" s="2" t="s">
        <v>37</v>
      </c>
      <c r="O3094" s="1">
        <v>2021</v>
      </c>
      <c r="P3094" s="1">
        <v>863</v>
      </c>
      <c r="Q3094" s="2" t="s">
        <v>1102</v>
      </c>
      <c r="R3094" s="1">
        <v>1</v>
      </c>
      <c r="S3094" s="1">
        <v>1</v>
      </c>
      <c r="T3094" s="2" t="s">
        <v>5942</v>
      </c>
    </row>
    <row r="3095" spans="1:20" x14ac:dyDescent="0.35">
      <c r="A3095" s="1">
        <v>3093</v>
      </c>
      <c r="B3095" s="2" t="s">
        <v>5943</v>
      </c>
      <c r="C3095" s="1">
        <v>54855946726</v>
      </c>
      <c r="D3095" s="2" t="s">
        <v>32</v>
      </c>
      <c r="E3095" s="2" t="s">
        <v>3754</v>
      </c>
      <c r="F3095" s="2" t="s">
        <v>34</v>
      </c>
      <c r="G3095" s="2" t="s">
        <v>1441</v>
      </c>
      <c r="H3095" s="1">
        <v>40.710290000000001</v>
      </c>
      <c r="I3095" s="1">
        <v>-74.017250000000004</v>
      </c>
      <c r="J3095" s="2" t="s">
        <v>25</v>
      </c>
      <c r="K3095" s="2" t="s">
        <v>26</v>
      </c>
      <c r="L3095" s="1">
        <v>0</v>
      </c>
      <c r="M3095" s="2" t="s">
        <v>48</v>
      </c>
      <c r="N3095" s="2" t="s">
        <v>28</v>
      </c>
      <c r="O3095" s="1">
        <v>2013</v>
      </c>
      <c r="P3095" s="1">
        <v>851</v>
      </c>
      <c r="Q3095" s="2" t="s">
        <v>365</v>
      </c>
      <c r="R3095" s="1">
        <v>1</v>
      </c>
      <c r="S3095" s="1">
        <v>4</v>
      </c>
      <c r="T3095" s="2" t="s">
        <v>5944</v>
      </c>
    </row>
    <row r="3096" spans="1:20" x14ac:dyDescent="0.35">
      <c r="A3096" s="1">
        <v>3094</v>
      </c>
      <c r="B3096" s="2" t="s">
        <v>5945</v>
      </c>
      <c r="C3096" s="1">
        <v>29191522068</v>
      </c>
      <c r="D3096" s="2" t="s">
        <v>21</v>
      </c>
      <c r="E3096" s="2" t="s">
        <v>201</v>
      </c>
      <c r="F3096" s="2" t="s">
        <v>23</v>
      </c>
      <c r="G3096" s="2" t="s">
        <v>76</v>
      </c>
      <c r="H3096" s="1">
        <v>40.693939999999998</v>
      </c>
      <c r="I3096" s="1">
        <v>-73.95017</v>
      </c>
      <c r="J3096" s="2" t="s">
        <v>25</v>
      </c>
      <c r="K3096" s="2" t="s">
        <v>26</v>
      </c>
      <c r="L3096" s="1">
        <v>1</v>
      </c>
      <c r="M3096" s="2" t="s">
        <v>27</v>
      </c>
      <c r="N3096" s="2" t="s">
        <v>37</v>
      </c>
      <c r="O3096" s="1">
        <v>2011</v>
      </c>
      <c r="P3096" s="1">
        <v>967</v>
      </c>
      <c r="Q3096" s="2" t="s">
        <v>29</v>
      </c>
      <c r="R3096" s="1">
        <v>7</v>
      </c>
      <c r="S3096" s="1">
        <v>56</v>
      </c>
      <c r="T3096" s="2" t="s">
        <v>1616</v>
      </c>
    </row>
    <row r="3097" spans="1:20" x14ac:dyDescent="0.35">
      <c r="A3097" s="1">
        <v>3095</v>
      </c>
      <c r="B3097" s="2" t="s">
        <v>5946</v>
      </c>
      <c r="C3097" s="1">
        <v>11343451576</v>
      </c>
      <c r="D3097" s="2" t="s">
        <v>32</v>
      </c>
      <c r="E3097" s="2" t="s">
        <v>2284</v>
      </c>
      <c r="F3097" s="2" t="s">
        <v>23</v>
      </c>
      <c r="G3097" s="2" t="s">
        <v>99</v>
      </c>
      <c r="H3097" s="1">
        <v>40.715719999999997</v>
      </c>
      <c r="I3097" s="1">
        <v>-73.940579999999997</v>
      </c>
      <c r="J3097" s="2" t="s">
        <v>25</v>
      </c>
      <c r="K3097" s="2" t="s">
        <v>26</v>
      </c>
      <c r="L3097" s="1">
        <v>1</v>
      </c>
      <c r="M3097" s="2" t="s">
        <v>27</v>
      </c>
      <c r="N3097" s="2" t="s">
        <v>37</v>
      </c>
      <c r="O3097" s="1">
        <v>2015</v>
      </c>
      <c r="P3097" s="1">
        <v>149</v>
      </c>
      <c r="Q3097" s="2" t="s">
        <v>72</v>
      </c>
      <c r="R3097" s="1">
        <v>2</v>
      </c>
      <c r="S3097" s="1">
        <v>2</v>
      </c>
      <c r="T3097" s="2" t="s">
        <v>2257</v>
      </c>
    </row>
    <row r="3098" spans="1:20" x14ac:dyDescent="0.35">
      <c r="A3098" s="1">
        <v>3096</v>
      </c>
      <c r="B3098" s="2" t="s">
        <v>5947</v>
      </c>
      <c r="C3098" s="1">
        <v>605352863</v>
      </c>
      <c r="D3098" s="2" t="s">
        <v>32</v>
      </c>
      <c r="E3098" s="2" t="s">
        <v>5948</v>
      </c>
      <c r="F3098" s="2" t="s">
        <v>23</v>
      </c>
      <c r="G3098" s="2" t="s">
        <v>99</v>
      </c>
      <c r="H3098" s="1">
        <v>40.71808</v>
      </c>
      <c r="I3098" s="1">
        <v>-73.955110000000005</v>
      </c>
      <c r="J3098" s="2" t="s">
        <v>25</v>
      </c>
      <c r="K3098" s="2" t="s">
        <v>26</v>
      </c>
      <c r="L3098" s="1">
        <v>1</v>
      </c>
      <c r="M3098" s="2" t="s">
        <v>27</v>
      </c>
      <c r="N3098" s="2" t="s">
        <v>37</v>
      </c>
      <c r="O3098" s="1">
        <v>2022</v>
      </c>
      <c r="P3098" s="1">
        <v>339</v>
      </c>
      <c r="Q3098" s="2" t="s">
        <v>931</v>
      </c>
      <c r="R3098" s="1">
        <v>1</v>
      </c>
      <c r="S3098" s="1">
        <v>12</v>
      </c>
      <c r="T3098" s="2" t="s">
        <v>4655</v>
      </c>
    </row>
    <row r="3099" spans="1:20" x14ac:dyDescent="0.35">
      <c r="A3099" s="1">
        <v>3097</v>
      </c>
      <c r="B3099" s="2" t="s">
        <v>5949</v>
      </c>
      <c r="C3099" s="1">
        <v>21636999086</v>
      </c>
      <c r="D3099" s="2" t="s">
        <v>32</v>
      </c>
      <c r="E3099" s="2" t="s">
        <v>1405</v>
      </c>
      <c r="F3099" s="2" t="s">
        <v>256</v>
      </c>
      <c r="G3099" s="2" t="s">
        <v>339</v>
      </c>
      <c r="H3099" s="1">
        <v>40.772210000000001</v>
      </c>
      <c r="I3099" s="1">
        <v>-73.924930000000003</v>
      </c>
      <c r="J3099" s="2" t="s">
        <v>25</v>
      </c>
      <c r="K3099" s="2" t="s">
        <v>26</v>
      </c>
      <c r="L3099" s="1">
        <v>1</v>
      </c>
      <c r="M3099" s="2" t="s">
        <v>36</v>
      </c>
      <c r="N3099" s="2" t="s">
        <v>37</v>
      </c>
      <c r="O3099" s="1">
        <v>2013</v>
      </c>
      <c r="P3099" s="1">
        <v>477</v>
      </c>
      <c r="Q3099" s="2" t="s">
        <v>714</v>
      </c>
      <c r="R3099" s="1">
        <v>5</v>
      </c>
      <c r="S3099" s="1">
        <v>22</v>
      </c>
      <c r="T3099" s="2" t="s">
        <v>5950</v>
      </c>
    </row>
    <row r="3100" spans="1:20" x14ac:dyDescent="0.35">
      <c r="A3100" s="1">
        <v>3098</v>
      </c>
      <c r="B3100" s="2" t="s">
        <v>5951</v>
      </c>
      <c r="C3100" s="1">
        <v>8514699145</v>
      </c>
      <c r="D3100" s="2" t="s">
        <v>32</v>
      </c>
      <c r="E3100" s="2" t="s">
        <v>2306</v>
      </c>
      <c r="F3100" s="2" t="s">
        <v>23</v>
      </c>
      <c r="G3100" s="2" t="s">
        <v>264</v>
      </c>
      <c r="H3100" s="1">
        <v>40.677999999999997</v>
      </c>
      <c r="I3100" s="1">
        <v>-73.980490000000003</v>
      </c>
      <c r="J3100" s="2" t="s">
        <v>25</v>
      </c>
      <c r="K3100" s="2" t="s">
        <v>26</v>
      </c>
      <c r="L3100" s="1">
        <v>0</v>
      </c>
      <c r="M3100" s="2" t="s">
        <v>27</v>
      </c>
      <c r="N3100" s="2" t="s">
        <v>37</v>
      </c>
      <c r="O3100" s="1">
        <v>2022</v>
      </c>
      <c r="P3100" s="1">
        <v>561</v>
      </c>
      <c r="Q3100" s="2" t="s">
        <v>1550</v>
      </c>
      <c r="R3100" s="1">
        <v>3</v>
      </c>
      <c r="S3100" s="1">
        <v>6</v>
      </c>
      <c r="T3100" s="2" t="s">
        <v>204</v>
      </c>
    </row>
    <row r="3101" spans="1:20" x14ac:dyDescent="0.35">
      <c r="A3101" s="1">
        <v>3099</v>
      </c>
      <c r="B3101" s="2" t="s">
        <v>5952</v>
      </c>
      <c r="C3101" s="1">
        <v>14474934932</v>
      </c>
      <c r="D3101" s="2" t="s">
        <v>21</v>
      </c>
      <c r="E3101" s="2" t="s">
        <v>4297</v>
      </c>
      <c r="F3101" s="2" t="s">
        <v>23</v>
      </c>
      <c r="G3101" s="2" t="s">
        <v>304</v>
      </c>
      <c r="H3101" s="1">
        <v>40.655160000000002</v>
      </c>
      <c r="I3101" s="1">
        <v>-73.976330000000004</v>
      </c>
      <c r="J3101" s="2" t="s">
        <v>25</v>
      </c>
      <c r="K3101" s="2" t="s">
        <v>26</v>
      </c>
      <c r="L3101" s="1">
        <v>0</v>
      </c>
      <c r="M3101" s="2" t="s">
        <v>48</v>
      </c>
      <c r="N3101" s="2" t="s">
        <v>37</v>
      </c>
      <c r="O3101" s="1">
        <v>2016</v>
      </c>
      <c r="P3101" s="1">
        <v>956</v>
      </c>
      <c r="Q3101" s="2" t="s">
        <v>328</v>
      </c>
      <c r="R3101" s="1">
        <v>5</v>
      </c>
      <c r="S3101" s="1">
        <v>22</v>
      </c>
      <c r="T3101" s="2" t="s">
        <v>694</v>
      </c>
    </row>
    <row r="3102" spans="1:20" x14ac:dyDescent="0.35">
      <c r="A3102" s="1">
        <v>3100</v>
      </c>
      <c r="B3102" s="2" t="s">
        <v>5953</v>
      </c>
      <c r="C3102" s="1">
        <v>31525141391</v>
      </c>
      <c r="D3102" s="2" t="s">
        <v>32</v>
      </c>
      <c r="E3102" s="2" t="s">
        <v>2940</v>
      </c>
      <c r="F3102" s="2" t="s">
        <v>23</v>
      </c>
      <c r="G3102" s="2" t="s">
        <v>152</v>
      </c>
      <c r="H3102" s="1">
        <v>40.67765</v>
      </c>
      <c r="I3102" s="1">
        <v>-73.96378</v>
      </c>
      <c r="J3102" s="2" t="s">
        <v>25</v>
      </c>
      <c r="K3102" s="2" t="s">
        <v>26</v>
      </c>
      <c r="L3102" s="1">
        <v>0</v>
      </c>
      <c r="M3102" s="2" t="s">
        <v>36</v>
      </c>
      <c r="N3102" s="2" t="s">
        <v>37</v>
      </c>
      <c r="O3102" s="1">
        <v>2012</v>
      </c>
      <c r="P3102" s="1">
        <v>279</v>
      </c>
      <c r="Q3102" s="2" t="s">
        <v>945</v>
      </c>
      <c r="R3102" s="1">
        <v>4</v>
      </c>
      <c r="S3102" s="1">
        <v>19</v>
      </c>
      <c r="T3102" s="2" t="s">
        <v>73</v>
      </c>
    </row>
    <row r="3103" spans="1:20" x14ac:dyDescent="0.35">
      <c r="A3103" s="1">
        <v>3101</v>
      </c>
      <c r="B3103" s="2" t="s">
        <v>5954</v>
      </c>
      <c r="C3103" s="1">
        <v>30426185139</v>
      </c>
      <c r="D3103" s="2" t="s">
        <v>32</v>
      </c>
      <c r="E3103" s="2" t="s">
        <v>126</v>
      </c>
      <c r="F3103" s="2" t="s">
        <v>34</v>
      </c>
      <c r="G3103" s="2" t="s">
        <v>211</v>
      </c>
      <c r="H3103" s="1">
        <v>40.73509</v>
      </c>
      <c r="I3103" s="1">
        <v>-74.003230000000002</v>
      </c>
      <c r="J3103" s="2" t="s">
        <v>25</v>
      </c>
      <c r="K3103" s="2" t="s">
        <v>26</v>
      </c>
      <c r="L3103" s="1">
        <v>0</v>
      </c>
      <c r="M3103" s="2" t="s">
        <v>36</v>
      </c>
      <c r="N3103" s="2" t="s">
        <v>37</v>
      </c>
      <c r="O3103" s="1">
        <v>2014</v>
      </c>
      <c r="P3103" s="1">
        <v>104</v>
      </c>
      <c r="Q3103" s="2" t="s">
        <v>253</v>
      </c>
      <c r="R3103" s="1">
        <v>4</v>
      </c>
      <c r="S3103" s="1">
        <v>4</v>
      </c>
      <c r="T3103" s="2" t="s">
        <v>4590</v>
      </c>
    </row>
    <row r="3104" spans="1:20" x14ac:dyDescent="0.35">
      <c r="A3104" s="1">
        <v>3102</v>
      </c>
      <c r="B3104" s="2" t="s">
        <v>5955</v>
      </c>
      <c r="C3104" s="1">
        <v>70054371169</v>
      </c>
      <c r="D3104" s="2" t="s">
        <v>21</v>
      </c>
      <c r="E3104" s="2" t="s">
        <v>4885</v>
      </c>
      <c r="F3104" s="2" t="s">
        <v>23</v>
      </c>
      <c r="G3104" s="2" t="s">
        <v>207</v>
      </c>
      <c r="H3104" s="1">
        <v>40.687309999999997</v>
      </c>
      <c r="I3104" s="1">
        <v>-73.974500000000006</v>
      </c>
      <c r="J3104" s="2" t="s">
        <v>25</v>
      </c>
      <c r="K3104" s="2" t="s">
        <v>26</v>
      </c>
      <c r="L3104" s="1">
        <v>0</v>
      </c>
      <c r="M3104" s="2" t="s">
        <v>36</v>
      </c>
      <c r="N3104" s="2" t="s">
        <v>37</v>
      </c>
      <c r="O3104" s="1">
        <v>2004</v>
      </c>
      <c r="P3104" s="1">
        <v>154</v>
      </c>
      <c r="Q3104" s="2" t="s">
        <v>490</v>
      </c>
      <c r="R3104" s="1">
        <v>3</v>
      </c>
      <c r="S3104" s="1">
        <v>7</v>
      </c>
      <c r="T3104" s="2" t="s">
        <v>717</v>
      </c>
    </row>
    <row r="3105" spans="1:20" x14ac:dyDescent="0.35">
      <c r="A3105" s="1">
        <v>3103</v>
      </c>
      <c r="B3105" s="2" t="s">
        <v>5956</v>
      </c>
      <c r="C3105" s="1">
        <v>42445438246</v>
      </c>
      <c r="D3105" s="2" t="s">
        <v>32</v>
      </c>
      <c r="E3105" s="2" t="s">
        <v>5957</v>
      </c>
      <c r="F3105" s="2" t="s">
        <v>23</v>
      </c>
      <c r="G3105" s="2" t="s">
        <v>67</v>
      </c>
      <c r="H3105" s="1">
        <v>40.662570000000002</v>
      </c>
      <c r="I3105" s="1">
        <v>-73.987769999999998</v>
      </c>
      <c r="J3105" s="2" t="s">
        <v>25</v>
      </c>
      <c r="K3105" s="2" t="s">
        <v>26</v>
      </c>
      <c r="L3105" s="1">
        <v>1</v>
      </c>
      <c r="M3105" s="2" t="s">
        <v>36</v>
      </c>
      <c r="N3105" s="2" t="s">
        <v>28</v>
      </c>
      <c r="O3105" s="1">
        <v>2017</v>
      </c>
      <c r="P3105" s="1">
        <v>686</v>
      </c>
      <c r="Q3105" s="2" t="s">
        <v>822</v>
      </c>
      <c r="R3105" s="1">
        <v>2</v>
      </c>
      <c r="S3105" s="1">
        <v>23</v>
      </c>
      <c r="T3105" s="2" t="s">
        <v>273</v>
      </c>
    </row>
    <row r="3106" spans="1:20" x14ac:dyDescent="0.35">
      <c r="A3106" s="1">
        <v>3104</v>
      </c>
      <c r="B3106" s="2" t="s">
        <v>5958</v>
      </c>
      <c r="C3106" s="1">
        <v>21613529199</v>
      </c>
      <c r="D3106" s="2" t="s">
        <v>21</v>
      </c>
      <c r="E3106" s="2" t="s">
        <v>5959</v>
      </c>
      <c r="F3106" s="2" t="s">
        <v>23</v>
      </c>
      <c r="G3106" s="2" t="s">
        <v>99</v>
      </c>
      <c r="H3106" s="1">
        <v>40.712620000000001</v>
      </c>
      <c r="I3106" s="1">
        <v>-73.956760000000003</v>
      </c>
      <c r="J3106" s="2" t="s">
        <v>25</v>
      </c>
      <c r="K3106" s="2" t="s">
        <v>26</v>
      </c>
      <c r="L3106" s="1">
        <v>1</v>
      </c>
      <c r="M3106" s="2" t="s">
        <v>48</v>
      </c>
      <c r="N3106" s="2" t="s">
        <v>37</v>
      </c>
      <c r="O3106" s="1">
        <v>2010</v>
      </c>
      <c r="P3106" s="1">
        <v>690</v>
      </c>
      <c r="Q3106" s="2" t="s">
        <v>474</v>
      </c>
      <c r="R3106" s="1">
        <v>7</v>
      </c>
      <c r="S3106" s="1">
        <v>20</v>
      </c>
      <c r="T3106" s="2" t="s">
        <v>145</v>
      </c>
    </row>
    <row r="3107" spans="1:20" x14ac:dyDescent="0.35">
      <c r="A3107" s="1">
        <v>3105</v>
      </c>
      <c r="B3107" s="2" t="s">
        <v>5960</v>
      </c>
      <c r="C3107" s="1">
        <v>71072843464</v>
      </c>
      <c r="D3107" s="2" t="s">
        <v>21</v>
      </c>
      <c r="E3107" s="2" t="s">
        <v>126</v>
      </c>
      <c r="F3107" s="2" t="s">
        <v>23</v>
      </c>
      <c r="G3107" s="2" t="s">
        <v>99</v>
      </c>
      <c r="H3107" s="1">
        <v>40.70675</v>
      </c>
      <c r="I3107" s="1">
        <v>-73.949839999999995</v>
      </c>
      <c r="J3107" s="2" t="s">
        <v>25</v>
      </c>
      <c r="K3107" s="2" t="s">
        <v>26</v>
      </c>
      <c r="L3107" s="1">
        <v>0</v>
      </c>
      <c r="M3107" s="2" t="s">
        <v>27</v>
      </c>
      <c r="N3107" s="2" t="s">
        <v>28</v>
      </c>
      <c r="O3107" s="1">
        <v>2013</v>
      </c>
      <c r="P3107" s="1">
        <v>434</v>
      </c>
      <c r="Q3107" s="2" t="s">
        <v>583</v>
      </c>
      <c r="R3107" s="1">
        <v>3</v>
      </c>
      <c r="S3107" s="1">
        <v>69</v>
      </c>
      <c r="T3107" s="2" t="s">
        <v>332</v>
      </c>
    </row>
    <row r="3108" spans="1:20" x14ac:dyDescent="0.35">
      <c r="A3108" s="1">
        <v>3106</v>
      </c>
      <c r="B3108" s="2" t="s">
        <v>5961</v>
      </c>
      <c r="C3108" s="1">
        <v>43077896421</v>
      </c>
      <c r="D3108" s="2" t="s">
        <v>32</v>
      </c>
      <c r="E3108" s="2" t="s">
        <v>5962</v>
      </c>
      <c r="F3108" s="2" t="s">
        <v>34</v>
      </c>
      <c r="G3108" s="2" t="s">
        <v>323</v>
      </c>
      <c r="H3108" s="1">
        <v>40.744489999999999</v>
      </c>
      <c r="I3108" s="1">
        <v>-73.994450000000001</v>
      </c>
      <c r="J3108" s="2" t="s">
        <v>25</v>
      </c>
      <c r="K3108" s="2" t="s">
        <v>26</v>
      </c>
      <c r="L3108" s="1">
        <v>1</v>
      </c>
      <c r="M3108" s="2" t="s">
        <v>48</v>
      </c>
      <c r="N3108" s="2" t="s">
        <v>37</v>
      </c>
      <c r="O3108" s="1">
        <v>2018</v>
      </c>
      <c r="P3108" s="1">
        <v>720</v>
      </c>
      <c r="Q3108" s="2" t="s">
        <v>549</v>
      </c>
      <c r="R3108" s="1">
        <v>3</v>
      </c>
      <c r="S3108" s="1">
        <v>63</v>
      </c>
      <c r="T3108" s="2" t="s">
        <v>91</v>
      </c>
    </row>
    <row r="3109" spans="1:20" x14ac:dyDescent="0.35">
      <c r="A3109" s="1">
        <v>3107</v>
      </c>
      <c r="B3109" s="2" t="s">
        <v>5963</v>
      </c>
      <c r="C3109" s="1">
        <v>11821976152</v>
      </c>
      <c r="D3109" s="2" t="s">
        <v>32</v>
      </c>
      <c r="E3109" s="2" t="s">
        <v>5964</v>
      </c>
      <c r="F3109" s="2" t="s">
        <v>23</v>
      </c>
      <c r="G3109" s="2" t="s">
        <v>452</v>
      </c>
      <c r="H3109" s="1">
        <v>40.674759999999999</v>
      </c>
      <c r="I3109" s="1">
        <v>-73.953119999999998</v>
      </c>
      <c r="J3109" s="2" t="s">
        <v>25</v>
      </c>
      <c r="K3109" s="2" t="s">
        <v>26</v>
      </c>
      <c r="L3109" s="1">
        <v>0</v>
      </c>
      <c r="M3109" s="2" t="s">
        <v>48</v>
      </c>
      <c r="N3109" s="2" t="s">
        <v>28</v>
      </c>
      <c r="O3109" s="1">
        <v>2016</v>
      </c>
      <c r="P3109" s="1">
        <v>583</v>
      </c>
      <c r="Q3109" s="2" t="s">
        <v>128</v>
      </c>
      <c r="R3109" s="1">
        <v>2</v>
      </c>
      <c r="S3109" s="1">
        <v>8</v>
      </c>
      <c r="T3109" s="2" t="s">
        <v>433</v>
      </c>
    </row>
    <row r="3110" spans="1:20" x14ac:dyDescent="0.35">
      <c r="A3110" s="1">
        <v>3108</v>
      </c>
      <c r="B3110" s="2" t="s">
        <v>5965</v>
      </c>
      <c r="C3110" s="1">
        <v>64109454714</v>
      </c>
      <c r="D3110" s="2" t="s">
        <v>21</v>
      </c>
      <c r="E3110" s="2" t="s">
        <v>1405</v>
      </c>
      <c r="F3110" s="2" t="s">
        <v>23</v>
      </c>
      <c r="G3110" s="2" t="s">
        <v>67</v>
      </c>
      <c r="H3110" s="1">
        <v>40.664879999999997</v>
      </c>
      <c r="I3110" s="1">
        <v>-73.987250000000003</v>
      </c>
      <c r="J3110" s="2" t="s">
        <v>25</v>
      </c>
      <c r="K3110" s="2" t="s">
        <v>26</v>
      </c>
      <c r="L3110" s="1">
        <v>0</v>
      </c>
      <c r="M3110" s="2" t="s">
        <v>36</v>
      </c>
      <c r="N3110" s="2" t="s">
        <v>37</v>
      </c>
      <c r="O3110" s="1">
        <v>2004</v>
      </c>
      <c r="P3110" s="1">
        <v>818</v>
      </c>
      <c r="Q3110" s="2" t="s">
        <v>837</v>
      </c>
      <c r="R3110" s="1">
        <v>4</v>
      </c>
      <c r="S3110" s="1">
        <v>2</v>
      </c>
      <c r="T3110" s="2" t="s">
        <v>671</v>
      </c>
    </row>
    <row r="3111" spans="1:20" x14ac:dyDescent="0.35">
      <c r="A3111" s="1">
        <v>3109</v>
      </c>
      <c r="B3111" s="2" t="s">
        <v>5966</v>
      </c>
      <c r="C3111" s="1">
        <v>26516681387</v>
      </c>
      <c r="D3111" s="2" t="s">
        <v>21</v>
      </c>
      <c r="E3111" s="2" t="s">
        <v>5967</v>
      </c>
      <c r="F3111" s="2" t="s">
        <v>256</v>
      </c>
      <c r="G3111" s="2" t="s">
        <v>339</v>
      </c>
      <c r="H3111" s="1">
        <v>40.760680000000001</v>
      </c>
      <c r="I3111" s="1">
        <v>-73.913589999999999</v>
      </c>
      <c r="J3111" s="2" t="s">
        <v>25</v>
      </c>
      <c r="K3111" s="2" t="s">
        <v>26</v>
      </c>
      <c r="L3111" s="1">
        <v>1</v>
      </c>
      <c r="M3111" s="2" t="s">
        <v>48</v>
      </c>
      <c r="N3111" s="2" t="s">
        <v>37</v>
      </c>
      <c r="O3111" s="1">
        <v>2007</v>
      </c>
      <c r="P3111" s="1">
        <v>434</v>
      </c>
      <c r="Q3111" s="2" t="s">
        <v>583</v>
      </c>
      <c r="R3111" s="1">
        <v>2</v>
      </c>
      <c r="S3111" s="1">
        <v>217</v>
      </c>
      <c r="T3111" s="2" t="s">
        <v>83</v>
      </c>
    </row>
    <row r="3112" spans="1:20" x14ac:dyDescent="0.35">
      <c r="A3112" s="1">
        <v>3110</v>
      </c>
      <c r="B3112" s="2" t="s">
        <v>5968</v>
      </c>
      <c r="C3112" s="1">
        <v>2345126431</v>
      </c>
      <c r="D3112" s="2" t="s">
        <v>21</v>
      </c>
      <c r="E3112" s="2" t="s">
        <v>5969</v>
      </c>
      <c r="F3112" s="2" t="s">
        <v>23</v>
      </c>
      <c r="G3112" s="2" t="s">
        <v>76</v>
      </c>
      <c r="H3112" s="1">
        <v>40.68291</v>
      </c>
      <c r="I3112" s="1">
        <v>-73.946129999999997</v>
      </c>
      <c r="J3112" s="2" t="s">
        <v>25</v>
      </c>
      <c r="K3112" s="2" t="s">
        <v>26</v>
      </c>
      <c r="L3112" s="1">
        <v>0</v>
      </c>
      <c r="M3112" s="2" t="s">
        <v>48</v>
      </c>
      <c r="N3112" s="2" t="s">
        <v>37</v>
      </c>
      <c r="O3112" s="1">
        <v>2003</v>
      </c>
      <c r="P3112" s="1">
        <v>896</v>
      </c>
      <c r="Q3112" s="2" t="s">
        <v>357</v>
      </c>
      <c r="R3112" s="1">
        <v>3</v>
      </c>
      <c r="S3112" s="1">
        <v>44</v>
      </c>
      <c r="T3112" s="2" t="s">
        <v>87</v>
      </c>
    </row>
    <row r="3113" spans="1:20" x14ac:dyDescent="0.35">
      <c r="A3113" s="1">
        <v>3111</v>
      </c>
      <c r="B3113" s="2" t="s">
        <v>5970</v>
      </c>
      <c r="C3113" s="1">
        <v>49550319905</v>
      </c>
      <c r="D3113" s="2" t="s">
        <v>32</v>
      </c>
      <c r="E3113" s="2" t="s">
        <v>2980</v>
      </c>
      <c r="F3113" s="2" t="s">
        <v>34</v>
      </c>
      <c r="G3113" s="2" t="s">
        <v>821</v>
      </c>
      <c r="H3113" s="1">
        <v>40.858930000000001</v>
      </c>
      <c r="I3113" s="1">
        <v>-73.929850000000002</v>
      </c>
      <c r="J3113" s="2" t="s">
        <v>25</v>
      </c>
      <c r="K3113" s="2" t="s">
        <v>26</v>
      </c>
      <c r="L3113" s="1">
        <v>0</v>
      </c>
      <c r="M3113" s="2" t="s">
        <v>36</v>
      </c>
      <c r="N3113" s="2" t="s">
        <v>37</v>
      </c>
      <c r="O3113" s="1">
        <v>2019</v>
      </c>
      <c r="P3113" s="1">
        <v>838</v>
      </c>
      <c r="Q3113" s="2" t="s">
        <v>160</v>
      </c>
      <c r="R3113" s="1">
        <v>3</v>
      </c>
      <c r="S3113" s="1">
        <v>1</v>
      </c>
      <c r="T3113" s="2" t="s">
        <v>1222</v>
      </c>
    </row>
    <row r="3114" spans="1:20" x14ac:dyDescent="0.35">
      <c r="A3114" s="1">
        <v>3112</v>
      </c>
      <c r="B3114" s="2" t="s">
        <v>5971</v>
      </c>
      <c r="C3114" s="1">
        <v>71730228986</v>
      </c>
      <c r="D3114" s="2" t="s">
        <v>21</v>
      </c>
      <c r="E3114" s="2" t="s">
        <v>1835</v>
      </c>
      <c r="F3114" s="2" t="s">
        <v>34</v>
      </c>
      <c r="G3114" s="2" t="s">
        <v>94</v>
      </c>
      <c r="H3114" s="1">
        <v>40.821649999999998</v>
      </c>
      <c r="I3114" s="1">
        <v>-73.954909999999998</v>
      </c>
      <c r="J3114" s="2" t="s">
        <v>25</v>
      </c>
      <c r="K3114" s="2" t="s">
        <v>26</v>
      </c>
      <c r="L3114" s="1">
        <v>0</v>
      </c>
      <c r="M3114" s="2" t="s">
        <v>27</v>
      </c>
      <c r="N3114" s="2" t="s">
        <v>28</v>
      </c>
      <c r="O3114" s="1">
        <v>2013</v>
      </c>
      <c r="P3114" s="1">
        <v>67</v>
      </c>
      <c r="Q3114" s="2" t="s">
        <v>168</v>
      </c>
      <c r="R3114" s="1">
        <v>3</v>
      </c>
      <c r="S3114" s="1">
        <v>16</v>
      </c>
      <c r="T3114" s="2" t="s">
        <v>5275</v>
      </c>
    </row>
    <row r="3115" spans="1:20" x14ac:dyDescent="0.35">
      <c r="A3115" s="1">
        <v>3113</v>
      </c>
      <c r="B3115" s="2" t="s">
        <v>5972</v>
      </c>
      <c r="C3115" s="1">
        <v>77498711867</v>
      </c>
      <c r="D3115" s="2" t="s">
        <v>32</v>
      </c>
      <c r="E3115" s="2" t="s">
        <v>2629</v>
      </c>
      <c r="F3115" s="2" t="s">
        <v>398</v>
      </c>
      <c r="G3115" s="2" t="s">
        <v>4070</v>
      </c>
      <c r="H3115" s="1">
        <v>40.880749999999999</v>
      </c>
      <c r="I3115" s="1">
        <v>-73.84845</v>
      </c>
      <c r="J3115" s="2" t="s">
        <v>25</v>
      </c>
      <c r="K3115" s="2" t="s">
        <v>26</v>
      </c>
      <c r="L3115" s="1">
        <v>0</v>
      </c>
      <c r="M3115" s="2" t="s">
        <v>27</v>
      </c>
      <c r="N3115" s="2" t="s">
        <v>37</v>
      </c>
      <c r="O3115" s="1">
        <v>2017</v>
      </c>
      <c r="P3115" s="1">
        <v>235</v>
      </c>
      <c r="Q3115" s="2" t="s">
        <v>1008</v>
      </c>
      <c r="R3115" s="1">
        <v>3</v>
      </c>
      <c r="S3115" s="1">
        <v>58</v>
      </c>
      <c r="T3115" s="2" t="s">
        <v>273</v>
      </c>
    </row>
    <row r="3116" spans="1:20" x14ac:dyDescent="0.35">
      <c r="A3116" s="1">
        <v>3114</v>
      </c>
      <c r="B3116" s="2" t="s">
        <v>5973</v>
      </c>
      <c r="C3116" s="1">
        <v>10489481519</v>
      </c>
      <c r="D3116" s="2" t="s">
        <v>21</v>
      </c>
      <c r="E3116" s="2" t="s">
        <v>370</v>
      </c>
      <c r="F3116" s="2" t="s">
        <v>23</v>
      </c>
      <c r="G3116" s="2" t="s">
        <v>264</v>
      </c>
      <c r="H3116" s="1">
        <v>40.675069999999998</v>
      </c>
      <c r="I3116" s="1">
        <v>-73.977059999999994</v>
      </c>
      <c r="J3116" s="2" t="s">
        <v>25</v>
      </c>
      <c r="K3116" s="2" t="s">
        <v>26</v>
      </c>
      <c r="L3116" s="1">
        <v>1</v>
      </c>
      <c r="M3116" s="2" t="s">
        <v>27</v>
      </c>
      <c r="N3116" s="2" t="s">
        <v>37</v>
      </c>
      <c r="O3116" s="1">
        <v>2017</v>
      </c>
      <c r="P3116" s="1">
        <v>89</v>
      </c>
      <c r="Q3116" s="2" t="s">
        <v>627</v>
      </c>
      <c r="R3116" s="1">
        <v>2</v>
      </c>
      <c r="S3116" s="1">
        <v>12</v>
      </c>
      <c r="T3116" s="2" t="s">
        <v>1145</v>
      </c>
    </row>
    <row r="3117" spans="1:20" x14ac:dyDescent="0.35">
      <c r="A3117" s="1">
        <v>3115</v>
      </c>
      <c r="B3117" s="2" t="s">
        <v>5974</v>
      </c>
      <c r="C3117" s="1">
        <v>46771597856</v>
      </c>
      <c r="D3117" s="2" t="s">
        <v>21</v>
      </c>
      <c r="E3117" s="2" t="s">
        <v>5975</v>
      </c>
      <c r="F3117" s="2" t="s">
        <v>23</v>
      </c>
      <c r="G3117" s="2" t="s">
        <v>207</v>
      </c>
      <c r="H3117" s="1">
        <v>40.69117</v>
      </c>
      <c r="I3117" s="1">
        <v>-73.974209999999999</v>
      </c>
      <c r="J3117" s="2" t="s">
        <v>25</v>
      </c>
      <c r="K3117" s="2" t="s">
        <v>26</v>
      </c>
      <c r="L3117" s="1">
        <v>1</v>
      </c>
      <c r="M3117" s="2" t="s">
        <v>27</v>
      </c>
      <c r="N3117" s="2" t="s">
        <v>37</v>
      </c>
      <c r="O3117" s="1">
        <v>2007</v>
      </c>
      <c r="P3117" s="1">
        <v>863</v>
      </c>
      <c r="Q3117" s="2" t="s">
        <v>1102</v>
      </c>
      <c r="R3117" s="1">
        <v>5</v>
      </c>
      <c r="S3117" s="1">
        <v>28</v>
      </c>
      <c r="T3117" s="2" t="s">
        <v>747</v>
      </c>
    </row>
    <row r="3118" spans="1:20" x14ac:dyDescent="0.35">
      <c r="A3118" s="1">
        <v>3116</v>
      </c>
      <c r="B3118" s="2" t="s">
        <v>5976</v>
      </c>
      <c r="C3118" s="1">
        <v>64181875975</v>
      </c>
      <c r="D3118" s="2" t="s">
        <v>21</v>
      </c>
      <c r="E3118" s="2" t="s">
        <v>322</v>
      </c>
      <c r="F3118" s="2" t="s">
        <v>23</v>
      </c>
      <c r="G3118" s="2" t="s">
        <v>127</v>
      </c>
      <c r="H3118" s="1">
        <v>40.64996</v>
      </c>
      <c r="I3118" s="1">
        <v>-73.961500000000001</v>
      </c>
      <c r="J3118" s="2" t="s">
        <v>25</v>
      </c>
      <c r="K3118" s="2" t="s">
        <v>26</v>
      </c>
      <c r="L3118" s="1">
        <v>1</v>
      </c>
      <c r="M3118" s="2" t="s">
        <v>48</v>
      </c>
      <c r="N3118" s="2" t="s">
        <v>28</v>
      </c>
      <c r="O3118" s="1">
        <v>2020</v>
      </c>
      <c r="P3118" s="1">
        <v>111</v>
      </c>
      <c r="Q3118" s="2" t="s">
        <v>290</v>
      </c>
      <c r="R3118" s="1">
        <v>3</v>
      </c>
      <c r="S3118" s="1">
        <v>4</v>
      </c>
      <c r="T3118" s="2" t="s">
        <v>4637</v>
      </c>
    </row>
    <row r="3119" spans="1:20" x14ac:dyDescent="0.35">
      <c r="A3119" s="1">
        <v>3117</v>
      </c>
      <c r="B3119" s="2" t="s">
        <v>5977</v>
      </c>
      <c r="C3119" s="1">
        <v>70074728363</v>
      </c>
      <c r="D3119" s="2" t="s">
        <v>32</v>
      </c>
      <c r="E3119" s="2" t="s">
        <v>5978</v>
      </c>
      <c r="F3119" s="2" t="s">
        <v>398</v>
      </c>
      <c r="G3119" s="2" t="s">
        <v>2452</v>
      </c>
      <c r="H3119" s="1">
        <v>40.896030000000003</v>
      </c>
      <c r="I3119" s="1">
        <v>-73.89958</v>
      </c>
      <c r="J3119" s="2" t="s">
        <v>25</v>
      </c>
      <c r="K3119" s="2" t="s">
        <v>26</v>
      </c>
      <c r="L3119" s="1">
        <v>0</v>
      </c>
      <c r="M3119" s="2" t="s">
        <v>48</v>
      </c>
      <c r="N3119" s="2" t="s">
        <v>28</v>
      </c>
      <c r="O3119" s="1">
        <v>2011</v>
      </c>
      <c r="P3119" s="1">
        <v>206</v>
      </c>
      <c r="Q3119" s="2" t="s">
        <v>43</v>
      </c>
      <c r="R3119" s="1">
        <v>5</v>
      </c>
      <c r="S3119" s="1">
        <v>35</v>
      </c>
      <c r="T3119" s="2" t="s">
        <v>475</v>
      </c>
    </row>
    <row r="3120" spans="1:20" x14ac:dyDescent="0.35">
      <c r="A3120" s="1">
        <v>3118</v>
      </c>
      <c r="B3120" s="2" t="s">
        <v>5979</v>
      </c>
      <c r="C3120" s="1">
        <v>48587857083</v>
      </c>
      <c r="D3120" s="2" t="s">
        <v>32</v>
      </c>
      <c r="E3120" s="2" t="s">
        <v>2218</v>
      </c>
      <c r="F3120" s="2" t="s">
        <v>23</v>
      </c>
      <c r="G3120" s="2" t="s">
        <v>99</v>
      </c>
      <c r="H3120" s="1">
        <v>40.706670000000003</v>
      </c>
      <c r="I3120" s="1">
        <v>-73.949209999999994</v>
      </c>
      <c r="J3120" s="2" t="s">
        <v>25</v>
      </c>
      <c r="K3120" s="2" t="s">
        <v>26</v>
      </c>
      <c r="L3120" s="1">
        <v>0</v>
      </c>
      <c r="M3120" s="2" t="s">
        <v>36</v>
      </c>
      <c r="N3120" s="2" t="s">
        <v>28</v>
      </c>
      <c r="O3120" s="1">
        <v>2022</v>
      </c>
      <c r="P3120" s="1">
        <v>997</v>
      </c>
      <c r="Q3120" s="2" t="s">
        <v>1042</v>
      </c>
      <c r="R3120" s="1">
        <v>3</v>
      </c>
      <c r="S3120" s="1">
        <v>22</v>
      </c>
      <c r="T3120" s="2" t="s">
        <v>4094</v>
      </c>
    </row>
    <row r="3121" spans="1:20" x14ac:dyDescent="0.35">
      <c r="A3121" s="1">
        <v>3119</v>
      </c>
      <c r="B3121" s="2" t="s">
        <v>5980</v>
      </c>
      <c r="C3121" s="1">
        <v>96362428451</v>
      </c>
      <c r="D3121" s="2" t="s">
        <v>21</v>
      </c>
      <c r="E3121" s="2" t="s">
        <v>5981</v>
      </c>
      <c r="F3121" s="2" t="s">
        <v>23</v>
      </c>
      <c r="G3121" s="2" t="s">
        <v>264</v>
      </c>
      <c r="H3121" s="1">
        <v>40.675609999999999</v>
      </c>
      <c r="I3121" s="1">
        <v>-73.978229999999996</v>
      </c>
      <c r="J3121" s="2" t="s">
        <v>25</v>
      </c>
      <c r="K3121" s="2" t="s">
        <v>26</v>
      </c>
      <c r="L3121" s="1">
        <v>0</v>
      </c>
      <c r="M3121" s="2" t="s">
        <v>27</v>
      </c>
      <c r="N3121" s="2" t="s">
        <v>37</v>
      </c>
      <c r="O3121" s="1">
        <v>2022</v>
      </c>
      <c r="P3121" s="1">
        <v>349</v>
      </c>
      <c r="Q3121" s="2" t="s">
        <v>1064</v>
      </c>
      <c r="R3121" s="1">
        <v>2</v>
      </c>
      <c r="S3121" s="1">
        <v>85</v>
      </c>
      <c r="T3121" s="2" t="s">
        <v>91</v>
      </c>
    </row>
    <row r="3122" spans="1:20" x14ac:dyDescent="0.35">
      <c r="A3122" s="1">
        <v>3120</v>
      </c>
      <c r="B3122" s="2" t="s">
        <v>5982</v>
      </c>
      <c r="C3122" s="1">
        <v>73780936972</v>
      </c>
      <c r="D3122" s="2" t="s">
        <v>32</v>
      </c>
      <c r="E3122" s="2" t="s">
        <v>1558</v>
      </c>
      <c r="F3122" s="2" t="s">
        <v>34</v>
      </c>
      <c r="G3122" s="2" t="s">
        <v>94</v>
      </c>
      <c r="H3122" s="1">
        <v>40.801850000000002</v>
      </c>
      <c r="I3122" s="1">
        <v>-73.956670000000003</v>
      </c>
      <c r="J3122" s="2" t="s">
        <v>25</v>
      </c>
      <c r="K3122" s="2" t="s">
        <v>26</v>
      </c>
      <c r="L3122" s="1">
        <v>0</v>
      </c>
      <c r="M3122" s="2" t="s">
        <v>48</v>
      </c>
      <c r="N3122" s="2" t="s">
        <v>37</v>
      </c>
      <c r="O3122" s="1">
        <v>2003</v>
      </c>
      <c r="P3122" s="1">
        <v>246</v>
      </c>
      <c r="Q3122" s="2" t="s">
        <v>771</v>
      </c>
      <c r="R3122" s="1">
        <v>2</v>
      </c>
      <c r="S3122" s="1">
        <v>142</v>
      </c>
      <c r="T3122" s="2" t="s">
        <v>209</v>
      </c>
    </row>
    <row r="3123" spans="1:20" x14ac:dyDescent="0.35">
      <c r="A3123" s="1">
        <v>3121</v>
      </c>
      <c r="B3123" s="2" t="s">
        <v>5983</v>
      </c>
      <c r="C3123" s="1">
        <v>7111619060</v>
      </c>
      <c r="D3123" s="2" t="s">
        <v>21</v>
      </c>
      <c r="E3123" s="2" t="s">
        <v>3986</v>
      </c>
      <c r="F3123" s="2" t="s">
        <v>256</v>
      </c>
      <c r="G3123" s="2" t="s">
        <v>4704</v>
      </c>
      <c r="H3123" s="1">
        <v>40.733809999999998</v>
      </c>
      <c r="I3123" s="1">
        <v>-73.853660000000005</v>
      </c>
      <c r="J3123" s="2" t="s">
        <v>25</v>
      </c>
      <c r="K3123" s="2" t="s">
        <v>26</v>
      </c>
      <c r="L3123" s="1">
        <v>1</v>
      </c>
      <c r="M3123" s="2" t="s">
        <v>27</v>
      </c>
      <c r="N3123" s="2" t="s">
        <v>28</v>
      </c>
      <c r="O3123" s="1">
        <v>2021</v>
      </c>
      <c r="P3123" s="1">
        <v>847</v>
      </c>
      <c r="Q3123" s="2" t="s">
        <v>863</v>
      </c>
      <c r="R3123" s="1">
        <v>7</v>
      </c>
      <c r="S3123" s="1">
        <v>2</v>
      </c>
      <c r="T3123" s="2" t="s">
        <v>3516</v>
      </c>
    </row>
    <row r="3124" spans="1:20" x14ac:dyDescent="0.35">
      <c r="A3124" s="1">
        <v>3122</v>
      </c>
      <c r="B3124" s="2" t="s">
        <v>5984</v>
      </c>
      <c r="C3124" s="1">
        <v>61669928124</v>
      </c>
      <c r="D3124" s="2" t="s">
        <v>32</v>
      </c>
      <c r="E3124" s="2" t="s">
        <v>5985</v>
      </c>
      <c r="F3124" s="2" t="s">
        <v>34</v>
      </c>
      <c r="G3124" s="2" t="s">
        <v>123</v>
      </c>
      <c r="H3124" s="1">
        <v>40.763089999999998</v>
      </c>
      <c r="I3124" s="1">
        <v>-73.991550000000004</v>
      </c>
      <c r="J3124" s="2" t="s">
        <v>25</v>
      </c>
      <c r="K3124" s="2" t="s">
        <v>26</v>
      </c>
      <c r="L3124" s="1">
        <v>0</v>
      </c>
      <c r="M3124" s="2" t="s">
        <v>48</v>
      </c>
      <c r="N3124" s="2" t="s">
        <v>37</v>
      </c>
      <c r="O3124" s="1">
        <v>2021</v>
      </c>
      <c r="P3124" s="1">
        <v>165</v>
      </c>
      <c r="Q3124" s="2" t="s">
        <v>557</v>
      </c>
      <c r="R3124" s="1">
        <v>4</v>
      </c>
      <c r="S3124" s="1">
        <v>1</v>
      </c>
      <c r="T3124" s="2" t="s">
        <v>1152</v>
      </c>
    </row>
    <row r="3125" spans="1:20" x14ac:dyDescent="0.35">
      <c r="A3125" s="1">
        <v>3123</v>
      </c>
      <c r="B3125" s="2" t="s">
        <v>5986</v>
      </c>
      <c r="C3125" s="1">
        <v>28630056082</v>
      </c>
      <c r="D3125" s="2" t="s">
        <v>21</v>
      </c>
      <c r="E3125" s="2" t="s">
        <v>5987</v>
      </c>
      <c r="F3125" s="2" t="s">
        <v>23</v>
      </c>
      <c r="G3125" s="2" t="s">
        <v>452</v>
      </c>
      <c r="H3125" s="1">
        <v>40.674990000000001</v>
      </c>
      <c r="I3125" s="1">
        <v>-73.924270000000007</v>
      </c>
      <c r="J3125" s="2" t="s">
        <v>25</v>
      </c>
      <c r="K3125" s="2" t="s">
        <v>26</v>
      </c>
      <c r="L3125" s="1">
        <v>1</v>
      </c>
      <c r="M3125" s="2" t="s">
        <v>36</v>
      </c>
      <c r="N3125" s="2" t="s">
        <v>37</v>
      </c>
      <c r="O3125" s="1">
        <v>2019</v>
      </c>
      <c r="P3125" s="1">
        <v>805</v>
      </c>
      <c r="Q3125" s="2" t="s">
        <v>531</v>
      </c>
      <c r="R3125" s="1">
        <v>5</v>
      </c>
      <c r="S3125" s="1">
        <v>175</v>
      </c>
      <c r="T3125" s="2" t="s">
        <v>353</v>
      </c>
    </row>
    <row r="3126" spans="1:20" x14ac:dyDescent="0.35">
      <c r="A3126" s="1">
        <v>3124</v>
      </c>
      <c r="B3126" s="2" t="s">
        <v>5988</v>
      </c>
      <c r="C3126" s="1">
        <v>50412877259</v>
      </c>
      <c r="D3126" s="2" t="s">
        <v>32</v>
      </c>
      <c r="E3126" s="2" t="s">
        <v>2344</v>
      </c>
      <c r="F3126" s="2" t="s">
        <v>23</v>
      </c>
      <c r="G3126" s="2" t="s">
        <v>127</v>
      </c>
      <c r="H3126" s="1">
        <v>40.646769999999997</v>
      </c>
      <c r="I3126" s="1">
        <v>-73.969459999999998</v>
      </c>
      <c r="J3126" s="2" t="s">
        <v>25</v>
      </c>
      <c r="K3126" s="2" t="s">
        <v>26</v>
      </c>
      <c r="L3126" s="1">
        <v>0</v>
      </c>
      <c r="M3126" s="2" t="s">
        <v>27</v>
      </c>
      <c r="N3126" s="2" t="s">
        <v>28</v>
      </c>
      <c r="O3126" s="1">
        <v>2009</v>
      </c>
      <c r="P3126" s="1">
        <v>163</v>
      </c>
      <c r="Q3126" s="2" t="s">
        <v>557</v>
      </c>
      <c r="R3126" s="1">
        <v>10</v>
      </c>
      <c r="S3126" s="1">
        <v>11</v>
      </c>
      <c r="T3126" s="2" t="s">
        <v>832</v>
      </c>
    </row>
    <row r="3127" spans="1:20" x14ac:dyDescent="0.35">
      <c r="A3127" s="1">
        <v>3125</v>
      </c>
      <c r="B3127" s="2" t="s">
        <v>5989</v>
      </c>
      <c r="C3127" s="1">
        <v>39890067148</v>
      </c>
      <c r="D3127" s="2" t="s">
        <v>21</v>
      </c>
      <c r="E3127" s="2" t="s">
        <v>2962</v>
      </c>
      <c r="F3127" s="2" t="s">
        <v>34</v>
      </c>
      <c r="G3127" s="2" t="s">
        <v>94</v>
      </c>
      <c r="H3127" s="1">
        <v>40.82931</v>
      </c>
      <c r="I3127" s="1">
        <v>-73.943579999999997</v>
      </c>
      <c r="J3127" s="2" t="s">
        <v>25</v>
      </c>
      <c r="K3127" s="2" t="s">
        <v>26</v>
      </c>
      <c r="L3127" s="1">
        <v>1</v>
      </c>
      <c r="M3127" s="2" t="s">
        <v>36</v>
      </c>
      <c r="N3127" s="2" t="s">
        <v>37</v>
      </c>
      <c r="O3127" s="1">
        <v>2005</v>
      </c>
      <c r="P3127" s="1">
        <v>301</v>
      </c>
      <c r="Q3127" s="2" t="s">
        <v>1113</v>
      </c>
      <c r="R3127" s="1">
        <v>3</v>
      </c>
      <c r="S3127" s="1">
        <v>141</v>
      </c>
      <c r="T3127" s="2" t="s">
        <v>73</v>
      </c>
    </row>
    <row r="3128" spans="1:20" x14ac:dyDescent="0.35">
      <c r="A3128" s="1">
        <v>3126</v>
      </c>
      <c r="B3128" s="2" t="s">
        <v>5990</v>
      </c>
      <c r="C3128" s="1">
        <v>51039013882</v>
      </c>
      <c r="D3128" s="2" t="s">
        <v>21</v>
      </c>
      <c r="E3128" s="2" t="s">
        <v>1639</v>
      </c>
      <c r="F3128" s="2" t="s">
        <v>23</v>
      </c>
      <c r="G3128" s="2" t="s">
        <v>419</v>
      </c>
      <c r="H3128" s="1">
        <v>40.688229999999997</v>
      </c>
      <c r="I3128" s="1">
        <v>-73.986040000000003</v>
      </c>
      <c r="J3128" s="2" t="s">
        <v>25</v>
      </c>
      <c r="K3128" s="2" t="s">
        <v>26</v>
      </c>
      <c r="L3128" s="1">
        <v>0</v>
      </c>
      <c r="M3128" s="2" t="s">
        <v>48</v>
      </c>
      <c r="N3128" s="2" t="s">
        <v>37</v>
      </c>
      <c r="O3128" s="1">
        <v>2016</v>
      </c>
      <c r="P3128" s="1">
        <v>160</v>
      </c>
      <c r="Q3128" s="2" t="s">
        <v>208</v>
      </c>
      <c r="R3128" s="1">
        <v>28</v>
      </c>
      <c r="S3128" s="1">
        <v>12</v>
      </c>
      <c r="T3128" s="2" t="s">
        <v>5991</v>
      </c>
    </row>
    <row r="3129" spans="1:20" x14ac:dyDescent="0.35">
      <c r="A3129" s="1">
        <v>3127</v>
      </c>
      <c r="B3129" s="2" t="s">
        <v>5992</v>
      </c>
      <c r="C3129" s="1">
        <v>11018295539</v>
      </c>
      <c r="D3129" s="2" t="s">
        <v>21</v>
      </c>
      <c r="E3129" s="2" t="s">
        <v>5993</v>
      </c>
      <c r="F3129" s="2" t="s">
        <v>23</v>
      </c>
      <c r="G3129" s="2" t="s">
        <v>386</v>
      </c>
      <c r="H3129" s="1">
        <v>40.693680000000001</v>
      </c>
      <c r="I3129" s="1">
        <v>-73.92295</v>
      </c>
      <c r="J3129" s="2" t="s">
        <v>25</v>
      </c>
      <c r="K3129" s="2" t="s">
        <v>26</v>
      </c>
      <c r="L3129" s="1">
        <v>0</v>
      </c>
      <c r="M3129" s="2" t="s">
        <v>48</v>
      </c>
      <c r="N3129" s="2" t="s">
        <v>37</v>
      </c>
      <c r="O3129" s="1">
        <v>2015</v>
      </c>
      <c r="P3129" s="1">
        <v>431</v>
      </c>
      <c r="Q3129" s="2" t="s">
        <v>826</v>
      </c>
      <c r="R3129" s="1">
        <v>1</v>
      </c>
      <c r="S3129" s="1">
        <v>189</v>
      </c>
      <c r="T3129" s="2" t="s">
        <v>129</v>
      </c>
    </row>
    <row r="3130" spans="1:20" x14ac:dyDescent="0.35">
      <c r="A3130" s="1">
        <v>3128</v>
      </c>
      <c r="B3130" s="2" t="s">
        <v>5994</v>
      </c>
      <c r="C3130" s="1">
        <v>7538899748</v>
      </c>
      <c r="D3130" s="2" t="s">
        <v>32</v>
      </c>
      <c r="E3130" s="2" t="s">
        <v>5995</v>
      </c>
      <c r="F3130" s="2" t="s">
        <v>34</v>
      </c>
      <c r="G3130" s="2" t="s">
        <v>178</v>
      </c>
      <c r="H3130" s="1">
        <v>40.770589999999999</v>
      </c>
      <c r="I3130" s="1">
        <v>-73.949910000000003</v>
      </c>
      <c r="J3130" s="2" t="s">
        <v>25</v>
      </c>
      <c r="K3130" s="2" t="s">
        <v>26</v>
      </c>
      <c r="L3130" s="1">
        <v>1</v>
      </c>
      <c r="M3130" s="2" t="s">
        <v>48</v>
      </c>
      <c r="N3130" s="2" t="s">
        <v>37</v>
      </c>
      <c r="O3130" s="1">
        <v>2013</v>
      </c>
      <c r="P3130" s="1">
        <v>170</v>
      </c>
      <c r="Q3130" s="2" t="s">
        <v>1161</v>
      </c>
      <c r="R3130" s="1">
        <v>2</v>
      </c>
      <c r="S3130" s="1">
        <v>17</v>
      </c>
      <c r="T3130" s="2" t="s">
        <v>5996</v>
      </c>
    </row>
    <row r="3131" spans="1:20" x14ac:dyDescent="0.35">
      <c r="A3131" s="1">
        <v>3129</v>
      </c>
      <c r="B3131" s="2" t="s">
        <v>5997</v>
      </c>
      <c r="C3131" s="1">
        <v>88164002672</v>
      </c>
      <c r="D3131" s="2" t="s">
        <v>21</v>
      </c>
      <c r="E3131" s="2" t="s">
        <v>1844</v>
      </c>
      <c r="F3131" s="2" t="s">
        <v>23</v>
      </c>
      <c r="G3131" s="2" t="s">
        <v>419</v>
      </c>
      <c r="H3131" s="1">
        <v>40.685580000000002</v>
      </c>
      <c r="I3131" s="1">
        <v>-73.990300000000005</v>
      </c>
      <c r="J3131" s="2" t="s">
        <v>25</v>
      </c>
      <c r="K3131" s="2" t="s">
        <v>26</v>
      </c>
      <c r="L3131" s="1">
        <v>1</v>
      </c>
      <c r="M3131" s="2" t="s">
        <v>36</v>
      </c>
      <c r="N3131" s="2" t="s">
        <v>28</v>
      </c>
      <c r="O3131" s="1">
        <v>2008</v>
      </c>
      <c r="P3131" s="1">
        <v>186</v>
      </c>
      <c r="Q3131" s="2" t="s">
        <v>301</v>
      </c>
      <c r="R3131" s="1">
        <v>1</v>
      </c>
      <c r="S3131" s="1">
        <v>75</v>
      </c>
      <c r="T3131" s="2" t="s">
        <v>149</v>
      </c>
    </row>
    <row r="3132" spans="1:20" x14ac:dyDescent="0.35">
      <c r="A3132" s="1">
        <v>3130</v>
      </c>
      <c r="B3132" s="2" t="s">
        <v>5998</v>
      </c>
      <c r="C3132" s="1">
        <v>50150490503</v>
      </c>
      <c r="D3132" s="2" t="s">
        <v>21</v>
      </c>
      <c r="E3132" s="2" t="s">
        <v>1349</v>
      </c>
      <c r="F3132" s="2" t="s">
        <v>23</v>
      </c>
      <c r="G3132" s="2" t="s">
        <v>371</v>
      </c>
      <c r="H3132" s="1">
        <v>40.678629999999998</v>
      </c>
      <c r="I3132" s="1">
        <v>-73.993989999999997</v>
      </c>
      <c r="J3132" s="2" t="s">
        <v>25</v>
      </c>
      <c r="K3132" s="2" t="s">
        <v>26</v>
      </c>
      <c r="L3132" s="1">
        <v>1</v>
      </c>
      <c r="M3132" s="2" t="s">
        <v>48</v>
      </c>
      <c r="N3132" s="2" t="s">
        <v>37</v>
      </c>
      <c r="O3132" s="1">
        <v>2008</v>
      </c>
      <c r="P3132" s="1">
        <v>439</v>
      </c>
      <c r="Q3132" s="2" t="s">
        <v>100</v>
      </c>
      <c r="R3132" s="1">
        <v>3</v>
      </c>
      <c r="S3132" s="1">
        <v>8</v>
      </c>
      <c r="T3132" s="2" t="s">
        <v>3648</v>
      </c>
    </row>
    <row r="3133" spans="1:20" x14ac:dyDescent="0.35">
      <c r="A3133" s="1">
        <v>3131</v>
      </c>
      <c r="B3133" s="2" t="s">
        <v>5999</v>
      </c>
      <c r="C3133" s="1">
        <v>87671225070</v>
      </c>
      <c r="D3133" s="2" t="s">
        <v>32</v>
      </c>
      <c r="E3133" s="2" t="s">
        <v>46</v>
      </c>
      <c r="F3133" s="2" t="s">
        <v>34</v>
      </c>
      <c r="G3133" s="2" t="s">
        <v>53</v>
      </c>
      <c r="H3133" s="1">
        <v>40.778019999999998</v>
      </c>
      <c r="I3133" s="1">
        <v>-73.982560000000007</v>
      </c>
      <c r="J3133" s="2" t="s">
        <v>25</v>
      </c>
      <c r="K3133" s="2" t="s">
        <v>26</v>
      </c>
      <c r="L3133" s="1">
        <v>0</v>
      </c>
      <c r="M3133" s="2" t="s">
        <v>48</v>
      </c>
      <c r="N3133" s="2" t="s">
        <v>37</v>
      </c>
      <c r="O3133" s="1">
        <v>2006</v>
      </c>
      <c r="P3133" s="1">
        <v>829</v>
      </c>
      <c r="Q3133" s="2" t="s">
        <v>604</v>
      </c>
      <c r="R3133" s="1">
        <v>3</v>
      </c>
      <c r="S3133" s="1">
        <v>214</v>
      </c>
      <c r="T3133" s="2" t="s">
        <v>83</v>
      </c>
    </row>
    <row r="3134" spans="1:20" x14ac:dyDescent="0.35">
      <c r="A3134" s="1">
        <v>3132</v>
      </c>
      <c r="B3134" s="2" t="s">
        <v>6000</v>
      </c>
      <c r="C3134" s="1">
        <v>1844074430</v>
      </c>
      <c r="D3134" s="2" t="s">
        <v>21</v>
      </c>
      <c r="E3134" s="2" t="s">
        <v>3511</v>
      </c>
      <c r="F3134" s="2" t="s">
        <v>34</v>
      </c>
      <c r="G3134" s="2" t="s">
        <v>132</v>
      </c>
      <c r="H3134" s="1">
        <v>40.712539999999997</v>
      </c>
      <c r="I3134" s="1">
        <v>-73.985349999999997</v>
      </c>
      <c r="J3134" s="2" t="s">
        <v>25</v>
      </c>
      <c r="K3134" s="2" t="s">
        <v>26</v>
      </c>
      <c r="L3134" s="1">
        <v>0</v>
      </c>
      <c r="M3134" s="2" t="s">
        <v>27</v>
      </c>
      <c r="N3134" s="2" t="s">
        <v>28</v>
      </c>
      <c r="O3134" s="1">
        <v>2022</v>
      </c>
      <c r="P3134" s="1">
        <v>337</v>
      </c>
      <c r="Q3134" s="2" t="s">
        <v>1026</v>
      </c>
      <c r="R3134" s="1">
        <v>3</v>
      </c>
      <c r="S3134" s="1">
        <v>231</v>
      </c>
      <c r="T3134" s="2" t="s">
        <v>497</v>
      </c>
    </row>
    <row r="3135" spans="1:20" x14ac:dyDescent="0.35">
      <c r="A3135" s="1">
        <v>3133</v>
      </c>
      <c r="B3135" s="2" t="s">
        <v>6001</v>
      </c>
      <c r="C3135" s="1">
        <v>66553921510</v>
      </c>
      <c r="D3135" s="2" t="s">
        <v>32</v>
      </c>
      <c r="E3135" s="2" t="s">
        <v>6002</v>
      </c>
      <c r="F3135" s="2" t="s">
        <v>23</v>
      </c>
      <c r="G3135" s="2" t="s">
        <v>207</v>
      </c>
      <c r="H3135" s="1">
        <v>40.69802</v>
      </c>
      <c r="I3135" s="1">
        <v>-73.976140000000001</v>
      </c>
      <c r="J3135" s="2" t="s">
        <v>25</v>
      </c>
      <c r="K3135" s="2" t="s">
        <v>26</v>
      </c>
      <c r="L3135" s="1">
        <v>0</v>
      </c>
      <c r="M3135" s="2" t="s">
        <v>27</v>
      </c>
      <c r="N3135" s="2" t="s">
        <v>28</v>
      </c>
      <c r="O3135" s="1">
        <v>2008</v>
      </c>
      <c r="P3135" s="1">
        <v>648</v>
      </c>
      <c r="Q3135" s="2" t="s">
        <v>1005</v>
      </c>
      <c r="R3135" s="1">
        <v>3</v>
      </c>
      <c r="S3135" s="1">
        <v>1</v>
      </c>
      <c r="T3135" s="2" t="s">
        <v>6003</v>
      </c>
    </row>
    <row r="3136" spans="1:20" x14ac:dyDescent="0.35">
      <c r="A3136" s="1">
        <v>3134</v>
      </c>
      <c r="B3136" s="2" t="s">
        <v>6004</v>
      </c>
      <c r="C3136" s="1">
        <v>78738343738</v>
      </c>
      <c r="D3136" s="2" t="s">
        <v>21</v>
      </c>
      <c r="E3136" s="2" t="s">
        <v>2926</v>
      </c>
      <c r="F3136" s="2" t="s">
        <v>34</v>
      </c>
      <c r="G3136" s="2" t="s">
        <v>81</v>
      </c>
      <c r="H3136" s="1">
        <v>40.721499999999999</v>
      </c>
      <c r="I3136" s="1">
        <v>-73.977469999999997</v>
      </c>
      <c r="J3136" s="2" t="s">
        <v>25</v>
      </c>
      <c r="K3136" s="2" t="s">
        <v>26</v>
      </c>
      <c r="L3136" s="1">
        <v>1</v>
      </c>
      <c r="M3136" s="2" t="s">
        <v>36</v>
      </c>
      <c r="N3136" s="2" t="s">
        <v>28</v>
      </c>
      <c r="O3136" s="1">
        <v>2010</v>
      </c>
      <c r="P3136" s="1">
        <v>546</v>
      </c>
      <c r="Q3136" s="2" t="s">
        <v>340</v>
      </c>
      <c r="R3136" s="1">
        <v>5</v>
      </c>
      <c r="S3136" s="1">
        <v>142</v>
      </c>
      <c r="T3136" s="2" t="s">
        <v>73</v>
      </c>
    </row>
    <row r="3137" spans="1:20" x14ac:dyDescent="0.35">
      <c r="A3137" s="1">
        <v>3135</v>
      </c>
      <c r="B3137" s="2" t="s">
        <v>6005</v>
      </c>
      <c r="C3137" s="1">
        <v>4783538092</v>
      </c>
      <c r="D3137" s="2" t="s">
        <v>21</v>
      </c>
      <c r="E3137" s="2" t="s">
        <v>4061</v>
      </c>
      <c r="F3137" s="2" t="s">
        <v>34</v>
      </c>
      <c r="G3137" s="2" t="s">
        <v>356</v>
      </c>
      <c r="H3137" s="1">
        <v>40.718829999999997</v>
      </c>
      <c r="I3137" s="1">
        <v>-73.997159999999994</v>
      </c>
      <c r="J3137" s="2" t="s">
        <v>25</v>
      </c>
      <c r="K3137" s="2" t="s">
        <v>26</v>
      </c>
      <c r="L3137" s="1">
        <v>0</v>
      </c>
      <c r="M3137" s="2" t="s">
        <v>36</v>
      </c>
      <c r="N3137" s="2" t="s">
        <v>37</v>
      </c>
      <c r="O3137" s="1">
        <v>2019</v>
      </c>
      <c r="P3137" s="1">
        <v>121</v>
      </c>
      <c r="Q3137" s="2" t="s">
        <v>769</v>
      </c>
      <c r="R3137" s="1">
        <v>2</v>
      </c>
      <c r="S3137" s="1">
        <v>119</v>
      </c>
      <c r="T3137" s="2" t="s">
        <v>6006</v>
      </c>
    </row>
    <row r="3138" spans="1:20" x14ac:dyDescent="0.35">
      <c r="A3138" s="1">
        <v>3136</v>
      </c>
      <c r="B3138" s="2" t="s">
        <v>6007</v>
      </c>
      <c r="C3138" s="1">
        <v>62961939237</v>
      </c>
      <c r="D3138" s="2" t="s">
        <v>21</v>
      </c>
      <c r="E3138" s="2" t="s">
        <v>2344</v>
      </c>
      <c r="F3138" s="2" t="s">
        <v>34</v>
      </c>
      <c r="G3138" s="2" t="s">
        <v>35</v>
      </c>
      <c r="H3138" s="1">
        <v>40.764290000000003</v>
      </c>
      <c r="I3138" s="1">
        <v>-73.980429999999998</v>
      </c>
      <c r="J3138" s="2" t="s">
        <v>25</v>
      </c>
      <c r="K3138" s="2" t="s">
        <v>26</v>
      </c>
      <c r="L3138" s="1">
        <v>1</v>
      </c>
      <c r="M3138" s="2" t="s">
        <v>48</v>
      </c>
      <c r="N3138" s="2" t="s">
        <v>28</v>
      </c>
      <c r="O3138" s="1">
        <v>2003</v>
      </c>
      <c r="P3138" s="1">
        <v>773</v>
      </c>
      <c r="Q3138" s="2" t="s">
        <v>1059</v>
      </c>
      <c r="R3138" s="1">
        <v>7</v>
      </c>
      <c r="S3138" s="1">
        <v>17</v>
      </c>
      <c r="T3138" s="2" t="s">
        <v>109</v>
      </c>
    </row>
    <row r="3139" spans="1:20" x14ac:dyDescent="0.35">
      <c r="A3139" s="1">
        <v>3137</v>
      </c>
      <c r="B3139" s="2" t="s">
        <v>6008</v>
      </c>
      <c r="C3139" s="1">
        <v>71010803789</v>
      </c>
      <c r="D3139" s="2" t="s">
        <v>21</v>
      </c>
      <c r="E3139" s="2" t="s">
        <v>6009</v>
      </c>
      <c r="F3139" s="2" t="s">
        <v>34</v>
      </c>
      <c r="G3139" s="2" t="s">
        <v>47</v>
      </c>
      <c r="H3139" s="1">
        <v>40.748139999999999</v>
      </c>
      <c r="I3139" s="1">
        <v>-73.972769999999997</v>
      </c>
      <c r="J3139" s="2" t="s">
        <v>25</v>
      </c>
      <c r="K3139" s="2" t="s">
        <v>26</v>
      </c>
      <c r="L3139" s="1">
        <v>0</v>
      </c>
      <c r="M3139" s="2" t="s">
        <v>27</v>
      </c>
      <c r="N3139" s="2" t="s">
        <v>37</v>
      </c>
      <c r="O3139" s="1">
        <v>2017</v>
      </c>
      <c r="P3139" s="1">
        <v>236</v>
      </c>
      <c r="Q3139" s="2" t="s">
        <v>1008</v>
      </c>
      <c r="R3139" s="1">
        <v>1</v>
      </c>
      <c r="S3139" s="1">
        <v>3</v>
      </c>
      <c r="T3139" s="2" t="s">
        <v>4239</v>
      </c>
    </row>
    <row r="3140" spans="1:20" x14ac:dyDescent="0.35">
      <c r="A3140" s="1">
        <v>3138</v>
      </c>
      <c r="B3140" s="2" t="s">
        <v>6010</v>
      </c>
      <c r="C3140" s="1">
        <v>75950505556</v>
      </c>
      <c r="D3140" s="2" t="s">
        <v>32</v>
      </c>
      <c r="E3140" s="2" t="s">
        <v>545</v>
      </c>
      <c r="F3140" s="2" t="s">
        <v>34</v>
      </c>
      <c r="G3140" s="2" t="s">
        <v>42</v>
      </c>
      <c r="H3140" s="1">
        <v>40.797939999999997</v>
      </c>
      <c r="I3140" s="1">
        <v>-73.938760000000002</v>
      </c>
      <c r="J3140" s="2" t="s">
        <v>25</v>
      </c>
      <c r="K3140" s="2" t="s">
        <v>26</v>
      </c>
      <c r="L3140" s="1">
        <v>0</v>
      </c>
      <c r="M3140" s="2" t="s">
        <v>27</v>
      </c>
      <c r="N3140" s="2" t="s">
        <v>586</v>
      </c>
      <c r="O3140" s="1">
        <v>2008</v>
      </c>
      <c r="P3140" s="1">
        <v>374</v>
      </c>
      <c r="Q3140" s="2" t="s">
        <v>230</v>
      </c>
      <c r="R3140" s="1">
        <v>2</v>
      </c>
      <c r="S3140" s="1">
        <v>136</v>
      </c>
      <c r="T3140" s="2" t="s">
        <v>113</v>
      </c>
    </row>
    <row r="3141" spans="1:20" x14ac:dyDescent="0.35">
      <c r="A3141" s="1">
        <v>3139</v>
      </c>
      <c r="B3141" s="2" t="s">
        <v>6011</v>
      </c>
      <c r="C3141" s="1">
        <v>45828153300</v>
      </c>
      <c r="D3141" s="2" t="s">
        <v>21</v>
      </c>
      <c r="E3141" s="2" t="s">
        <v>3240</v>
      </c>
      <c r="F3141" s="2" t="s">
        <v>34</v>
      </c>
      <c r="G3141" s="2" t="s">
        <v>183</v>
      </c>
      <c r="H3141" s="1">
        <v>40.84919</v>
      </c>
      <c r="I3141" s="1">
        <v>-73.940209999999993</v>
      </c>
      <c r="J3141" s="2" t="s">
        <v>25</v>
      </c>
      <c r="K3141" s="2" t="s">
        <v>26</v>
      </c>
      <c r="L3141" s="1">
        <v>1</v>
      </c>
      <c r="M3141" s="2" t="s">
        <v>36</v>
      </c>
      <c r="N3141" s="2" t="s">
        <v>28</v>
      </c>
      <c r="O3141" s="1">
        <v>2010</v>
      </c>
      <c r="P3141" s="1">
        <v>204</v>
      </c>
      <c r="Q3141" s="2" t="s">
        <v>43</v>
      </c>
      <c r="R3141" s="1">
        <v>3</v>
      </c>
      <c r="S3141" s="1">
        <v>37</v>
      </c>
      <c r="T3141" s="2" t="s">
        <v>6012</v>
      </c>
    </row>
    <row r="3142" spans="1:20" x14ac:dyDescent="0.35">
      <c r="A3142" s="1">
        <v>3140</v>
      </c>
      <c r="B3142" s="2" t="s">
        <v>6013</v>
      </c>
      <c r="C3142" s="1">
        <v>25301526138</v>
      </c>
      <c r="D3142" s="2" t="s">
        <v>21</v>
      </c>
      <c r="E3142" s="2" t="s">
        <v>1522</v>
      </c>
      <c r="F3142" s="2" t="s">
        <v>23</v>
      </c>
      <c r="G3142" s="2" t="s">
        <v>264</v>
      </c>
      <c r="H3142" s="1">
        <v>40.681930000000001</v>
      </c>
      <c r="I3142" s="1">
        <v>-73.97636</v>
      </c>
      <c r="J3142" s="2" t="s">
        <v>25</v>
      </c>
      <c r="K3142" s="2" t="s">
        <v>26</v>
      </c>
      <c r="L3142" s="1">
        <v>1</v>
      </c>
      <c r="M3142" s="2" t="s">
        <v>27</v>
      </c>
      <c r="N3142" s="2" t="s">
        <v>37</v>
      </c>
      <c r="O3142" s="1">
        <v>2007</v>
      </c>
      <c r="P3142" s="1">
        <v>958</v>
      </c>
      <c r="Q3142" s="2" t="s">
        <v>1281</v>
      </c>
      <c r="R3142" s="1">
        <v>2</v>
      </c>
      <c r="S3142" s="1">
        <v>122</v>
      </c>
      <c r="T3142" s="2" t="s">
        <v>664</v>
      </c>
    </row>
    <row r="3143" spans="1:20" x14ac:dyDescent="0.35">
      <c r="A3143" s="1">
        <v>3141</v>
      </c>
      <c r="B3143" s="2" t="s">
        <v>6014</v>
      </c>
      <c r="C3143" s="1">
        <v>30705369534</v>
      </c>
      <c r="D3143" s="2" t="s">
        <v>32</v>
      </c>
      <c r="E3143" s="2" t="s">
        <v>575</v>
      </c>
      <c r="F3143" s="2" t="s">
        <v>34</v>
      </c>
      <c r="G3143" s="2" t="s">
        <v>178</v>
      </c>
      <c r="H3143" s="1">
        <v>40.761580000000002</v>
      </c>
      <c r="I3143" s="1">
        <v>-73.960310000000007</v>
      </c>
      <c r="J3143" s="2" t="s">
        <v>25</v>
      </c>
      <c r="K3143" s="2" t="s">
        <v>26</v>
      </c>
      <c r="L3143" s="1">
        <v>0</v>
      </c>
      <c r="M3143" s="2" t="s">
        <v>27</v>
      </c>
      <c r="N3143" s="2" t="s">
        <v>28</v>
      </c>
      <c r="O3143" s="1">
        <v>2007</v>
      </c>
      <c r="P3143" s="1">
        <v>880</v>
      </c>
      <c r="Q3143" s="2" t="s">
        <v>860</v>
      </c>
      <c r="R3143" s="1">
        <v>2</v>
      </c>
      <c r="S3143" s="1">
        <v>10</v>
      </c>
      <c r="T3143" s="2" t="s">
        <v>940</v>
      </c>
    </row>
    <row r="3144" spans="1:20" x14ac:dyDescent="0.35">
      <c r="A3144" s="1">
        <v>3142</v>
      </c>
      <c r="B3144" s="2" t="s">
        <v>6015</v>
      </c>
      <c r="C3144" s="1">
        <v>31529802919</v>
      </c>
      <c r="D3144" s="2" t="s">
        <v>32</v>
      </c>
      <c r="E3144" s="2" t="s">
        <v>6016</v>
      </c>
      <c r="F3144" s="2" t="s">
        <v>34</v>
      </c>
      <c r="G3144" s="2" t="s">
        <v>183</v>
      </c>
      <c r="H3144" s="1">
        <v>40.836500000000001</v>
      </c>
      <c r="I3144" s="1">
        <v>-73.936880000000002</v>
      </c>
      <c r="J3144" s="2" t="s">
        <v>25</v>
      </c>
      <c r="K3144" s="2" t="s">
        <v>26</v>
      </c>
      <c r="L3144" s="1">
        <v>0</v>
      </c>
      <c r="M3144" s="2" t="s">
        <v>48</v>
      </c>
      <c r="N3144" s="2" t="s">
        <v>586</v>
      </c>
      <c r="O3144" s="1">
        <v>2008</v>
      </c>
      <c r="P3144" s="1">
        <v>808</v>
      </c>
      <c r="Q3144" s="2" t="s">
        <v>511</v>
      </c>
      <c r="R3144" s="1">
        <v>2</v>
      </c>
      <c r="S3144" s="1">
        <v>9</v>
      </c>
      <c r="T3144" s="2" t="s">
        <v>6017</v>
      </c>
    </row>
    <row r="3145" spans="1:20" x14ac:dyDescent="0.35">
      <c r="A3145" s="1">
        <v>3143</v>
      </c>
      <c r="B3145" s="2" t="s">
        <v>6018</v>
      </c>
      <c r="C3145" s="1">
        <v>304872816</v>
      </c>
      <c r="D3145" s="2" t="s">
        <v>32</v>
      </c>
      <c r="E3145" s="2" t="s">
        <v>52</v>
      </c>
      <c r="F3145" s="2" t="s">
        <v>34</v>
      </c>
      <c r="G3145" s="2" t="s">
        <v>502</v>
      </c>
      <c r="H3145" s="1">
        <v>40.722430000000003</v>
      </c>
      <c r="I3145" s="1">
        <v>-73.996549999999999</v>
      </c>
      <c r="J3145" s="2" t="s">
        <v>25</v>
      </c>
      <c r="K3145" s="2" t="s">
        <v>26</v>
      </c>
      <c r="L3145" s="1">
        <v>1</v>
      </c>
      <c r="M3145" s="2" t="s">
        <v>48</v>
      </c>
      <c r="N3145" s="2" t="s">
        <v>28</v>
      </c>
      <c r="O3145" s="1">
        <v>2017</v>
      </c>
      <c r="P3145" s="1">
        <v>620</v>
      </c>
      <c r="Q3145" s="2" t="s">
        <v>496</v>
      </c>
      <c r="R3145" s="1">
        <v>6</v>
      </c>
      <c r="S3145" s="1">
        <v>3</v>
      </c>
      <c r="T3145" s="2" t="s">
        <v>6019</v>
      </c>
    </row>
    <row r="3146" spans="1:20" x14ac:dyDescent="0.35">
      <c r="A3146" s="1">
        <v>3144</v>
      </c>
      <c r="B3146" s="2" t="s">
        <v>6020</v>
      </c>
      <c r="C3146" s="1">
        <v>21420693196</v>
      </c>
      <c r="D3146" s="2" t="s">
        <v>21</v>
      </c>
      <c r="E3146" s="2" t="s">
        <v>6021</v>
      </c>
      <c r="F3146" s="2" t="s">
        <v>23</v>
      </c>
      <c r="G3146" s="2" t="s">
        <v>67</v>
      </c>
      <c r="H3146" s="1">
        <v>40.665649999999999</v>
      </c>
      <c r="I3146" s="1">
        <v>-73.987819999999999</v>
      </c>
      <c r="J3146" s="2" t="s">
        <v>25</v>
      </c>
      <c r="K3146" s="2" t="s">
        <v>26</v>
      </c>
      <c r="L3146" s="1">
        <v>1</v>
      </c>
      <c r="M3146" s="2" t="s">
        <v>27</v>
      </c>
      <c r="N3146" s="2" t="s">
        <v>37</v>
      </c>
      <c r="O3146" s="1">
        <v>2008</v>
      </c>
      <c r="P3146" s="1">
        <v>497</v>
      </c>
      <c r="Q3146" s="2" t="s">
        <v>933</v>
      </c>
      <c r="R3146" s="1">
        <v>3</v>
      </c>
      <c r="S3146" s="1">
        <v>8</v>
      </c>
      <c r="T3146" s="2" t="s">
        <v>6022</v>
      </c>
    </row>
    <row r="3147" spans="1:20" x14ac:dyDescent="0.35">
      <c r="A3147" s="1">
        <v>3145</v>
      </c>
      <c r="B3147" s="2" t="s">
        <v>6023</v>
      </c>
      <c r="C3147" s="1">
        <v>69474619521</v>
      </c>
      <c r="D3147" s="2" t="s">
        <v>32</v>
      </c>
      <c r="E3147" s="2" t="s">
        <v>523</v>
      </c>
      <c r="F3147" s="2" t="s">
        <v>23</v>
      </c>
      <c r="G3147" s="2" t="s">
        <v>103</v>
      </c>
      <c r="H3147" s="1">
        <v>40.683309999999999</v>
      </c>
      <c r="I3147" s="1">
        <v>-73.965680000000006</v>
      </c>
      <c r="J3147" s="2" t="s">
        <v>25</v>
      </c>
      <c r="K3147" s="2" t="s">
        <v>26</v>
      </c>
      <c r="L3147" s="1">
        <v>1</v>
      </c>
      <c r="M3147" s="2" t="s">
        <v>48</v>
      </c>
      <c r="N3147" s="2" t="s">
        <v>37</v>
      </c>
      <c r="O3147" s="1">
        <v>2010</v>
      </c>
      <c r="P3147" s="1">
        <v>651</v>
      </c>
      <c r="Q3147" s="2" t="s">
        <v>1005</v>
      </c>
      <c r="R3147" s="1">
        <v>7</v>
      </c>
      <c r="S3147" s="1">
        <v>6</v>
      </c>
      <c r="T3147" s="2" t="s">
        <v>6024</v>
      </c>
    </row>
    <row r="3148" spans="1:20" x14ac:dyDescent="0.35">
      <c r="A3148" s="1">
        <v>3146</v>
      </c>
      <c r="B3148" s="2" t="s">
        <v>6025</v>
      </c>
      <c r="C3148" s="1">
        <v>60679074952</v>
      </c>
      <c r="D3148" s="2" t="s">
        <v>32</v>
      </c>
      <c r="E3148" s="2" t="s">
        <v>6026</v>
      </c>
      <c r="F3148" s="2" t="s">
        <v>23</v>
      </c>
      <c r="G3148" s="2" t="s">
        <v>666</v>
      </c>
      <c r="H3148" s="1">
        <v>40.656840000000003</v>
      </c>
      <c r="I3148" s="1">
        <v>-73.957189999999997</v>
      </c>
      <c r="J3148" s="2" t="s">
        <v>25</v>
      </c>
      <c r="K3148" s="2" t="s">
        <v>26</v>
      </c>
      <c r="L3148" s="1">
        <v>1</v>
      </c>
      <c r="M3148" s="2" t="s">
        <v>36</v>
      </c>
      <c r="N3148" s="2" t="s">
        <v>28</v>
      </c>
      <c r="O3148" s="1">
        <v>2005</v>
      </c>
      <c r="P3148" s="1">
        <v>893</v>
      </c>
      <c r="Q3148" s="2" t="s">
        <v>357</v>
      </c>
      <c r="R3148" s="1">
        <v>1</v>
      </c>
      <c r="S3148" s="1">
        <v>47</v>
      </c>
      <c r="T3148" s="2" t="s">
        <v>50</v>
      </c>
    </row>
    <row r="3149" spans="1:20" x14ac:dyDescent="0.35">
      <c r="A3149" s="1">
        <v>3147</v>
      </c>
      <c r="B3149" s="2" t="s">
        <v>6027</v>
      </c>
      <c r="C3149" s="1">
        <v>4712992856</v>
      </c>
      <c r="D3149" s="2" t="s">
        <v>32</v>
      </c>
      <c r="E3149" s="2" t="s">
        <v>5993</v>
      </c>
      <c r="F3149" s="2" t="s">
        <v>23</v>
      </c>
      <c r="G3149" s="2" t="s">
        <v>386</v>
      </c>
      <c r="H3149" s="1">
        <v>40.694360000000003</v>
      </c>
      <c r="I3149" s="1">
        <v>-73.925299999999993</v>
      </c>
      <c r="J3149" s="2" t="s">
        <v>25</v>
      </c>
      <c r="K3149" s="2" t="s">
        <v>26</v>
      </c>
      <c r="L3149" s="1">
        <v>1</v>
      </c>
      <c r="M3149" s="2" t="s">
        <v>27</v>
      </c>
      <c r="N3149" s="2" t="s">
        <v>37</v>
      </c>
      <c r="O3149" s="1">
        <v>2022</v>
      </c>
      <c r="P3149" s="1">
        <v>937</v>
      </c>
      <c r="Q3149" s="2" t="s">
        <v>514</v>
      </c>
      <c r="R3149" s="1">
        <v>1</v>
      </c>
      <c r="S3149" s="1">
        <v>115</v>
      </c>
      <c r="T3149" s="2" t="s">
        <v>113</v>
      </c>
    </row>
    <row r="3150" spans="1:20" x14ac:dyDescent="0.35">
      <c r="A3150" s="1">
        <v>3148</v>
      </c>
      <c r="B3150" s="2" t="s">
        <v>6028</v>
      </c>
      <c r="C3150" s="1">
        <v>38788673854</v>
      </c>
      <c r="D3150" s="2" t="s">
        <v>21</v>
      </c>
      <c r="E3150" s="2" t="s">
        <v>2451</v>
      </c>
      <c r="F3150" s="2" t="s">
        <v>23</v>
      </c>
      <c r="G3150" s="2" t="s">
        <v>103</v>
      </c>
      <c r="H3150" s="1">
        <v>40.687170000000002</v>
      </c>
      <c r="I3150" s="1">
        <v>-73.966899999999995</v>
      </c>
      <c r="J3150" s="2" t="s">
        <v>25</v>
      </c>
      <c r="K3150" s="2" t="s">
        <v>26</v>
      </c>
      <c r="L3150" s="1">
        <v>1</v>
      </c>
      <c r="M3150" s="2" t="s">
        <v>48</v>
      </c>
      <c r="N3150" s="2" t="s">
        <v>37</v>
      </c>
      <c r="O3150" s="1">
        <v>2022</v>
      </c>
      <c r="P3150" s="1">
        <v>417</v>
      </c>
      <c r="Q3150" s="2" t="s">
        <v>641</v>
      </c>
      <c r="R3150" s="1">
        <v>5</v>
      </c>
      <c r="S3150" s="1">
        <v>3</v>
      </c>
      <c r="T3150" s="2" t="s">
        <v>832</v>
      </c>
    </row>
    <row r="3151" spans="1:20" x14ac:dyDescent="0.35">
      <c r="A3151" s="1">
        <v>3149</v>
      </c>
      <c r="B3151" s="2" t="s">
        <v>6029</v>
      </c>
      <c r="C3151" s="1">
        <v>33000898181</v>
      </c>
      <c r="D3151" s="2" t="s">
        <v>32</v>
      </c>
      <c r="E3151" s="2" t="s">
        <v>6030</v>
      </c>
      <c r="F3151" s="2" t="s">
        <v>23</v>
      </c>
      <c r="G3151" s="2" t="s">
        <v>280</v>
      </c>
      <c r="H3151" s="1">
        <v>40.721499999999999</v>
      </c>
      <c r="I3151" s="1">
        <v>-73.941360000000003</v>
      </c>
      <c r="J3151" s="2" t="s">
        <v>25</v>
      </c>
      <c r="K3151" s="2" t="s">
        <v>26</v>
      </c>
      <c r="L3151" s="1">
        <v>1</v>
      </c>
      <c r="M3151" s="2" t="s">
        <v>36</v>
      </c>
      <c r="N3151" s="2" t="s">
        <v>37</v>
      </c>
      <c r="O3151" s="1">
        <v>2014</v>
      </c>
      <c r="P3151" s="1">
        <v>995</v>
      </c>
      <c r="Q3151" s="2" t="s">
        <v>1042</v>
      </c>
      <c r="R3151" s="1">
        <v>2</v>
      </c>
      <c r="S3151" s="1">
        <v>45</v>
      </c>
      <c r="T3151" s="2" t="s">
        <v>6031</v>
      </c>
    </row>
    <row r="3152" spans="1:20" x14ac:dyDescent="0.35">
      <c r="A3152" s="1">
        <v>3150</v>
      </c>
      <c r="B3152" s="2" t="s">
        <v>6032</v>
      </c>
      <c r="C3152" s="1">
        <v>26806861550</v>
      </c>
      <c r="D3152" s="2" t="s">
        <v>32</v>
      </c>
      <c r="E3152" s="2" t="s">
        <v>1886</v>
      </c>
      <c r="F3152" s="2" t="s">
        <v>23</v>
      </c>
      <c r="G3152" s="2" t="s">
        <v>207</v>
      </c>
      <c r="H3152" s="1">
        <v>40.687269999999998</v>
      </c>
      <c r="I3152" s="1">
        <v>-73.971999999999994</v>
      </c>
      <c r="J3152" s="2" t="s">
        <v>25</v>
      </c>
      <c r="K3152" s="2" t="s">
        <v>26</v>
      </c>
      <c r="L3152" s="1">
        <v>1</v>
      </c>
      <c r="M3152" s="2" t="s">
        <v>36</v>
      </c>
      <c r="N3152" s="2" t="s">
        <v>37</v>
      </c>
      <c r="O3152" s="1">
        <v>2011</v>
      </c>
      <c r="P3152" s="1">
        <v>505</v>
      </c>
      <c r="Q3152" s="2" t="s">
        <v>214</v>
      </c>
      <c r="R3152" s="1">
        <v>3</v>
      </c>
      <c r="S3152" s="1">
        <v>12</v>
      </c>
      <c r="T3152" s="2" t="s">
        <v>5275</v>
      </c>
    </row>
    <row r="3153" spans="1:20" x14ac:dyDescent="0.35">
      <c r="A3153" s="1">
        <v>3151</v>
      </c>
      <c r="B3153" s="2" t="s">
        <v>6033</v>
      </c>
      <c r="C3153" s="1">
        <v>363691892</v>
      </c>
      <c r="D3153" s="2" t="s">
        <v>21</v>
      </c>
      <c r="E3153" s="2" t="s">
        <v>6034</v>
      </c>
      <c r="F3153" s="2" t="s">
        <v>34</v>
      </c>
      <c r="G3153" s="2" t="s">
        <v>94</v>
      </c>
      <c r="H3153" s="1">
        <v>40.801180000000002</v>
      </c>
      <c r="I3153" s="1">
        <v>-73.954509999999999</v>
      </c>
      <c r="J3153" s="2" t="s">
        <v>25</v>
      </c>
      <c r="K3153" s="2" t="s">
        <v>26</v>
      </c>
      <c r="L3153" s="1">
        <v>0</v>
      </c>
      <c r="M3153" s="2" t="s">
        <v>36</v>
      </c>
      <c r="N3153" s="2" t="s">
        <v>37</v>
      </c>
      <c r="O3153" s="1">
        <v>2011</v>
      </c>
      <c r="P3153" s="1">
        <v>414</v>
      </c>
      <c r="Q3153" s="2" t="s">
        <v>641</v>
      </c>
      <c r="R3153" s="1">
        <v>2</v>
      </c>
      <c r="S3153" s="1">
        <v>31</v>
      </c>
      <c r="T3153" s="2" t="s">
        <v>91</v>
      </c>
    </row>
    <row r="3154" spans="1:20" x14ac:dyDescent="0.35">
      <c r="A3154" s="1">
        <v>3152</v>
      </c>
      <c r="B3154" s="2" t="s">
        <v>6035</v>
      </c>
      <c r="C3154" s="1">
        <v>80425559884</v>
      </c>
      <c r="D3154" s="2" t="s">
        <v>32</v>
      </c>
      <c r="E3154" s="2" t="s">
        <v>4479</v>
      </c>
      <c r="F3154" s="2" t="s">
        <v>34</v>
      </c>
      <c r="G3154" s="2" t="s">
        <v>94</v>
      </c>
      <c r="H3154" s="1">
        <v>40.820749999999997</v>
      </c>
      <c r="I3154" s="1">
        <v>-73.937899999999999</v>
      </c>
      <c r="J3154" s="2" t="s">
        <v>25</v>
      </c>
      <c r="K3154" s="2" t="s">
        <v>26</v>
      </c>
      <c r="L3154" s="1">
        <v>1</v>
      </c>
      <c r="M3154" s="2" t="s">
        <v>36</v>
      </c>
      <c r="N3154" s="2" t="s">
        <v>28</v>
      </c>
      <c r="O3154" s="1">
        <v>2007</v>
      </c>
      <c r="P3154" s="1">
        <v>89</v>
      </c>
      <c r="Q3154" s="2" t="s">
        <v>627</v>
      </c>
      <c r="R3154" s="1">
        <v>7</v>
      </c>
      <c r="S3154" s="1">
        <v>17</v>
      </c>
      <c r="T3154" s="2" t="s">
        <v>835</v>
      </c>
    </row>
    <row r="3155" spans="1:20" x14ac:dyDescent="0.35">
      <c r="A3155" s="1">
        <v>3153</v>
      </c>
      <c r="B3155" s="2" t="s">
        <v>6036</v>
      </c>
      <c r="C3155" s="1">
        <v>78360753283</v>
      </c>
      <c r="D3155" s="2" t="s">
        <v>32</v>
      </c>
      <c r="E3155" s="2" t="s">
        <v>197</v>
      </c>
      <c r="F3155" s="2" t="s">
        <v>23</v>
      </c>
      <c r="G3155" s="2" t="s">
        <v>777</v>
      </c>
      <c r="H3155" s="1">
        <v>40.648110000000003</v>
      </c>
      <c r="I3155" s="1">
        <v>-74.013660000000002</v>
      </c>
      <c r="J3155" s="2" t="s">
        <v>25</v>
      </c>
      <c r="K3155" s="2" t="s">
        <v>26</v>
      </c>
      <c r="L3155" s="1">
        <v>0</v>
      </c>
      <c r="M3155" s="2" t="s">
        <v>48</v>
      </c>
      <c r="N3155" s="2" t="s">
        <v>37</v>
      </c>
      <c r="O3155" s="1">
        <v>2022</v>
      </c>
      <c r="P3155" s="1">
        <v>194</v>
      </c>
      <c r="Q3155" s="2" t="s">
        <v>140</v>
      </c>
      <c r="R3155" s="1">
        <v>30</v>
      </c>
      <c r="S3155" s="1">
        <v>2</v>
      </c>
      <c r="T3155" s="2" t="s">
        <v>2200</v>
      </c>
    </row>
    <row r="3156" spans="1:20" x14ac:dyDescent="0.35">
      <c r="A3156" s="1">
        <v>3154</v>
      </c>
      <c r="B3156" s="2" t="s">
        <v>6037</v>
      </c>
      <c r="C3156" s="1">
        <v>16976609008</v>
      </c>
      <c r="D3156" s="2" t="s">
        <v>32</v>
      </c>
      <c r="E3156" s="2" t="s">
        <v>523</v>
      </c>
      <c r="F3156" s="2" t="s">
        <v>23</v>
      </c>
      <c r="G3156" s="2" t="s">
        <v>371</v>
      </c>
      <c r="H3156" s="1">
        <v>40.682519999999997</v>
      </c>
      <c r="I3156" s="1">
        <v>-73.992239999999995</v>
      </c>
      <c r="J3156" s="2" t="s">
        <v>25</v>
      </c>
      <c r="K3156" s="2" t="s">
        <v>26</v>
      </c>
      <c r="L3156" s="1">
        <v>0</v>
      </c>
      <c r="M3156" s="2" t="s">
        <v>27</v>
      </c>
      <c r="N3156" s="2" t="s">
        <v>37</v>
      </c>
      <c r="O3156" s="1">
        <v>2014</v>
      </c>
      <c r="P3156" s="1">
        <v>619</v>
      </c>
      <c r="Q3156" s="2" t="s">
        <v>496</v>
      </c>
      <c r="R3156" s="1">
        <v>6</v>
      </c>
      <c r="S3156" s="1">
        <v>5</v>
      </c>
      <c r="T3156" s="2" t="s">
        <v>73</v>
      </c>
    </row>
    <row r="3157" spans="1:20" x14ac:dyDescent="0.35">
      <c r="A3157" s="1">
        <v>3155</v>
      </c>
      <c r="B3157" s="2" t="s">
        <v>6038</v>
      </c>
      <c r="C3157" s="1">
        <v>28169410248</v>
      </c>
      <c r="D3157" s="2" t="s">
        <v>21</v>
      </c>
      <c r="E3157" s="2" t="s">
        <v>6039</v>
      </c>
      <c r="F3157" s="2" t="s">
        <v>34</v>
      </c>
      <c r="G3157" s="2" t="s">
        <v>81</v>
      </c>
      <c r="H3157" s="1">
        <v>40.727800000000002</v>
      </c>
      <c r="I3157" s="1">
        <v>-73.979969999999994</v>
      </c>
      <c r="J3157" s="2" t="s">
        <v>25</v>
      </c>
      <c r="K3157" s="2" t="s">
        <v>26</v>
      </c>
      <c r="L3157" s="1">
        <v>0</v>
      </c>
      <c r="M3157" s="2" t="s">
        <v>48</v>
      </c>
      <c r="N3157" s="2" t="s">
        <v>37</v>
      </c>
      <c r="O3157" s="1">
        <v>2015</v>
      </c>
      <c r="P3157" s="1">
        <v>103</v>
      </c>
      <c r="Q3157" s="2" t="s">
        <v>253</v>
      </c>
      <c r="R3157" s="1">
        <v>1</v>
      </c>
      <c r="S3157" s="1">
        <v>2</v>
      </c>
      <c r="T3157" s="2" t="s">
        <v>1575</v>
      </c>
    </row>
    <row r="3158" spans="1:20" x14ac:dyDescent="0.35">
      <c r="A3158" s="1">
        <v>3156</v>
      </c>
      <c r="B3158" s="2" t="s">
        <v>6040</v>
      </c>
      <c r="C3158" s="1">
        <v>65087749505</v>
      </c>
      <c r="D3158" s="2" t="s">
        <v>32</v>
      </c>
      <c r="E3158" s="2" t="s">
        <v>6041</v>
      </c>
      <c r="F3158" s="2" t="s">
        <v>23</v>
      </c>
      <c r="G3158" s="2" t="s">
        <v>76</v>
      </c>
      <c r="H3158" s="1">
        <v>40.679940000000002</v>
      </c>
      <c r="I3158" s="1">
        <v>-73.943179999999998</v>
      </c>
      <c r="J3158" s="2" t="s">
        <v>25</v>
      </c>
      <c r="K3158" s="2" t="s">
        <v>26</v>
      </c>
      <c r="L3158" s="1">
        <v>1</v>
      </c>
      <c r="M3158" s="2" t="s">
        <v>36</v>
      </c>
      <c r="N3158" s="2" t="s">
        <v>28</v>
      </c>
      <c r="O3158" s="1">
        <v>2017</v>
      </c>
      <c r="P3158" s="1">
        <v>638</v>
      </c>
      <c r="Q3158" s="2" t="s">
        <v>597</v>
      </c>
      <c r="R3158" s="1">
        <v>14</v>
      </c>
      <c r="S3158" s="1">
        <v>26</v>
      </c>
      <c r="T3158" s="2" t="s">
        <v>266</v>
      </c>
    </row>
    <row r="3159" spans="1:20" x14ac:dyDescent="0.35">
      <c r="A3159" s="1">
        <v>3157</v>
      </c>
      <c r="B3159" s="2" t="s">
        <v>6042</v>
      </c>
      <c r="C3159" s="1">
        <v>88245045000</v>
      </c>
      <c r="D3159" s="2" t="s">
        <v>21</v>
      </c>
      <c r="E3159" s="2" t="s">
        <v>6043</v>
      </c>
      <c r="F3159" s="2" t="s">
        <v>23</v>
      </c>
      <c r="G3159" s="2" t="s">
        <v>419</v>
      </c>
      <c r="H3159" s="1">
        <v>40.685540000000003</v>
      </c>
      <c r="I3159" s="1">
        <v>-73.984710000000007</v>
      </c>
      <c r="J3159" s="2" t="s">
        <v>25</v>
      </c>
      <c r="K3159" s="2" t="s">
        <v>26</v>
      </c>
      <c r="L3159" s="1">
        <v>0</v>
      </c>
      <c r="M3159" s="2" t="s">
        <v>36</v>
      </c>
      <c r="N3159" s="2" t="s">
        <v>37</v>
      </c>
      <c r="O3159" s="1">
        <v>2005</v>
      </c>
      <c r="P3159" s="1">
        <v>900</v>
      </c>
      <c r="Q3159" s="2" t="s">
        <v>387</v>
      </c>
      <c r="R3159" s="1">
        <v>2</v>
      </c>
      <c r="S3159" s="1">
        <v>10</v>
      </c>
      <c r="T3159" s="2" t="s">
        <v>4317</v>
      </c>
    </row>
    <row r="3160" spans="1:20" x14ac:dyDescent="0.35">
      <c r="A3160" s="1">
        <v>3158</v>
      </c>
      <c r="B3160" s="2" t="s">
        <v>6044</v>
      </c>
      <c r="C3160" s="1">
        <v>45514053049</v>
      </c>
      <c r="D3160" s="2" t="s">
        <v>21</v>
      </c>
      <c r="E3160" s="2" t="s">
        <v>1615</v>
      </c>
      <c r="F3160" s="2" t="s">
        <v>34</v>
      </c>
      <c r="G3160" s="2" t="s">
        <v>606</v>
      </c>
      <c r="H3160" s="1">
        <v>40.740589999999997</v>
      </c>
      <c r="I3160" s="1">
        <v>-73.979529999999997</v>
      </c>
      <c r="J3160" s="2" t="s">
        <v>25</v>
      </c>
      <c r="K3160" s="2" t="s">
        <v>26</v>
      </c>
      <c r="L3160" s="1">
        <v>1</v>
      </c>
      <c r="M3160" s="2" t="s">
        <v>27</v>
      </c>
      <c r="N3160" s="2" t="s">
        <v>28</v>
      </c>
      <c r="O3160" s="1">
        <v>2013</v>
      </c>
      <c r="P3160" s="1">
        <v>654</v>
      </c>
      <c r="Q3160" s="2" t="s">
        <v>316</v>
      </c>
      <c r="R3160" s="1">
        <v>2</v>
      </c>
      <c r="S3160" s="1">
        <v>15</v>
      </c>
      <c r="T3160" s="2" t="s">
        <v>1163</v>
      </c>
    </row>
    <row r="3161" spans="1:20" x14ac:dyDescent="0.35">
      <c r="A3161" s="1">
        <v>3159</v>
      </c>
      <c r="B3161" s="2" t="s">
        <v>6045</v>
      </c>
      <c r="C3161" s="1">
        <v>68127236390</v>
      </c>
      <c r="D3161" s="2" t="s">
        <v>32</v>
      </c>
      <c r="E3161" s="2" t="s">
        <v>6046</v>
      </c>
      <c r="F3161" s="2" t="s">
        <v>34</v>
      </c>
      <c r="G3161" s="2" t="s">
        <v>183</v>
      </c>
      <c r="H3161" s="1">
        <v>40.836860000000001</v>
      </c>
      <c r="I3161" s="1">
        <v>-73.943929999999995</v>
      </c>
      <c r="J3161" s="2" t="s">
        <v>25</v>
      </c>
      <c r="K3161" s="2" t="s">
        <v>26</v>
      </c>
      <c r="L3161" s="1">
        <v>0</v>
      </c>
      <c r="M3161" s="2" t="s">
        <v>48</v>
      </c>
      <c r="N3161" s="2" t="s">
        <v>28</v>
      </c>
      <c r="O3161" s="1">
        <v>2009</v>
      </c>
      <c r="P3161" s="1">
        <v>323</v>
      </c>
      <c r="Q3161" s="2" t="s">
        <v>265</v>
      </c>
      <c r="R3161" s="1">
        <v>3</v>
      </c>
      <c r="S3161" s="1">
        <v>13</v>
      </c>
      <c r="T3161" s="2" t="s">
        <v>463</v>
      </c>
    </row>
    <row r="3162" spans="1:20" x14ac:dyDescent="0.35">
      <c r="A3162" s="1">
        <v>3160</v>
      </c>
      <c r="B3162" s="2" t="s">
        <v>6047</v>
      </c>
      <c r="C3162" s="1">
        <v>39202868739</v>
      </c>
      <c r="D3162" s="2" t="s">
        <v>32</v>
      </c>
      <c r="E3162" s="2" t="s">
        <v>3902</v>
      </c>
      <c r="F3162" s="2" t="s">
        <v>34</v>
      </c>
      <c r="G3162" s="2" t="s">
        <v>42</v>
      </c>
      <c r="H3162" s="1">
        <v>40.808010000000003</v>
      </c>
      <c r="I3162" s="1">
        <v>-73.938540000000003</v>
      </c>
      <c r="J3162" s="2" t="s">
        <v>25</v>
      </c>
      <c r="K3162" s="2" t="s">
        <v>26</v>
      </c>
      <c r="L3162" s="1">
        <v>0</v>
      </c>
      <c r="M3162" s="2" t="s">
        <v>27</v>
      </c>
      <c r="N3162" s="2" t="s">
        <v>28</v>
      </c>
      <c r="O3162" s="1">
        <v>2013</v>
      </c>
      <c r="P3162" s="1">
        <v>680</v>
      </c>
      <c r="Q3162" s="2" t="s">
        <v>696</v>
      </c>
      <c r="R3162" s="1">
        <v>2</v>
      </c>
      <c r="S3162" s="1">
        <v>7</v>
      </c>
      <c r="T3162" s="2" t="s">
        <v>1006</v>
      </c>
    </row>
    <row r="3163" spans="1:20" x14ac:dyDescent="0.35">
      <c r="A3163" s="1">
        <v>3161</v>
      </c>
      <c r="B3163" s="2" t="s">
        <v>6048</v>
      </c>
      <c r="C3163" s="1">
        <v>10542505546</v>
      </c>
      <c r="D3163" s="2" t="s">
        <v>21</v>
      </c>
      <c r="E3163" s="2" t="s">
        <v>6049</v>
      </c>
      <c r="F3163" s="2" t="s">
        <v>34</v>
      </c>
      <c r="G3163" s="2" t="s">
        <v>178</v>
      </c>
      <c r="H3163" s="1">
        <v>40.765900000000002</v>
      </c>
      <c r="I3163" s="1">
        <v>-73.96611</v>
      </c>
      <c r="J3163" s="2" t="s">
        <v>25</v>
      </c>
      <c r="K3163" s="2" t="s">
        <v>26</v>
      </c>
      <c r="L3163" s="1">
        <v>1</v>
      </c>
      <c r="M3163" s="2" t="s">
        <v>36</v>
      </c>
      <c r="N3163" s="2" t="s">
        <v>37</v>
      </c>
      <c r="O3163" s="1">
        <v>2009</v>
      </c>
      <c r="P3163" s="1">
        <v>715</v>
      </c>
      <c r="Q3163" s="2" t="s">
        <v>1637</v>
      </c>
      <c r="R3163" s="1">
        <v>4</v>
      </c>
      <c r="S3163" s="1">
        <v>102</v>
      </c>
      <c r="T3163" s="2" t="s">
        <v>298</v>
      </c>
    </row>
    <row r="3164" spans="1:20" x14ac:dyDescent="0.35">
      <c r="A3164" s="1">
        <v>3162</v>
      </c>
      <c r="B3164" s="2" t="s">
        <v>6050</v>
      </c>
      <c r="C3164" s="1">
        <v>29092425984</v>
      </c>
      <c r="D3164" s="2" t="s">
        <v>32</v>
      </c>
      <c r="E3164" s="2" t="s">
        <v>4225</v>
      </c>
      <c r="F3164" s="2" t="s">
        <v>23</v>
      </c>
      <c r="G3164" s="2" t="s">
        <v>280</v>
      </c>
      <c r="H3164" s="1">
        <v>40.723799999999997</v>
      </c>
      <c r="I3164" s="1">
        <v>-73.948589999999996</v>
      </c>
      <c r="J3164" s="2" t="s">
        <v>25</v>
      </c>
      <c r="K3164" s="2" t="s">
        <v>26</v>
      </c>
      <c r="L3164" s="1">
        <v>0</v>
      </c>
      <c r="M3164" s="2" t="s">
        <v>27</v>
      </c>
      <c r="N3164" s="2" t="s">
        <v>37</v>
      </c>
      <c r="O3164" s="1">
        <v>2015</v>
      </c>
      <c r="P3164" s="1">
        <v>511</v>
      </c>
      <c r="Q3164" s="2" t="s">
        <v>320</v>
      </c>
      <c r="R3164" s="1">
        <v>1</v>
      </c>
      <c r="S3164" s="1">
        <v>2</v>
      </c>
      <c r="T3164" s="2" t="s">
        <v>6051</v>
      </c>
    </row>
    <row r="3165" spans="1:20" x14ac:dyDescent="0.35">
      <c r="A3165" s="1">
        <v>3163</v>
      </c>
      <c r="B3165" s="2" t="s">
        <v>6052</v>
      </c>
      <c r="C3165" s="1">
        <v>67235394710</v>
      </c>
      <c r="D3165" s="2" t="s">
        <v>21</v>
      </c>
      <c r="E3165" s="2" t="s">
        <v>6053</v>
      </c>
      <c r="F3165" s="2" t="s">
        <v>34</v>
      </c>
      <c r="G3165" s="2" t="s">
        <v>94</v>
      </c>
      <c r="H3165" s="1">
        <v>40.811979999999998</v>
      </c>
      <c r="I3165" s="1">
        <v>-73.943700000000007</v>
      </c>
      <c r="J3165" s="2" t="s">
        <v>25</v>
      </c>
      <c r="K3165" s="2" t="s">
        <v>26</v>
      </c>
      <c r="L3165" s="1">
        <v>0</v>
      </c>
      <c r="M3165" s="2" t="s">
        <v>36</v>
      </c>
      <c r="N3165" s="2" t="s">
        <v>28</v>
      </c>
      <c r="O3165" s="1">
        <v>2018</v>
      </c>
      <c r="P3165" s="1">
        <v>67</v>
      </c>
      <c r="Q3165" s="2" t="s">
        <v>168</v>
      </c>
      <c r="R3165" s="1">
        <v>1</v>
      </c>
      <c r="S3165" s="1">
        <v>134</v>
      </c>
      <c r="T3165" s="2" t="s">
        <v>195</v>
      </c>
    </row>
    <row r="3166" spans="1:20" x14ac:dyDescent="0.35">
      <c r="A3166" s="1">
        <v>3164</v>
      </c>
      <c r="B3166" s="2" t="s">
        <v>6054</v>
      </c>
      <c r="C3166" s="1">
        <v>84465493284</v>
      </c>
      <c r="D3166" s="2" t="s">
        <v>21</v>
      </c>
      <c r="E3166" s="2" t="s">
        <v>6055</v>
      </c>
      <c r="F3166" s="2" t="s">
        <v>23</v>
      </c>
      <c r="G3166" s="2" t="s">
        <v>264</v>
      </c>
      <c r="H3166" s="1">
        <v>40.67794</v>
      </c>
      <c r="I3166" s="1">
        <v>-73.973979999999997</v>
      </c>
      <c r="J3166" s="2" t="s">
        <v>25</v>
      </c>
      <c r="K3166" s="2" t="s">
        <v>26</v>
      </c>
      <c r="L3166" s="1">
        <v>0</v>
      </c>
      <c r="M3166" s="2" t="s">
        <v>27</v>
      </c>
      <c r="N3166" s="2" t="s">
        <v>37</v>
      </c>
      <c r="O3166" s="1">
        <v>2007</v>
      </c>
      <c r="P3166" s="1">
        <v>616</v>
      </c>
      <c r="Q3166" s="2" t="s">
        <v>376</v>
      </c>
      <c r="R3166" s="1">
        <v>1</v>
      </c>
      <c r="S3166" s="1">
        <v>154</v>
      </c>
      <c r="T3166" s="2" t="s">
        <v>199</v>
      </c>
    </row>
    <row r="3167" spans="1:20" x14ac:dyDescent="0.35">
      <c r="A3167" s="1">
        <v>3165</v>
      </c>
      <c r="B3167" s="2" t="s">
        <v>6056</v>
      </c>
      <c r="C3167" s="1">
        <v>76968778416</v>
      </c>
      <c r="D3167" s="2" t="s">
        <v>21</v>
      </c>
      <c r="E3167" s="2" t="s">
        <v>6057</v>
      </c>
      <c r="F3167" s="2" t="s">
        <v>34</v>
      </c>
      <c r="G3167" s="2" t="s">
        <v>94</v>
      </c>
      <c r="H3167" s="1">
        <v>40.825240000000001</v>
      </c>
      <c r="I3167" s="1">
        <v>-73.941860000000005</v>
      </c>
      <c r="J3167" s="2" t="s">
        <v>25</v>
      </c>
      <c r="K3167" s="2" t="s">
        <v>26</v>
      </c>
      <c r="L3167" s="1">
        <v>0</v>
      </c>
      <c r="M3167" s="2" t="s">
        <v>48</v>
      </c>
      <c r="N3167" s="2" t="s">
        <v>37</v>
      </c>
      <c r="O3167" s="1">
        <v>2014</v>
      </c>
      <c r="P3167" s="1">
        <v>146</v>
      </c>
      <c r="Q3167" s="2" t="s">
        <v>735</v>
      </c>
      <c r="R3167" s="1">
        <v>5</v>
      </c>
      <c r="S3167" s="1">
        <v>13</v>
      </c>
      <c r="T3167" s="2" t="s">
        <v>2266</v>
      </c>
    </row>
    <row r="3168" spans="1:20" x14ac:dyDescent="0.35">
      <c r="A3168" s="1">
        <v>3166</v>
      </c>
      <c r="B3168" s="2" t="s">
        <v>6058</v>
      </c>
      <c r="C3168" s="1">
        <v>65262561833</v>
      </c>
      <c r="D3168" s="2" t="s">
        <v>21</v>
      </c>
      <c r="E3168" s="2" t="s">
        <v>201</v>
      </c>
      <c r="F3168" s="2" t="s">
        <v>23</v>
      </c>
      <c r="G3168" s="2" t="s">
        <v>99</v>
      </c>
      <c r="H3168" s="1">
        <v>40.712069999999997</v>
      </c>
      <c r="I3168" s="1">
        <v>-73.950770000000006</v>
      </c>
      <c r="J3168" s="2" t="s">
        <v>25</v>
      </c>
      <c r="K3168" s="2" t="s">
        <v>26</v>
      </c>
      <c r="L3168" s="1">
        <v>0</v>
      </c>
      <c r="M3168" s="2" t="s">
        <v>36</v>
      </c>
      <c r="N3168" s="2" t="s">
        <v>28</v>
      </c>
      <c r="O3168" s="1">
        <v>2009</v>
      </c>
      <c r="P3168" s="1">
        <v>438</v>
      </c>
      <c r="Q3168" s="2" t="s">
        <v>100</v>
      </c>
      <c r="R3168" s="1">
        <v>2</v>
      </c>
      <c r="S3168" s="1">
        <v>152</v>
      </c>
      <c r="T3168" s="2" t="s">
        <v>913</v>
      </c>
    </row>
    <row r="3169" spans="1:20" x14ac:dyDescent="0.35">
      <c r="A3169" s="1">
        <v>3167</v>
      </c>
      <c r="B3169" s="2" t="s">
        <v>6059</v>
      </c>
      <c r="C3169" s="1">
        <v>97358899061</v>
      </c>
      <c r="D3169" s="2" t="s">
        <v>21</v>
      </c>
      <c r="E3169" s="2" t="s">
        <v>1991</v>
      </c>
      <c r="F3169" s="2" t="s">
        <v>34</v>
      </c>
      <c r="G3169" s="2" t="s">
        <v>323</v>
      </c>
      <c r="H3169" s="1">
        <v>40.74156</v>
      </c>
      <c r="I3169" s="1">
        <v>-73.994759999999999</v>
      </c>
      <c r="J3169" s="2" t="s">
        <v>25</v>
      </c>
      <c r="K3169" s="2" t="s">
        <v>26</v>
      </c>
      <c r="L3169" s="1">
        <v>1</v>
      </c>
      <c r="M3169" s="2" t="s">
        <v>36</v>
      </c>
      <c r="N3169" s="2" t="s">
        <v>37</v>
      </c>
      <c r="O3169" s="1">
        <v>2004</v>
      </c>
      <c r="P3169" s="1">
        <v>845</v>
      </c>
      <c r="Q3169" s="2" t="s">
        <v>863</v>
      </c>
      <c r="R3169" s="1">
        <v>2</v>
      </c>
      <c r="S3169" s="1">
        <v>1</v>
      </c>
      <c r="T3169" s="2" t="s">
        <v>1657</v>
      </c>
    </row>
    <row r="3170" spans="1:20" x14ac:dyDescent="0.35">
      <c r="A3170" s="1">
        <v>3168</v>
      </c>
      <c r="B3170" s="2" t="s">
        <v>6060</v>
      </c>
      <c r="C3170" s="1">
        <v>26676721081</v>
      </c>
      <c r="D3170" s="2" t="s">
        <v>21</v>
      </c>
      <c r="E3170" s="2" t="s">
        <v>4753</v>
      </c>
      <c r="F3170" s="2" t="s">
        <v>34</v>
      </c>
      <c r="G3170" s="2" t="s">
        <v>35</v>
      </c>
      <c r="H3170" s="1">
        <v>40.760159999999999</v>
      </c>
      <c r="I3170" s="1">
        <v>-73.965969999999999</v>
      </c>
      <c r="J3170" s="2" t="s">
        <v>25</v>
      </c>
      <c r="K3170" s="2" t="s">
        <v>26</v>
      </c>
      <c r="L3170" s="1">
        <v>0</v>
      </c>
      <c r="M3170" s="2" t="s">
        <v>48</v>
      </c>
      <c r="N3170" s="2" t="s">
        <v>37</v>
      </c>
      <c r="O3170" s="1">
        <v>2006</v>
      </c>
      <c r="P3170" s="1">
        <v>134</v>
      </c>
      <c r="Q3170" s="2" t="s">
        <v>805</v>
      </c>
      <c r="R3170" s="1">
        <v>4</v>
      </c>
      <c r="S3170" s="1">
        <v>5</v>
      </c>
      <c r="T3170" s="2" t="s">
        <v>3514</v>
      </c>
    </row>
    <row r="3171" spans="1:20" x14ac:dyDescent="0.35">
      <c r="A3171" s="1">
        <v>3169</v>
      </c>
      <c r="B3171" s="2" t="s">
        <v>6061</v>
      </c>
      <c r="C3171" s="1">
        <v>1867733444</v>
      </c>
      <c r="D3171" s="2" t="s">
        <v>21</v>
      </c>
      <c r="E3171" s="2" t="s">
        <v>6062</v>
      </c>
      <c r="F3171" s="2" t="s">
        <v>34</v>
      </c>
      <c r="G3171" s="2" t="s">
        <v>53</v>
      </c>
      <c r="H3171" s="1">
        <v>40.801310000000001</v>
      </c>
      <c r="I3171" s="1">
        <v>-73.967500000000001</v>
      </c>
      <c r="J3171" s="2" t="s">
        <v>25</v>
      </c>
      <c r="K3171" s="2" t="s">
        <v>26</v>
      </c>
      <c r="L3171" s="1">
        <v>0</v>
      </c>
      <c r="M3171" s="2" t="s">
        <v>36</v>
      </c>
      <c r="N3171" s="2" t="s">
        <v>28</v>
      </c>
      <c r="O3171" s="1">
        <v>2003</v>
      </c>
      <c r="P3171" s="1">
        <v>224</v>
      </c>
      <c r="Q3171" s="2" t="s">
        <v>562</v>
      </c>
      <c r="R3171" s="1">
        <v>5</v>
      </c>
      <c r="S3171" s="1">
        <v>2</v>
      </c>
      <c r="T3171" s="2" t="s">
        <v>4797</v>
      </c>
    </row>
    <row r="3172" spans="1:20" x14ac:dyDescent="0.35">
      <c r="A3172" s="1">
        <v>3170</v>
      </c>
      <c r="B3172" s="2" t="s">
        <v>6063</v>
      </c>
      <c r="C3172" s="1">
        <v>18356723806</v>
      </c>
      <c r="D3172" s="2" t="s">
        <v>32</v>
      </c>
      <c r="E3172" s="2" t="s">
        <v>2753</v>
      </c>
      <c r="F3172" s="2" t="s">
        <v>34</v>
      </c>
      <c r="G3172" s="2" t="s">
        <v>58</v>
      </c>
      <c r="H3172" s="1">
        <v>40.713380000000001</v>
      </c>
      <c r="I3172" s="1">
        <v>-73.992260000000002</v>
      </c>
      <c r="J3172" s="2" t="s">
        <v>25</v>
      </c>
      <c r="K3172" s="2" t="s">
        <v>26</v>
      </c>
      <c r="L3172" s="1">
        <v>1</v>
      </c>
      <c r="M3172" s="2" t="s">
        <v>27</v>
      </c>
      <c r="N3172" s="2" t="s">
        <v>37</v>
      </c>
      <c r="O3172" s="1">
        <v>2014</v>
      </c>
      <c r="P3172" s="1">
        <v>410</v>
      </c>
      <c r="Q3172" s="2" t="s">
        <v>245</v>
      </c>
      <c r="R3172" s="1">
        <v>1</v>
      </c>
      <c r="S3172" s="1">
        <v>18</v>
      </c>
      <c r="T3172" s="2" t="s">
        <v>6064</v>
      </c>
    </row>
    <row r="3173" spans="1:20" x14ac:dyDescent="0.35">
      <c r="A3173" s="1">
        <v>3171</v>
      </c>
      <c r="B3173" s="2" t="s">
        <v>6065</v>
      </c>
      <c r="C3173" s="1">
        <v>27048544705</v>
      </c>
      <c r="D3173" s="2" t="s">
        <v>21</v>
      </c>
      <c r="E3173" s="2" t="s">
        <v>6066</v>
      </c>
      <c r="F3173" s="2" t="s">
        <v>23</v>
      </c>
      <c r="G3173" s="2" t="s">
        <v>99</v>
      </c>
      <c r="H3173" s="1">
        <v>40.716009999999997</v>
      </c>
      <c r="I3173" s="1">
        <v>-73.958699999999993</v>
      </c>
      <c r="J3173" s="2" t="s">
        <v>25</v>
      </c>
      <c r="K3173" s="2" t="s">
        <v>26</v>
      </c>
      <c r="L3173" s="1">
        <v>1</v>
      </c>
      <c r="M3173" s="2" t="s">
        <v>27</v>
      </c>
      <c r="N3173" s="2" t="s">
        <v>28</v>
      </c>
      <c r="O3173" s="1">
        <v>2005</v>
      </c>
      <c r="P3173" s="1">
        <v>208</v>
      </c>
      <c r="Q3173" s="2" t="s">
        <v>1290</v>
      </c>
      <c r="R3173" s="1">
        <v>3</v>
      </c>
      <c r="S3173" s="1">
        <v>73</v>
      </c>
      <c r="T3173" s="2" t="s">
        <v>2200</v>
      </c>
    </row>
    <row r="3174" spans="1:20" x14ac:dyDescent="0.35">
      <c r="A3174" s="1">
        <v>3172</v>
      </c>
      <c r="B3174" s="2" t="s">
        <v>6067</v>
      </c>
      <c r="C3174" s="1">
        <v>31489608456</v>
      </c>
      <c r="D3174" s="2" t="s">
        <v>32</v>
      </c>
      <c r="E3174" s="2" t="s">
        <v>1720</v>
      </c>
      <c r="F3174" s="2" t="s">
        <v>34</v>
      </c>
      <c r="G3174" s="2" t="s">
        <v>178</v>
      </c>
      <c r="H3174" s="1">
        <v>40.768659999999997</v>
      </c>
      <c r="I3174" s="1">
        <v>-73.955529999999996</v>
      </c>
      <c r="J3174" s="2" t="s">
        <v>25</v>
      </c>
      <c r="K3174" s="2" t="s">
        <v>26</v>
      </c>
      <c r="L3174" s="1">
        <v>0</v>
      </c>
      <c r="M3174" s="2" t="s">
        <v>27</v>
      </c>
      <c r="N3174" s="2" t="s">
        <v>37</v>
      </c>
      <c r="O3174" s="1">
        <v>2020</v>
      </c>
      <c r="P3174" s="1">
        <v>112</v>
      </c>
      <c r="Q3174" s="2" t="s">
        <v>290</v>
      </c>
      <c r="R3174" s="1">
        <v>2</v>
      </c>
      <c r="S3174" s="1">
        <v>21</v>
      </c>
      <c r="T3174" s="2" t="s">
        <v>145</v>
      </c>
    </row>
    <row r="3175" spans="1:20" x14ac:dyDescent="0.35">
      <c r="A3175" s="1">
        <v>3173</v>
      </c>
      <c r="B3175" s="2" t="s">
        <v>6068</v>
      </c>
      <c r="C3175" s="1">
        <v>85709060490</v>
      </c>
      <c r="D3175" s="2" t="s">
        <v>32</v>
      </c>
      <c r="E3175" s="2" t="s">
        <v>1965</v>
      </c>
      <c r="F3175" s="2" t="s">
        <v>23</v>
      </c>
      <c r="G3175" s="2" t="s">
        <v>452</v>
      </c>
      <c r="H3175" s="1">
        <v>40.676580000000001</v>
      </c>
      <c r="I3175" s="1">
        <v>-73.931219999999996</v>
      </c>
      <c r="J3175" s="2" t="s">
        <v>25</v>
      </c>
      <c r="K3175" s="2" t="s">
        <v>26</v>
      </c>
      <c r="L3175" s="1">
        <v>0</v>
      </c>
      <c r="M3175" s="2" t="s">
        <v>36</v>
      </c>
      <c r="N3175" s="2" t="s">
        <v>37</v>
      </c>
      <c r="O3175" s="1">
        <v>2014</v>
      </c>
      <c r="P3175" s="1">
        <v>115</v>
      </c>
      <c r="Q3175" s="2" t="s">
        <v>218</v>
      </c>
      <c r="R3175" s="1">
        <v>1</v>
      </c>
      <c r="S3175" s="1">
        <v>32</v>
      </c>
      <c r="T3175" s="2" t="s">
        <v>747</v>
      </c>
    </row>
    <row r="3176" spans="1:20" x14ac:dyDescent="0.35">
      <c r="A3176" s="1">
        <v>3174</v>
      </c>
      <c r="B3176" s="2" t="s">
        <v>6069</v>
      </c>
      <c r="C3176" s="1">
        <v>11046265341</v>
      </c>
      <c r="D3176" s="2" t="s">
        <v>21</v>
      </c>
      <c r="E3176" s="2" t="s">
        <v>6070</v>
      </c>
      <c r="F3176" s="2" t="s">
        <v>34</v>
      </c>
      <c r="G3176" s="2" t="s">
        <v>178</v>
      </c>
      <c r="H3176" s="1">
        <v>40.765720000000002</v>
      </c>
      <c r="I3176" s="1">
        <v>-73.955410000000001</v>
      </c>
      <c r="J3176" s="2" t="s">
        <v>25</v>
      </c>
      <c r="K3176" s="2" t="s">
        <v>26</v>
      </c>
      <c r="L3176" s="1">
        <v>1</v>
      </c>
      <c r="M3176" s="2" t="s">
        <v>36</v>
      </c>
      <c r="N3176" s="2" t="s">
        <v>28</v>
      </c>
      <c r="O3176" s="1">
        <v>2014</v>
      </c>
      <c r="P3176" s="1">
        <v>817</v>
      </c>
      <c r="Q3176" s="2" t="s">
        <v>287</v>
      </c>
      <c r="R3176" s="1">
        <v>3</v>
      </c>
      <c r="S3176" s="1">
        <v>118</v>
      </c>
      <c r="T3176" s="2" t="s">
        <v>69</v>
      </c>
    </row>
    <row r="3177" spans="1:20" x14ac:dyDescent="0.35">
      <c r="A3177" s="1">
        <v>3175</v>
      </c>
      <c r="B3177" s="2" t="s">
        <v>6071</v>
      </c>
      <c r="C3177" s="1">
        <v>56111555964</v>
      </c>
      <c r="D3177" s="2" t="s">
        <v>21</v>
      </c>
      <c r="E3177" s="2" t="s">
        <v>167</v>
      </c>
      <c r="F3177" s="2" t="s">
        <v>34</v>
      </c>
      <c r="G3177" s="2" t="s">
        <v>35</v>
      </c>
      <c r="H3177" s="1">
        <v>40.751820000000002</v>
      </c>
      <c r="I3177" s="1">
        <v>-73.970519999999993</v>
      </c>
      <c r="J3177" s="2" t="s">
        <v>25</v>
      </c>
      <c r="K3177" s="2" t="s">
        <v>26</v>
      </c>
      <c r="L3177" s="1">
        <v>0</v>
      </c>
      <c r="M3177" s="2" t="s">
        <v>27</v>
      </c>
      <c r="N3177" s="2" t="s">
        <v>37</v>
      </c>
      <c r="O3177" s="1">
        <v>2020</v>
      </c>
      <c r="P3177" s="1">
        <v>820</v>
      </c>
      <c r="Q3177" s="2" t="s">
        <v>837</v>
      </c>
      <c r="R3177" s="1">
        <v>3</v>
      </c>
      <c r="S3177" s="1">
        <v>18</v>
      </c>
      <c r="T3177" s="2" t="s">
        <v>6072</v>
      </c>
    </row>
    <row r="3178" spans="1:20" x14ac:dyDescent="0.35">
      <c r="A3178" s="1">
        <v>3176</v>
      </c>
      <c r="B3178" s="2" t="s">
        <v>6073</v>
      </c>
      <c r="C3178" s="1">
        <v>18543659384</v>
      </c>
      <c r="D3178" s="2" t="s">
        <v>21</v>
      </c>
      <c r="E3178" s="2" t="s">
        <v>167</v>
      </c>
      <c r="F3178" s="2" t="s">
        <v>23</v>
      </c>
      <c r="G3178" s="2" t="s">
        <v>371</v>
      </c>
      <c r="H3178" s="1">
        <v>40.681199999999997</v>
      </c>
      <c r="I3178" s="1">
        <v>-74.001159999999999</v>
      </c>
      <c r="J3178" s="2" t="s">
        <v>25</v>
      </c>
      <c r="K3178" s="2" t="s">
        <v>26</v>
      </c>
      <c r="L3178" s="1">
        <v>1</v>
      </c>
      <c r="M3178" s="2" t="s">
        <v>36</v>
      </c>
      <c r="N3178" s="2" t="s">
        <v>37</v>
      </c>
      <c r="O3178" s="1">
        <v>2022</v>
      </c>
      <c r="P3178" s="1">
        <v>824</v>
      </c>
      <c r="Q3178" s="2" t="s">
        <v>104</v>
      </c>
      <c r="R3178" s="1">
        <v>3</v>
      </c>
      <c r="S3178" s="1">
        <v>2</v>
      </c>
      <c r="T3178" s="2" t="s">
        <v>5643</v>
      </c>
    </row>
    <row r="3179" spans="1:20" x14ac:dyDescent="0.35">
      <c r="A3179" s="1">
        <v>3177</v>
      </c>
      <c r="B3179" s="2" t="s">
        <v>6074</v>
      </c>
      <c r="C3179" s="1">
        <v>1169013522</v>
      </c>
      <c r="D3179" s="2" t="s">
        <v>32</v>
      </c>
      <c r="E3179" s="2" t="s">
        <v>6075</v>
      </c>
      <c r="F3179" s="2" t="s">
        <v>23</v>
      </c>
      <c r="G3179" s="2" t="s">
        <v>152</v>
      </c>
      <c r="H3179" s="1">
        <v>40.673029999999997</v>
      </c>
      <c r="I3179" s="1">
        <v>-73.964240000000004</v>
      </c>
      <c r="J3179" s="2" t="s">
        <v>25</v>
      </c>
      <c r="K3179" s="2" t="s">
        <v>26</v>
      </c>
      <c r="L3179" s="1">
        <v>1</v>
      </c>
      <c r="M3179" s="2" t="s">
        <v>48</v>
      </c>
      <c r="N3179" s="2" t="s">
        <v>28</v>
      </c>
      <c r="O3179" s="1">
        <v>2003</v>
      </c>
      <c r="P3179" s="1">
        <v>227</v>
      </c>
      <c r="Q3179" s="2" t="s">
        <v>562</v>
      </c>
      <c r="R3179" s="1">
        <v>7</v>
      </c>
      <c r="S3179" s="1">
        <v>11</v>
      </c>
      <c r="T3179" s="2" t="s">
        <v>1163</v>
      </c>
    </row>
    <row r="3180" spans="1:20" x14ac:dyDescent="0.35">
      <c r="A3180" s="1">
        <v>3178</v>
      </c>
      <c r="B3180" s="2" t="s">
        <v>6076</v>
      </c>
      <c r="C3180" s="1">
        <v>84295159363</v>
      </c>
      <c r="D3180" s="2" t="s">
        <v>32</v>
      </c>
      <c r="E3180" s="2" t="s">
        <v>6077</v>
      </c>
      <c r="F3180" s="2" t="s">
        <v>34</v>
      </c>
      <c r="G3180" s="2" t="s">
        <v>323</v>
      </c>
      <c r="H3180" s="1">
        <v>40.749560000000002</v>
      </c>
      <c r="I3180" s="1">
        <v>-73.996709999999993</v>
      </c>
      <c r="J3180" s="2" t="s">
        <v>25</v>
      </c>
      <c r="K3180" s="2" t="s">
        <v>26</v>
      </c>
      <c r="L3180" s="1">
        <v>1</v>
      </c>
      <c r="M3180" s="2" t="s">
        <v>36</v>
      </c>
      <c r="N3180" s="2" t="s">
        <v>28</v>
      </c>
      <c r="O3180" s="1">
        <v>2009</v>
      </c>
      <c r="P3180" s="1">
        <v>516</v>
      </c>
      <c r="Q3180" s="2" t="s">
        <v>990</v>
      </c>
      <c r="R3180" s="1">
        <v>3</v>
      </c>
      <c r="S3180" s="1">
        <v>2</v>
      </c>
      <c r="T3180" s="2" t="s">
        <v>428</v>
      </c>
    </row>
    <row r="3181" spans="1:20" x14ac:dyDescent="0.35">
      <c r="A3181" s="1">
        <v>3179</v>
      </c>
      <c r="B3181" s="2" t="s">
        <v>6078</v>
      </c>
      <c r="C3181" s="1">
        <v>3710464493</v>
      </c>
      <c r="D3181" s="2" t="s">
        <v>21</v>
      </c>
      <c r="E3181" s="2" t="s">
        <v>1379</v>
      </c>
      <c r="F3181" s="2" t="s">
        <v>256</v>
      </c>
      <c r="G3181" s="2" t="s">
        <v>1884</v>
      </c>
      <c r="H3181" s="1">
        <v>40.74644</v>
      </c>
      <c r="I3181" s="1">
        <v>-73.886560000000003</v>
      </c>
      <c r="J3181" s="2" t="s">
        <v>25</v>
      </c>
      <c r="K3181" s="2" t="s">
        <v>26</v>
      </c>
      <c r="L3181" s="1">
        <v>1</v>
      </c>
      <c r="M3181" s="2" t="s">
        <v>36</v>
      </c>
      <c r="N3181" s="2" t="s">
        <v>28</v>
      </c>
      <c r="O3181" s="1">
        <v>2009</v>
      </c>
      <c r="P3181" s="1">
        <v>920</v>
      </c>
      <c r="Q3181" s="2" t="s">
        <v>527</v>
      </c>
      <c r="R3181" s="1">
        <v>2</v>
      </c>
      <c r="S3181" s="1">
        <v>40</v>
      </c>
      <c r="T3181" s="2" t="s">
        <v>988</v>
      </c>
    </row>
    <row r="3182" spans="1:20" x14ac:dyDescent="0.35">
      <c r="A3182" s="1">
        <v>3180</v>
      </c>
      <c r="B3182" s="2" t="s">
        <v>6079</v>
      </c>
      <c r="C3182" s="1">
        <v>35261694561</v>
      </c>
      <c r="D3182" s="2" t="s">
        <v>21</v>
      </c>
      <c r="E3182" s="2" t="s">
        <v>1766</v>
      </c>
      <c r="F3182" s="2" t="s">
        <v>34</v>
      </c>
      <c r="G3182" s="2" t="s">
        <v>211</v>
      </c>
      <c r="H3182" s="1">
        <v>40.735469999999999</v>
      </c>
      <c r="I3182" s="1">
        <v>-74.005099999999999</v>
      </c>
      <c r="J3182" s="2" t="s">
        <v>25</v>
      </c>
      <c r="K3182" s="2" t="s">
        <v>26</v>
      </c>
      <c r="L3182" s="1">
        <v>0</v>
      </c>
      <c r="M3182" s="2" t="s">
        <v>48</v>
      </c>
      <c r="N3182" s="2" t="s">
        <v>37</v>
      </c>
      <c r="O3182" s="1">
        <v>2011</v>
      </c>
      <c r="P3182" s="1">
        <v>779</v>
      </c>
      <c r="Q3182" s="2" t="s">
        <v>494</v>
      </c>
      <c r="R3182" s="1">
        <v>4</v>
      </c>
      <c r="S3182" s="1">
        <v>48</v>
      </c>
      <c r="T3182" s="2" t="s">
        <v>577</v>
      </c>
    </row>
    <row r="3183" spans="1:20" x14ac:dyDescent="0.35">
      <c r="A3183" s="1">
        <v>3181</v>
      </c>
      <c r="B3183" s="2" t="s">
        <v>6080</v>
      </c>
      <c r="C3183" s="1">
        <v>77415991642</v>
      </c>
      <c r="D3183" s="2" t="s">
        <v>32</v>
      </c>
      <c r="E3183" s="2" t="s">
        <v>1991</v>
      </c>
      <c r="F3183" s="2" t="s">
        <v>23</v>
      </c>
      <c r="G3183" s="2" t="s">
        <v>264</v>
      </c>
      <c r="H3183" s="1">
        <v>40.677509999999998</v>
      </c>
      <c r="I3183" s="1">
        <v>-73.981430000000003</v>
      </c>
      <c r="J3183" s="2" t="s">
        <v>25</v>
      </c>
      <c r="K3183" s="2" t="s">
        <v>26</v>
      </c>
      <c r="L3183" s="1">
        <v>1</v>
      </c>
      <c r="M3183" s="2" t="s">
        <v>36</v>
      </c>
      <c r="N3183" s="2" t="s">
        <v>37</v>
      </c>
      <c r="O3183" s="1">
        <v>2006</v>
      </c>
      <c r="P3183" s="1">
        <v>497</v>
      </c>
      <c r="Q3183" s="2" t="s">
        <v>933</v>
      </c>
      <c r="R3183" s="1">
        <v>2</v>
      </c>
      <c r="S3183" s="1">
        <v>52</v>
      </c>
      <c r="T3183" s="2" t="s">
        <v>145</v>
      </c>
    </row>
    <row r="3184" spans="1:20" x14ac:dyDescent="0.35">
      <c r="A3184" s="1">
        <v>3182</v>
      </c>
      <c r="B3184" s="2" t="s">
        <v>6081</v>
      </c>
      <c r="C3184" s="1">
        <v>72416922097</v>
      </c>
      <c r="D3184" s="2" t="s">
        <v>21</v>
      </c>
      <c r="E3184" s="2" t="s">
        <v>189</v>
      </c>
      <c r="F3184" s="2" t="s">
        <v>34</v>
      </c>
      <c r="G3184" s="2" t="s">
        <v>81</v>
      </c>
      <c r="H3184" s="1">
        <v>40.728230000000003</v>
      </c>
      <c r="I3184" s="1">
        <v>-73.981700000000004</v>
      </c>
      <c r="J3184" s="2" t="s">
        <v>25</v>
      </c>
      <c r="K3184" s="2" t="s">
        <v>26</v>
      </c>
      <c r="L3184" s="1">
        <v>0</v>
      </c>
      <c r="M3184" s="2" t="s">
        <v>27</v>
      </c>
      <c r="N3184" s="2" t="s">
        <v>37</v>
      </c>
      <c r="O3184" s="1">
        <v>2006</v>
      </c>
      <c r="P3184" s="1">
        <v>440</v>
      </c>
      <c r="Q3184" s="2" t="s">
        <v>100</v>
      </c>
      <c r="R3184" s="1">
        <v>4</v>
      </c>
      <c r="S3184" s="1">
        <v>14</v>
      </c>
      <c r="T3184" s="2" t="s">
        <v>4241</v>
      </c>
    </row>
    <row r="3185" spans="1:20" x14ac:dyDescent="0.35">
      <c r="A3185" s="1">
        <v>3183</v>
      </c>
      <c r="B3185" s="2" t="s">
        <v>6082</v>
      </c>
      <c r="C3185" s="1">
        <v>73783982967</v>
      </c>
      <c r="D3185" s="2" t="s">
        <v>32</v>
      </c>
      <c r="E3185" s="2" t="s">
        <v>5453</v>
      </c>
      <c r="F3185" s="2" t="s">
        <v>23</v>
      </c>
      <c r="G3185" s="2" t="s">
        <v>883</v>
      </c>
      <c r="H3185" s="1">
        <v>40.687849999999997</v>
      </c>
      <c r="I3185" s="1">
        <v>-73.991810000000001</v>
      </c>
      <c r="J3185" s="2" t="s">
        <v>25</v>
      </c>
      <c r="K3185" s="2" t="s">
        <v>26</v>
      </c>
      <c r="L3185" s="1">
        <v>0</v>
      </c>
      <c r="M3185" s="2" t="s">
        <v>27</v>
      </c>
      <c r="N3185" s="2" t="s">
        <v>37</v>
      </c>
      <c r="O3185" s="1">
        <v>2009</v>
      </c>
      <c r="P3185" s="1">
        <v>231</v>
      </c>
      <c r="Q3185" s="2" t="s">
        <v>571</v>
      </c>
      <c r="R3185" s="1">
        <v>3</v>
      </c>
      <c r="S3185" s="1">
        <v>13</v>
      </c>
      <c r="T3185" s="2" t="s">
        <v>6083</v>
      </c>
    </row>
    <row r="3186" spans="1:20" x14ac:dyDescent="0.35">
      <c r="A3186" s="1">
        <v>3184</v>
      </c>
      <c r="B3186" s="2" t="s">
        <v>6084</v>
      </c>
      <c r="C3186" s="1">
        <v>52691282332</v>
      </c>
      <c r="D3186" s="2" t="s">
        <v>32</v>
      </c>
      <c r="E3186" s="2" t="s">
        <v>4447</v>
      </c>
      <c r="F3186" s="2" t="s">
        <v>23</v>
      </c>
      <c r="G3186" s="2" t="s">
        <v>264</v>
      </c>
      <c r="H3186" s="1">
        <v>40.675919999999998</v>
      </c>
      <c r="I3186" s="1">
        <v>-73.981070000000003</v>
      </c>
      <c r="J3186" s="2" t="s">
        <v>25</v>
      </c>
      <c r="K3186" s="2" t="s">
        <v>26</v>
      </c>
      <c r="L3186" s="1">
        <v>1</v>
      </c>
      <c r="M3186" s="2" t="s">
        <v>48</v>
      </c>
      <c r="N3186" s="2" t="s">
        <v>37</v>
      </c>
      <c r="O3186" s="1">
        <v>2020</v>
      </c>
      <c r="P3186" s="1">
        <v>106</v>
      </c>
      <c r="Q3186" s="2" t="s">
        <v>253</v>
      </c>
      <c r="R3186" s="1">
        <v>3</v>
      </c>
      <c r="S3186" s="1">
        <v>16</v>
      </c>
      <c r="T3186" s="2" t="s">
        <v>73</v>
      </c>
    </row>
    <row r="3187" spans="1:20" x14ac:dyDescent="0.35">
      <c r="A3187" s="1">
        <v>3185</v>
      </c>
      <c r="B3187" s="2" t="s">
        <v>6085</v>
      </c>
      <c r="C3187" s="1">
        <v>45129419899</v>
      </c>
      <c r="D3187" s="2" t="s">
        <v>21</v>
      </c>
      <c r="E3187" s="2" t="s">
        <v>3267</v>
      </c>
      <c r="F3187" s="2" t="s">
        <v>34</v>
      </c>
      <c r="G3187" s="2" t="s">
        <v>211</v>
      </c>
      <c r="H3187" s="1">
        <v>40.735039999999998</v>
      </c>
      <c r="I3187" s="1">
        <v>-74.00658</v>
      </c>
      <c r="J3187" s="2" t="s">
        <v>25</v>
      </c>
      <c r="K3187" s="2" t="s">
        <v>26</v>
      </c>
      <c r="L3187" s="1">
        <v>1</v>
      </c>
      <c r="M3187" s="2" t="s">
        <v>27</v>
      </c>
      <c r="N3187" s="2" t="s">
        <v>37</v>
      </c>
      <c r="O3187" s="1">
        <v>2015</v>
      </c>
      <c r="P3187" s="1">
        <v>846</v>
      </c>
      <c r="Q3187" s="2" t="s">
        <v>863</v>
      </c>
      <c r="R3187" s="1">
        <v>7</v>
      </c>
      <c r="S3187" s="1">
        <v>14</v>
      </c>
      <c r="T3187" s="2" t="s">
        <v>5220</v>
      </c>
    </row>
    <row r="3188" spans="1:20" x14ac:dyDescent="0.35">
      <c r="A3188" s="1">
        <v>3186</v>
      </c>
      <c r="B3188" s="2" t="s">
        <v>6086</v>
      </c>
      <c r="C3188" s="1">
        <v>69444642925</v>
      </c>
      <c r="D3188" s="2" t="s">
        <v>21</v>
      </c>
      <c r="E3188" s="2" t="s">
        <v>1387</v>
      </c>
      <c r="F3188" s="2" t="s">
        <v>34</v>
      </c>
      <c r="G3188" s="2" t="s">
        <v>94</v>
      </c>
      <c r="H3188" s="1">
        <v>40.804070000000003</v>
      </c>
      <c r="I3188" s="1">
        <v>-73.946029999999993</v>
      </c>
      <c r="J3188" s="2" t="s">
        <v>25</v>
      </c>
      <c r="K3188" s="2" t="s">
        <v>26</v>
      </c>
      <c r="L3188" s="1">
        <v>0</v>
      </c>
      <c r="M3188" s="2" t="s">
        <v>27</v>
      </c>
      <c r="N3188" s="2" t="s">
        <v>37</v>
      </c>
      <c r="O3188" s="1">
        <v>2010</v>
      </c>
      <c r="P3188" s="1">
        <v>276</v>
      </c>
      <c r="Q3188" s="2" t="s">
        <v>576</v>
      </c>
      <c r="R3188" s="1">
        <v>3</v>
      </c>
      <c r="S3188" s="1">
        <v>12</v>
      </c>
      <c r="T3188" s="2" t="s">
        <v>1186</v>
      </c>
    </row>
    <row r="3189" spans="1:20" x14ac:dyDescent="0.35">
      <c r="A3189" s="1">
        <v>3187</v>
      </c>
      <c r="B3189" s="2" t="s">
        <v>6087</v>
      </c>
      <c r="C3189" s="1">
        <v>21714505402</v>
      </c>
      <c r="D3189" s="2" t="s">
        <v>21</v>
      </c>
      <c r="E3189" s="2" t="s">
        <v>6088</v>
      </c>
      <c r="F3189" s="2" t="s">
        <v>23</v>
      </c>
      <c r="G3189" s="2" t="s">
        <v>152</v>
      </c>
      <c r="H3189" s="1">
        <v>40.680329999999998</v>
      </c>
      <c r="I3189" s="1">
        <v>-73.965280000000007</v>
      </c>
      <c r="J3189" s="2" t="s">
        <v>25</v>
      </c>
      <c r="K3189" s="2" t="s">
        <v>26</v>
      </c>
      <c r="L3189" s="1">
        <v>1</v>
      </c>
      <c r="M3189" s="2" t="s">
        <v>27</v>
      </c>
      <c r="N3189" s="2" t="s">
        <v>37</v>
      </c>
      <c r="O3189" s="1">
        <v>2012</v>
      </c>
      <c r="P3189" s="1">
        <v>461</v>
      </c>
      <c r="Q3189" s="2" t="s">
        <v>815</v>
      </c>
      <c r="R3189" s="1">
        <v>5</v>
      </c>
      <c r="S3189" s="1">
        <v>5</v>
      </c>
      <c r="T3189" s="2" t="s">
        <v>4239</v>
      </c>
    </row>
    <row r="3190" spans="1:20" x14ac:dyDescent="0.35">
      <c r="A3190" s="1">
        <v>3188</v>
      </c>
      <c r="B3190" s="2" t="s">
        <v>6089</v>
      </c>
      <c r="C3190" s="1">
        <v>42671667286</v>
      </c>
      <c r="D3190" s="2" t="s">
        <v>21</v>
      </c>
      <c r="E3190" s="2" t="s">
        <v>2563</v>
      </c>
      <c r="F3190" s="2" t="s">
        <v>34</v>
      </c>
      <c r="G3190" s="2" t="s">
        <v>211</v>
      </c>
      <c r="H3190" s="1">
        <v>40.736910000000002</v>
      </c>
      <c r="I3190" s="1">
        <v>-74.000129999999999</v>
      </c>
      <c r="J3190" s="2" t="s">
        <v>25</v>
      </c>
      <c r="K3190" s="2" t="s">
        <v>26</v>
      </c>
      <c r="L3190" s="1">
        <v>0</v>
      </c>
      <c r="M3190" s="2" t="s">
        <v>48</v>
      </c>
      <c r="N3190" s="2" t="s">
        <v>37</v>
      </c>
      <c r="O3190" s="1">
        <v>2012</v>
      </c>
      <c r="P3190" s="1">
        <v>921</v>
      </c>
      <c r="Q3190" s="2" t="s">
        <v>527</v>
      </c>
      <c r="R3190" s="1">
        <v>14</v>
      </c>
      <c r="S3190" s="1">
        <v>18</v>
      </c>
      <c r="T3190" s="2" t="s">
        <v>69</v>
      </c>
    </row>
    <row r="3191" spans="1:20" x14ac:dyDescent="0.35">
      <c r="A3191" s="1">
        <v>3189</v>
      </c>
      <c r="B3191" s="2" t="s">
        <v>6090</v>
      </c>
      <c r="C3191" s="1">
        <v>2910132618</v>
      </c>
      <c r="D3191" s="2" t="s">
        <v>21</v>
      </c>
      <c r="E3191" s="2" t="s">
        <v>3090</v>
      </c>
      <c r="F3191" s="2" t="s">
        <v>34</v>
      </c>
      <c r="G3191" s="2" t="s">
        <v>53</v>
      </c>
      <c r="H3191" s="1">
        <v>40.782060000000001</v>
      </c>
      <c r="I3191" s="1">
        <v>-73.977969999999999</v>
      </c>
      <c r="J3191" s="2" t="s">
        <v>25</v>
      </c>
      <c r="K3191" s="2" t="s">
        <v>26</v>
      </c>
      <c r="L3191" s="1">
        <v>1</v>
      </c>
      <c r="M3191" s="2" t="s">
        <v>27</v>
      </c>
      <c r="N3191" s="2" t="s">
        <v>37</v>
      </c>
      <c r="O3191" s="1">
        <v>2014</v>
      </c>
      <c r="P3191" s="1">
        <v>795</v>
      </c>
      <c r="Q3191" s="2" t="s">
        <v>1334</v>
      </c>
      <c r="R3191" s="1">
        <v>4</v>
      </c>
      <c r="S3191" s="1">
        <v>11</v>
      </c>
      <c r="T3191" s="2" t="s">
        <v>6091</v>
      </c>
    </row>
    <row r="3192" spans="1:20" x14ac:dyDescent="0.35">
      <c r="A3192" s="1">
        <v>3190</v>
      </c>
      <c r="B3192" s="2" t="s">
        <v>6092</v>
      </c>
      <c r="C3192" s="1">
        <v>53342813841</v>
      </c>
      <c r="D3192" s="2" t="s">
        <v>32</v>
      </c>
      <c r="E3192" s="2" t="s">
        <v>3667</v>
      </c>
      <c r="F3192" s="2" t="s">
        <v>23</v>
      </c>
      <c r="G3192" s="2" t="s">
        <v>99</v>
      </c>
      <c r="H3192" s="1">
        <v>40.709429999999998</v>
      </c>
      <c r="I3192" s="1">
        <v>-73.949479999999994</v>
      </c>
      <c r="J3192" s="2" t="s">
        <v>25</v>
      </c>
      <c r="K3192" s="2" t="s">
        <v>26</v>
      </c>
      <c r="L3192" s="1">
        <v>1</v>
      </c>
      <c r="M3192" s="2" t="s">
        <v>27</v>
      </c>
      <c r="N3192" s="2" t="s">
        <v>28</v>
      </c>
      <c r="O3192" s="1">
        <v>2003</v>
      </c>
      <c r="P3192" s="1">
        <v>50</v>
      </c>
      <c r="Q3192" s="2" t="s">
        <v>148</v>
      </c>
      <c r="R3192" s="1">
        <v>5</v>
      </c>
      <c r="S3192" s="1">
        <v>6</v>
      </c>
      <c r="T3192" s="2" t="s">
        <v>3904</v>
      </c>
    </row>
    <row r="3193" spans="1:20" x14ac:dyDescent="0.35">
      <c r="A3193" s="1">
        <v>3191</v>
      </c>
      <c r="B3193" s="2" t="s">
        <v>6093</v>
      </c>
      <c r="C3193" s="1">
        <v>14730891556</v>
      </c>
      <c r="D3193" s="2" t="s">
        <v>32</v>
      </c>
      <c r="E3193" s="2" t="s">
        <v>6094</v>
      </c>
      <c r="F3193" s="2" t="s">
        <v>34</v>
      </c>
      <c r="G3193" s="2" t="s">
        <v>42</v>
      </c>
      <c r="H3193" s="1">
        <v>40.800800000000002</v>
      </c>
      <c r="I3193" s="1">
        <v>-73.943470000000005</v>
      </c>
      <c r="J3193" s="2" t="s">
        <v>25</v>
      </c>
      <c r="K3193" s="2" t="s">
        <v>26</v>
      </c>
      <c r="L3193" s="1">
        <v>1</v>
      </c>
      <c r="M3193" s="2" t="s">
        <v>27</v>
      </c>
      <c r="N3193" s="2" t="s">
        <v>28</v>
      </c>
      <c r="O3193" s="1">
        <v>2010</v>
      </c>
      <c r="P3193" s="1">
        <v>159</v>
      </c>
      <c r="Q3193" s="2" t="s">
        <v>208</v>
      </c>
      <c r="R3193" s="1">
        <v>1</v>
      </c>
      <c r="S3193" s="1">
        <v>3</v>
      </c>
      <c r="T3193" s="2" t="s">
        <v>6095</v>
      </c>
    </row>
    <row r="3194" spans="1:20" x14ac:dyDescent="0.35">
      <c r="A3194" s="1">
        <v>3192</v>
      </c>
      <c r="B3194" s="2" t="s">
        <v>6096</v>
      </c>
      <c r="C3194" s="1">
        <v>53516114779</v>
      </c>
      <c r="D3194" s="2" t="s">
        <v>21</v>
      </c>
      <c r="E3194" s="2" t="s">
        <v>1522</v>
      </c>
      <c r="F3194" s="2" t="s">
        <v>23</v>
      </c>
      <c r="G3194" s="2" t="s">
        <v>1836</v>
      </c>
      <c r="H3194" s="1">
        <v>40.59601</v>
      </c>
      <c r="I3194" s="1">
        <v>-73.968620000000001</v>
      </c>
      <c r="J3194" s="2" t="s">
        <v>25</v>
      </c>
      <c r="K3194" s="2" t="s">
        <v>26</v>
      </c>
      <c r="L3194" s="1">
        <v>1</v>
      </c>
      <c r="M3194" s="2" t="s">
        <v>48</v>
      </c>
      <c r="N3194" s="2" t="s">
        <v>28</v>
      </c>
      <c r="O3194" s="1">
        <v>2020</v>
      </c>
      <c r="P3194" s="1">
        <v>171</v>
      </c>
      <c r="Q3194" s="2" t="s">
        <v>1161</v>
      </c>
      <c r="R3194" s="1">
        <v>30</v>
      </c>
      <c r="S3194" s="1">
        <v>4</v>
      </c>
      <c r="T3194" s="2" t="s">
        <v>2460</v>
      </c>
    </row>
    <row r="3195" spans="1:20" x14ac:dyDescent="0.35">
      <c r="A3195" s="1">
        <v>3193</v>
      </c>
      <c r="B3195" s="2" t="s">
        <v>6097</v>
      </c>
      <c r="C3195" s="1">
        <v>26274101989</v>
      </c>
      <c r="D3195" s="2" t="s">
        <v>32</v>
      </c>
      <c r="E3195" s="2" t="s">
        <v>46</v>
      </c>
      <c r="F3195" s="2" t="s">
        <v>34</v>
      </c>
      <c r="G3195" s="2" t="s">
        <v>323</v>
      </c>
      <c r="H3195" s="1">
        <v>40.751800000000003</v>
      </c>
      <c r="I3195" s="1">
        <v>-73.996899999999997</v>
      </c>
      <c r="J3195" s="2" t="s">
        <v>25</v>
      </c>
      <c r="K3195" s="2" t="s">
        <v>26</v>
      </c>
      <c r="L3195" s="1">
        <v>0</v>
      </c>
      <c r="M3195" s="2" t="s">
        <v>36</v>
      </c>
      <c r="N3195" s="2" t="s">
        <v>37</v>
      </c>
      <c r="O3195" s="1">
        <v>2013</v>
      </c>
      <c r="P3195" s="1">
        <v>391</v>
      </c>
      <c r="Q3195" s="2" t="s">
        <v>1197</v>
      </c>
      <c r="R3195" s="1">
        <v>3</v>
      </c>
      <c r="S3195" s="1">
        <v>159</v>
      </c>
      <c r="T3195" s="2" t="s">
        <v>747</v>
      </c>
    </row>
    <row r="3196" spans="1:20" x14ac:dyDescent="0.35">
      <c r="A3196" s="1">
        <v>3194</v>
      </c>
      <c r="B3196" s="2" t="s">
        <v>6098</v>
      </c>
      <c r="C3196" s="1">
        <v>78857826318</v>
      </c>
      <c r="D3196" s="2" t="s">
        <v>21</v>
      </c>
      <c r="E3196" s="2" t="s">
        <v>6099</v>
      </c>
      <c r="F3196" s="2" t="s">
        <v>34</v>
      </c>
      <c r="G3196" s="2" t="s">
        <v>94</v>
      </c>
      <c r="H3196" s="1">
        <v>40.800020000000004</v>
      </c>
      <c r="I3196" s="1">
        <v>-73.955590000000001</v>
      </c>
      <c r="J3196" s="2" t="s">
        <v>25</v>
      </c>
      <c r="K3196" s="2" t="s">
        <v>26</v>
      </c>
      <c r="L3196" s="1">
        <v>0</v>
      </c>
      <c r="M3196" s="2" t="s">
        <v>27</v>
      </c>
      <c r="N3196" s="2" t="s">
        <v>28</v>
      </c>
      <c r="O3196" s="1">
        <v>2011</v>
      </c>
      <c r="P3196" s="1">
        <v>263</v>
      </c>
      <c r="Q3196" s="2" t="s">
        <v>2161</v>
      </c>
      <c r="R3196" s="1">
        <v>2</v>
      </c>
      <c r="S3196" s="1">
        <v>14</v>
      </c>
      <c r="T3196" s="2" t="s">
        <v>2975</v>
      </c>
    </row>
    <row r="3197" spans="1:20" x14ac:dyDescent="0.35">
      <c r="A3197" s="1">
        <v>3195</v>
      </c>
      <c r="B3197" s="2" t="s">
        <v>6100</v>
      </c>
      <c r="C3197" s="1">
        <v>16528745827</v>
      </c>
      <c r="D3197" s="2" t="s">
        <v>21</v>
      </c>
      <c r="E3197" s="2" t="s">
        <v>4662</v>
      </c>
      <c r="F3197" s="2" t="s">
        <v>34</v>
      </c>
      <c r="G3197" s="2" t="s">
        <v>178</v>
      </c>
      <c r="H3197" s="1">
        <v>40.77449</v>
      </c>
      <c r="I3197" s="1">
        <v>-73.962280000000007</v>
      </c>
      <c r="J3197" s="2" t="s">
        <v>25</v>
      </c>
      <c r="K3197" s="2" t="s">
        <v>26</v>
      </c>
      <c r="L3197" s="1">
        <v>1</v>
      </c>
      <c r="M3197" s="2" t="s">
        <v>48</v>
      </c>
      <c r="N3197" s="2" t="s">
        <v>37</v>
      </c>
      <c r="O3197" s="1">
        <v>2005</v>
      </c>
      <c r="P3197" s="1">
        <v>709</v>
      </c>
      <c r="Q3197" s="2" t="s">
        <v>674</v>
      </c>
      <c r="R3197" s="1">
        <v>60</v>
      </c>
      <c r="S3197" s="1">
        <v>1</v>
      </c>
      <c r="T3197" s="2" t="s">
        <v>4372</v>
      </c>
    </row>
    <row r="3198" spans="1:20" x14ac:dyDescent="0.35">
      <c r="A3198" s="1">
        <v>3196</v>
      </c>
      <c r="B3198" s="2" t="s">
        <v>6101</v>
      </c>
      <c r="C3198" s="1">
        <v>10539326288</v>
      </c>
      <c r="D3198" s="2" t="s">
        <v>32</v>
      </c>
      <c r="E3198" s="2" t="s">
        <v>1607</v>
      </c>
      <c r="F3198" s="2" t="s">
        <v>23</v>
      </c>
      <c r="G3198" s="2" t="s">
        <v>419</v>
      </c>
      <c r="H3198" s="1">
        <v>40.684600000000003</v>
      </c>
      <c r="I3198" s="1">
        <v>-73.984539999999996</v>
      </c>
      <c r="J3198" s="2" t="s">
        <v>25</v>
      </c>
      <c r="K3198" s="2" t="s">
        <v>26</v>
      </c>
      <c r="L3198" s="1">
        <v>0</v>
      </c>
      <c r="M3198" s="2" t="s">
        <v>48</v>
      </c>
      <c r="N3198" s="2" t="s">
        <v>37</v>
      </c>
      <c r="O3198" s="1">
        <v>2011</v>
      </c>
      <c r="P3198" s="1">
        <v>811</v>
      </c>
      <c r="Q3198" s="2" t="s">
        <v>511</v>
      </c>
      <c r="R3198" s="1">
        <v>3</v>
      </c>
      <c r="S3198" s="1">
        <v>12</v>
      </c>
      <c r="T3198" s="2" t="s">
        <v>6102</v>
      </c>
    </row>
    <row r="3199" spans="1:20" x14ac:dyDescent="0.35">
      <c r="A3199" s="1">
        <v>3197</v>
      </c>
      <c r="B3199" s="2" t="s">
        <v>1487</v>
      </c>
      <c r="C3199" s="1">
        <v>58891662354</v>
      </c>
      <c r="D3199" s="2" t="s">
        <v>21</v>
      </c>
      <c r="E3199" s="2" t="s">
        <v>6103</v>
      </c>
      <c r="F3199" s="2" t="s">
        <v>23</v>
      </c>
      <c r="G3199" s="2" t="s">
        <v>76</v>
      </c>
      <c r="H3199" s="1">
        <v>40.68562</v>
      </c>
      <c r="I3199" s="1">
        <v>-73.923749999999998</v>
      </c>
      <c r="J3199" s="2" t="s">
        <v>25</v>
      </c>
      <c r="K3199" s="2" t="s">
        <v>26</v>
      </c>
      <c r="L3199" s="1">
        <v>0</v>
      </c>
      <c r="M3199" s="2" t="s">
        <v>27</v>
      </c>
      <c r="N3199" s="2" t="s">
        <v>37</v>
      </c>
      <c r="O3199" s="1">
        <v>2010</v>
      </c>
      <c r="P3199" s="1">
        <v>530</v>
      </c>
      <c r="Q3199" s="2" t="s">
        <v>164</v>
      </c>
      <c r="R3199" s="1">
        <v>2</v>
      </c>
      <c r="S3199" s="1">
        <v>124</v>
      </c>
      <c r="T3199" s="2" t="s">
        <v>199</v>
      </c>
    </row>
    <row r="3200" spans="1:20" x14ac:dyDescent="0.35">
      <c r="A3200" s="1">
        <v>3198</v>
      </c>
      <c r="B3200" s="2" t="s">
        <v>6104</v>
      </c>
      <c r="C3200" s="1">
        <v>49340220142</v>
      </c>
      <c r="D3200" s="2" t="s">
        <v>21</v>
      </c>
      <c r="E3200" s="2" t="s">
        <v>6105</v>
      </c>
      <c r="F3200" s="2" t="s">
        <v>34</v>
      </c>
      <c r="G3200" s="2" t="s">
        <v>178</v>
      </c>
      <c r="H3200" s="1">
        <v>40.77787</v>
      </c>
      <c r="I3200" s="1">
        <v>-73.951040000000006</v>
      </c>
      <c r="J3200" s="2" t="s">
        <v>25</v>
      </c>
      <c r="K3200" s="2" t="s">
        <v>26</v>
      </c>
      <c r="L3200" s="1">
        <v>0</v>
      </c>
      <c r="M3200" s="2" t="s">
        <v>36</v>
      </c>
      <c r="N3200" s="2" t="s">
        <v>37</v>
      </c>
      <c r="O3200" s="1">
        <v>2020</v>
      </c>
      <c r="P3200" s="1">
        <v>705</v>
      </c>
      <c r="Q3200" s="2" t="s">
        <v>1018</v>
      </c>
      <c r="R3200" s="1">
        <v>4</v>
      </c>
      <c r="S3200" s="1">
        <v>7</v>
      </c>
      <c r="T3200" s="2" t="s">
        <v>5622</v>
      </c>
    </row>
    <row r="3201" spans="1:20" x14ac:dyDescent="0.35">
      <c r="A3201" s="1">
        <v>3199</v>
      </c>
      <c r="B3201" s="2" t="s">
        <v>6106</v>
      </c>
      <c r="C3201" s="1">
        <v>5445802634</v>
      </c>
      <c r="D3201" s="2" t="s">
        <v>32</v>
      </c>
      <c r="E3201" s="2" t="s">
        <v>46</v>
      </c>
      <c r="F3201" s="2" t="s">
        <v>256</v>
      </c>
      <c r="G3201" s="2" t="s">
        <v>339</v>
      </c>
      <c r="H3201" s="1">
        <v>40.763100000000001</v>
      </c>
      <c r="I3201" s="1">
        <v>-73.922619999999995</v>
      </c>
      <c r="J3201" s="2" t="s">
        <v>25</v>
      </c>
      <c r="K3201" s="2" t="s">
        <v>26</v>
      </c>
      <c r="L3201" s="1">
        <v>1</v>
      </c>
      <c r="M3201" s="2" t="s">
        <v>27</v>
      </c>
      <c r="N3201" s="2" t="s">
        <v>28</v>
      </c>
      <c r="O3201" s="1">
        <v>2009</v>
      </c>
      <c r="P3201" s="1">
        <v>674</v>
      </c>
      <c r="Q3201" s="2" t="s">
        <v>790</v>
      </c>
      <c r="R3201" s="1">
        <v>3</v>
      </c>
      <c r="S3201" s="1">
        <v>25</v>
      </c>
      <c r="T3201" s="2" t="s">
        <v>6107</v>
      </c>
    </row>
    <row r="3202" spans="1:20" x14ac:dyDescent="0.35">
      <c r="A3202" s="1">
        <v>3200</v>
      </c>
      <c r="B3202" s="2" t="s">
        <v>6108</v>
      </c>
      <c r="C3202" s="1">
        <v>7326827123</v>
      </c>
      <c r="D3202" s="2" t="s">
        <v>32</v>
      </c>
      <c r="E3202" s="2" t="s">
        <v>5640</v>
      </c>
      <c r="F3202" s="2" t="s">
        <v>34</v>
      </c>
      <c r="G3202" s="2" t="s">
        <v>132</v>
      </c>
      <c r="H3202" s="1">
        <v>40.717689999999997</v>
      </c>
      <c r="I3202" s="1">
        <v>-73.989530000000002</v>
      </c>
      <c r="J3202" s="2" t="s">
        <v>25</v>
      </c>
      <c r="K3202" s="2" t="s">
        <v>26</v>
      </c>
      <c r="L3202" s="1">
        <v>0</v>
      </c>
      <c r="M3202" s="2" t="s">
        <v>36</v>
      </c>
      <c r="N3202" s="2" t="s">
        <v>37</v>
      </c>
      <c r="O3202" s="1">
        <v>2016</v>
      </c>
      <c r="P3202" s="1">
        <v>80</v>
      </c>
      <c r="Q3202" s="2" t="s">
        <v>331</v>
      </c>
      <c r="R3202" s="1">
        <v>30</v>
      </c>
      <c r="S3202" s="1">
        <v>8</v>
      </c>
      <c r="T3202" s="2" t="s">
        <v>6109</v>
      </c>
    </row>
    <row r="3203" spans="1:20" x14ac:dyDescent="0.35">
      <c r="A3203" s="1">
        <v>3201</v>
      </c>
      <c r="B3203" s="2" t="s">
        <v>6110</v>
      </c>
      <c r="C3203" s="1">
        <v>39531504680</v>
      </c>
      <c r="D3203" s="2" t="s">
        <v>32</v>
      </c>
      <c r="E3203" s="2" t="s">
        <v>4321</v>
      </c>
      <c r="F3203" s="2" t="s">
        <v>34</v>
      </c>
      <c r="G3203" s="2" t="s">
        <v>502</v>
      </c>
      <c r="H3203" s="1">
        <v>40.722349999999999</v>
      </c>
      <c r="I3203" s="1">
        <v>-73.995429999999999</v>
      </c>
      <c r="J3203" s="2" t="s">
        <v>25</v>
      </c>
      <c r="K3203" s="2" t="s">
        <v>26</v>
      </c>
      <c r="L3203" s="1">
        <v>1</v>
      </c>
      <c r="M3203" s="2" t="s">
        <v>48</v>
      </c>
      <c r="N3203" s="2" t="s">
        <v>37</v>
      </c>
      <c r="O3203" s="1">
        <v>2010</v>
      </c>
      <c r="P3203" s="1">
        <v>186</v>
      </c>
      <c r="Q3203" s="2" t="s">
        <v>301</v>
      </c>
      <c r="R3203" s="1">
        <v>3</v>
      </c>
      <c r="S3203" s="1">
        <v>30</v>
      </c>
      <c r="T3203" s="2" t="s">
        <v>291</v>
      </c>
    </row>
    <row r="3204" spans="1:20" x14ac:dyDescent="0.35">
      <c r="A3204" s="1">
        <v>3202</v>
      </c>
      <c r="B3204" s="2" t="s">
        <v>6111</v>
      </c>
      <c r="C3204" s="1">
        <v>32621102567</v>
      </c>
      <c r="D3204" s="2" t="s">
        <v>21</v>
      </c>
      <c r="E3204" s="2" t="s">
        <v>545</v>
      </c>
      <c r="F3204" s="2" t="s">
        <v>23</v>
      </c>
      <c r="G3204" s="2" t="s">
        <v>207</v>
      </c>
      <c r="H3204" s="1">
        <v>40.692360000000001</v>
      </c>
      <c r="I3204" s="1">
        <v>-73.972539999999995</v>
      </c>
      <c r="J3204" s="2" t="s">
        <v>25</v>
      </c>
      <c r="K3204" s="2" t="s">
        <v>26</v>
      </c>
      <c r="L3204" s="1">
        <v>1</v>
      </c>
      <c r="M3204" s="2" t="s">
        <v>48</v>
      </c>
      <c r="N3204" s="2" t="s">
        <v>28</v>
      </c>
      <c r="O3204" s="1">
        <v>2020</v>
      </c>
      <c r="P3204" s="1">
        <v>475</v>
      </c>
      <c r="Q3204" s="2" t="s">
        <v>714</v>
      </c>
      <c r="R3204" s="1">
        <v>30</v>
      </c>
      <c r="S3204" s="1">
        <v>5</v>
      </c>
      <c r="T3204" s="2" t="s">
        <v>1194</v>
      </c>
    </row>
    <row r="3205" spans="1:20" x14ac:dyDescent="0.35">
      <c r="A3205" s="1">
        <v>3203</v>
      </c>
      <c r="B3205" s="2" t="s">
        <v>6112</v>
      </c>
      <c r="C3205" s="1">
        <v>86316064784</v>
      </c>
      <c r="D3205" s="2" t="s">
        <v>32</v>
      </c>
      <c r="E3205" s="2" t="s">
        <v>6113</v>
      </c>
      <c r="F3205" s="2" t="s">
        <v>23</v>
      </c>
      <c r="G3205" s="2" t="s">
        <v>76</v>
      </c>
      <c r="H3205" s="1">
        <v>40.680729999999997</v>
      </c>
      <c r="I3205" s="1">
        <v>-73.909149999999997</v>
      </c>
      <c r="J3205" s="2" t="s">
        <v>25</v>
      </c>
      <c r="K3205" s="2" t="s">
        <v>26</v>
      </c>
      <c r="L3205" s="1">
        <v>1</v>
      </c>
      <c r="M3205" s="2" t="s">
        <v>36</v>
      </c>
      <c r="N3205" s="2" t="s">
        <v>37</v>
      </c>
      <c r="O3205" s="1">
        <v>2009</v>
      </c>
      <c r="P3205" s="1">
        <v>670</v>
      </c>
      <c r="Q3205" s="2" t="s">
        <v>1339</v>
      </c>
      <c r="R3205" s="1">
        <v>3</v>
      </c>
      <c r="S3205" s="1">
        <v>89</v>
      </c>
      <c r="T3205" s="2" t="s">
        <v>1198</v>
      </c>
    </row>
    <row r="3206" spans="1:20" x14ac:dyDescent="0.35">
      <c r="A3206" s="1">
        <v>3204</v>
      </c>
      <c r="B3206" s="2" t="s">
        <v>6114</v>
      </c>
      <c r="C3206" s="1">
        <v>18782770428</v>
      </c>
      <c r="D3206" s="2" t="s">
        <v>21</v>
      </c>
      <c r="E3206" s="2" t="s">
        <v>1572</v>
      </c>
      <c r="F3206" s="2" t="s">
        <v>23</v>
      </c>
      <c r="G3206" s="2" t="s">
        <v>777</v>
      </c>
      <c r="H3206" s="1">
        <v>40.662939999999999</v>
      </c>
      <c r="I3206" s="1">
        <v>-73.996750000000006</v>
      </c>
      <c r="J3206" s="2" t="s">
        <v>25</v>
      </c>
      <c r="K3206" s="2" t="s">
        <v>26</v>
      </c>
      <c r="L3206" s="1">
        <v>1</v>
      </c>
      <c r="M3206" s="2" t="s">
        <v>36</v>
      </c>
      <c r="N3206" s="2" t="s">
        <v>37</v>
      </c>
      <c r="O3206" s="1">
        <v>2008</v>
      </c>
      <c r="P3206" s="1">
        <v>299</v>
      </c>
      <c r="Q3206" s="2" t="s">
        <v>1113</v>
      </c>
      <c r="R3206" s="1">
        <v>12</v>
      </c>
      <c r="S3206" s="1">
        <v>8</v>
      </c>
      <c r="T3206" s="2" t="s">
        <v>1163</v>
      </c>
    </row>
    <row r="3207" spans="1:20" x14ac:dyDescent="0.35">
      <c r="A3207" s="1">
        <v>3205</v>
      </c>
      <c r="B3207" s="2" t="s">
        <v>6115</v>
      </c>
      <c r="C3207" s="1">
        <v>75138782548</v>
      </c>
      <c r="D3207" s="2" t="s">
        <v>32</v>
      </c>
      <c r="E3207" s="2" t="s">
        <v>1275</v>
      </c>
      <c r="F3207" s="2" t="s">
        <v>23</v>
      </c>
      <c r="G3207" s="2" t="s">
        <v>452</v>
      </c>
      <c r="H3207" s="1">
        <v>40.670450000000002</v>
      </c>
      <c r="I3207" s="1">
        <v>-73.957160000000002</v>
      </c>
      <c r="J3207" s="2" t="s">
        <v>25</v>
      </c>
      <c r="K3207" s="2" t="s">
        <v>26</v>
      </c>
      <c r="L3207" s="1">
        <v>0</v>
      </c>
      <c r="M3207" s="2" t="s">
        <v>27</v>
      </c>
      <c r="N3207" s="2" t="s">
        <v>37</v>
      </c>
      <c r="O3207" s="1">
        <v>2017</v>
      </c>
      <c r="P3207" s="1">
        <v>598</v>
      </c>
      <c r="Q3207" s="2" t="s">
        <v>249</v>
      </c>
      <c r="R3207" s="1">
        <v>30</v>
      </c>
      <c r="S3207" s="1">
        <v>36</v>
      </c>
      <c r="T3207" s="2" t="s">
        <v>129</v>
      </c>
    </row>
    <row r="3208" spans="1:20" x14ac:dyDescent="0.35">
      <c r="A3208" s="1">
        <v>3206</v>
      </c>
      <c r="B3208" s="2" t="s">
        <v>6116</v>
      </c>
      <c r="C3208" s="1">
        <v>7895795454</v>
      </c>
      <c r="D3208" s="2" t="s">
        <v>21</v>
      </c>
      <c r="E3208" s="2" t="s">
        <v>670</v>
      </c>
      <c r="F3208" s="2" t="s">
        <v>34</v>
      </c>
      <c r="G3208" s="2" t="s">
        <v>590</v>
      </c>
      <c r="H3208" s="1">
        <v>40.735480000000003</v>
      </c>
      <c r="I3208" s="1">
        <v>-73.988960000000006</v>
      </c>
      <c r="J3208" s="2" t="s">
        <v>25</v>
      </c>
      <c r="K3208" s="2" t="s">
        <v>26</v>
      </c>
      <c r="L3208" s="1">
        <v>1</v>
      </c>
      <c r="M3208" s="2" t="s">
        <v>48</v>
      </c>
      <c r="N3208" s="2" t="s">
        <v>37</v>
      </c>
      <c r="O3208" s="1">
        <v>2010</v>
      </c>
      <c r="P3208" s="1">
        <v>202</v>
      </c>
      <c r="Q3208" s="2" t="s">
        <v>758</v>
      </c>
      <c r="R3208" s="1">
        <v>5</v>
      </c>
      <c r="S3208" s="1">
        <v>30</v>
      </c>
      <c r="T3208" s="2" t="s">
        <v>50</v>
      </c>
    </row>
    <row r="3209" spans="1:20" x14ac:dyDescent="0.35">
      <c r="A3209" s="1">
        <v>3207</v>
      </c>
      <c r="B3209" s="2" t="s">
        <v>6117</v>
      </c>
      <c r="C3209" s="1">
        <v>23819142037</v>
      </c>
      <c r="D3209" s="2" t="s">
        <v>32</v>
      </c>
      <c r="E3209" s="2" t="s">
        <v>556</v>
      </c>
      <c r="F3209" s="2" t="s">
        <v>34</v>
      </c>
      <c r="G3209" s="2" t="s">
        <v>211</v>
      </c>
      <c r="H3209" s="1">
        <v>40.738100000000003</v>
      </c>
      <c r="I3209" s="1">
        <v>-74.004890000000003</v>
      </c>
      <c r="J3209" s="2" t="s">
        <v>25</v>
      </c>
      <c r="K3209" s="2" t="s">
        <v>26</v>
      </c>
      <c r="L3209" s="1">
        <v>0</v>
      </c>
      <c r="M3209" s="2" t="s">
        <v>36</v>
      </c>
      <c r="N3209" s="2" t="s">
        <v>37</v>
      </c>
      <c r="O3209" s="1">
        <v>2016</v>
      </c>
      <c r="P3209" s="1">
        <v>543</v>
      </c>
      <c r="Q3209" s="2" t="s">
        <v>340</v>
      </c>
      <c r="R3209" s="1">
        <v>3</v>
      </c>
      <c r="S3209" s="1">
        <v>3</v>
      </c>
      <c r="T3209" s="2" t="s">
        <v>6118</v>
      </c>
    </row>
    <row r="3210" spans="1:20" x14ac:dyDescent="0.35">
      <c r="A3210" s="1">
        <v>3208</v>
      </c>
      <c r="B3210" s="2" t="s">
        <v>6119</v>
      </c>
      <c r="C3210" s="1">
        <v>36864309015</v>
      </c>
      <c r="D3210" s="2" t="s">
        <v>21</v>
      </c>
      <c r="E3210" s="2" t="s">
        <v>6120</v>
      </c>
      <c r="F3210" s="2" t="s">
        <v>34</v>
      </c>
      <c r="G3210" s="2" t="s">
        <v>81</v>
      </c>
      <c r="H3210" s="1">
        <v>40.727490000000003</v>
      </c>
      <c r="I3210" s="1">
        <v>-73.990710000000007</v>
      </c>
      <c r="J3210" s="2" t="s">
        <v>25</v>
      </c>
      <c r="K3210" s="2" t="s">
        <v>26</v>
      </c>
      <c r="L3210" s="1">
        <v>0</v>
      </c>
      <c r="M3210" s="2" t="s">
        <v>48</v>
      </c>
      <c r="N3210" s="2" t="s">
        <v>37</v>
      </c>
      <c r="O3210" s="1">
        <v>2020</v>
      </c>
      <c r="P3210" s="1">
        <v>319</v>
      </c>
      <c r="Q3210" s="2" t="s">
        <v>59</v>
      </c>
      <c r="R3210" s="1">
        <v>2</v>
      </c>
      <c r="S3210" s="1">
        <v>138</v>
      </c>
      <c r="T3210" s="2" t="s">
        <v>113</v>
      </c>
    </row>
    <row r="3211" spans="1:20" x14ac:dyDescent="0.35">
      <c r="A3211" s="1">
        <v>3209</v>
      </c>
      <c r="B3211" s="2" t="s">
        <v>6121</v>
      </c>
      <c r="C3211" s="1">
        <v>74120571118</v>
      </c>
      <c r="D3211" s="2" t="s">
        <v>32</v>
      </c>
      <c r="E3211" s="2" t="s">
        <v>6122</v>
      </c>
      <c r="F3211" s="2" t="s">
        <v>23</v>
      </c>
      <c r="G3211" s="2" t="s">
        <v>888</v>
      </c>
      <c r="H3211" s="1">
        <v>40.677309999999999</v>
      </c>
      <c r="I3211" s="1">
        <v>-73.907330000000002</v>
      </c>
      <c r="J3211" s="2" t="s">
        <v>25</v>
      </c>
      <c r="K3211" s="2" t="s">
        <v>26</v>
      </c>
      <c r="L3211" s="1">
        <v>0</v>
      </c>
      <c r="M3211" s="2" t="s">
        <v>27</v>
      </c>
      <c r="N3211" s="2" t="s">
        <v>37</v>
      </c>
      <c r="O3211" s="1">
        <v>2013</v>
      </c>
      <c r="P3211" s="1">
        <v>323</v>
      </c>
      <c r="Q3211" s="2" t="s">
        <v>265</v>
      </c>
      <c r="R3211" s="1">
        <v>2</v>
      </c>
      <c r="S3211" s="1">
        <v>148</v>
      </c>
      <c r="T3211" s="2" t="s">
        <v>298</v>
      </c>
    </row>
    <row r="3212" spans="1:20" x14ac:dyDescent="0.35">
      <c r="A3212" s="1">
        <v>3210</v>
      </c>
      <c r="B3212" s="2" t="s">
        <v>6123</v>
      </c>
      <c r="C3212" s="1">
        <v>53459861526</v>
      </c>
      <c r="D3212" s="2" t="s">
        <v>32</v>
      </c>
      <c r="E3212" s="2" t="s">
        <v>4193</v>
      </c>
      <c r="F3212" s="2" t="s">
        <v>23</v>
      </c>
      <c r="G3212" s="2" t="s">
        <v>76</v>
      </c>
      <c r="H3212" s="1">
        <v>40.682070000000003</v>
      </c>
      <c r="I3212" s="1">
        <v>-73.949939999999998</v>
      </c>
      <c r="J3212" s="2" t="s">
        <v>25</v>
      </c>
      <c r="K3212" s="2" t="s">
        <v>26</v>
      </c>
      <c r="L3212" s="1">
        <v>1</v>
      </c>
      <c r="M3212" s="2" t="s">
        <v>36</v>
      </c>
      <c r="N3212" s="2" t="s">
        <v>37</v>
      </c>
      <c r="O3212" s="1">
        <v>2006</v>
      </c>
      <c r="P3212" s="1">
        <v>361</v>
      </c>
      <c r="Q3212" s="2" t="s">
        <v>782</v>
      </c>
      <c r="R3212" s="1">
        <v>5</v>
      </c>
      <c r="S3212" s="1">
        <v>120</v>
      </c>
      <c r="T3212" s="2" t="s">
        <v>209</v>
      </c>
    </row>
    <row r="3213" spans="1:20" x14ac:dyDescent="0.35">
      <c r="A3213" s="1">
        <v>3211</v>
      </c>
      <c r="B3213" s="2" t="s">
        <v>6124</v>
      </c>
      <c r="C3213" s="1">
        <v>65152794491</v>
      </c>
      <c r="D3213" s="2" t="s">
        <v>21</v>
      </c>
      <c r="E3213" s="2" t="s">
        <v>6125</v>
      </c>
      <c r="F3213" s="2" t="s">
        <v>34</v>
      </c>
      <c r="G3213" s="2" t="s">
        <v>94</v>
      </c>
      <c r="H3213" s="1">
        <v>40.828879999999998</v>
      </c>
      <c r="I3213" s="1">
        <v>-73.949969999999993</v>
      </c>
      <c r="J3213" s="2" t="s">
        <v>25</v>
      </c>
      <c r="K3213" s="2" t="s">
        <v>26</v>
      </c>
      <c r="L3213" s="1">
        <v>1</v>
      </c>
      <c r="M3213" s="2" t="s">
        <v>48</v>
      </c>
      <c r="N3213" s="2" t="s">
        <v>37</v>
      </c>
      <c r="O3213" s="1">
        <v>2017</v>
      </c>
      <c r="P3213" s="1">
        <v>970</v>
      </c>
      <c r="Q3213" s="2" t="s">
        <v>477</v>
      </c>
      <c r="R3213" s="1">
        <v>4</v>
      </c>
      <c r="S3213" s="1">
        <v>115</v>
      </c>
      <c r="T3213" s="2" t="s">
        <v>209</v>
      </c>
    </row>
    <row r="3214" spans="1:20" x14ac:dyDescent="0.35">
      <c r="A3214" s="1">
        <v>3212</v>
      </c>
      <c r="B3214" s="2" t="s">
        <v>6126</v>
      </c>
      <c r="C3214" s="1">
        <v>4246366200</v>
      </c>
      <c r="D3214" s="2" t="s">
        <v>21</v>
      </c>
      <c r="E3214" s="2" t="s">
        <v>2940</v>
      </c>
      <c r="F3214" s="2" t="s">
        <v>34</v>
      </c>
      <c r="G3214" s="2" t="s">
        <v>42</v>
      </c>
      <c r="H3214" s="1">
        <v>40.79269</v>
      </c>
      <c r="I3214" s="1">
        <v>-73.942179999999993</v>
      </c>
      <c r="J3214" s="2" t="s">
        <v>25</v>
      </c>
      <c r="K3214" s="2" t="s">
        <v>26</v>
      </c>
      <c r="L3214" s="1">
        <v>1</v>
      </c>
      <c r="M3214" s="2" t="s">
        <v>27</v>
      </c>
      <c r="N3214" s="2" t="s">
        <v>28</v>
      </c>
      <c r="O3214" s="1">
        <v>2014</v>
      </c>
      <c r="P3214" s="1">
        <v>109</v>
      </c>
      <c r="Q3214" s="2" t="s">
        <v>290</v>
      </c>
      <c r="R3214" s="1">
        <v>3</v>
      </c>
      <c r="S3214" s="1">
        <v>64</v>
      </c>
      <c r="T3214" s="2" t="s">
        <v>124</v>
      </c>
    </row>
    <row r="3215" spans="1:20" x14ac:dyDescent="0.35">
      <c r="A3215" s="1">
        <v>3213</v>
      </c>
      <c r="B3215" s="2" t="s">
        <v>6127</v>
      </c>
      <c r="C3215" s="1">
        <v>56324885711</v>
      </c>
      <c r="D3215" s="2" t="s">
        <v>32</v>
      </c>
      <c r="E3215" s="2" t="s">
        <v>2753</v>
      </c>
      <c r="F3215" s="2" t="s">
        <v>34</v>
      </c>
      <c r="G3215" s="2" t="s">
        <v>211</v>
      </c>
      <c r="H3215" s="1">
        <v>40.739930000000001</v>
      </c>
      <c r="I3215" s="1">
        <v>-74.006190000000004</v>
      </c>
      <c r="J3215" s="2" t="s">
        <v>25</v>
      </c>
      <c r="K3215" s="2" t="s">
        <v>26</v>
      </c>
      <c r="L3215" s="1">
        <v>0</v>
      </c>
      <c r="M3215" s="2" t="s">
        <v>27</v>
      </c>
      <c r="N3215" s="2" t="s">
        <v>37</v>
      </c>
      <c r="O3215" s="1">
        <v>2018</v>
      </c>
      <c r="P3215" s="1">
        <v>511</v>
      </c>
      <c r="Q3215" s="2" t="s">
        <v>320</v>
      </c>
      <c r="R3215" s="1">
        <v>1</v>
      </c>
      <c r="S3215" s="1">
        <v>22</v>
      </c>
      <c r="T3215" s="2" t="s">
        <v>2009</v>
      </c>
    </row>
    <row r="3216" spans="1:20" x14ac:dyDescent="0.35">
      <c r="A3216" s="1">
        <v>3214</v>
      </c>
      <c r="B3216" s="2" t="s">
        <v>6128</v>
      </c>
      <c r="C3216" s="1">
        <v>32135972450</v>
      </c>
      <c r="D3216" s="2" t="s">
        <v>32</v>
      </c>
      <c r="E3216" s="2" t="s">
        <v>6129</v>
      </c>
      <c r="F3216" s="2" t="s">
        <v>23</v>
      </c>
      <c r="G3216" s="2" t="s">
        <v>452</v>
      </c>
      <c r="H3216" s="1">
        <v>40.66939</v>
      </c>
      <c r="I3216" s="1">
        <v>-73.948390000000003</v>
      </c>
      <c r="J3216" s="2" t="s">
        <v>25</v>
      </c>
      <c r="K3216" s="2" t="s">
        <v>26</v>
      </c>
      <c r="L3216" s="1">
        <v>0</v>
      </c>
      <c r="M3216" s="2" t="s">
        <v>36</v>
      </c>
      <c r="N3216" s="2" t="s">
        <v>37</v>
      </c>
      <c r="O3216" s="1">
        <v>2005</v>
      </c>
      <c r="P3216" s="1">
        <v>993</v>
      </c>
      <c r="Q3216" s="2" t="s">
        <v>1042</v>
      </c>
      <c r="R3216" s="1">
        <v>2</v>
      </c>
      <c r="S3216" s="1">
        <v>55</v>
      </c>
      <c r="T3216" s="2" t="s">
        <v>204</v>
      </c>
    </row>
    <row r="3217" spans="1:20" x14ac:dyDescent="0.35">
      <c r="A3217" s="1">
        <v>3215</v>
      </c>
      <c r="B3217" s="2" t="s">
        <v>6130</v>
      </c>
      <c r="C3217" s="1">
        <v>3566790275</v>
      </c>
      <c r="D3217" s="2" t="s">
        <v>32</v>
      </c>
      <c r="E3217" s="2" t="s">
        <v>2428</v>
      </c>
      <c r="F3217" s="2" t="s">
        <v>23</v>
      </c>
      <c r="G3217" s="2" t="s">
        <v>99</v>
      </c>
      <c r="H3217" s="1">
        <v>40.706479999999999</v>
      </c>
      <c r="I3217" s="1">
        <v>-73.954440000000005</v>
      </c>
      <c r="J3217" s="2" t="s">
        <v>25</v>
      </c>
      <c r="K3217" s="2" t="s">
        <v>26</v>
      </c>
      <c r="L3217" s="1">
        <v>1</v>
      </c>
      <c r="M3217" s="2" t="s">
        <v>36</v>
      </c>
      <c r="N3217" s="2" t="s">
        <v>28</v>
      </c>
      <c r="O3217" s="1">
        <v>2018</v>
      </c>
      <c r="P3217" s="1">
        <v>317</v>
      </c>
      <c r="Q3217" s="2" t="s">
        <v>112</v>
      </c>
      <c r="R3217" s="1">
        <v>20</v>
      </c>
      <c r="S3217" s="1">
        <v>62</v>
      </c>
      <c r="T3217" s="2" t="s">
        <v>243</v>
      </c>
    </row>
    <row r="3218" spans="1:20" x14ac:dyDescent="0.35">
      <c r="A3218" s="1">
        <v>3216</v>
      </c>
      <c r="B3218" s="2" t="s">
        <v>6131</v>
      </c>
      <c r="C3218" s="1">
        <v>54019665721</v>
      </c>
      <c r="D3218" s="2" t="s">
        <v>32</v>
      </c>
      <c r="E3218" s="2" t="s">
        <v>1782</v>
      </c>
      <c r="F3218" s="2" t="s">
        <v>256</v>
      </c>
      <c r="G3218" s="2" t="s">
        <v>257</v>
      </c>
      <c r="H3218" s="1">
        <v>40.70476</v>
      </c>
      <c r="I3218" s="1">
        <v>-73.908739999999995</v>
      </c>
      <c r="J3218" s="2" t="s">
        <v>25</v>
      </c>
      <c r="K3218" s="2" t="s">
        <v>26</v>
      </c>
      <c r="L3218" s="1">
        <v>1</v>
      </c>
      <c r="M3218" s="2" t="s">
        <v>27</v>
      </c>
      <c r="N3218" s="2" t="s">
        <v>28</v>
      </c>
      <c r="O3218" s="1">
        <v>2009</v>
      </c>
      <c r="P3218" s="1">
        <v>338</v>
      </c>
      <c r="Q3218" s="2" t="s">
        <v>931</v>
      </c>
      <c r="R3218" s="1">
        <v>1</v>
      </c>
      <c r="S3218" s="1">
        <v>142</v>
      </c>
      <c r="T3218" s="2" t="s">
        <v>91</v>
      </c>
    </row>
    <row r="3219" spans="1:20" x14ac:dyDescent="0.35">
      <c r="A3219" s="1">
        <v>3217</v>
      </c>
      <c r="B3219" s="2" t="s">
        <v>6132</v>
      </c>
      <c r="C3219" s="1">
        <v>9741062365</v>
      </c>
      <c r="D3219" s="2" t="s">
        <v>21</v>
      </c>
      <c r="E3219" s="2" t="s">
        <v>5425</v>
      </c>
      <c r="F3219" s="2" t="s">
        <v>23</v>
      </c>
      <c r="G3219" s="2" t="s">
        <v>76</v>
      </c>
      <c r="H3219" s="1">
        <v>40.689749999999997</v>
      </c>
      <c r="I3219" s="1">
        <v>-73.934600000000003</v>
      </c>
      <c r="J3219" s="2" t="s">
        <v>25</v>
      </c>
      <c r="K3219" s="2" t="s">
        <v>26</v>
      </c>
      <c r="L3219" s="1">
        <v>1</v>
      </c>
      <c r="M3219" s="2" t="s">
        <v>27</v>
      </c>
      <c r="N3219" s="2" t="s">
        <v>37</v>
      </c>
      <c r="O3219" s="1">
        <v>2009</v>
      </c>
      <c r="P3219" s="1">
        <v>424</v>
      </c>
      <c r="Q3219" s="2" t="s">
        <v>360</v>
      </c>
      <c r="R3219" s="1">
        <v>30</v>
      </c>
      <c r="S3219" s="1">
        <v>81</v>
      </c>
      <c r="T3219" s="2" t="s">
        <v>2066</v>
      </c>
    </row>
    <row r="3220" spans="1:20" x14ac:dyDescent="0.35">
      <c r="A3220" s="1">
        <v>3218</v>
      </c>
      <c r="B3220" s="2" t="s">
        <v>6133</v>
      </c>
      <c r="C3220" s="1">
        <v>21996137889</v>
      </c>
      <c r="D3220" s="2" t="s">
        <v>32</v>
      </c>
      <c r="E3220" s="2" t="s">
        <v>6134</v>
      </c>
      <c r="F3220" s="2" t="s">
        <v>398</v>
      </c>
      <c r="G3220" s="2" t="s">
        <v>1371</v>
      </c>
      <c r="H3220" s="1">
        <v>40.814439999999998</v>
      </c>
      <c r="I3220" s="1">
        <v>-73.925160000000005</v>
      </c>
      <c r="J3220" s="2" t="s">
        <v>25</v>
      </c>
      <c r="K3220" s="2" t="s">
        <v>26</v>
      </c>
      <c r="L3220" s="1">
        <v>0</v>
      </c>
      <c r="M3220" s="2" t="s">
        <v>36</v>
      </c>
      <c r="N3220" s="2" t="s">
        <v>37</v>
      </c>
      <c r="O3220" s="1">
        <v>2008</v>
      </c>
      <c r="P3220" s="1">
        <v>787</v>
      </c>
      <c r="Q3220" s="2" t="s">
        <v>343</v>
      </c>
      <c r="R3220" s="1">
        <v>2</v>
      </c>
      <c r="S3220" s="1">
        <v>85</v>
      </c>
      <c r="T3220" s="2" t="s">
        <v>60</v>
      </c>
    </row>
    <row r="3221" spans="1:20" x14ac:dyDescent="0.35">
      <c r="A3221" s="1">
        <v>3219</v>
      </c>
      <c r="B3221" s="2" t="s">
        <v>6135</v>
      </c>
      <c r="C3221" s="1">
        <v>87552943326</v>
      </c>
      <c r="D3221" s="2" t="s">
        <v>32</v>
      </c>
      <c r="E3221" s="2" t="s">
        <v>206</v>
      </c>
      <c r="F3221" s="2" t="s">
        <v>23</v>
      </c>
      <c r="G3221" s="2" t="s">
        <v>76</v>
      </c>
      <c r="H3221" s="1">
        <v>40.681719999999999</v>
      </c>
      <c r="I3221" s="1">
        <v>-73.940950000000001</v>
      </c>
      <c r="J3221" s="2" t="s">
        <v>25</v>
      </c>
      <c r="K3221" s="2" t="s">
        <v>26</v>
      </c>
      <c r="L3221" s="1">
        <v>1</v>
      </c>
      <c r="M3221" s="2" t="s">
        <v>48</v>
      </c>
      <c r="N3221" s="2" t="s">
        <v>28</v>
      </c>
      <c r="O3221" s="1">
        <v>2015</v>
      </c>
      <c r="P3221" s="1">
        <v>275</v>
      </c>
      <c r="Q3221" s="2" t="s">
        <v>576</v>
      </c>
      <c r="R3221" s="1">
        <v>3</v>
      </c>
      <c r="S3221" s="1">
        <v>86</v>
      </c>
      <c r="T3221" s="2" t="s">
        <v>145</v>
      </c>
    </row>
    <row r="3222" spans="1:20" x14ac:dyDescent="0.35">
      <c r="A3222" s="1">
        <v>3220</v>
      </c>
      <c r="B3222" s="2" t="s">
        <v>6136</v>
      </c>
      <c r="C3222" s="1">
        <v>35275194408</v>
      </c>
      <c r="D3222" s="2" t="s">
        <v>21</v>
      </c>
      <c r="E3222" s="2" t="s">
        <v>853</v>
      </c>
      <c r="F3222" s="2" t="s">
        <v>34</v>
      </c>
      <c r="G3222" s="2" t="s">
        <v>178</v>
      </c>
      <c r="H3222" s="1">
        <v>40.768839999999997</v>
      </c>
      <c r="I3222" s="1">
        <v>-73.958259999999996</v>
      </c>
      <c r="J3222" s="2" t="s">
        <v>25</v>
      </c>
      <c r="K3222" s="2" t="s">
        <v>26</v>
      </c>
      <c r="L3222" s="1">
        <v>1</v>
      </c>
      <c r="M3222" s="2" t="s">
        <v>36</v>
      </c>
      <c r="N3222" s="2" t="s">
        <v>37</v>
      </c>
      <c r="O3222" s="1">
        <v>2009</v>
      </c>
      <c r="P3222" s="1">
        <v>750</v>
      </c>
      <c r="Q3222" s="2" t="s">
        <v>1185</v>
      </c>
      <c r="R3222" s="1">
        <v>1</v>
      </c>
      <c r="S3222" s="1">
        <v>4</v>
      </c>
      <c r="T3222" s="2" t="s">
        <v>1222</v>
      </c>
    </row>
    <row r="3223" spans="1:20" x14ac:dyDescent="0.35">
      <c r="A3223" s="1">
        <v>3221</v>
      </c>
      <c r="B3223" s="2" t="s">
        <v>6137</v>
      </c>
      <c r="C3223" s="1">
        <v>72106202749</v>
      </c>
      <c r="D3223" s="2" t="s">
        <v>21</v>
      </c>
      <c r="E3223" s="2" t="s">
        <v>1607</v>
      </c>
      <c r="F3223" s="2" t="s">
        <v>23</v>
      </c>
      <c r="G3223" s="2" t="s">
        <v>280</v>
      </c>
      <c r="H3223" s="1">
        <v>40.735349999999997</v>
      </c>
      <c r="I3223" s="1">
        <v>-73.956500000000005</v>
      </c>
      <c r="J3223" s="2" t="s">
        <v>25</v>
      </c>
      <c r="K3223" s="2" t="s">
        <v>26</v>
      </c>
      <c r="L3223" s="1">
        <v>1</v>
      </c>
      <c r="M3223" s="2" t="s">
        <v>27</v>
      </c>
      <c r="N3223" s="2" t="s">
        <v>28</v>
      </c>
      <c r="O3223" s="1">
        <v>2004</v>
      </c>
      <c r="P3223" s="1">
        <v>283</v>
      </c>
      <c r="Q3223" s="2" t="s">
        <v>1072</v>
      </c>
      <c r="R3223" s="1">
        <v>2</v>
      </c>
      <c r="S3223" s="1">
        <v>25</v>
      </c>
      <c r="T3223" s="2" t="s">
        <v>6138</v>
      </c>
    </row>
    <row r="3224" spans="1:20" x14ac:dyDescent="0.35">
      <c r="A3224" s="1">
        <v>3222</v>
      </c>
      <c r="B3224" s="2" t="s">
        <v>6139</v>
      </c>
      <c r="C3224" s="1">
        <v>91065976060</v>
      </c>
      <c r="D3224" s="2" t="s">
        <v>32</v>
      </c>
      <c r="E3224" s="2" t="s">
        <v>6140</v>
      </c>
      <c r="F3224" s="2" t="s">
        <v>23</v>
      </c>
      <c r="G3224" s="2" t="s">
        <v>127</v>
      </c>
      <c r="H3224" s="1">
        <v>40.653759999999998</v>
      </c>
      <c r="I3224" s="1">
        <v>-73.953360000000004</v>
      </c>
      <c r="J3224" s="2" t="s">
        <v>25</v>
      </c>
      <c r="K3224" s="2" t="s">
        <v>26</v>
      </c>
      <c r="L3224" s="1">
        <v>1</v>
      </c>
      <c r="M3224" s="2" t="s">
        <v>27</v>
      </c>
      <c r="N3224" s="2" t="s">
        <v>37</v>
      </c>
      <c r="O3224" s="1">
        <v>2008</v>
      </c>
      <c r="P3224" s="1">
        <v>465</v>
      </c>
      <c r="Q3224" s="2" t="s">
        <v>517</v>
      </c>
      <c r="R3224" s="1">
        <v>7</v>
      </c>
      <c r="S3224" s="1">
        <v>4</v>
      </c>
      <c r="T3224" s="2" t="s">
        <v>5518</v>
      </c>
    </row>
    <row r="3225" spans="1:20" x14ac:dyDescent="0.35">
      <c r="A3225" s="1">
        <v>3223</v>
      </c>
      <c r="B3225" s="2" t="s">
        <v>6141</v>
      </c>
      <c r="C3225" s="1">
        <v>41229110855</v>
      </c>
      <c r="D3225" s="2" t="s">
        <v>21</v>
      </c>
      <c r="E3225" s="2" t="s">
        <v>6142</v>
      </c>
      <c r="F3225" s="2" t="s">
        <v>23</v>
      </c>
      <c r="G3225" s="2" t="s">
        <v>335</v>
      </c>
      <c r="H3225" s="1">
        <v>40.640819999999998</v>
      </c>
      <c r="I3225" s="1">
        <v>-73.948179999999994</v>
      </c>
      <c r="J3225" s="2" t="s">
        <v>25</v>
      </c>
      <c r="K3225" s="2" t="s">
        <v>26</v>
      </c>
      <c r="L3225" s="1">
        <v>1</v>
      </c>
      <c r="M3225" s="2" t="s">
        <v>36</v>
      </c>
      <c r="N3225" s="2" t="s">
        <v>37</v>
      </c>
      <c r="O3225" s="1">
        <v>2013</v>
      </c>
      <c r="P3225" s="1">
        <v>67</v>
      </c>
      <c r="Q3225" s="2" t="s">
        <v>168</v>
      </c>
      <c r="R3225" s="1">
        <v>4</v>
      </c>
      <c r="S3225" s="1">
        <v>10</v>
      </c>
      <c r="T3225" s="2" t="s">
        <v>3572</v>
      </c>
    </row>
    <row r="3226" spans="1:20" x14ac:dyDescent="0.35">
      <c r="A3226" s="1">
        <v>3224</v>
      </c>
      <c r="B3226" s="2" t="s">
        <v>6143</v>
      </c>
      <c r="C3226" s="1">
        <v>11629475704</v>
      </c>
      <c r="D3226" s="2" t="s">
        <v>21</v>
      </c>
      <c r="E3226" s="2" t="s">
        <v>6144</v>
      </c>
      <c r="F3226" s="2" t="s">
        <v>23</v>
      </c>
      <c r="G3226" s="2" t="s">
        <v>127</v>
      </c>
      <c r="H3226" s="1">
        <v>40.653199999999998</v>
      </c>
      <c r="I3226" s="1">
        <v>-73.962159999999997</v>
      </c>
      <c r="J3226" s="2" t="s">
        <v>25</v>
      </c>
      <c r="K3226" s="2" t="s">
        <v>26</v>
      </c>
      <c r="L3226" s="1">
        <v>0</v>
      </c>
      <c r="M3226" s="2" t="s">
        <v>36</v>
      </c>
      <c r="N3226" s="2" t="s">
        <v>37</v>
      </c>
      <c r="O3226" s="1">
        <v>2003</v>
      </c>
      <c r="P3226" s="1">
        <v>271</v>
      </c>
      <c r="Q3226" s="2" t="s">
        <v>615</v>
      </c>
      <c r="R3226" s="1">
        <v>18</v>
      </c>
      <c r="S3226" s="1">
        <v>11</v>
      </c>
      <c r="T3226" s="2" t="s">
        <v>6145</v>
      </c>
    </row>
    <row r="3227" spans="1:20" x14ac:dyDescent="0.35">
      <c r="A3227" s="1">
        <v>3225</v>
      </c>
      <c r="B3227" s="2" t="s">
        <v>6146</v>
      </c>
      <c r="C3227" s="1">
        <v>98067357139</v>
      </c>
      <c r="D3227" s="2" t="s">
        <v>21</v>
      </c>
      <c r="E3227" s="2" t="s">
        <v>5698</v>
      </c>
      <c r="F3227" s="2" t="s">
        <v>34</v>
      </c>
      <c r="G3227" s="2" t="s">
        <v>58</v>
      </c>
      <c r="H3227" s="1">
        <v>40.715560000000004</v>
      </c>
      <c r="I3227" s="1">
        <v>-73.992339999999999</v>
      </c>
      <c r="J3227" s="2" t="s">
        <v>25</v>
      </c>
      <c r="K3227" s="2" t="s">
        <v>26</v>
      </c>
      <c r="L3227" s="1">
        <v>0</v>
      </c>
      <c r="M3227" s="2" t="s">
        <v>27</v>
      </c>
      <c r="N3227" s="2" t="s">
        <v>37</v>
      </c>
      <c r="O3227" s="1">
        <v>2016</v>
      </c>
      <c r="P3227" s="1">
        <v>536</v>
      </c>
      <c r="Q3227" s="2" t="s">
        <v>471</v>
      </c>
      <c r="R3227" s="1">
        <v>2</v>
      </c>
      <c r="S3227" s="1">
        <v>85</v>
      </c>
      <c r="T3227" s="2" t="s">
        <v>145</v>
      </c>
    </row>
    <row r="3228" spans="1:20" x14ac:dyDescent="0.35">
      <c r="A3228" s="1">
        <v>3226</v>
      </c>
      <c r="B3228" s="2" t="s">
        <v>6147</v>
      </c>
      <c r="C3228" s="1">
        <v>42833351077</v>
      </c>
      <c r="D3228" s="2" t="s">
        <v>21</v>
      </c>
      <c r="E3228" s="2" t="s">
        <v>6148</v>
      </c>
      <c r="F3228" s="2" t="s">
        <v>256</v>
      </c>
      <c r="G3228" s="2" t="s">
        <v>4469</v>
      </c>
      <c r="H3228" s="1">
        <v>40.713470000000001</v>
      </c>
      <c r="I3228" s="1">
        <v>-73.881990000000002</v>
      </c>
      <c r="J3228" s="2" t="s">
        <v>25</v>
      </c>
      <c r="K3228" s="2" t="s">
        <v>26</v>
      </c>
      <c r="L3228" s="1">
        <v>0</v>
      </c>
      <c r="M3228" s="2" t="s">
        <v>27</v>
      </c>
      <c r="N3228" s="2" t="s">
        <v>37</v>
      </c>
      <c r="O3228" s="1">
        <v>2021</v>
      </c>
      <c r="P3228" s="1">
        <v>145</v>
      </c>
      <c r="Q3228" s="2" t="s">
        <v>735</v>
      </c>
      <c r="R3228" s="1">
        <v>3</v>
      </c>
      <c r="S3228" s="1">
        <v>160</v>
      </c>
      <c r="T3228" s="2" t="s">
        <v>73</v>
      </c>
    </row>
    <row r="3229" spans="1:20" x14ac:dyDescent="0.35">
      <c r="A3229" s="1">
        <v>3227</v>
      </c>
      <c r="B3229" s="2" t="s">
        <v>6149</v>
      </c>
      <c r="C3229" s="1">
        <v>95176263395</v>
      </c>
      <c r="D3229" s="2" t="s">
        <v>21</v>
      </c>
      <c r="E3229" s="2" t="s">
        <v>6150</v>
      </c>
      <c r="F3229" s="2" t="s">
        <v>256</v>
      </c>
      <c r="G3229" s="2" t="s">
        <v>530</v>
      </c>
      <c r="H3229" s="1">
        <v>40.738729999999997</v>
      </c>
      <c r="I3229" s="1">
        <v>-73.924350000000004</v>
      </c>
      <c r="J3229" s="2" t="s">
        <v>25</v>
      </c>
      <c r="K3229" s="2" t="s">
        <v>26</v>
      </c>
      <c r="L3229" s="1">
        <v>1</v>
      </c>
      <c r="M3229" s="2" t="s">
        <v>48</v>
      </c>
      <c r="N3229" s="2" t="s">
        <v>28</v>
      </c>
      <c r="O3229" s="1">
        <v>2013</v>
      </c>
      <c r="P3229" s="1">
        <v>494</v>
      </c>
      <c r="Q3229" s="2" t="s">
        <v>933</v>
      </c>
      <c r="R3229" s="1">
        <v>30</v>
      </c>
      <c r="S3229" s="1">
        <v>9</v>
      </c>
      <c r="T3229" s="2" t="s">
        <v>1849</v>
      </c>
    </row>
    <row r="3230" spans="1:20" x14ac:dyDescent="0.35">
      <c r="A3230" s="1">
        <v>3228</v>
      </c>
      <c r="B3230" s="2" t="s">
        <v>6151</v>
      </c>
      <c r="C3230" s="1">
        <v>24823317545</v>
      </c>
      <c r="D3230" s="2" t="s">
        <v>21</v>
      </c>
      <c r="E3230" s="2" t="s">
        <v>6152</v>
      </c>
      <c r="F3230" s="2" t="s">
        <v>34</v>
      </c>
      <c r="G3230" s="2" t="s">
        <v>53</v>
      </c>
      <c r="H3230" s="1">
        <v>40.799500000000002</v>
      </c>
      <c r="I3230" s="1">
        <v>-73.969650000000001</v>
      </c>
      <c r="J3230" s="2" t="s">
        <v>25</v>
      </c>
      <c r="K3230" s="2" t="s">
        <v>26</v>
      </c>
      <c r="L3230" s="1">
        <v>1</v>
      </c>
      <c r="M3230" s="2" t="s">
        <v>36</v>
      </c>
      <c r="N3230" s="2" t="s">
        <v>37</v>
      </c>
      <c r="O3230" s="1">
        <v>2021</v>
      </c>
      <c r="P3230" s="1">
        <v>987</v>
      </c>
      <c r="Q3230" s="2" t="s">
        <v>831</v>
      </c>
      <c r="R3230" s="1">
        <v>4</v>
      </c>
      <c r="S3230" s="1">
        <v>2</v>
      </c>
      <c r="T3230" s="2" t="s">
        <v>988</v>
      </c>
    </row>
    <row r="3231" spans="1:20" x14ac:dyDescent="0.35">
      <c r="A3231" s="1">
        <v>3229</v>
      </c>
      <c r="B3231" s="2" t="s">
        <v>6153</v>
      </c>
      <c r="C3231" s="1">
        <v>82983660770</v>
      </c>
      <c r="D3231" s="2" t="s">
        <v>21</v>
      </c>
      <c r="E3231" s="2" t="s">
        <v>6154</v>
      </c>
      <c r="F3231" s="2" t="s">
        <v>256</v>
      </c>
      <c r="G3231" s="2" t="s">
        <v>972</v>
      </c>
      <c r="H3231" s="1">
        <v>40.745489999999997</v>
      </c>
      <c r="I3231" s="1">
        <v>-73.908720000000002</v>
      </c>
      <c r="J3231" s="2" t="s">
        <v>25</v>
      </c>
      <c r="K3231" s="2" t="s">
        <v>26</v>
      </c>
      <c r="L3231" s="1">
        <v>1</v>
      </c>
      <c r="M3231" s="2" t="s">
        <v>27</v>
      </c>
      <c r="N3231" s="2" t="s">
        <v>37</v>
      </c>
      <c r="O3231" s="1">
        <v>2012</v>
      </c>
      <c r="P3231" s="1">
        <v>999</v>
      </c>
      <c r="Q3231" s="2" t="s">
        <v>2734</v>
      </c>
      <c r="R3231" s="1">
        <v>2</v>
      </c>
      <c r="S3231" s="1">
        <v>216</v>
      </c>
      <c r="T3231" s="2" t="s">
        <v>913</v>
      </c>
    </row>
    <row r="3232" spans="1:20" x14ac:dyDescent="0.35">
      <c r="A3232" s="1">
        <v>3230</v>
      </c>
      <c r="B3232" s="2" t="s">
        <v>6155</v>
      </c>
      <c r="C3232" s="1">
        <v>31960551334</v>
      </c>
      <c r="D3232" s="2" t="s">
        <v>21</v>
      </c>
      <c r="E3232" s="2" t="s">
        <v>268</v>
      </c>
      <c r="F3232" s="2" t="s">
        <v>34</v>
      </c>
      <c r="G3232" s="2" t="s">
        <v>53</v>
      </c>
      <c r="H3232" s="1">
        <v>40.799210000000002</v>
      </c>
      <c r="I3232" s="1">
        <v>-73.967039999999997</v>
      </c>
      <c r="J3232" s="2" t="s">
        <v>25</v>
      </c>
      <c r="K3232" s="2" t="s">
        <v>26</v>
      </c>
      <c r="L3232" s="1">
        <v>0</v>
      </c>
      <c r="M3232" s="2" t="s">
        <v>48</v>
      </c>
      <c r="N3232" s="2" t="s">
        <v>37</v>
      </c>
      <c r="O3232" s="1">
        <v>2006</v>
      </c>
      <c r="P3232" s="1">
        <v>618</v>
      </c>
      <c r="Q3232" s="2" t="s">
        <v>496</v>
      </c>
      <c r="R3232" s="1">
        <v>7</v>
      </c>
      <c r="S3232" s="1">
        <v>6</v>
      </c>
      <c r="T3232" s="2" t="s">
        <v>6156</v>
      </c>
    </row>
    <row r="3233" spans="1:20" x14ac:dyDescent="0.35">
      <c r="A3233" s="1">
        <v>3231</v>
      </c>
      <c r="B3233" s="2" t="s">
        <v>6157</v>
      </c>
      <c r="C3233" s="1">
        <v>28835656168</v>
      </c>
      <c r="D3233" s="2" t="s">
        <v>32</v>
      </c>
      <c r="E3233" s="2" t="s">
        <v>6158</v>
      </c>
      <c r="F3233" s="2" t="s">
        <v>23</v>
      </c>
      <c r="G3233" s="2" t="s">
        <v>76</v>
      </c>
      <c r="H3233" s="1">
        <v>40.685099999999998</v>
      </c>
      <c r="I3233" s="1">
        <v>-73.956549999999993</v>
      </c>
      <c r="J3233" s="2" t="s">
        <v>25</v>
      </c>
      <c r="K3233" s="2" t="s">
        <v>26</v>
      </c>
      <c r="L3233" s="1">
        <v>0</v>
      </c>
      <c r="M3233" s="2" t="s">
        <v>36</v>
      </c>
      <c r="N3233" s="2" t="s">
        <v>37</v>
      </c>
      <c r="O3233" s="1">
        <v>2013</v>
      </c>
      <c r="P3233" s="1">
        <v>281</v>
      </c>
      <c r="Q3233" s="2" t="s">
        <v>945</v>
      </c>
      <c r="R3233" s="1">
        <v>4</v>
      </c>
      <c r="S3233" s="1">
        <v>14</v>
      </c>
      <c r="T3233" s="2" t="s">
        <v>6159</v>
      </c>
    </row>
    <row r="3234" spans="1:20" x14ac:dyDescent="0.35">
      <c r="A3234" s="1">
        <v>3232</v>
      </c>
      <c r="B3234" s="2" t="s">
        <v>6160</v>
      </c>
      <c r="C3234" s="1">
        <v>48413611247</v>
      </c>
      <c r="D3234" s="2" t="s">
        <v>32</v>
      </c>
      <c r="E3234" s="2" t="s">
        <v>2798</v>
      </c>
      <c r="F3234" s="2" t="s">
        <v>34</v>
      </c>
      <c r="G3234" s="2" t="s">
        <v>42</v>
      </c>
      <c r="H3234" s="1">
        <v>40.787280000000003</v>
      </c>
      <c r="I3234" s="1">
        <v>-73.949759999999998</v>
      </c>
      <c r="J3234" s="2" t="s">
        <v>25</v>
      </c>
      <c r="K3234" s="2" t="s">
        <v>26</v>
      </c>
      <c r="L3234" s="1">
        <v>1</v>
      </c>
      <c r="M3234" s="2" t="s">
        <v>48</v>
      </c>
      <c r="N3234" s="2" t="s">
        <v>37</v>
      </c>
      <c r="O3234" s="1">
        <v>2012</v>
      </c>
      <c r="P3234" s="1">
        <v>896</v>
      </c>
      <c r="Q3234" s="2" t="s">
        <v>357</v>
      </c>
      <c r="R3234" s="1">
        <v>3</v>
      </c>
      <c r="S3234" s="1">
        <v>1</v>
      </c>
      <c r="T3234" s="2" t="s">
        <v>4852</v>
      </c>
    </row>
    <row r="3235" spans="1:20" x14ac:dyDescent="0.35">
      <c r="A3235" s="1">
        <v>3233</v>
      </c>
      <c r="B3235" s="2" t="s">
        <v>6161</v>
      </c>
      <c r="C3235" s="1">
        <v>77668823639</v>
      </c>
      <c r="D3235" s="2" t="s">
        <v>21</v>
      </c>
      <c r="E3235" s="2" t="s">
        <v>6162</v>
      </c>
      <c r="F3235" s="2" t="s">
        <v>23</v>
      </c>
      <c r="G3235" s="2" t="s">
        <v>666</v>
      </c>
      <c r="H3235" s="1">
        <v>40.657519999999998</v>
      </c>
      <c r="I3235" s="1">
        <v>-73.957279999999997</v>
      </c>
      <c r="J3235" s="2" t="s">
        <v>25</v>
      </c>
      <c r="K3235" s="2" t="s">
        <v>26</v>
      </c>
      <c r="L3235" s="1">
        <v>0</v>
      </c>
      <c r="M3235" s="2" t="s">
        <v>27</v>
      </c>
      <c r="N3235" s="2" t="s">
        <v>37</v>
      </c>
      <c r="O3235" s="1">
        <v>2022</v>
      </c>
      <c r="P3235" s="1">
        <v>944</v>
      </c>
      <c r="Q3235" s="2" t="s">
        <v>186</v>
      </c>
      <c r="R3235" s="1">
        <v>5</v>
      </c>
      <c r="S3235" s="1">
        <v>192</v>
      </c>
      <c r="T3235" s="2" t="s">
        <v>231</v>
      </c>
    </row>
    <row r="3236" spans="1:20" x14ac:dyDescent="0.35">
      <c r="A3236" s="1">
        <v>3234</v>
      </c>
      <c r="B3236" s="2" t="s">
        <v>6163</v>
      </c>
      <c r="C3236" s="1">
        <v>49139001741</v>
      </c>
      <c r="D3236" s="2" t="s">
        <v>32</v>
      </c>
      <c r="E3236" s="2" t="s">
        <v>2306</v>
      </c>
      <c r="F3236" s="2" t="s">
        <v>34</v>
      </c>
      <c r="G3236" s="2" t="s">
        <v>606</v>
      </c>
      <c r="H3236" s="1">
        <v>40.739530000000002</v>
      </c>
      <c r="I3236" s="1">
        <v>-73.980090000000004</v>
      </c>
      <c r="J3236" s="2" t="s">
        <v>25</v>
      </c>
      <c r="K3236" s="2" t="s">
        <v>26</v>
      </c>
      <c r="L3236" s="1">
        <v>0</v>
      </c>
      <c r="M3236" s="2" t="s">
        <v>27</v>
      </c>
      <c r="N3236" s="2" t="s">
        <v>37</v>
      </c>
      <c r="O3236" s="1">
        <v>2018</v>
      </c>
      <c r="P3236" s="1">
        <v>714</v>
      </c>
      <c r="Q3236" s="2" t="s">
        <v>1637</v>
      </c>
      <c r="R3236" s="1">
        <v>29</v>
      </c>
      <c r="S3236" s="1">
        <v>5</v>
      </c>
      <c r="T3236" s="2" t="s">
        <v>3052</v>
      </c>
    </row>
    <row r="3237" spans="1:20" x14ac:dyDescent="0.35">
      <c r="A3237" s="1">
        <v>3235</v>
      </c>
      <c r="B3237" s="2" t="s">
        <v>6164</v>
      </c>
      <c r="C3237" s="1">
        <v>47615423821</v>
      </c>
      <c r="D3237" s="2" t="s">
        <v>32</v>
      </c>
      <c r="E3237" s="2" t="s">
        <v>4587</v>
      </c>
      <c r="F3237" s="2" t="s">
        <v>34</v>
      </c>
      <c r="G3237" s="2" t="s">
        <v>323</v>
      </c>
      <c r="H3237" s="1">
        <v>40.74259</v>
      </c>
      <c r="I3237" s="1">
        <v>-74.001279999999994</v>
      </c>
      <c r="J3237" s="2" t="s">
        <v>25</v>
      </c>
      <c r="K3237" s="2" t="s">
        <v>26</v>
      </c>
      <c r="L3237" s="1">
        <v>1</v>
      </c>
      <c r="M3237" s="2" t="s">
        <v>48</v>
      </c>
      <c r="N3237" s="2" t="s">
        <v>37</v>
      </c>
      <c r="O3237" s="1">
        <v>2019</v>
      </c>
      <c r="P3237" s="1">
        <v>856</v>
      </c>
      <c r="Q3237" s="2" t="s">
        <v>90</v>
      </c>
      <c r="R3237" s="1">
        <v>4</v>
      </c>
      <c r="S3237" s="1">
        <v>11</v>
      </c>
      <c r="T3237" s="2" t="s">
        <v>1152</v>
      </c>
    </row>
    <row r="3238" spans="1:20" x14ac:dyDescent="0.35">
      <c r="A3238" s="1">
        <v>3236</v>
      </c>
      <c r="B3238" s="2" t="s">
        <v>6165</v>
      </c>
      <c r="C3238" s="1">
        <v>5904443774</v>
      </c>
      <c r="D3238" s="2" t="s">
        <v>32</v>
      </c>
      <c r="E3238" s="2" t="s">
        <v>1505</v>
      </c>
      <c r="F3238" s="2" t="s">
        <v>34</v>
      </c>
      <c r="G3238" s="2" t="s">
        <v>323</v>
      </c>
      <c r="H3238" s="1">
        <v>40.750450000000001</v>
      </c>
      <c r="I3238" s="1">
        <v>-73.996619999999993</v>
      </c>
      <c r="J3238" s="2" t="s">
        <v>25</v>
      </c>
      <c r="K3238" s="2" t="s">
        <v>26</v>
      </c>
      <c r="L3238" s="1">
        <v>0</v>
      </c>
      <c r="M3238" s="2" t="s">
        <v>48</v>
      </c>
      <c r="N3238" s="2" t="s">
        <v>37</v>
      </c>
      <c r="O3238" s="1">
        <v>2013</v>
      </c>
      <c r="P3238" s="1">
        <v>994</v>
      </c>
      <c r="Q3238" s="2" t="s">
        <v>1042</v>
      </c>
      <c r="R3238" s="1">
        <v>110</v>
      </c>
      <c r="S3238" s="1">
        <v>12</v>
      </c>
      <c r="T3238" s="2" t="s">
        <v>5260</v>
      </c>
    </row>
    <row r="3239" spans="1:20" x14ac:dyDescent="0.35">
      <c r="A3239" s="1">
        <v>3237</v>
      </c>
      <c r="B3239" s="2" t="s">
        <v>6166</v>
      </c>
      <c r="C3239" s="1">
        <v>55641196481</v>
      </c>
      <c r="D3239" s="2" t="s">
        <v>32</v>
      </c>
      <c r="E3239" s="2" t="s">
        <v>4025</v>
      </c>
      <c r="F3239" s="2" t="s">
        <v>34</v>
      </c>
      <c r="G3239" s="2" t="s">
        <v>211</v>
      </c>
      <c r="H3239" s="1">
        <v>40.733159999999998</v>
      </c>
      <c r="I3239" s="1">
        <v>-74.006320000000002</v>
      </c>
      <c r="J3239" s="2" t="s">
        <v>25</v>
      </c>
      <c r="K3239" s="2" t="s">
        <v>26</v>
      </c>
      <c r="L3239" s="1">
        <v>0</v>
      </c>
      <c r="M3239" s="2" t="s">
        <v>27</v>
      </c>
      <c r="N3239" s="2" t="s">
        <v>37</v>
      </c>
      <c r="O3239" s="1">
        <v>2021</v>
      </c>
      <c r="P3239" s="1">
        <v>396</v>
      </c>
      <c r="Q3239" s="2" t="s">
        <v>284</v>
      </c>
      <c r="R3239" s="1">
        <v>30</v>
      </c>
      <c r="S3239" s="1">
        <v>13</v>
      </c>
      <c r="T3239" s="2" t="s">
        <v>550</v>
      </c>
    </row>
    <row r="3240" spans="1:20" x14ac:dyDescent="0.35">
      <c r="A3240" s="1">
        <v>3238</v>
      </c>
      <c r="B3240" s="2" t="s">
        <v>6167</v>
      </c>
      <c r="C3240" s="1">
        <v>86663874329</v>
      </c>
      <c r="D3240" s="2" t="s">
        <v>21</v>
      </c>
      <c r="E3240" s="2" t="s">
        <v>283</v>
      </c>
      <c r="F3240" s="2" t="s">
        <v>34</v>
      </c>
      <c r="G3240" s="2" t="s">
        <v>323</v>
      </c>
      <c r="H3240" s="1">
        <v>40.749339999999997</v>
      </c>
      <c r="I3240" s="1">
        <v>-74.002740000000003</v>
      </c>
      <c r="J3240" s="2" t="s">
        <v>25</v>
      </c>
      <c r="K3240" s="2" t="s">
        <v>26</v>
      </c>
      <c r="L3240" s="1">
        <v>0</v>
      </c>
      <c r="M3240" s="2" t="s">
        <v>36</v>
      </c>
      <c r="N3240" s="2" t="s">
        <v>37</v>
      </c>
      <c r="O3240" s="1">
        <v>2008</v>
      </c>
      <c r="P3240" s="1">
        <v>386</v>
      </c>
      <c r="Q3240" s="2" t="s">
        <v>222</v>
      </c>
      <c r="R3240" s="1">
        <v>1</v>
      </c>
      <c r="S3240" s="1">
        <v>8</v>
      </c>
      <c r="T3240" s="2" t="s">
        <v>5285</v>
      </c>
    </row>
    <row r="3241" spans="1:20" x14ac:dyDescent="0.35">
      <c r="A3241" s="1">
        <v>3239</v>
      </c>
      <c r="B3241" s="2" t="s">
        <v>6168</v>
      </c>
      <c r="C3241" s="1">
        <v>41329646608</v>
      </c>
      <c r="D3241" s="2" t="s">
        <v>21</v>
      </c>
      <c r="E3241" s="2" t="s">
        <v>229</v>
      </c>
      <c r="F3241" s="2" t="s">
        <v>34</v>
      </c>
      <c r="G3241" s="2" t="s">
        <v>606</v>
      </c>
      <c r="H3241" s="1">
        <v>40.743690000000001</v>
      </c>
      <c r="I3241" s="1">
        <v>-73.981530000000006</v>
      </c>
      <c r="J3241" s="2" t="s">
        <v>25</v>
      </c>
      <c r="K3241" s="2" t="s">
        <v>26</v>
      </c>
      <c r="L3241" s="1">
        <v>0</v>
      </c>
      <c r="M3241" s="2" t="s">
        <v>27</v>
      </c>
      <c r="N3241" s="2" t="s">
        <v>37</v>
      </c>
      <c r="O3241" s="1">
        <v>2018</v>
      </c>
      <c r="P3241" s="1">
        <v>837</v>
      </c>
      <c r="Q3241" s="2" t="s">
        <v>631</v>
      </c>
      <c r="R3241" s="1">
        <v>2</v>
      </c>
      <c r="S3241" s="1">
        <v>4</v>
      </c>
      <c r="T3241" s="2" t="s">
        <v>6169</v>
      </c>
    </row>
    <row r="3242" spans="1:20" x14ac:dyDescent="0.35">
      <c r="A3242" s="1">
        <v>3240</v>
      </c>
      <c r="B3242" s="2" t="s">
        <v>6170</v>
      </c>
      <c r="C3242" s="1">
        <v>22196461710</v>
      </c>
      <c r="D3242" s="2" t="s">
        <v>32</v>
      </c>
      <c r="E3242" s="2" t="s">
        <v>1301</v>
      </c>
      <c r="F3242" s="2" t="s">
        <v>23</v>
      </c>
      <c r="G3242" s="2" t="s">
        <v>67</v>
      </c>
      <c r="H3242" s="1">
        <v>40.667400000000001</v>
      </c>
      <c r="I3242" s="1">
        <v>-73.982730000000004</v>
      </c>
      <c r="J3242" s="2" t="s">
        <v>25</v>
      </c>
      <c r="K3242" s="2" t="s">
        <v>26</v>
      </c>
      <c r="L3242" s="1">
        <v>1</v>
      </c>
      <c r="M3242" s="2" t="s">
        <v>48</v>
      </c>
      <c r="N3242" s="2" t="s">
        <v>37</v>
      </c>
      <c r="O3242" s="1">
        <v>2014</v>
      </c>
      <c r="P3242" s="1">
        <v>288</v>
      </c>
      <c r="Q3242" s="2" t="s">
        <v>54</v>
      </c>
      <c r="R3242" s="1">
        <v>30</v>
      </c>
      <c r="S3242" s="1">
        <v>4</v>
      </c>
      <c r="T3242" s="2" t="s">
        <v>428</v>
      </c>
    </row>
    <row r="3243" spans="1:20" x14ac:dyDescent="0.35">
      <c r="A3243" s="1">
        <v>3241</v>
      </c>
      <c r="B3243" s="2" t="s">
        <v>6171</v>
      </c>
      <c r="C3243" s="1">
        <v>92780030180</v>
      </c>
      <c r="D3243" s="2" t="s">
        <v>21</v>
      </c>
      <c r="E3243" s="2" t="s">
        <v>6172</v>
      </c>
      <c r="F3243" s="2" t="s">
        <v>34</v>
      </c>
      <c r="G3243" s="2" t="s">
        <v>35</v>
      </c>
      <c r="H3243" s="1">
        <v>40.75958</v>
      </c>
      <c r="I3243" s="1">
        <v>-73.962310000000002</v>
      </c>
      <c r="J3243" s="2" t="s">
        <v>25</v>
      </c>
      <c r="K3243" s="2" t="s">
        <v>26</v>
      </c>
      <c r="L3243" s="1">
        <v>0</v>
      </c>
      <c r="M3243" s="2" t="s">
        <v>27</v>
      </c>
      <c r="N3243" s="2" t="s">
        <v>28</v>
      </c>
      <c r="O3243" s="1">
        <v>2011</v>
      </c>
      <c r="P3243" s="1">
        <v>818</v>
      </c>
      <c r="Q3243" s="2" t="s">
        <v>837</v>
      </c>
      <c r="R3243" s="1">
        <v>2</v>
      </c>
      <c r="S3243" s="1">
        <v>55</v>
      </c>
      <c r="T3243" s="2" t="s">
        <v>373</v>
      </c>
    </row>
    <row r="3244" spans="1:20" x14ac:dyDescent="0.35">
      <c r="A3244" s="1">
        <v>3242</v>
      </c>
      <c r="B3244" s="2" t="s">
        <v>6173</v>
      </c>
      <c r="C3244" s="1">
        <v>7478720716</v>
      </c>
      <c r="D3244" s="2" t="s">
        <v>32</v>
      </c>
      <c r="E3244" s="2" t="s">
        <v>670</v>
      </c>
      <c r="F3244" s="2" t="s">
        <v>34</v>
      </c>
      <c r="G3244" s="2" t="s">
        <v>323</v>
      </c>
      <c r="H3244" s="1">
        <v>40.746459999999999</v>
      </c>
      <c r="I3244" s="1">
        <v>-73.996780000000001</v>
      </c>
      <c r="J3244" s="2" t="s">
        <v>25</v>
      </c>
      <c r="K3244" s="2" t="s">
        <v>26</v>
      </c>
      <c r="L3244" s="1">
        <v>1</v>
      </c>
      <c r="M3244" s="2" t="s">
        <v>36</v>
      </c>
      <c r="N3244" s="2" t="s">
        <v>37</v>
      </c>
      <c r="O3244" s="1">
        <v>2021</v>
      </c>
      <c r="P3244" s="1">
        <v>94</v>
      </c>
      <c r="Q3244" s="2" t="s">
        <v>203</v>
      </c>
      <c r="R3244" s="1">
        <v>10</v>
      </c>
      <c r="S3244" s="1">
        <v>1</v>
      </c>
      <c r="T3244" s="2" t="s">
        <v>2641</v>
      </c>
    </row>
    <row r="3245" spans="1:20" x14ac:dyDescent="0.35">
      <c r="A3245" s="1">
        <v>3243</v>
      </c>
      <c r="B3245" s="2" t="s">
        <v>6174</v>
      </c>
      <c r="C3245" s="1">
        <v>41619201554</v>
      </c>
      <c r="D3245" s="2" t="s">
        <v>32</v>
      </c>
      <c r="E3245" s="2" t="s">
        <v>1379</v>
      </c>
      <c r="F3245" s="2" t="s">
        <v>23</v>
      </c>
      <c r="G3245" s="2" t="s">
        <v>386</v>
      </c>
      <c r="H3245" s="1">
        <v>40.698929999999997</v>
      </c>
      <c r="I3245" s="1">
        <v>-73.915490000000005</v>
      </c>
      <c r="J3245" s="2" t="s">
        <v>25</v>
      </c>
      <c r="K3245" s="2" t="s">
        <v>26</v>
      </c>
      <c r="L3245" s="1">
        <v>1</v>
      </c>
      <c r="M3245" s="2" t="s">
        <v>36</v>
      </c>
      <c r="N3245" s="2" t="s">
        <v>28</v>
      </c>
      <c r="O3245" s="1">
        <v>2015</v>
      </c>
      <c r="P3245" s="1">
        <v>229</v>
      </c>
      <c r="Q3245" s="2" t="s">
        <v>571</v>
      </c>
      <c r="R3245" s="1">
        <v>2</v>
      </c>
      <c r="S3245" s="1">
        <v>55</v>
      </c>
      <c r="T3245" s="2" t="s">
        <v>313</v>
      </c>
    </row>
    <row r="3246" spans="1:20" x14ac:dyDescent="0.35">
      <c r="A3246" s="1">
        <v>3244</v>
      </c>
      <c r="B3246" s="2" t="s">
        <v>6175</v>
      </c>
      <c r="C3246" s="1">
        <v>89546439985</v>
      </c>
      <c r="D3246" s="2" t="s">
        <v>32</v>
      </c>
      <c r="E3246" s="2" t="s">
        <v>6176</v>
      </c>
      <c r="F3246" s="2" t="s">
        <v>23</v>
      </c>
      <c r="G3246" s="2" t="s">
        <v>99</v>
      </c>
      <c r="H3246" s="1">
        <v>40.709719999999997</v>
      </c>
      <c r="I3246" s="1">
        <v>-73.955759999999998</v>
      </c>
      <c r="J3246" s="2" t="s">
        <v>25</v>
      </c>
      <c r="K3246" s="2" t="s">
        <v>26</v>
      </c>
      <c r="L3246" s="1">
        <v>0</v>
      </c>
      <c r="M3246" s="2" t="s">
        <v>27</v>
      </c>
      <c r="N3246" s="2" t="s">
        <v>37</v>
      </c>
      <c r="O3246" s="1">
        <v>2021</v>
      </c>
      <c r="P3246" s="1">
        <v>195</v>
      </c>
      <c r="Q3246" s="2" t="s">
        <v>140</v>
      </c>
      <c r="R3246" s="1">
        <v>5</v>
      </c>
      <c r="S3246" s="1">
        <v>37</v>
      </c>
      <c r="T3246" s="2" t="s">
        <v>795</v>
      </c>
    </row>
    <row r="3247" spans="1:20" x14ac:dyDescent="0.35">
      <c r="A3247" s="1">
        <v>3245</v>
      </c>
      <c r="B3247" s="2" t="s">
        <v>6177</v>
      </c>
      <c r="C3247" s="1">
        <v>71660909034</v>
      </c>
      <c r="D3247" s="2" t="s">
        <v>32</v>
      </c>
      <c r="E3247" s="2" t="s">
        <v>1920</v>
      </c>
      <c r="F3247" s="2" t="s">
        <v>34</v>
      </c>
      <c r="G3247" s="2" t="s">
        <v>183</v>
      </c>
      <c r="H3247" s="1">
        <v>40.83473</v>
      </c>
      <c r="I3247" s="1">
        <v>-73.937060000000002</v>
      </c>
      <c r="J3247" s="2" t="s">
        <v>25</v>
      </c>
      <c r="K3247" s="2" t="s">
        <v>26</v>
      </c>
      <c r="L3247" s="1">
        <v>0</v>
      </c>
      <c r="M3247" s="2" t="s">
        <v>48</v>
      </c>
      <c r="N3247" s="2" t="s">
        <v>28</v>
      </c>
      <c r="O3247" s="1">
        <v>2008</v>
      </c>
      <c r="P3247" s="1">
        <v>715</v>
      </c>
      <c r="Q3247" s="2" t="s">
        <v>1637</v>
      </c>
      <c r="R3247" s="1">
        <v>1</v>
      </c>
      <c r="S3247" s="1">
        <v>1</v>
      </c>
      <c r="T3247" s="2" t="s">
        <v>747</v>
      </c>
    </row>
    <row r="3248" spans="1:20" x14ac:dyDescent="0.35">
      <c r="A3248" s="1">
        <v>3246</v>
      </c>
      <c r="B3248" s="2" t="s">
        <v>6178</v>
      </c>
      <c r="C3248" s="1">
        <v>23187085191</v>
      </c>
      <c r="D3248" s="2" t="s">
        <v>21</v>
      </c>
      <c r="E3248" s="2" t="s">
        <v>2025</v>
      </c>
      <c r="F3248" s="2" t="s">
        <v>23</v>
      </c>
      <c r="G3248" s="2" t="s">
        <v>698</v>
      </c>
      <c r="H3248" s="1">
        <v>40.585270000000001</v>
      </c>
      <c r="I3248" s="1">
        <v>-73.935339999999997</v>
      </c>
      <c r="J3248" s="2" t="s">
        <v>25</v>
      </c>
      <c r="K3248" s="2" t="s">
        <v>26</v>
      </c>
      <c r="L3248" s="1">
        <v>1</v>
      </c>
      <c r="M3248" s="2" t="s">
        <v>36</v>
      </c>
      <c r="N3248" s="2" t="s">
        <v>37</v>
      </c>
      <c r="O3248" s="1">
        <v>2014</v>
      </c>
      <c r="P3248" s="1">
        <v>724</v>
      </c>
      <c r="Q3248" s="2" t="s">
        <v>258</v>
      </c>
      <c r="R3248" s="1">
        <v>5</v>
      </c>
      <c r="S3248" s="1">
        <v>8</v>
      </c>
      <c r="T3248" s="2" t="s">
        <v>6179</v>
      </c>
    </row>
    <row r="3249" spans="1:20" x14ac:dyDescent="0.35">
      <c r="A3249" s="1">
        <v>3247</v>
      </c>
      <c r="B3249" s="2" t="s">
        <v>6180</v>
      </c>
      <c r="C3249" s="1">
        <v>24482143044</v>
      </c>
      <c r="D3249" s="2" t="s">
        <v>32</v>
      </c>
      <c r="E3249" s="2" t="s">
        <v>2103</v>
      </c>
      <c r="F3249" s="2" t="s">
        <v>23</v>
      </c>
      <c r="G3249" s="2" t="s">
        <v>136</v>
      </c>
      <c r="H3249" s="1">
        <v>40.698459999999997</v>
      </c>
      <c r="I3249" s="1">
        <v>-73.993120000000005</v>
      </c>
      <c r="J3249" s="2" t="s">
        <v>25</v>
      </c>
      <c r="K3249" s="2" t="s">
        <v>26</v>
      </c>
      <c r="L3249" s="1">
        <v>0</v>
      </c>
      <c r="M3249" s="2" t="s">
        <v>48</v>
      </c>
      <c r="N3249" s="2" t="s">
        <v>28</v>
      </c>
      <c r="O3249" s="1">
        <v>2009</v>
      </c>
      <c r="P3249" s="1">
        <v>941</v>
      </c>
      <c r="Q3249" s="2" t="s">
        <v>1255</v>
      </c>
      <c r="R3249" s="1">
        <v>2</v>
      </c>
      <c r="S3249" s="1">
        <v>1</v>
      </c>
      <c r="T3249" s="2" t="s">
        <v>580</v>
      </c>
    </row>
    <row r="3250" spans="1:20" x14ac:dyDescent="0.35">
      <c r="A3250" s="1">
        <v>3248</v>
      </c>
      <c r="B3250" s="2" t="s">
        <v>6181</v>
      </c>
      <c r="C3250" s="1">
        <v>92503624822</v>
      </c>
      <c r="D3250" s="2" t="s">
        <v>21</v>
      </c>
      <c r="E3250" s="2" t="s">
        <v>6182</v>
      </c>
      <c r="F3250" s="2" t="s">
        <v>23</v>
      </c>
      <c r="G3250" s="2" t="s">
        <v>67</v>
      </c>
      <c r="H3250" s="1">
        <v>40.666910000000001</v>
      </c>
      <c r="I3250" s="1">
        <v>-73.985069999999993</v>
      </c>
      <c r="J3250" s="2" t="s">
        <v>25</v>
      </c>
      <c r="K3250" s="2" t="s">
        <v>26</v>
      </c>
      <c r="L3250" s="1">
        <v>1</v>
      </c>
      <c r="M3250" s="2" t="s">
        <v>48</v>
      </c>
      <c r="N3250" s="2" t="s">
        <v>37</v>
      </c>
      <c r="O3250" s="1">
        <v>2022</v>
      </c>
      <c r="P3250" s="1">
        <v>221</v>
      </c>
      <c r="Q3250" s="2" t="s">
        <v>1555</v>
      </c>
      <c r="R3250" s="1">
        <v>1</v>
      </c>
      <c r="S3250" s="1">
        <v>4</v>
      </c>
      <c r="T3250" s="2" t="s">
        <v>1163</v>
      </c>
    </row>
    <row r="3251" spans="1:20" x14ac:dyDescent="0.35">
      <c r="A3251" s="1">
        <v>3249</v>
      </c>
      <c r="B3251" s="2" t="s">
        <v>6183</v>
      </c>
      <c r="C3251" s="1">
        <v>11313746081</v>
      </c>
      <c r="D3251" s="2" t="s">
        <v>21</v>
      </c>
      <c r="E3251" s="2" t="s">
        <v>6184</v>
      </c>
      <c r="F3251" s="2" t="s">
        <v>34</v>
      </c>
      <c r="G3251" s="2" t="s">
        <v>178</v>
      </c>
      <c r="H3251" s="1">
        <v>40.766489999999997</v>
      </c>
      <c r="I3251" s="1">
        <v>-73.964529999999996</v>
      </c>
      <c r="J3251" s="2" t="s">
        <v>25</v>
      </c>
      <c r="K3251" s="2" t="s">
        <v>26</v>
      </c>
      <c r="L3251" s="1">
        <v>0</v>
      </c>
      <c r="M3251" s="2" t="s">
        <v>48</v>
      </c>
      <c r="N3251" s="2" t="s">
        <v>37</v>
      </c>
      <c r="O3251" s="1">
        <v>2022</v>
      </c>
      <c r="P3251" s="1">
        <v>890</v>
      </c>
      <c r="Q3251" s="2" t="s">
        <v>978</v>
      </c>
      <c r="R3251" s="1">
        <v>5</v>
      </c>
      <c r="S3251" s="1">
        <v>49</v>
      </c>
      <c r="T3251" s="2" t="s">
        <v>3410</v>
      </c>
    </row>
    <row r="3252" spans="1:20" x14ac:dyDescent="0.35">
      <c r="A3252" s="1">
        <v>3250</v>
      </c>
      <c r="B3252" s="2" t="s">
        <v>6185</v>
      </c>
      <c r="C3252" s="1">
        <v>48356986311</v>
      </c>
      <c r="D3252" s="2" t="s">
        <v>32</v>
      </c>
      <c r="E3252" s="2" t="s">
        <v>6186</v>
      </c>
      <c r="F3252" s="2" t="s">
        <v>34</v>
      </c>
      <c r="G3252" s="2" t="s">
        <v>323</v>
      </c>
      <c r="H3252" s="1">
        <v>40.747219999999999</v>
      </c>
      <c r="I3252" s="1">
        <v>-74.004660000000001</v>
      </c>
      <c r="J3252" s="2" t="s">
        <v>25</v>
      </c>
      <c r="K3252" s="2" t="s">
        <v>26</v>
      </c>
      <c r="L3252" s="1">
        <v>0</v>
      </c>
      <c r="M3252" s="2" t="s">
        <v>48</v>
      </c>
      <c r="N3252" s="2" t="s">
        <v>37</v>
      </c>
      <c r="O3252" s="1">
        <v>2005</v>
      </c>
      <c r="P3252" s="1">
        <v>717</v>
      </c>
      <c r="Q3252" s="2" t="s">
        <v>1637</v>
      </c>
      <c r="R3252" s="1">
        <v>3</v>
      </c>
      <c r="S3252" s="1">
        <v>11</v>
      </c>
      <c r="T3252" s="2" t="s">
        <v>6187</v>
      </c>
    </row>
    <row r="3253" spans="1:20" x14ac:dyDescent="0.35">
      <c r="A3253" s="1">
        <v>3251</v>
      </c>
      <c r="B3253" s="2" t="s">
        <v>6188</v>
      </c>
      <c r="C3253" s="1">
        <v>93214926863</v>
      </c>
      <c r="D3253" s="2" t="s">
        <v>21</v>
      </c>
      <c r="E3253" s="2" t="s">
        <v>6189</v>
      </c>
      <c r="F3253" s="2" t="s">
        <v>34</v>
      </c>
      <c r="G3253" s="2" t="s">
        <v>94</v>
      </c>
      <c r="H3253" s="1">
        <v>40.817419999999998</v>
      </c>
      <c r="I3253" s="1">
        <v>-73.953580000000002</v>
      </c>
      <c r="J3253" s="2" t="s">
        <v>25</v>
      </c>
      <c r="K3253" s="2" t="s">
        <v>26</v>
      </c>
      <c r="L3253" s="1">
        <v>0</v>
      </c>
      <c r="M3253" s="2" t="s">
        <v>27</v>
      </c>
      <c r="N3253" s="2" t="s">
        <v>28</v>
      </c>
      <c r="O3253" s="1">
        <v>2013</v>
      </c>
      <c r="P3253" s="1">
        <v>547</v>
      </c>
      <c r="Q3253" s="2" t="s">
        <v>340</v>
      </c>
      <c r="R3253" s="1">
        <v>10</v>
      </c>
      <c r="S3253" s="1">
        <v>3</v>
      </c>
      <c r="T3253" s="2" t="s">
        <v>6190</v>
      </c>
    </row>
    <row r="3254" spans="1:20" x14ac:dyDescent="0.35">
      <c r="A3254" s="1">
        <v>3252</v>
      </c>
      <c r="B3254" s="2" t="s">
        <v>6191</v>
      </c>
      <c r="C3254" s="1">
        <v>74999478941</v>
      </c>
      <c r="D3254" s="2" t="s">
        <v>32</v>
      </c>
      <c r="E3254" s="2" t="s">
        <v>3665</v>
      </c>
      <c r="F3254" s="2" t="s">
        <v>23</v>
      </c>
      <c r="G3254" s="2" t="s">
        <v>280</v>
      </c>
      <c r="H3254" s="1">
        <v>40.72428</v>
      </c>
      <c r="I3254" s="1">
        <v>-73.943479999999994</v>
      </c>
      <c r="J3254" s="2" t="s">
        <v>25</v>
      </c>
      <c r="K3254" s="2" t="s">
        <v>26</v>
      </c>
      <c r="L3254" s="1">
        <v>0</v>
      </c>
      <c r="M3254" s="2" t="s">
        <v>36</v>
      </c>
      <c r="N3254" s="2" t="s">
        <v>37</v>
      </c>
      <c r="O3254" s="1">
        <v>2020</v>
      </c>
      <c r="P3254" s="1">
        <v>749</v>
      </c>
      <c r="Q3254" s="2" t="s">
        <v>1185</v>
      </c>
      <c r="R3254" s="1">
        <v>30</v>
      </c>
      <c r="S3254" s="1">
        <v>15</v>
      </c>
      <c r="T3254" s="2" t="s">
        <v>145</v>
      </c>
    </row>
    <row r="3255" spans="1:20" x14ac:dyDescent="0.35">
      <c r="A3255" s="1">
        <v>3253</v>
      </c>
      <c r="B3255" s="2" t="s">
        <v>6192</v>
      </c>
      <c r="C3255" s="1">
        <v>22322045140</v>
      </c>
      <c r="D3255" s="2" t="s">
        <v>21</v>
      </c>
      <c r="E3255" s="2" t="s">
        <v>6193</v>
      </c>
      <c r="F3255" s="2" t="s">
        <v>34</v>
      </c>
      <c r="G3255" s="2" t="s">
        <v>132</v>
      </c>
      <c r="H3255" s="1">
        <v>40.71866</v>
      </c>
      <c r="I3255" s="1">
        <v>-73.985919999999993</v>
      </c>
      <c r="J3255" s="2" t="s">
        <v>25</v>
      </c>
      <c r="K3255" s="2" t="s">
        <v>26</v>
      </c>
      <c r="L3255" s="1">
        <v>0</v>
      </c>
      <c r="M3255" s="2" t="s">
        <v>48</v>
      </c>
      <c r="N3255" s="2" t="s">
        <v>37</v>
      </c>
      <c r="O3255" s="1">
        <v>2009</v>
      </c>
      <c r="P3255" s="1">
        <v>181</v>
      </c>
      <c r="Q3255" s="2" t="s">
        <v>380</v>
      </c>
      <c r="R3255" s="1">
        <v>7</v>
      </c>
      <c r="S3255" s="1">
        <v>4</v>
      </c>
      <c r="T3255" s="2" t="s">
        <v>6194</v>
      </c>
    </row>
    <row r="3256" spans="1:20" x14ac:dyDescent="0.35">
      <c r="A3256" s="1">
        <v>3254</v>
      </c>
      <c r="B3256" s="2" t="s">
        <v>6195</v>
      </c>
      <c r="C3256" s="1">
        <v>85929547329</v>
      </c>
      <c r="D3256" s="2" t="s">
        <v>21</v>
      </c>
      <c r="E3256" s="2" t="s">
        <v>6196</v>
      </c>
      <c r="F3256" s="2" t="s">
        <v>23</v>
      </c>
      <c r="G3256" s="2" t="s">
        <v>99</v>
      </c>
      <c r="H3256" s="1">
        <v>40.716259999999998</v>
      </c>
      <c r="I3256" s="1">
        <v>-73.957949999999997</v>
      </c>
      <c r="J3256" s="2" t="s">
        <v>25</v>
      </c>
      <c r="K3256" s="2" t="s">
        <v>26</v>
      </c>
      <c r="L3256" s="1">
        <v>1</v>
      </c>
      <c r="M3256" s="2" t="s">
        <v>36</v>
      </c>
      <c r="N3256" s="2" t="s">
        <v>37</v>
      </c>
      <c r="O3256" s="1">
        <v>2003</v>
      </c>
      <c r="P3256" s="1">
        <v>867</v>
      </c>
      <c r="Q3256" s="2" t="s">
        <v>1102</v>
      </c>
      <c r="R3256" s="1">
        <v>4</v>
      </c>
      <c r="S3256" s="1">
        <v>17</v>
      </c>
      <c r="T3256" s="2" t="s">
        <v>3332</v>
      </c>
    </row>
    <row r="3257" spans="1:20" x14ac:dyDescent="0.35">
      <c r="A3257" s="1">
        <v>3255</v>
      </c>
      <c r="B3257" s="2" t="s">
        <v>6197</v>
      </c>
      <c r="C3257" s="1">
        <v>90135895485</v>
      </c>
      <c r="D3257" s="2" t="s">
        <v>21</v>
      </c>
      <c r="E3257" s="2" t="s">
        <v>6198</v>
      </c>
      <c r="F3257" s="2" t="s">
        <v>23</v>
      </c>
      <c r="G3257" s="2" t="s">
        <v>207</v>
      </c>
      <c r="H3257" s="1">
        <v>40.689810000000001</v>
      </c>
      <c r="I3257" s="1">
        <v>-73.977680000000007</v>
      </c>
      <c r="J3257" s="2" t="s">
        <v>25</v>
      </c>
      <c r="K3257" s="2" t="s">
        <v>26</v>
      </c>
      <c r="L3257" s="1">
        <v>0</v>
      </c>
      <c r="M3257" s="2" t="s">
        <v>27</v>
      </c>
      <c r="N3257" s="2" t="s">
        <v>37</v>
      </c>
      <c r="O3257" s="1">
        <v>2010</v>
      </c>
      <c r="P3257" s="1">
        <v>601</v>
      </c>
      <c r="Q3257" s="2" t="s">
        <v>249</v>
      </c>
      <c r="R3257" s="1">
        <v>3</v>
      </c>
      <c r="S3257" s="1">
        <v>29</v>
      </c>
      <c r="T3257" s="2" t="s">
        <v>113</v>
      </c>
    </row>
    <row r="3258" spans="1:20" x14ac:dyDescent="0.35">
      <c r="A3258" s="1">
        <v>3256</v>
      </c>
      <c r="B3258" s="2" t="s">
        <v>6199</v>
      </c>
      <c r="C3258" s="1">
        <v>81793363441</v>
      </c>
      <c r="D3258" s="2" t="s">
        <v>21</v>
      </c>
      <c r="E3258" s="2" t="s">
        <v>1505</v>
      </c>
      <c r="F3258" s="2" t="s">
        <v>23</v>
      </c>
      <c r="G3258" s="2" t="s">
        <v>264</v>
      </c>
      <c r="H3258" s="1">
        <v>40.679780000000001</v>
      </c>
      <c r="I3258" s="1">
        <v>-73.974580000000003</v>
      </c>
      <c r="J3258" s="2" t="s">
        <v>25</v>
      </c>
      <c r="K3258" s="2" t="s">
        <v>26</v>
      </c>
      <c r="L3258" s="1">
        <v>0</v>
      </c>
      <c r="M3258" s="2" t="s">
        <v>48</v>
      </c>
      <c r="N3258" s="2" t="s">
        <v>37</v>
      </c>
      <c r="O3258" s="1">
        <v>2008</v>
      </c>
      <c r="P3258" s="1">
        <v>280</v>
      </c>
      <c r="Q3258" s="2" t="s">
        <v>945</v>
      </c>
      <c r="R3258" s="1">
        <v>3</v>
      </c>
      <c r="S3258" s="1">
        <v>176</v>
      </c>
      <c r="T3258" s="2" t="s">
        <v>298</v>
      </c>
    </row>
    <row r="3259" spans="1:20" x14ac:dyDescent="0.35">
      <c r="A3259" s="1">
        <v>3257</v>
      </c>
      <c r="B3259" s="2" t="s">
        <v>6200</v>
      </c>
      <c r="C3259" s="1">
        <v>14117198850</v>
      </c>
      <c r="D3259" s="2" t="s">
        <v>21</v>
      </c>
      <c r="E3259" s="2" t="s">
        <v>1583</v>
      </c>
      <c r="F3259" s="2" t="s">
        <v>23</v>
      </c>
      <c r="G3259" s="2" t="s">
        <v>452</v>
      </c>
      <c r="H3259" s="1">
        <v>40.675910000000002</v>
      </c>
      <c r="I3259" s="1">
        <v>-73.939850000000007</v>
      </c>
      <c r="J3259" s="2" t="s">
        <v>25</v>
      </c>
      <c r="K3259" s="2" t="s">
        <v>26</v>
      </c>
      <c r="L3259" s="1">
        <v>0</v>
      </c>
      <c r="M3259" s="2" t="s">
        <v>27</v>
      </c>
      <c r="N3259" s="2" t="s">
        <v>28</v>
      </c>
      <c r="O3259" s="1">
        <v>2007</v>
      </c>
      <c r="P3259" s="1">
        <v>205</v>
      </c>
      <c r="Q3259" s="2" t="s">
        <v>43</v>
      </c>
      <c r="R3259" s="1">
        <v>3</v>
      </c>
      <c r="S3259" s="1">
        <v>6</v>
      </c>
      <c r="T3259" s="2" t="s">
        <v>5057</v>
      </c>
    </row>
    <row r="3260" spans="1:20" x14ac:dyDescent="0.35">
      <c r="A3260" s="1">
        <v>3258</v>
      </c>
      <c r="B3260" s="2" t="s">
        <v>6201</v>
      </c>
      <c r="C3260" s="1">
        <v>92456767157</v>
      </c>
      <c r="D3260" s="2" t="s">
        <v>32</v>
      </c>
      <c r="E3260" s="2" t="s">
        <v>1934</v>
      </c>
      <c r="F3260" s="2" t="s">
        <v>23</v>
      </c>
      <c r="G3260" s="2" t="s">
        <v>76</v>
      </c>
      <c r="H3260" s="1">
        <v>40.687530000000002</v>
      </c>
      <c r="I3260" s="1">
        <v>-73.93656</v>
      </c>
      <c r="J3260" s="2" t="s">
        <v>25</v>
      </c>
      <c r="K3260" s="2" t="s">
        <v>26</v>
      </c>
      <c r="L3260" s="1">
        <v>1</v>
      </c>
      <c r="M3260" s="2" t="s">
        <v>27</v>
      </c>
      <c r="N3260" s="2" t="s">
        <v>37</v>
      </c>
      <c r="O3260" s="1">
        <v>2008</v>
      </c>
      <c r="P3260" s="1">
        <v>216</v>
      </c>
      <c r="Q3260" s="2" t="s">
        <v>618</v>
      </c>
      <c r="R3260" s="1">
        <v>5</v>
      </c>
      <c r="S3260" s="1">
        <v>82</v>
      </c>
      <c r="T3260" s="2" t="s">
        <v>204</v>
      </c>
    </row>
    <row r="3261" spans="1:20" x14ac:dyDescent="0.35">
      <c r="A3261" s="1">
        <v>3259</v>
      </c>
      <c r="B3261" s="2" t="s">
        <v>6202</v>
      </c>
      <c r="C3261" s="1">
        <v>66906151587</v>
      </c>
      <c r="D3261" s="2" t="s">
        <v>32</v>
      </c>
      <c r="E3261" s="2" t="s">
        <v>98</v>
      </c>
      <c r="F3261" s="2" t="s">
        <v>23</v>
      </c>
      <c r="G3261" s="2" t="s">
        <v>127</v>
      </c>
      <c r="H3261" s="1">
        <v>40.646149999999999</v>
      </c>
      <c r="I3261" s="1">
        <v>-73.964100000000002</v>
      </c>
      <c r="J3261" s="2" t="s">
        <v>25</v>
      </c>
      <c r="K3261" s="2" t="s">
        <v>26</v>
      </c>
      <c r="L3261" s="1">
        <v>1</v>
      </c>
      <c r="M3261" s="2" t="s">
        <v>36</v>
      </c>
      <c r="N3261" s="2" t="s">
        <v>37</v>
      </c>
      <c r="O3261" s="1">
        <v>2017</v>
      </c>
      <c r="P3261" s="1">
        <v>821</v>
      </c>
      <c r="Q3261" s="2" t="s">
        <v>837</v>
      </c>
      <c r="R3261" s="1">
        <v>5</v>
      </c>
      <c r="S3261" s="1">
        <v>1</v>
      </c>
      <c r="T3261" s="2" t="s">
        <v>2813</v>
      </c>
    </row>
    <row r="3262" spans="1:20" x14ac:dyDescent="0.35">
      <c r="A3262" s="1">
        <v>3260</v>
      </c>
      <c r="B3262" s="2" t="s">
        <v>6203</v>
      </c>
      <c r="C3262" s="1">
        <v>48226907621</v>
      </c>
      <c r="D3262" s="2" t="s">
        <v>32</v>
      </c>
      <c r="E3262" s="2" t="s">
        <v>2032</v>
      </c>
      <c r="F3262" s="2" t="s">
        <v>34</v>
      </c>
      <c r="G3262" s="2" t="s">
        <v>132</v>
      </c>
      <c r="H3262" s="1">
        <v>40.713070000000002</v>
      </c>
      <c r="I3262" s="1">
        <v>-73.990250000000003</v>
      </c>
      <c r="J3262" s="2" t="s">
        <v>25</v>
      </c>
      <c r="K3262" s="2" t="s">
        <v>26</v>
      </c>
      <c r="L3262" s="1">
        <v>1</v>
      </c>
      <c r="M3262" s="2" t="s">
        <v>36</v>
      </c>
      <c r="N3262" s="2" t="s">
        <v>37</v>
      </c>
      <c r="O3262" s="1">
        <v>2007</v>
      </c>
      <c r="P3262" s="1">
        <v>825</v>
      </c>
      <c r="Q3262" s="2" t="s">
        <v>104</v>
      </c>
      <c r="R3262" s="1">
        <v>1</v>
      </c>
      <c r="S3262" s="1">
        <v>60</v>
      </c>
      <c r="T3262" s="2" t="s">
        <v>199</v>
      </c>
    </row>
    <row r="3263" spans="1:20" x14ac:dyDescent="0.35">
      <c r="A3263" s="1">
        <v>3261</v>
      </c>
      <c r="B3263" s="2" t="s">
        <v>6204</v>
      </c>
      <c r="C3263" s="1">
        <v>53968026987</v>
      </c>
      <c r="D3263" s="2" t="s">
        <v>21</v>
      </c>
      <c r="E3263" s="2" t="s">
        <v>1479</v>
      </c>
      <c r="F3263" s="2" t="s">
        <v>23</v>
      </c>
      <c r="G3263" s="2" t="s">
        <v>99</v>
      </c>
      <c r="H3263" s="1">
        <v>40.711219999999997</v>
      </c>
      <c r="I3263" s="1">
        <v>-73.949849999999998</v>
      </c>
      <c r="J3263" s="2" t="s">
        <v>25</v>
      </c>
      <c r="K3263" s="2" t="s">
        <v>26</v>
      </c>
      <c r="L3263" s="1">
        <v>0</v>
      </c>
      <c r="M3263" s="2" t="s">
        <v>48</v>
      </c>
      <c r="N3263" s="2" t="s">
        <v>37</v>
      </c>
      <c r="O3263" s="1">
        <v>2022</v>
      </c>
      <c r="P3263" s="1">
        <v>147</v>
      </c>
      <c r="Q3263" s="2" t="s">
        <v>735</v>
      </c>
      <c r="R3263" s="1">
        <v>2</v>
      </c>
      <c r="S3263" s="1">
        <v>257</v>
      </c>
      <c r="T3263" s="2" t="s">
        <v>113</v>
      </c>
    </row>
    <row r="3264" spans="1:20" x14ac:dyDescent="0.35">
      <c r="A3264" s="1">
        <v>3262</v>
      </c>
      <c r="B3264" s="2" t="s">
        <v>6205</v>
      </c>
      <c r="C3264" s="1">
        <v>43983378904</v>
      </c>
      <c r="D3264" s="2" t="s">
        <v>32</v>
      </c>
      <c r="E3264" s="2" t="s">
        <v>2531</v>
      </c>
      <c r="F3264" s="2" t="s">
        <v>34</v>
      </c>
      <c r="G3264" s="2" t="s">
        <v>35</v>
      </c>
      <c r="H3264" s="1">
        <v>40.764229999999998</v>
      </c>
      <c r="I3264" s="1">
        <v>-73.981870000000001</v>
      </c>
      <c r="J3264" s="2" t="s">
        <v>25</v>
      </c>
      <c r="K3264" s="2" t="s">
        <v>26</v>
      </c>
      <c r="L3264" s="1">
        <v>0</v>
      </c>
      <c r="M3264" s="2" t="s">
        <v>36</v>
      </c>
      <c r="N3264" s="2" t="s">
        <v>28</v>
      </c>
      <c r="O3264" s="1">
        <v>2015</v>
      </c>
      <c r="P3264" s="1">
        <v>544</v>
      </c>
      <c r="Q3264" s="2" t="s">
        <v>340</v>
      </c>
      <c r="R3264" s="1">
        <v>7</v>
      </c>
      <c r="S3264" s="1">
        <v>5</v>
      </c>
      <c r="T3264" s="2" t="s">
        <v>922</v>
      </c>
    </row>
    <row r="3265" spans="1:20" x14ac:dyDescent="0.35">
      <c r="A3265" s="1">
        <v>3263</v>
      </c>
      <c r="B3265" s="2" t="s">
        <v>6206</v>
      </c>
      <c r="C3265" s="1">
        <v>91512276791</v>
      </c>
      <c r="D3265" s="2" t="s">
        <v>21</v>
      </c>
      <c r="E3265" s="2" t="s">
        <v>201</v>
      </c>
      <c r="F3265" s="2" t="s">
        <v>23</v>
      </c>
      <c r="G3265" s="2" t="s">
        <v>99</v>
      </c>
      <c r="H3265" s="1">
        <v>40.70926</v>
      </c>
      <c r="I3265" s="1">
        <v>-73.946730000000002</v>
      </c>
      <c r="J3265" s="2" t="s">
        <v>25</v>
      </c>
      <c r="K3265" s="2" t="s">
        <v>26</v>
      </c>
      <c r="L3265" s="1">
        <v>0</v>
      </c>
      <c r="M3265" s="2" t="s">
        <v>36</v>
      </c>
      <c r="N3265" s="2" t="s">
        <v>28</v>
      </c>
      <c r="O3265" s="1">
        <v>2008</v>
      </c>
      <c r="P3265" s="1">
        <v>782</v>
      </c>
      <c r="Q3265" s="2" t="s">
        <v>494</v>
      </c>
      <c r="R3265" s="1">
        <v>4</v>
      </c>
      <c r="S3265" s="1">
        <v>14</v>
      </c>
      <c r="T3265" s="2" t="s">
        <v>6207</v>
      </c>
    </row>
    <row r="3266" spans="1:20" x14ac:dyDescent="0.35">
      <c r="A3266" s="1">
        <v>3264</v>
      </c>
      <c r="B3266" s="2" t="s">
        <v>6208</v>
      </c>
      <c r="C3266" s="1">
        <v>22726490698</v>
      </c>
      <c r="D3266" s="2" t="s">
        <v>21</v>
      </c>
      <c r="E3266" s="2" t="s">
        <v>2531</v>
      </c>
      <c r="F3266" s="2" t="s">
        <v>23</v>
      </c>
      <c r="G3266" s="2" t="s">
        <v>452</v>
      </c>
      <c r="H3266" s="1">
        <v>40.669110000000003</v>
      </c>
      <c r="I3266" s="1">
        <v>-73.948239999999998</v>
      </c>
      <c r="J3266" s="2" t="s">
        <v>25</v>
      </c>
      <c r="K3266" s="2" t="s">
        <v>26</v>
      </c>
      <c r="L3266" s="1">
        <v>0</v>
      </c>
      <c r="M3266" s="2" t="s">
        <v>36</v>
      </c>
      <c r="N3266" s="2" t="s">
        <v>37</v>
      </c>
      <c r="O3266" s="1">
        <v>2012</v>
      </c>
      <c r="P3266" s="1">
        <v>912</v>
      </c>
      <c r="Q3266" s="2" t="s">
        <v>295</v>
      </c>
      <c r="R3266" s="1">
        <v>3</v>
      </c>
      <c r="S3266" s="1">
        <v>153</v>
      </c>
      <c r="T3266" s="2" t="s">
        <v>69</v>
      </c>
    </row>
    <row r="3267" spans="1:20" x14ac:dyDescent="0.35">
      <c r="A3267" s="1">
        <v>3265</v>
      </c>
      <c r="B3267" s="2" t="s">
        <v>6209</v>
      </c>
      <c r="C3267" s="1">
        <v>46935164352</v>
      </c>
      <c r="D3267" s="2" t="s">
        <v>32</v>
      </c>
      <c r="E3267" s="2" t="s">
        <v>1405</v>
      </c>
      <c r="F3267" s="2" t="s">
        <v>34</v>
      </c>
      <c r="G3267" s="2" t="s">
        <v>606</v>
      </c>
      <c r="H3267" s="1">
        <v>40.738729999999997</v>
      </c>
      <c r="I3267" s="1">
        <v>-73.980999999999995</v>
      </c>
      <c r="J3267" s="2" t="s">
        <v>25</v>
      </c>
      <c r="K3267" s="2" t="s">
        <v>26</v>
      </c>
      <c r="L3267" s="1">
        <v>1</v>
      </c>
      <c r="M3267" s="2" t="s">
        <v>36</v>
      </c>
      <c r="N3267" s="2" t="s">
        <v>37</v>
      </c>
      <c r="O3267" s="1">
        <v>2018</v>
      </c>
      <c r="P3267" s="1">
        <v>571</v>
      </c>
      <c r="Q3267" s="2" t="s">
        <v>179</v>
      </c>
      <c r="R3267" s="1">
        <v>2</v>
      </c>
      <c r="S3267" s="1">
        <v>25</v>
      </c>
      <c r="T3267" s="2" t="s">
        <v>87</v>
      </c>
    </row>
    <row r="3268" spans="1:20" x14ac:dyDescent="0.35">
      <c r="A3268" s="1">
        <v>3266</v>
      </c>
      <c r="B3268" s="2" t="s">
        <v>6210</v>
      </c>
      <c r="C3268" s="1">
        <v>41175778336</v>
      </c>
      <c r="D3268" s="2" t="s">
        <v>32</v>
      </c>
      <c r="E3268" s="2" t="s">
        <v>6211</v>
      </c>
      <c r="F3268" s="2" t="s">
        <v>23</v>
      </c>
      <c r="G3268" s="2" t="s">
        <v>99</v>
      </c>
      <c r="H3268" s="1">
        <v>40.71649</v>
      </c>
      <c r="I3268" s="1">
        <v>-73.961659999999995</v>
      </c>
      <c r="J3268" s="2" t="s">
        <v>25</v>
      </c>
      <c r="K3268" s="2" t="s">
        <v>26</v>
      </c>
      <c r="L3268" s="1">
        <v>0</v>
      </c>
      <c r="M3268" s="2" t="s">
        <v>36</v>
      </c>
      <c r="N3268" s="2" t="s">
        <v>37</v>
      </c>
      <c r="O3268" s="1">
        <v>2006</v>
      </c>
      <c r="P3268" s="1">
        <v>801</v>
      </c>
      <c r="Q3268" s="2" t="s">
        <v>1083</v>
      </c>
      <c r="R3268" s="1">
        <v>1</v>
      </c>
      <c r="S3268" s="1">
        <v>89</v>
      </c>
      <c r="T3268" s="2" t="s">
        <v>113</v>
      </c>
    </row>
    <row r="3269" spans="1:20" x14ac:dyDescent="0.35">
      <c r="A3269" s="1">
        <v>3267</v>
      </c>
      <c r="B3269" s="2" t="s">
        <v>6212</v>
      </c>
      <c r="C3269" s="1">
        <v>73480940381</v>
      </c>
      <c r="D3269" s="2" t="s">
        <v>21</v>
      </c>
      <c r="E3269" s="2" t="s">
        <v>6213</v>
      </c>
      <c r="F3269" s="2" t="s">
        <v>34</v>
      </c>
      <c r="G3269" s="2" t="s">
        <v>178</v>
      </c>
      <c r="H3269" s="1">
        <v>40.781930000000003</v>
      </c>
      <c r="I3269" s="1">
        <v>-73.948840000000004</v>
      </c>
      <c r="J3269" s="2" t="s">
        <v>25</v>
      </c>
      <c r="K3269" s="2" t="s">
        <v>26</v>
      </c>
      <c r="L3269" s="1">
        <v>0</v>
      </c>
      <c r="M3269" s="2" t="s">
        <v>27</v>
      </c>
      <c r="N3269" s="2" t="s">
        <v>37</v>
      </c>
      <c r="O3269" s="1">
        <v>2021</v>
      </c>
      <c r="P3269" s="1">
        <v>879</v>
      </c>
      <c r="Q3269" s="2" t="s">
        <v>860</v>
      </c>
      <c r="R3269" s="1">
        <v>30</v>
      </c>
      <c r="S3269" s="1">
        <v>3</v>
      </c>
      <c r="T3269" s="2" t="s">
        <v>6214</v>
      </c>
    </row>
    <row r="3270" spans="1:20" x14ac:dyDescent="0.35">
      <c r="A3270" s="1">
        <v>3268</v>
      </c>
      <c r="B3270" s="2" t="s">
        <v>6215</v>
      </c>
      <c r="C3270" s="1">
        <v>58909986262</v>
      </c>
      <c r="D3270" s="2" t="s">
        <v>32</v>
      </c>
      <c r="E3270" s="2" t="s">
        <v>6216</v>
      </c>
      <c r="F3270" s="2" t="s">
        <v>23</v>
      </c>
      <c r="G3270" s="2" t="s">
        <v>136</v>
      </c>
      <c r="H3270" s="1">
        <v>40.691000000000003</v>
      </c>
      <c r="I3270" s="1">
        <v>-73.994669999999999</v>
      </c>
      <c r="J3270" s="2" t="s">
        <v>25</v>
      </c>
      <c r="K3270" s="2" t="s">
        <v>26</v>
      </c>
      <c r="L3270" s="1">
        <v>1</v>
      </c>
      <c r="M3270" s="2" t="s">
        <v>48</v>
      </c>
      <c r="N3270" s="2" t="s">
        <v>37</v>
      </c>
      <c r="O3270" s="1">
        <v>2021</v>
      </c>
      <c r="P3270" s="1">
        <v>670</v>
      </c>
      <c r="Q3270" s="2" t="s">
        <v>1339</v>
      </c>
      <c r="R3270" s="1">
        <v>5</v>
      </c>
      <c r="S3270" s="1">
        <v>3</v>
      </c>
      <c r="T3270" s="2" t="s">
        <v>2097</v>
      </c>
    </row>
    <row r="3271" spans="1:20" x14ac:dyDescent="0.35">
      <c r="A3271" s="1">
        <v>3269</v>
      </c>
      <c r="B3271" s="2" t="s">
        <v>6217</v>
      </c>
      <c r="C3271" s="1">
        <v>87378533561</v>
      </c>
      <c r="D3271" s="2" t="s">
        <v>21</v>
      </c>
      <c r="E3271" s="2" t="s">
        <v>6218</v>
      </c>
      <c r="F3271" s="2" t="s">
        <v>34</v>
      </c>
      <c r="G3271" s="2" t="s">
        <v>183</v>
      </c>
      <c r="H3271" s="1">
        <v>40.833669999999998</v>
      </c>
      <c r="I3271" s="1">
        <v>-73.942980000000006</v>
      </c>
      <c r="J3271" s="2" t="s">
        <v>25</v>
      </c>
      <c r="K3271" s="2" t="s">
        <v>26</v>
      </c>
      <c r="L3271" s="1">
        <v>1</v>
      </c>
      <c r="M3271" s="2" t="s">
        <v>48</v>
      </c>
      <c r="N3271" s="2" t="s">
        <v>28</v>
      </c>
      <c r="O3271" s="1">
        <v>2003</v>
      </c>
      <c r="P3271" s="1">
        <v>636</v>
      </c>
      <c r="Q3271" s="2" t="s">
        <v>856</v>
      </c>
      <c r="R3271" s="1">
        <v>3</v>
      </c>
      <c r="S3271" s="1">
        <v>18</v>
      </c>
      <c r="T3271" s="2" t="s">
        <v>1105</v>
      </c>
    </row>
    <row r="3272" spans="1:20" x14ac:dyDescent="0.35">
      <c r="A3272" s="1">
        <v>3270</v>
      </c>
      <c r="B3272" s="2" t="s">
        <v>6219</v>
      </c>
      <c r="C3272" s="1">
        <v>30912844415</v>
      </c>
      <c r="D3272" s="2" t="s">
        <v>21</v>
      </c>
      <c r="E3272" s="2" t="s">
        <v>6220</v>
      </c>
      <c r="F3272" s="2" t="s">
        <v>23</v>
      </c>
      <c r="G3272" s="2" t="s">
        <v>280</v>
      </c>
      <c r="H3272" s="1">
        <v>40.719589999999997</v>
      </c>
      <c r="I3272" s="1">
        <v>-73.951530000000005</v>
      </c>
      <c r="J3272" s="2" t="s">
        <v>25</v>
      </c>
      <c r="K3272" s="2" t="s">
        <v>26</v>
      </c>
      <c r="L3272" s="1">
        <v>1</v>
      </c>
      <c r="M3272" s="2" t="s">
        <v>36</v>
      </c>
      <c r="N3272" s="2" t="s">
        <v>37</v>
      </c>
      <c r="O3272" s="1">
        <v>2018</v>
      </c>
      <c r="P3272" s="1">
        <v>296</v>
      </c>
      <c r="Q3272" s="2" t="s">
        <v>915</v>
      </c>
      <c r="R3272" s="1">
        <v>30</v>
      </c>
      <c r="S3272" s="1">
        <v>77</v>
      </c>
      <c r="T3272" s="2" t="s">
        <v>1721</v>
      </c>
    </row>
    <row r="3273" spans="1:20" x14ac:dyDescent="0.35">
      <c r="A3273" s="1">
        <v>3271</v>
      </c>
      <c r="B3273" s="2" t="s">
        <v>6221</v>
      </c>
      <c r="C3273" s="1">
        <v>34728704508</v>
      </c>
      <c r="D3273" s="2" t="s">
        <v>32</v>
      </c>
      <c r="E3273" s="2" t="s">
        <v>2725</v>
      </c>
      <c r="F3273" s="2" t="s">
        <v>34</v>
      </c>
      <c r="G3273" s="2" t="s">
        <v>42</v>
      </c>
      <c r="H3273" s="1">
        <v>40.801740000000002</v>
      </c>
      <c r="I3273" s="1">
        <v>-73.939250000000001</v>
      </c>
      <c r="J3273" s="2" t="s">
        <v>25</v>
      </c>
      <c r="K3273" s="2" t="s">
        <v>26</v>
      </c>
      <c r="L3273" s="1">
        <v>1</v>
      </c>
      <c r="M3273" s="2" t="s">
        <v>36</v>
      </c>
      <c r="N3273" s="2" t="s">
        <v>28</v>
      </c>
      <c r="O3273" s="1">
        <v>2010</v>
      </c>
      <c r="P3273" s="1">
        <v>323</v>
      </c>
      <c r="Q3273" s="2" t="s">
        <v>265</v>
      </c>
      <c r="R3273" s="1">
        <v>2</v>
      </c>
      <c r="S3273" s="1">
        <v>60</v>
      </c>
      <c r="T3273" s="2" t="s">
        <v>209</v>
      </c>
    </row>
    <row r="3274" spans="1:20" x14ac:dyDescent="0.35">
      <c r="A3274" s="1">
        <v>3272</v>
      </c>
      <c r="B3274" s="2" t="s">
        <v>6222</v>
      </c>
      <c r="C3274" s="1">
        <v>49559754842</v>
      </c>
      <c r="D3274" s="2" t="s">
        <v>32</v>
      </c>
      <c r="E3274" s="2" t="s">
        <v>6218</v>
      </c>
      <c r="F3274" s="2" t="s">
        <v>34</v>
      </c>
      <c r="G3274" s="2" t="s">
        <v>94</v>
      </c>
      <c r="H3274" s="1">
        <v>40.830579999999998</v>
      </c>
      <c r="I3274" s="1">
        <v>-73.9495</v>
      </c>
      <c r="J3274" s="2" t="s">
        <v>25</v>
      </c>
      <c r="K3274" s="2" t="s">
        <v>26</v>
      </c>
      <c r="L3274" s="1">
        <v>0</v>
      </c>
      <c r="M3274" s="2" t="s">
        <v>36</v>
      </c>
      <c r="N3274" s="2" t="s">
        <v>28</v>
      </c>
      <c r="O3274" s="1">
        <v>2017</v>
      </c>
      <c r="P3274" s="1">
        <v>610</v>
      </c>
      <c r="Q3274" s="2" t="s">
        <v>412</v>
      </c>
      <c r="R3274" s="1">
        <v>5</v>
      </c>
      <c r="S3274" s="1">
        <v>21</v>
      </c>
      <c r="T3274" s="2" t="s">
        <v>621</v>
      </c>
    </row>
    <row r="3275" spans="1:20" x14ac:dyDescent="0.35">
      <c r="A3275" s="1">
        <v>3273</v>
      </c>
      <c r="B3275" s="2" t="s">
        <v>6223</v>
      </c>
      <c r="C3275" s="1">
        <v>84912391652</v>
      </c>
      <c r="D3275" s="2" t="s">
        <v>32</v>
      </c>
      <c r="E3275" s="2" t="s">
        <v>6218</v>
      </c>
      <c r="F3275" s="2" t="s">
        <v>34</v>
      </c>
      <c r="G3275" s="2" t="s">
        <v>183</v>
      </c>
      <c r="H3275" s="1">
        <v>40.831319999999998</v>
      </c>
      <c r="I3275" s="1">
        <v>-73.941010000000006</v>
      </c>
      <c r="J3275" s="2" t="s">
        <v>25</v>
      </c>
      <c r="K3275" s="2" t="s">
        <v>26</v>
      </c>
      <c r="L3275" s="1">
        <v>0</v>
      </c>
      <c r="M3275" s="2" t="s">
        <v>27</v>
      </c>
      <c r="N3275" s="2" t="s">
        <v>28</v>
      </c>
      <c r="O3275" s="1">
        <v>2016</v>
      </c>
      <c r="P3275" s="1">
        <v>206</v>
      </c>
      <c r="Q3275" s="2" t="s">
        <v>43</v>
      </c>
      <c r="R3275" s="1">
        <v>5</v>
      </c>
      <c r="S3275" s="1">
        <v>24</v>
      </c>
      <c r="T3275" s="2" t="s">
        <v>373</v>
      </c>
    </row>
    <row r="3276" spans="1:20" x14ac:dyDescent="0.35">
      <c r="A3276" s="1">
        <v>3274</v>
      </c>
      <c r="B3276" s="2" t="s">
        <v>6224</v>
      </c>
      <c r="C3276" s="1">
        <v>37822065042</v>
      </c>
      <c r="D3276" s="2" t="s">
        <v>32</v>
      </c>
      <c r="E3276" s="2" t="s">
        <v>6218</v>
      </c>
      <c r="F3276" s="2" t="s">
        <v>34</v>
      </c>
      <c r="G3276" s="2" t="s">
        <v>183</v>
      </c>
      <c r="H3276" s="1">
        <v>40.833280000000002</v>
      </c>
      <c r="I3276" s="1">
        <v>-73.94511</v>
      </c>
      <c r="J3276" s="2" t="s">
        <v>25</v>
      </c>
      <c r="K3276" s="2" t="s">
        <v>26</v>
      </c>
      <c r="L3276" s="1">
        <v>1</v>
      </c>
      <c r="M3276" s="2" t="s">
        <v>48</v>
      </c>
      <c r="N3276" s="2" t="s">
        <v>28</v>
      </c>
      <c r="O3276" s="1">
        <v>2010</v>
      </c>
      <c r="P3276" s="1">
        <v>807</v>
      </c>
      <c r="Q3276" s="2" t="s">
        <v>531</v>
      </c>
      <c r="R3276" s="1">
        <v>6</v>
      </c>
      <c r="S3276" s="1">
        <v>20</v>
      </c>
      <c r="T3276" s="2" t="s">
        <v>129</v>
      </c>
    </row>
    <row r="3277" spans="1:20" x14ac:dyDescent="0.35">
      <c r="A3277" s="1">
        <v>3275</v>
      </c>
      <c r="B3277" s="2" t="s">
        <v>6225</v>
      </c>
      <c r="C3277" s="1">
        <v>43569315247</v>
      </c>
      <c r="D3277" s="2" t="s">
        <v>32</v>
      </c>
      <c r="E3277" s="2" t="s">
        <v>322</v>
      </c>
      <c r="F3277" s="2" t="s">
        <v>34</v>
      </c>
      <c r="G3277" s="2" t="s">
        <v>123</v>
      </c>
      <c r="H3277" s="1">
        <v>40.764960000000002</v>
      </c>
      <c r="I3277" s="1">
        <v>-73.990729999999999</v>
      </c>
      <c r="J3277" s="2" t="s">
        <v>25</v>
      </c>
      <c r="K3277" s="2" t="s">
        <v>26</v>
      </c>
      <c r="L3277" s="1">
        <v>0</v>
      </c>
      <c r="M3277" s="2" t="s">
        <v>36</v>
      </c>
      <c r="N3277" s="2" t="s">
        <v>28</v>
      </c>
      <c r="O3277" s="1">
        <v>2009</v>
      </c>
      <c r="P3277" s="1">
        <v>56</v>
      </c>
      <c r="Q3277" s="2" t="s">
        <v>312</v>
      </c>
      <c r="R3277" s="1">
        <v>3</v>
      </c>
      <c r="S3277" s="1">
        <v>10</v>
      </c>
      <c r="T3277" s="2" t="s">
        <v>6226</v>
      </c>
    </row>
    <row r="3278" spans="1:20" x14ac:dyDescent="0.35">
      <c r="A3278" s="1">
        <v>3276</v>
      </c>
      <c r="B3278" s="2" t="s">
        <v>6227</v>
      </c>
      <c r="C3278" s="1">
        <v>78116062841</v>
      </c>
      <c r="D3278" s="2" t="s">
        <v>32</v>
      </c>
      <c r="E3278" s="2" t="s">
        <v>2013</v>
      </c>
      <c r="F3278" s="2" t="s">
        <v>34</v>
      </c>
      <c r="G3278" s="2" t="s">
        <v>53</v>
      </c>
      <c r="H3278" s="1">
        <v>40.793900000000001</v>
      </c>
      <c r="I3278" s="1">
        <v>-73.974850000000004</v>
      </c>
      <c r="J3278" s="2" t="s">
        <v>25</v>
      </c>
      <c r="K3278" s="2" t="s">
        <v>26</v>
      </c>
      <c r="L3278" s="1">
        <v>1</v>
      </c>
      <c r="M3278" s="2" t="s">
        <v>27</v>
      </c>
      <c r="N3278" s="2" t="s">
        <v>37</v>
      </c>
      <c r="O3278" s="1">
        <v>2008</v>
      </c>
      <c r="P3278" s="1">
        <v>935</v>
      </c>
      <c r="Q3278" s="2" t="s">
        <v>514</v>
      </c>
      <c r="R3278" s="1">
        <v>7</v>
      </c>
      <c r="S3278" s="1">
        <v>1</v>
      </c>
      <c r="T3278" s="2" t="s">
        <v>4590</v>
      </c>
    </row>
    <row r="3279" spans="1:20" x14ac:dyDescent="0.35">
      <c r="A3279" s="1">
        <v>3277</v>
      </c>
      <c r="B3279" s="2" t="s">
        <v>6228</v>
      </c>
      <c r="C3279" s="1">
        <v>69909446495</v>
      </c>
      <c r="D3279" s="2" t="s">
        <v>32</v>
      </c>
      <c r="E3279" s="2" t="s">
        <v>4047</v>
      </c>
      <c r="F3279" s="2" t="s">
        <v>398</v>
      </c>
      <c r="G3279" s="2" t="s">
        <v>623</v>
      </c>
      <c r="H3279" s="1">
        <v>40.866770000000002</v>
      </c>
      <c r="I3279" s="1">
        <v>-73.859380000000002</v>
      </c>
      <c r="J3279" s="2" t="s">
        <v>25</v>
      </c>
      <c r="K3279" s="2" t="s">
        <v>26</v>
      </c>
      <c r="L3279" s="1">
        <v>0</v>
      </c>
      <c r="M3279" s="2" t="s">
        <v>48</v>
      </c>
      <c r="N3279" s="2" t="s">
        <v>28</v>
      </c>
      <c r="O3279" s="1">
        <v>2021</v>
      </c>
      <c r="P3279" s="1">
        <v>614</v>
      </c>
      <c r="Q3279" s="2" t="s">
        <v>376</v>
      </c>
      <c r="R3279" s="1">
        <v>2</v>
      </c>
      <c r="S3279" s="1">
        <v>114</v>
      </c>
      <c r="T3279" s="2" t="s">
        <v>209</v>
      </c>
    </row>
    <row r="3280" spans="1:20" x14ac:dyDescent="0.35">
      <c r="A3280" s="1">
        <v>3278</v>
      </c>
      <c r="B3280" s="2" t="s">
        <v>6229</v>
      </c>
      <c r="C3280" s="1">
        <v>74743868762</v>
      </c>
      <c r="D3280" s="2" t="s">
        <v>32</v>
      </c>
      <c r="E3280" s="2" t="s">
        <v>1505</v>
      </c>
      <c r="F3280" s="2" t="s">
        <v>23</v>
      </c>
      <c r="G3280" s="2" t="s">
        <v>419</v>
      </c>
      <c r="H3280" s="1">
        <v>40.685720000000003</v>
      </c>
      <c r="I3280" s="1">
        <v>-73.986019999999996</v>
      </c>
      <c r="J3280" s="2" t="s">
        <v>25</v>
      </c>
      <c r="K3280" s="2" t="s">
        <v>26</v>
      </c>
      <c r="L3280" s="1">
        <v>1</v>
      </c>
      <c r="M3280" s="2" t="s">
        <v>48</v>
      </c>
      <c r="N3280" s="2" t="s">
        <v>37</v>
      </c>
      <c r="O3280" s="1">
        <v>2007</v>
      </c>
      <c r="P3280" s="1">
        <v>753</v>
      </c>
      <c r="Q3280" s="2" t="s">
        <v>455</v>
      </c>
      <c r="R3280" s="1">
        <v>3</v>
      </c>
      <c r="S3280" s="1">
        <v>6</v>
      </c>
      <c r="T3280" s="2" t="s">
        <v>5132</v>
      </c>
    </row>
    <row r="3281" spans="1:20" x14ac:dyDescent="0.35">
      <c r="A3281" s="1">
        <v>3279</v>
      </c>
      <c r="B3281" s="2" t="s">
        <v>6230</v>
      </c>
      <c r="C3281" s="1">
        <v>56722242808</v>
      </c>
      <c r="D3281" s="2" t="s">
        <v>21</v>
      </c>
      <c r="E3281" s="2" t="s">
        <v>6231</v>
      </c>
      <c r="F3281" s="2" t="s">
        <v>23</v>
      </c>
      <c r="G3281" s="2" t="s">
        <v>452</v>
      </c>
      <c r="H3281" s="1">
        <v>40.671320000000001</v>
      </c>
      <c r="I3281" s="1">
        <v>-73.932500000000005</v>
      </c>
      <c r="J3281" s="2" t="s">
        <v>25</v>
      </c>
      <c r="K3281" s="2" t="s">
        <v>26</v>
      </c>
      <c r="L3281" s="1">
        <v>1</v>
      </c>
      <c r="M3281" s="2" t="s">
        <v>36</v>
      </c>
      <c r="N3281" s="2" t="s">
        <v>28</v>
      </c>
      <c r="O3281" s="1">
        <v>2003</v>
      </c>
      <c r="P3281" s="1">
        <v>894</v>
      </c>
      <c r="Q3281" s="2" t="s">
        <v>357</v>
      </c>
      <c r="R3281" s="1">
        <v>21</v>
      </c>
      <c r="S3281" s="1">
        <v>60</v>
      </c>
      <c r="T3281" s="2" t="s">
        <v>6232</v>
      </c>
    </row>
    <row r="3282" spans="1:20" x14ac:dyDescent="0.35">
      <c r="A3282" s="1">
        <v>3280</v>
      </c>
      <c r="B3282" s="2" t="s">
        <v>6233</v>
      </c>
      <c r="C3282" s="1">
        <v>10968526825</v>
      </c>
      <c r="D3282" s="2" t="s">
        <v>21</v>
      </c>
      <c r="E3282" s="2" t="s">
        <v>6234</v>
      </c>
      <c r="F3282" s="2" t="s">
        <v>23</v>
      </c>
      <c r="G3282" s="2" t="s">
        <v>386</v>
      </c>
      <c r="H3282" s="1">
        <v>40.691949999999999</v>
      </c>
      <c r="I3282" s="1">
        <v>-73.920680000000004</v>
      </c>
      <c r="J3282" s="2" t="s">
        <v>25</v>
      </c>
      <c r="K3282" s="2" t="s">
        <v>26</v>
      </c>
      <c r="L3282" s="1">
        <v>1</v>
      </c>
      <c r="M3282" s="2" t="s">
        <v>27</v>
      </c>
      <c r="N3282" s="2" t="s">
        <v>37</v>
      </c>
      <c r="O3282" s="1">
        <v>2010</v>
      </c>
      <c r="P3282" s="1">
        <v>752</v>
      </c>
      <c r="Q3282" s="2" t="s">
        <v>1185</v>
      </c>
      <c r="R3282" s="1">
        <v>7</v>
      </c>
      <c r="S3282" s="1">
        <v>25</v>
      </c>
      <c r="T3282" s="2" t="s">
        <v>6235</v>
      </c>
    </row>
    <row r="3283" spans="1:20" x14ac:dyDescent="0.35">
      <c r="A3283" s="1">
        <v>3281</v>
      </c>
      <c r="B3283" s="2" t="s">
        <v>6236</v>
      </c>
      <c r="C3283" s="1">
        <v>93956878064</v>
      </c>
      <c r="D3283" s="2" t="s">
        <v>21</v>
      </c>
      <c r="E3283" s="2" t="s">
        <v>236</v>
      </c>
      <c r="F3283" s="2" t="s">
        <v>34</v>
      </c>
      <c r="G3283" s="2" t="s">
        <v>42</v>
      </c>
      <c r="H3283" s="1">
        <v>40.791910000000001</v>
      </c>
      <c r="I3283" s="1">
        <v>-73.944329999999994</v>
      </c>
      <c r="J3283" s="2" t="s">
        <v>25</v>
      </c>
      <c r="K3283" s="2" t="s">
        <v>26</v>
      </c>
      <c r="L3283" s="1">
        <v>0</v>
      </c>
      <c r="M3283" s="2" t="s">
        <v>48</v>
      </c>
      <c r="N3283" s="2" t="s">
        <v>37</v>
      </c>
      <c r="O3283" s="1">
        <v>2021</v>
      </c>
      <c r="P3283" s="1">
        <v>85</v>
      </c>
      <c r="Q3283" s="2" t="s">
        <v>108</v>
      </c>
      <c r="R3283" s="1">
        <v>3</v>
      </c>
      <c r="S3283" s="1">
        <v>225</v>
      </c>
      <c r="T3283" s="2" t="s">
        <v>109</v>
      </c>
    </row>
    <row r="3284" spans="1:20" x14ac:dyDescent="0.35">
      <c r="A3284" s="1">
        <v>3282</v>
      </c>
      <c r="B3284" s="2" t="s">
        <v>6237</v>
      </c>
      <c r="C3284" s="1">
        <v>86182452021</v>
      </c>
      <c r="D3284" s="2" t="s">
        <v>32</v>
      </c>
      <c r="E3284" s="2" t="s">
        <v>6238</v>
      </c>
      <c r="F3284" s="2" t="s">
        <v>34</v>
      </c>
      <c r="G3284" s="2" t="s">
        <v>237</v>
      </c>
      <c r="H3284" s="1">
        <v>40.707650000000001</v>
      </c>
      <c r="I3284" s="1">
        <v>-74.00761</v>
      </c>
      <c r="J3284" s="2" t="s">
        <v>25</v>
      </c>
      <c r="K3284" s="2" t="s">
        <v>26</v>
      </c>
      <c r="L3284" s="1">
        <v>1</v>
      </c>
      <c r="M3284" s="2" t="s">
        <v>36</v>
      </c>
      <c r="N3284" s="2" t="s">
        <v>37</v>
      </c>
      <c r="O3284" s="1">
        <v>2005</v>
      </c>
      <c r="P3284" s="1">
        <v>590</v>
      </c>
      <c r="Q3284" s="2" t="s">
        <v>153</v>
      </c>
      <c r="R3284" s="1">
        <v>2</v>
      </c>
      <c r="S3284" s="1">
        <v>8</v>
      </c>
      <c r="T3284" s="2" t="s">
        <v>1244</v>
      </c>
    </row>
    <row r="3285" spans="1:20" x14ac:dyDescent="0.35">
      <c r="A3285" s="1">
        <v>3283</v>
      </c>
      <c r="B3285" s="2" t="s">
        <v>6239</v>
      </c>
      <c r="C3285" s="1">
        <v>87161065619</v>
      </c>
      <c r="D3285" s="2" t="s">
        <v>21</v>
      </c>
      <c r="E3285" s="2" t="s">
        <v>6240</v>
      </c>
      <c r="F3285" s="2" t="s">
        <v>34</v>
      </c>
      <c r="G3285" s="2" t="s">
        <v>94</v>
      </c>
      <c r="H3285" s="1">
        <v>40.82967</v>
      </c>
      <c r="I3285" s="1">
        <v>-73.944280000000006</v>
      </c>
      <c r="J3285" s="2" t="s">
        <v>25</v>
      </c>
      <c r="K3285" s="2" t="s">
        <v>26</v>
      </c>
      <c r="L3285" s="1">
        <v>1</v>
      </c>
      <c r="M3285" s="2" t="s">
        <v>36</v>
      </c>
      <c r="N3285" s="2" t="s">
        <v>37</v>
      </c>
      <c r="O3285" s="1">
        <v>2018</v>
      </c>
      <c r="P3285" s="1">
        <v>719</v>
      </c>
      <c r="Q3285" s="2" t="s">
        <v>549</v>
      </c>
      <c r="R3285" s="1">
        <v>30</v>
      </c>
      <c r="S3285" s="1">
        <v>36</v>
      </c>
      <c r="T3285" s="2" t="s">
        <v>332</v>
      </c>
    </row>
    <row r="3286" spans="1:20" x14ac:dyDescent="0.35">
      <c r="A3286" s="1">
        <v>3284</v>
      </c>
      <c r="B3286" s="2" t="s">
        <v>6241</v>
      </c>
      <c r="C3286" s="1">
        <v>72814067270</v>
      </c>
      <c r="D3286" s="2" t="s">
        <v>21</v>
      </c>
      <c r="E3286" s="2" t="s">
        <v>6242</v>
      </c>
      <c r="F3286" s="2" t="s">
        <v>23</v>
      </c>
      <c r="G3286" s="2" t="s">
        <v>386</v>
      </c>
      <c r="H3286" s="1">
        <v>40.69502</v>
      </c>
      <c r="I3286" s="1">
        <v>-73.906450000000007</v>
      </c>
      <c r="J3286" s="2" t="s">
        <v>25</v>
      </c>
      <c r="K3286" s="2" t="s">
        <v>26</v>
      </c>
      <c r="L3286" s="1">
        <v>1</v>
      </c>
      <c r="M3286" s="2" t="s">
        <v>48</v>
      </c>
      <c r="N3286" s="2" t="s">
        <v>28</v>
      </c>
      <c r="O3286" s="1">
        <v>2004</v>
      </c>
      <c r="P3286" s="1">
        <v>246</v>
      </c>
      <c r="Q3286" s="2" t="s">
        <v>771</v>
      </c>
      <c r="R3286" s="1">
        <v>3</v>
      </c>
      <c r="S3286" s="1">
        <v>225</v>
      </c>
      <c r="T3286" s="2" t="s">
        <v>145</v>
      </c>
    </row>
    <row r="3287" spans="1:20" x14ac:dyDescent="0.35">
      <c r="A3287" s="1">
        <v>3285</v>
      </c>
      <c r="B3287" s="2" t="s">
        <v>6243</v>
      </c>
      <c r="C3287" s="1">
        <v>5818846433</v>
      </c>
      <c r="D3287" s="2" t="s">
        <v>21</v>
      </c>
      <c r="E3287" s="2" t="s">
        <v>52</v>
      </c>
      <c r="F3287" s="2" t="s">
        <v>23</v>
      </c>
      <c r="G3287" s="2" t="s">
        <v>6244</v>
      </c>
      <c r="H3287" s="1">
        <v>40.666820000000001</v>
      </c>
      <c r="I3287" s="1">
        <v>-73.923029999999997</v>
      </c>
      <c r="J3287" s="2" t="s">
        <v>25</v>
      </c>
      <c r="K3287" s="2" t="s">
        <v>26</v>
      </c>
      <c r="L3287" s="1">
        <v>0</v>
      </c>
      <c r="M3287" s="2" t="s">
        <v>27</v>
      </c>
      <c r="N3287" s="2" t="s">
        <v>28</v>
      </c>
      <c r="O3287" s="1">
        <v>2020</v>
      </c>
      <c r="P3287" s="1">
        <v>977</v>
      </c>
      <c r="Q3287" s="2" t="s">
        <v>741</v>
      </c>
      <c r="R3287" s="1">
        <v>2</v>
      </c>
      <c r="S3287" s="1">
        <v>118</v>
      </c>
      <c r="T3287" s="2" t="s">
        <v>273</v>
      </c>
    </row>
    <row r="3288" spans="1:20" x14ac:dyDescent="0.35">
      <c r="A3288" s="1">
        <v>3286</v>
      </c>
      <c r="B3288" s="2" t="s">
        <v>6245</v>
      </c>
      <c r="C3288" s="1">
        <v>23115486462</v>
      </c>
      <c r="D3288" s="2" t="s">
        <v>21</v>
      </c>
      <c r="E3288" s="2" t="s">
        <v>6246</v>
      </c>
      <c r="F3288" s="2" t="s">
        <v>34</v>
      </c>
      <c r="G3288" s="2" t="s">
        <v>183</v>
      </c>
      <c r="H3288" s="1">
        <v>40.850830000000002</v>
      </c>
      <c r="I3288" s="1">
        <v>-73.928700000000006</v>
      </c>
      <c r="J3288" s="2" t="s">
        <v>25</v>
      </c>
      <c r="K3288" s="2" t="s">
        <v>26</v>
      </c>
      <c r="L3288" s="1">
        <v>0</v>
      </c>
      <c r="M3288" s="2" t="s">
        <v>48</v>
      </c>
      <c r="N3288" s="2" t="s">
        <v>28</v>
      </c>
      <c r="O3288" s="1">
        <v>2017</v>
      </c>
      <c r="P3288" s="1">
        <v>570</v>
      </c>
      <c r="Q3288" s="2" t="s">
        <v>179</v>
      </c>
      <c r="R3288" s="1">
        <v>4</v>
      </c>
      <c r="S3288" s="1">
        <v>48</v>
      </c>
      <c r="T3288" s="2" t="s">
        <v>664</v>
      </c>
    </row>
    <row r="3289" spans="1:20" x14ac:dyDescent="0.35">
      <c r="A3289" s="1">
        <v>3287</v>
      </c>
      <c r="B3289" s="2" t="s">
        <v>6247</v>
      </c>
      <c r="C3289" s="1">
        <v>83302843512</v>
      </c>
      <c r="D3289" s="2" t="s">
        <v>21</v>
      </c>
      <c r="E3289" s="2" t="s">
        <v>893</v>
      </c>
      <c r="F3289" s="2" t="s">
        <v>34</v>
      </c>
      <c r="G3289" s="2" t="s">
        <v>323</v>
      </c>
      <c r="H3289" s="1">
        <v>40.747599999999998</v>
      </c>
      <c r="I3289" s="1">
        <v>-73.991950000000003</v>
      </c>
      <c r="J3289" s="2" t="s">
        <v>25</v>
      </c>
      <c r="K3289" s="2" t="s">
        <v>26</v>
      </c>
      <c r="L3289" s="1">
        <v>0</v>
      </c>
      <c r="M3289" s="2" t="s">
        <v>48</v>
      </c>
      <c r="N3289" s="2" t="s">
        <v>37</v>
      </c>
      <c r="O3289" s="1">
        <v>2010</v>
      </c>
      <c r="P3289" s="1">
        <v>748</v>
      </c>
      <c r="Q3289" s="2" t="s">
        <v>1185</v>
      </c>
      <c r="R3289" s="1">
        <v>5</v>
      </c>
      <c r="S3289" s="1">
        <v>19</v>
      </c>
      <c r="T3289" s="2" t="s">
        <v>1105</v>
      </c>
    </row>
    <row r="3290" spans="1:20" x14ac:dyDescent="0.35">
      <c r="A3290" s="1">
        <v>3288</v>
      </c>
      <c r="B3290" s="2" t="s">
        <v>6248</v>
      </c>
      <c r="C3290" s="1">
        <v>83586110720</v>
      </c>
      <c r="D3290" s="2" t="s">
        <v>21</v>
      </c>
      <c r="E3290" s="2" t="s">
        <v>6249</v>
      </c>
      <c r="F3290" s="2" t="s">
        <v>23</v>
      </c>
      <c r="G3290" s="2" t="s">
        <v>99</v>
      </c>
      <c r="H3290" s="1">
        <v>40.710819999999998</v>
      </c>
      <c r="I3290" s="1">
        <v>-73.951859999999996</v>
      </c>
      <c r="J3290" s="2" t="s">
        <v>25</v>
      </c>
      <c r="K3290" s="2" t="s">
        <v>26</v>
      </c>
      <c r="L3290" s="1">
        <v>1</v>
      </c>
      <c r="M3290" s="2" t="s">
        <v>48</v>
      </c>
      <c r="N3290" s="2" t="s">
        <v>37</v>
      </c>
      <c r="O3290" s="1">
        <v>2004</v>
      </c>
      <c r="P3290" s="1">
        <v>296</v>
      </c>
      <c r="Q3290" s="2" t="s">
        <v>915</v>
      </c>
      <c r="R3290" s="1">
        <v>1</v>
      </c>
      <c r="S3290" s="1">
        <v>7</v>
      </c>
      <c r="T3290" s="2" t="s">
        <v>795</v>
      </c>
    </row>
    <row r="3291" spans="1:20" x14ac:dyDescent="0.35">
      <c r="A3291" s="1">
        <v>3289</v>
      </c>
      <c r="B3291" s="2" t="s">
        <v>6250</v>
      </c>
      <c r="C3291" s="1">
        <v>43222129065</v>
      </c>
      <c r="D3291" s="2" t="s">
        <v>32</v>
      </c>
      <c r="E3291" s="2" t="s">
        <v>1965</v>
      </c>
      <c r="F3291" s="2" t="s">
        <v>34</v>
      </c>
      <c r="G3291" s="2" t="s">
        <v>81</v>
      </c>
      <c r="H3291" s="1">
        <v>40.731650000000002</v>
      </c>
      <c r="I3291" s="1">
        <v>-73.98715</v>
      </c>
      <c r="J3291" s="2" t="s">
        <v>25</v>
      </c>
      <c r="K3291" s="2" t="s">
        <v>26</v>
      </c>
      <c r="L3291" s="1">
        <v>1</v>
      </c>
      <c r="M3291" s="2" t="s">
        <v>36</v>
      </c>
      <c r="N3291" s="2" t="s">
        <v>37</v>
      </c>
      <c r="O3291" s="1">
        <v>2013</v>
      </c>
      <c r="P3291" s="1">
        <v>478</v>
      </c>
      <c r="Q3291" s="2" t="s">
        <v>1121</v>
      </c>
      <c r="R3291" s="1">
        <v>7</v>
      </c>
      <c r="S3291" s="1">
        <v>90</v>
      </c>
      <c r="T3291" s="2" t="s">
        <v>337</v>
      </c>
    </row>
    <row r="3292" spans="1:20" x14ac:dyDescent="0.35">
      <c r="A3292" s="1">
        <v>3290</v>
      </c>
      <c r="B3292" s="2" t="s">
        <v>6251</v>
      </c>
      <c r="C3292" s="1">
        <v>60970268457</v>
      </c>
      <c r="D3292" s="2" t="s">
        <v>32</v>
      </c>
      <c r="E3292" s="2" t="s">
        <v>5756</v>
      </c>
      <c r="F3292" s="2" t="s">
        <v>23</v>
      </c>
      <c r="G3292" s="2" t="s">
        <v>2894</v>
      </c>
      <c r="H3292" s="1">
        <v>40.7044</v>
      </c>
      <c r="I3292" s="1">
        <v>-73.981530000000006</v>
      </c>
      <c r="J3292" s="2" t="s">
        <v>25</v>
      </c>
      <c r="K3292" s="2" t="s">
        <v>26</v>
      </c>
      <c r="L3292" s="1">
        <v>0</v>
      </c>
      <c r="M3292" s="2" t="s">
        <v>36</v>
      </c>
      <c r="N3292" s="2" t="s">
        <v>28</v>
      </c>
      <c r="O3292" s="1">
        <v>2008</v>
      </c>
      <c r="P3292" s="1">
        <v>223</v>
      </c>
      <c r="Q3292" s="2" t="s">
        <v>562</v>
      </c>
      <c r="R3292" s="1">
        <v>1</v>
      </c>
      <c r="S3292" s="1">
        <v>83</v>
      </c>
      <c r="T3292" s="2" t="s">
        <v>149</v>
      </c>
    </row>
    <row r="3293" spans="1:20" x14ac:dyDescent="0.35">
      <c r="A3293" s="1">
        <v>3291</v>
      </c>
      <c r="B3293" s="2" t="s">
        <v>6252</v>
      </c>
      <c r="C3293" s="1">
        <v>60398521147</v>
      </c>
      <c r="D3293" s="2" t="s">
        <v>32</v>
      </c>
      <c r="E3293" s="2" t="s">
        <v>6253</v>
      </c>
      <c r="F3293" s="2" t="s">
        <v>34</v>
      </c>
      <c r="G3293" s="2" t="s">
        <v>132</v>
      </c>
      <c r="H3293" s="1">
        <v>40.720120000000001</v>
      </c>
      <c r="I3293" s="1">
        <v>-73.990920000000003</v>
      </c>
      <c r="J3293" s="2" t="s">
        <v>25</v>
      </c>
      <c r="K3293" s="2" t="s">
        <v>26</v>
      </c>
      <c r="L3293" s="1">
        <v>0</v>
      </c>
      <c r="M3293" s="2" t="s">
        <v>36</v>
      </c>
      <c r="N3293" s="2" t="s">
        <v>37</v>
      </c>
      <c r="O3293" s="1">
        <v>2015</v>
      </c>
      <c r="P3293" s="1">
        <v>643</v>
      </c>
      <c r="Q3293" s="2" t="s">
        <v>685</v>
      </c>
      <c r="R3293" s="1">
        <v>11</v>
      </c>
      <c r="S3293" s="1">
        <v>50</v>
      </c>
      <c r="T3293" s="2" t="s">
        <v>2175</v>
      </c>
    </row>
    <row r="3294" spans="1:20" x14ac:dyDescent="0.35">
      <c r="A3294" s="1">
        <v>3292</v>
      </c>
      <c r="B3294" s="2" t="s">
        <v>6254</v>
      </c>
      <c r="C3294" s="1">
        <v>98180540042</v>
      </c>
      <c r="D3294" s="2" t="s">
        <v>21</v>
      </c>
      <c r="E3294" s="2" t="s">
        <v>6255</v>
      </c>
      <c r="F3294" s="2" t="s">
        <v>256</v>
      </c>
      <c r="G3294" s="2" t="s">
        <v>339</v>
      </c>
      <c r="H3294" s="1">
        <v>40.770560000000003</v>
      </c>
      <c r="I3294" s="1">
        <v>-73.921589999999995</v>
      </c>
      <c r="J3294" s="2" t="s">
        <v>25</v>
      </c>
      <c r="K3294" s="2" t="s">
        <v>26</v>
      </c>
      <c r="L3294" s="1">
        <v>1</v>
      </c>
      <c r="M3294" s="2" t="s">
        <v>27</v>
      </c>
      <c r="N3294" s="2" t="s">
        <v>37</v>
      </c>
      <c r="O3294" s="1">
        <v>2021</v>
      </c>
      <c r="P3294" s="1">
        <v>790</v>
      </c>
      <c r="Q3294" s="2" t="s">
        <v>850</v>
      </c>
      <c r="R3294" s="1">
        <v>2</v>
      </c>
      <c r="S3294" s="1">
        <v>7</v>
      </c>
      <c r="T3294" s="2" t="s">
        <v>1224</v>
      </c>
    </row>
    <row r="3295" spans="1:20" x14ac:dyDescent="0.35">
      <c r="A3295" s="1">
        <v>3293</v>
      </c>
      <c r="B3295" s="2" t="s">
        <v>6256</v>
      </c>
      <c r="C3295" s="1">
        <v>47820841243</v>
      </c>
      <c r="D3295" s="2" t="s">
        <v>21</v>
      </c>
      <c r="E3295" s="2" t="s">
        <v>6257</v>
      </c>
      <c r="F3295" s="2" t="s">
        <v>23</v>
      </c>
      <c r="G3295" s="2" t="s">
        <v>99</v>
      </c>
      <c r="H3295" s="1">
        <v>40.7117</v>
      </c>
      <c r="I3295" s="1">
        <v>-73.963210000000004</v>
      </c>
      <c r="J3295" s="2" t="s">
        <v>25</v>
      </c>
      <c r="K3295" s="2" t="s">
        <v>26</v>
      </c>
      <c r="L3295" s="1">
        <v>1</v>
      </c>
      <c r="M3295" s="2" t="s">
        <v>36</v>
      </c>
      <c r="N3295" s="2" t="s">
        <v>37</v>
      </c>
      <c r="O3295" s="1">
        <v>2014</v>
      </c>
      <c r="P3295" s="1">
        <v>95</v>
      </c>
      <c r="Q3295" s="2" t="s">
        <v>203</v>
      </c>
      <c r="R3295" s="1">
        <v>2</v>
      </c>
      <c r="S3295" s="1">
        <v>48</v>
      </c>
      <c r="T3295" s="2" t="s">
        <v>1769</v>
      </c>
    </row>
    <row r="3296" spans="1:20" x14ac:dyDescent="0.35">
      <c r="A3296" s="1">
        <v>3294</v>
      </c>
      <c r="B3296" s="2" t="s">
        <v>6258</v>
      </c>
      <c r="C3296" s="1">
        <v>33060458895</v>
      </c>
      <c r="D3296" s="2" t="s">
        <v>21</v>
      </c>
      <c r="E3296" s="2" t="s">
        <v>1747</v>
      </c>
      <c r="F3296" s="2" t="s">
        <v>256</v>
      </c>
      <c r="G3296" s="2" t="s">
        <v>530</v>
      </c>
      <c r="H3296" s="1">
        <v>40.7468</v>
      </c>
      <c r="I3296" s="1">
        <v>-73.922179999999997</v>
      </c>
      <c r="J3296" s="2" t="s">
        <v>25</v>
      </c>
      <c r="K3296" s="2" t="s">
        <v>26</v>
      </c>
      <c r="L3296" s="1">
        <v>0</v>
      </c>
      <c r="M3296" s="2" t="s">
        <v>48</v>
      </c>
      <c r="N3296" s="2" t="s">
        <v>28</v>
      </c>
      <c r="O3296" s="1">
        <v>2012</v>
      </c>
      <c r="P3296" s="1">
        <v>78</v>
      </c>
      <c r="Q3296" s="2" t="s">
        <v>331</v>
      </c>
      <c r="R3296" s="1">
        <v>2</v>
      </c>
      <c r="S3296" s="1">
        <v>33</v>
      </c>
      <c r="T3296" s="2" t="s">
        <v>428</v>
      </c>
    </row>
    <row r="3297" spans="1:20" x14ac:dyDescent="0.35">
      <c r="A3297" s="1">
        <v>3295</v>
      </c>
      <c r="B3297" s="2" t="s">
        <v>6259</v>
      </c>
      <c r="C3297" s="1">
        <v>57249280388</v>
      </c>
      <c r="D3297" s="2" t="s">
        <v>32</v>
      </c>
      <c r="E3297" s="2" t="s">
        <v>3759</v>
      </c>
      <c r="F3297" s="2" t="s">
        <v>23</v>
      </c>
      <c r="G3297" s="2" t="s">
        <v>99</v>
      </c>
      <c r="H3297" s="1">
        <v>40.707909999999998</v>
      </c>
      <c r="I3297" s="1">
        <v>-73.933959999999999</v>
      </c>
      <c r="J3297" s="2" t="s">
        <v>25</v>
      </c>
      <c r="K3297" s="2" t="s">
        <v>26</v>
      </c>
      <c r="L3297" s="1">
        <v>0</v>
      </c>
      <c r="M3297" s="2" t="s">
        <v>48</v>
      </c>
      <c r="N3297" s="2" t="s">
        <v>37</v>
      </c>
      <c r="O3297" s="1">
        <v>2004</v>
      </c>
      <c r="P3297" s="1">
        <v>594</v>
      </c>
      <c r="Q3297" s="2" t="s">
        <v>324</v>
      </c>
      <c r="R3297" s="1">
        <v>1</v>
      </c>
      <c r="S3297" s="1">
        <v>21</v>
      </c>
      <c r="T3297" s="2" t="s">
        <v>1051</v>
      </c>
    </row>
    <row r="3298" spans="1:20" x14ac:dyDescent="0.35">
      <c r="A3298" s="1">
        <v>3296</v>
      </c>
      <c r="B3298" s="2" t="s">
        <v>6260</v>
      </c>
      <c r="C3298" s="1">
        <v>80788509472</v>
      </c>
      <c r="D3298" s="2" t="s">
        <v>21</v>
      </c>
      <c r="E3298" s="2" t="s">
        <v>6261</v>
      </c>
      <c r="F3298" s="2" t="s">
        <v>34</v>
      </c>
      <c r="G3298" s="2" t="s">
        <v>123</v>
      </c>
      <c r="H3298" s="1">
        <v>40.764769999999999</v>
      </c>
      <c r="I3298" s="1">
        <v>-73.985420000000005</v>
      </c>
      <c r="J3298" s="2" t="s">
        <v>25</v>
      </c>
      <c r="K3298" s="2" t="s">
        <v>26</v>
      </c>
      <c r="L3298" s="1">
        <v>1</v>
      </c>
      <c r="M3298" s="2" t="s">
        <v>48</v>
      </c>
      <c r="N3298" s="2" t="s">
        <v>37</v>
      </c>
      <c r="O3298" s="1">
        <v>2016</v>
      </c>
      <c r="P3298" s="1">
        <v>862</v>
      </c>
      <c r="Q3298" s="2" t="s">
        <v>468</v>
      </c>
      <c r="R3298" s="1">
        <v>3</v>
      </c>
      <c r="S3298" s="1">
        <v>16</v>
      </c>
      <c r="T3298" s="2" t="s">
        <v>936</v>
      </c>
    </row>
    <row r="3299" spans="1:20" x14ac:dyDescent="0.35">
      <c r="A3299" s="1">
        <v>3297</v>
      </c>
      <c r="B3299" s="2" t="s">
        <v>6262</v>
      </c>
      <c r="C3299" s="1">
        <v>41577032869</v>
      </c>
      <c r="D3299" s="2" t="s">
        <v>32</v>
      </c>
      <c r="E3299" s="2" t="s">
        <v>4271</v>
      </c>
      <c r="F3299" s="2" t="s">
        <v>34</v>
      </c>
      <c r="G3299" s="2" t="s">
        <v>785</v>
      </c>
      <c r="H3299" s="1">
        <v>40.725110000000001</v>
      </c>
      <c r="I3299" s="1">
        <v>-74.000159999999994</v>
      </c>
      <c r="J3299" s="2" t="s">
        <v>25</v>
      </c>
      <c r="K3299" s="2" t="s">
        <v>26</v>
      </c>
      <c r="L3299" s="1">
        <v>1</v>
      </c>
      <c r="M3299" s="2" t="s">
        <v>48</v>
      </c>
      <c r="N3299" s="2" t="s">
        <v>37</v>
      </c>
      <c r="O3299" s="1">
        <v>2019</v>
      </c>
      <c r="P3299" s="1">
        <v>773</v>
      </c>
      <c r="Q3299" s="2" t="s">
        <v>1059</v>
      </c>
      <c r="R3299" s="1">
        <v>5</v>
      </c>
      <c r="S3299" s="1">
        <v>9</v>
      </c>
      <c r="T3299" s="2" t="s">
        <v>800</v>
      </c>
    </row>
    <row r="3300" spans="1:20" x14ac:dyDescent="0.35">
      <c r="A3300" s="1">
        <v>3298</v>
      </c>
      <c r="B3300" s="2" t="s">
        <v>6263</v>
      </c>
      <c r="C3300" s="1">
        <v>52460748818</v>
      </c>
      <c r="D3300" s="2" t="s">
        <v>21</v>
      </c>
      <c r="E3300" s="2" t="s">
        <v>1387</v>
      </c>
      <c r="F3300" s="2" t="s">
        <v>23</v>
      </c>
      <c r="G3300" s="2" t="s">
        <v>264</v>
      </c>
      <c r="H3300" s="1">
        <v>40.668909999999997</v>
      </c>
      <c r="I3300" s="1">
        <v>-73.979870000000005</v>
      </c>
      <c r="J3300" s="2" t="s">
        <v>25</v>
      </c>
      <c r="K3300" s="2" t="s">
        <v>26</v>
      </c>
      <c r="L3300" s="1">
        <v>0</v>
      </c>
      <c r="M3300" s="2" t="s">
        <v>36</v>
      </c>
      <c r="N3300" s="2" t="s">
        <v>37</v>
      </c>
      <c r="O3300" s="1">
        <v>2019</v>
      </c>
      <c r="P3300" s="1">
        <v>101</v>
      </c>
      <c r="Q3300" s="2" t="s">
        <v>437</v>
      </c>
      <c r="R3300" s="1">
        <v>1</v>
      </c>
      <c r="S3300" s="1">
        <v>1</v>
      </c>
      <c r="T3300" s="2" t="s">
        <v>5233</v>
      </c>
    </row>
    <row r="3301" spans="1:20" x14ac:dyDescent="0.35">
      <c r="A3301" s="1">
        <v>3299</v>
      </c>
      <c r="B3301" s="2" t="s">
        <v>6264</v>
      </c>
      <c r="C3301" s="1">
        <v>57028859324</v>
      </c>
      <c r="D3301" s="2" t="s">
        <v>21</v>
      </c>
      <c r="E3301" s="2" t="s">
        <v>1387</v>
      </c>
      <c r="F3301" s="2" t="s">
        <v>23</v>
      </c>
      <c r="G3301" s="2" t="s">
        <v>264</v>
      </c>
      <c r="H3301" s="1">
        <v>40.675049999999999</v>
      </c>
      <c r="I3301" s="1">
        <v>-73.977950000000007</v>
      </c>
      <c r="J3301" s="2" t="s">
        <v>25</v>
      </c>
      <c r="K3301" s="2" t="s">
        <v>26</v>
      </c>
      <c r="L3301" s="1">
        <v>0</v>
      </c>
      <c r="M3301" s="2" t="s">
        <v>27</v>
      </c>
      <c r="N3301" s="2" t="s">
        <v>37</v>
      </c>
      <c r="O3301" s="1">
        <v>2019</v>
      </c>
      <c r="P3301" s="1">
        <v>525</v>
      </c>
      <c r="Q3301" s="2" t="s">
        <v>372</v>
      </c>
      <c r="R3301" s="1">
        <v>5</v>
      </c>
      <c r="S3301" s="1">
        <v>10</v>
      </c>
      <c r="T3301" s="2" t="s">
        <v>5055</v>
      </c>
    </row>
    <row r="3302" spans="1:20" x14ac:dyDescent="0.35">
      <c r="A3302" s="1">
        <v>3300</v>
      </c>
      <c r="B3302" s="2" t="s">
        <v>6265</v>
      </c>
      <c r="C3302" s="1">
        <v>87450591410</v>
      </c>
      <c r="D3302" s="2" t="s">
        <v>21</v>
      </c>
      <c r="E3302" s="2" t="s">
        <v>6266</v>
      </c>
      <c r="F3302" s="2" t="s">
        <v>34</v>
      </c>
      <c r="G3302" s="2" t="s">
        <v>81</v>
      </c>
      <c r="H3302" s="1">
        <v>40.730049999999999</v>
      </c>
      <c r="I3302" s="1">
        <v>-73.985249999999994</v>
      </c>
      <c r="J3302" s="2" t="s">
        <v>25</v>
      </c>
      <c r="K3302" s="2" t="s">
        <v>26</v>
      </c>
      <c r="L3302" s="1">
        <v>0</v>
      </c>
      <c r="M3302" s="2" t="s">
        <v>27</v>
      </c>
      <c r="N3302" s="2" t="s">
        <v>37</v>
      </c>
      <c r="O3302" s="1">
        <v>2003</v>
      </c>
      <c r="P3302" s="1">
        <v>894</v>
      </c>
      <c r="Q3302" s="2" t="s">
        <v>357</v>
      </c>
      <c r="R3302" s="1">
        <v>30</v>
      </c>
      <c r="S3302" s="1">
        <v>7</v>
      </c>
      <c r="T3302" s="2" t="s">
        <v>344</v>
      </c>
    </row>
    <row r="3303" spans="1:20" x14ac:dyDescent="0.35">
      <c r="A3303" s="1">
        <v>3301</v>
      </c>
      <c r="B3303" s="2" t="s">
        <v>6267</v>
      </c>
      <c r="C3303" s="1">
        <v>12753072277</v>
      </c>
      <c r="D3303" s="2" t="s">
        <v>21</v>
      </c>
      <c r="E3303" s="2" t="s">
        <v>6268</v>
      </c>
      <c r="F3303" s="2" t="s">
        <v>34</v>
      </c>
      <c r="G3303" s="2" t="s">
        <v>178</v>
      </c>
      <c r="H3303" s="1">
        <v>40.763489999999997</v>
      </c>
      <c r="I3303" s="1">
        <v>-73.959689999999995</v>
      </c>
      <c r="J3303" s="2" t="s">
        <v>25</v>
      </c>
      <c r="K3303" s="2" t="s">
        <v>26</v>
      </c>
      <c r="L3303" s="1">
        <v>0</v>
      </c>
      <c r="M3303" s="2" t="s">
        <v>48</v>
      </c>
      <c r="N3303" s="2" t="s">
        <v>37</v>
      </c>
      <c r="O3303" s="1">
        <v>2019</v>
      </c>
      <c r="P3303" s="1">
        <v>579</v>
      </c>
      <c r="Q3303" s="2" t="s">
        <v>68</v>
      </c>
      <c r="R3303" s="1">
        <v>3</v>
      </c>
      <c r="S3303" s="1">
        <v>9</v>
      </c>
      <c r="T3303" s="2" t="s">
        <v>1903</v>
      </c>
    </row>
    <row r="3304" spans="1:20" x14ac:dyDescent="0.35">
      <c r="A3304" s="1">
        <v>3302</v>
      </c>
      <c r="B3304" s="2" t="s">
        <v>6269</v>
      </c>
      <c r="C3304" s="1">
        <v>55980692024</v>
      </c>
      <c r="D3304" s="2" t="s">
        <v>32</v>
      </c>
      <c r="E3304" s="2" t="s">
        <v>1387</v>
      </c>
      <c r="F3304" s="2" t="s">
        <v>23</v>
      </c>
      <c r="G3304" s="2" t="s">
        <v>152</v>
      </c>
      <c r="H3304" s="1">
        <v>40.67998</v>
      </c>
      <c r="I3304" s="1">
        <v>-73.967429999999993</v>
      </c>
      <c r="J3304" s="2" t="s">
        <v>25</v>
      </c>
      <c r="K3304" s="2" t="s">
        <v>26</v>
      </c>
      <c r="L3304" s="1">
        <v>1</v>
      </c>
      <c r="M3304" s="2" t="s">
        <v>48</v>
      </c>
      <c r="N3304" s="2" t="s">
        <v>37</v>
      </c>
      <c r="O3304" s="1">
        <v>2017</v>
      </c>
      <c r="P3304" s="1">
        <v>372</v>
      </c>
      <c r="Q3304" s="2" t="s">
        <v>86</v>
      </c>
      <c r="R3304" s="1">
        <v>3</v>
      </c>
      <c r="S3304" s="1">
        <v>12</v>
      </c>
      <c r="T3304" s="2" t="s">
        <v>4094</v>
      </c>
    </row>
    <row r="3305" spans="1:20" x14ac:dyDescent="0.35">
      <c r="A3305" s="1">
        <v>3303</v>
      </c>
      <c r="B3305" s="2" t="s">
        <v>6270</v>
      </c>
      <c r="C3305" s="1">
        <v>81509142702</v>
      </c>
      <c r="D3305" s="2" t="s">
        <v>32</v>
      </c>
      <c r="E3305" s="2" t="s">
        <v>4193</v>
      </c>
      <c r="F3305" s="2" t="s">
        <v>398</v>
      </c>
      <c r="G3305" s="2" t="s">
        <v>1371</v>
      </c>
      <c r="H3305" s="1">
        <v>40.810549999999999</v>
      </c>
      <c r="I3305" s="1">
        <v>-73.924819999999997</v>
      </c>
      <c r="J3305" s="2" t="s">
        <v>25</v>
      </c>
      <c r="K3305" s="2" t="s">
        <v>26</v>
      </c>
      <c r="L3305" s="1">
        <v>1</v>
      </c>
      <c r="M3305" s="2" t="s">
        <v>27</v>
      </c>
      <c r="N3305" s="2" t="s">
        <v>28</v>
      </c>
      <c r="O3305" s="1">
        <v>2009</v>
      </c>
      <c r="P3305" s="1">
        <v>138</v>
      </c>
      <c r="Q3305" s="2" t="s">
        <v>38</v>
      </c>
      <c r="R3305" s="1">
        <v>1</v>
      </c>
      <c r="S3305" s="1">
        <v>231</v>
      </c>
      <c r="T3305" s="2" t="s">
        <v>50</v>
      </c>
    </row>
    <row r="3306" spans="1:20" x14ac:dyDescent="0.35">
      <c r="A3306" s="1">
        <v>3304</v>
      </c>
      <c r="B3306" s="2" t="s">
        <v>6271</v>
      </c>
      <c r="C3306" s="1">
        <v>93010136114</v>
      </c>
      <c r="D3306" s="2" t="s">
        <v>32</v>
      </c>
      <c r="E3306" s="2" t="s">
        <v>6272</v>
      </c>
      <c r="F3306" s="2" t="s">
        <v>23</v>
      </c>
      <c r="G3306" s="2" t="s">
        <v>452</v>
      </c>
      <c r="H3306" s="1">
        <v>40.67183</v>
      </c>
      <c r="I3306" s="1">
        <v>-73.954909999999998</v>
      </c>
      <c r="J3306" s="2" t="s">
        <v>25</v>
      </c>
      <c r="K3306" s="2" t="s">
        <v>26</v>
      </c>
      <c r="L3306" s="1">
        <v>1</v>
      </c>
      <c r="M3306" s="2" t="s">
        <v>48</v>
      </c>
      <c r="N3306" s="2" t="s">
        <v>37</v>
      </c>
      <c r="O3306" s="1">
        <v>2004</v>
      </c>
      <c r="P3306" s="1">
        <v>498</v>
      </c>
      <c r="Q3306" s="2" t="s">
        <v>688</v>
      </c>
      <c r="R3306" s="1">
        <v>4</v>
      </c>
      <c r="S3306" s="1">
        <v>3</v>
      </c>
      <c r="T3306" s="2" t="s">
        <v>1222</v>
      </c>
    </row>
    <row r="3307" spans="1:20" x14ac:dyDescent="0.35">
      <c r="A3307" s="1">
        <v>3305</v>
      </c>
      <c r="B3307" s="2" t="s">
        <v>6273</v>
      </c>
      <c r="C3307" s="1">
        <v>19382497333</v>
      </c>
      <c r="D3307" s="2" t="s">
        <v>32</v>
      </c>
      <c r="E3307" s="2" t="s">
        <v>6274</v>
      </c>
      <c r="F3307" s="2" t="s">
        <v>34</v>
      </c>
      <c r="G3307" s="2" t="s">
        <v>1493</v>
      </c>
      <c r="H3307" s="1">
        <v>40.716630000000002</v>
      </c>
      <c r="I3307" s="1">
        <v>-74.002309999999994</v>
      </c>
      <c r="J3307" s="2" t="s">
        <v>25</v>
      </c>
      <c r="K3307" s="2" t="s">
        <v>26</v>
      </c>
      <c r="L3307" s="1">
        <v>0</v>
      </c>
      <c r="M3307" s="2" t="s">
        <v>48</v>
      </c>
      <c r="N3307" s="2" t="s">
        <v>37</v>
      </c>
      <c r="O3307" s="1">
        <v>2016</v>
      </c>
      <c r="P3307" s="1">
        <v>947</v>
      </c>
      <c r="Q3307" s="2" t="s">
        <v>186</v>
      </c>
      <c r="R3307" s="1">
        <v>7</v>
      </c>
      <c r="S3307" s="1">
        <v>6</v>
      </c>
      <c r="T3307" s="2" t="s">
        <v>3029</v>
      </c>
    </row>
    <row r="3308" spans="1:20" x14ac:dyDescent="0.35">
      <c r="A3308" s="1">
        <v>3306</v>
      </c>
      <c r="B3308" s="2" t="s">
        <v>6275</v>
      </c>
      <c r="C3308" s="1">
        <v>57504859324</v>
      </c>
      <c r="D3308" s="2" t="s">
        <v>32</v>
      </c>
      <c r="E3308" s="2" t="s">
        <v>1868</v>
      </c>
      <c r="F3308" s="2" t="s">
        <v>23</v>
      </c>
      <c r="G3308" s="2" t="s">
        <v>777</v>
      </c>
      <c r="H3308" s="1">
        <v>40.662010000000002</v>
      </c>
      <c r="I3308" s="1">
        <v>-73.997190000000003</v>
      </c>
      <c r="J3308" s="2" t="s">
        <v>25</v>
      </c>
      <c r="K3308" s="2" t="s">
        <v>26</v>
      </c>
      <c r="L3308" s="1">
        <v>1</v>
      </c>
      <c r="M3308" s="2" t="s">
        <v>48</v>
      </c>
      <c r="N3308" s="2" t="s">
        <v>28</v>
      </c>
      <c r="O3308" s="1">
        <v>2006</v>
      </c>
      <c r="P3308" s="1">
        <v>78</v>
      </c>
      <c r="Q3308" s="2" t="s">
        <v>331</v>
      </c>
      <c r="R3308" s="1">
        <v>10</v>
      </c>
      <c r="S3308" s="1">
        <v>1</v>
      </c>
      <c r="T3308" s="2" t="s">
        <v>1093</v>
      </c>
    </row>
    <row r="3309" spans="1:20" x14ac:dyDescent="0.35">
      <c r="A3309" s="1">
        <v>3307</v>
      </c>
      <c r="B3309" s="2" t="s">
        <v>6276</v>
      </c>
      <c r="C3309" s="1">
        <v>88635590683</v>
      </c>
      <c r="D3309" s="2" t="s">
        <v>32</v>
      </c>
      <c r="E3309" s="2" t="s">
        <v>4123</v>
      </c>
      <c r="F3309" s="2" t="s">
        <v>34</v>
      </c>
      <c r="G3309" s="2" t="s">
        <v>178</v>
      </c>
      <c r="H3309" s="1">
        <v>40.773429999999998</v>
      </c>
      <c r="I3309" s="1">
        <v>-73.959789999999998</v>
      </c>
      <c r="J3309" s="2" t="s">
        <v>25</v>
      </c>
      <c r="K3309" s="2" t="s">
        <v>26</v>
      </c>
      <c r="L3309" s="1">
        <v>0</v>
      </c>
      <c r="M3309" s="2" t="s">
        <v>27</v>
      </c>
      <c r="N3309" s="2" t="s">
        <v>28</v>
      </c>
      <c r="O3309" s="1">
        <v>2022</v>
      </c>
      <c r="P3309" s="1">
        <v>337</v>
      </c>
      <c r="Q3309" s="2" t="s">
        <v>1026</v>
      </c>
      <c r="R3309" s="1">
        <v>1</v>
      </c>
      <c r="S3309" s="1">
        <v>21</v>
      </c>
      <c r="T3309" s="2" t="s">
        <v>129</v>
      </c>
    </row>
    <row r="3310" spans="1:20" x14ac:dyDescent="0.35">
      <c r="A3310" s="1">
        <v>3308</v>
      </c>
      <c r="B3310" s="2" t="s">
        <v>6277</v>
      </c>
      <c r="C3310" s="1">
        <v>79967056607</v>
      </c>
      <c r="D3310" s="2" t="s">
        <v>21</v>
      </c>
      <c r="E3310" s="2" t="s">
        <v>427</v>
      </c>
      <c r="F3310" s="2" t="s">
        <v>34</v>
      </c>
      <c r="G3310" s="2" t="s">
        <v>842</v>
      </c>
      <c r="H3310" s="1">
        <v>40.732320000000001</v>
      </c>
      <c r="I3310" s="1">
        <v>-74.000200000000007</v>
      </c>
      <c r="J3310" s="2" t="s">
        <v>25</v>
      </c>
      <c r="K3310" s="2" t="s">
        <v>26</v>
      </c>
      <c r="L3310" s="1">
        <v>0</v>
      </c>
      <c r="M3310" s="2" t="s">
        <v>27</v>
      </c>
      <c r="N3310" s="2" t="s">
        <v>37</v>
      </c>
      <c r="O3310" s="1">
        <v>2022</v>
      </c>
      <c r="P3310" s="1">
        <v>593</v>
      </c>
      <c r="Q3310" s="2" t="s">
        <v>324</v>
      </c>
      <c r="R3310" s="1">
        <v>1</v>
      </c>
      <c r="S3310" s="1">
        <v>39</v>
      </c>
      <c r="T3310" s="2" t="s">
        <v>913</v>
      </c>
    </row>
    <row r="3311" spans="1:20" x14ac:dyDescent="0.35">
      <c r="A3311" s="1">
        <v>3309</v>
      </c>
      <c r="B3311" s="2" t="s">
        <v>6278</v>
      </c>
      <c r="C3311" s="1">
        <v>5413885217</v>
      </c>
      <c r="D3311" s="2" t="s">
        <v>32</v>
      </c>
      <c r="E3311" s="2" t="s">
        <v>1522</v>
      </c>
      <c r="F3311" s="2" t="s">
        <v>34</v>
      </c>
      <c r="G3311" s="2" t="s">
        <v>178</v>
      </c>
      <c r="H3311" s="1">
        <v>40.78284</v>
      </c>
      <c r="I3311" s="1">
        <v>-73.948250000000002</v>
      </c>
      <c r="J3311" s="2" t="s">
        <v>25</v>
      </c>
      <c r="K3311" s="2" t="s">
        <v>26</v>
      </c>
      <c r="L3311" s="1">
        <v>1</v>
      </c>
      <c r="M3311" s="2" t="s">
        <v>27</v>
      </c>
      <c r="N3311" s="2" t="s">
        <v>37</v>
      </c>
      <c r="O3311" s="1">
        <v>2012</v>
      </c>
      <c r="P3311" s="1">
        <v>335</v>
      </c>
      <c r="Q3311" s="2" t="s">
        <v>1026</v>
      </c>
      <c r="R3311" s="1">
        <v>2</v>
      </c>
      <c r="S3311" s="1">
        <v>1</v>
      </c>
      <c r="T3311" s="2" t="s">
        <v>5750</v>
      </c>
    </row>
    <row r="3312" spans="1:20" x14ac:dyDescent="0.35">
      <c r="A3312" s="1">
        <v>3310</v>
      </c>
      <c r="B3312" s="2" t="s">
        <v>6279</v>
      </c>
      <c r="C3312" s="1">
        <v>77215023196</v>
      </c>
      <c r="D3312" s="2" t="s">
        <v>21</v>
      </c>
      <c r="E3312" s="2" t="s">
        <v>6280</v>
      </c>
      <c r="F3312" s="2" t="s">
        <v>23</v>
      </c>
      <c r="G3312" s="2" t="s">
        <v>99</v>
      </c>
      <c r="H3312" s="1">
        <v>40.71266</v>
      </c>
      <c r="I3312" s="1">
        <v>-73.94829</v>
      </c>
      <c r="J3312" s="2" t="s">
        <v>25</v>
      </c>
      <c r="K3312" s="2" t="s">
        <v>26</v>
      </c>
      <c r="L3312" s="1">
        <v>1</v>
      </c>
      <c r="M3312" s="2" t="s">
        <v>27</v>
      </c>
      <c r="N3312" s="2" t="s">
        <v>28</v>
      </c>
      <c r="O3312" s="1">
        <v>2011</v>
      </c>
      <c r="P3312" s="1">
        <v>289</v>
      </c>
      <c r="Q3312" s="2" t="s">
        <v>54</v>
      </c>
      <c r="R3312" s="1">
        <v>15</v>
      </c>
      <c r="S3312" s="1">
        <v>4</v>
      </c>
      <c r="T3312" s="2" t="s">
        <v>1234</v>
      </c>
    </row>
    <row r="3313" spans="1:20" x14ac:dyDescent="0.35">
      <c r="A3313" s="1">
        <v>3311</v>
      </c>
      <c r="B3313" s="2" t="s">
        <v>6281</v>
      </c>
      <c r="C3313" s="1">
        <v>88246302501</v>
      </c>
      <c r="D3313" s="2" t="s">
        <v>21</v>
      </c>
      <c r="E3313" s="2" t="s">
        <v>6282</v>
      </c>
      <c r="F3313" s="2" t="s">
        <v>23</v>
      </c>
      <c r="G3313" s="2" t="s">
        <v>163</v>
      </c>
      <c r="H3313" s="1">
        <v>40.68094</v>
      </c>
      <c r="I3313" s="1">
        <v>-73.982050000000001</v>
      </c>
      <c r="J3313" s="2" t="s">
        <v>25</v>
      </c>
      <c r="K3313" s="2" t="s">
        <v>26</v>
      </c>
      <c r="L3313" s="1">
        <v>0</v>
      </c>
      <c r="M3313" s="2" t="s">
        <v>27</v>
      </c>
      <c r="N3313" s="2" t="s">
        <v>37</v>
      </c>
      <c r="O3313" s="1">
        <v>2019</v>
      </c>
      <c r="P3313" s="1">
        <v>668</v>
      </c>
      <c r="Q3313" s="2" t="s">
        <v>1339</v>
      </c>
      <c r="R3313" s="1">
        <v>3</v>
      </c>
      <c r="S3313" s="1">
        <v>2</v>
      </c>
      <c r="T3313" s="2" t="s">
        <v>6283</v>
      </c>
    </row>
    <row r="3314" spans="1:20" x14ac:dyDescent="0.35">
      <c r="A3314" s="1">
        <v>3312</v>
      </c>
      <c r="B3314" s="2" t="s">
        <v>6284</v>
      </c>
      <c r="C3314" s="1">
        <v>34806715702</v>
      </c>
      <c r="D3314" s="2" t="s">
        <v>21</v>
      </c>
      <c r="E3314" s="2" t="s">
        <v>5336</v>
      </c>
      <c r="F3314" s="2" t="s">
        <v>23</v>
      </c>
      <c r="G3314" s="2" t="s">
        <v>264</v>
      </c>
      <c r="H3314" s="1">
        <v>40.672240000000002</v>
      </c>
      <c r="I3314" s="1">
        <v>-73.978369999999998</v>
      </c>
      <c r="J3314" s="2" t="s">
        <v>25</v>
      </c>
      <c r="K3314" s="2" t="s">
        <v>26</v>
      </c>
      <c r="L3314" s="1">
        <v>0</v>
      </c>
      <c r="M3314" s="2" t="s">
        <v>48</v>
      </c>
      <c r="N3314" s="2" t="s">
        <v>37</v>
      </c>
      <c r="O3314" s="1">
        <v>2022</v>
      </c>
      <c r="P3314" s="1">
        <v>76</v>
      </c>
      <c r="Q3314" s="2" t="s">
        <v>352</v>
      </c>
      <c r="R3314" s="1">
        <v>3</v>
      </c>
      <c r="S3314" s="1">
        <v>15</v>
      </c>
      <c r="T3314" s="2" t="s">
        <v>87</v>
      </c>
    </row>
    <row r="3315" spans="1:20" x14ac:dyDescent="0.35">
      <c r="A3315" s="1">
        <v>3313</v>
      </c>
      <c r="B3315" s="2" t="s">
        <v>6285</v>
      </c>
      <c r="C3315" s="1">
        <v>72259093755</v>
      </c>
      <c r="D3315" s="2" t="s">
        <v>32</v>
      </c>
      <c r="E3315" s="2" t="s">
        <v>2372</v>
      </c>
      <c r="F3315" s="2" t="s">
        <v>23</v>
      </c>
      <c r="G3315" s="2" t="s">
        <v>452</v>
      </c>
      <c r="H3315" s="1">
        <v>40.674320000000002</v>
      </c>
      <c r="I3315" s="1">
        <v>-73.959490000000002</v>
      </c>
      <c r="J3315" s="2" t="s">
        <v>25</v>
      </c>
      <c r="K3315" s="2" t="s">
        <v>26</v>
      </c>
      <c r="L3315" s="1">
        <v>0</v>
      </c>
      <c r="M3315" s="2" t="s">
        <v>36</v>
      </c>
      <c r="N3315" s="2" t="s">
        <v>37</v>
      </c>
      <c r="O3315" s="1">
        <v>2006</v>
      </c>
      <c r="P3315" s="1">
        <v>473</v>
      </c>
      <c r="Q3315" s="2" t="s">
        <v>714</v>
      </c>
      <c r="R3315" s="1">
        <v>5</v>
      </c>
      <c r="S3315" s="1">
        <v>11</v>
      </c>
      <c r="T3315" s="2" t="s">
        <v>433</v>
      </c>
    </row>
    <row r="3316" spans="1:20" x14ac:dyDescent="0.35">
      <c r="A3316" s="1">
        <v>3314</v>
      </c>
      <c r="B3316" s="2" t="s">
        <v>6286</v>
      </c>
      <c r="C3316" s="1">
        <v>22162943815</v>
      </c>
      <c r="D3316" s="2" t="s">
        <v>32</v>
      </c>
      <c r="E3316" s="2" t="s">
        <v>3120</v>
      </c>
      <c r="F3316" s="2" t="s">
        <v>34</v>
      </c>
      <c r="G3316" s="2" t="s">
        <v>94</v>
      </c>
      <c r="H3316" s="1">
        <v>40.804929999999999</v>
      </c>
      <c r="I3316" s="1">
        <v>-73.956770000000006</v>
      </c>
      <c r="J3316" s="2" t="s">
        <v>25</v>
      </c>
      <c r="K3316" s="2" t="s">
        <v>26</v>
      </c>
      <c r="L3316" s="1">
        <v>0</v>
      </c>
      <c r="M3316" s="2" t="s">
        <v>48</v>
      </c>
      <c r="N3316" s="2" t="s">
        <v>37</v>
      </c>
      <c r="O3316" s="1">
        <v>2006</v>
      </c>
      <c r="P3316" s="1">
        <v>231</v>
      </c>
      <c r="Q3316" s="2" t="s">
        <v>571</v>
      </c>
      <c r="R3316" s="1">
        <v>1</v>
      </c>
      <c r="S3316" s="1">
        <v>107</v>
      </c>
      <c r="T3316" s="2" t="s">
        <v>50</v>
      </c>
    </row>
    <row r="3317" spans="1:20" x14ac:dyDescent="0.35">
      <c r="A3317" s="1">
        <v>3315</v>
      </c>
      <c r="B3317" s="2" t="s">
        <v>6287</v>
      </c>
      <c r="C3317" s="1">
        <v>20276972450</v>
      </c>
      <c r="D3317" s="2" t="s">
        <v>21</v>
      </c>
      <c r="E3317" s="2" t="s">
        <v>6288</v>
      </c>
      <c r="F3317" s="2" t="s">
        <v>23</v>
      </c>
      <c r="G3317" s="2" t="s">
        <v>99</v>
      </c>
      <c r="H3317" s="1">
        <v>40.721539999999997</v>
      </c>
      <c r="I3317" s="1">
        <v>-73.954490000000007</v>
      </c>
      <c r="J3317" s="2" t="s">
        <v>25</v>
      </c>
      <c r="K3317" s="2" t="s">
        <v>26</v>
      </c>
      <c r="L3317" s="1">
        <v>1</v>
      </c>
      <c r="M3317" s="2" t="s">
        <v>36</v>
      </c>
      <c r="N3317" s="2" t="s">
        <v>37</v>
      </c>
      <c r="O3317" s="1">
        <v>2019</v>
      </c>
      <c r="P3317" s="1">
        <v>80</v>
      </c>
      <c r="Q3317" s="2" t="s">
        <v>331</v>
      </c>
      <c r="R3317" s="1">
        <v>5</v>
      </c>
      <c r="S3317" s="1">
        <v>7</v>
      </c>
      <c r="T3317" s="2" t="s">
        <v>463</v>
      </c>
    </row>
    <row r="3318" spans="1:20" x14ac:dyDescent="0.35">
      <c r="A3318" s="1">
        <v>3316</v>
      </c>
      <c r="B3318" s="2" t="s">
        <v>6289</v>
      </c>
      <c r="C3318" s="1">
        <v>40905649865</v>
      </c>
      <c r="D3318" s="2" t="s">
        <v>32</v>
      </c>
      <c r="E3318" s="2" t="s">
        <v>236</v>
      </c>
      <c r="F3318" s="2" t="s">
        <v>23</v>
      </c>
      <c r="G3318" s="2" t="s">
        <v>103</v>
      </c>
      <c r="H3318" s="1">
        <v>40.682659999999998</v>
      </c>
      <c r="I3318" s="1">
        <v>-73.967429999999993</v>
      </c>
      <c r="J3318" s="2" t="s">
        <v>25</v>
      </c>
      <c r="K3318" s="2" t="s">
        <v>26</v>
      </c>
      <c r="L3318" s="1">
        <v>0</v>
      </c>
      <c r="M3318" s="2" t="s">
        <v>27</v>
      </c>
      <c r="N3318" s="2" t="s">
        <v>37</v>
      </c>
      <c r="O3318" s="1">
        <v>2009</v>
      </c>
      <c r="P3318" s="1">
        <v>220</v>
      </c>
      <c r="Q3318" s="2" t="s">
        <v>1555</v>
      </c>
      <c r="R3318" s="1">
        <v>2</v>
      </c>
      <c r="S3318" s="1">
        <v>45</v>
      </c>
      <c r="T3318" s="2" t="s">
        <v>6290</v>
      </c>
    </row>
    <row r="3319" spans="1:20" x14ac:dyDescent="0.35">
      <c r="A3319" s="1">
        <v>3317</v>
      </c>
      <c r="B3319" s="2" t="s">
        <v>6291</v>
      </c>
      <c r="C3319" s="1">
        <v>79563846033</v>
      </c>
      <c r="D3319" s="2" t="s">
        <v>32</v>
      </c>
      <c r="E3319" s="2" t="s">
        <v>6292</v>
      </c>
      <c r="F3319" s="2" t="s">
        <v>34</v>
      </c>
      <c r="G3319" s="2" t="s">
        <v>132</v>
      </c>
      <c r="H3319" s="1">
        <v>40.721200000000003</v>
      </c>
      <c r="I3319" s="1">
        <v>-73.988929999999996</v>
      </c>
      <c r="J3319" s="2" t="s">
        <v>25</v>
      </c>
      <c r="K3319" s="2" t="s">
        <v>26</v>
      </c>
      <c r="L3319" s="1">
        <v>0</v>
      </c>
      <c r="M3319" s="2" t="s">
        <v>27</v>
      </c>
      <c r="N3319" s="2" t="s">
        <v>37</v>
      </c>
      <c r="O3319" s="1">
        <v>2015</v>
      </c>
      <c r="P3319" s="1">
        <v>90</v>
      </c>
      <c r="Q3319" s="2" t="s">
        <v>627</v>
      </c>
      <c r="R3319" s="1">
        <v>1</v>
      </c>
      <c r="S3319" s="1">
        <v>1</v>
      </c>
      <c r="T3319" s="2" t="s">
        <v>6293</v>
      </c>
    </row>
    <row r="3320" spans="1:20" x14ac:dyDescent="0.35">
      <c r="A3320" s="1">
        <v>3318</v>
      </c>
      <c r="B3320" s="2" t="s">
        <v>6294</v>
      </c>
      <c r="C3320" s="1">
        <v>77972566129</v>
      </c>
      <c r="D3320" s="2" t="s">
        <v>21</v>
      </c>
      <c r="E3320" s="2" t="s">
        <v>2940</v>
      </c>
      <c r="F3320" s="2" t="s">
        <v>34</v>
      </c>
      <c r="G3320" s="2" t="s">
        <v>94</v>
      </c>
      <c r="H3320" s="1">
        <v>40.815109999999997</v>
      </c>
      <c r="I3320" s="1">
        <v>-73.943150000000003</v>
      </c>
      <c r="J3320" s="2" t="s">
        <v>25</v>
      </c>
      <c r="K3320" s="2" t="s">
        <v>26</v>
      </c>
      <c r="L3320" s="1">
        <v>1</v>
      </c>
      <c r="M3320" s="2" t="s">
        <v>36</v>
      </c>
      <c r="N3320" s="2" t="s">
        <v>37</v>
      </c>
      <c r="O3320" s="1">
        <v>2008</v>
      </c>
      <c r="P3320" s="1">
        <v>181</v>
      </c>
      <c r="Q3320" s="2" t="s">
        <v>380</v>
      </c>
      <c r="R3320" s="1">
        <v>3</v>
      </c>
      <c r="S3320" s="1">
        <v>64</v>
      </c>
      <c r="T3320" s="2" t="s">
        <v>353</v>
      </c>
    </row>
    <row r="3321" spans="1:20" x14ac:dyDescent="0.35">
      <c r="A3321" s="1">
        <v>3319</v>
      </c>
      <c r="B3321" s="2" t="s">
        <v>6295</v>
      </c>
      <c r="C3321" s="1">
        <v>45334724656</v>
      </c>
      <c r="D3321" s="2" t="s">
        <v>32</v>
      </c>
      <c r="E3321" s="2" t="s">
        <v>6296</v>
      </c>
      <c r="F3321" s="2" t="s">
        <v>34</v>
      </c>
      <c r="G3321" s="2" t="s">
        <v>42</v>
      </c>
      <c r="H3321" s="1">
        <v>40.802779999999998</v>
      </c>
      <c r="I3321" s="1">
        <v>-73.940010000000001</v>
      </c>
      <c r="J3321" s="2" t="s">
        <v>25</v>
      </c>
      <c r="K3321" s="2" t="s">
        <v>26</v>
      </c>
      <c r="L3321" s="1">
        <v>1</v>
      </c>
      <c r="M3321" s="2" t="s">
        <v>36</v>
      </c>
      <c r="N3321" s="2" t="s">
        <v>28</v>
      </c>
      <c r="O3321" s="1">
        <v>2017</v>
      </c>
      <c r="P3321" s="1">
        <v>488</v>
      </c>
      <c r="Q3321" s="2" t="s">
        <v>453</v>
      </c>
      <c r="R3321" s="1">
        <v>1</v>
      </c>
      <c r="S3321" s="1">
        <v>3</v>
      </c>
      <c r="T3321" s="2" t="s">
        <v>1401</v>
      </c>
    </row>
    <row r="3322" spans="1:20" x14ac:dyDescent="0.35">
      <c r="A3322" s="1">
        <v>3320</v>
      </c>
      <c r="B3322" s="2" t="s">
        <v>6297</v>
      </c>
      <c r="C3322" s="1">
        <v>68366198869</v>
      </c>
      <c r="D3322" s="2" t="s">
        <v>32</v>
      </c>
      <c r="E3322" s="2" t="s">
        <v>1301</v>
      </c>
      <c r="F3322" s="2" t="s">
        <v>34</v>
      </c>
      <c r="G3322" s="2" t="s">
        <v>211</v>
      </c>
      <c r="H3322" s="1">
        <v>40.734760000000001</v>
      </c>
      <c r="I3322" s="1">
        <v>-74.001000000000005</v>
      </c>
      <c r="J3322" s="2" t="s">
        <v>25</v>
      </c>
      <c r="K3322" s="2" t="s">
        <v>26</v>
      </c>
      <c r="L3322" s="1">
        <v>0</v>
      </c>
      <c r="M3322" s="2" t="s">
        <v>27</v>
      </c>
      <c r="N3322" s="2" t="s">
        <v>37</v>
      </c>
      <c r="O3322" s="1">
        <v>2005</v>
      </c>
      <c r="P3322" s="1">
        <v>82</v>
      </c>
      <c r="Q3322" s="2" t="s">
        <v>331</v>
      </c>
      <c r="R3322" s="1">
        <v>1</v>
      </c>
      <c r="S3322" s="1">
        <v>7</v>
      </c>
      <c r="T3322" s="2" t="s">
        <v>6298</v>
      </c>
    </row>
    <row r="3323" spans="1:20" x14ac:dyDescent="0.35">
      <c r="A3323" s="1">
        <v>3321</v>
      </c>
      <c r="B3323" s="2" t="s">
        <v>6299</v>
      </c>
      <c r="C3323" s="1">
        <v>12848204325</v>
      </c>
      <c r="D3323" s="2" t="s">
        <v>32</v>
      </c>
      <c r="E3323" s="2" t="s">
        <v>6300</v>
      </c>
      <c r="F3323" s="2" t="s">
        <v>34</v>
      </c>
      <c r="G3323" s="2" t="s">
        <v>178</v>
      </c>
      <c r="H3323" s="1">
        <v>40.76717</v>
      </c>
      <c r="I3323" s="1">
        <v>-73.95532</v>
      </c>
      <c r="J3323" s="2" t="s">
        <v>25</v>
      </c>
      <c r="K3323" s="2" t="s">
        <v>26</v>
      </c>
      <c r="L3323" s="1">
        <v>0</v>
      </c>
      <c r="M3323" s="2" t="s">
        <v>27</v>
      </c>
      <c r="N3323" s="2" t="s">
        <v>28</v>
      </c>
      <c r="O3323" s="1">
        <v>2010</v>
      </c>
      <c r="P3323" s="1">
        <v>555</v>
      </c>
      <c r="Q3323" s="2" t="s">
        <v>652</v>
      </c>
      <c r="R3323" s="1">
        <v>1</v>
      </c>
      <c r="S3323" s="1">
        <v>202</v>
      </c>
      <c r="T3323" s="2" t="s">
        <v>87</v>
      </c>
    </row>
    <row r="3324" spans="1:20" x14ac:dyDescent="0.35">
      <c r="A3324" s="1">
        <v>3322</v>
      </c>
      <c r="B3324" s="2" t="s">
        <v>6301</v>
      </c>
      <c r="C3324" s="1">
        <v>81009944372</v>
      </c>
      <c r="D3324" s="2" t="s">
        <v>21</v>
      </c>
      <c r="E3324" s="2" t="s">
        <v>2342</v>
      </c>
      <c r="F3324" s="2" t="s">
        <v>34</v>
      </c>
      <c r="G3324" s="2" t="s">
        <v>132</v>
      </c>
      <c r="H3324" s="1">
        <v>40.718119999999999</v>
      </c>
      <c r="I3324" s="1">
        <v>-73.986189999999993</v>
      </c>
      <c r="J3324" s="2" t="s">
        <v>25</v>
      </c>
      <c r="K3324" s="2" t="s">
        <v>26</v>
      </c>
      <c r="L3324" s="1">
        <v>1</v>
      </c>
      <c r="M3324" s="2" t="s">
        <v>27</v>
      </c>
      <c r="N3324" s="2" t="s">
        <v>37</v>
      </c>
      <c r="O3324" s="1">
        <v>2020</v>
      </c>
      <c r="P3324" s="1">
        <v>933</v>
      </c>
      <c r="Q3324" s="2" t="s">
        <v>514</v>
      </c>
      <c r="R3324" s="1">
        <v>1</v>
      </c>
      <c r="S3324" s="1">
        <v>285</v>
      </c>
      <c r="T3324" s="2" t="s">
        <v>145</v>
      </c>
    </row>
    <row r="3325" spans="1:20" x14ac:dyDescent="0.35">
      <c r="A3325" s="1">
        <v>3323</v>
      </c>
      <c r="B3325" s="2" t="s">
        <v>6302</v>
      </c>
      <c r="C3325" s="1">
        <v>73144682222</v>
      </c>
      <c r="D3325" s="2" t="s">
        <v>32</v>
      </c>
      <c r="E3325" s="2" t="s">
        <v>1985</v>
      </c>
      <c r="F3325" s="2" t="s">
        <v>23</v>
      </c>
      <c r="G3325" s="2" t="s">
        <v>207</v>
      </c>
      <c r="H3325" s="1">
        <v>40.685699999999997</v>
      </c>
      <c r="I3325" s="1">
        <v>-73.970879999999994</v>
      </c>
      <c r="J3325" s="2" t="s">
        <v>25</v>
      </c>
      <c r="K3325" s="2" t="s">
        <v>26</v>
      </c>
      <c r="L3325" s="1">
        <v>1</v>
      </c>
      <c r="M3325" s="2" t="s">
        <v>27</v>
      </c>
      <c r="N3325" s="2" t="s">
        <v>37</v>
      </c>
      <c r="O3325" s="1">
        <v>2005</v>
      </c>
      <c r="P3325" s="1">
        <v>217</v>
      </c>
      <c r="Q3325" s="2" t="s">
        <v>618</v>
      </c>
      <c r="R3325" s="1">
        <v>3</v>
      </c>
      <c r="S3325" s="1">
        <v>6</v>
      </c>
      <c r="T3325" s="2" t="s">
        <v>694</v>
      </c>
    </row>
    <row r="3326" spans="1:20" x14ac:dyDescent="0.35">
      <c r="A3326" s="1">
        <v>3324</v>
      </c>
      <c r="B3326" s="2" t="s">
        <v>6303</v>
      </c>
      <c r="C3326" s="1">
        <v>89445511171</v>
      </c>
      <c r="D3326" s="2" t="s">
        <v>21</v>
      </c>
      <c r="E3326" s="2" t="s">
        <v>6304</v>
      </c>
      <c r="F3326" s="2" t="s">
        <v>723</v>
      </c>
      <c r="G3326" s="2" t="s">
        <v>6305</v>
      </c>
      <c r="H3326" s="1">
        <v>40.542679999999997</v>
      </c>
      <c r="I3326" s="1">
        <v>-74.162540000000007</v>
      </c>
      <c r="J3326" s="2" t="s">
        <v>25</v>
      </c>
      <c r="K3326" s="2" t="s">
        <v>26</v>
      </c>
      <c r="L3326" s="1">
        <v>0</v>
      </c>
      <c r="M3326" s="2" t="s">
        <v>27</v>
      </c>
      <c r="N3326" s="2" t="s">
        <v>28</v>
      </c>
      <c r="O3326" s="1">
        <v>2014</v>
      </c>
      <c r="P3326" s="1">
        <v>329</v>
      </c>
      <c r="Q3326" s="2" t="s">
        <v>198</v>
      </c>
      <c r="R3326" s="1">
        <v>1</v>
      </c>
      <c r="S3326" s="1">
        <v>145</v>
      </c>
      <c r="T3326" s="2" t="s">
        <v>73</v>
      </c>
    </row>
    <row r="3327" spans="1:20" x14ac:dyDescent="0.35">
      <c r="A3327" s="1">
        <v>3325</v>
      </c>
      <c r="B3327" s="2" t="s">
        <v>6306</v>
      </c>
      <c r="C3327" s="1">
        <v>86321381351</v>
      </c>
      <c r="D3327" s="2" t="s">
        <v>21</v>
      </c>
      <c r="E3327" s="2" t="s">
        <v>6307</v>
      </c>
      <c r="F3327" s="2" t="s">
        <v>34</v>
      </c>
      <c r="G3327" s="2" t="s">
        <v>53</v>
      </c>
      <c r="H3327" s="1">
        <v>40.784779999999998</v>
      </c>
      <c r="I3327" s="1">
        <v>-73.976680000000002</v>
      </c>
      <c r="J3327" s="2" t="s">
        <v>25</v>
      </c>
      <c r="K3327" s="2" t="s">
        <v>26</v>
      </c>
      <c r="L3327" s="1">
        <v>1</v>
      </c>
      <c r="M3327" s="2" t="s">
        <v>27</v>
      </c>
      <c r="N3327" s="2" t="s">
        <v>37</v>
      </c>
      <c r="O3327" s="1">
        <v>2014</v>
      </c>
      <c r="P3327" s="1">
        <v>537</v>
      </c>
      <c r="Q3327" s="2" t="s">
        <v>471</v>
      </c>
      <c r="R3327" s="1">
        <v>15</v>
      </c>
      <c r="S3327" s="1">
        <v>15</v>
      </c>
      <c r="T3327" s="2" t="s">
        <v>91</v>
      </c>
    </row>
    <row r="3328" spans="1:20" x14ac:dyDescent="0.35">
      <c r="A3328" s="1">
        <v>3326</v>
      </c>
      <c r="B3328" s="2" t="s">
        <v>6308</v>
      </c>
      <c r="C3328" s="1">
        <v>89710099591</v>
      </c>
      <c r="D3328" s="2" t="s">
        <v>21</v>
      </c>
      <c r="E3328" s="2" t="s">
        <v>6309</v>
      </c>
      <c r="F3328" s="2" t="s">
        <v>34</v>
      </c>
      <c r="G3328" s="2" t="s">
        <v>42</v>
      </c>
      <c r="H3328" s="1">
        <v>40.804090000000002</v>
      </c>
      <c r="I3328" s="1">
        <v>-73.939880000000002</v>
      </c>
      <c r="J3328" s="2" t="s">
        <v>25</v>
      </c>
      <c r="K3328" s="2" t="s">
        <v>26</v>
      </c>
      <c r="L3328" s="1">
        <v>1</v>
      </c>
      <c r="M3328" s="2" t="s">
        <v>36</v>
      </c>
      <c r="N3328" s="2" t="s">
        <v>37</v>
      </c>
      <c r="O3328" s="1">
        <v>2020</v>
      </c>
      <c r="P3328" s="1">
        <v>692</v>
      </c>
      <c r="Q3328" s="2" t="s">
        <v>474</v>
      </c>
      <c r="R3328" s="1">
        <v>7</v>
      </c>
      <c r="S3328" s="1">
        <v>1</v>
      </c>
      <c r="T3328" s="2" t="s">
        <v>6310</v>
      </c>
    </row>
    <row r="3329" spans="1:20" x14ac:dyDescent="0.35">
      <c r="A3329" s="1">
        <v>3327</v>
      </c>
      <c r="B3329" s="2" t="s">
        <v>6311</v>
      </c>
      <c r="C3329" s="1">
        <v>40403325231</v>
      </c>
      <c r="D3329" s="2" t="s">
        <v>21</v>
      </c>
      <c r="E3329" s="2" t="s">
        <v>6312</v>
      </c>
      <c r="F3329" s="2" t="s">
        <v>34</v>
      </c>
      <c r="G3329" s="2" t="s">
        <v>53</v>
      </c>
      <c r="H3329" s="1">
        <v>40.790979999999998</v>
      </c>
      <c r="I3329" s="1">
        <v>-73.967449999999999</v>
      </c>
      <c r="J3329" s="2" t="s">
        <v>25</v>
      </c>
      <c r="K3329" s="2" t="s">
        <v>26</v>
      </c>
      <c r="L3329" s="1">
        <v>1</v>
      </c>
      <c r="M3329" s="2" t="s">
        <v>48</v>
      </c>
      <c r="N3329" s="2" t="s">
        <v>37</v>
      </c>
      <c r="O3329" s="1">
        <v>2012</v>
      </c>
      <c r="P3329" s="1">
        <v>853</v>
      </c>
      <c r="Q3329" s="2" t="s">
        <v>90</v>
      </c>
      <c r="R3329" s="1">
        <v>30</v>
      </c>
      <c r="S3329" s="1">
        <v>6</v>
      </c>
      <c r="T3329" s="2" t="s">
        <v>6313</v>
      </c>
    </row>
    <row r="3330" spans="1:20" x14ac:dyDescent="0.35">
      <c r="A3330" s="1">
        <v>3328</v>
      </c>
      <c r="B3330" s="2" t="s">
        <v>6314</v>
      </c>
      <c r="C3330" s="1">
        <v>1934432858</v>
      </c>
      <c r="D3330" s="2" t="s">
        <v>32</v>
      </c>
      <c r="E3330" s="2" t="s">
        <v>6312</v>
      </c>
      <c r="F3330" s="2" t="s">
        <v>34</v>
      </c>
      <c r="G3330" s="2" t="s">
        <v>53</v>
      </c>
      <c r="H3330" s="1">
        <v>40.792189999999998</v>
      </c>
      <c r="I3330" s="1">
        <v>-73.968620000000001</v>
      </c>
      <c r="J3330" s="2" t="s">
        <v>25</v>
      </c>
      <c r="K3330" s="2" t="s">
        <v>26</v>
      </c>
      <c r="L3330" s="1">
        <v>1</v>
      </c>
      <c r="M3330" s="2" t="s">
        <v>36</v>
      </c>
      <c r="N3330" s="2" t="s">
        <v>37</v>
      </c>
      <c r="O3330" s="1">
        <v>2019</v>
      </c>
      <c r="P3330" s="1">
        <v>664</v>
      </c>
      <c r="Q3330" s="2" t="s">
        <v>240</v>
      </c>
      <c r="R3330" s="1">
        <v>30</v>
      </c>
      <c r="S3330" s="1">
        <v>11</v>
      </c>
      <c r="T3330" s="2" t="s">
        <v>3224</v>
      </c>
    </row>
    <row r="3331" spans="1:20" x14ac:dyDescent="0.35">
      <c r="A3331" s="1">
        <v>3329</v>
      </c>
      <c r="B3331" s="2" t="s">
        <v>6315</v>
      </c>
      <c r="C3331" s="1">
        <v>98249595587</v>
      </c>
      <c r="D3331" s="2" t="s">
        <v>32</v>
      </c>
      <c r="E3331" s="2" t="s">
        <v>5336</v>
      </c>
      <c r="F3331" s="2" t="s">
        <v>23</v>
      </c>
      <c r="G3331" s="2" t="s">
        <v>264</v>
      </c>
      <c r="H3331" s="1">
        <v>40.670499999999997</v>
      </c>
      <c r="I3331" s="1">
        <v>-73.97954</v>
      </c>
      <c r="J3331" s="2" t="s">
        <v>25</v>
      </c>
      <c r="K3331" s="2" t="s">
        <v>26</v>
      </c>
      <c r="L3331" s="1">
        <v>0</v>
      </c>
      <c r="M3331" s="2" t="s">
        <v>36</v>
      </c>
      <c r="N3331" s="2" t="s">
        <v>37</v>
      </c>
      <c r="O3331" s="1">
        <v>2011</v>
      </c>
      <c r="P3331" s="1">
        <v>119</v>
      </c>
      <c r="Q3331" s="2" t="s">
        <v>769</v>
      </c>
      <c r="R3331" s="1">
        <v>2</v>
      </c>
      <c r="S3331" s="1">
        <v>19</v>
      </c>
      <c r="T3331" s="2" t="s">
        <v>1186</v>
      </c>
    </row>
    <row r="3332" spans="1:20" x14ac:dyDescent="0.35">
      <c r="A3332" s="1">
        <v>3330</v>
      </c>
      <c r="B3332" s="2" t="s">
        <v>6316</v>
      </c>
      <c r="C3332" s="1">
        <v>86786292310</v>
      </c>
      <c r="D3332" s="2" t="s">
        <v>32</v>
      </c>
      <c r="E3332" s="2" t="s">
        <v>1713</v>
      </c>
      <c r="F3332" s="2" t="s">
        <v>23</v>
      </c>
      <c r="G3332" s="2" t="s">
        <v>3153</v>
      </c>
      <c r="H3332" s="1">
        <v>40.678510000000003</v>
      </c>
      <c r="I3332" s="1">
        <v>-74.015910000000005</v>
      </c>
      <c r="J3332" s="2" t="s">
        <v>25</v>
      </c>
      <c r="K3332" s="2" t="s">
        <v>26</v>
      </c>
      <c r="L3332" s="1">
        <v>1</v>
      </c>
      <c r="M3332" s="2" t="s">
        <v>36</v>
      </c>
      <c r="N3332" s="2" t="s">
        <v>37</v>
      </c>
      <c r="O3332" s="1">
        <v>2005</v>
      </c>
      <c r="P3332" s="1">
        <v>255</v>
      </c>
      <c r="Q3332" s="2" t="s">
        <v>520</v>
      </c>
      <c r="R3332" s="1">
        <v>1</v>
      </c>
      <c r="S3332" s="1">
        <v>169</v>
      </c>
      <c r="T3332" s="2" t="s">
        <v>69</v>
      </c>
    </row>
    <row r="3333" spans="1:20" x14ac:dyDescent="0.35">
      <c r="A3333" s="1">
        <v>3331</v>
      </c>
      <c r="B3333" s="2" t="s">
        <v>6317</v>
      </c>
      <c r="C3333" s="1">
        <v>69367578369</v>
      </c>
      <c r="D3333" s="2" t="s">
        <v>21</v>
      </c>
      <c r="E3333" s="2" t="s">
        <v>6318</v>
      </c>
      <c r="F3333" s="2" t="s">
        <v>34</v>
      </c>
      <c r="G3333" s="2" t="s">
        <v>42</v>
      </c>
      <c r="H3333" s="1">
        <v>40.804220000000001</v>
      </c>
      <c r="I3333" s="1">
        <v>-73.938410000000005</v>
      </c>
      <c r="J3333" s="2" t="s">
        <v>25</v>
      </c>
      <c r="K3333" s="2" t="s">
        <v>26</v>
      </c>
      <c r="L3333" s="1">
        <v>0</v>
      </c>
      <c r="M3333" s="2" t="s">
        <v>48</v>
      </c>
      <c r="N3333" s="2" t="s">
        <v>37</v>
      </c>
      <c r="O3333" s="1">
        <v>2013</v>
      </c>
      <c r="P3333" s="1">
        <v>912</v>
      </c>
      <c r="Q3333" s="2" t="s">
        <v>295</v>
      </c>
      <c r="R3333" s="1">
        <v>4</v>
      </c>
      <c r="S3333" s="1">
        <v>58</v>
      </c>
      <c r="T3333" s="2" t="s">
        <v>50</v>
      </c>
    </row>
    <row r="3334" spans="1:20" x14ac:dyDescent="0.35">
      <c r="A3334" s="1">
        <v>3332</v>
      </c>
      <c r="B3334" s="2" t="s">
        <v>6319</v>
      </c>
      <c r="C3334" s="1">
        <v>62344940342</v>
      </c>
      <c r="D3334" s="2" t="s">
        <v>32</v>
      </c>
      <c r="E3334" s="2" t="s">
        <v>3559</v>
      </c>
      <c r="F3334" s="2" t="s">
        <v>23</v>
      </c>
      <c r="G3334" s="2" t="s">
        <v>76</v>
      </c>
      <c r="H3334" s="1">
        <v>40.688870000000001</v>
      </c>
      <c r="I3334" s="1">
        <v>-73.950130000000001</v>
      </c>
      <c r="J3334" s="2" t="s">
        <v>25</v>
      </c>
      <c r="K3334" s="2" t="s">
        <v>26</v>
      </c>
      <c r="L3334" s="1">
        <v>1</v>
      </c>
      <c r="M3334" s="2" t="s">
        <v>36</v>
      </c>
      <c r="N3334" s="2" t="s">
        <v>37</v>
      </c>
      <c r="O3334" s="1">
        <v>2008</v>
      </c>
      <c r="P3334" s="1">
        <v>742</v>
      </c>
      <c r="Q3334" s="2" t="s">
        <v>896</v>
      </c>
      <c r="R3334" s="1">
        <v>3</v>
      </c>
      <c r="S3334" s="1">
        <v>15</v>
      </c>
      <c r="T3334" s="2" t="s">
        <v>6320</v>
      </c>
    </row>
    <row r="3335" spans="1:20" x14ac:dyDescent="0.35">
      <c r="A3335" s="1">
        <v>3333</v>
      </c>
      <c r="B3335" s="2" t="s">
        <v>6321</v>
      </c>
      <c r="C3335" s="1">
        <v>44020085291</v>
      </c>
      <c r="D3335" s="2" t="s">
        <v>32</v>
      </c>
      <c r="E3335" s="2" t="s">
        <v>6322</v>
      </c>
      <c r="F3335" s="2" t="s">
        <v>23</v>
      </c>
      <c r="G3335" s="2" t="s">
        <v>264</v>
      </c>
      <c r="H3335" s="1">
        <v>40.679259999999999</v>
      </c>
      <c r="I3335" s="1">
        <v>-73.977109999999996</v>
      </c>
      <c r="J3335" s="2" t="s">
        <v>25</v>
      </c>
      <c r="K3335" s="2" t="s">
        <v>26</v>
      </c>
      <c r="L3335" s="1">
        <v>1</v>
      </c>
      <c r="M3335" s="2" t="s">
        <v>27</v>
      </c>
      <c r="N3335" s="2" t="s">
        <v>37</v>
      </c>
      <c r="O3335" s="1">
        <v>2016</v>
      </c>
      <c r="P3335" s="1">
        <v>473</v>
      </c>
      <c r="Q3335" s="2" t="s">
        <v>714</v>
      </c>
      <c r="R3335" s="1">
        <v>1</v>
      </c>
      <c r="S3335" s="1">
        <v>488</v>
      </c>
      <c r="T3335" s="2" t="s">
        <v>109</v>
      </c>
    </row>
    <row r="3336" spans="1:20" x14ac:dyDescent="0.35">
      <c r="A3336" s="1">
        <v>3334</v>
      </c>
      <c r="B3336" s="2" t="s">
        <v>6323</v>
      </c>
      <c r="C3336" s="1">
        <v>22118575693</v>
      </c>
      <c r="D3336" s="2" t="s">
        <v>32</v>
      </c>
      <c r="E3336" s="2" t="s">
        <v>6324</v>
      </c>
      <c r="F3336" s="2" t="s">
        <v>23</v>
      </c>
      <c r="G3336" s="2" t="s">
        <v>76</v>
      </c>
      <c r="H3336" s="1">
        <v>40.684220000000003</v>
      </c>
      <c r="I3336" s="1">
        <v>-73.956659999999999</v>
      </c>
      <c r="J3336" s="2" t="s">
        <v>25</v>
      </c>
      <c r="K3336" s="2" t="s">
        <v>26</v>
      </c>
      <c r="L3336" s="1">
        <v>0</v>
      </c>
      <c r="M3336" s="2" t="s">
        <v>36</v>
      </c>
      <c r="N3336" s="2" t="s">
        <v>37</v>
      </c>
      <c r="O3336" s="1">
        <v>2009</v>
      </c>
      <c r="P3336" s="1">
        <v>824</v>
      </c>
      <c r="Q3336" s="2" t="s">
        <v>104</v>
      </c>
      <c r="R3336" s="1">
        <v>4</v>
      </c>
      <c r="S3336" s="1">
        <v>142</v>
      </c>
      <c r="T3336" s="2" t="s">
        <v>524</v>
      </c>
    </row>
    <row r="3337" spans="1:20" x14ac:dyDescent="0.35">
      <c r="A3337" s="1">
        <v>3335</v>
      </c>
      <c r="B3337" s="2" t="s">
        <v>6325</v>
      </c>
      <c r="C3337" s="1">
        <v>44888733378</v>
      </c>
      <c r="D3337" s="2" t="s">
        <v>32</v>
      </c>
      <c r="E3337" s="2" t="s">
        <v>46</v>
      </c>
      <c r="F3337" s="2" t="s">
        <v>23</v>
      </c>
      <c r="G3337" s="2" t="s">
        <v>103</v>
      </c>
      <c r="H3337" s="1">
        <v>40.684069999999998</v>
      </c>
      <c r="I3337" s="1">
        <v>-73.967150000000004</v>
      </c>
      <c r="J3337" s="2" t="s">
        <v>25</v>
      </c>
      <c r="K3337" s="2" t="s">
        <v>26</v>
      </c>
      <c r="L3337" s="1">
        <v>1</v>
      </c>
      <c r="M3337" s="2" t="s">
        <v>27</v>
      </c>
      <c r="N3337" s="2" t="s">
        <v>37</v>
      </c>
      <c r="O3337" s="1">
        <v>2008</v>
      </c>
      <c r="P3337" s="1">
        <v>684</v>
      </c>
      <c r="Q3337" s="2" t="s">
        <v>822</v>
      </c>
      <c r="R3337" s="1">
        <v>3</v>
      </c>
      <c r="S3337" s="1">
        <v>39</v>
      </c>
      <c r="T3337" s="2" t="s">
        <v>204</v>
      </c>
    </row>
    <row r="3338" spans="1:20" x14ac:dyDescent="0.35">
      <c r="A3338" s="1">
        <v>3336</v>
      </c>
      <c r="B3338" s="2" t="s">
        <v>6326</v>
      </c>
      <c r="C3338" s="1">
        <v>76894791001</v>
      </c>
      <c r="D3338" s="2" t="s">
        <v>32</v>
      </c>
      <c r="E3338" s="2" t="s">
        <v>1495</v>
      </c>
      <c r="F3338" s="2" t="s">
        <v>34</v>
      </c>
      <c r="G3338" s="2" t="s">
        <v>132</v>
      </c>
      <c r="H3338" s="1">
        <v>40.71922</v>
      </c>
      <c r="I3338" s="1">
        <v>-73.984719999999996</v>
      </c>
      <c r="J3338" s="2" t="s">
        <v>25</v>
      </c>
      <c r="K3338" s="2" t="s">
        <v>26</v>
      </c>
      <c r="L3338" s="1">
        <v>0</v>
      </c>
      <c r="M3338" s="2" t="s">
        <v>27</v>
      </c>
      <c r="N3338" s="2" t="s">
        <v>28</v>
      </c>
      <c r="O3338" s="1">
        <v>2003</v>
      </c>
      <c r="P3338" s="1">
        <v>814</v>
      </c>
      <c r="Q3338" s="2" t="s">
        <v>287</v>
      </c>
      <c r="R3338" s="1">
        <v>2</v>
      </c>
      <c r="S3338" s="1">
        <v>36</v>
      </c>
      <c r="T3338" s="2" t="s">
        <v>145</v>
      </c>
    </row>
    <row r="3339" spans="1:20" x14ac:dyDescent="0.35">
      <c r="A3339" s="1">
        <v>3337</v>
      </c>
      <c r="B3339" s="2" t="s">
        <v>2164</v>
      </c>
      <c r="C3339" s="1">
        <v>11462194253</v>
      </c>
      <c r="D3339" s="2" t="s">
        <v>32</v>
      </c>
      <c r="E3339" s="2" t="s">
        <v>1975</v>
      </c>
      <c r="F3339" s="2" t="s">
        <v>34</v>
      </c>
      <c r="G3339" s="2" t="s">
        <v>81</v>
      </c>
      <c r="H3339" s="1">
        <v>40.724020000000003</v>
      </c>
      <c r="I3339" s="1">
        <v>-73.987710000000007</v>
      </c>
      <c r="J3339" s="2" t="s">
        <v>25</v>
      </c>
      <c r="K3339" s="2" t="s">
        <v>26</v>
      </c>
      <c r="L3339" s="1">
        <v>0</v>
      </c>
      <c r="M3339" s="2" t="s">
        <v>48</v>
      </c>
      <c r="N3339" s="2" t="s">
        <v>37</v>
      </c>
      <c r="O3339" s="1">
        <v>2003</v>
      </c>
      <c r="P3339" s="1">
        <v>674</v>
      </c>
      <c r="Q3339" s="2" t="s">
        <v>790</v>
      </c>
      <c r="R3339" s="1">
        <v>5</v>
      </c>
      <c r="S3339" s="1">
        <v>72</v>
      </c>
      <c r="T3339" s="2" t="s">
        <v>6327</v>
      </c>
    </row>
    <row r="3340" spans="1:20" x14ac:dyDescent="0.35">
      <c r="A3340" s="1">
        <v>3338</v>
      </c>
      <c r="B3340" s="2" t="s">
        <v>6328</v>
      </c>
      <c r="C3340" s="1">
        <v>14577560183</v>
      </c>
      <c r="D3340" s="2" t="s">
        <v>21</v>
      </c>
      <c r="E3340" s="2" t="s">
        <v>330</v>
      </c>
      <c r="F3340" s="2" t="s">
        <v>23</v>
      </c>
      <c r="G3340" s="2" t="s">
        <v>386</v>
      </c>
      <c r="H3340" s="1">
        <v>40.696420000000003</v>
      </c>
      <c r="I3340" s="1">
        <v>-73.933610000000002</v>
      </c>
      <c r="J3340" s="2" t="s">
        <v>25</v>
      </c>
      <c r="K3340" s="2" t="s">
        <v>26</v>
      </c>
      <c r="L3340" s="1">
        <v>0</v>
      </c>
      <c r="M3340" s="2" t="s">
        <v>36</v>
      </c>
      <c r="N3340" s="2" t="s">
        <v>37</v>
      </c>
      <c r="O3340" s="1">
        <v>2015</v>
      </c>
      <c r="P3340" s="1">
        <v>192</v>
      </c>
      <c r="Q3340" s="2" t="s">
        <v>77</v>
      </c>
      <c r="R3340" s="1">
        <v>1</v>
      </c>
      <c r="S3340" s="1">
        <v>51</v>
      </c>
      <c r="T3340" s="2" t="s">
        <v>129</v>
      </c>
    </row>
    <row r="3341" spans="1:20" x14ac:dyDescent="0.35">
      <c r="A3341" s="1">
        <v>3339</v>
      </c>
      <c r="B3341" s="2" t="s">
        <v>6329</v>
      </c>
      <c r="C3341" s="1">
        <v>89918616306</v>
      </c>
      <c r="D3341" s="2" t="s">
        <v>32</v>
      </c>
      <c r="E3341" s="2" t="s">
        <v>6330</v>
      </c>
      <c r="F3341" s="2" t="s">
        <v>34</v>
      </c>
      <c r="G3341" s="2" t="s">
        <v>94</v>
      </c>
      <c r="H3341" s="1">
        <v>40.807899999999997</v>
      </c>
      <c r="I3341" s="1">
        <v>-73.948869999999999</v>
      </c>
      <c r="J3341" s="2" t="s">
        <v>25</v>
      </c>
      <c r="K3341" s="2" t="s">
        <v>26</v>
      </c>
      <c r="L3341" s="1">
        <v>0</v>
      </c>
      <c r="M3341" s="2" t="s">
        <v>36</v>
      </c>
      <c r="N3341" s="2" t="s">
        <v>37</v>
      </c>
      <c r="O3341" s="1">
        <v>2016</v>
      </c>
      <c r="P3341" s="1">
        <v>438</v>
      </c>
      <c r="Q3341" s="2" t="s">
        <v>100</v>
      </c>
      <c r="R3341" s="1">
        <v>1</v>
      </c>
      <c r="S3341" s="1">
        <v>1</v>
      </c>
      <c r="T3341" s="2" t="s">
        <v>6331</v>
      </c>
    </row>
    <row r="3342" spans="1:20" x14ac:dyDescent="0.35">
      <c r="A3342" s="1">
        <v>3340</v>
      </c>
      <c r="B3342" s="2" t="s">
        <v>6332</v>
      </c>
      <c r="C3342" s="1">
        <v>16596899799</v>
      </c>
      <c r="D3342" s="2" t="s">
        <v>21</v>
      </c>
      <c r="E3342" s="2" t="s">
        <v>1944</v>
      </c>
      <c r="F3342" s="2" t="s">
        <v>23</v>
      </c>
      <c r="G3342" s="2" t="s">
        <v>99</v>
      </c>
      <c r="H3342" s="1">
        <v>40.710230000000003</v>
      </c>
      <c r="I3342" s="1">
        <v>-73.956879999999998</v>
      </c>
      <c r="J3342" s="2" t="s">
        <v>25</v>
      </c>
      <c r="K3342" s="2" t="s">
        <v>26</v>
      </c>
      <c r="L3342" s="1">
        <v>1</v>
      </c>
      <c r="M3342" s="2" t="s">
        <v>48</v>
      </c>
      <c r="N3342" s="2" t="s">
        <v>37</v>
      </c>
      <c r="O3342" s="1">
        <v>2022</v>
      </c>
      <c r="P3342" s="1">
        <v>538</v>
      </c>
      <c r="Q3342" s="2" t="s">
        <v>839</v>
      </c>
      <c r="R3342" s="1">
        <v>2</v>
      </c>
      <c r="S3342" s="1">
        <v>214</v>
      </c>
      <c r="T3342" s="2" t="s">
        <v>373</v>
      </c>
    </row>
    <row r="3343" spans="1:20" x14ac:dyDescent="0.35">
      <c r="A3343" s="1">
        <v>3341</v>
      </c>
      <c r="B3343" s="2" t="s">
        <v>6333</v>
      </c>
      <c r="C3343" s="1">
        <v>75421325183</v>
      </c>
      <c r="D3343" s="2" t="s">
        <v>21</v>
      </c>
      <c r="E3343" s="2" t="s">
        <v>6334</v>
      </c>
      <c r="F3343" s="2" t="s">
        <v>23</v>
      </c>
      <c r="G3343" s="2" t="s">
        <v>1132</v>
      </c>
      <c r="H3343" s="1">
        <v>40.631950000000003</v>
      </c>
      <c r="I3343" s="1">
        <v>-74.0214</v>
      </c>
      <c r="J3343" s="2" t="s">
        <v>25</v>
      </c>
      <c r="K3343" s="2" t="s">
        <v>26</v>
      </c>
      <c r="L3343" s="1">
        <v>0</v>
      </c>
      <c r="M3343" s="2" t="s">
        <v>36</v>
      </c>
      <c r="N3343" s="2" t="s">
        <v>37</v>
      </c>
      <c r="O3343" s="1">
        <v>2019</v>
      </c>
      <c r="P3343" s="1">
        <v>431</v>
      </c>
      <c r="Q3343" s="2" t="s">
        <v>826</v>
      </c>
      <c r="R3343" s="1">
        <v>3</v>
      </c>
      <c r="S3343" s="1">
        <v>4</v>
      </c>
      <c r="T3343" s="2" t="s">
        <v>1903</v>
      </c>
    </row>
    <row r="3344" spans="1:20" x14ac:dyDescent="0.35">
      <c r="A3344" s="1">
        <v>3342</v>
      </c>
      <c r="B3344" s="2" t="s">
        <v>6335</v>
      </c>
      <c r="C3344" s="1">
        <v>26481070398</v>
      </c>
      <c r="D3344" s="2" t="s">
        <v>32</v>
      </c>
      <c r="E3344" s="2" t="s">
        <v>102</v>
      </c>
      <c r="F3344" s="2" t="s">
        <v>34</v>
      </c>
      <c r="G3344" s="2" t="s">
        <v>94</v>
      </c>
      <c r="H3344" s="1">
        <v>40.826390000000004</v>
      </c>
      <c r="I3344" s="1">
        <v>-73.941860000000005</v>
      </c>
      <c r="J3344" s="2" t="s">
        <v>25</v>
      </c>
      <c r="K3344" s="2" t="s">
        <v>26</v>
      </c>
      <c r="L3344" s="1">
        <v>1</v>
      </c>
      <c r="M3344" s="2" t="s">
        <v>36</v>
      </c>
      <c r="N3344" s="2" t="s">
        <v>37</v>
      </c>
      <c r="O3344" s="1">
        <v>2006</v>
      </c>
      <c r="P3344" s="1">
        <v>680</v>
      </c>
      <c r="Q3344" s="2" t="s">
        <v>696</v>
      </c>
      <c r="R3344" s="1">
        <v>3</v>
      </c>
      <c r="S3344" s="1">
        <v>3</v>
      </c>
      <c r="T3344" s="2" t="s">
        <v>3458</v>
      </c>
    </row>
    <row r="3345" spans="1:20" x14ac:dyDescent="0.35">
      <c r="A3345" s="1">
        <v>3343</v>
      </c>
      <c r="B3345" s="2" t="s">
        <v>6336</v>
      </c>
      <c r="C3345" s="1">
        <v>78603703007</v>
      </c>
      <c r="D3345" s="2" t="s">
        <v>32</v>
      </c>
      <c r="E3345" s="2" t="s">
        <v>2308</v>
      </c>
      <c r="F3345" s="2" t="s">
        <v>256</v>
      </c>
      <c r="G3345" s="2" t="s">
        <v>339</v>
      </c>
      <c r="H3345" s="1">
        <v>40.771000000000001</v>
      </c>
      <c r="I3345" s="1">
        <v>-73.925629999999998</v>
      </c>
      <c r="J3345" s="2" t="s">
        <v>25</v>
      </c>
      <c r="K3345" s="2" t="s">
        <v>26</v>
      </c>
      <c r="L3345" s="1">
        <v>0</v>
      </c>
      <c r="M3345" s="2" t="s">
        <v>48</v>
      </c>
      <c r="N3345" s="2" t="s">
        <v>28</v>
      </c>
      <c r="O3345" s="1">
        <v>2022</v>
      </c>
      <c r="P3345" s="1">
        <v>214</v>
      </c>
      <c r="Q3345" s="2" t="s">
        <v>618</v>
      </c>
      <c r="R3345" s="1">
        <v>30</v>
      </c>
      <c r="S3345" s="1">
        <v>8</v>
      </c>
      <c r="T3345" s="2" t="s">
        <v>664</v>
      </c>
    </row>
    <row r="3346" spans="1:20" x14ac:dyDescent="0.35">
      <c r="A3346" s="1">
        <v>3344</v>
      </c>
      <c r="B3346" s="2" t="s">
        <v>6337</v>
      </c>
      <c r="C3346" s="1">
        <v>6128686090</v>
      </c>
      <c r="D3346" s="2" t="s">
        <v>32</v>
      </c>
      <c r="E3346" s="2" t="s">
        <v>6338</v>
      </c>
      <c r="F3346" s="2" t="s">
        <v>23</v>
      </c>
      <c r="G3346" s="2" t="s">
        <v>76</v>
      </c>
      <c r="H3346" s="1">
        <v>40.688850000000002</v>
      </c>
      <c r="I3346" s="1">
        <v>-73.923540000000003</v>
      </c>
      <c r="J3346" s="2" t="s">
        <v>25</v>
      </c>
      <c r="K3346" s="2" t="s">
        <v>26</v>
      </c>
      <c r="L3346" s="1">
        <v>1</v>
      </c>
      <c r="M3346" s="2" t="s">
        <v>36</v>
      </c>
      <c r="N3346" s="2" t="s">
        <v>37</v>
      </c>
      <c r="O3346" s="1">
        <v>2008</v>
      </c>
      <c r="P3346" s="1">
        <v>463</v>
      </c>
      <c r="Q3346" s="2" t="s">
        <v>517</v>
      </c>
      <c r="R3346" s="1">
        <v>2</v>
      </c>
      <c r="S3346" s="1">
        <v>231</v>
      </c>
      <c r="T3346" s="2" t="s">
        <v>50</v>
      </c>
    </row>
    <row r="3347" spans="1:20" x14ac:dyDescent="0.35">
      <c r="A3347" s="1">
        <v>3345</v>
      </c>
      <c r="B3347" s="2" t="s">
        <v>6339</v>
      </c>
      <c r="C3347" s="1">
        <v>40711617637</v>
      </c>
      <c r="D3347" s="2" t="s">
        <v>32</v>
      </c>
      <c r="E3347" s="2" t="s">
        <v>1713</v>
      </c>
      <c r="F3347" s="2" t="s">
        <v>34</v>
      </c>
      <c r="G3347" s="2" t="s">
        <v>261</v>
      </c>
      <c r="H3347" s="1">
        <v>40.808100000000003</v>
      </c>
      <c r="I3347" s="1">
        <v>-73.956469999999996</v>
      </c>
      <c r="J3347" s="2" t="s">
        <v>25</v>
      </c>
      <c r="K3347" s="2" t="s">
        <v>26</v>
      </c>
      <c r="L3347" s="1">
        <v>0</v>
      </c>
      <c r="M3347" s="2" t="s">
        <v>27</v>
      </c>
      <c r="N3347" s="2" t="s">
        <v>37</v>
      </c>
      <c r="O3347" s="1">
        <v>2020</v>
      </c>
      <c r="P3347" s="1">
        <v>97</v>
      </c>
      <c r="Q3347" s="2" t="s">
        <v>203</v>
      </c>
      <c r="R3347" s="1">
        <v>3</v>
      </c>
      <c r="S3347" s="1">
        <v>91</v>
      </c>
      <c r="T3347" s="2" t="s">
        <v>925</v>
      </c>
    </row>
    <row r="3348" spans="1:20" x14ac:dyDescent="0.35">
      <c r="A3348" s="1">
        <v>3346</v>
      </c>
      <c r="B3348" s="2" t="s">
        <v>6340</v>
      </c>
      <c r="C3348" s="1">
        <v>36382051718</v>
      </c>
      <c r="D3348" s="2" t="s">
        <v>21</v>
      </c>
      <c r="E3348" s="2" t="s">
        <v>6341</v>
      </c>
      <c r="F3348" s="2" t="s">
        <v>23</v>
      </c>
      <c r="G3348" s="2" t="s">
        <v>99</v>
      </c>
      <c r="H3348" s="1">
        <v>40.713900000000002</v>
      </c>
      <c r="I3348" s="1">
        <v>-73.935299999999998</v>
      </c>
      <c r="J3348" s="2" t="s">
        <v>25</v>
      </c>
      <c r="K3348" s="2" t="s">
        <v>26</v>
      </c>
      <c r="L3348" s="1">
        <v>0</v>
      </c>
      <c r="M3348" s="2" t="s">
        <v>48</v>
      </c>
      <c r="N3348" s="2" t="s">
        <v>37</v>
      </c>
      <c r="O3348" s="1">
        <v>2013</v>
      </c>
      <c r="P3348" s="1">
        <v>215</v>
      </c>
      <c r="Q3348" s="2" t="s">
        <v>618</v>
      </c>
      <c r="R3348" s="1">
        <v>2</v>
      </c>
      <c r="S3348" s="1">
        <v>133</v>
      </c>
      <c r="T3348" s="2" t="s">
        <v>373</v>
      </c>
    </row>
    <row r="3349" spans="1:20" x14ac:dyDescent="0.35">
      <c r="A3349" s="1">
        <v>3347</v>
      </c>
      <c r="B3349" s="2" t="s">
        <v>6342</v>
      </c>
      <c r="C3349" s="1">
        <v>1604736634</v>
      </c>
      <c r="D3349" s="2" t="s">
        <v>32</v>
      </c>
      <c r="E3349" s="2" t="s">
        <v>6343</v>
      </c>
      <c r="F3349" s="2" t="s">
        <v>34</v>
      </c>
      <c r="G3349" s="2" t="s">
        <v>323</v>
      </c>
      <c r="H3349" s="1">
        <v>40.749769999999998</v>
      </c>
      <c r="I3349" s="1">
        <v>-73.996470000000002</v>
      </c>
      <c r="J3349" s="2" t="s">
        <v>25</v>
      </c>
      <c r="K3349" s="2" t="s">
        <v>26</v>
      </c>
      <c r="L3349" s="1">
        <v>0</v>
      </c>
      <c r="M3349" s="2" t="s">
        <v>27</v>
      </c>
      <c r="N3349" s="2" t="s">
        <v>28</v>
      </c>
      <c r="O3349" s="1">
        <v>2007</v>
      </c>
      <c r="P3349" s="1">
        <v>541</v>
      </c>
      <c r="Q3349" s="2" t="s">
        <v>839</v>
      </c>
      <c r="R3349" s="1">
        <v>1</v>
      </c>
      <c r="S3349" s="1">
        <v>145</v>
      </c>
      <c r="T3349" s="2" t="s">
        <v>69</v>
      </c>
    </row>
    <row r="3350" spans="1:20" x14ac:dyDescent="0.35">
      <c r="A3350" s="1">
        <v>3348</v>
      </c>
      <c r="B3350" s="2" t="s">
        <v>6344</v>
      </c>
      <c r="C3350" s="1">
        <v>82715299363</v>
      </c>
      <c r="D3350" s="2" t="s">
        <v>21</v>
      </c>
      <c r="E3350" s="2" t="s">
        <v>6345</v>
      </c>
      <c r="F3350" s="2" t="s">
        <v>34</v>
      </c>
      <c r="G3350" s="2" t="s">
        <v>94</v>
      </c>
      <c r="H3350" s="1">
        <v>40.80724</v>
      </c>
      <c r="I3350" s="1">
        <v>-73.947389999999999</v>
      </c>
      <c r="J3350" s="2" t="s">
        <v>25</v>
      </c>
      <c r="K3350" s="2" t="s">
        <v>26</v>
      </c>
      <c r="L3350" s="1">
        <v>1</v>
      </c>
      <c r="M3350" s="2" t="s">
        <v>27</v>
      </c>
      <c r="N3350" s="2" t="s">
        <v>37</v>
      </c>
      <c r="O3350" s="1">
        <v>2019</v>
      </c>
      <c r="P3350" s="1">
        <v>286</v>
      </c>
      <c r="Q3350" s="2" t="s">
        <v>1072</v>
      </c>
      <c r="R3350" s="1">
        <v>1</v>
      </c>
      <c r="S3350" s="1">
        <v>1</v>
      </c>
      <c r="T3350" s="2" t="s">
        <v>6346</v>
      </c>
    </row>
    <row r="3351" spans="1:20" x14ac:dyDescent="0.35">
      <c r="A3351" s="1">
        <v>3349</v>
      </c>
      <c r="B3351" s="2" t="s">
        <v>6347</v>
      </c>
      <c r="C3351" s="1">
        <v>46813053423</v>
      </c>
      <c r="D3351" s="2" t="s">
        <v>21</v>
      </c>
      <c r="E3351" s="2" t="s">
        <v>6348</v>
      </c>
      <c r="F3351" s="2" t="s">
        <v>256</v>
      </c>
      <c r="G3351" s="2" t="s">
        <v>804</v>
      </c>
      <c r="H3351" s="1">
        <v>40.779020000000003</v>
      </c>
      <c r="I3351" s="1">
        <v>-73.907679999999999</v>
      </c>
      <c r="J3351" s="2" t="s">
        <v>25</v>
      </c>
      <c r="K3351" s="2" t="s">
        <v>26</v>
      </c>
      <c r="L3351" s="1">
        <v>0</v>
      </c>
      <c r="M3351" s="2" t="s">
        <v>36</v>
      </c>
      <c r="N3351" s="2" t="s">
        <v>28</v>
      </c>
      <c r="O3351" s="1">
        <v>2008</v>
      </c>
      <c r="P3351" s="1">
        <v>941</v>
      </c>
      <c r="Q3351" s="2" t="s">
        <v>1255</v>
      </c>
      <c r="R3351" s="1">
        <v>2</v>
      </c>
      <c r="S3351" s="1">
        <v>2</v>
      </c>
      <c r="T3351" s="2" t="s">
        <v>2377</v>
      </c>
    </row>
    <row r="3352" spans="1:20" x14ac:dyDescent="0.35">
      <c r="A3352" s="1">
        <v>3350</v>
      </c>
      <c r="B3352" s="2" t="s">
        <v>6349</v>
      </c>
      <c r="C3352" s="1">
        <v>23565896363</v>
      </c>
      <c r="D3352" s="2" t="s">
        <v>32</v>
      </c>
      <c r="E3352" s="2" t="s">
        <v>2408</v>
      </c>
      <c r="F3352" s="2" t="s">
        <v>34</v>
      </c>
      <c r="G3352" s="2" t="s">
        <v>502</v>
      </c>
      <c r="H3352" s="1">
        <v>40.720799999999997</v>
      </c>
      <c r="I3352" s="1">
        <v>-73.99436</v>
      </c>
      <c r="J3352" s="2" t="s">
        <v>25</v>
      </c>
      <c r="K3352" s="2" t="s">
        <v>26</v>
      </c>
      <c r="L3352" s="1">
        <v>1</v>
      </c>
      <c r="M3352" s="2" t="s">
        <v>36</v>
      </c>
      <c r="N3352" s="2" t="s">
        <v>37</v>
      </c>
      <c r="O3352" s="1">
        <v>2019</v>
      </c>
      <c r="P3352" s="1">
        <v>997</v>
      </c>
      <c r="Q3352" s="2" t="s">
        <v>1042</v>
      </c>
      <c r="R3352" s="1">
        <v>4</v>
      </c>
      <c r="S3352" s="1">
        <v>8</v>
      </c>
      <c r="T3352" s="2" t="s">
        <v>6350</v>
      </c>
    </row>
    <row r="3353" spans="1:20" x14ac:dyDescent="0.35">
      <c r="A3353" s="1">
        <v>3351</v>
      </c>
      <c r="B3353" s="2" t="s">
        <v>6351</v>
      </c>
      <c r="C3353" s="1">
        <v>75507339658</v>
      </c>
      <c r="D3353" s="2" t="s">
        <v>32</v>
      </c>
      <c r="E3353" s="2" t="s">
        <v>6352</v>
      </c>
      <c r="F3353" s="2" t="s">
        <v>34</v>
      </c>
      <c r="G3353" s="2" t="s">
        <v>53</v>
      </c>
      <c r="H3353" s="1">
        <v>40.782730000000001</v>
      </c>
      <c r="I3353" s="1">
        <v>-73.973190000000002</v>
      </c>
      <c r="J3353" s="2" t="s">
        <v>25</v>
      </c>
      <c r="K3353" s="2" t="s">
        <v>26</v>
      </c>
      <c r="L3353" s="1">
        <v>0</v>
      </c>
      <c r="M3353" s="2" t="s">
        <v>36</v>
      </c>
      <c r="N3353" s="2" t="s">
        <v>37</v>
      </c>
      <c r="O3353" s="1">
        <v>2017</v>
      </c>
      <c r="P3353" s="1">
        <v>238</v>
      </c>
      <c r="Q3353" s="2" t="s">
        <v>119</v>
      </c>
      <c r="R3353" s="1">
        <v>3</v>
      </c>
      <c r="S3353" s="1">
        <v>25</v>
      </c>
      <c r="T3353" s="2" t="s">
        <v>2125</v>
      </c>
    </row>
    <row r="3354" spans="1:20" x14ac:dyDescent="0.35">
      <c r="A3354" s="1">
        <v>3352</v>
      </c>
      <c r="B3354" s="2" t="s">
        <v>6353</v>
      </c>
      <c r="C3354" s="1">
        <v>74338876378</v>
      </c>
      <c r="D3354" s="2" t="s">
        <v>32</v>
      </c>
      <c r="E3354" s="2" t="s">
        <v>6354</v>
      </c>
      <c r="F3354" s="2" t="s">
        <v>23</v>
      </c>
      <c r="G3354" s="2" t="s">
        <v>99</v>
      </c>
      <c r="H3354" s="1">
        <v>40.711190000000002</v>
      </c>
      <c r="I3354" s="1">
        <v>-73.967029999999994</v>
      </c>
      <c r="J3354" s="2" t="s">
        <v>25</v>
      </c>
      <c r="K3354" s="2" t="s">
        <v>26</v>
      </c>
      <c r="L3354" s="1">
        <v>0</v>
      </c>
      <c r="M3354" s="2" t="s">
        <v>48</v>
      </c>
      <c r="N3354" s="2" t="s">
        <v>28</v>
      </c>
      <c r="O3354" s="1">
        <v>2019</v>
      </c>
      <c r="P3354" s="1">
        <v>956</v>
      </c>
      <c r="Q3354" s="2" t="s">
        <v>328</v>
      </c>
      <c r="R3354" s="1">
        <v>6</v>
      </c>
      <c r="S3354" s="1">
        <v>17</v>
      </c>
      <c r="T3354" s="2" t="s">
        <v>3748</v>
      </c>
    </row>
    <row r="3355" spans="1:20" x14ac:dyDescent="0.35">
      <c r="A3355" s="1">
        <v>3353</v>
      </c>
      <c r="B3355" s="2" t="s">
        <v>6355</v>
      </c>
      <c r="C3355" s="1">
        <v>44857974906</v>
      </c>
      <c r="D3355" s="2" t="s">
        <v>32</v>
      </c>
      <c r="E3355" s="2" t="s">
        <v>229</v>
      </c>
      <c r="F3355" s="2" t="s">
        <v>23</v>
      </c>
      <c r="G3355" s="2" t="s">
        <v>386</v>
      </c>
      <c r="H3355" s="1">
        <v>40.696010000000001</v>
      </c>
      <c r="I3355" s="1">
        <v>-73.922359999999998</v>
      </c>
      <c r="J3355" s="2" t="s">
        <v>25</v>
      </c>
      <c r="K3355" s="2" t="s">
        <v>26</v>
      </c>
      <c r="L3355" s="1">
        <v>0</v>
      </c>
      <c r="M3355" s="2" t="s">
        <v>27</v>
      </c>
      <c r="N3355" s="2" t="s">
        <v>28</v>
      </c>
      <c r="O3355" s="1">
        <v>2018</v>
      </c>
      <c r="P3355" s="1">
        <v>222</v>
      </c>
      <c r="Q3355" s="2" t="s">
        <v>1555</v>
      </c>
      <c r="R3355" s="1">
        <v>3</v>
      </c>
      <c r="S3355" s="1">
        <v>5</v>
      </c>
      <c r="T3355" s="2" t="s">
        <v>6356</v>
      </c>
    </row>
    <row r="3356" spans="1:20" x14ac:dyDescent="0.35">
      <c r="A3356" s="1">
        <v>3354</v>
      </c>
      <c r="B3356" s="2" t="s">
        <v>6357</v>
      </c>
      <c r="C3356" s="1">
        <v>83222006003</v>
      </c>
      <c r="D3356" s="2" t="s">
        <v>21</v>
      </c>
      <c r="E3356" s="2" t="s">
        <v>789</v>
      </c>
      <c r="F3356" s="2" t="s">
        <v>34</v>
      </c>
      <c r="G3356" s="2" t="s">
        <v>842</v>
      </c>
      <c r="H3356" s="1">
        <v>40.733310000000003</v>
      </c>
      <c r="I3356" s="1">
        <v>-73.994100000000003</v>
      </c>
      <c r="J3356" s="2" t="s">
        <v>25</v>
      </c>
      <c r="K3356" s="2" t="s">
        <v>26</v>
      </c>
      <c r="L3356" s="1">
        <v>1</v>
      </c>
      <c r="M3356" s="2" t="s">
        <v>36</v>
      </c>
      <c r="N3356" s="2" t="s">
        <v>37</v>
      </c>
      <c r="O3356" s="1">
        <v>2018</v>
      </c>
      <c r="P3356" s="1">
        <v>732</v>
      </c>
      <c r="Q3356" s="2" t="s">
        <v>1660</v>
      </c>
      <c r="R3356" s="1">
        <v>30</v>
      </c>
      <c r="S3356" s="1">
        <v>12</v>
      </c>
      <c r="T3356" s="2" t="s">
        <v>4523</v>
      </c>
    </row>
    <row r="3357" spans="1:20" x14ac:dyDescent="0.35">
      <c r="A3357" s="1">
        <v>3355</v>
      </c>
      <c r="B3357" s="2" t="s">
        <v>6358</v>
      </c>
      <c r="C3357" s="1">
        <v>73697295155</v>
      </c>
      <c r="D3357" s="2" t="s">
        <v>32</v>
      </c>
      <c r="E3357" s="2" t="s">
        <v>4885</v>
      </c>
      <c r="F3357" s="2" t="s">
        <v>23</v>
      </c>
      <c r="G3357" s="2" t="s">
        <v>99</v>
      </c>
      <c r="H3357" s="1">
        <v>40.711869999999998</v>
      </c>
      <c r="I3357" s="1">
        <v>-73.935929999999999</v>
      </c>
      <c r="J3357" s="2" t="s">
        <v>25</v>
      </c>
      <c r="K3357" s="2" t="s">
        <v>26</v>
      </c>
      <c r="L3357" s="1">
        <v>0</v>
      </c>
      <c r="M3357" s="2" t="s">
        <v>48</v>
      </c>
      <c r="N3357" s="2" t="s">
        <v>37</v>
      </c>
      <c r="O3357" s="1">
        <v>2015</v>
      </c>
      <c r="P3357" s="1">
        <v>74</v>
      </c>
      <c r="Q3357" s="2" t="s">
        <v>352</v>
      </c>
      <c r="R3357" s="1">
        <v>2</v>
      </c>
      <c r="S3357" s="1">
        <v>10</v>
      </c>
      <c r="T3357" s="2" t="s">
        <v>6359</v>
      </c>
    </row>
    <row r="3358" spans="1:20" x14ac:dyDescent="0.35">
      <c r="A3358" s="1">
        <v>3356</v>
      </c>
      <c r="B3358" s="2" t="s">
        <v>6360</v>
      </c>
      <c r="C3358" s="1">
        <v>95780962972</v>
      </c>
      <c r="D3358" s="2" t="s">
        <v>21</v>
      </c>
      <c r="E3358" s="2" t="s">
        <v>6361</v>
      </c>
      <c r="F3358" s="2" t="s">
        <v>23</v>
      </c>
      <c r="G3358" s="2" t="s">
        <v>280</v>
      </c>
      <c r="H3358" s="1">
        <v>40.736890000000002</v>
      </c>
      <c r="I3358" s="1">
        <v>-73.954880000000003</v>
      </c>
      <c r="J3358" s="2" t="s">
        <v>25</v>
      </c>
      <c r="K3358" s="2" t="s">
        <v>26</v>
      </c>
      <c r="L3358" s="1">
        <v>1</v>
      </c>
      <c r="M3358" s="2" t="s">
        <v>27</v>
      </c>
      <c r="N3358" s="2" t="s">
        <v>37</v>
      </c>
      <c r="O3358" s="1">
        <v>2017</v>
      </c>
      <c r="P3358" s="1">
        <v>964</v>
      </c>
      <c r="Q3358" s="2" t="s">
        <v>29</v>
      </c>
      <c r="R3358" s="1">
        <v>20</v>
      </c>
      <c r="S3358" s="1">
        <v>5</v>
      </c>
      <c r="T3358" s="2" t="s">
        <v>3577</v>
      </c>
    </row>
    <row r="3359" spans="1:20" x14ac:dyDescent="0.35">
      <c r="A3359" s="1">
        <v>3357</v>
      </c>
      <c r="B3359" s="2" t="s">
        <v>6362</v>
      </c>
      <c r="C3359" s="1">
        <v>8387528212</v>
      </c>
      <c r="D3359" s="2" t="s">
        <v>21</v>
      </c>
      <c r="E3359" s="2" t="s">
        <v>6363</v>
      </c>
      <c r="F3359" s="2" t="s">
        <v>34</v>
      </c>
      <c r="G3359" s="2" t="s">
        <v>94</v>
      </c>
      <c r="H3359" s="1">
        <v>40.827739999999999</v>
      </c>
      <c r="I3359" s="1">
        <v>-73.950800000000001</v>
      </c>
      <c r="J3359" s="2" t="s">
        <v>25</v>
      </c>
      <c r="K3359" s="2" t="s">
        <v>26</v>
      </c>
      <c r="L3359" s="1">
        <v>0</v>
      </c>
      <c r="M3359" s="2" t="s">
        <v>36</v>
      </c>
      <c r="N3359" s="2" t="s">
        <v>28</v>
      </c>
      <c r="O3359" s="1">
        <v>2021</v>
      </c>
      <c r="P3359" s="1">
        <v>664</v>
      </c>
      <c r="Q3359" s="2" t="s">
        <v>240</v>
      </c>
      <c r="R3359" s="1">
        <v>2</v>
      </c>
      <c r="S3359" s="1">
        <v>127</v>
      </c>
      <c r="T3359" s="2" t="s">
        <v>231</v>
      </c>
    </row>
    <row r="3360" spans="1:20" x14ac:dyDescent="0.35">
      <c r="A3360" s="1">
        <v>3358</v>
      </c>
      <c r="B3360" s="2" t="s">
        <v>6364</v>
      </c>
      <c r="C3360" s="1">
        <v>10562415694</v>
      </c>
      <c r="D3360" s="2" t="s">
        <v>21</v>
      </c>
      <c r="E3360" s="2" t="s">
        <v>236</v>
      </c>
      <c r="F3360" s="2" t="s">
        <v>23</v>
      </c>
      <c r="G3360" s="2" t="s">
        <v>452</v>
      </c>
      <c r="H3360" s="1">
        <v>40.676189999999998</v>
      </c>
      <c r="I3360" s="1">
        <v>-73.943889999999996</v>
      </c>
      <c r="J3360" s="2" t="s">
        <v>25</v>
      </c>
      <c r="K3360" s="2" t="s">
        <v>26</v>
      </c>
      <c r="L3360" s="1">
        <v>1</v>
      </c>
      <c r="M3360" s="2" t="s">
        <v>36</v>
      </c>
      <c r="N3360" s="2" t="s">
        <v>37</v>
      </c>
      <c r="O3360" s="1">
        <v>2011</v>
      </c>
      <c r="P3360" s="1">
        <v>111</v>
      </c>
      <c r="Q3360" s="2" t="s">
        <v>290</v>
      </c>
      <c r="R3360" s="1">
        <v>5</v>
      </c>
      <c r="S3360" s="1">
        <v>53</v>
      </c>
      <c r="T3360" s="2" t="s">
        <v>69</v>
      </c>
    </row>
    <row r="3361" spans="1:20" x14ac:dyDescent="0.35">
      <c r="A3361" s="1">
        <v>3359</v>
      </c>
      <c r="B3361" s="2" t="s">
        <v>6365</v>
      </c>
      <c r="C3361" s="1">
        <v>90937459327</v>
      </c>
      <c r="D3361" s="2" t="s">
        <v>21</v>
      </c>
      <c r="E3361" s="2" t="s">
        <v>1488</v>
      </c>
      <c r="F3361" s="2" t="s">
        <v>23</v>
      </c>
      <c r="G3361" s="2" t="s">
        <v>99</v>
      </c>
      <c r="H3361" s="1">
        <v>40.708480000000002</v>
      </c>
      <c r="I3361" s="1">
        <v>-73.953230000000005</v>
      </c>
      <c r="J3361" s="2" t="s">
        <v>25</v>
      </c>
      <c r="K3361" s="2" t="s">
        <v>26</v>
      </c>
      <c r="L3361" s="1">
        <v>0</v>
      </c>
      <c r="M3361" s="2" t="s">
        <v>27</v>
      </c>
      <c r="N3361" s="2" t="s">
        <v>28</v>
      </c>
      <c r="O3361" s="1">
        <v>2006</v>
      </c>
      <c r="P3361" s="1">
        <v>636</v>
      </c>
      <c r="Q3361" s="2" t="s">
        <v>856</v>
      </c>
      <c r="R3361" s="1">
        <v>3</v>
      </c>
      <c r="S3361" s="1">
        <v>230</v>
      </c>
      <c r="T3361" s="2" t="s">
        <v>91</v>
      </c>
    </row>
    <row r="3362" spans="1:20" x14ac:dyDescent="0.35">
      <c r="A3362" s="1">
        <v>3360</v>
      </c>
      <c r="B3362" s="2" t="s">
        <v>6366</v>
      </c>
      <c r="C3362" s="1">
        <v>9521598486</v>
      </c>
      <c r="D3362" s="2" t="s">
        <v>21</v>
      </c>
      <c r="E3362" s="2" t="s">
        <v>1505</v>
      </c>
      <c r="F3362" s="2" t="s">
        <v>23</v>
      </c>
      <c r="G3362" s="2" t="s">
        <v>99</v>
      </c>
      <c r="H3362" s="1">
        <v>40.717840000000002</v>
      </c>
      <c r="I3362" s="1">
        <v>-73.955209999999994</v>
      </c>
      <c r="J3362" s="2" t="s">
        <v>25</v>
      </c>
      <c r="K3362" s="2" t="s">
        <v>26</v>
      </c>
      <c r="L3362" s="1">
        <v>1</v>
      </c>
      <c r="M3362" s="2" t="s">
        <v>27</v>
      </c>
      <c r="N3362" s="2" t="s">
        <v>37</v>
      </c>
      <c r="O3362" s="1">
        <v>2003</v>
      </c>
      <c r="P3362" s="1">
        <v>532</v>
      </c>
      <c r="Q3362" s="2" t="s">
        <v>164</v>
      </c>
      <c r="R3362" s="1">
        <v>1</v>
      </c>
      <c r="S3362" s="1">
        <v>5</v>
      </c>
      <c r="T3362" s="2" t="s">
        <v>4474</v>
      </c>
    </row>
    <row r="3363" spans="1:20" x14ac:dyDescent="0.35">
      <c r="A3363" s="1">
        <v>3361</v>
      </c>
      <c r="B3363" s="2" t="s">
        <v>6367</v>
      </c>
      <c r="C3363" s="1">
        <v>2919417169</v>
      </c>
      <c r="D3363" s="2" t="s">
        <v>32</v>
      </c>
      <c r="E3363" s="2" t="s">
        <v>217</v>
      </c>
      <c r="F3363" s="2" t="s">
        <v>34</v>
      </c>
      <c r="G3363" s="2" t="s">
        <v>606</v>
      </c>
      <c r="H3363" s="1">
        <v>40.743180000000002</v>
      </c>
      <c r="I3363" s="1">
        <v>-73.978579999999994</v>
      </c>
      <c r="J3363" s="2" t="s">
        <v>25</v>
      </c>
      <c r="K3363" s="2" t="s">
        <v>26</v>
      </c>
      <c r="L3363" s="1">
        <v>0</v>
      </c>
      <c r="M3363" s="2" t="s">
        <v>48</v>
      </c>
      <c r="N3363" s="2" t="s">
        <v>37</v>
      </c>
      <c r="O3363" s="1">
        <v>2006</v>
      </c>
      <c r="P3363" s="1">
        <v>672</v>
      </c>
      <c r="Q3363" s="2" t="s">
        <v>1339</v>
      </c>
      <c r="R3363" s="1">
        <v>30</v>
      </c>
      <c r="S3363" s="1">
        <v>4</v>
      </c>
      <c r="T3363" s="2" t="s">
        <v>145</v>
      </c>
    </row>
    <row r="3364" spans="1:20" x14ac:dyDescent="0.35">
      <c r="A3364" s="1">
        <v>3362</v>
      </c>
      <c r="B3364" s="2" t="s">
        <v>6368</v>
      </c>
      <c r="C3364" s="1">
        <v>71453888242</v>
      </c>
      <c r="D3364" s="2" t="s">
        <v>21</v>
      </c>
      <c r="E3364" s="2" t="s">
        <v>6120</v>
      </c>
      <c r="F3364" s="2" t="s">
        <v>23</v>
      </c>
      <c r="G3364" s="2" t="s">
        <v>24</v>
      </c>
      <c r="H3364" s="1">
        <v>40.645099999999999</v>
      </c>
      <c r="I3364" s="1">
        <v>-73.977980000000002</v>
      </c>
      <c r="J3364" s="2" t="s">
        <v>25</v>
      </c>
      <c r="K3364" s="2" t="s">
        <v>26</v>
      </c>
      <c r="L3364" s="1">
        <v>0</v>
      </c>
      <c r="M3364" s="2" t="s">
        <v>36</v>
      </c>
      <c r="N3364" s="2" t="s">
        <v>37</v>
      </c>
      <c r="O3364" s="1">
        <v>2022</v>
      </c>
      <c r="P3364" s="1">
        <v>998</v>
      </c>
      <c r="Q3364" s="2" t="s">
        <v>2734</v>
      </c>
      <c r="R3364" s="1">
        <v>5</v>
      </c>
      <c r="S3364" s="1">
        <v>3</v>
      </c>
      <c r="T3364" s="2" t="s">
        <v>6235</v>
      </c>
    </row>
    <row r="3365" spans="1:20" x14ac:dyDescent="0.35">
      <c r="A3365" s="1">
        <v>3363</v>
      </c>
      <c r="B3365" s="2" t="s">
        <v>6369</v>
      </c>
      <c r="C3365" s="1">
        <v>62583793750</v>
      </c>
      <c r="D3365" s="2" t="s">
        <v>32</v>
      </c>
      <c r="E3365" s="2" t="s">
        <v>6370</v>
      </c>
      <c r="F3365" s="2" t="s">
        <v>34</v>
      </c>
      <c r="G3365" s="2" t="s">
        <v>821</v>
      </c>
      <c r="H3365" s="1">
        <v>40.861759999999997</v>
      </c>
      <c r="I3365" s="1">
        <v>-73.930819999999997</v>
      </c>
      <c r="J3365" s="2" t="s">
        <v>25</v>
      </c>
      <c r="K3365" s="2" t="s">
        <v>26</v>
      </c>
      <c r="L3365" s="1">
        <v>1</v>
      </c>
      <c r="M3365" s="2" t="s">
        <v>48</v>
      </c>
      <c r="N3365" s="2" t="s">
        <v>28</v>
      </c>
      <c r="O3365" s="1">
        <v>2015</v>
      </c>
      <c r="P3365" s="1">
        <v>631</v>
      </c>
      <c r="Q3365" s="2" t="s">
        <v>725</v>
      </c>
      <c r="R3365" s="1">
        <v>2</v>
      </c>
      <c r="S3365" s="1">
        <v>50</v>
      </c>
      <c r="T3365" s="2" t="s">
        <v>3253</v>
      </c>
    </row>
    <row r="3366" spans="1:20" x14ac:dyDescent="0.35">
      <c r="A3366" s="1">
        <v>3364</v>
      </c>
      <c r="B3366" s="2" t="s">
        <v>6371</v>
      </c>
      <c r="C3366" s="1">
        <v>97059170695</v>
      </c>
      <c r="D3366" s="2" t="s">
        <v>21</v>
      </c>
      <c r="E3366" s="2" t="s">
        <v>6372</v>
      </c>
      <c r="F3366" s="2" t="s">
        <v>23</v>
      </c>
      <c r="G3366" s="2" t="s">
        <v>207</v>
      </c>
      <c r="H3366" s="1">
        <v>40.689019999999999</v>
      </c>
      <c r="I3366" s="1">
        <v>-73.969759999999994</v>
      </c>
      <c r="J3366" s="2" t="s">
        <v>25</v>
      </c>
      <c r="K3366" s="2" t="s">
        <v>26</v>
      </c>
      <c r="L3366" s="1">
        <v>1</v>
      </c>
      <c r="M3366" s="2" t="s">
        <v>48</v>
      </c>
      <c r="N3366" s="2" t="s">
        <v>37</v>
      </c>
      <c r="O3366" s="1">
        <v>2018</v>
      </c>
      <c r="P3366" s="1">
        <v>474</v>
      </c>
      <c r="Q3366" s="2" t="s">
        <v>714</v>
      </c>
      <c r="R3366" s="1">
        <v>3</v>
      </c>
      <c r="S3366" s="1">
        <v>20</v>
      </c>
      <c r="T3366" s="2" t="s">
        <v>113</v>
      </c>
    </row>
    <row r="3367" spans="1:20" x14ac:dyDescent="0.35">
      <c r="A3367" s="1">
        <v>3365</v>
      </c>
      <c r="B3367" s="2" t="s">
        <v>6373</v>
      </c>
      <c r="C3367" s="1">
        <v>30661818700</v>
      </c>
      <c r="D3367" s="2" t="s">
        <v>21</v>
      </c>
      <c r="E3367" s="2" t="s">
        <v>255</v>
      </c>
      <c r="F3367" s="2" t="s">
        <v>23</v>
      </c>
      <c r="G3367" s="2" t="s">
        <v>103</v>
      </c>
      <c r="H3367" s="1">
        <v>40.682499999999997</v>
      </c>
      <c r="I3367" s="1">
        <v>-73.958879999999994</v>
      </c>
      <c r="J3367" s="2" t="s">
        <v>25</v>
      </c>
      <c r="K3367" s="2" t="s">
        <v>26</v>
      </c>
      <c r="L3367" s="1">
        <v>0</v>
      </c>
      <c r="M3367" s="2" t="s">
        <v>36</v>
      </c>
      <c r="N3367" s="2" t="s">
        <v>28</v>
      </c>
      <c r="O3367" s="1">
        <v>2003</v>
      </c>
      <c r="P3367" s="1">
        <v>975</v>
      </c>
      <c r="Q3367" s="2" t="s">
        <v>741</v>
      </c>
      <c r="R3367" s="1">
        <v>1</v>
      </c>
      <c r="S3367" s="1">
        <v>52</v>
      </c>
      <c r="T3367" s="2" t="s">
        <v>60</v>
      </c>
    </row>
    <row r="3368" spans="1:20" x14ac:dyDescent="0.35">
      <c r="A3368" s="1">
        <v>3366</v>
      </c>
      <c r="B3368" s="2" t="s">
        <v>6374</v>
      </c>
      <c r="C3368" s="1">
        <v>48967344622</v>
      </c>
      <c r="D3368" s="2" t="s">
        <v>32</v>
      </c>
      <c r="E3368" s="2" t="s">
        <v>5756</v>
      </c>
      <c r="F3368" s="2" t="s">
        <v>34</v>
      </c>
      <c r="G3368" s="2" t="s">
        <v>81</v>
      </c>
      <c r="H3368" s="1">
        <v>40.731360000000002</v>
      </c>
      <c r="I3368" s="1">
        <v>-73.987139999999997</v>
      </c>
      <c r="J3368" s="2" t="s">
        <v>25</v>
      </c>
      <c r="K3368" s="2" t="s">
        <v>26</v>
      </c>
      <c r="L3368" s="1">
        <v>1</v>
      </c>
      <c r="M3368" s="2" t="s">
        <v>48</v>
      </c>
      <c r="N3368" s="2" t="s">
        <v>37</v>
      </c>
      <c r="O3368" s="1">
        <v>2011</v>
      </c>
      <c r="P3368" s="1">
        <v>261</v>
      </c>
      <c r="Q3368" s="2" t="s">
        <v>843</v>
      </c>
      <c r="R3368" s="1">
        <v>1</v>
      </c>
      <c r="S3368" s="1">
        <v>48</v>
      </c>
      <c r="T3368" s="2" t="s">
        <v>6375</v>
      </c>
    </row>
    <row r="3369" spans="1:20" x14ac:dyDescent="0.35">
      <c r="A3369" s="1">
        <v>3367</v>
      </c>
      <c r="B3369" s="2" t="s">
        <v>6376</v>
      </c>
      <c r="C3369" s="1">
        <v>73883527868</v>
      </c>
      <c r="D3369" s="2" t="s">
        <v>32</v>
      </c>
      <c r="E3369" s="2" t="s">
        <v>1782</v>
      </c>
      <c r="F3369" s="2" t="s">
        <v>34</v>
      </c>
      <c r="G3369" s="2" t="s">
        <v>94</v>
      </c>
      <c r="H3369" s="1">
        <v>40.802970000000002</v>
      </c>
      <c r="I3369" s="1">
        <v>-73.951319999999996</v>
      </c>
      <c r="J3369" s="2" t="s">
        <v>25</v>
      </c>
      <c r="K3369" s="2" t="s">
        <v>26</v>
      </c>
      <c r="L3369" s="1">
        <v>0</v>
      </c>
      <c r="M3369" s="2" t="s">
        <v>48</v>
      </c>
      <c r="N3369" s="2" t="s">
        <v>37</v>
      </c>
      <c r="O3369" s="1">
        <v>2020</v>
      </c>
      <c r="P3369" s="1">
        <v>431</v>
      </c>
      <c r="Q3369" s="2" t="s">
        <v>826</v>
      </c>
      <c r="R3369" s="1">
        <v>4</v>
      </c>
      <c r="S3369" s="1">
        <v>17</v>
      </c>
      <c r="T3369" s="2" t="s">
        <v>69</v>
      </c>
    </row>
    <row r="3370" spans="1:20" x14ac:dyDescent="0.35">
      <c r="A3370" s="1">
        <v>3368</v>
      </c>
      <c r="B3370" s="2" t="s">
        <v>6377</v>
      </c>
      <c r="C3370" s="1">
        <v>44034664146</v>
      </c>
      <c r="D3370" s="2" t="s">
        <v>32</v>
      </c>
      <c r="E3370" s="2" t="s">
        <v>1886</v>
      </c>
      <c r="F3370" s="2" t="s">
        <v>34</v>
      </c>
      <c r="G3370" s="2" t="s">
        <v>81</v>
      </c>
      <c r="H3370" s="1">
        <v>40.730409999999999</v>
      </c>
      <c r="I3370" s="1">
        <v>-73.989599999999996</v>
      </c>
      <c r="J3370" s="2" t="s">
        <v>25</v>
      </c>
      <c r="K3370" s="2" t="s">
        <v>26</v>
      </c>
      <c r="L3370" s="1">
        <v>1</v>
      </c>
      <c r="M3370" s="2" t="s">
        <v>48</v>
      </c>
      <c r="N3370" s="2" t="s">
        <v>37</v>
      </c>
      <c r="O3370" s="1">
        <v>2015</v>
      </c>
      <c r="P3370" s="1">
        <v>690</v>
      </c>
      <c r="Q3370" s="2" t="s">
        <v>474</v>
      </c>
      <c r="R3370" s="1">
        <v>4</v>
      </c>
      <c r="S3370" s="1">
        <v>45</v>
      </c>
      <c r="T3370" s="2" t="s">
        <v>664</v>
      </c>
    </row>
    <row r="3371" spans="1:20" x14ac:dyDescent="0.35">
      <c r="A3371" s="1">
        <v>3369</v>
      </c>
      <c r="B3371" s="2" t="s">
        <v>6378</v>
      </c>
      <c r="C3371" s="1">
        <v>16429359012</v>
      </c>
      <c r="D3371" s="2" t="s">
        <v>21</v>
      </c>
      <c r="E3371" s="2" t="s">
        <v>2397</v>
      </c>
      <c r="F3371" s="2" t="s">
        <v>34</v>
      </c>
      <c r="G3371" s="2" t="s">
        <v>211</v>
      </c>
      <c r="H3371" s="1">
        <v>40.730220000000003</v>
      </c>
      <c r="I3371" s="1">
        <v>-74.00421</v>
      </c>
      <c r="J3371" s="2" t="s">
        <v>25</v>
      </c>
      <c r="K3371" s="2" t="s">
        <v>26</v>
      </c>
      <c r="L3371" s="1">
        <v>1</v>
      </c>
      <c r="M3371" s="2" t="s">
        <v>27</v>
      </c>
      <c r="N3371" s="2" t="s">
        <v>37</v>
      </c>
      <c r="O3371" s="1">
        <v>2021</v>
      </c>
      <c r="P3371" s="1">
        <v>913</v>
      </c>
      <c r="Q3371" s="2" t="s">
        <v>663</v>
      </c>
      <c r="R3371" s="1">
        <v>3</v>
      </c>
      <c r="S3371" s="1">
        <v>44</v>
      </c>
      <c r="T3371" s="2" t="s">
        <v>83</v>
      </c>
    </row>
    <row r="3372" spans="1:20" x14ac:dyDescent="0.35">
      <c r="A3372" s="1">
        <v>3370</v>
      </c>
      <c r="B3372" s="2" t="s">
        <v>6379</v>
      </c>
      <c r="C3372" s="1">
        <v>86993112265</v>
      </c>
      <c r="D3372" s="2" t="s">
        <v>32</v>
      </c>
      <c r="E3372" s="2" t="s">
        <v>5969</v>
      </c>
      <c r="F3372" s="2" t="s">
        <v>23</v>
      </c>
      <c r="G3372" s="2" t="s">
        <v>76</v>
      </c>
      <c r="H3372" s="1">
        <v>40.683880000000002</v>
      </c>
      <c r="I3372" s="1">
        <v>-73.944270000000003</v>
      </c>
      <c r="J3372" s="2" t="s">
        <v>25</v>
      </c>
      <c r="K3372" s="2" t="s">
        <v>26</v>
      </c>
      <c r="L3372" s="1">
        <v>1</v>
      </c>
      <c r="M3372" s="2" t="s">
        <v>36</v>
      </c>
      <c r="N3372" s="2" t="s">
        <v>37</v>
      </c>
      <c r="O3372" s="1">
        <v>2015</v>
      </c>
      <c r="P3372" s="1">
        <v>995</v>
      </c>
      <c r="Q3372" s="2" t="s">
        <v>1042</v>
      </c>
      <c r="R3372" s="1">
        <v>5</v>
      </c>
      <c r="S3372" s="1">
        <v>52</v>
      </c>
      <c r="T3372" s="2" t="s">
        <v>353</v>
      </c>
    </row>
    <row r="3373" spans="1:20" x14ac:dyDescent="0.35">
      <c r="A3373" s="1">
        <v>3371</v>
      </c>
      <c r="B3373" s="2" t="s">
        <v>6380</v>
      </c>
      <c r="C3373" s="1">
        <v>76480685110</v>
      </c>
      <c r="D3373" s="2" t="s">
        <v>32</v>
      </c>
      <c r="E3373" s="2" t="s">
        <v>6381</v>
      </c>
      <c r="F3373" s="2" t="s">
        <v>23</v>
      </c>
      <c r="G3373" s="2" t="s">
        <v>76</v>
      </c>
      <c r="H3373" s="1">
        <v>40.693339999999999</v>
      </c>
      <c r="I3373" s="1">
        <v>-73.946079999999995</v>
      </c>
      <c r="J3373" s="2" t="s">
        <v>25</v>
      </c>
      <c r="K3373" s="2" t="s">
        <v>26</v>
      </c>
      <c r="L3373" s="1">
        <v>0</v>
      </c>
      <c r="M3373" s="2" t="s">
        <v>48</v>
      </c>
      <c r="N3373" s="2" t="s">
        <v>28</v>
      </c>
      <c r="O3373" s="1">
        <v>2008</v>
      </c>
      <c r="P3373" s="1">
        <v>138</v>
      </c>
      <c r="Q3373" s="2" t="s">
        <v>38</v>
      </c>
      <c r="R3373" s="1">
        <v>4</v>
      </c>
      <c r="S3373" s="1">
        <v>70</v>
      </c>
      <c r="T3373" s="2" t="s">
        <v>69</v>
      </c>
    </row>
    <row r="3374" spans="1:20" x14ac:dyDescent="0.35">
      <c r="A3374" s="1">
        <v>3372</v>
      </c>
      <c r="B3374" s="2" t="s">
        <v>6382</v>
      </c>
      <c r="C3374" s="1">
        <v>26315686402</v>
      </c>
      <c r="D3374" s="2" t="s">
        <v>32</v>
      </c>
      <c r="E3374" s="2" t="s">
        <v>6383</v>
      </c>
      <c r="F3374" s="2" t="s">
        <v>23</v>
      </c>
      <c r="G3374" s="2" t="s">
        <v>452</v>
      </c>
      <c r="H3374" s="1">
        <v>40.66919</v>
      </c>
      <c r="I3374" s="1">
        <v>-73.950789999999998</v>
      </c>
      <c r="J3374" s="2" t="s">
        <v>25</v>
      </c>
      <c r="K3374" s="2" t="s">
        <v>26</v>
      </c>
      <c r="L3374" s="1">
        <v>1</v>
      </c>
      <c r="M3374" s="2" t="s">
        <v>48</v>
      </c>
      <c r="N3374" s="2" t="s">
        <v>37</v>
      </c>
      <c r="O3374" s="1">
        <v>2021</v>
      </c>
      <c r="P3374" s="1">
        <v>590</v>
      </c>
      <c r="Q3374" s="2" t="s">
        <v>153</v>
      </c>
      <c r="R3374" s="1">
        <v>3</v>
      </c>
      <c r="S3374" s="1">
        <v>10</v>
      </c>
      <c r="T3374" s="2" t="s">
        <v>6384</v>
      </c>
    </row>
    <row r="3375" spans="1:20" x14ac:dyDescent="0.35">
      <c r="A3375" s="1">
        <v>3373</v>
      </c>
      <c r="B3375" s="2" t="s">
        <v>6385</v>
      </c>
      <c r="C3375" s="1">
        <v>53613039519</v>
      </c>
      <c r="D3375" s="2" t="s">
        <v>32</v>
      </c>
      <c r="E3375" s="2" t="s">
        <v>6386</v>
      </c>
      <c r="F3375" s="2" t="s">
        <v>34</v>
      </c>
      <c r="G3375" s="2" t="s">
        <v>94</v>
      </c>
      <c r="H3375" s="1">
        <v>40.817920000000001</v>
      </c>
      <c r="I3375" s="1">
        <v>-73.942359999999994</v>
      </c>
      <c r="J3375" s="2" t="s">
        <v>25</v>
      </c>
      <c r="K3375" s="2" t="s">
        <v>26</v>
      </c>
      <c r="L3375" s="1">
        <v>0</v>
      </c>
      <c r="M3375" s="2" t="s">
        <v>48</v>
      </c>
      <c r="N3375" s="2" t="s">
        <v>37</v>
      </c>
      <c r="O3375" s="1">
        <v>2007</v>
      </c>
      <c r="P3375" s="1">
        <v>834</v>
      </c>
      <c r="Q3375" s="2" t="s">
        <v>631</v>
      </c>
      <c r="R3375" s="1">
        <v>5</v>
      </c>
      <c r="S3375" s="1">
        <v>76</v>
      </c>
      <c r="T3375" s="2" t="s">
        <v>231</v>
      </c>
    </row>
    <row r="3376" spans="1:20" x14ac:dyDescent="0.35">
      <c r="A3376" s="1">
        <v>3374</v>
      </c>
      <c r="B3376" s="2" t="s">
        <v>6387</v>
      </c>
      <c r="C3376" s="1">
        <v>3905003102</v>
      </c>
      <c r="D3376" s="2" t="s">
        <v>21</v>
      </c>
      <c r="E3376" s="2" t="s">
        <v>1490</v>
      </c>
      <c r="F3376" s="2" t="s">
        <v>34</v>
      </c>
      <c r="G3376" s="2" t="s">
        <v>132</v>
      </c>
      <c r="H3376" s="1">
        <v>40.722740000000002</v>
      </c>
      <c r="I3376" s="1">
        <v>-73.991690000000006</v>
      </c>
      <c r="J3376" s="2" t="s">
        <v>25</v>
      </c>
      <c r="K3376" s="2" t="s">
        <v>26</v>
      </c>
      <c r="L3376" s="1">
        <v>1</v>
      </c>
      <c r="M3376" s="2" t="s">
        <v>48</v>
      </c>
      <c r="N3376" s="2" t="s">
        <v>37</v>
      </c>
      <c r="O3376" s="1">
        <v>2020</v>
      </c>
      <c r="P3376" s="1">
        <v>582</v>
      </c>
      <c r="Q3376" s="2" t="s">
        <v>68</v>
      </c>
      <c r="R3376" s="1">
        <v>2</v>
      </c>
      <c r="S3376" s="1">
        <v>5</v>
      </c>
      <c r="T3376" s="2" t="s">
        <v>133</v>
      </c>
    </row>
    <row r="3377" spans="1:20" x14ac:dyDescent="0.35">
      <c r="A3377" s="1">
        <v>3375</v>
      </c>
      <c r="B3377" s="2" t="s">
        <v>6388</v>
      </c>
      <c r="C3377" s="1">
        <v>15918648762</v>
      </c>
      <c r="D3377" s="2" t="s">
        <v>32</v>
      </c>
      <c r="E3377" s="2" t="s">
        <v>6389</v>
      </c>
      <c r="F3377" s="2" t="s">
        <v>34</v>
      </c>
      <c r="G3377" s="2" t="s">
        <v>1845</v>
      </c>
      <c r="H3377" s="1">
        <v>40.721130000000002</v>
      </c>
      <c r="I3377" s="1">
        <v>-74.004779999999997</v>
      </c>
      <c r="J3377" s="2" t="s">
        <v>25</v>
      </c>
      <c r="K3377" s="2" t="s">
        <v>26</v>
      </c>
      <c r="L3377" s="1">
        <v>0</v>
      </c>
      <c r="M3377" s="2" t="s">
        <v>27</v>
      </c>
      <c r="N3377" s="2" t="s">
        <v>37</v>
      </c>
      <c r="O3377" s="1">
        <v>2004</v>
      </c>
      <c r="P3377" s="1">
        <v>63</v>
      </c>
      <c r="Q3377" s="2" t="s">
        <v>168</v>
      </c>
      <c r="R3377" s="1">
        <v>3</v>
      </c>
      <c r="S3377" s="1">
        <v>73</v>
      </c>
      <c r="T3377" s="2" t="s">
        <v>337</v>
      </c>
    </row>
    <row r="3378" spans="1:20" x14ac:dyDescent="0.35">
      <c r="A3378" s="1">
        <v>3376</v>
      </c>
      <c r="B3378" s="2" t="s">
        <v>6390</v>
      </c>
      <c r="C3378" s="1">
        <v>97000207746</v>
      </c>
      <c r="D3378" s="2" t="s">
        <v>32</v>
      </c>
      <c r="E3378" s="2" t="s">
        <v>6391</v>
      </c>
      <c r="F3378" s="2" t="s">
        <v>23</v>
      </c>
      <c r="G3378" s="2" t="s">
        <v>76</v>
      </c>
      <c r="H3378" s="1">
        <v>40.684759999999997</v>
      </c>
      <c r="I3378" s="1">
        <v>-73.929749999999999</v>
      </c>
      <c r="J3378" s="2" t="s">
        <v>25</v>
      </c>
      <c r="K3378" s="2" t="s">
        <v>26</v>
      </c>
      <c r="L3378" s="1">
        <v>0</v>
      </c>
      <c r="M3378" s="2" t="s">
        <v>48</v>
      </c>
      <c r="N3378" s="2" t="s">
        <v>37</v>
      </c>
      <c r="O3378" s="1">
        <v>2019</v>
      </c>
      <c r="P3378" s="1">
        <v>218</v>
      </c>
      <c r="Q3378" s="2" t="s">
        <v>1555</v>
      </c>
      <c r="R3378" s="1">
        <v>1</v>
      </c>
      <c r="S3378" s="1">
        <v>142</v>
      </c>
      <c r="T3378" s="2" t="s">
        <v>109</v>
      </c>
    </row>
    <row r="3379" spans="1:20" x14ac:dyDescent="0.35">
      <c r="A3379" s="1">
        <v>3377</v>
      </c>
      <c r="B3379" s="2" t="s">
        <v>6392</v>
      </c>
      <c r="C3379" s="1">
        <v>21549848071</v>
      </c>
      <c r="D3379" s="2" t="s">
        <v>32</v>
      </c>
      <c r="E3379" s="2" t="s">
        <v>1344</v>
      </c>
      <c r="F3379" s="2" t="s">
        <v>34</v>
      </c>
      <c r="G3379" s="2" t="s">
        <v>94</v>
      </c>
      <c r="H3379" s="1">
        <v>40.824350000000003</v>
      </c>
      <c r="I3379" s="1">
        <v>-73.945070000000001</v>
      </c>
      <c r="J3379" s="2" t="s">
        <v>25</v>
      </c>
      <c r="K3379" s="2" t="s">
        <v>26</v>
      </c>
      <c r="L3379" s="1">
        <v>0</v>
      </c>
      <c r="M3379" s="2" t="s">
        <v>48</v>
      </c>
      <c r="N3379" s="2" t="s">
        <v>28</v>
      </c>
      <c r="O3379" s="1">
        <v>2012</v>
      </c>
      <c r="P3379" s="1">
        <v>283</v>
      </c>
      <c r="Q3379" s="2" t="s">
        <v>1072</v>
      </c>
      <c r="R3379" s="1">
        <v>2</v>
      </c>
      <c r="S3379" s="1">
        <v>28</v>
      </c>
      <c r="T3379" s="2" t="s">
        <v>795</v>
      </c>
    </row>
    <row r="3380" spans="1:20" x14ac:dyDescent="0.35">
      <c r="A3380" s="1">
        <v>3378</v>
      </c>
      <c r="B3380" s="2" t="s">
        <v>6393</v>
      </c>
      <c r="C3380" s="1">
        <v>92319569737</v>
      </c>
      <c r="D3380" s="2" t="s">
        <v>32</v>
      </c>
      <c r="E3380" s="2" t="s">
        <v>1621</v>
      </c>
      <c r="F3380" s="2" t="s">
        <v>23</v>
      </c>
      <c r="G3380" s="2" t="s">
        <v>76</v>
      </c>
      <c r="H3380" s="1">
        <v>40.688369999999999</v>
      </c>
      <c r="I3380" s="1">
        <v>-73.925600000000003</v>
      </c>
      <c r="J3380" s="2" t="s">
        <v>25</v>
      </c>
      <c r="K3380" s="2" t="s">
        <v>26</v>
      </c>
      <c r="L3380" s="1">
        <v>1</v>
      </c>
      <c r="M3380" s="2" t="s">
        <v>36</v>
      </c>
      <c r="N3380" s="2" t="s">
        <v>37</v>
      </c>
      <c r="O3380" s="1">
        <v>2011</v>
      </c>
      <c r="P3380" s="1">
        <v>431</v>
      </c>
      <c r="Q3380" s="2" t="s">
        <v>826</v>
      </c>
      <c r="R3380" s="1">
        <v>3</v>
      </c>
      <c r="S3380" s="1">
        <v>49</v>
      </c>
      <c r="T3380" s="2" t="s">
        <v>664</v>
      </c>
    </row>
    <row r="3381" spans="1:20" x14ac:dyDescent="0.35">
      <c r="A3381" s="1">
        <v>3379</v>
      </c>
      <c r="B3381" s="2" t="s">
        <v>6394</v>
      </c>
      <c r="C3381" s="1">
        <v>8995945649</v>
      </c>
      <c r="D3381" s="2" t="s">
        <v>32</v>
      </c>
      <c r="E3381" s="2" t="s">
        <v>6395</v>
      </c>
      <c r="F3381" s="2" t="s">
        <v>23</v>
      </c>
      <c r="G3381" s="2" t="s">
        <v>386</v>
      </c>
      <c r="H3381" s="1">
        <v>40.703989999999997</v>
      </c>
      <c r="I3381" s="1">
        <v>-73.928129999999996</v>
      </c>
      <c r="J3381" s="2" t="s">
        <v>25</v>
      </c>
      <c r="K3381" s="2" t="s">
        <v>26</v>
      </c>
      <c r="L3381" s="1">
        <v>1</v>
      </c>
      <c r="M3381" s="2" t="s">
        <v>48</v>
      </c>
      <c r="N3381" s="2" t="s">
        <v>28</v>
      </c>
      <c r="O3381" s="1">
        <v>2021</v>
      </c>
      <c r="P3381" s="1">
        <v>210</v>
      </c>
      <c r="Q3381" s="2" t="s">
        <v>1290</v>
      </c>
      <c r="R3381" s="1">
        <v>1</v>
      </c>
      <c r="S3381" s="1">
        <v>332</v>
      </c>
      <c r="T3381" s="2" t="s">
        <v>231</v>
      </c>
    </row>
    <row r="3382" spans="1:20" x14ac:dyDescent="0.35">
      <c r="A3382" s="1">
        <v>3380</v>
      </c>
      <c r="B3382" s="2" t="s">
        <v>6396</v>
      </c>
      <c r="C3382" s="1">
        <v>13203382308</v>
      </c>
      <c r="D3382" s="2" t="s">
        <v>32</v>
      </c>
      <c r="E3382" s="2" t="s">
        <v>6397</v>
      </c>
      <c r="F3382" s="2" t="s">
        <v>23</v>
      </c>
      <c r="G3382" s="2" t="s">
        <v>666</v>
      </c>
      <c r="H3382" s="1">
        <v>40.657319999999999</v>
      </c>
      <c r="I3382" s="1">
        <v>-73.959909999999994</v>
      </c>
      <c r="J3382" s="2" t="s">
        <v>25</v>
      </c>
      <c r="K3382" s="2" t="s">
        <v>26</v>
      </c>
      <c r="L3382" s="1">
        <v>0</v>
      </c>
      <c r="M3382" s="2" t="s">
        <v>48</v>
      </c>
      <c r="N3382" s="2" t="s">
        <v>28</v>
      </c>
      <c r="O3382" s="1">
        <v>2018</v>
      </c>
      <c r="P3382" s="1">
        <v>544</v>
      </c>
      <c r="Q3382" s="2" t="s">
        <v>340</v>
      </c>
      <c r="R3382" s="1">
        <v>2</v>
      </c>
      <c r="S3382" s="1">
        <v>67</v>
      </c>
      <c r="T3382" s="2" t="s">
        <v>667</v>
      </c>
    </row>
    <row r="3383" spans="1:20" x14ac:dyDescent="0.35">
      <c r="A3383" s="1">
        <v>3381</v>
      </c>
      <c r="B3383" s="2" t="s">
        <v>6398</v>
      </c>
      <c r="C3383" s="1">
        <v>58960202178</v>
      </c>
      <c r="D3383" s="2" t="s">
        <v>21</v>
      </c>
      <c r="E3383" s="2" t="s">
        <v>6399</v>
      </c>
      <c r="F3383" s="2" t="s">
        <v>34</v>
      </c>
      <c r="G3383" s="2" t="s">
        <v>132</v>
      </c>
      <c r="H3383" s="1">
        <v>40.718670000000003</v>
      </c>
      <c r="I3383" s="1">
        <v>-73.98612</v>
      </c>
      <c r="J3383" s="2" t="s">
        <v>25</v>
      </c>
      <c r="K3383" s="2" t="s">
        <v>26</v>
      </c>
      <c r="L3383" s="1">
        <v>1</v>
      </c>
      <c r="M3383" s="2" t="s">
        <v>48</v>
      </c>
      <c r="N3383" s="2" t="s">
        <v>37</v>
      </c>
      <c r="O3383" s="1">
        <v>2020</v>
      </c>
      <c r="P3383" s="1">
        <v>613</v>
      </c>
      <c r="Q3383" s="2" t="s">
        <v>376</v>
      </c>
      <c r="R3383" s="1">
        <v>2</v>
      </c>
      <c r="S3383" s="1">
        <v>121</v>
      </c>
      <c r="T3383" s="2" t="s">
        <v>2958</v>
      </c>
    </row>
    <row r="3384" spans="1:20" x14ac:dyDescent="0.35">
      <c r="A3384" s="1">
        <v>3382</v>
      </c>
      <c r="B3384" s="2" t="s">
        <v>6400</v>
      </c>
      <c r="C3384" s="1">
        <v>93032789816</v>
      </c>
      <c r="D3384" s="2" t="s">
        <v>21</v>
      </c>
      <c r="E3384" s="2" t="s">
        <v>3139</v>
      </c>
      <c r="F3384" s="2" t="s">
        <v>34</v>
      </c>
      <c r="G3384" s="2" t="s">
        <v>606</v>
      </c>
      <c r="H3384" s="1">
        <v>40.737879999999997</v>
      </c>
      <c r="I3384" s="1">
        <v>-73.98048</v>
      </c>
      <c r="J3384" s="2" t="s">
        <v>25</v>
      </c>
      <c r="K3384" s="2" t="s">
        <v>26</v>
      </c>
      <c r="L3384" s="1">
        <v>0</v>
      </c>
      <c r="M3384" s="2" t="s">
        <v>48</v>
      </c>
      <c r="N3384" s="2" t="s">
        <v>37</v>
      </c>
      <c r="O3384" s="1">
        <v>2010</v>
      </c>
      <c r="P3384" s="1">
        <v>480</v>
      </c>
      <c r="Q3384" s="2" t="s">
        <v>1121</v>
      </c>
      <c r="R3384" s="1">
        <v>1</v>
      </c>
      <c r="S3384" s="1">
        <v>9</v>
      </c>
      <c r="T3384" s="2" t="s">
        <v>1316</v>
      </c>
    </row>
    <row r="3385" spans="1:20" x14ac:dyDescent="0.35">
      <c r="A3385" s="1">
        <v>3383</v>
      </c>
      <c r="B3385" s="2" t="s">
        <v>6401</v>
      </c>
      <c r="C3385" s="1">
        <v>52242540623</v>
      </c>
      <c r="D3385" s="2" t="s">
        <v>21</v>
      </c>
      <c r="E3385" s="2" t="s">
        <v>2490</v>
      </c>
      <c r="F3385" s="2" t="s">
        <v>34</v>
      </c>
      <c r="G3385" s="2" t="s">
        <v>132</v>
      </c>
      <c r="H3385" s="1">
        <v>40.721649999999997</v>
      </c>
      <c r="I3385" s="1">
        <v>-73.987589999999997</v>
      </c>
      <c r="J3385" s="2" t="s">
        <v>25</v>
      </c>
      <c r="K3385" s="2" t="s">
        <v>26</v>
      </c>
      <c r="L3385" s="1">
        <v>0</v>
      </c>
      <c r="M3385" s="2" t="s">
        <v>36</v>
      </c>
      <c r="N3385" s="2" t="s">
        <v>37</v>
      </c>
      <c r="O3385" s="1">
        <v>2011</v>
      </c>
      <c r="P3385" s="1">
        <v>162</v>
      </c>
      <c r="Q3385" s="2" t="s">
        <v>208</v>
      </c>
      <c r="R3385" s="1">
        <v>5</v>
      </c>
      <c r="S3385" s="1">
        <v>12</v>
      </c>
      <c r="T3385" s="2" t="s">
        <v>2369</v>
      </c>
    </row>
    <row r="3386" spans="1:20" x14ac:dyDescent="0.35">
      <c r="A3386" s="1">
        <v>3384</v>
      </c>
      <c r="B3386" s="2" t="s">
        <v>6402</v>
      </c>
      <c r="C3386" s="1">
        <v>72314837871</v>
      </c>
      <c r="D3386" s="2" t="s">
        <v>32</v>
      </c>
      <c r="E3386" s="2" t="s">
        <v>6403</v>
      </c>
      <c r="F3386" s="2" t="s">
        <v>34</v>
      </c>
      <c r="G3386" s="2" t="s">
        <v>81</v>
      </c>
      <c r="H3386" s="1">
        <v>40.726730000000003</v>
      </c>
      <c r="I3386" s="1">
        <v>-73.980040000000002</v>
      </c>
      <c r="J3386" s="2" t="s">
        <v>25</v>
      </c>
      <c r="K3386" s="2" t="s">
        <v>26</v>
      </c>
      <c r="L3386" s="1">
        <v>1</v>
      </c>
      <c r="M3386" s="2" t="s">
        <v>48</v>
      </c>
      <c r="N3386" s="2" t="s">
        <v>28</v>
      </c>
      <c r="O3386" s="1">
        <v>2021</v>
      </c>
      <c r="P3386" s="1">
        <v>226</v>
      </c>
      <c r="Q3386" s="2" t="s">
        <v>562</v>
      </c>
      <c r="R3386" s="1">
        <v>1</v>
      </c>
      <c r="S3386" s="1">
        <v>191</v>
      </c>
      <c r="T3386" s="2" t="s">
        <v>87</v>
      </c>
    </row>
    <row r="3387" spans="1:20" x14ac:dyDescent="0.35">
      <c r="A3387" s="1">
        <v>3385</v>
      </c>
      <c r="B3387" s="2" t="s">
        <v>6404</v>
      </c>
      <c r="C3387" s="1">
        <v>15456881154</v>
      </c>
      <c r="D3387" s="2" t="s">
        <v>21</v>
      </c>
      <c r="E3387" s="2" t="s">
        <v>4186</v>
      </c>
      <c r="F3387" s="2" t="s">
        <v>34</v>
      </c>
      <c r="G3387" s="2" t="s">
        <v>81</v>
      </c>
      <c r="H3387" s="1">
        <v>40.724539999999998</v>
      </c>
      <c r="I3387" s="1">
        <v>-73.978359999999995</v>
      </c>
      <c r="J3387" s="2" t="s">
        <v>25</v>
      </c>
      <c r="K3387" s="2" t="s">
        <v>26</v>
      </c>
      <c r="L3387" s="1">
        <v>1</v>
      </c>
      <c r="M3387" s="2" t="s">
        <v>48</v>
      </c>
      <c r="N3387" s="2" t="s">
        <v>37</v>
      </c>
      <c r="O3387" s="1">
        <v>2016</v>
      </c>
      <c r="P3387" s="1">
        <v>243</v>
      </c>
      <c r="Q3387" s="2" t="s">
        <v>771</v>
      </c>
      <c r="R3387" s="1">
        <v>1</v>
      </c>
      <c r="S3387" s="1">
        <v>358</v>
      </c>
      <c r="T3387" s="2" t="s">
        <v>628</v>
      </c>
    </row>
    <row r="3388" spans="1:20" x14ac:dyDescent="0.35">
      <c r="A3388" s="1">
        <v>3386</v>
      </c>
      <c r="B3388" s="2" t="s">
        <v>6405</v>
      </c>
      <c r="C3388" s="1">
        <v>10289260646</v>
      </c>
      <c r="D3388" s="2" t="s">
        <v>21</v>
      </c>
      <c r="E3388" s="2" t="s">
        <v>1956</v>
      </c>
      <c r="F3388" s="2" t="s">
        <v>23</v>
      </c>
      <c r="G3388" s="2" t="s">
        <v>99</v>
      </c>
      <c r="H3388" s="1">
        <v>40.714660000000002</v>
      </c>
      <c r="I3388" s="1">
        <v>-73.964290000000005</v>
      </c>
      <c r="J3388" s="2" t="s">
        <v>25</v>
      </c>
      <c r="K3388" s="2" t="s">
        <v>26</v>
      </c>
      <c r="L3388" s="1">
        <v>1</v>
      </c>
      <c r="M3388" s="2" t="s">
        <v>36</v>
      </c>
      <c r="N3388" s="2" t="s">
        <v>37</v>
      </c>
      <c r="O3388" s="1">
        <v>2014</v>
      </c>
      <c r="P3388" s="1">
        <v>716</v>
      </c>
      <c r="Q3388" s="2" t="s">
        <v>1637</v>
      </c>
      <c r="R3388" s="1">
        <v>1</v>
      </c>
      <c r="S3388" s="1">
        <v>138</v>
      </c>
      <c r="T3388" s="2" t="s">
        <v>3700</v>
      </c>
    </row>
    <row r="3389" spans="1:20" x14ac:dyDescent="0.35">
      <c r="A3389" s="1">
        <v>3387</v>
      </c>
      <c r="B3389" s="2" t="s">
        <v>6406</v>
      </c>
      <c r="C3389" s="1">
        <v>97282349022</v>
      </c>
      <c r="D3389" s="2" t="s">
        <v>32</v>
      </c>
      <c r="E3389" s="2" t="s">
        <v>1621</v>
      </c>
      <c r="F3389" s="2" t="s">
        <v>34</v>
      </c>
      <c r="G3389" s="2" t="s">
        <v>94</v>
      </c>
      <c r="H3389" s="1">
        <v>40.821930000000002</v>
      </c>
      <c r="I3389" s="1">
        <v>-73.944990000000004</v>
      </c>
      <c r="J3389" s="2" t="s">
        <v>25</v>
      </c>
      <c r="K3389" s="2" t="s">
        <v>26</v>
      </c>
      <c r="L3389" s="1">
        <v>0</v>
      </c>
      <c r="M3389" s="2" t="s">
        <v>36</v>
      </c>
      <c r="N3389" s="2" t="s">
        <v>28</v>
      </c>
      <c r="O3389" s="1">
        <v>2004</v>
      </c>
      <c r="P3389" s="1">
        <v>92</v>
      </c>
      <c r="Q3389" s="2" t="s">
        <v>627</v>
      </c>
      <c r="R3389" s="1">
        <v>3</v>
      </c>
      <c r="S3389" s="1">
        <v>160</v>
      </c>
      <c r="T3389" s="2" t="s">
        <v>109</v>
      </c>
    </row>
    <row r="3390" spans="1:20" x14ac:dyDescent="0.35">
      <c r="A3390" s="1">
        <v>3388</v>
      </c>
      <c r="B3390" s="2" t="s">
        <v>6407</v>
      </c>
      <c r="C3390" s="1">
        <v>43307815025</v>
      </c>
      <c r="D3390" s="2" t="s">
        <v>21</v>
      </c>
      <c r="E3390" s="2" t="s">
        <v>6408</v>
      </c>
      <c r="F3390" s="2" t="s">
        <v>23</v>
      </c>
      <c r="G3390" s="2" t="s">
        <v>76</v>
      </c>
      <c r="H3390" s="1">
        <v>40.686430000000001</v>
      </c>
      <c r="I3390" s="1">
        <v>-73.922079999999994</v>
      </c>
      <c r="J3390" s="2" t="s">
        <v>25</v>
      </c>
      <c r="K3390" s="2" t="s">
        <v>26</v>
      </c>
      <c r="L3390" s="1">
        <v>1</v>
      </c>
      <c r="M3390" s="2" t="s">
        <v>36</v>
      </c>
      <c r="N3390" s="2" t="s">
        <v>28</v>
      </c>
      <c r="O3390" s="1">
        <v>2017</v>
      </c>
      <c r="P3390" s="1">
        <v>333</v>
      </c>
      <c r="Q3390" s="2" t="s">
        <v>1026</v>
      </c>
      <c r="R3390" s="1">
        <v>2</v>
      </c>
      <c r="S3390" s="1">
        <v>180</v>
      </c>
      <c r="T3390" s="2" t="s">
        <v>313</v>
      </c>
    </row>
    <row r="3391" spans="1:20" x14ac:dyDescent="0.35">
      <c r="A3391" s="1">
        <v>3389</v>
      </c>
      <c r="B3391" s="2" t="s">
        <v>6409</v>
      </c>
      <c r="C3391" s="1">
        <v>79628824697</v>
      </c>
      <c r="D3391" s="2" t="s">
        <v>32</v>
      </c>
      <c r="E3391" s="2" t="s">
        <v>3829</v>
      </c>
      <c r="F3391" s="2" t="s">
        <v>23</v>
      </c>
      <c r="G3391" s="2" t="s">
        <v>280</v>
      </c>
      <c r="H3391" s="1">
        <v>40.724719999999998</v>
      </c>
      <c r="I3391" s="1">
        <v>-73.94135</v>
      </c>
      <c r="J3391" s="2" t="s">
        <v>25</v>
      </c>
      <c r="K3391" s="2" t="s">
        <v>26</v>
      </c>
      <c r="L3391" s="1">
        <v>0</v>
      </c>
      <c r="M3391" s="2" t="s">
        <v>48</v>
      </c>
      <c r="N3391" s="2" t="s">
        <v>28</v>
      </c>
      <c r="O3391" s="1">
        <v>2021</v>
      </c>
      <c r="P3391" s="1">
        <v>133</v>
      </c>
      <c r="Q3391" s="2" t="s">
        <v>805</v>
      </c>
      <c r="R3391" s="1">
        <v>1</v>
      </c>
      <c r="S3391" s="1">
        <v>1</v>
      </c>
      <c r="T3391" s="2" t="s">
        <v>5029</v>
      </c>
    </row>
    <row r="3392" spans="1:20" x14ac:dyDescent="0.35">
      <c r="A3392" s="1">
        <v>3390</v>
      </c>
      <c r="B3392" s="2" t="s">
        <v>6410</v>
      </c>
      <c r="C3392" s="1">
        <v>33195364941</v>
      </c>
      <c r="D3392" s="2" t="s">
        <v>32</v>
      </c>
      <c r="E3392" s="2" t="s">
        <v>2841</v>
      </c>
      <c r="F3392" s="2" t="s">
        <v>34</v>
      </c>
      <c r="G3392" s="2" t="s">
        <v>132</v>
      </c>
      <c r="H3392" s="1">
        <v>40.713059999999999</v>
      </c>
      <c r="I3392" s="1">
        <v>-73.988560000000007</v>
      </c>
      <c r="J3392" s="2" t="s">
        <v>25</v>
      </c>
      <c r="K3392" s="2" t="s">
        <v>26</v>
      </c>
      <c r="L3392" s="1">
        <v>1</v>
      </c>
      <c r="M3392" s="2" t="s">
        <v>36</v>
      </c>
      <c r="N3392" s="2" t="s">
        <v>28</v>
      </c>
      <c r="O3392" s="1">
        <v>2019</v>
      </c>
      <c r="P3392" s="1">
        <v>193</v>
      </c>
      <c r="Q3392" s="2" t="s">
        <v>140</v>
      </c>
      <c r="R3392" s="1">
        <v>5</v>
      </c>
      <c r="S3392" s="1">
        <v>3</v>
      </c>
      <c r="T3392" s="2" t="s">
        <v>2213</v>
      </c>
    </row>
    <row r="3393" spans="1:20" x14ac:dyDescent="0.35">
      <c r="A3393" s="1">
        <v>3391</v>
      </c>
      <c r="B3393" s="2" t="s">
        <v>6411</v>
      </c>
      <c r="C3393" s="1">
        <v>78042318504</v>
      </c>
      <c r="D3393" s="2" t="s">
        <v>21</v>
      </c>
      <c r="E3393" s="2" t="s">
        <v>1277</v>
      </c>
      <c r="F3393" s="2" t="s">
        <v>34</v>
      </c>
      <c r="G3393" s="2" t="s">
        <v>211</v>
      </c>
      <c r="H3393" s="1">
        <v>40.733260000000001</v>
      </c>
      <c r="I3393" s="1">
        <v>-74.006039999999999</v>
      </c>
      <c r="J3393" s="2" t="s">
        <v>25</v>
      </c>
      <c r="K3393" s="2" t="s">
        <v>26</v>
      </c>
      <c r="L3393" s="1">
        <v>0</v>
      </c>
      <c r="M3393" s="2" t="s">
        <v>36</v>
      </c>
      <c r="N3393" s="2" t="s">
        <v>28</v>
      </c>
      <c r="O3393" s="1">
        <v>2003</v>
      </c>
      <c r="P3393" s="1">
        <v>88</v>
      </c>
      <c r="Q3393" s="2" t="s">
        <v>627</v>
      </c>
      <c r="R3393" s="1">
        <v>3</v>
      </c>
      <c r="S3393" s="1">
        <v>16</v>
      </c>
      <c r="T3393" s="2" t="s">
        <v>6412</v>
      </c>
    </row>
    <row r="3394" spans="1:20" x14ac:dyDescent="0.35">
      <c r="A3394" s="1">
        <v>3392</v>
      </c>
      <c r="B3394" s="2" t="s">
        <v>6413</v>
      </c>
      <c r="C3394" s="1">
        <v>59036470395</v>
      </c>
      <c r="D3394" s="2" t="s">
        <v>21</v>
      </c>
      <c r="E3394" s="2" t="s">
        <v>1552</v>
      </c>
      <c r="F3394" s="2" t="s">
        <v>23</v>
      </c>
      <c r="G3394" s="2" t="s">
        <v>76</v>
      </c>
      <c r="H3394" s="1">
        <v>40.685369999999999</v>
      </c>
      <c r="I3394" s="1">
        <v>-73.95693</v>
      </c>
      <c r="J3394" s="2" t="s">
        <v>25</v>
      </c>
      <c r="K3394" s="2" t="s">
        <v>26</v>
      </c>
      <c r="L3394" s="1">
        <v>1</v>
      </c>
      <c r="M3394" s="2" t="s">
        <v>48</v>
      </c>
      <c r="N3394" s="2" t="s">
        <v>37</v>
      </c>
      <c r="O3394" s="1">
        <v>2007</v>
      </c>
      <c r="P3394" s="1">
        <v>916</v>
      </c>
      <c r="Q3394" s="2" t="s">
        <v>663</v>
      </c>
      <c r="R3394" s="1">
        <v>4</v>
      </c>
      <c r="S3394" s="1">
        <v>38</v>
      </c>
      <c r="T3394" s="2" t="s">
        <v>497</v>
      </c>
    </row>
    <row r="3395" spans="1:20" x14ac:dyDescent="0.35">
      <c r="A3395" s="1">
        <v>3393</v>
      </c>
      <c r="B3395" s="2" t="s">
        <v>6414</v>
      </c>
      <c r="C3395" s="1">
        <v>177143582</v>
      </c>
      <c r="D3395" s="2" t="s">
        <v>32</v>
      </c>
      <c r="E3395" s="2" t="s">
        <v>1495</v>
      </c>
      <c r="F3395" s="2" t="s">
        <v>23</v>
      </c>
      <c r="G3395" s="2" t="s">
        <v>99</v>
      </c>
      <c r="H3395" s="1">
        <v>40.714739999999999</v>
      </c>
      <c r="I3395" s="1">
        <v>-73.956620000000001</v>
      </c>
      <c r="J3395" s="2" t="s">
        <v>25</v>
      </c>
      <c r="K3395" s="2" t="s">
        <v>26</v>
      </c>
      <c r="L3395" s="1">
        <v>1</v>
      </c>
      <c r="M3395" s="2" t="s">
        <v>27</v>
      </c>
      <c r="N3395" s="2" t="s">
        <v>37</v>
      </c>
      <c r="O3395" s="1">
        <v>2017</v>
      </c>
      <c r="P3395" s="1">
        <v>517</v>
      </c>
      <c r="Q3395" s="2" t="s">
        <v>990</v>
      </c>
      <c r="R3395" s="1">
        <v>2</v>
      </c>
      <c r="S3395" s="1">
        <v>175</v>
      </c>
      <c r="T3395" s="2" t="s">
        <v>577</v>
      </c>
    </row>
    <row r="3396" spans="1:20" x14ac:dyDescent="0.35">
      <c r="A3396" s="1">
        <v>3394</v>
      </c>
      <c r="B3396" s="2" t="s">
        <v>6415</v>
      </c>
      <c r="C3396" s="1">
        <v>92801255805</v>
      </c>
      <c r="D3396" s="2" t="s">
        <v>21</v>
      </c>
      <c r="E3396" s="2" t="s">
        <v>670</v>
      </c>
      <c r="F3396" s="2" t="s">
        <v>34</v>
      </c>
      <c r="G3396" s="2" t="s">
        <v>94</v>
      </c>
      <c r="H3396" s="1">
        <v>40.818129999999996</v>
      </c>
      <c r="I3396" s="1">
        <v>-73.939800000000005</v>
      </c>
      <c r="J3396" s="2" t="s">
        <v>25</v>
      </c>
      <c r="K3396" s="2" t="s">
        <v>26</v>
      </c>
      <c r="L3396" s="1">
        <v>0</v>
      </c>
      <c r="M3396" s="2" t="s">
        <v>48</v>
      </c>
      <c r="N3396" s="2" t="s">
        <v>28</v>
      </c>
      <c r="O3396" s="1">
        <v>2005</v>
      </c>
      <c r="P3396" s="1">
        <v>287</v>
      </c>
      <c r="Q3396" s="2" t="s">
        <v>1072</v>
      </c>
      <c r="R3396" s="1">
        <v>5</v>
      </c>
      <c r="S3396" s="1">
        <v>5</v>
      </c>
      <c r="T3396" s="2" t="s">
        <v>950</v>
      </c>
    </row>
    <row r="3397" spans="1:20" x14ac:dyDescent="0.35">
      <c r="A3397" s="1">
        <v>3395</v>
      </c>
      <c r="B3397" s="2" t="s">
        <v>6416</v>
      </c>
      <c r="C3397" s="1">
        <v>62538251943</v>
      </c>
      <c r="D3397" s="2" t="s">
        <v>32</v>
      </c>
      <c r="E3397" s="2" t="s">
        <v>6417</v>
      </c>
      <c r="F3397" s="2" t="s">
        <v>34</v>
      </c>
      <c r="G3397" s="2" t="s">
        <v>94</v>
      </c>
      <c r="H3397" s="1">
        <v>40.821399999999997</v>
      </c>
      <c r="I3397" s="1">
        <v>-73.95675</v>
      </c>
      <c r="J3397" s="2" t="s">
        <v>25</v>
      </c>
      <c r="K3397" s="2" t="s">
        <v>26</v>
      </c>
      <c r="L3397" s="1">
        <v>0</v>
      </c>
      <c r="M3397" s="2" t="s">
        <v>27</v>
      </c>
      <c r="N3397" s="2" t="s">
        <v>586</v>
      </c>
      <c r="O3397" s="1">
        <v>2016</v>
      </c>
      <c r="P3397" s="1">
        <v>571</v>
      </c>
      <c r="Q3397" s="2" t="s">
        <v>179</v>
      </c>
      <c r="R3397" s="1">
        <v>1</v>
      </c>
      <c r="S3397" s="1">
        <v>31</v>
      </c>
      <c r="T3397" s="2" t="s">
        <v>6418</v>
      </c>
    </row>
    <row r="3398" spans="1:20" x14ac:dyDescent="0.35">
      <c r="A3398" s="1">
        <v>3396</v>
      </c>
      <c r="B3398" s="2" t="s">
        <v>6419</v>
      </c>
      <c r="C3398" s="1">
        <v>9163626329</v>
      </c>
      <c r="D3398" s="2" t="s">
        <v>32</v>
      </c>
      <c r="E3398" s="2" t="s">
        <v>6420</v>
      </c>
      <c r="F3398" s="2" t="s">
        <v>23</v>
      </c>
      <c r="G3398" s="2" t="s">
        <v>67</v>
      </c>
      <c r="H3398" s="1">
        <v>40.663080000000001</v>
      </c>
      <c r="I3398" s="1">
        <v>-73.983090000000004</v>
      </c>
      <c r="J3398" s="2" t="s">
        <v>25</v>
      </c>
      <c r="K3398" s="2" t="s">
        <v>26</v>
      </c>
      <c r="L3398" s="1">
        <v>1</v>
      </c>
      <c r="M3398" s="2" t="s">
        <v>36</v>
      </c>
      <c r="N3398" s="2" t="s">
        <v>37</v>
      </c>
      <c r="O3398" s="1">
        <v>2021</v>
      </c>
      <c r="P3398" s="1">
        <v>338</v>
      </c>
      <c r="Q3398" s="2" t="s">
        <v>931</v>
      </c>
      <c r="R3398" s="1">
        <v>30</v>
      </c>
      <c r="S3398" s="1">
        <v>4</v>
      </c>
      <c r="T3398" s="2" t="s">
        <v>6421</v>
      </c>
    </row>
    <row r="3399" spans="1:20" x14ac:dyDescent="0.35">
      <c r="A3399" s="1">
        <v>3397</v>
      </c>
      <c r="B3399" s="2" t="s">
        <v>6422</v>
      </c>
      <c r="C3399" s="1">
        <v>51305672489</v>
      </c>
      <c r="D3399" s="2" t="s">
        <v>32</v>
      </c>
      <c r="E3399" s="2" t="s">
        <v>6423</v>
      </c>
      <c r="F3399" s="2" t="s">
        <v>23</v>
      </c>
      <c r="G3399" s="2" t="s">
        <v>103</v>
      </c>
      <c r="H3399" s="1">
        <v>40.687609999999999</v>
      </c>
      <c r="I3399" s="1">
        <v>-73.96096</v>
      </c>
      <c r="J3399" s="2" t="s">
        <v>25</v>
      </c>
      <c r="K3399" s="2" t="s">
        <v>26</v>
      </c>
      <c r="L3399" s="1">
        <v>1</v>
      </c>
      <c r="M3399" s="2" t="s">
        <v>36</v>
      </c>
      <c r="N3399" s="2" t="s">
        <v>37</v>
      </c>
      <c r="O3399" s="1">
        <v>2004</v>
      </c>
      <c r="P3399" s="1">
        <v>95</v>
      </c>
      <c r="Q3399" s="2" t="s">
        <v>203</v>
      </c>
      <c r="R3399" s="1">
        <v>3</v>
      </c>
      <c r="S3399" s="1">
        <v>19</v>
      </c>
      <c r="T3399" s="2" t="s">
        <v>1769</v>
      </c>
    </row>
    <row r="3400" spans="1:20" x14ac:dyDescent="0.35">
      <c r="A3400" s="1">
        <v>3398</v>
      </c>
      <c r="B3400" s="2" t="s">
        <v>6424</v>
      </c>
      <c r="C3400" s="1">
        <v>97517804044</v>
      </c>
      <c r="D3400" s="2" t="s">
        <v>32</v>
      </c>
      <c r="E3400" s="2" t="s">
        <v>322</v>
      </c>
      <c r="F3400" s="2" t="s">
        <v>23</v>
      </c>
      <c r="G3400" s="2" t="s">
        <v>99</v>
      </c>
      <c r="H3400" s="1">
        <v>40.71707</v>
      </c>
      <c r="I3400" s="1">
        <v>-73.94708</v>
      </c>
      <c r="J3400" s="2" t="s">
        <v>25</v>
      </c>
      <c r="K3400" s="2" t="s">
        <v>26</v>
      </c>
      <c r="L3400" s="1">
        <v>0</v>
      </c>
      <c r="M3400" s="2" t="s">
        <v>36</v>
      </c>
      <c r="N3400" s="2" t="s">
        <v>37</v>
      </c>
      <c r="O3400" s="1">
        <v>2003</v>
      </c>
      <c r="P3400" s="1">
        <v>474</v>
      </c>
      <c r="Q3400" s="2" t="s">
        <v>714</v>
      </c>
      <c r="R3400" s="1">
        <v>1</v>
      </c>
      <c r="S3400" s="1">
        <v>14</v>
      </c>
      <c r="T3400" s="2" t="s">
        <v>145</v>
      </c>
    </row>
    <row r="3401" spans="1:20" x14ac:dyDescent="0.35">
      <c r="A3401" s="1">
        <v>3399</v>
      </c>
      <c r="B3401" s="2" t="s">
        <v>6425</v>
      </c>
      <c r="C3401" s="1">
        <v>19560189218</v>
      </c>
      <c r="D3401" s="2" t="s">
        <v>32</v>
      </c>
      <c r="E3401" s="2" t="s">
        <v>6426</v>
      </c>
      <c r="F3401" s="2" t="s">
        <v>34</v>
      </c>
      <c r="G3401" s="2" t="s">
        <v>178</v>
      </c>
      <c r="H3401" s="1">
        <v>40.761890000000001</v>
      </c>
      <c r="I3401" s="1">
        <v>-73.962980000000002</v>
      </c>
      <c r="J3401" s="2" t="s">
        <v>25</v>
      </c>
      <c r="K3401" s="2" t="s">
        <v>26</v>
      </c>
      <c r="L3401" s="1">
        <v>1</v>
      </c>
      <c r="M3401" s="2" t="s">
        <v>27</v>
      </c>
      <c r="N3401" s="2" t="s">
        <v>28</v>
      </c>
      <c r="O3401" s="1">
        <v>2019</v>
      </c>
      <c r="P3401" s="1">
        <v>131</v>
      </c>
      <c r="Q3401" s="2" t="s">
        <v>272</v>
      </c>
      <c r="R3401" s="1">
        <v>60</v>
      </c>
      <c r="S3401" s="1">
        <v>9</v>
      </c>
      <c r="T3401" s="2" t="s">
        <v>4520</v>
      </c>
    </row>
    <row r="3402" spans="1:20" x14ac:dyDescent="0.35">
      <c r="A3402" s="1">
        <v>3400</v>
      </c>
      <c r="B3402" s="2" t="s">
        <v>6427</v>
      </c>
      <c r="C3402" s="1">
        <v>279318347</v>
      </c>
      <c r="D3402" s="2" t="s">
        <v>32</v>
      </c>
      <c r="E3402" s="2" t="s">
        <v>6428</v>
      </c>
      <c r="F3402" s="2" t="s">
        <v>34</v>
      </c>
      <c r="G3402" s="2" t="s">
        <v>211</v>
      </c>
      <c r="H3402" s="1">
        <v>40.734960000000001</v>
      </c>
      <c r="I3402" s="1">
        <v>-74.000050000000002</v>
      </c>
      <c r="J3402" s="2" t="s">
        <v>25</v>
      </c>
      <c r="K3402" s="2" t="s">
        <v>26</v>
      </c>
      <c r="L3402" s="1">
        <v>1</v>
      </c>
      <c r="M3402" s="2" t="s">
        <v>36</v>
      </c>
      <c r="N3402" s="2" t="s">
        <v>37</v>
      </c>
      <c r="O3402" s="1">
        <v>2007</v>
      </c>
      <c r="P3402" s="1">
        <v>636</v>
      </c>
      <c r="Q3402" s="2" t="s">
        <v>856</v>
      </c>
      <c r="R3402" s="1">
        <v>5</v>
      </c>
      <c r="S3402" s="1">
        <v>64</v>
      </c>
      <c r="T3402" s="2" t="s">
        <v>69</v>
      </c>
    </row>
    <row r="3403" spans="1:20" x14ac:dyDescent="0.35">
      <c r="A3403" s="1">
        <v>3401</v>
      </c>
      <c r="B3403" s="2" t="s">
        <v>6429</v>
      </c>
      <c r="C3403" s="1">
        <v>18256424086</v>
      </c>
      <c r="D3403" s="2" t="s">
        <v>21</v>
      </c>
      <c r="E3403" s="2" t="s">
        <v>6397</v>
      </c>
      <c r="F3403" s="2" t="s">
        <v>23</v>
      </c>
      <c r="G3403" s="2" t="s">
        <v>666</v>
      </c>
      <c r="H3403" s="1">
        <v>40.655859999999997</v>
      </c>
      <c r="I3403" s="1">
        <v>-73.959720000000004</v>
      </c>
      <c r="J3403" s="2" t="s">
        <v>25</v>
      </c>
      <c r="K3403" s="2" t="s">
        <v>26</v>
      </c>
      <c r="L3403" s="1">
        <v>1</v>
      </c>
      <c r="M3403" s="2" t="s">
        <v>48</v>
      </c>
      <c r="N3403" s="2" t="s">
        <v>37</v>
      </c>
      <c r="O3403" s="1">
        <v>2018</v>
      </c>
      <c r="P3403" s="1">
        <v>452</v>
      </c>
      <c r="Q3403" s="2" t="s">
        <v>190</v>
      </c>
      <c r="R3403" s="1">
        <v>5</v>
      </c>
      <c r="S3403" s="1">
        <v>7</v>
      </c>
      <c r="T3403" s="2" t="s">
        <v>204</v>
      </c>
    </row>
    <row r="3404" spans="1:20" x14ac:dyDescent="0.35">
      <c r="A3404" s="1">
        <v>3402</v>
      </c>
      <c r="B3404" s="2" t="s">
        <v>6430</v>
      </c>
      <c r="C3404" s="1">
        <v>21084034950</v>
      </c>
      <c r="D3404" s="2" t="s">
        <v>21</v>
      </c>
      <c r="E3404" s="2" t="s">
        <v>1438</v>
      </c>
      <c r="F3404" s="2" t="s">
        <v>23</v>
      </c>
      <c r="G3404" s="2" t="s">
        <v>452</v>
      </c>
      <c r="H3404" s="1">
        <v>40.665179999999999</v>
      </c>
      <c r="I3404" s="1">
        <v>-73.951089999999994</v>
      </c>
      <c r="J3404" s="2" t="s">
        <v>25</v>
      </c>
      <c r="K3404" s="2" t="s">
        <v>26</v>
      </c>
      <c r="L3404" s="1">
        <v>1</v>
      </c>
      <c r="M3404" s="2" t="s">
        <v>27</v>
      </c>
      <c r="N3404" s="2" t="s">
        <v>28</v>
      </c>
      <c r="O3404" s="1">
        <v>2006</v>
      </c>
      <c r="P3404" s="1">
        <v>854</v>
      </c>
      <c r="Q3404" s="2" t="s">
        <v>90</v>
      </c>
      <c r="R3404" s="1">
        <v>4</v>
      </c>
      <c r="S3404" s="1">
        <v>37</v>
      </c>
      <c r="T3404" s="2" t="s">
        <v>69</v>
      </c>
    </row>
    <row r="3405" spans="1:20" x14ac:dyDescent="0.35">
      <c r="A3405" s="1">
        <v>3403</v>
      </c>
      <c r="B3405" s="2" t="s">
        <v>6431</v>
      </c>
      <c r="C3405" s="1">
        <v>49633924299</v>
      </c>
      <c r="D3405" s="2" t="s">
        <v>21</v>
      </c>
      <c r="E3405" s="2" t="s">
        <v>6432</v>
      </c>
      <c r="F3405" s="2" t="s">
        <v>34</v>
      </c>
      <c r="G3405" s="2" t="s">
        <v>123</v>
      </c>
      <c r="H3405" s="1">
        <v>40.765529999999998</v>
      </c>
      <c r="I3405" s="1">
        <v>-73.9953</v>
      </c>
      <c r="J3405" s="2" t="s">
        <v>25</v>
      </c>
      <c r="K3405" s="2" t="s">
        <v>26</v>
      </c>
      <c r="L3405" s="1">
        <v>1</v>
      </c>
      <c r="M3405" s="2" t="s">
        <v>27</v>
      </c>
      <c r="N3405" s="2" t="s">
        <v>28</v>
      </c>
      <c r="O3405" s="1">
        <v>2022</v>
      </c>
      <c r="P3405" s="1">
        <v>291</v>
      </c>
      <c r="Q3405" s="2" t="s">
        <v>54</v>
      </c>
      <c r="R3405" s="1">
        <v>2</v>
      </c>
      <c r="S3405" s="1">
        <v>62</v>
      </c>
      <c r="T3405" s="2" t="s">
        <v>60</v>
      </c>
    </row>
    <row r="3406" spans="1:20" x14ac:dyDescent="0.35">
      <c r="A3406" s="1">
        <v>3404</v>
      </c>
      <c r="B3406" s="2" t="s">
        <v>6433</v>
      </c>
      <c r="C3406" s="1">
        <v>66290360584</v>
      </c>
      <c r="D3406" s="2" t="s">
        <v>32</v>
      </c>
      <c r="E3406" s="2" t="s">
        <v>6434</v>
      </c>
      <c r="F3406" s="2" t="s">
        <v>34</v>
      </c>
      <c r="G3406" s="2" t="s">
        <v>35</v>
      </c>
      <c r="H3406" s="1">
        <v>40.765239999999999</v>
      </c>
      <c r="I3406" s="1">
        <v>-73.980180000000004</v>
      </c>
      <c r="J3406" s="2" t="s">
        <v>25</v>
      </c>
      <c r="K3406" s="2" t="s">
        <v>26</v>
      </c>
      <c r="L3406" s="1">
        <v>0</v>
      </c>
      <c r="M3406" s="2" t="s">
        <v>48</v>
      </c>
      <c r="N3406" s="2" t="s">
        <v>37</v>
      </c>
      <c r="O3406" s="1">
        <v>2016</v>
      </c>
      <c r="P3406" s="1">
        <v>395</v>
      </c>
      <c r="Q3406" s="2" t="s">
        <v>284</v>
      </c>
      <c r="R3406" s="1">
        <v>2</v>
      </c>
      <c r="S3406" s="1">
        <v>9</v>
      </c>
      <c r="T3406" s="2" t="s">
        <v>3410</v>
      </c>
    </row>
    <row r="3407" spans="1:20" x14ac:dyDescent="0.35">
      <c r="A3407" s="1">
        <v>3405</v>
      </c>
      <c r="B3407" s="2" t="s">
        <v>6435</v>
      </c>
      <c r="C3407" s="1">
        <v>83864073563</v>
      </c>
      <c r="D3407" s="2" t="s">
        <v>32</v>
      </c>
      <c r="E3407" s="2" t="s">
        <v>6436</v>
      </c>
      <c r="F3407" s="2" t="s">
        <v>34</v>
      </c>
      <c r="G3407" s="2" t="s">
        <v>502</v>
      </c>
      <c r="H3407" s="1">
        <v>40.71987</v>
      </c>
      <c r="I3407" s="1">
        <v>-73.994699999999995</v>
      </c>
      <c r="J3407" s="2" t="s">
        <v>25</v>
      </c>
      <c r="K3407" s="2" t="s">
        <v>26</v>
      </c>
      <c r="L3407" s="1">
        <v>1</v>
      </c>
      <c r="M3407" s="2" t="s">
        <v>36</v>
      </c>
      <c r="N3407" s="2" t="s">
        <v>37</v>
      </c>
      <c r="O3407" s="1">
        <v>2006</v>
      </c>
      <c r="P3407" s="1">
        <v>716</v>
      </c>
      <c r="Q3407" s="2" t="s">
        <v>1637</v>
      </c>
      <c r="R3407" s="1">
        <v>5</v>
      </c>
      <c r="S3407" s="1">
        <v>8</v>
      </c>
      <c r="T3407" s="2" t="s">
        <v>1849</v>
      </c>
    </row>
    <row r="3408" spans="1:20" x14ac:dyDescent="0.35">
      <c r="A3408" s="1">
        <v>3406</v>
      </c>
      <c r="B3408" s="2" t="s">
        <v>6437</v>
      </c>
      <c r="C3408" s="1">
        <v>12304105092</v>
      </c>
      <c r="D3408" s="2" t="s">
        <v>32</v>
      </c>
      <c r="E3408" s="2" t="s">
        <v>1572</v>
      </c>
      <c r="F3408" s="2" t="s">
        <v>34</v>
      </c>
      <c r="G3408" s="2" t="s">
        <v>81</v>
      </c>
      <c r="H3408" s="1">
        <v>40.728319999999997</v>
      </c>
      <c r="I3408" s="1">
        <v>-73.985200000000006</v>
      </c>
      <c r="J3408" s="2" t="s">
        <v>25</v>
      </c>
      <c r="K3408" s="2" t="s">
        <v>26</v>
      </c>
      <c r="L3408" s="1">
        <v>1</v>
      </c>
      <c r="M3408" s="2" t="s">
        <v>27</v>
      </c>
      <c r="N3408" s="2" t="s">
        <v>37</v>
      </c>
      <c r="O3408" s="1">
        <v>2018</v>
      </c>
      <c r="P3408" s="1">
        <v>199</v>
      </c>
      <c r="Q3408" s="2" t="s">
        <v>758</v>
      </c>
      <c r="R3408" s="1">
        <v>2</v>
      </c>
      <c r="S3408" s="1">
        <v>62</v>
      </c>
      <c r="T3408" s="2" t="s">
        <v>109</v>
      </c>
    </row>
    <row r="3409" spans="1:20" x14ac:dyDescent="0.35">
      <c r="A3409" s="1">
        <v>3407</v>
      </c>
      <c r="B3409" s="2" t="s">
        <v>6438</v>
      </c>
      <c r="C3409" s="1">
        <v>66488395461</v>
      </c>
      <c r="D3409" s="2" t="s">
        <v>21</v>
      </c>
      <c r="E3409" s="2" t="s">
        <v>6439</v>
      </c>
      <c r="F3409" s="2" t="s">
        <v>23</v>
      </c>
      <c r="G3409" s="2" t="s">
        <v>103</v>
      </c>
      <c r="H3409" s="1">
        <v>40.681800000000003</v>
      </c>
      <c r="I3409" s="1">
        <v>-73.962379999999996</v>
      </c>
      <c r="J3409" s="2" t="s">
        <v>25</v>
      </c>
      <c r="K3409" s="2" t="s">
        <v>26</v>
      </c>
      <c r="L3409" s="1">
        <v>1</v>
      </c>
      <c r="M3409" s="2" t="s">
        <v>27</v>
      </c>
      <c r="N3409" s="2" t="s">
        <v>28</v>
      </c>
      <c r="O3409" s="1">
        <v>2013</v>
      </c>
      <c r="P3409" s="1">
        <v>472</v>
      </c>
      <c r="Q3409" s="2" t="s">
        <v>336</v>
      </c>
      <c r="R3409" s="1">
        <v>1</v>
      </c>
      <c r="S3409" s="1">
        <v>83</v>
      </c>
      <c r="T3409" s="2" t="s">
        <v>664</v>
      </c>
    </row>
    <row r="3410" spans="1:20" x14ac:dyDescent="0.35">
      <c r="A3410" s="1">
        <v>3408</v>
      </c>
      <c r="B3410" s="2" t="s">
        <v>6440</v>
      </c>
      <c r="C3410" s="1">
        <v>53199794866</v>
      </c>
      <c r="D3410" s="2" t="s">
        <v>32</v>
      </c>
      <c r="E3410" s="2" t="s">
        <v>6441</v>
      </c>
      <c r="F3410" s="2" t="s">
        <v>34</v>
      </c>
      <c r="G3410" s="2" t="s">
        <v>132</v>
      </c>
      <c r="H3410" s="1">
        <v>40.7211</v>
      </c>
      <c r="I3410" s="1">
        <v>-73.983969999999999</v>
      </c>
      <c r="J3410" s="2" t="s">
        <v>25</v>
      </c>
      <c r="K3410" s="2" t="s">
        <v>26</v>
      </c>
      <c r="L3410" s="1">
        <v>1</v>
      </c>
      <c r="M3410" s="2" t="s">
        <v>27</v>
      </c>
      <c r="N3410" s="2" t="s">
        <v>37</v>
      </c>
      <c r="O3410" s="1">
        <v>2016</v>
      </c>
      <c r="P3410" s="1">
        <v>144</v>
      </c>
      <c r="Q3410" s="2" t="s">
        <v>735</v>
      </c>
      <c r="R3410" s="1">
        <v>7</v>
      </c>
      <c r="S3410" s="1">
        <v>9</v>
      </c>
      <c r="T3410" s="2" t="s">
        <v>2228</v>
      </c>
    </row>
    <row r="3411" spans="1:20" x14ac:dyDescent="0.35">
      <c r="A3411" s="1">
        <v>3409</v>
      </c>
      <c r="B3411" s="2" t="s">
        <v>6442</v>
      </c>
      <c r="C3411" s="1">
        <v>61458932955</v>
      </c>
      <c r="D3411" s="2" t="s">
        <v>21</v>
      </c>
      <c r="E3411" s="2" t="s">
        <v>6443</v>
      </c>
      <c r="F3411" s="2" t="s">
        <v>34</v>
      </c>
      <c r="G3411" s="2" t="s">
        <v>590</v>
      </c>
      <c r="H3411" s="1">
        <v>40.737110000000001</v>
      </c>
      <c r="I3411" s="1">
        <v>-73.989850000000004</v>
      </c>
      <c r="J3411" s="2" t="s">
        <v>25</v>
      </c>
      <c r="K3411" s="2" t="s">
        <v>26</v>
      </c>
      <c r="L3411" s="1">
        <v>1</v>
      </c>
      <c r="M3411" s="2" t="s">
        <v>48</v>
      </c>
      <c r="N3411" s="2" t="s">
        <v>37</v>
      </c>
      <c r="O3411" s="1">
        <v>2010</v>
      </c>
      <c r="P3411" s="1">
        <v>809</v>
      </c>
      <c r="Q3411" s="2" t="s">
        <v>511</v>
      </c>
      <c r="R3411" s="1">
        <v>4</v>
      </c>
      <c r="S3411" s="1">
        <v>60</v>
      </c>
      <c r="T3411" s="2" t="s">
        <v>69</v>
      </c>
    </row>
    <row r="3412" spans="1:20" x14ac:dyDescent="0.35">
      <c r="A3412" s="1">
        <v>3410</v>
      </c>
      <c r="B3412" s="2" t="s">
        <v>6444</v>
      </c>
      <c r="C3412" s="1">
        <v>63464175229</v>
      </c>
      <c r="D3412" s="2" t="s">
        <v>32</v>
      </c>
      <c r="E3412" s="2" t="s">
        <v>6445</v>
      </c>
      <c r="F3412" s="2" t="s">
        <v>34</v>
      </c>
      <c r="G3412" s="2" t="s">
        <v>183</v>
      </c>
      <c r="H3412" s="1">
        <v>40.836199999999998</v>
      </c>
      <c r="I3412" s="1">
        <v>-73.940330000000003</v>
      </c>
      <c r="J3412" s="2" t="s">
        <v>25</v>
      </c>
      <c r="K3412" s="2" t="s">
        <v>26</v>
      </c>
      <c r="L3412" s="1">
        <v>1</v>
      </c>
      <c r="M3412" s="2" t="s">
        <v>48</v>
      </c>
      <c r="N3412" s="2" t="s">
        <v>28</v>
      </c>
      <c r="O3412" s="1">
        <v>2004</v>
      </c>
      <c r="P3412" s="1">
        <v>162</v>
      </c>
      <c r="Q3412" s="2" t="s">
        <v>208</v>
      </c>
      <c r="R3412" s="1">
        <v>1</v>
      </c>
      <c r="S3412" s="1">
        <v>3</v>
      </c>
      <c r="T3412" s="2" t="s">
        <v>2391</v>
      </c>
    </row>
    <row r="3413" spans="1:20" x14ac:dyDescent="0.35">
      <c r="A3413" s="1">
        <v>3411</v>
      </c>
      <c r="B3413" s="2" t="s">
        <v>6446</v>
      </c>
      <c r="C3413" s="1">
        <v>27994165180</v>
      </c>
      <c r="D3413" s="2" t="s">
        <v>32</v>
      </c>
      <c r="E3413" s="2" t="s">
        <v>3896</v>
      </c>
      <c r="F3413" s="2" t="s">
        <v>23</v>
      </c>
      <c r="G3413" s="2" t="s">
        <v>264</v>
      </c>
      <c r="H3413" s="1">
        <v>40.666170000000001</v>
      </c>
      <c r="I3413" s="1">
        <v>-73.975930000000005</v>
      </c>
      <c r="J3413" s="2" t="s">
        <v>25</v>
      </c>
      <c r="K3413" s="2" t="s">
        <v>26</v>
      </c>
      <c r="L3413" s="1">
        <v>0</v>
      </c>
      <c r="M3413" s="2" t="s">
        <v>36</v>
      </c>
      <c r="N3413" s="2" t="s">
        <v>37</v>
      </c>
      <c r="O3413" s="1">
        <v>2009</v>
      </c>
      <c r="P3413" s="1">
        <v>240</v>
      </c>
      <c r="Q3413" s="2" t="s">
        <v>119</v>
      </c>
      <c r="R3413" s="1">
        <v>2</v>
      </c>
      <c r="S3413" s="1">
        <v>7</v>
      </c>
      <c r="T3413" s="2" t="s">
        <v>463</v>
      </c>
    </row>
    <row r="3414" spans="1:20" x14ac:dyDescent="0.35">
      <c r="A3414" s="1">
        <v>3412</v>
      </c>
      <c r="B3414" s="2" t="s">
        <v>6447</v>
      </c>
      <c r="C3414" s="1">
        <v>98132694122</v>
      </c>
      <c r="D3414" s="2" t="s">
        <v>32</v>
      </c>
      <c r="E3414" s="2" t="s">
        <v>5488</v>
      </c>
      <c r="F3414" s="2" t="s">
        <v>34</v>
      </c>
      <c r="G3414" s="2" t="s">
        <v>842</v>
      </c>
      <c r="H3414" s="1">
        <v>40.728020000000001</v>
      </c>
      <c r="I3414" s="1">
        <v>-73.996440000000007</v>
      </c>
      <c r="J3414" s="2" t="s">
        <v>25</v>
      </c>
      <c r="K3414" s="2" t="s">
        <v>26</v>
      </c>
      <c r="L3414" s="1">
        <v>1</v>
      </c>
      <c r="M3414" s="2" t="s">
        <v>36</v>
      </c>
      <c r="N3414" s="2" t="s">
        <v>28</v>
      </c>
      <c r="O3414" s="1">
        <v>2008</v>
      </c>
      <c r="P3414" s="1">
        <v>123</v>
      </c>
      <c r="Q3414" s="2" t="s">
        <v>144</v>
      </c>
      <c r="R3414" s="1">
        <v>14</v>
      </c>
      <c r="S3414" s="1">
        <v>1</v>
      </c>
      <c r="T3414" s="2" t="s">
        <v>227</v>
      </c>
    </row>
    <row r="3415" spans="1:20" x14ac:dyDescent="0.35">
      <c r="A3415" s="1">
        <v>3413</v>
      </c>
      <c r="B3415" s="2" t="s">
        <v>6448</v>
      </c>
      <c r="C3415" s="1">
        <v>65945005612</v>
      </c>
      <c r="D3415" s="2" t="s">
        <v>21</v>
      </c>
      <c r="E3415" s="2" t="s">
        <v>3659</v>
      </c>
      <c r="F3415" s="2" t="s">
        <v>23</v>
      </c>
      <c r="G3415" s="2" t="s">
        <v>666</v>
      </c>
      <c r="H3415" s="1">
        <v>40.656979999999997</v>
      </c>
      <c r="I3415" s="1">
        <v>-73.957610000000003</v>
      </c>
      <c r="J3415" s="2" t="s">
        <v>25</v>
      </c>
      <c r="K3415" s="2" t="s">
        <v>26</v>
      </c>
      <c r="L3415" s="1">
        <v>0</v>
      </c>
      <c r="M3415" s="2" t="s">
        <v>36</v>
      </c>
      <c r="N3415" s="2" t="s">
        <v>28</v>
      </c>
      <c r="O3415" s="1">
        <v>2014</v>
      </c>
      <c r="P3415" s="1">
        <v>365</v>
      </c>
      <c r="Q3415" s="2" t="s">
        <v>591</v>
      </c>
      <c r="R3415" s="1">
        <v>14</v>
      </c>
      <c r="S3415" s="1">
        <v>8</v>
      </c>
      <c r="T3415" s="2" t="s">
        <v>60</v>
      </c>
    </row>
    <row r="3416" spans="1:20" x14ac:dyDescent="0.35">
      <c r="A3416" s="1">
        <v>3414</v>
      </c>
      <c r="B3416" s="2" t="s">
        <v>6449</v>
      </c>
      <c r="C3416" s="1">
        <v>87971696904</v>
      </c>
      <c r="D3416" s="2" t="s">
        <v>21</v>
      </c>
      <c r="E3416" s="2" t="s">
        <v>2600</v>
      </c>
      <c r="F3416" s="2" t="s">
        <v>34</v>
      </c>
      <c r="G3416" s="2" t="s">
        <v>42</v>
      </c>
      <c r="H3416" s="1">
        <v>40.798050000000003</v>
      </c>
      <c r="I3416" s="1">
        <v>-73.945329999999998</v>
      </c>
      <c r="J3416" s="2" t="s">
        <v>25</v>
      </c>
      <c r="K3416" s="2" t="s">
        <v>26</v>
      </c>
      <c r="L3416" s="1">
        <v>0</v>
      </c>
      <c r="M3416" s="2" t="s">
        <v>36</v>
      </c>
      <c r="N3416" s="2" t="s">
        <v>37</v>
      </c>
      <c r="O3416" s="1">
        <v>2019</v>
      </c>
      <c r="P3416" s="1">
        <v>345</v>
      </c>
      <c r="Q3416" s="2" t="s">
        <v>644</v>
      </c>
      <c r="R3416" s="1">
        <v>4</v>
      </c>
      <c r="S3416" s="1">
        <v>50</v>
      </c>
      <c r="T3416" s="2" t="s">
        <v>78</v>
      </c>
    </row>
    <row r="3417" spans="1:20" x14ac:dyDescent="0.35">
      <c r="A3417" s="1">
        <v>3415</v>
      </c>
      <c r="B3417" s="2" t="s">
        <v>6450</v>
      </c>
      <c r="C3417" s="1">
        <v>14194963500</v>
      </c>
      <c r="D3417" s="2" t="s">
        <v>21</v>
      </c>
      <c r="E3417" s="2" t="s">
        <v>6451</v>
      </c>
      <c r="F3417" s="2" t="s">
        <v>23</v>
      </c>
      <c r="G3417" s="2" t="s">
        <v>777</v>
      </c>
      <c r="H3417" s="1">
        <v>40.662730000000003</v>
      </c>
      <c r="I3417" s="1">
        <v>-73.991110000000006</v>
      </c>
      <c r="J3417" s="2" t="s">
        <v>25</v>
      </c>
      <c r="K3417" s="2" t="s">
        <v>26</v>
      </c>
      <c r="L3417" s="1">
        <v>0</v>
      </c>
      <c r="M3417" s="2" t="s">
        <v>36</v>
      </c>
      <c r="N3417" s="2" t="s">
        <v>37</v>
      </c>
      <c r="O3417" s="1">
        <v>2007</v>
      </c>
      <c r="P3417" s="1">
        <v>883</v>
      </c>
      <c r="Q3417" s="2" t="s">
        <v>1075</v>
      </c>
      <c r="R3417" s="1">
        <v>4</v>
      </c>
      <c r="S3417" s="1">
        <v>25</v>
      </c>
      <c r="T3417" s="2" t="s">
        <v>366</v>
      </c>
    </row>
    <row r="3418" spans="1:20" x14ac:dyDescent="0.35">
      <c r="A3418" s="1">
        <v>3416</v>
      </c>
      <c r="B3418" s="2" t="s">
        <v>6452</v>
      </c>
      <c r="C3418" s="1">
        <v>66263538452</v>
      </c>
      <c r="D3418" s="2" t="s">
        <v>32</v>
      </c>
      <c r="E3418" s="2" t="s">
        <v>6453</v>
      </c>
      <c r="F3418" s="2" t="s">
        <v>34</v>
      </c>
      <c r="G3418" s="2" t="s">
        <v>323</v>
      </c>
      <c r="H3418" s="1">
        <v>40.747669999999999</v>
      </c>
      <c r="I3418" s="1">
        <v>-73.993930000000006</v>
      </c>
      <c r="J3418" s="2" t="s">
        <v>25</v>
      </c>
      <c r="K3418" s="2" t="s">
        <v>26</v>
      </c>
      <c r="L3418" s="1">
        <v>1</v>
      </c>
      <c r="M3418" s="2" t="s">
        <v>48</v>
      </c>
      <c r="N3418" s="2" t="s">
        <v>37</v>
      </c>
      <c r="O3418" s="1">
        <v>2012</v>
      </c>
      <c r="P3418" s="1">
        <v>361</v>
      </c>
      <c r="Q3418" s="2" t="s">
        <v>782</v>
      </c>
      <c r="R3418" s="1">
        <v>1</v>
      </c>
      <c r="S3418" s="1">
        <v>29</v>
      </c>
      <c r="T3418" s="2" t="s">
        <v>243</v>
      </c>
    </row>
    <row r="3419" spans="1:20" x14ac:dyDescent="0.35">
      <c r="A3419" s="1">
        <v>3417</v>
      </c>
      <c r="B3419" s="2" t="s">
        <v>6454</v>
      </c>
      <c r="C3419" s="1">
        <v>69523866515</v>
      </c>
      <c r="D3419" s="2" t="s">
        <v>32</v>
      </c>
      <c r="E3419" s="2" t="s">
        <v>6455</v>
      </c>
      <c r="F3419" s="2" t="s">
        <v>34</v>
      </c>
      <c r="G3419" s="2" t="s">
        <v>94</v>
      </c>
      <c r="H3419" s="1">
        <v>40.804110000000001</v>
      </c>
      <c r="I3419" s="1">
        <v>-73.956239999999994</v>
      </c>
      <c r="J3419" s="2" t="s">
        <v>25</v>
      </c>
      <c r="K3419" s="2" t="s">
        <v>26</v>
      </c>
      <c r="L3419" s="1">
        <v>0</v>
      </c>
      <c r="M3419" s="2" t="s">
        <v>27</v>
      </c>
      <c r="N3419" s="2" t="s">
        <v>37</v>
      </c>
      <c r="O3419" s="1">
        <v>2017</v>
      </c>
      <c r="P3419" s="1">
        <v>966</v>
      </c>
      <c r="Q3419" s="2" t="s">
        <v>29</v>
      </c>
      <c r="R3419" s="1">
        <v>1</v>
      </c>
      <c r="S3419" s="1">
        <v>5</v>
      </c>
      <c r="T3419" s="2" t="s">
        <v>4260</v>
      </c>
    </row>
    <row r="3420" spans="1:20" x14ac:dyDescent="0.35">
      <c r="A3420" s="1">
        <v>3418</v>
      </c>
      <c r="B3420" s="2" t="s">
        <v>6456</v>
      </c>
      <c r="C3420" s="1">
        <v>15840504735</v>
      </c>
      <c r="D3420" s="2" t="s">
        <v>32</v>
      </c>
      <c r="E3420" s="2" t="s">
        <v>6457</v>
      </c>
      <c r="F3420" s="2" t="s">
        <v>23</v>
      </c>
      <c r="G3420" s="2" t="s">
        <v>76</v>
      </c>
      <c r="H3420" s="1">
        <v>40.686520000000002</v>
      </c>
      <c r="I3420" s="1">
        <v>-73.950310000000002</v>
      </c>
      <c r="J3420" s="2" t="s">
        <v>25</v>
      </c>
      <c r="K3420" s="2" t="s">
        <v>26</v>
      </c>
      <c r="L3420" s="1">
        <v>0</v>
      </c>
      <c r="M3420" s="2" t="s">
        <v>27</v>
      </c>
      <c r="N3420" s="2" t="s">
        <v>37</v>
      </c>
      <c r="O3420" s="1">
        <v>2003</v>
      </c>
      <c r="P3420" s="1">
        <v>873</v>
      </c>
      <c r="Q3420" s="2" t="s">
        <v>503</v>
      </c>
      <c r="R3420" s="1">
        <v>2</v>
      </c>
      <c r="S3420" s="1">
        <v>60</v>
      </c>
      <c r="T3420" s="2" t="s">
        <v>145</v>
      </c>
    </row>
    <row r="3421" spans="1:20" x14ac:dyDescent="0.35">
      <c r="A3421" s="1">
        <v>3419</v>
      </c>
      <c r="B3421" s="2" t="s">
        <v>6458</v>
      </c>
      <c r="C3421" s="1">
        <v>9194939872</v>
      </c>
      <c r="D3421" s="2" t="s">
        <v>32</v>
      </c>
      <c r="E3421" s="2" t="s">
        <v>1578</v>
      </c>
      <c r="F3421" s="2" t="s">
        <v>23</v>
      </c>
      <c r="G3421" s="2" t="s">
        <v>386</v>
      </c>
      <c r="H3421" s="1">
        <v>40.682580000000002</v>
      </c>
      <c r="I3421" s="1">
        <v>-73.904719999999998</v>
      </c>
      <c r="J3421" s="2" t="s">
        <v>25</v>
      </c>
      <c r="K3421" s="2" t="s">
        <v>26</v>
      </c>
      <c r="L3421" s="1">
        <v>0</v>
      </c>
      <c r="M3421" s="2" t="s">
        <v>36</v>
      </c>
      <c r="N3421" s="2" t="s">
        <v>37</v>
      </c>
      <c r="O3421" s="1">
        <v>2018</v>
      </c>
      <c r="P3421" s="1">
        <v>818</v>
      </c>
      <c r="Q3421" s="2" t="s">
        <v>837</v>
      </c>
      <c r="R3421" s="1">
        <v>1</v>
      </c>
      <c r="S3421" s="1">
        <v>157</v>
      </c>
      <c r="T3421" s="2" t="s">
        <v>109</v>
      </c>
    </row>
    <row r="3422" spans="1:20" x14ac:dyDescent="0.35">
      <c r="A3422" s="1">
        <v>3420</v>
      </c>
      <c r="B3422" s="2" t="s">
        <v>6459</v>
      </c>
      <c r="C3422" s="1">
        <v>6470837853</v>
      </c>
      <c r="D3422" s="2" t="s">
        <v>21</v>
      </c>
      <c r="E3422" s="2" t="s">
        <v>6460</v>
      </c>
      <c r="F3422" s="2" t="s">
        <v>23</v>
      </c>
      <c r="G3422" s="2" t="s">
        <v>386</v>
      </c>
      <c r="H3422" s="1">
        <v>40.702039999999997</v>
      </c>
      <c r="I3422" s="1">
        <v>-73.921090000000007</v>
      </c>
      <c r="J3422" s="2" t="s">
        <v>25</v>
      </c>
      <c r="K3422" s="2" t="s">
        <v>26</v>
      </c>
      <c r="L3422" s="1">
        <v>1</v>
      </c>
      <c r="M3422" s="2" t="s">
        <v>48</v>
      </c>
      <c r="N3422" s="2" t="s">
        <v>37</v>
      </c>
      <c r="O3422" s="1">
        <v>2014</v>
      </c>
      <c r="P3422" s="1">
        <v>326</v>
      </c>
      <c r="Q3422" s="2" t="s">
        <v>265</v>
      </c>
      <c r="R3422" s="1">
        <v>1</v>
      </c>
      <c r="S3422" s="1">
        <v>2</v>
      </c>
      <c r="T3422" s="2" t="s">
        <v>4239</v>
      </c>
    </row>
    <row r="3423" spans="1:20" x14ac:dyDescent="0.35">
      <c r="A3423" s="1">
        <v>3421</v>
      </c>
      <c r="B3423" s="2" t="s">
        <v>6461</v>
      </c>
      <c r="C3423" s="1">
        <v>79317082467</v>
      </c>
      <c r="D3423" s="2" t="s">
        <v>21</v>
      </c>
      <c r="E3423" s="2" t="s">
        <v>1505</v>
      </c>
      <c r="F3423" s="2" t="s">
        <v>34</v>
      </c>
      <c r="G3423" s="2" t="s">
        <v>94</v>
      </c>
      <c r="H3423" s="1">
        <v>40.808999999999997</v>
      </c>
      <c r="I3423" s="1">
        <v>-73.942629999999994</v>
      </c>
      <c r="J3423" s="2" t="s">
        <v>25</v>
      </c>
      <c r="K3423" s="2" t="s">
        <v>26</v>
      </c>
      <c r="L3423" s="1">
        <v>1</v>
      </c>
      <c r="M3423" s="2" t="s">
        <v>48</v>
      </c>
      <c r="N3423" s="2" t="s">
        <v>37</v>
      </c>
      <c r="O3423" s="1">
        <v>2010</v>
      </c>
      <c r="P3423" s="1">
        <v>274</v>
      </c>
      <c r="Q3423" s="2" t="s">
        <v>576</v>
      </c>
      <c r="R3423" s="1">
        <v>2</v>
      </c>
      <c r="S3423" s="1">
        <v>292</v>
      </c>
      <c r="T3423" s="2" t="s">
        <v>298</v>
      </c>
    </row>
    <row r="3424" spans="1:20" x14ac:dyDescent="0.35">
      <c r="A3424" s="1">
        <v>3422</v>
      </c>
      <c r="B3424" s="2" t="s">
        <v>6462</v>
      </c>
      <c r="C3424" s="1">
        <v>23890562031</v>
      </c>
      <c r="D3424" s="2" t="s">
        <v>21</v>
      </c>
      <c r="E3424" s="2" t="s">
        <v>6463</v>
      </c>
      <c r="F3424" s="2" t="s">
        <v>23</v>
      </c>
      <c r="G3424" s="2" t="s">
        <v>304</v>
      </c>
      <c r="H3424" s="1">
        <v>40.650149999999996</v>
      </c>
      <c r="I3424" s="1">
        <v>-73.97945</v>
      </c>
      <c r="J3424" s="2" t="s">
        <v>25</v>
      </c>
      <c r="K3424" s="2" t="s">
        <v>26</v>
      </c>
      <c r="L3424" s="1">
        <v>0</v>
      </c>
      <c r="M3424" s="2" t="s">
        <v>27</v>
      </c>
      <c r="N3424" s="2" t="s">
        <v>28</v>
      </c>
      <c r="O3424" s="1">
        <v>2013</v>
      </c>
      <c r="P3424" s="1">
        <v>621</v>
      </c>
      <c r="Q3424" s="2" t="s">
        <v>496</v>
      </c>
      <c r="R3424" s="1">
        <v>30</v>
      </c>
      <c r="S3424" s="1">
        <v>77</v>
      </c>
      <c r="T3424" s="2" t="s">
        <v>1903</v>
      </c>
    </row>
    <row r="3425" spans="1:20" x14ac:dyDescent="0.35">
      <c r="A3425" s="1">
        <v>3423</v>
      </c>
      <c r="B3425" s="2" t="s">
        <v>6464</v>
      </c>
      <c r="C3425" s="1">
        <v>44850204048</v>
      </c>
      <c r="D3425" s="2" t="s">
        <v>21</v>
      </c>
      <c r="E3425" s="2" t="s">
        <v>2510</v>
      </c>
      <c r="F3425" s="2" t="s">
        <v>34</v>
      </c>
      <c r="G3425" s="2" t="s">
        <v>211</v>
      </c>
      <c r="H3425" s="1">
        <v>40.730020000000003</v>
      </c>
      <c r="I3425" s="1">
        <v>-74.006529999999998</v>
      </c>
      <c r="J3425" s="2" t="s">
        <v>25</v>
      </c>
      <c r="K3425" s="2" t="s">
        <v>26</v>
      </c>
      <c r="L3425" s="1">
        <v>0</v>
      </c>
      <c r="M3425" s="2" t="s">
        <v>27</v>
      </c>
      <c r="N3425" s="2" t="s">
        <v>37</v>
      </c>
      <c r="O3425" s="1">
        <v>2019</v>
      </c>
      <c r="P3425" s="1">
        <v>927</v>
      </c>
      <c r="Q3425" s="2" t="s">
        <v>636</v>
      </c>
      <c r="R3425" s="1">
        <v>7</v>
      </c>
      <c r="S3425" s="1">
        <v>16</v>
      </c>
      <c r="T3425" s="2" t="s">
        <v>577</v>
      </c>
    </row>
    <row r="3426" spans="1:20" x14ac:dyDescent="0.35">
      <c r="A3426" s="1">
        <v>3424</v>
      </c>
      <c r="B3426" s="2" t="s">
        <v>6465</v>
      </c>
      <c r="C3426" s="1">
        <v>75467981711</v>
      </c>
      <c r="D3426" s="2" t="s">
        <v>32</v>
      </c>
      <c r="E3426" s="2" t="s">
        <v>6466</v>
      </c>
      <c r="F3426" s="2" t="s">
        <v>23</v>
      </c>
      <c r="G3426" s="2" t="s">
        <v>666</v>
      </c>
      <c r="H3426" s="1">
        <v>40.65598</v>
      </c>
      <c r="I3426" s="1">
        <v>-73.955119999999994</v>
      </c>
      <c r="J3426" s="2" t="s">
        <v>25</v>
      </c>
      <c r="K3426" s="2" t="s">
        <v>26</v>
      </c>
      <c r="L3426" s="1">
        <v>0</v>
      </c>
      <c r="M3426" s="2" t="s">
        <v>48</v>
      </c>
      <c r="N3426" s="2" t="s">
        <v>28</v>
      </c>
      <c r="O3426" s="1">
        <v>2012</v>
      </c>
      <c r="P3426" s="1">
        <v>679</v>
      </c>
      <c r="Q3426" s="2" t="s">
        <v>696</v>
      </c>
      <c r="R3426" s="1">
        <v>1</v>
      </c>
      <c r="S3426" s="1">
        <v>12</v>
      </c>
      <c r="T3426" s="2" t="s">
        <v>204</v>
      </c>
    </row>
    <row r="3427" spans="1:20" x14ac:dyDescent="0.35">
      <c r="A3427" s="1">
        <v>3425</v>
      </c>
      <c r="B3427" s="2" t="s">
        <v>6467</v>
      </c>
      <c r="C3427" s="1">
        <v>36404684819</v>
      </c>
      <c r="D3427" s="2" t="s">
        <v>21</v>
      </c>
      <c r="E3427" s="2" t="s">
        <v>1566</v>
      </c>
      <c r="F3427" s="2" t="s">
        <v>23</v>
      </c>
      <c r="G3427" s="2" t="s">
        <v>99</v>
      </c>
      <c r="H3427" s="1">
        <v>40.716589999999997</v>
      </c>
      <c r="I3427" s="1">
        <v>-73.945800000000006</v>
      </c>
      <c r="J3427" s="2" t="s">
        <v>25</v>
      </c>
      <c r="K3427" s="2" t="s">
        <v>26</v>
      </c>
      <c r="L3427" s="1">
        <v>1</v>
      </c>
      <c r="M3427" s="2" t="s">
        <v>48</v>
      </c>
      <c r="N3427" s="2" t="s">
        <v>28</v>
      </c>
      <c r="O3427" s="1">
        <v>2020</v>
      </c>
      <c r="P3427" s="1">
        <v>961</v>
      </c>
      <c r="Q3427" s="2" t="s">
        <v>1281</v>
      </c>
      <c r="R3427" s="1">
        <v>30</v>
      </c>
      <c r="S3427" s="1">
        <v>1</v>
      </c>
      <c r="T3427" s="2" t="s">
        <v>6468</v>
      </c>
    </row>
    <row r="3428" spans="1:20" x14ac:dyDescent="0.35">
      <c r="A3428" s="1">
        <v>3426</v>
      </c>
      <c r="B3428" s="2" t="s">
        <v>6469</v>
      </c>
      <c r="C3428" s="1">
        <v>9209472822</v>
      </c>
      <c r="D3428" s="2" t="s">
        <v>21</v>
      </c>
      <c r="E3428" s="2" t="s">
        <v>4188</v>
      </c>
      <c r="F3428" s="2" t="s">
        <v>256</v>
      </c>
      <c r="G3428" s="2" t="s">
        <v>895</v>
      </c>
      <c r="H3428" s="1">
        <v>40.692830000000001</v>
      </c>
      <c r="I3428" s="1">
        <v>-73.758279999999999</v>
      </c>
      <c r="J3428" s="2" t="s">
        <v>25</v>
      </c>
      <c r="K3428" s="2" t="s">
        <v>26</v>
      </c>
      <c r="L3428" s="1">
        <v>0</v>
      </c>
      <c r="M3428" s="2" t="s">
        <v>48</v>
      </c>
      <c r="N3428" s="2" t="s">
        <v>37</v>
      </c>
      <c r="O3428" s="1">
        <v>2018</v>
      </c>
      <c r="P3428" s="1">
        <v>598</v>
      </c>
      <c r="Q3428" s="2" t="s">
        <v>249</v>
      </c>
      <c r="R3428" s="1">
        <v>2</v>
      </c>
      <c r="S3428" s="1">
        <v>81</v>
      </c>
      <c r="T3428" s="2" t="s">
        <v>373</v>
      </c>
    </row>
    <row r="3429" spans="1:20" x14ac:dyDescent="0.35">
      <c r="A3429" s="1">
        <v>3427</v>
      </c>
      <c r="B3429" s="2" t="s">
        <v>6470</v>
      </c>
      <c r="C3429" s="1">
        <v>54634714847</v>
      </c>
      <c r="D3429" s="2" t="s">
        <v>32</v>
      </c>
      <c r="E3429" s="2" t="s">
        <v>1676</v>
      </c>
      <c r="F3429" s="2" t="s">
        <v>23</v>
      </c>
      <c r="G3429" s="2" t="s">
        <v>152</v>
      </c>
      <c r="H3429" s="1">
        <v>40.6751</v>
      </c>
      <c r="I3429" s="1">
        <v>-73.965580000000003</v>
      </c>
      <c r="J3429" s="2" t="s">
        <v>25</v>
      </c>
      <c r="K3429" s="2" t="s">
        <v>26</v>
      </c>
      <c r="L3429" s="1">
        <v>0</v>
      </c>
      <c r="M3429" s="2" t="s">
        <v>27</v>
      </c>
      <c r="N3429" s="2" t="s">
        <v>37</v>
      </c>
      <c r="O3429" s="1">
        <v>2010</v>
      </c>
      <c r="P3429" s="1">
        <v>967</v>
      </c>
      <c r="Q3429" s="2" t="s">
        <v>29</v>
      </c>
      <c r="R3429" s="1">
        <v>3</v>
      </c>
      <c r="S3429" s="1">
        <v>15</v>
      </c>
      <c r="T3429" s="2" t="s">
        <v>844</v>
      </c>
    </row>
    <row r="3430" spans="1:20" x14ac:dyDescent="0.35">
      <c r="A3430" s="1">
        <v>3428</v>
      </c>
      <c r="B3430" s="2" t="s">
        <v>6471</v>
      </c>
      <c r="C3430" s="1">
        <v>64183654705</v>
      </c>
      <c r="D3430" s="2" t="s">
        <v>32</v>
      </c>
      <c r="E3430" s="2" t="s">
        <v>6472</v>
      </c>
      <c r="F3430" s="2" t="s">
        <v>34</v>
      </c>
      <c r="G3430" s="2" t="s">
        <v>35</v>
      </c>
      <c r="H3430" s="1">
        <v>40.745959999999997</v>
      </c>
      <c r="I3430" s="1">
        <v>-73.984110000000001</v>
      </c>
      <c r="J3430" s="2" t="s">
        <v>25</v>
      </c>
      <c r="K3430" s="2" t="s">
        <v>26</v>
      </c>
      <c r="L3430" s="1">
        <v>1</v>
      </c>
      <c r="M3430" s="2" t="s">
        <v>27</v>
      </c>
      <c r="N3430" s="2" t="s">
        <v>37</v>
      </c>
      <c r="O3430" s="1">
        <v>2012</v>
      </c>
      <c r="P3430" s="1">
        <v>584</v>
      </c>
      <c r="Q3430" s="2" t="s">
        <v>128</v>
      </c>
      <c r="R3430" s="1">
        <v>30</v>
      </c>
      <c r="S3430" s="1">
        <v>9</v>
      </c>
      <c r="T3430" s="2" t="s">
        <v>6473</v>
      </c>
    </row>
    <row r="3431" spans="1:20" x14ac:dyDescent="0.35">
      <c r="A3431" s="1">
        <v>3429</v>
      </c>
      <c r="B3431" s="2" t="s">
        <v>6474</v>
      </c>
      <c r="C3431" s="1">
        <v>40938119107</v>
      </c>
      <c r="D3431" s="2" t="s">
        <v>21</v>
      </c>
      <c r="E3431" s="2" t="s">
        <v>853</v>
      </c>
      <c r="F3431" s="2" t="s">
        <v>34</v>
      </c>
      <c r="G3431" s="2" t="s">
        <v>81</v>
      </c>
      <c r="H3431" s="1">
        <v>40.72974</v>
      </c>
      <c r="I3431" s="1">
        <v>-73.983720000000005</v>
      </c>
      <c r="J3431" s="2" t="s">
        <v>25</v>
      </c>
      <c r="K3431" s="2" t="s">
        <v>26</v>
      </c>
      <c r="L3431" s="1">
        <v>1</v>
      </c>
      <c r="M3431" s="2" t="s">
        <v>36</v>
      </c>
      <c r="N3431" s="2" t="s">
        <v>37</v>
      </c>
      <c r="O3431" s="1">
        <v>2009</v>
      </c>
      <c r="P3431" s="1">
        <v>393</v>
      </c>
      <c r="Q3431" s="2" t="s">
        <v>284</v>
      </c>
      <c r="R3431" s="1">
        <v>2</v>
      </c>
      <c r="S3431" s="1">
        <v>5</v>
      </c>
      <c r="T3431" s="2" t="s">
        <v>4544</v>
      </c>
    </row>
    <row r="3432" spans="1:20" x14ac:dyDescent="0.35">
      <c r="A3432" s="1">
        <v>3430</v>
      </c>
      <c r="B3432" s="2" t="s">
        <v>6475</v>
      </c>
      <c r="C3432" s="1">
        <v>52245872544</v>
      </c>
      <c r="D3432" s="2" t="s">
        <v>21</v>
      </c>
      <c r="E3432" s="2" t="s">
        <v>6162</v>
      </c>
      <c r="F3432" s="2" t="s">
        <v>23</v>
      </c>
      <c r="G3432" s="2" t="s">
        <v>452</v>
      </c>
      <c r="H3432" s="1">
        <v>40.665289999999999</v>
      </c>
      <c r="I3432" s="1">
        <v>-73.955699999999993</v>
      </c>
      <c r="J3432" s="2" t="s">
        <v>25</v>
      </c>
      <c r="K3432" s="2" t="s">
        <v>26</v>
      </c>
      <c r="L3432" s="1">
        <v>1</v>
      </c>
      <c r="M3432" s="2" t="s">
        <v>48</v>
      </c>
      <c r="N3432" s="2" t="s">
        <v>37</v>
      </c>
      <c r="O3432" s="1">
        <v>2018</v>
      </c>
      <c r="P3432" s="1">
        <v>115</v>
      </c>
      <c r="Q3432" s="2" t="s">
        <v>218</v>
      </c>
      <c r="R3432" s="1">
        <v>5</v>
      </c>
      <c r="S3432" s="1">
        <v>150</v>
      </c>
      <c r="T3432" s="2" t="s">
        <v>195</v>
      </c>
    </row>
    <row r="3433" spans="1:20" x14ac:dyDescent="0.35">
      <c r="A3433" s="1">
        <v>3431</v>
      </c>
      <c r="B3433" s="2" t="s">
        <v>6476</v>
      </c>
      <c r="C3433" s="1">
        <v>89312337338</v>
      </c>
      <c r="D3433" s="2" t="s">
        <v>21</v>
      </c>
      <c r="E3433" s="2" t="s">
        <v>1301</v>
      </c>
      <c r="F3433" s="2" t="s">
        <v>23</v>
      </c>
      <c r="G3433" s="2" t="s">
        <v>264</v>
      </c>
      <c r="H3433" s="1">
        <v>40.668840000000003</v>
      </c>
      <c r="I3433" s="1">
        <v>-73.975750000000005</v>
      </c>
      <c r="J3433" s="2" t="s">
        <v>25</v>
      </c>
      <c r="K3433" s="2" t="s">
        <v>26</v>
      </c>
      <c r="L3433" s="1">
        <v>1</v>
      </c>
      <c r="M3433" s="2" t="s">
        <v>36</v>
      </c>
      <c r="N3433" s="2" t="s">
        <v>28</v>
      </c>
      <c r="O3433" s="1">
        <v>2007</v>
      </c>
      <c r="P3433" s="1">
        <v>970</v>
      </c>
      <c r="Q3433" s="2" t="s">
        <v>477</v>
      </c>
      <c r="R3433" s="1">
        <v>3</v>
      </c>
      <c r="S3433" s="1">
        <v>192</v>
      </c>
      <c r="T3433" s="2" t="s">
        <v>209</v>
      </c>
    </row>
    <row r="3434" spans="1:20" x14ac:dyDescent="0.35">
      <c r="A3434" s="1">
        <v>3432</v>
      </c>
      <c r="B3434" s="2" t="s">
        <v>6477</v>
      </c>
      <c r="C3434" s="1">
        <v>51177485178</v>
      </c>
      <c r="D3434" s="2" t="s">
        <v>32</v>
      </c>
      <c r="E3434" s="2" t="s">
        <v>6478</v>
      </c>
      <c r="F3434" s="2" t="s">
        <v>34</v>
      </c>
      <c r="G3434" s="2" t="s">
        <v>183</v>
      </c>
      <c r="H3434" s="1">
        <v>40.849429999999998</v>
      </c>
      <c r="I3434" s="1">
        <v>-73.931460000000001</v>
      </c>
      <c r="J3434" s="2" t="s">
        <v>25</v>
      </c>
      <c r="K3434" s="2" t="s">
        <v>26</v>
      </c>
      <c r="L3434" s="1">
        <v>1</v>
      </c>
      <c r="M3434" s="2" t="s">
        <v>48</v>
      </c>
      <c r="N3434" s="2" t="s">
        <v>28</v>
      </c>
      <c r="O3434" s="1">
        <v>2012</v>
      </c>
      <c r="P3434" s="1">
        <v>338</v>
      </c>
      <c r="Q3434" s="2" t="s">
        <v>931</v>
      </c>
      <c r="R3434" s="1">
        <v>1</v>
      </c>
      <c r="S3434" s="1">
        <v>14</v>
      </c>
      <c r="T3434" s="2" t="s">
        <v>441</v>
      </c>
    </row>
    <row r="3435" spans="1:20" x14ac:dyDescent="0.35">
      <c r="A3435" s="1">
        <v>3433</v>
      </c>
      <c r="B3435" s="2" t="s">
        <v>6479</v>
      </c>
      <c r="C3435" s="1">
        <v>45342539060</v>
      </c>
      <c r="D3435" s="2" t="s">
        <v>32</v>
      </c>
      <c r="E3435" s="2" t="s">
        <v>5698</v>
      </c>
      <c r="F3435" s="2" t="s">
        <v>34</v>
      </c>
      <c r="G3435" s="2" t="s">
        <v>58</v>
      </c>
      <c r="H3435" s="1">
        <v>40.714449999999999</v>
      </c>
      <c r="I3435" s="1">
        <v>-73.992869999999996</v>
      </c>
      <c r="J3435" s="2" t="s">
        <v>25</v>
      </c>
      <c r="K3435" s="2" t="s">
        <v>26</v>
      </c>
      <c r="L3435" s="1">
        <v>1</v>
      </c>
      <c r="M3435" s="2" t="s">
        <v>27</v>
      </c>
      <c r="N3435" s="2" t="s">
        <v>28</v>
      </c>
      <c r="O3435" s="1">
        <v>2014</v>
      </c>
      <c r="P3435" s="1">
        <v>826</v>
      </c>
      <c r="Q3435" s="2" t="s">
        <v>104</v>
      </c>
      <c r="R3435" s="1">
        <v>7</v>
      </c>
      <c r="S3435" s="1">
        <v>17</v>
      </c>
      <c r="T3435" s="2" t="s">
        <v>1851</v>
      </c>
    </row>
    <row r="3436" spans="1:20" x14ac:dyDescent="0.35">
      <c r="A3436" s="1">
        <v>3434</v>
      </c>
      <c r="B3436" s="2" t="s">
        <v>6480</v>
      </c>
      <c r="C3436" s="1">
        <v>43207485908</v>
      </c>
      <c r="D3436" s="2" t="s">
        <v>32</v>
      </c>
      <c r="E3436" s="2" t="s">
        <v>1370</v>
      </c>
      <c r="F3436" s="2" t="s">
        <v>34</v>
      </c>
      <c r="G3436" s="2" t="s">
        <v>178</v>
      </c>
      <c r="H3436" s="1">
        <v>40.77487</v>
      </c>
      <c r="I3436" s="1">
        <v>-73.948999999999998</v>
      </c>
      <c r="J3436" s="2" t="s">
        <v>25</v>
      </c>
      <c r="K3436" s="2" t="s">
        <v>26</v>
      </c>
      <c r="L3436" s="1">
        <v>0</v>
      </c>
      <c r="M3436" s="2" t="s">
        <v>48</v>
      </c>
      <c r="N3436" s="2" t="s">
        <v>37</v>
      </c>
      <c r="O3436" s="1">
        <v>2006</v>
      </c>
      <c r="P3436" s="1">
        <v>886</v>
      </c>
      <c r="Q3436" s="2" t="s">
        <v>1075</v>
      </c>
      <c r="R3436" s="1">
        <v>2</v>
      </c>
      <c r="S3436" s="1">
        <v>24</v>
      </c>
      <c r="T3436" s="2" t="s">
        <v>2694</v>
      </c>
    </row>
    <row r="3437" spans="1:20" x14ac:dyDescent="0.35">
      <c r="A3437" s="1">
        <v>3435</v>
      </c>
      <c r="B3437" s="2" t="s">
        <v>6481</v>
      </c>
      <c r="C3437" s="1">
        <v>11446366600</v>
      </c>
      <c r="D3437" s="2" t="s">
        <v>21</v>
      </c>
      <c r="E3437" s="2" t="s">
        <v>6482</v>
      </c>
      <c r="F3437" s="2" t="s">
        <v>34</v>
      </c>
      <c r="G3437" s="2" t="s">
        <v>502</v>
      </c>
      <c r="H3437" s="1">
        <v>40.720610000000001</v>
      </c>
      <c r="I3437" s="1">
        <v>-73.994720000000001</v>
      </c>
      <c r="J3437" s="2" t="s">
        <v>25</v>
      </c>
      <c r="K3437" s="2" t="s">
        <v>26</v>
      </c>
      <c r="L3437" s="1">
        <v>0</v>
      </c>
      <c r="M3437" s="2" t="s">
        <v>36</v>
      </c>
      <c r="N3437" s="2" t="s">
        <v>28</v>
      </c>
      <c r="O3437" s="1">
        <v>2009</v>
      </c>
      <c r="P3437" s="1">
        <v>749</v>
      </c>
      <c r="Q3437" s="2" t="s">
        <v>1185</v>
      </c>
      <c r="R3437" s="1">
        <v>6</v>
      </c>
      <c r="S3437" s="1">
        <v>3</v>
      </c>
      <c r="T3437" s="2" t="s">
        <v>6483</v>
      </c>
    </row>
    <row r="3438" spans="1:20" x14ac:dyDescent="0.35">
      <c r="A3438" s="1">
        <v>3436</v>
      </c>
      <c r="B3438" s="2" t="s">
        <v>6484</v>
      </c>
      <c r="C3438" s="1">
        <v>46932272844</v>
      </c>
      <c r="D3438" s="2" t="s">
        <v>21</v>
      </c>
      <c r="E3438" s="2" t="s">
        <v>575</v>
      </c>
      <c r="F3438" s="2" t="s">
        <v>23</v>
      </c>
      <c r="G3438" s="2" t="s">
        <v>76</v>
      </c>
      <c r="H3438" s="1">
        <v>40.69576</v>
      </c>
      <c r="I3438" s="1">
        <v>-73.940820000000002</v>
      </c>
      <c r="J3438" s="2" t="s">
        <v>25</v>
      </c>
      <c r="K3438" s="2" t="s">
        <v>26</v>
      </c>
      <c r="L3438" s="1">
        <v>0</v>
      </c>
      <c r="M3438" s="2" t="s">
        <v>36</v>
      </c>
      <c r="N3438" s="2" t="s">
        <v>37</v>
      </c>
      <c r="O3438" s="1">
        <v>2003</v>
      </c>
      <c r="P3438" s="1">
        <v>528</v>
      </c>
      <c r="Q3438" s="2" t="s">
        <v>164</v>
      </c>
      <c r="R3438" s="1">
        <v>2</v>
      </c>
      <c r="S3438" s="1">
        <v>51</v>
      </c>
      <c r="T3438" s="2" t="s">
        <v>2751</v>
      </c>
    </row>
    <row r="3439" spans="1:20" x14ac:dyDescent="0.35">
      <c r="A3439" s="1">
        <v>3437</v>
      </c>
      <c r="B3439" s="2" t="s">
        <v>6485</v>
      </c>
      <c r="C3439" s="1">
        <v>51537762867</v>
      </c>
      <c r="D3439" s="2" t="s">
        <v>21</v>
      </c>
      <c r="E3439" s="2" t="s">
        <v>1778</v>
      </c>
      <c r="F3439" s="2" t="s">
        <v>256</v>
      </c>
      <c r="G3439" s="2" t="s">
        <v>339</v>
      </c>
      <c r="H3439" s="1">
        <v>40.759970000000003</v>
      </c>
      <c r="I3439" s="1">
        <v>-73.909260000000003</v>
      </c>
      <c r="J3439" s="2" t="s">
        <v>25</v>
      </c>
      <c r="K3439" s="2" t="s">
        <v>26</v>
      </c>
      <c r="L3439" s="1">
        <v>1</v>
      </c>
      <c r="M3439" s="2" t="s">
        <v>27</v>
      </c>
      <c r="N3439" s="2" t="s">
        <v>37</v>
      </c>
      <c r="O3439" s="1">
        <v>2004</v>
      </c>
      <c r="P3439" s="1">
        <v>60</v>
      </c>
      <c r="Q3439" s="2" t="s">
        <v>95</v>
      </c>
      <c r="R3439" s="1">
        <v>3</v>
      </c>
      <c r="S3439" s="1">
        <v>29</v>
      </c>
      <c r="T3439" s="2" t="s">
        <v>6486</v>
      </c>
    </row>
    <row r="3440" spans="1:20" x14ac:dyDescent="0.35">
      <c r="A3440" s="1">
        <v>3438</v>
      </c>
      <c r="B3440" s="2" t="s">
        <v>6487</v>
      </c>
      <c r="C3440" s="1">
        <v>43778480975</v>
      </c>
      <c r="D3440" s="2" t="s">
        <v>21</v>
      </c>
      <c r="E3440" s="2" t="s">
        <v>6488</v>
      </c>
      <c r="F3440" s="2" t="s">
        <v>34</v>
      </c>
      <c r="G3440" s="2" t="s">
        <v>606</v>
      </c>
      <c r="H3440" s="1">
        <v>40.741729999999997</v>
      </c>
      <c r="I3440" s="1">
        <v>-73.979060000000004</v>
      </c>
      <c r="J3440" s="2" t="s">
        <v>25</v>
      </c>
      <c r="K3440" s="2" t="s">
        <v>26</v>
      </c>
      <c r="L3440" s="1">
        <v>0</v>
      </c>
      <c r="M3440" s="2" t="s">
        <v>48</v>
      </c>
      <c r="N3440" s="2" t="s">
        <v>37</v>
      </c>
      <c r="O3440" s="1">
        <v>2020</v>
      </c>
      <c r="P3440" s="1">
        <v>891</v>
      </c>
      <c r="Q3440" s="2" t="s">
        <v>978</v>
      </c>
      <c r="R3440" s="1">
        <v>3</v>
      </c>
      <c r="S3440" s="1">
        <v>116</v>
      </c>
      <c r="T3440" s="2" t="s">
        <v>645</v>
      </c>
    </row>
    <row r="3441" spans="1:20" x14ac:dyDescent="0.35">
      <c r="A3441" s="1">
        <v>3439</v>
      </c>
      <c r="B3441" s="2" t="s">
        <v>6489</v>
      </c>
      <c r="C3441" s="1">
        <v>26276865779</v>
      </c>
      <c r="D3441" s="2" t="s">
        <v>32</v>
      </c>
      <c r="E3441" s="2" t="s">
        <v>2969</v>
      </c>
      <c r="F3441" s="2" t="s">
        <v>23</v>
      </c>
      <c r="G3441" s="2" t="s">
        <v>127</v>
      </c>
      <c r="H3441" s="1">
        <v>40.648020000000002</v>
      </c>
      <c r="I3441" s="1">
        <v>-73.970950000000002</v>
      </c>
      <c r="J3441" s="2" t="s">
        <v>25</v>
      </c>
      <c r="K3441" s="2" t="s">
        <v>26</v>
      </c>
      <c r="L3441" s="1">
        <v>0</v>
      </c>
      <c r="M3441" s="2" t="s">
        <v>27</v>
      </c>
      <c r="N3441" s="2" t="s">
        <v>28</v>
      </c>
      <c r="O3441" s="1">
        <v>2008</v>
      </c>
      <c r="P3441" s="1">
        <v>487</v>
      </c>
      <c r="Q3441" s="2" t="s">
        <v>918</v>
      </c>
      <c r="R3441" s="1">
        <v>3</v>
      </c>
      <c r="S3441" s="1">
        <v>33</v>
      </c>
      <c r="T3441" s="2" t="s">
        <v>109</v>
      </c>
    </row>
    <row r="3442" spans="1:20" x14ac:dyDescent="0.35">
      <c r="A3442" s="1">
        <v>3440</v>
      </c>
      <c r="B3442" s="2" t="s">
        <v>6490</v>
      </c>
      <c r="C3442" s="1">
        <v>8931382631</v>
      </c>
      <c r="D3442" s="2" t="s">
        <v>32</v>
      </c>
      <c r="E3442" s="2" t="s">
        <v>1295</v>
      </c>
      <c r="F3442" s="2" t="s">
        <v>34</v>
      </c>
      <c r="G3442" s="2" t="s">
        <v>590</v>
      </c>
      <c r="H3442" s="1">
        <v>40.737549999999999</v>
      </c>
      <c r="I3442" s="1">
        <v>-73.985950000000003</v>
      </c>
      <c r="J3442" s="2" t="s">
        <v>25</v>
      </c>
      <c r="K3442" s="2" t="s">
        <v>26</v>
      </c>
      <c r="L3442" s="1">
        <v>0</v>
      </c>
      <c r="M3442" s="2" t="s">
        <v>27</v>
      </c>
      <c r="N3442" s="2" t="s">
        <v>28</v>
      </c>
      <c r="O3442" s="1">
        <v>2015</v>
      </c>
      <c r="P3442" s="1">
        <v>405</v>
      </c>
      <c r="Q3442" s="2" t="s">
        <v>1107</v>
      </c>
      <c r="R3442" s="1">
        <v>4</v>
      </c>
      <c r="S3442" s="1">
        <v>147</v>
      </c>
      <c r="T3442" s="2" t="s">
        <v>337</v>
      </c>
    </row>
    <row r="3443" spans="1:20" x14ac:dyDescent="0.35">
      <c r="A3443" s="1">
        <v>3441</v>
      </c>
      <c r="B3443" s="2" t="s">
        <v>6491</v>
      </c>
      <c r="C3443" s="1">
        <v>73222769568</v>
      </c>
      <c r="D3443" s="2" t="s">
        <v>32</v>
      </c>
      <c r="E3443" s="2" t="s">
        <v>1405</v>
      </c>
      <c r="F3443" s="2" t="s">
        <v>34</v>
      </c>
      <c r="G3443" s="2" t="s">
        <v>94</v>
      </c>
      <c r="H3443" s="1">
        <v>40.804650000000002</v>
      </c>
      <c r="I3443" s="1">
        <v>-73.953649999999996</v>
      </c>
      <c r="J3443" s="2" t="s">
        <v>25</v>
      </c>
      <c r="K3443" s="2" t="s">
        <v>26</v>
      </c>
      <c r="L3443" s="1">
        <v>1</v>
      </c>
      <c r="M3443" s="2" t="s">
        <v>27</v>
      </c>
      <c r="N3443" s="2" t="s">
        <v>37</v>
      </c>
      <c r="O3443" s="1">
        <v>2018</v>
      </c>
      <c r="P3443" s="1">
        <v>883</v>
      </c>
      <c r="Q3443" s="2" t="s">
        <v>1075</v>
      </c>
      <c r="R3443" s="1">
        <v>3</v>
      </c>
      <c r="S3443" s="1">
        <v>24</v>
      </c>
      <c r="T3443" s="2" t="s">
        <v>6492</v>
      </c>
    </row>
    <row r="3444" spans="1:20" x14ac:dyDescent="0.35">
      <c r="A3444" s="1">
        <v>3442</v>
      </c>
      <c r="B3444" s="2" t="s">
        <v>6493</v>
      </c>
      <c r="C3444" s="1">
        <v>60174133791</v>
      </c>
      <c r="D3444" s="2" t="s">
        <v>32</v>
      </c>
      <c r="E3444" s="2" t="s">
        <v>6494</v>
      </c>
      <c r="F3444" s="2" t="s">
        <v>34</v>
      </c>
      <c r="G3444" s="2" t="s">
        <v>94</v>
      </c>
      <c r="H3444" s="1">
        <v>40.82544</v>
      </c>
      <c r="I3444" s="1">
        <v>-73.940200000000004</v>
      </c>
      <c r="J3444" s="2" t="s">
        <v>25</v>
      </c>
      <c r="K3444" s="2" t="s">
        <v>26</v>
      </c>
      <c r="L3444" s="1">
        <v>1</v>
      </c>
      <c r="M3444" s="2" t="s">
        <v>36</v>
      </c>
      <c r="N3444" s="2" t="s">
        <v>28</v>
      </c>
      <c r="O3444" s="1">
        <v>2022</v>
      </c>
      <c r="P3444" s="1">
        <v>776</v>
      </c>
      <c r="Q3444" s="2" t="s">
        <v>1059</v>
      </c>
      <c r="R3444" s="1">
        <v>7</v>
      </c>
      <c r="S3444" s="1">
        <v>45</v>
      </c>
      <c r="T3444" s="2" t="s">
        <v>60</v>
      </c>
    </row>
    <row r="3445" spans="1:20" x14ac:dyDescent="0.35">
      <c r="A3445" s="1">
        <v>3443</v>
      </c>
      <c r="B3445" s="2" t="s">
        <v>6495</v>
      </c>
      <c r="C3445" s="1">
        <v>16324324802</v>
      </c>
      <c r="D3445" s="2" t="s">
        <v>21</v>
      </c>
      <c r="E3445" s="2" t="s">
        <v>2537</v>
      </c>
      <c r="F3445" s="2" t="s">
        <v>34</v>
      </c>
      <c r="G3445" s="2" t="s">
        <v>81</v>
      </c>
      <c r="H3445" s="1">
        <v>40.729660000000003</v>
      </c>
      <c r="I3445" s="1">
        <v>-73.985150000000004</v>
      </c>
      <c r="J3445" s="2" t="s">
        <v>25</v>
      </c>
      <c r="K3445" s="2" t="s">
        <v>26</v>
      </c>
      <c r="L3445" s="1">
        <v>0</v>
      </c>
      <c r="M3445" s="2" t="s">
        <v>27</v>
      </c>
      <c r="N3445" s="2" t="s">
        <v>28</v>
      </c>
      <c r="O3445" s="1">
        <v>2022</v>
      </c>
      <c r="P3445" s="1">
        <v>290</v>
      </c>
      <c r="Q3445" s="2" t="s">
        <v>54</v>
      </c>
      <c r="R3445" s="1">
        <v>2</v>
      </c>
      <c r="S3445" s="1">
        <v>13</v>
      </c>
      <c r="T3445" s="2" t="s">
        <v>1769</v>
      </c>
    </row>
    <row r="3446" spans="1:20" x14ac:dyDescent="0.35">
      <c r="A3446" s="1">
        <v>3444</v>
      </c>
      <c r="B3446" s="2" t="s">
        <v>6496</v>
      </c>
      <c r="C3446" s="1">
        <v>96995670834</v>
      </c>
      <c r="D3446" s="2" t="s">
        <v>32</v>
      </c>
      <c r="E3446" s="2" t="s">
        <v>201</v>
      </c>
      <c r="F3446" s="2" t="s">
        <v>23</v>
      </c>
      <c r="G3446" s="2" t="s">
        <v>152</v>
      </c>
      <c r="H3446" s="1">
        <v>40.674259999999997</v>
      </c>
      <c r="I3446" s="1">
        <v>-73.965860000000006</v>
      </c>
      <c r="J3446" s="2" t="s">
        <v>25</v>
      </c>
      <c r="K3446" s="2" t="s">
        <v>26</v>
      </c>
      <c r="L3446" s="1">
        <v>0</v>
      </c>
      <c r="M3446" s="2" t="s">
        <v>27</v>
      </c>
      <c r="N3446" s="2" t="s">
        <v>28</v>
      </c>
      <c r="O3446" s="1">
        <v>2005</v>
      </c>
      <c r="P3446" s="1">
        <v>461</v>
      </c>
      <c r="Q3446" s="2" t="s">
        <v>815</v>
      </c>
      <c r="R3446" s="1">
        <v>2</v>
      </c>
      <c r="S3446" s="1">
        <v>13</v>
      </c>
      <c r="T3446" s="2" t="s">
        <v>2373</v>
      </c>
    </row>
    <row r="3447" spans="1:20" x14ac:dyDescent="0.35">
      <c r="A3447" s="1">
        <v>3445</v>
      </c>
      <c r="B3447" s="2" t="s">
        <v>6497</v>
      </c>
      <c r="C3447" s="1">
        <v>83577288030</v>
      </c>
      <c r="D3447" s="2" t="s">
        <v>32</v>
      </c>
      <c r="E3447" s="2" t="s">
        <v>2408</v>
      </c>
      <c r="F3447" s="2" t="s">
        <v>256</v>
      </c>
      <c r="G3447" s="2" t="s">
        <v>339</v>
      </c>
      <c r="H3447" s="1">
        <v>40.763800000000003</v>
      </c>
      <c r="I3447" s="1">
        <v>-73.916219999999996</v>
      </c>
      <c r="J3447" s="2" t="s">
        <v>25</v>
      </c>
      <c r="K3447" s="2" t="s">
        <v>26</v>
      </c>
      <c r="L3447" s="1">
        <v>1</v>
      </c>
      <c r="M3447" s="2" t="s">
        <v>27</v>
      </c>
      <c r="N3447" s="2" t="s">
        <v>37</v>
      </c>
      <c r="O3447" s="1">
        <v>2009</v>
      </c>
      <c r="P3447" s="1">
        <v>493</v>
      </c>
      <c r="Q3447" s="2" t="s">
        <v>933</v>
      </c>
      <c r="R3447" s="1">
        <v>2</v>
      </c>
      <c r="S3447" s="1">
        <v>5</v>
      </c>
      <c r="T3447" s="2" t="s">
        <v>897</v>
      </c>
    </row>
    <row r="3448" spans="1:20" x14ac:dyDescent="0.35">
      <c r="A3448" s="1">
        <v>3446</v>
      </c>
      <c r="B3448" s="2" t="s">
        <v>6498</v>
      </c>
      <c r="C3448" s="1">
        <v>37885715621</v>
      </c>
      <c r="D3448" s="2" t="s">
        <v>21</v>
      </c>
      <c r="E3448" s="2" t="s">
        <v>126</v>
      </c>
      <c r="F3448" s="2" t="s">
        <v>34</v>
      </c>
      <c r="G3448" s="2" t="s">
        <v>237</v>
      </c>
      <c r="H3448" s="1">
        <v>40.708829999999999</v>
      </c>
      <c r="I3448" s="1">
        <v>-74.012659999999997</v>
      </c>
      <c r="J3448" s="2" t="s">
        <v>25</v>
      </c>
      <c r="K3448" s="2" t="s">
        <v>26</v>
      </c>
      <c r="L3448" s="1">
        <v>0</v>
      </c>
      <c r="M3448" s="2" t="s">
        <v>36</v>
      </c>
      <c r="N3448" s="2" t="s">
        <v>37</v>
      </c>
      <c r="O3448" s="1">
        <v>2008</v>
      </c>
      <c r="P3448" s="1">
        <v>702</v>
      </c>
      <c r="Q3448" s="2" t="s">
        <v>422</v>
      </c>
      <c r="R3448" s="1">
        <v>7</v>
      </c>
      <c r="S3448" s="1">
        <v>6</v>
      </c>
      <c r="T3448" s="2" t="s">
        <v>4325</v>
      </c>
    </row>
    <row r="3449" spans="1:20" x14ac:dyDescent="0.35">
      <c r="A3449" s="1">
        <v>3447</v>
      </c>
      <c r="B3449" s="2" t="s">
        <v>6499</v>
      </c>
      <c r="C3449" s="1">
        <v>1252366251</v>
      </c>
      <c r="D3449" s="2" t="s">
        <v>21</v>
      </c>
      <c r="E3449" s="2" t="s">
        <v>2954</v>
      </c>
      <c r="F3449" s="2" t="s">
        <v>23</v>
      </c>
      <c r="G3449" s="2" t="s">
        <v>127</v>
      </c>
      <c r="H3449" s="1">
        <v>40.639809999999997</v>
      </c>
      <c r="I3449" s="1">
        <v>-73.957120000000003</v>
      </c>
      <c r="J3449" s="2" t="s">
        <v>25</v>
      </c>
      <c r="K3449" s="2" t="s">
        <v>26</v>
      </c>
      <c r="L3449" s="1">
        <v>0</v>
      </c>
      <c r="M3449" s="2" t="s">
        <v>48</v>
      </c>
      <c r="N3449" s="2" t="s">
        <v>37</v>
      </c>
      <c r="O3449" s="1">
        <v>2013</v>
      </c>
      <c r="P3449" s="1">
        <v>94</v>
      </c>
      <c r="Q3449" s="2" t="s">
        <v>203</v>
      </c>
      <c r="R3449" s="1">
        <v>2</v>
      </c>
      <c r="S3449" s="1">
        <v>103</v>
      </c>
      <c r="T3449" s="2" t="s">
        <v>87</v>
      </c>
    </row>
    <row r="3450" spans="1:20" x14ac:dyDescent="0.35">
      <c r="A3450" s="1">
        <v>3448</v>
      </c>
      <c r="B3450" s="2" t="s">
        <v>6500</v>
      </c>
      <c r="C3450" s="1">
        <v>19285346218</v>
      </c>
      <c r="D3450" s="2" t="s">
        <v>21</v>
      </c>
      <c r="E3450" s="2" t="s">
        <v>6501</v>
      </c>
      <c r="F3450" s="2" t="s">
        <v>23</v>
      </c>
      <c r="G3450" s="2" t="s">
        <v>371</v>
      </c>
      <c r="H3450" s="1">
        <v>40.681840000000001</v>
      </c>
      <c r="I3450" s="1">
        <v>-73.993080000000006</v>
      </c>
      <c r="J3450" s="2" t="s">
        <v>25</v>
      </c>
      <c r="K3450" s="2" t="s">
        <v>26</v>
      </c>
      <c r="L3450" s="1">
        <v>0</v>
      </c>
      <c r="M3450" s="2" t="s">
        <v>27</v>
      </c>
      <c r="N3450" s="2" t="s">
        <v>28</v>
      </c>
      <c r="O3450" s="1">
        <v>2005</v>
      </c>
      <c r="P3450" s="1">
        <v>664</v>
      </c>
      <c r="Q3450" s="2" t="s">
        <v>240</v>
      </c>
      <c r="R3450" s="1">
        <v>21</v>
      </c>
      <c r="S3450" s="1">
        <v>88</v>
      </c>
      <c r="T3450" s="2" t="s">
        <v>1099</v>
      </c>
    </row>
    <row r="3451" spans="1:20" x14ac:dyDescent="0.35">
      <c r="A3451" s="1">
        <v>3449</v>
      </c>
      <c r="B3451" s="2" t="s">
        <v>6502</v>
      </c>
      <c r="C3451" s="1">
        <v>2923297771</v>
      </c>
      <c r="D3451" s="2" t="s">
        <v>32</v>
      </c>
      <c r="E3451" s="2" t="s">
        <v>2931</v>
      </c>
      <c r="F3451" s="2" t="s">
        <v>34</v>
      </c>
      <c r="G3451" s="2" t="s">
        <v>323</v>
      </c>
      <c r="H3451" s="1">
        <v>40.740160000000003</v>
      </c>
      <c r="I3451" s="1">
        <v>-74.000489999999999</v>
      </c>
      <c r="J3451" s="2" t="s">
        <v>25</v>
      </c>
      <c r="K3451" s="2" t="s">
        <v>26</v>
      </c>
      <c r="L3451" s="1">
        <v>1</v>
      </c>
      <c r="M3451" s="2" t="s">
        <v>48</v>
      </c>
      <c r="N3451" s="2" t="s">
        <v>28</v>
      </c>
      <c r="O3451" s="1">
        <v>2013</v>
      </c>
      <c r="P3451" s="1">
        <v>800</v>
      </c>
      <c r="Q3451" s="2" t="s">
        <v>1083</v>
      </c>
      <c r="R3451" s="1">
        <v>1</v>
      </c>
      <c r="S3451" s="1">
        <v>14</v>
      </c>
      <c r="T3451" s="2" t="s">
        <v>4762</v>
      </c>
    </row>
    <row r="3452" spans="1:20" x14ac:dyDescent="0.35">
      <c r="A3452" s="1">
        <v>3450</v>
      </c>
      <c r="B3452" s="2" t="s">
        <v>6503</v>
      </c>
      <c r="C3452" s="1">
        <v>33316746990</v>
      </c>
      <c r="D3452" s="2" t="s">
        <v>21</v>
      </c>
      <c r="E3452" s="2" t="s">
        <v>1517</v>
      </c>
      <c r="F3452" s="2" t="s">
        <v>23</v>
      </c>
      <c r="G3452" s="2" t="s">
        <v>666</v>
      </c>
      <c r="H3452" s="1">
        <v>40.655540000000002</v>
      </c>
      <c r="I3452" s="1">
        <v>-73.960459999999998</v>
      </c>
      <c r="J3452" s="2" t="s">
        <v>25</v>
      </c>
      <c r="K3452" s="2" t="s">
        <v>26</v>
      </c>
      <c r="L3452" s="1">
        <v>0</v>
      </c>
      <c r="M3452" s="2" t="s">
        <v>27</v>
      </c>
      <c r="N3452" s="2" t="s">
        <v>28</v>
      </c>
      <c r="O3452" s="1">
        <v>2021</v>
      </c>
      <c r="P3452" s="1">
        <v>939</v>
      </c>
      <c r="Q3452" s="2" t="s">
        <v>1255</v>
      </c>
      <c r="R3452" s="1">
        <v>2</v>
      </c>
      <c r="S3452" s="1">
        <v>122</v>
      </c>
      <c r="T3452" s="2" t="s">
        <v>925</v>
      </c>
    </row>
    <row r="3453" spans="1:20" x14ac:dyDescent="0.35">
      <c r="A3453" s="1">
        <v>3451</v>
      </c>
      <c r="B3453" s="2" t="s">
        <v>6504</v>
      </c>
      <c r="C3453" s="1">
        <v>89712564781</v>
      </c>
      <c r="D3453" s="2" t="s">
        <v>21</v>
      </c>
      <c r="E3453" s="2" t="s">
        <v>2397</v>
      </c>
      <c r="F3453" s="2" t="s">
        <v>23</v>
      </c>
      <c r="G3453" s="2" t="s">
        <v>127</v>
      </c>
      <c r="H3453" s="1">
        <v>40.636310000000002</v>
      </c>
      <c r="I3453" s="1">
        <v>-73.953130000000002</v>
      </c>
      <c r="J3453" s="2" t="s">
        <v>25</v>
      </c>
      <c r="K3453" s="2" t="s">
        <v>26</v>
      </c>
      <c r="L3453" s="1">
        <v>0</v>
      </c>
      <c r="M3453" s="2" t="s">
        <v>36</v>
      </c>
      <c r="N3453" s="2" t="s">
        <v>28</v>
      </c>
      <c r="O3453" s="1">
        <v>2007</v>
      </c>
      <c r="P3453" s="1">
        <v>448</v>
      </c>
      <c r="Q3453" s="2" t="s">
        <v>190</v>
      </c>
      <c r="R3453" s="1">
        <v>1</v>
      </c>
      <c r="S3453" s="1">
        <v>4</v>
      </c>
      <c r="T3453" s="2" t="s">
        <v>5124</v>
      </c>
    </row>
    <row r="3454" spans="1:20" x14ac:dyDescent="0.35">
      <c r="A3454" s="1">
        <v>3452</v>
      </c>
      <c r="B3454" s="2" t="s">
        <v>6505</v>
      </c>
      <c r="C3454" s="1">
        <v>44935197102</v>
      </c>
      <c r="D3454" s="2" t="s">
        <v>32</v>
      </c>
      <c r="E3454" s="2" t="s">
        <v>115</v>
      </c>
      <c r="F3454" s="2" t="s">
        <v>23</v>
      </c>
      <c r="G3454" s="2" t="s">
        <v>67</v>
      </c>
      <c r="H3454" s="1">
        <v>40.667479999999998</v>
      </c>
      <c r="I3454" s="1">
        <v>-73.989710000000002</v>
      </c>
      <c r="J3454" s="2" t="s">
        <v>25</v>
      </c>
      <c r="K3454" s="2" t="s">
        <v>26</v>
      </c>
      <c r="L3454" s="1">
        <v>1</v>
      </c>
      <c r="M3454" s="2" t="s">
        <v>48</v>
      </c>
      <c r="N3454" s="2" t="s">
        <v>37</v>
      </c>
      <c r="O3454" s="1">
        <v>2007</v>
      </c>
      <c r="P3454" s="1">
        <v>757</v>
      </c>
      <c r="Q3454" s="2" t="s">
        <v>455</v>
      </c>
      <c r="R3454" s="1">
        <v>4</v>
      </c>
      <c r="S3454" s="1">
        <v>6</v>
      </c>
      <c r="T3454" s="2" t="s">
        <v>1903</v>
      </c>
    </row>
    <row r="3455" spans="1:20" x14ac:dyDescent="0.35">
      <c r="A3455" s="1">
        <v>3453</v>
      </c>
      <c r="B3455" s="2" t="s">
        <v>6506</v>
      </c>
      <c r="C3455" s="1">
        <v>56299073197</v>
      </c>
      <c r="D3455" s="2" t="s">
        <v>32</v>
      </c>
      <c r="E3455" s="2" t="s">
        <v>6507</v>
      </c>
      <c r="F3455" s="2" t="s">
        <v>34</v>
      </c>
      <c r="G3455" s="2" t="s">
        <v>42</v>
      </c>
      <c r="H3455" s="1">
        <v>40.793190000000003</v>
      </c>
      <c r="I3455" s="1">
        <v>-73.942089999999993</v>
      </c>
      <c r="J3455" s="2" t="s">
        <v>25</v>
      </c>
      <c r="K3455" s="2" t="s">
        <v>26</v>
      </c>
      <c r="L3455" s="1">
        <v>0</v>
      </c>
      <c r="M3455" s="2" t="s">
        <v>27</v>
      </c>
      <c r="N3455" s="2" t="s">
        <v>28</v>
      </c>
      <c r="O3455" s="1">
        <v>2017</v>
      </c>
      <c r="P3455" s="1">
        <v>861</v>
      </c>
      <c r="Q3455" s="2" t="s">
        <v>468</v>
      </c>
      <c r="R3455" s="1">
        <v>21</v>
      </c>
      <c r="S3455" s="1">
        <v>3</v>
      </c>
      <c r="T3455" s="2" t="s">
        <v>6138</v>
      </c>
    </row>
    <row r="3456" spans="1:20" x14ac:dyDescent="0.35">
      <c r="A3456" s="1">
        <v>3454</v>
      </c>
      <c r="B3456" s="2" t="s">
        <v>6508</v>
      </c>
      <c r="C3456" s="1">
        <v>54809265360</v>
      </c>
      <c r="D3456" s="2" t="s">
        <v>32</v>
      </c>
      <c r="E3456" s="2" t="s">
        <v>6507</v>
      </c>
      <c r="F3456" s="2" t="s">
        <v>34</v>
      </c>
      <c r="G3456" s="2" t="s">
        <v>42</v>
      </c>
      <c r="H3456" s="1">
        <v>40.794199999999996</v>
      </c>
      <c r="I3456" s="1">
        <v>-73.941360000000003</v>
      </c>
      <c r="J3456" s="2" t="s">
        <v>25</v>
      </c>
      <c r="K3456" s="2" t="s">
        <v>26</v>
      </c>
      <c r="L3456" s="1">
        <v>0</v>
      </c>
      <c r="M3456" s="2" t="s">
        <v>48</v>
      </c>
      <c r="N3456" s="2" t="s">
        <v>28</v>
      </c>
      <c r="O3456" s="1">
        <v>2020</v>
      </c>
      <c r="P3456" s="1">
        <v>252</v>
      </c>
      <c r="Q3456" s="2" t="s">
        <v>546</v>
      </c>
      <c r="R3456" s="1">
        <v>21</v>
      </c>
      <c r="S3456" s="1">
        <v>2</v>
      </c>
      <c r="T3456" s="2" t="s">
        <v>6509</v>
      </c>
    </row>
    <row r="3457" spans="1:20" x14ac:dyDescent="0.35">
      <c r="A3457" s="1">
        <v>3455</v>
      </c>
      <c r="B3457" s="2" t="s">
        <v>6510</v>
      </c>
      <c r="C3457" s="1">
        <v>91554105484</v>
      </c>
      <c r="D3457" s="2" t="s">
        <v>21</v>
      </c>
      <c r="E3457" s="2" t="s">
        <v>2980</v>
      </c>
      <c r="F3457" s="2" t="s">
        <v>23</v>
      </c>
      <c r="G3457" s="2" t="s">
        <v>99</v>
      </c>
      <c r="H3457" s="1">
        <v>40.712859999999999</v>
      </c>
      <c r="I3457" s="1">
        <v>-73.962440000000001</v>
      </c>
      <c r="J3457" s="2" t="s">
        <v>25</v>
      </c>
      <c r="K3457" s="2" t="s">
        <v>26</v>
      </c>
      <c r="L3457" s="1">
        <v>1</v>
      </c>
      <c r="M3457" s="2" t="s">
        <v>36</v>
      </c>
      <c r="N3457" s="2" t="s">
        <v>28</v>
      </c>
      <c r="O3457" s="1">
        <v>2010</v>
      </c>
      <c r="P3457" s="1">
        <v>183</v>
      </c>
      <c r="Q3457" s="2" t="s">
        <v>301</v>
      </c>
      <c r="R3457" s="1">
        <v>2</v>
      </c>
      <c r="S3457" s="1">
        <v>11</v>
      </c>
      <c r="T3457" s="2" t="s">
        <v>6511</v>
      </c>
    </row>
    <row r="3458" spans="1:20" x14ac:dyDescent="0.35">
      <c r="A3458" s="1">
        <v>3456</v>
      </c>
      <c r="B3458" s="2" t="s">
        <v>6512</v>
      </c>
      <c r="C3458" s="1">
        <v>49618832559</v>
      </c>
      <c r="D3458" s="2" t="s">
        <v>32</v>
      </c>
      <c r="E3458" s="2" t="s">
        <v>6513</v>
      </c>
      <c r="F3458" s="2" t="s">
        <v>256</v>
      </c>
      <c r="G3458" s="2" t="s">
        <v>869</v>
      </c>
      <c r="H3458" s="1">
        <v>40.751930000000002</v>
      </c>
      <c r="I3458" s="1">
        <v>-73.89085</v>
      </c>
      <c r="J3458" s="2" t="s">
        <v>25</v>
      </c>
      <c r="K3458" s="2" t="s">
        <v>26</v>
      </c>
      <c r="L3458" s="1">
        <v>0</v>
      </c>
      <c r="M3458" s="2" t="s">
        <v>27</v>
      </c>
      <c r="N3458" s="2" t="s">
        <v>28</v>
      </c>
      <c r="O3458" s="1">
        <v>2013</v>
      </c>
      <c r="P3458" s="1">
        <v>696</v>
      </c>
      <c r="Q3458" s="2" t="s">
        <v>480</v>
      </c>
      <c r="R3458" s="1">
        <v>4</v>
      </c>
      <c r="S3458" s="1">
        <v>2</v>
      </c>
      <c r="T3458" s="2" t="s">
        <v>6514</v>
      </c>
    </row>
    <row r="3459" spans="1:20" x14ac:dyDescent="0.35">
      <c r="A3459" s="1">
        <v>3457</v>
      </c>
      <c r="B3459" s="2" t="s">
        <v>6515</v>
      </c>
      <c r="C3459" s="1">
        <v>65031026624</v>
      </c>
      <c r="D3459" s="2" t="s">
        <v>32</v>
      </c>
      <c r="E3459" s="2" t="s">
        <v>6516</v>
      </c>
      <c r="F3459" s="2" t="s">
        <v>34</v>
      </c>
      <c r="G3459" s="2" t="s">
        <v>94</v>
      </c>
      <c r="H3459" s="1">
        <v>40.822789999999998</v>
      </c>
      <c r="I3459" s="1">
        <v>-73.949470000000005</v>
      </c>
      <c r="J3459" s="2" t="s">
        <v>25</v>
      </c>
      <c r="K3459" s="2" t="s">
        <v>26</v>
      </c>
      <c r="L3459" s="1">
        <v>0</v>
      </c>
      <c r="M3459" s="2" t="s">
        <v>48</v>
      </c>
      <c r="N3459" s="2" t="s">
        <v>37</v>
      </c>
      <c r="O3459" s="1">
        <v>2021</v>
      </c>
      <c r="P3459" s="1">
        <v>57</v>
      </c>
      <c r="Q3459" s="2" t="s">
        <v>312</v>
      </c>
      <c r="R3459" s="1">
        <v>3</v>
      </c>
      <c r="S3459" s="1">
        <v>8</v>
      </c>
      <c r="T3459" s="2" t="s">
        <v>6235</v>
      </c>
    </row>
    <row r="3460" spans="1:20" x14ac:dyDescent="0.35">
      <c r="A3460" s="1">
        <v>3458</v>
      </c>
      <c r="B3460" s="2" t="s">
        <v>6517</v>
      </c>
      <c r="C3460" s="1">
        <v>57151856468</v>
      </c>
      <c r="D3460" s="2" t="s">
        <v>21</v>
      </c>
      <c r="E3460" s="2" t="s">
        <v>6518</v>
      </c>
      <c r="F3460" s="2" t="s">
        <v>23</v>
      </c>
      <c r="G3460" s="2" t="s">
        <v>386</v>
      </c>
      <c r="H3460" s="1">
        <v>40.692169999999997</v>
      </c>
      <c r="I3460" s="1">
        <v>-73.907679999999999</v>
      </c>
      <c r="J3460" s="2" t="s">
        <v>25</v>
      </c>
      <c r="K3460" s="2" t="s">
        <v>26</v>
      </c>
      <c r="L3460" s="1">
        <v>1</v>
      </c>
      <c r="M3460" s="2" t="s">
        <v>36</v>
      </c>
      <c r="N3460" s="2" t="s">
        <v>28</v>
      </c>
      <c r="O3460" s="1">
        <v>2003</v>
      </c>
      <c r="P3460" s="1">
        <v>775</v>
      </c>
      <c r="Q3460" s="2" t="s">
        <v>1059</v>
      </c>
      <c r="R3460" s="1">
        <v>30</v>
      </c>
      <c r="S3460" s="1">
        <v>14</v>
      </c>
      <c r="T3460" s="2" t="s">
        <v>273</v>
      </c>
    </row>
    <row r="3461" spans="1:20" x14ac:dyDescent="0.35">
      <c r="A3461" s="1">
        <v>3459</v>
      </c>
      <c r="B3461" s="2" t="s">
        <v>6519</v>
      </c>
      <c r="C3461" s="1">
        <v>63712900060</v>
      </c>
      <c r="D3461" s="2" t="s">
        <v>21</v>
      </c>
      <c r="E3461" s="2" t="s">
        <v>6520</v>
      </c>
      <c r="F3461" s="2" t="s">
        <v>23</v>
      </c>
      <c r="G3461" s="2" t="s">
        <v>777</v>
      </c>
      <c r="H3461" s="1">
        <v>40.648940000000003</v>
      </c>
      <c r="I3461" s="1">
        <v>-74.006209999999996</v>
      </c>
      <c r="J3461" s="2" t="s">
        <v>25</v>
      </c>
      <c r="K3461" s="2" t="s">
        <v>26</v>
      </c>
      <c r="L3461" s="1">
        <v>0</v>
      </c>
      <c r="M3461" s="2" t="s">
        <v>36</v>
      </c>
      <c r="N3461" s="2" t="s">
        <v>28</v>
      </c>
      <c r="O3461" s="1">
        <v>2009</v>
      </c>
      <c r="P3461" s="1">
        <v>316</v>
      </c>
      <c r="Q3461" s="2" t="s">
        <v>112</v>
      </c>
      <c r="R3461" s="1">
        <v>3</v>
      </c>
      <c r="S3461" s="1">
        <v>47</v>
      </c>
      <c r="T3461" s="2" t="s">
        <v>113</v>
      </c>
    </row>
    <row r="3462" spans="1:20" x14ac:dyDescent="0.35">
      <c r="A3462" s="1">
        <v>3460</v>
      </c>
      <c r="B3462" s="2" t="s">
        <v>6521</v>
      </c>
      <c r="C3462" s="1">
        <v>78333995778</v>
      </c>
      <c r="D3462" s="2" t="s">
        <v>32</v>
      </c>
      <c r="E3462" s="2" t="s">
        <v>1782</v>
      </c>
      <c r="F3462" s="2" t="s">
        <v>256</v>
      </c>
      <c r="G3462" s="2" t="s">
        <v>257</v>
      </c>
      <c r="H3462" s="1">
        <v>40.705539999999999</v>
      </c>
      <c r="I3462" s="1">
        <v>-73.907290000000003</v>
      </c>
      <c r="J3462" s="2" t="s">
        <v>25</v>
      </c>
      <c r="K3462" s="2" t="s">
        <v>26</v>
      </c>
      <c r="L3462" s="1">
        <v>0</v>
      </c>
      <c r="M3462" s="2" t="s">
        <v>36</v>
      </c>
      <c r="N3462" s="2" t="s">
        <v>28</v>
      </c>
      <c r="O3462" s="1">
        <v>2007</v>
      </c>
      <c r="P3462" s="1">
        <v>467</v>
      </c>
      <c r="Q3462" s="2" t="s">
        <v>517</v>
      </c>
      <c r="R3462" s="1">
        <v>1</v>
      </c>
      <c r="S3462" s="1">
        <v>173</v>
      </c>
      <c r="T3462" s="2" t="s">
        <v>353</v>
      </c>
    </row>
    <row r="3463" spans="1:20" x14ac:dyDescent="0.35">
      <c r="A3463" s="1">
        <v>3461</v>
      </c>
      <c r="B3463" s="2" t="s">
        <v>6522</v>
      </c>
      <c r="C3463" s="1">
        <v>17018394290</v>
      </c>
      <c r="D3463" s="2" t="s">
        <v>21</v>
      </c>
      <c r="E3463" s="2" t="s">
        <v>6523</v>
      </c>
      <c r="F3463" s="2" t="s">
        <v>256</v>
      </c>
      <c r="G3463" s="2" t="s">
        <v>530</v>
      </c>
      <c r="H3463" s="1">
        <v>40.743650000000002</v>
      </c>
      <c r="I3463" s="1">
        <v>-73.916319999999999</v>
      </c>
      <c r="J3463" s="2" t="s">
        <v>25</v>
      </c>
      <c r="K3463" s="2" t="s">
        <v>26</v>
      </c>
      <c r="L3463" s="1">
        <v>1</v>
      </c>
      <c r="M3463" s="2" t="s">
        <v>48</v>
      </c>
      <c r="N3463" s="2" t="s">
        <v>37</v>
      </c>
      <c r="O3463" s="1">
        <v>2020</v>
      </c>
      <c r="P3463" s="1">
        <v>161</v>
      </c>
      <c r="Q3463" s="2" t="s">
        <v>208</v>
      </c>
      <c r="R3463" s="1">
        <v>30</v>
      </c>
      <c r="S3463" s="1">
        <v>8</v>
      </c>
      <c r="T3463" s="2" t="s">
        <v>6524</v>
      </c>
    </row>
    <row r="3464" spans="1:20" x14ac:dyDescent="0.35">
      <c r="A3464" s="1">
        <v>3462</v>
      </c>
      <c r="B3464" s="2" t="s">
        <v>6525</v>
      </c>
      <c r="C3464" s="1">
        <v>42465637548</v>
      </c>
      <c r="D3464" s="2" t="s">
        <v>21</v>
      </c>
      <c r="E3464" s="2" t="s">
        <v>6507</v>
      </c>
      <c r="F3464" s="2" t="s">
        <v>34</v>
      </c>
      <c r="G3464" s="2" t="s">
        <v>123</v>
      </c>
      <c r="H3464" s="1">
        <v>40.763849999999998</v>
      </c>
      <c r="I3464" s="1">
        <v>-73.990499999999997</v>
      </c>
      <c r="J3464" s="2" t="s">
        <v>25</v>
      </c>
      <c r="K3464" s="2" t="s">
        <v>26</v>
      </c>
      <c r="L3464" s="1">
        <v>0</v>
      </c>
      <c r="M3464" s="2" t="s">
        <v>48</v>
      </c>
      <c r="N3464" s="2" t="s">
        <v>37</v>
      </c>
      <c r="O3464" s="1">
        <v>2016</v>
      </c>
      <c r="P3464" s="1">
        <v>154</v>
      </c>
      <c r="Q3464" s="2" t="s">
        <v>490</v>
      </c>
      <c r="R3464" s="1">
        <v>5</v>
      </c>
      <c r="S3464" s="1">
        <v>40</v>
      </c>
      <c r="T3464" s="2" t="s">
        <v>550</v>
      </c>
    </row>
    <row r="3465" spans="1:20" x14ac:dyDescent="0.35">
      <c r="A3465" s="1">
        <v>3463</v>
      </c>
      <c r="B3465" s="2" t="s">
        <v>6526</v>
      </c>
      <c r="C3465" s="1">
        <v>53723891107</v>
      </c>
      <c r="D3465" s="2" t="s">
        <v>21</v>
      </c>
      <c r="E3465" s="2" t="s">
        <v>5657</v>
      </c>
      <c r="F3465" s="2" t="s">
        <v>398</v>
      </c>
      <c r="G3465" s="2" t="s">
        <v>781</v>
      </c>
      <c r="H3465" s="1">
        <v>40.819540000000003</v>
      </c>
      <c r="I3465" s="1">
        <v>-73.927149999999997</v>
      </c>
      <c r="J3465" s="2" t="s">
        <v>25</v>
      </c>
      <c r="K3465" s="2" t="s">
        <v>26</v>
      </c>
      <c r="L3465" s="1">
        <v>1</v>
      </c>
      <c r="M3465" s="2" t="s">
        <v>36</v>
      </c>
      <c r="N3465" s="2" t="s">
        <v>28</v>
      </c>
      <c r="O3465" s="1">
        <v>2004</v>
      </c>
      <c r="P3465" s="1">
        <v>238</v>
      </c>
      <c r="Q3465" s="2" t="s">
        <v>119</v>
      </c>
      <c r="R3465" s="1">
        <v>1</v>
      </c>
      <c r="S3465" s="1">
        <v>3</v>
      </c>
      <c r="T3465" s="2" t="s">
        <v>2266</v>
      </c>
    </row>
    <row r="3466" spans="1:20" x14ac:dyDescent="0.35">
      <c r="A3466" s="1">
        <v>3464</v>
      </c>
      <c r="B3466" s="2" t="s">
        <v>6527</v>
      </c>
      <c r="C3466" s="1">
        <v>83060832028</v>
      </c>
      <c r="D3466" s="2" t="s">
        <v>21</v>
      </c>
      <c r="E3466" s="2" t="s">
        <v>6528</v>
      </c>
      <c r="F3466" s="2" t="s">
        <v>23</v>
      </c>
      <c r="G3466" s="2" t="s">
        <v>76</v>
      </c>
      <c r="H3466" s="1">
        <v>40.685989999999997</v>
      </c>
      <c r="I3466" s="1">
        <v>-73.951819999999998</v>
      </c>
      <c r="J3466" s="2" t="s">
        <v>25</v>
      </c>
      <c r="K3466" s="2" t="s">
        <v>26</v>
      </c>
      <c r="L3466" s="1">
        <v>0</v>
      </c>
      <c r="M3466" s="2" t="s">
        <v>27</v>
      </c>
      <c r="N3466" s="2" t="s">
        <v>28</v>
      </c>
      <c r="O3466" s="1">
        <v>2012</v>
      </c>
      <c r="P3466" s="1">
        <v>213</v>
      </c>
      <c r="Q3466" s="2" t="s">
        <v>618</v>
      </c>
      <c r="R3466" s="1">
        <v>6</v>
      </c>
      <c r="S3466" s="1">
        <v>81</v>
      </c>
      <c r="T3466" s="2" t="s">
        <v>667</v>
      </c>
    </row>
    <row r="3467" spans="1:20" x14ac:dyDescent="0.35">
      <c r="A3467" s="1">
        <v>3465</v>
      </c>
      <c r="B3467" s="2" t="s">
        <v>6529</v>
      </c>
      <c r="C3467" s="1">
        <v>27571403000</v>
      </c>
      <c r="D3467" s="2" t="s">
        <v>32</v>
      </c>
      <c r="E3467" s="2" t="s">
        <v>3236</v>
      </c>
      <c r="F3467" s="2" t="s">
        <v>23</v>
      </c>
      <c r="G3467" s="2" t="s">
        <v>127</v>
      </c>
      <c r="H3467" s="1">
        <v>40.643720000000002</v>
      </c>
      <c r="I3467" s="1">
        <v>-73.959689999999995</v>
      </c>
      <c r="J3467" s="2" t="s">
        <v>25</v>
      </c>
      <c r="K3467" s="2" t="s">
        <v>26</v>
      </c>
      <c r="L3467" s="1">
        <v>1</v>
      </c>
      <c r="M3467" s="2" t="s">
        <v>27</v>
      </c>
      <c r="N3467" s="2" t="s">
        <v>37</v>
      </c>
      <c r="O3467" s="1">
        <v>2018</v>
      </c>
      <c r="P3467" s="1">
        <v>380</v>
      </c>
      <c r="Q3467" s="2" t="s">
        <v>754</v>
      </c>
      <c r="R3467" s="1">
        <v>3</v>
      </c>
      <c r="S3467" s="1">
        <v>12</v>
      </c>
      <c r="T3467" s="2" t="s">
        <v>3049</v>
      </c>
    </row>
    <row r="3468" spans="1:20" x14ac:dyDescent="0.35">
      <c r="A3468" s="1">
        <v>3466</v>
      </c>
      <c r="B3468" s="2" t="s">
        <v>6530</v>
      </c>
      <c r="C3468" s="1">
        <v>94214396849</v>
      </c>
      <c r="D3468" s="2" t="s">
        <v>21</v>
      </c>
      <c r="E3468" s="2" t="s">
        <v>6531</v>
      </c>
      <c r="F3468" s="2" t="s">
        <v>398</v>
      </c>
      <c r="G3468" s="2" t="s">
        <v>691</v>
      </c>
      <c r="H3468" s="1">
        <v>40.826030000000003</v>
      </c>
      <c r="I3468" s="1">
        <v>-73.923119999999997</v>
      </c>
      <c r="J3468" s="2" t="s">
        <v>25</v>
      </c>
      <c r="K3468" s="2" t="s">
        <v>26</v>
      </c>
      <c r="L3468" s="1">
        <v>0</v>
      </c>
      <c r="M3468" s="2" t="s">
        <v>48</v>
      </c>
      <c r="N3468" s="2" t="s">
        <v>37</v>
      </c>
      <c r="O3468" s="1">
        <v>2018</v>
      </c>
      <c r="P3468" s="1">
        <v>875</v>
      </c>
      <c r="Q3468" s="2" t="s">
        <v>503</v>
      </c>
      <c r="R3468" s="1">
        <v>6</v>
      </c>
      <c r="S3468" s="1">
        <v>11</v>
      </c>
      <c r="T3468" s="2" t="s">
        <v>2175</v>
      </c>
    </row>
    <row r="3469" spans="1:20" x14ac:dyDescent="0.35">
      <c r="A3469" s="1">
        <v>3467</v>
      </c>
      <c r="B3469" s="2" t="s">
        <v>6532</v>
      </c>
      <c r="C3469" s="1">
        <v>92596272687</v>
      </c>
      <c r="D3469" s="2" t="s">
        <v>21</v>
      </c>
      <c r="E3469" s="2" t="s">
        <v>6533</v>
      </c>
      <c r="F3469" s="2" t="s">
        <v>256</v>
      </c>
      <c r="G3469" s="2" t="s">
        <v>3585</v>
      </c>
      <c r="H3469" s="1">
        <v>40.722900000000003</v>
      </c>
      <c r="I3469" s="1">
        <v>-73.746200000000002</v>
      </c>
      <c r="J3469" s="2" t="s">
        <v>25</v>
      </c>
      <c r="K3469" s="2" t="s">
        <v>26</v>
      </c>
      <c r="L3469" s="1">
        <v>0</v>
      </c>
      <c r="M3469" s="2" t="s">
        <v>48</v>
      </c>
      <c r="N3469" s="2" t="s">
        <v>37</v>
      </c>
      <c r="O3469" s="1">
        <v>2004</v>
      </c>
      <c r="P3469" s="1">
        <v>546</v>
      </c>
      <c r="Q3469" s="2" t="s">
        <v>340</v>
      </c>
      <c r="R3469" s="1">
        <v>1</v>
      </c>
      <c r="S3469" s="1">
        <v>30</v>
      </c>
      <c r="T3469" s="2" t="s">
        <v>4639</v>
      </c>
    </row>
    <row r="3470" spans="1:20" x14ac:dyDescent="0.35">
      <c r="A3470" s="1">
        <v>3468</v>
      </c>
      <c r="B3470" s="2" t="s">
        <v>6534</v>
      </c>
      <c r="C3470" s="1">
        <v>1230469666</v>
      </c>
      <c r="D3470" s="2" t="s">
        <v>21</v>
      </c>
      <c r="E3470" s="2" t="s">
        <v>681</v>
      </c>
      <c r="F3470" s="2" t="s">
        <v>34</v>
      </c>
      <c r="G3470" s="2" t="s">
        <v>178</v>
      </c>
      <c r="H3470" s="1">
        <v>40.772419999999997</v>
      </c>
      <c r="I3470" s="1">
        <v>-73.962119999999999</v>
      </c>
      <c r="J3470" s="2" t="s">
        <v>25</v>
      </c>
      <c r="K3470" s="2" t="s">
        <v>26</v>
      </c>
      <c r="L3470" s="1">
        <v>0</v>
      </c>
      <c r="M3470" s="2" t="s">
        <v>27</v>
      </c>
      <c r="N3470" s="2" t="s">
        <v>37</v>
      </c>
      <c r="O3470" s="1">
        <v>2017</v>
      </c>
      <c r="P3470" s="1">
        <v>787</v>
      </c>
      <c r="Q3470" s="2" t="s">
        <v>343</v>
      </c>
      <c r="R3470" s="1">
        <v>7</v>
      </c>
      <c r="S3470" s="1">
        <v>3</v>
      </c>
      <c r="T3470" s="2" t="s">
        <v>2125</v>
      </c>
    </row>
    <row r="3471" spans="1:20" x14ac:dyDescent="0.35">
      <c r="A3471" s="1">
        <v>3469</v>
      </c>
      <c r="B3471" s="2" t="s">
        <v>6535</v>
      </c>
      <c r="C3471" s="1">
        <v>70191205672</v>
      </c>
      <c r="D3471" s="2" t="s">
        <v>32</v>
      </c>
      <c r="E3471" s="2" t="s">
        <v>1286</v>
      </c>
      <c r="F3471" s="2" t="s">
        <v>34</v>
      </c>
      <c r="G3471" s="2" t="s">
        <v>42</v>
      </c>
      <c r="H3471" s="1">
        <v>40.790320000000001</v>
      </c>
      <c r="I3471" s="1">
        <v>-73.945229999999995</v>
      </c>
      <c r="J3471" s="2" t="s">
        <v>25</v>
      </c>
      <c r="K3471" s="2" t="s">
        <v>26</v>
      </c>
      <c r="L3471" s="1">
        <v>0</v>
      </c>
      <c r="M3471" s="2" t="s">
        <v>36</v>
      </c>
      <c r="N3471" s="2" t="s">
        <v>28</v>
      </c>
      <c r="O3471" s="1">
        <v>2022</v>
      </c>
      <c r="P3471" s="1">
        <v>931</v>
      </c>
      <c r="Q3471" s="2" t="s">
        <v>194</v>
      </c>
      <c r="R3471" s="1">
        <v>1</v>
      </c>
      <c r="S3471" s="1">
        <v>3</v>
      </c>
      <c r="T3471" s="2" t="s">
        <v>6536</v>
      </c>
    </row>
    <row r="3472" spans="1:20" x14ac:dyDescent="0.35">
      <c r="A3472" s="1">
        <v>3470</v>
      </c>
      <c r="B3472" s="2" t="s">
        <v>6537</v>
      </c>
      <c r="C3472" s="1">
        <v>52851340948</v>
      </c>
      <c r="D3472" s="2" t="s">
        <v>21</v>
      </c>
      <c r="E3472" s="2" t="s">
        <v>6538</v>
      </c>
      <c r="F3472" s="2" t="s">
        <v>256</v>
      </c>
      <c r="G3472" s="2" t="s">
        <v>530</v>
      </c>
      <c r="H3472" s="1">
        <v>40.742690000000003</v>
      </c>
      <c r="I3472" s="1">
        <v>-73.915180000000007</v>
      </c>
      <c r="J3472" s="2" t="s">
        <v>25</v>
      </c>
      <c r="K3472" s="2" t="s">
        <v>26</v>
      </c>
      <c r="L3472" s="1">
        <v>1</v>
      </c>
      <c r="M3472" s="2" t="s">
        <v>27</v>
      </c>
      <c r="N3472" s="2" t="s">
        <v>28</v>
      </c>
      <c r="O3472" s="1">
        <v>2005</v>
      </c>
      <c r="P3472" s="1">
        <v>568</v>
      </c>
      <c r="Q3472" s="2" t="s">
        <v>179</v>
      </c>
      <c r="R3472" s="1">
        <v>1</v>
      </c>
      <c r="S3472" s="1">
        <v>57</v>
      </c>
      <c r="T3472" s="2" t="s">
        <v>481</v>
      </c>
    </row>
    <row r="3473" spans="1:20" x14ac:dyDescent="0.35">
      <c r="A3473" s="1">
        <v>3471</v>
      </c>
      <c r="B3473" s="2" t="s">
        <v>6539</v>
      </c>
      <c r="C3473" s="1">
        <v>68310650824</v>
      </c>
      <c r="D3473" s="2" t="s">
        <v>21</v>
      </c>
      <c r="E3473" s="2" t="s">
        <v>6523</v>
      </c>
      <c r="F3473" s="2" t="s">
        <v>256</v>
      </c>
      <c r="G3473" s="2" t="s">
        <v>530</v>
      </c>
      <c r="H3473" s="1">
        <v>40.744929999999997</v>
      </c>
      <c r="I3473" s="1">
        <v>-73.915279999999996</v>
      </c>
      <c r="J3473" s="2" t="s">
        <v>25</v>
      </c>
      <c r="K3473" s="2" t="s">
        <v>26</v>
      </c>
      <c r="L3473" s="1">
        <v>0</v>
      </c>
      <c r="M3473" s="2" t="s">
        <v>48</v>
      </c>
      <c r="N3473" s="2" t="s">
        <v>37</v>
      </c>
      <c r="O3473" s="1">
        <v>2004</v>
      </c>
      <c r="P3473" s="1">
        <v>323</v>
      </c>
      <c r="Q3473" s="2" t="s">
        <v>265</v>
      </c>
      <c r="R3473" s="1">
        <v>30</v>
      </c>
      <c r="S3473" s="1">
        <v>10</v>
      </c>
      <c r="T3473" s="2" t="s">
        <v>3948</v>
      </c>
    </row>
    <row r="3474" spans="1:20" x14ac:dyDescent="0.35">
      <c r="A3474" s="1">
        <v>3472</v>
      </c>
      <c r="B3474" s="2" t="s">
        <v>6540</v>
      </c>
      <c r="C3474" s="1">
        <v>97565288668</v>
      </c>
      <c r="D3474" s="2" t="s">
        <v>32</v>
      </c>
      <c r="E3474" s="2" t="s">
        <v>2966</v>
      </c>
      <c r="F3474" s="2" t="s">
        <v>34</v>
      </c>
      <c r="G3474" s="2" t="s">
        <v>261</v>
      </c>
      <c r="H3474" s="1">
        <v>40.803089999999997</v>
      </c>
      <c r="I3474" s="1">
        <v>-73.963669999999993</v>
      </c>
      <c r="J3474" s="2" t="s">
        <v>25</v>
      </c>
      <c r="K3474" s="2" t="s">
        <v>26</v>
      </c>
      <c r="L3474" s="1">
        <v>1</v>
      </c>
      <c r="M3474" s="2" t="s">
        <v>27</v>
      </c>
      <c r="N3474" s="2" t="s">
        <v>28</v>
      </c>
      <c r="O3474" s="1">
        <v>2011</v>
      </c>
      <c r="P3474" s="1">
        <v>401</v>
      </c>
      <c r="Q3474" s="2" t="s">
        <v>1123</v>
      </c>
      <c r="R3474" s="1">
        <v>1</v>
      </c>
      <c r="S3474" s="1">
        <v>13</v>
      </c>
      <c r="T3474" s="2" t="s">
        <v>4660</v>
      </c>
    </row>
    <row r="3475" spans="1:20" x14ac:dyDescent="0.35">
      <c r="A3475" s="1">
        <v>3473</v>
      </c>
      <c r="B3475" s="2" t="s">
        <v>6541</v>
      </c>
      <c r="C3475" s="1">
        <v>87875373782</v>
      </c>
      <c r="D3475" s="2" t="s">
        <v>21</v>
      </c>
      <c r="E3475" s="2" t="s">
        <v>182</v>
      </c>
      <c r="F3475" s="2" t="s">
        <v>23</v>
      </c>
      <c r="G3475" s="2" t="s">
        <v>304</v>
      </c>
      <c r="H3475" s="1">
        <v>40.654130000000002</v>
      </c>
      <c r="I3475" s="1">
        <v>-73.976839999999996</v>
      </c>
      <c r="J3475" s="2" t="s">
        <v>25</v>
      </c>
      <c r="K3475" s="2" t="s">
        <v>26</v>
      </c>
      <c r="L3475" s="1">
        <v>0</v>
      </c>
      <c r="M3475" s="2" t="s">
        <v>48</v>
      </c>
      <c r="N3475" s="2" t="s">
        <v>37</v>
      </c>
      <c r="O3475" s="1">
        <v>2015</v>
      </c>
      <c r="P3475" s="1">
        <v>144</v>
      </c>
      <c r="Q3475" s="2" t="s">
        <v>735</v>
      </c>
      <c r="R3475" s="1">
        <v>5</v>
      </c>
      <c r="S3475" s="1">
        <v>28</v>
      </c>
      <c r="T3475" s="2" t="s">
        <v>497</v>
      </c>
    </row>
    <row r="3476" spans="1:20" x14ac:dyDescent="0.35">
      <c r="A3476" s="1">
        <v>3474</v>
      </c>
      <c r="B3476" s="2" t="s">
        <v>6542</v>
      </c>
      <c r="C3476" s="1">
        <v>34592507452</v>
      </c>
      <c r="D3476" s="2" t="s">
        <v>21</v>
      </c>
      <c r="E3476" s="2" t="s">
        <v>6543</v>
      </c>
      <c r="F3476" s="2" t="s">
        <v>23</v>
      </c>
      <c r="G3476" s="2" t="s">
        <v>76</v>
      </c>
      <c r="H3476" s="1">
        <v>40.679270000000002</v>
      </c>
      <c r="I3476" s="1">
        <v>-73.932079999999999</v>
      </c>
      <c r="J3476" s="2" t="s">
        <v>25</v>
      </c>
      <c r="K3476" s="2" t="s">
        <v>26</v>
      </c>
      <c r="L3476" s="1">
        <v>1</v>
      </c>
      <c r="M3476" s="2" t="s">
        <v>36</v>
      </c>
      <c r="N3476" s="2" t="s">
        <v>37</v>
      </c>
      <c r="O3476" s="1">
        <v>2011</v>
      </c>
      <c r="P3476" s="1">
        <v>287</v>
      </c>
      <c r="Q3476" s="2" t="s">
        <v>1072</v>
      </c>
      <c r="R3476" s="1">
        <v>3</v>
      </c>
      <c r="S3476" s="1">
        <v>117</v>
      </c>
      <c r="T3476" s="2" t="s">
        <v>83</v>
      </c>
    </row>
    <row r="3477" spans="1:20" x14ac:dyDescent="0.35">
      <c r="A3477" s="1">
        <v>3475</v>
      </c>
      <c r="B3477" s="2" t="s">
        <v>6544</v>
      </c>
      <c r="C3477" s="1">
        <v>82922220179</v>
      </c>
      <c r="D3477" s="2" t="s">
        <v>32</v>
      </c>
      <c r="E3477" s="2" t="s">
        <v>6545</v>
      </c>
      <c r="F3477" s="2" t="s">
        <v>34</v>
      </c>
      <c r="G3477" s="2" t="s">
        <v>132</v>
      </c>
      <c r="H3477" s="1">
        <v>40.721380000000003</v>
      </c>
      <c r="I3477" s="1">
        <v>-73.983710000000002</v>
      </c>
      <c r="J3477" s="2" t="s">
        <v>25</v>
      </c>
      <c r="K3477" s="2" t="s">
        <v>26</v>
      </c>
      <c r="L3477" s="1">
        <v>1</v>
      </c>
      <c r="M3477" s="2" t="s">
        <v>27</v>
      </c>
      <c r="N3477" s="2" t="s">
        <v>37</v>
      </c>
      <c r="O3477" s="1">
        <v>2018</v>
      </c>
      <c r="P3477" s="1">
        <v>510</v>
      </c>
      <c r="Q3477" s="2" t="s">
        <v>320</v>
      </c>
      <c r="R3477" s="1">
        <v>3</v>
      </c>
      <c r="S3477" s="1">
        <v>1</v>
      </c>
      <c r="T3477" s="2" t="s">
        <v>5285</v>
      </c>
    </row>
    <row r="3478" spans="1:20" x14ac:dyDescent="0.35">
      <c r="A3478" s="1">
        <v>3476</v>
      </c>
      <c r="B3478" s="2" t="s">
        <v>6546</v>
      </c>
      <c r="C3478" s="1">
        <v>17817456273</v>
      </c>
      <c r="D3478" s="2" t="s">
        <v>32</v>
      </c>
      <c r="E3478" s="2" t="s">
        <v>1505</v>
      </c>
      <c r="F3478" s="2" t="s">
        <v>34</v>
      </c>
      <c r="G3478" s="2" t="s">
        <v>323</v>
      </c>
      <c r="H3478" s="1">
        <v>40.749940000000002</v>
      </c>
      <c r="I3478" s="1">
        <v>-73.996120000000005</v>
      </c>
      <c r="J3478" s="2" t="s">
        <v>25</v>
      </c>
      <c r="K3478" s="2" t="s">
        <v>26</v>
      </c>
      <c r="L3478" s="1">
        <v>0</v>
      </c>
      <c r="M3478" s="2" t="s">
        <v>36</v>
      </c>
      <c r="N3478" s="2" t="s">
        <v>37</v>
      </c>
      <c r="O3478" s="1">
        <v>2005</v>
      </c>
      <c r="P3478" s="1">
        <v>980</v>
      </c>
      <c r="Q3478" s="2" t="s">
        <v>952</v>
      </c>
      <c r="R3478" s="1">
        <v>75</v>
      </c>
      <c r="S3478" s="1">
        <v>13</v>
      </c>
      <c r="T3478" s="2" t="s">
        <v>332</v>
      </c>
    </row>
    <row r="3479" spans="1:20" x14ac:dyDescent="0.35">
      <c r="A3479" s="1">
        <v>3477</v>
      </c>
      <c r="B3479" s="2" t="s">
        <v>6547</v>
      </c>
      <c r="C3479" s="1">
        <v>56829016077</v>
      </c>
      <c r="D3479" s="2" t="s">
        <v>32</v>
      </c>
      <c r="E3479" s="2" t="s">
        <v>1997</v>
      </c>
      <c r="F3479" s="2" t="s">
        <v>23</v>
      </c>
      <c r="G3479" s="2" t="s">
        <v>777</v>
      </c>
      <c r="H3479" s="1">
        <v>40.650460000000002</v>
      </c>
      <c r="I3479" s="1">
        <v>-74.004019999999997</v>
      </c>
      <c r="J3479" s="2" t="s">
        <v>25</v>
      </c>
      <c r="K3479" s="2" t="s">
        <v>26</v>
      </c>
      <c r="L3479" s="1">
        <v>1</v>
      </c>
      <c r="M3479" s="2" t="s">
        <v>27</v>
      </c>
      <c r="N3479" s="2" t="s">
        <v>37</v>
      </c>
      <c r="O3479" s="1">
        <v>2017</v>
      </c>
      <c r="P3479" s="1">
        <v>947</v>
      </c>
      <c r="Q3479" s="2" t="s">
        <v>186</v>
      </c>
      <c r="R3479" s="1">
        <v>1</v>
      </c>
      <c r="S3479" s="1">
        <v>26</v>
      </c>
      <c r="T3479" s="2" t="s">
        <v>2828</v>
      </c>
    </row>
    <row r="3480" spans="1:20" x14ac:dyDescent="0.35">
      <c r="A3480" s="1">
        <v>3478</v>
      </c>
      <c r="B3480" s="2" t="s">
        <v>6548</v>
      </c>
      <c r="C3480" s="1">
        <v>35761514788</v>
      </c>
      <c r="D3480" s="2" t="s">
        <v>32</v>
      </c>
      <c r="E3480" s="2" t="s">
        <v>6549</v>
      </c>
      <c r="F3480" s="2" t="s">
        <v>34</v>
      </c>
      <c r="G3480" s="2" t="s">
        <v>81</v>
      </c>
      <c r="H3480" s="1">
        <v>40.721350000000001</v>
      </c>
      <c r="I3480" s="1">
        <v>-73.98</v>
      </c>
      <c r="J3480" s="2" t="s">
        <v>25</v>
      </c>
      <c r="K3480" s="2" t="s">
        <v>26</v>
      </c>
      <c r="L3480" s="1">
        <v>0</v>
      </c>
      <c r="M3480" s="2" t="s">
        <v>48</v>
      </c>
      <c r="N3480" s="2" t="s">
        <v>28</v>
      </c>
      <c r="O3480" s="1">
        <v>2011</v>
      </c>
      <c r="P3480" s="1">
        <v>217</v>
      </c>
      <c r="Q3480" s="2" t="s">
        <v>618</v>
      </c>
      <c r="R3480" s="1">
        <v>5</v>
      </c>
      <c r="S3480" s="1">
        <v>12</v>
      </c>
      <c r="T3480" s="2" t="s">
        <v>4658</v>
      </c>
    </row>
    <row r="3481" spans="1:20" x14ac:dyDescent="0.35">
      <c r="A3481" s="1">
        <v>3479</v>
      </c>
      <c r="B3481" s="2" t="s">
        <v>6550</v>
      </c>
      <c r="C3481" s="1">
        <v>62259653474</v>
      </c>
      <c r="D3481" s="2" t="s">
        <v>32</v>
      </c>
      <c r="E3481" s="2" t="s">
        <v>3687</v>
      </c>
      <c r="F3481" s="2" t="s">
        <v>23</v>
      </c>
      <c r="G3481" s="2" t="s">
        <v>371</v>
      </c>
      <c r="H3481" s="1">
        <v>40.68235</v>
      </c>
      <c r="I3481" s="1">
        <v>-73.998059999999995</v>
      </c>
      <c r="J3481" s="2" t="s">
        <v>25</v>
      </c>
      <c r="K3481" s="2" t="s">
        <v>26</v>
      </c>
      <c r="L3481" s="1">
        <v>1</v>
      </c>
      <c r="M3481" s="2" t="s">
        <v>36</v>
      </c>
      <c r="N3481" s="2" t="s">
        <v>37</v>
      </c>
      <c r="O3481" s="1">
        <v>2015</v>
      </c>
      <c r="P3481" s="1">
        <v>253</v>
      </c>
      <c r="Q3481" s="2" t="s">
        <v>520</v>
      </c>
      <c r="R3481" s="1">
        <v>3</v>
      </c>
      <c r="S3481" s="1">
        <v>4</v>
      </c>
      <c r="T3481" s="2" t="s">
        <v>2594</v>
      </c>
    </row>
    <row r="3482" spans="1:20" x14ac:dyDescent="0.35">
      <c r="A3482" s="1">
        <v>3480</v>
      </c>
      <c r="B3482" s="2" t="s">
        <v>6551</v>
      </c>
      <c r="C3482" s="1">
        <v>82444743430</v>
      </c>
      <c r="D3482" s="2" t="s">
        <v>32</v>
      </c>
      <c r="E3482" s="2" t="s">
        <v>2025</v>
      </c>
      <c r="F3482" s="2" t="s">
        <v>23</v>
      </c>
      <c r="G3482" s="2" t="s">
        <v>698</v>
      </c>
      <c r="H3482" s="1">
        <v>40.583629999999999</v>
      </c>
      <c r="I3482" s="1">
        <v>-73.93553</v>
      </c>
      <c r="J3482" s="2" t="s">
        <v>25</v>
      </c>
      <c r="K3482" s="2" t="s">
        <v>26</v>
      </c>
      <c r="L3482" s="1">
        <v>0</v>
      </c>
      <c r="M3482" s="2" t="s">
        <v>36</v>
      </c>
      <c r="N3482" s="2" t="s">
        <v>37</v>
      </c>
      <c r="O3482" s="1">
        <v>2015</v>
      </c>
      <c r="P3482" s="1">
        <v>818</v>
      </c>
      <c r="Q3482" s="2" t="s">
        <v>837</v>
      </c>
      <c r="R3482" s="1">
        <v>7</v>
      </c>
      <c r="S3482" s="1">
        <v>3</v>
      </c>
      <c r="T3482" s="2" t="s">
        <v>5187</v>
      </c>
    </row>
    <row r="3483" spans="1:20" x14ac:dyDescent="0.35">
      <c r="A3483" s="1">
        <v>3481</v>
      </c>
      <c r="B3483" s="2" t="s">
        <v>6552</v>
      </c>
      <c r="C3483" s="1">
        <v>16866494586</v>
      </c>
      <c r="D3483" s="2" t="s">
        <v>21</v>
      </c>
      <c r="E3483" s="2" t="s">
        <v>4552</v>
      </c>
      <c r="F3483" s="2" t="s">
        <v>23</v>
      </c>
      <c r="G3483" s="2" t="s">
        <v>666</v>
      </c>
      <c r="H3483" s="1">
        <v>40.655299999999997</v>
      </c>
      <c r="I3483" s="1">
        <v>-73.958160000000007</v>
      </c>
      <c r="J3483" s="2" t="s">
        <v>25</v>
      </c>
      <c r="K3483" s="2" t="s">
        <v>26</v>
      </c>
      <c r="L3483" s="1">
        <v>1</v>
      </c>
      <c r="M3483" s="2" t="s">
        <v>36</v>
      </c>
      <c r="N3483" s="2" t="s">
        <v>37</v>
      </c>
      <c r="O3483" s="1">
        <v>2015</v>
      </c>
      <c r="P3483" s="1">
        <v>736</v>
      </c>
      <c r="Q3483" s="2" t="s">
        <v>116</v>
      </c>
      <c r="R3483" s="1">
        <v>3</v>
      </c>
      <c r="S3483" s="1">
        <v>24</v>
      </c>
      <c r="T3483" s="2" t="s">
        <v>113</v>
      </c>
    </row>
    <row r="3484" spans="1:20" x14ac:dyDescent="0.35">
      <c r="A3484" s="1">
        <v>3482</v>
      </c>
      <c r="B3484" s="2" t="s">
        <v>6553</v>
      </c>
      <c r="C3484" s="1">
        <v>27153469918</v>
      </c>
      <c r="D3484" s="2" t="s">
        <v>32</v>
      </c>
      <c r="E3484" s="2" t="s">
        <v>6554</v>
      </c>
      <c r="F3484" s="2" t="s">
        <v>23</v>
      </c>
      <c r="G3484" s="2" t="s">
        <v>76</v>
      </c>
      <c r="H3484" s="1">
        <v>40.686349999999997</v>
      </c>
      <c r="I3484" s="1">
        <v>-73.932460000000006</v>
      </c>
      <c r="J3484" s="2" t="s">
        <v>25</v>
      </c>
      <c r="K3484" s="2" t="s">
        <v>26</v>
      </c>
      <c r="L3484" s="1">
        <v>1</v>
      </c>
      <c r="M3484" s="2" t="s">
        <v>27</v>
      </c>
      <c r="N3484" s="2" t="s">
        <v>28</v>
      </c>
      <c r="O3484" s="1">
        <v>2009</v>
      </c>
      <c r="P3484" s="1">
        <v>193</v>
      </c>
      <c r="Q3484" s="2" t="s">
        <v>140</v>
      </c>
      <c r="R3484" s="1">
        <v>2</v>
      </c>
      <c r="S3484" s="1">
        <v>56</v>
      </c>
      <c r="T3484" s="2" t="s">
        <v>577</v>
      </c>
    </row>
    <row r="3485" spans="1:20" x14ac:dyDescent="0.35">
      <c r="A3485" s="1">
        <v>3483</v>
      </c>
      <c r="B3485" s="2" t="s">
        <v>6555</v>
      </c>
      <c r="C3485" s="1">
        <v>2466257265</v>
      </c>
      <c r="D3485" s="2" t="s">
        <v>21</v>
      </c>
      <c r="E3485" s="2" t="s">
        <v>6556</v>
      </c>
      <c r="F3485" s="2" t="s">
        <v>256</v>
      </c>
      <c r="G3485" s="2" t="s">
        <v>804</v>
      </c>
      <c r="H3485" s="1">
        <v>40.775910000000003</v>
      </c>
      <c r="I3485" s="1">
        <v>-73.914500000000004</v>
      </c>
      <c r="J3485" s="2" t="s">
        <v>25</v>
      </c>
      <c r="K3485" s="2" t="s">
        <v>26</v>
      </c>
      <c r="L3485" s="1">
        <v>0</v>
      </c>
      <c r="M3485" s="2" t="s">
        <v>36</v>
      </c>
      <c r="N3485" s="2" t="s">
        <v>28</v>
      </c>
      <c r="O3485" s="1">
        <v>2014</v>
      </c>
      <c r="P3485" s="1">
        <v>134</v>
      </c>
      <c r="Q3485" s="2" t="s">
        <v>805</v>
      </c>
      <c r="R3485" s="1">
        <v>1</v>
      </c>
      <c r="S3485" s="1">
        <v>31</v>
      </c>
      <c r="T3485" s="2" t="s">
        <v>2175</v>
      </c>
    </row>
    <row r="3486" spans="1:20" x14ac:dyDescent="0.35">
      <c r="A3486" s="1">
        <v>3484</v>
      </c>
      <c r="B3486" s="2" t="s">
        <v>6557</v>
      </c>
      <c r="C3486" s="1">
        <v>96583646599</v>
      </c>
      <c r="D3486" s="2" t="s">
        <v>21</v>
      </c>
      <c r="E3486" s="2" t="s">
        <v>201</v>
      </c>
      <c r="F3486" s="2" t="s">
        <v>23</v>
      </c>
      <c r="G3486" s="2" t="s">
        <v>1132</v>
      </c>
      <c r="H3486" s="1">
        <v>40.637770000000003</v>
      </c>
      <c r="I3486" s="1">
        <v>-74.024969999999996</v>
      </c>
      <c r="J3486" s="2" t="s">
        <v>25</v>
      </c>
      <c r="K3486" s="2" t="s">
        <v>26</v>
      </c>
      <c r="L3486" s="1">
        <v>0</v>
      </c>
      <c r="M3486" s="2" t="s">
        <v>48</v>
      </c>
      <c r="N3486" s="2" t="s">
        <v>37</v>
      </c>
      <c r="O3486" s="1">
        <v>2006</v>
      </c>
      <c r="P3486" s="1">
        <v>310</v>
      </c>
      <c r="Q3486" s="2" t="s">
        <v>871</v>
      </c>
      <c r="R3486" s="1">
        <v>3</v>
      </c>
      <c r="S3486" s="1">
        <v>2</v>
      </c>
      <c r="T3486" s="2" t="s">
        <v>1168</v>
      </c>
    </row>
    <row r="3487" spans="1:20" x14ac:dyDescent="0.35">
      <c r="A3487" s="1">
        <v>3485</v>
      </c>
      <c r="B3487" s="2" t="s">
        <v>6558</v>
      </c>
      <c r="C3487" s="1">
        <v>48533372026</v>
      </c>
      <c r="D3487" s="2" t="s">
        <v>21</v>
      </c>
      <c r="E3487" s="2" t="s">
        <v>1472</v>
      </c>
      <c r="F3487" s="2" t="s">
        <v>23</v>
      </c>
      <c r="G3487" s="2" t="s">
        <v>24</v>
      </c>
      <c r="H3487" s="1">
        <v>40.63402</v>
      </c>
      <c r="I3487" s="1">
        <v>-73.975560000000002</v>
      </c>
      <c r="J3487" s="2" t="s">
        <v>25</v>
      </c>
      <c r="K3487" s="2" t="s">
        <v>26</v>
      </c>
      <c r="L3487" s="1">
        <v>0</v>
      </c>
      <c r="M3487" s="2" t="s">
        <v>36</v>
      </c>
      <c r="N3487" s="2" t="s">
        <v>28</v>
      </c>
      <c r="O3487" s="1">
        <v>2005</v>
      </c>
      <c r="P3487" s="1">
        <v>642</v>
      </c>
      <c r="Q3487" s="2" t="s">
        <v>597</v>
      </c>
      <c r="R3487" s="1">
        <v>2</v>
      </c>
      <c r="S3487" s="1">
        <v>6</v>
      </c>
      <c r="T3487" s="2" t="s">
        <v>1051</v>
      </c>
    </row>
    <row r="3488" spans="1:20" x14ac:dyDescent="0.35">
      <c r="A3488" s="1">
        <v>3486</v>
      </c>
      <c r="B3488" s="2" t="s">
        <v>6559</v>
      </c>
      <c r="C3488" s="1">
        <v>24427445312</v>
      </c>
      <c r="D3488" s="2" t="s">
        <v>32</v>
      </c>
      <c r="E3488" s="2" t="s">
        <v>6408</v>
      </c>
      <c r="F3488" s="2" t="s">
        <v>23</v>
      </c>
      <c r="G3488" s="2" t="s">
        <v>99</v>
      </c>
      <c r="H3488" s="1">
        <v>40.71566</v>
      </c>
      <c r="I3488" s="1">
        <v>-73.941000000000003</v>
      </c>
      <c r="J3488" s="2" t="s">
        <v>25</v>
      </c>
      <c r="K3488" s="2" t="s">
        <v>26</v>
      </c>
      <c r="L3488" s="1">
        <v>0</v>
      </c>
      <c r="M3488" s="2" t="s">
        <v>36</v>
      </c>
      <c r="N3488" s="2" t="s">
        <v>28</v>
      </c>
      <c r="O3488" s="1">
        <v>2012</v>
      </c>
      <c r="P3488" s="1">
        <v>659</v>
      </c>
      <c r="Q3488" s="2" t="s">
        <v>175</v>
      </c>
      <c r="R3488" s="1">
        <v>1</v>
      </c>
      <c r="S3488" s="1">
        <v>35</v>
      </c>
      <c r="T3488" s="2" t="s">
        <v>377</v>
      </c>
    </row>
    <row r="3489" spans="1:20" x14ac:dyDescent="0.35">
      <c r="A3489" s="1">
        <v>3487</v>
      </c>
      <c r="B3489" s="2" t="s">
        <v>6560</v>
      </c>
      <c r="C3489" s="1">
        <v>7039895705</v>
      </c>
      <c r="D3489" s="2" t="s">
        <v>21</v>
      </c>
      <c r="E3489" s="2" t="s">
        <v>4025</v>
      </c>
      <c r="F3489" s="2" t="s">
        <v>34</v>
      </c>
      <c r="G3489" s="2" t="s">
        <v>590</v>
      </c>
      <c r="H3489" s="1">
        <v>40.735680000000002</v>
      </c>
      <c r="I3489" s="1">
        <v>-73.980620000000002</v>
      </c>
      <c r="J3489" s="2" t="s">
        <v>25</v>
      </c>
      <c r="K3489" s="2" t="s">
        <v>26</v>
      </c>
      <c r="L3489" s="1">
        <v>0</v>
      </c>
      <c r="M3489" s="2" t="s">
        <v>48</v>
      </c>
      <c r="N3489" s="2" t="s">
        <v>37</v>
      </c>
      <c r="O3489" s="1">
        <v>2012</v>
      </c>
      <c r="P3489" s="1">
        <v>909</v>
      </c>
      <c r="Q3489" s="2" t="s">
        <v>295</v>
      </c>
      <c r="R3489" s="1">
        <v>30</v>
      </c>
      <c r="S3489" s="1">
        <v>2</v>
      </c>
      <c r="T3489" s="2" t="s">
        <v>1714</v>
      </c>
    </row>
    <row r="3490" spans="1:20" x14ac:dyDescent="0.35">
      <c r="A3490" s="1">
        <v>3488</v>
      </c>
      <c r="B3490" s="2" t="s">
        <v>6561</v>
      </c>
      <c r="C3490" s="1">
        <v>97856674104</v>
      </c>
      <c r="D3490" s="2" t="s">
        <v>32</v>
      </c>
      <c r="E3490" s="2" t="s">
        <v>217</v>
      </c>
      <c r="F3490" s="2" t="s">
        <v>34</v>
      </c>
      <c r="G3490" s="2" t="s">
        <v>123</v>
      </c>
      <c r="H3490" s="1">
        <v>40.760730000000002</v>
      </c>
      <c r="I3490" s="1">
        <v>-73.992149999999995</v>
      </c>
      <c r="J3490" s="2" t="s">
        <v>25</v>
      </c>
      <c r="K3490" s="2" t="s">
        <v>26</v>
      </c>
      <c r="L3490" s="1">
        <v>0</v>
      </c>
      <c r="M3490" s="2" t="s">
        <v>48</v>
      </c>
      <c r="N3490" s="2" t="s">
        <v>37</v>
      </c>
      <c r="O3490" s="1">
        <v>2015</v>
      </c>
      <c r="P3490" s="1">
        <v>910</v>
      </c>
      <c r="Q3490" s="2" t="s">
        <v>295</v>
      </c>
      <c r="R3490" s="1">
        <v>30</v>
      </c>
      <c r="S3490" s="1">
        <v>3</v>
      </c>
      <c r="T3490" s="2" t="s">
        <v>6562</v>
      </c>
    </row>
    <row r="3491" spans="1:20" x14ac:dyDescent="0.35">
      <c r="A3491" s="1">
        <v>3489</v>
      </c>
      <c r="B3491" s="2" t="s">
        <v>6563</v>
      </c>
      <c r="C3491" s="1">
        <v>71922552111</v>
      </c>
      <c r="D3491" s="2" t="s">
        <v>21</v>
      </c>
      <c r="E3491" s="2" t="s">
        <v>6564</v>
      </c>
      <c r="F3491" s="2" t="s">
        <v>256</v>
      </c>
      <c r="G3491" s="2" t="s">
        <v>448</v>
      </c>
      <c r="H3491" s="1">
        <v>40.590299999999999</v>
      </c>
      <c r="I3491" s="1">
        <v>-73.814300000000003</v>
      </c>
      <c r="J3491" s="2" t="s">
        <v>25</v>
      </c>
      <c r="K3491" s="2" t="s">
        <v>26</v>
      </c>
      <c r="L3491" s="1">
        <v>0</v>
      </c>
      <c r="M3491" s="2" t="s">
        <v>36</v>
      </c>
      <c r="N3491" s="2" t="s">
        <v>28</v>
      </c>
      <c r="O3491" s="1">
        <v>2004</v>
      </c>
      <c r="P3491" s="1">
        <v>985</v>
      </c>
      <c r="Q3491" s="2" t="s">
        <v>831</v>
      </c>
      <c r="R3491" s="1">
        <v>2</v>
      </c>
      <c r="S3491" s="1">
        <v>36</v>
      </c>
      <c r="T3491" s="2" t="s">
        <v>497</v>
      </c>
    </row>
    <row r="3492" spans="1:20" x14ac:dyDescent="0.35">
      <c r="A3492" s="1">
        <v>3490</v>
      </c>
      <c r="B3492" s="2" t="s">
        <v>6565</v>
      </c>
      <c r="C3492" s="1">
        <v>92715994032</v>
      </c>
      <c r="D3492" s="2" t="s">
        <v>32</v>
      </c>
      <c r="E3492" s="2" t="s">
        <v>217</v>
      </c>
      <c r="F3492" s="2" t="s">
        <v>34</v>
      </c>
      <c r="G3492" s="2" t="s">
        <v>123</v>
      </c>
      <c r="H3492" s="1">
        <v>40.768819999999998</v>
      </c>
      <c r="I3492" s="1">
        <v>-73.986990000000006</v>
      </c>
      <c r="J3492" s="2" t="s">
        <v>25</v>
      </c>
      <c r="K3492" s="2" t="s">
        <v>26</v>
      </c>
      <c r="L3492" s="1">
        <v>0</v>
      </c>
      <c r="M3492" s="2" t="s">
        <v>27</v>
      </c>
      <c r="N3492" s="2" t="s">
        <v>37</v>
      </c>
      <c r="O3492" s="1">
        <v>2003</v>
      </c>
      <c r="P3492" s="1">
        <v>423</v>
      </c>
      <c r="Q3492" s="2" t="s">
        <v>360</v>
      </c>
      <c r="R3492" s="1">
        <v>30</v>
      </c>
      <c r="S3492" s="1">
        <v>10</v>
      </c>
      <c r="T3492" s="2" t="s">
        <v>756</v>
      </c>
    </row>
    <row r="3493" spans="1:20" x14ac:dyDescent="0.35">
      <c r="A3493" s="1">
        <v>3491</v>
      </c>
      <c r="B3493" s="2" t="s">
        <v>6566</v>
      </c>
      <c r="C3493" s="1">
        <v>72033501595</v>
      </c>
      <c r="D3493" s="2" t="s">
        <v>21</v>
      </c>
      <c r="E3493" s="2" t="s">
        <v>2355</v>
      </c>
      <c r="F3493" s="2" t="s">
        <v>34</v>
      </c>
      <c r="G3493" s="2" t="s">
        <v>42</v>
      </c>
      <c r="H3493" s="1">
        <v>40.78698</v>
      </c>
      <c r="I3493" s="1">
        <v>-73.944000000000003</v>
      </c>
      <c r="J3493" s="2" t="s">
        <v>25</v>
      </c>
      <c r="K3493" s="2" t="s">
        <v>26</v>
      </c>
      <c r="L3493" s="1">
        <v>1</v>
      </c>
      <c r="M3493" s="2" t="s">
        <v>27</v>
      </c>
      <c r="N3493" s="2" t="s">
        <v>28</v>
      </c>
      <c r="O3493" s="1">
        <v>2022</v>
      </c>
      <c r="P3493" s="1">
        <v>615</v>
      </c>
      <c r="Q3493" s="2" t="s">
        <v>376</v>
      </c>
      <c r="R3493" s="1">
        <v>11</v>
      </c>
      <c r="S3493" s="1">
        <v>14</v>
      </c>
      <c r="T3493" s="2" t="s">
        <v>6567</v>
      </c>
    </row>
    <row r="3494" spans="1:20" x14ac:dyDescent="0.35">
      <c r="A3494" s="1">
        <v>3492</v>
      </c>
      <c r="B3494" s="2" t="s">
        <v>6568</v>
      </c>
      <c r="C3494" s="1">
        <v>93569375314</v>
      </c>
      <c r="D3494" s="2" t="s">
        <v>21</v>
      </c>
      <c r="E3494" s="2" t="s">
        <v>2600</v>
      </c>
      <c r="F3494" s="2" t="s">
        <v>34</v>
      </c>
      <c r="G3494" s="2" t="s">
        <v>35</v>
      </c>
      <c r="H3494" s="1">
        <v>40.750900000000001</v>
      </c>
      <c r="I3494" s="1">
        <v>-73.969629999999995</v>
      </c>
      <c r="J3494" s="2" t="s">
        <v>25</v>
      </c>
      <c r="K3494" s="2" t="s">
        <v>26</v>
      </c>
      <c r="L3494" s="1">
        <v>0</v>
      </c>
      <c r="M3494" s="2" t="s">
        <v>48</v>
      </c>
      <c r="N3494" s="2" t="s">
        <v>37</v>
      </c>
      <c r="O3494" s="1">
        <v>2004</v>
      </c>
      <c r="P3494" s="1">
        <v>464</v>
      </c>
      <c r="Q3494" s="2" t="s">
        <v>517</v>
      </c>
      <c r="R3494" s="1">
        <v>5</v>
      </c>
      <c r="S3494" s="1">
        <v>2</v>
      </c>
      <c r="T3494" s="2" t="s">
        <v>6569</v>
      </c>
    </row>
    <row r="3495" spans="1:20" x14ac:dyDescent="0.35">
      <c r="A3495" s="1">
        <v>3493</v>
      </c>
      <c r="B3495" s="2" t="s">
        <v>6570</v>
      </c>
      <c r="C3495" s="1">
        <v>12514109792</v>
      </c>
      <c r="D3495" s="2" t="s">
        <v>21</v>
      </c>
      <c r="E3495" s="2" t="s">
        <v>2379</v>
      </c>
      <c r="F3495" s="2" t="s">
        <v>23</v>
      </c>
      <c r="G3495" s="2" t="s">
        <v>452</v>
      </c>
      <c r="H3495" s="1">
        <v>40.673699999999997</v>
      </c>
      <c r="I3495" s="1">
        <v>-73.95335</v>
      </c>
      <c r="J3495" s="2" t="s">
        <v>25</v>
      </c>
      <c r="K3495" s="2" t="s">
        <v>26</v>
      </c>
      <c r="L3495" s="1">
        <v>1</v>
      </c>
      <c r="M3495" s="2" t="s">
        <v>48</v>
      </c>
      <c r="N3495" s="2" t="s">
        <v>37</v>
      </c>
      <c r="O3495" s="1">
        <v>2015</v>
      </c>
      <c r="P3495" s="1">
        <v>862</v>
      </c>
      <c r="Q3495" s="2" t="s">
        <v>468</v>
      </c>
      <c r="R3495" s="1">
        <v>30</v>
      </c>
      <c r="S3495" s="1">
        <v>99</v>
      </c>
      <c r="T3495" s="2" t="s">
        <v>1467</v>
      </c>
    </row>
    <row r="3496" spans="1:20" x14ac:dyDescent="0.35">
      <c r="A3496" s="1">
        <v>3494</v>
      </c>
      <c r="B3496" s="2" t="s">
        <v>6571</v>
      </c>
      <c r="C3496" s="1">
        <v>7545062881</v>
      </c>
      <c r="D3496" s="2" t="s">
        <v>32</v>
      </c>
      <c r="E3496" s="2" t="s">
        <v>6572</v>
      </c>
      <c r="F3496" s="2" t="s">
        <v>34</v>
      </c>
      <c r="G3496" s="2" t="s">
        <v>123</v>
      </c>
      <c r="H3496" s="1">
        <v>40.766249999999999</v>
      </c>
      <c r="I3496" s="1">
        <v>-73.993870000000001</v>
      </c>
      <c r="J3496" s="2" t="s">
        <v>25</v>
      </c>
      <c r="K3496" s="2" t="s">
        <v>26</v>
      </c>
      <c r="L3496" s="1">
        <v>0</v>
      </c>
      <c r="M3496" s="2" t="s">
        <v>48</v>
      </c>
      <c r="N3496" s="2" t="s">
        <v>28</v>
      </c>
      <c r="O3496" s="1">
        <v>2020</v>
      </c>
      <c r="P3496" s="1">
        <v>802</v>
      </c>
      <c r="Q3496" s="2" t="s">
        <v>1083</v>
      </c>
      <c r="R3496" s="1">
        <v>3</v>
      </c>
      <c r="S3496" s="1">
        <v>168</v>
      </c>
      <c r="T3496" s="2" t="s">
        <v>113</v>
      </c>
    </row>
    <row r="3497" spans="1:20" x14ac:dyDescent="0.35">
      <c r="A3497" s="1">
        <v>3495</v>
      </c>
      <c r="B3497" s="2" t="s">
        <v>6573</v>
      </c>
      <c r="C3497" s="1">
        <v>34705707902</v>
      </c>
      <c r="D3497" s="2" t="s">
        <v>32</v>
      </c>
      <c r="E3497" s="2" t="s">
        <v>6574</v>
      </c>
      <c r="F3497" s="2" t="s">
        <v>23</v>
      </c>
      <c r="G3497" s="2" t="s">
        <v>280</v>
      </c>
      <c r="H3497" s="1">
        <v>40.719520000000003</v>
      </c>
      <c r="I3497" s="1">
        <v>-73.948440000000005</v>
      </c>
      <c r="J3497" s="2" t="s">
        <v>25</v>
      </c>
      <c r="K3497" s="2" t="s">
        <v>26</v>
      </c>
      <c r="L3497" s="1">
        <v>1</v>
      </c>
      <c r="M3497" s="2" t="s">
        <v>36</v>
      </c>
      <c r="N3497" s="2" t="s">
        <v>28</v>
      </c>
      <c r="O3497" s="1">
        <v>2010</v>
      </c>
      <c r="P3497" s="1">
        <v>249</v>
      </c>
      <c r="Q3497" s="2" t="s">
        <v>546</v>
      </c>
      <c r="R3497" s="1">
        <v>5</v>
      </c>
      <c r="S3497" s="1">
        <v>1</v>
      </c>
      <c r="T3497" s="2" t="s">
        <v>6575</v>
      </c>
    </row>
    <row r="3498" spans="1:20" x14ac:dyDescent="0.35">
      <c r="A3498" s="1">
        <v>3496</v>
      </c>
      <c r="B3498" s="2" t="s">
        <v>6576</v>
      </c>
      <c r="C3498" s="1">
        <v>16798739375</v>
      </c>
      <c r="D3498" s="2" t="s">
        <v>32</v>
      </c>
      <c r="E3498" s="2" t="s">
        <v>1562</v>
      </c>
      <c r="F3498" s="2" t="s">
        <v>23</v>
      </c>
      <c r="G3498" s="2" t="s">
        <v>99</v>
      </c>
      <c r="H3498" s="1">
        <v>40.712020000000003</v>
      </c>
      <c r="I3498" s="1">
        <v>-73.966650000000001</v>
      </c>
      <c r="J3498" s="2" t="s">
        <v>25</v>
      </c>
      <c r="K3498" s="2" t="s">
        <v>26</v>
      </c>
      <c r="L3498" s="1">
        <v>1</v>
      </c>
      <c r="M3498" s="2" t="s">
        <v>27</v>
      </c>
      <c r="N3498" s="2" t="s">
        <v>28</v>
      </c>
      <c r="O3498" s="1">
        <v>2011</v>
      </c>
      <c r="P3498" s="1">
        <v>381</v>
      </c>
      <c r="Q3498" s="2" t="s">
        <v>754</v>
      </c>
      <c r="R3498" s="1">
        <v>5</v>
      </c>
      <c r="S3498" s="1">
        <v>2</v>
      </c>
      <c r="T3498" s="2" t="s">
        <v>6577</v>
      </c>
    </row>
    <row r="3499" spans="1:20" x14ac:dyDescent="0.35">
      <c r="A3499" s="1">
        <v>3497</v>
      </c>
      <c r="B3499" s="2" t="s">
        <v>6578</v>
      </c>
      <c r="C3499" s="1">
        <v>73764487918</v>
      </c>
      <c r="D3499" s="2" t="s">
        <v>21</v>
      </c>
      <c r="E3499" s="2" t="s">
        <v>6579</v>
      </c>
      <c r="F3499" s="2" t="s">
        <v>34</v>
      </c>
      <c r="G3499" s="2" t="s">
        <v>178</v>
      </c>
      <c r="H3499" s="1">
        <v>40.774479999999997</v>
      </c>
      <c r="I3499" s="1">
        <v>-73.961020000000005</v>
      </c>
      <c r="J3499" s="2" t="s">
        <v>25</v>
      </c>
      <c r="K3499" s="2" t="s">
        <v>26</v>
      </c>
      <c r="L3499" s="1">
        <v>1</v>
      </c>
      <c r="M3499" s="2" t="s">
        <v>48</v>
      </c>
      <c r="N3499" s="2" t="s">
        <v>37</v>
      </c>
      <c r="O3499" s="1">
        <v>2015</v>
      </c>
      <c r="P3499" s="1">
        <v>69</v>
      </c>
      <c r="Q3499" s="2" t="s">
        <v>392</v>
      </c>
      <c r="R3499" s="1">
        <v>30</v>
      </c>
      <c r="S3499" s="1">
        <v>2</v>
      </c>
      <c r="T3499" s="2" t="s">
        <v>2140</v>
      </c>
    </row>
    <row r="3500" spans="1:20" x14ac:dyDescent="0.35">
      <c r="A3500" s="1">
        <v>3498</v>
      </c>
      <c r="B3500" s="2" t="s">
        <v>6580</v>
      </c>
      <c r="C3500" s="1">
        <v>48246252153</v>
      </c>
      <c r="D3500" s="2" t="s">
        <v>32</v>
      </c>
      <c r="E3500" s="2" t="s">
        <v>6581</v>
      </c>
      <c r="F3500" s="2" t="s">
        <v>23</v>
      </c>
      <c r="G3500" s="2" t="s">
        <v>2617</v>
      </c>
      <c r="H3500" s="1">
        <v>40.624009999999998</v>
      </c>
      <c r="I3500" s="1">
        <v>-73.957750000000004</v>
      </c>
      <c r="J3500" s="2" t="s">
        <v>25</v>
      </c>
      <c r="K3500" s="2" t="s">
        <v>26</v>
      </c>
      <c r="L3500" s="1">
        <v>1</v>
      </c>
      <c r="M3500" s="2" t="s">
        <v>27</v>
      </c>
      <c r="N3500" s="2" t="s">
        <v>28</v>
      </c>
      <c r="O3500" s="1">
        <v>2007</v>
      </c>
      <c r="P3500" s="1">
        <v>213</v>
      </c>
      <c r="Q3500" s="2" t="s">
        <v>618</v>
      </c>
      <c r="R3500" s="1">
        <v>2</v>
      </c>
      <c r="S3500" s="1">
        <v>26</v>
      </c>
      <c r="T3500" s="2" t="s">
        <v>4660</v>
      </c>
    </row>
    <row r="3501" spans="1:20" x14ac:dyDescent="0.35">
      <c r="A3501" s="1">
        <v>3499</v>
      </c>
      <c r="B3501" s="2" t="s">
        <v>6582</v>
      </c>
      <c r="C3501" s="1">
        <v>5689645653</v>
      </c>
      <c r="D3501" s="2" t="s">
        <v>21</v>
      </c>
      <c r="E3501" s="2" t="s">
        <v>197</v>
      </c>
      <c r="F3501" s="2" t="s">
        <v>34</v>
      </c>
      <c r="G3501" s="2" t="s">
        <v>502</v>
      </c>
      <c r="H3501" s="1">
        <v>40.721679999999999</v>
      </c>
      <c r="I3501" s="1">
        <v>-73.995440000000002</v>
      </c>
      <c r="J3501" s="2" t="s">
        <v>25</v>
      </c>
      <c r="K3501" s="2" t="s">
        <v>26</v>
      </c>
      <c r="L3501" s="1">
        <v>1</v>
      </c>
      <c r="M3501" s="2" t="s">
        <v>48</v>
      </c>
      <c r="N3501" s="2" t="s">
        <v>37</v>
      </c>
      <c r="O3501" s="1">
        <v>2015</v>
      </c>
      <c r="P3501" s="1">
        <v>664</v>
      </c>
      <c r="Q3501" s="2" t="s">
        <v>240</v>
      </c>
      <c r="R3501" s="1">
        <v>3</v>
      </c>
      <c r="S3501" s="1">
        <v>51</v>
      </c>
      <c r="T3501" s="2" t="s">
        <v>145</v>
      </c>
    </row>
    <row r="3502" spans="1:20" x14ac:dyDescent="0.35">
      <c r="A3502" s="1">
        <v>3500</v>
      </c>
      <c r="B3502" s="2" t="s">
        <v>6583</v>
      </c>
      <c r="C3502" s="1">
        <v>33101720373</v>
      </c>
      <c r="D3502" s="2" t="s">
        <v>21</v>
      </c>
      <c r="E3502" s="2" t="s">
        <v>370</v>
      </c>
      <c r="F3502" s="2" t="s">
        <v>34</v>
      </c>
      <c r="G3502" s="2" t="s">
        <v>123</v>
      </c>
      <c r="H3502" s="1">
        <v>40.765219999999999</v>
      </c>
      <c r="I3502" s="1">
        <v>-73.994860000000003</v>
      </c>
      <c r="J3502" s="2" t="s">
        <v>25</v>
      </c>
      <c r="K3502" s="2" t="s">
        <v>26</v>
      </c>
      <c r="L3502" s="1">
        <v>0</v>
      </c>
      <c r="M3502" s="2" t="s">
        <v>36</v>
      </c>
      <c r="N3502" s="2" t="s">
        <v>37</v>
      </c>
      <c r="O3502" s="1">
        <v>2019</v>
      </c>
      <c r="P3502" s="1">
        <v>832</v>
      </c>
      <c r="Q3502" s="2" t="s">
        <v>604</v>
      </c>
      <c r="R3502" s="1">
        <v>2</v>
      </c>
      <c r="S3502" s="1">
        <v>6</v>
      </c>
      <c r="T3502" s="2" t="s">
        <v>6584</v>
      </c>
    </row>
    <row r="3503" spans="1:20" x14ac:dyDescent="0.35">
      <c r="A3503" s="1">
        <v>3501</v>
      </c>
      <c r="B3503" s="2" t="s">
        <v>6585</v>
      </c>
      <c r="C3503" s="1">
        <v>17154883043</v>
      </c>
      <c r="D3503" s="2" t="s">
        <v>32</v>
      </c>
      <c r="E3503" s="2" t="s">
        <v>556</v>
      </c>
      <c r="F3503" s="2" t="s">
        <v>23</v>
      </c>
      <c r="G3503" s="2" t="s">
        <v>452</v>
      </c>
      <c r="H3503" s="1">
        <v>40.675409999999999</v>
      </c>
      <c r="I3503" s="1">
        <v>-73.94408</v>
      </c>
      <c r="J3503" s="2" t="s">
        <v>25</v>
      </c>
      <c r="K3503" s="2" t="s">
        <v>26</v>
      </c>
      <c r="L3503" s="1">
        <v>0</v>
      </c>
      <c r="M3503" s="2" t="s">
        <v>27</v>
      </c>
      <c r="N3503" s="2" t="s">
        <v>37</v>
      </c>
      <c r="O3503" s="1">
        <v>2021</v>
      </c>
      <c r="P3503" s="1">
        <v>492</v>
      </c>
      <c r="Q3503" s="2" t="s">
        <v>453</v>
      </c>
      <c r="R3503" s="1">
        <v>1</v>
      </c>
      <c r="S3503" s="1">
        <v>233</v>
      </c>
      <c r="T3503" s="2" t="s">
        <v>577</v>
      </c>
    </row>
    <row r="3504" spans="1:20" x14ac:dyDescent="0.35">
      <c r="A3504" s="1">
        <v>3502</v>
      </c>
      <c r="B3504" s="2" t="s">
        <v>6586</v>
      </c>
      <c r="C3504" s="1">
        <v>75016245995</v>
      </c>
      <c r="D3504" s="2" t="s">
        <v>21</v>
      </c>
      <c r="E3504" s="2" t="s">
        <v>6587</v>
      </c>
      <c r="F3504" s="2" t="s">
        <v>23</v>
      </c>
      <c r="G3504" s="2" t="s">
        <v>99</v>
      </c>
      <c r="H3504" s="1">
        <v>40.70917</v>
      </c>
      <c r="I3504" s="1">
        <v>-73.949179999999998</v>
      </c>
      <c r="J3504" s="2" t="s">
        <v>25</v>
      </c>
      <c r="K3504" s="2" t="s">
        <v>26</v>
      </c>
      <c r="L3504" s="1">
        <v>0</v>
      </c>
      <c r="M3504" s="2" t="s">
        <v>48</v>
      </c>
      <c r="N3504" s="2" t="s">
        <v>28</v>
      </c>
      <c r="O3504" s="1">
        <v>2010</v>
      </c>
      <c r="P3504" s="1">
        <v>385</v>
      </c>
      <c r="Q3504" s="2" t="s">
        <v>222</v>
      </c>
      <c r="R3504" s="1">
        <v>2</v>
      </c>
      <c r="S3504" s="1">
        <v>43</v>
      </c>
      <c r="T3504" s="2" t="s">
        <v>6588</v>
      </c>
    </row>
    <row r="3505" spans="1:20" x14ac:dyDescent="0.35">
      <c r="A3505" s="1">
        <v>3503</v>
      </c>
      <c r="B3505" s="2" t="s">
        <v>6589</v>
      </c>
      <c r="C3505" s="1">
        <v>69967829951</v>
      </c>
      <c r="D3505" s="2" t="s">
        <v>32</v>
      </c>
      <c r="E3505" s="2" t="s">
        <v>5362</v>
      </c>
      <c r="F3505" s="2" t="s">
        <v>34</v>
      </c>
      <c r="G3505" s="2" t="s">
        <v>178</v>
      </c>
      <c r="H3505" s="1">
        <v>40.772219999999997</v>
      </c>
      <c r="I3505" s="1">
        <v>-73.956040000000002</v>
      </c>
      <c r="J3505" s="2" t="s">
        <v>25</v>
      </c>
      <c r="K3505" s="2" t="s">
        <v>26</v>
      </c>
      <c r="L3505" s="1">
        <v>1</v>
      </c>
      <c r="M3505" s="2" t="s">
        <v>27</v>
      </c>
      <c r="N3505" s="2" t="s">
        <v>37</v>
      </c>
      <c r="O3505" s="1">
        <v>2016</v>
      </c>
      <c r="P3505" s="1">
        <v>545</v>
      </c>
      <c r="Q3505" s="2" t="s">
        <v>340</v>
      </c>
      <c r="R3505" s="1">
        <v>30</v>
      </c>
      <c r="S3505" s="1">
        <v>4</v>
      </c>
      <c r="T3505" s="2" t="s">
        <v>6590</v>
      </c>
    </row>
    <row r="3506" spans="1:20" x14ac:dyDescent="0.35">
      <c r="A3506" s="1">
        <v>3504</v>
      </c>
      <c r="B3506" s="2" t="s">
        <v>6591</v>
      </c>
      <c r="C3506" s="1">
        <v>33002366277</v>
      </c>
      <c r="D3506" s="2" t="s">
        <v>21</v>
      </c>
      <c r="E3506" s="2" t="s">
        <v>2748</v>
      </c>
      <c r="F3506" s="2" t="s">
        <v>34</v>
      </c>
      <c r="G3506" s="2" t="s">
        <v>35</v>
      </c>
      <c r="H3506" s="1">
        <v>40.749110000000002</v>
      </c>
      <c r="I3506" s="1">
        <v>-73.982020000000006</v>
      </c>
      <c r="J3506" s="2" t="s">
        <v>25</v>
      </c>
      <c r="K3506" s="2" t="s">
        <v>26</v>
      </c>
      <c r="L3506" s="1">
        <v>1</v>
      </c>
      <c r="M3506" s="2" t="s">
        <v>36</v>
      </c>
      <c r="N3506" s="2" t="s">
        <v>28</v>
      </c>
      <c r="O3506" s="1">
        <v>2015</v>
      </c>
      <c r="P3506" s="1">
        <v>361</v>
      </c>
      <c r="Q3506" s="2" t="s">
        <v>782</v>
      </c>
      <c r="R3506" s="1">
        <v>3</v>
      </c>
      <c r="S3506" s="1">
        <v>67</v>
      </c>
      <c r="T3506" s="2" t="s">
        <v>383</v>
      </c>
    </row>
    <row r="3507" spans="1:20" x14ac:dyDescent="0.35">
      <c r="A3507" s="1">
        <v>3505</v>
      </c>
      <c r="B3507" s="2" t="s">
        <v>6592</v>
      </c>
      <c r="C3507" s="1">
        <v>39053059458</v>
      </c>
      <c r="D3507" s="2" t="s">
        <v>32</v>
      </c>
      <c r="E3507" s="2" t="s">
        <v>1811</v>
      </c>
      <c r="F3507" s="2" t="s">
        <v>23</v>
      </c>
      <c r="G3507" s="2" t="s">
        <v>280</v>
      </c>
      <c r="H3507" s="1">
        <v>40.735259999999997</v>
      </c>
      <c r="I3507" s="1">
        <v>-73.953749999999999</v>
      </c>
      <c r="J3507" s="2" t="s">
        <v>25</v>
      </c>
      <c r="K3507" s="2" t="s">
        <v>26</v>
      </c>
      <c r="L3507" s="1">
        <v>1</v>
      </c>
      <c r="M3507" s="2" t="s">
        <v>36</v>
      </c>
      <c r="N3507" s="2" t="s">
        <v>37</v>
      </c>
      <c r="O3507" s="1">
        <v>2018</v>
      </c>
      <c r="P3507" s="1">
        <v>870</v>
      </c>
      <c r="Q3507" s="2" t="s">
        <v>2021</v>
      </c>
      <c r="R3507" s="1">
        <v>3</v>
      </c>
      <c r="S3507" s="1">
        <v>34</v>
      </c>
      <c r="T3507" s="2" t="s">
        <v>444</v>
      </c>
    </row>
    <row r="3508" spans="1:20" x14ac:dyDescent="0.35">
      <c r="A3508" s="1">
        <v>3506</v>
      </c>
      <c r="B3508" s="2" t="s">
        <v>6593</v>
      </c>
      <c r="C3508" s="1">
        <v>9610330001</v>
      </c>
      <c r="D3508" s="2" t="s">
        <v>21</v>
      </c>
      <c r="E3508" s="2" t="s">
        <v>670</v>
      </c>
      <c r="F3508" s="2" t="s">
        <v>23</v>
      </c>
      <c r="G3508" s="2" t="s">
        <v>1132</v>
      </c>
      <c r="H3508" s="1">
        <v>40.623559999999998</v>
      </c>
      <c r="I3508" s="1">
        <v>-74.024000000000001</v>
      </c>
      <c r="J3508" s="2" t="s">
        <v>25</v>
      </c>
      <c r="K3508" s="2" t="s">
        <v>26</v>
      </c>
      <c r="L3508" s="1">
        <v>0</v>
      </c>
      <c r="M3508" s="2" t="s">
        <v>27</v>
      </c>
      <c r="N3508" s="2" t="s">
        <v>37</v>
      </c>
      <c r="O3508" s="1">
        <v>2012</v>
      </c>
      <c r="P3508" s="1">
        <v>969</v>
      </c>
      <c r="Q3508" s="2" t="s">
        <v>477</v>
      </c>
      <c r="R3508" s="1">
        <v>4</v>
      </c>
      <c r="S3508" s="1">
        <v>137</v>
      </c>
      <c r="T3508" s="2" t="s">
        <v>667</v>
      </c>
    </row>
    <row r="3509" spans="1:20" x14ac:dyDescent="0.35">
      <c r="A3509" s="1">
        <v>3507</v>
      </c>
      <c r="B3509" s="2" t="s">
        <v>6594</v>
      </c>
      <c r="C3509" s="1">
        <v>35590104920</v>
      </c>
      <c r="D3509" s="2" t="s">
        <v>21</v>
      </c>
      <c r="E3509" s="2" t="s">
        <v>4321</v>
      </c>
      <c r="F3509" s="2" t="s">
        <v>34</v>
      </c>
      <c r="G3509" s="2" t="s">
        <v>178</v>
      </c>
      <c r="H3509" s="1">
        <v>40.7729</v>
      </c>
      <c r="I3509" s="1">
        <v>-73.952759999999998</v>
      </c>
      <c r="J3509" s="2" t="s">
        <v>25</v>
      </c>
      <c r="K3509" s="2" t="s">
        <v>26</v>
      </c>
      <c r="L3509" s="1">
        <v>1</v>
      </c>
      <c r="M3509" s="2" t="s">
        <v>27</v>
      </c>
      <c r="N3509" s="2" t="s">
        <v>37</v>
      </c>
      <c r="O3509" s="1">
        <v>2017</v>
      </c>
      <c r="P3509" s="1">
        <v>812</v>
      </c>
      <c r="Q3509" s="2" t="s">
        <v>511</v>
      </c>
      <c r="R3509" s="1">
        <v>3</v>
      </c>
      <c r="S3509" s="1">
        <v>9</v>
      </c>
      <c r="T3509" s="2" t="s">
        <v>2140</v>
      </c>
    </row>
    <row r="3510" spans="1:20" x14ac:dyDescent="0.35">
      <c r="A3510" s="1">
        <v>3508</v>
      </c>
      <c r="B3510" s="2" t="s">
        <v>6595</v>
      </c>
      <c r="C3510" s="1">
        <v>19831201514</v>
      </c>
      <c r="D3510" s="2" t="s">
        <v>21</v>
      </c>
      <c r="E3510" s="2" t="s">
        <v>193</v>
      </c>
      <c r="F3510" s="2" t="s">
        <v>256</v>
      </c>
      <c r="G3510" s="2" t="s">
        <v>530</v>
      </c>
      <c r="H3510" s="1">
        <v>40.74532</v>
      </c>
      <c r="I3510" s="1">
        <v>-73.919740000000004</v>
      </c>
      <c r="J3510" s="2" t="s">
        <v>25</v>
      </c>
      <c r="K3510" s="2" t="s">
        <v>26</v>
      </c>
      <c r="L3510" s="1">
        <v>1</v>
      </c>
      <c r="M3510" s="2" t="s">
        <v>27</v>
      </c>
      <c r="N3510" s="2" t="s">
        <v>28</v>
      </c>
      <c r="O3510" s="1">
        <v>2016</v>
      </c>
      <c r="P3510" s="1">
        <v>650</v>
      </c>
      <c r="Q3510" s="2" t="s">
        <v>1005</v>
      </c>
      <c r="R3510" s="1">
        <v>2</v>
      </c>
      <c r="S3510" s="1">
        <v>3</v>
      </c>
      <c r="T3510" s="2" t="s">
        <v>4637</v>
      </c>
    </row>
    <row r="3511" spans="1:20" x14ac:dyDescent="0.35">
      <c r="A3511" s="1">
        <v>3509</v>
      </c>
      <c r="B3511" s="2" t="s">
        <v>6596</v>
      </c>
      <c r="C3511" s="1">
        <v>8834519736</v>
      </c>
      <c r="D3511" s="2" t="s">
        <v>21</v>
      </c>
      <c r="E3511" s="2" t="s">
        <v>6597</v>
      </c>
      <c r="F3511" s="2" t="s">
        <v>23</v>
      </c>
      <c r="G3511" s="2" t="s">
        <v>76</v>
      </c>
      <c r="H3511" s="1">
        <v>40.694369999999999</v>
      </c>
      <c r="I3511" s="1">
        <v>-73.958410000000001</v>
      </c>
      <c r="J3511" s="2" t="s">
        <v>25</v>
      </c>
      <c r="K3511" s="2" t="s">
        <v>26</v>
      </c>
      <c r="L3511" s="1">
        <v>1</v>
      </c>
      <c r="M3511" s="2" t="s">
        <v>36</v>
      </c>
      <c r="N3511" s="2" t="s">
        <v>28</v>
      </c>
      <c r="O3511" s="1">
        <v>2007</v>
      </c>
      <c r="P3511" s="1">
        <v>990</v>
      </c>
      <c r="Q3511" s="2" t="s">
        <v>402</v>
      </c>
      <c r="R3511" s="1">
        <v>5</v>
      </c>
      <c r="S3511" s="1">
        <v>18</v>
      </c>
      <c r="T3511" s="2" t="s">
        <v>269</v>
      </c>
    </row>
    <row r="3512" spans="1:20" x14ac:dyDescent="0.35">
      <c r="A3512" s="1">
        <v>3510</v>
      </c>
      <c r="B3512" s="2" t="s">
        <v>6598</v>
      </c>
      <c r="C3512" s="1">
        <v>39739887079</v>
      </c>
      <c r="D3512" s="2" t="s">
        <v>21</v>
      </c>
      <c r="E3512" s="2" t="s">
        <v>6599</v>
      </c>
      <c r="F3512" s="2" t="s">
        <v>23</v>
      </c>
      <c r="G3512" s="2" t="s">
        <v>76</v>
      </c>
      <c r="H3512" s="1">
        <v>40.691600000000001</v>
      </c>
      <c r="I3512" s="1">
        <v>-73.947140000000005</v>
      </c>
      <c r="J3512" s="2" t="s">
        <v>25</v>
      </c>
      <c r="K3512" s="2" t="s">
        <v>26</v>
      </c>
      <c r="L3512" s="1">
        <v>0</v>
      </c>
      <c r="M3512" s="2" t="s">
        <v>36</v>
      </c>
      <c r="N3512" s="2" t="s">
        <v>28</v>
      </c>
      <c r="O3512" s="1">
        <v>2019</v>
      </c>
      <c r="P3512" s="1">
        <v>50</v>
      </c>
      <c r="Q3512" s="2" t="s">
        <v>148</v>
      </c>
      <c r="R3512" s="1">
        <v>2</v>
      </c>
      <c r="S3512" s="1">
        <v>145</v>
      </c>
      <c r="T3512" s="2" t="s">
        <v>172</v>
      </c>
    </row>
    <row r="3513" spans="1:20" x14ac:dyDescent="0.35">
      <c r="A3513" s="1">
        <v>3511</v>
      </c>
      <c r="B3513" s="2" t="s">
        <v>6600</v>
      </c>
      <c r="C3513" s="1">
        <v>69936120673</v>
      </c>
      <c r="D3513" s="2" t="s">
        <v>21</v>
      </c>
      <c r="E3513" s="2" t="s">
        <v>397</v>
      </c>
      <c r="F3513" s="2" t="s">
        <v>23</v>
      </c>
      <c r="G3513" s="2" t="s">
        <v>5862</v>
      </c>
      <c r="H3513" s="1">
        <v>40.698390000000003</v>
      </c>
      <c r="I3513" s="1">
        <v>-73.976659999999995</v>
      </c>
      <c r="J3513" s="2" t="s">
        <v>25</v>
      </c>
      <c r="K3513" s="2" t="s">
        <v>26</v>
      </c>
      <c r="L3513" s="1">
        <v>0</v>
      </c>
      <c r="M3513" s="2" t="s">
        <v>27</v>
      </c>
      <c r="N3513" s="2" t="s">
        <v>37</v>
      </c>
      <c r="O3513" s="1">
        <v>2014</v>
      </c>
      <c r="P3513" s="1">
        <v>497</v>
      </c>
      <c r="Q3513" s="2" t="s">
        <v>933</v>
      </c>
      <c r="R3513" s="1">
        <v>14</v>
      </c>
      <c r="S3513" s="1">
        <v>15</v>
      </c>
      <c r="T3513" s="2" t="s">
        <v>913</v>
      </c>
    </row>
    <row r="3514" spans="1:20" x14ac:dyDescent="0.35">
      <c r="A3514" s="1">
        <v>3512</v>
      </c>
      <c r="B3514" s="2" t="s">
        <v>6601</v>
      </c>
      <c r="C3514" s="1">
        <v>1438292893</v>
      </c>
      <c r="D3514" s="2" t="s">
        <v>21</v>
      </c>
      <c r="E3514" s="2" t="s">
        <v>6602</v>
      </c>
      <c r="F3514" s="2" t="s">
        <v>256</v>
      </c>
      <c r="G3514" s="2" t="s">
        <v>530</v>
      </c>
      <c r="H3514" s="1">
        <v>40.741889999999998</v>
      </c>
      <c r="I3514" s="1">
        <v>-73.923749999999998</v>
      </c>
      <c r="J3514" s="2" t="s">
        <v>25</v>
      </c>
      <c r="K3514" s="2" t="s">
        <v>26</v>
      </c>
      <c r="L3514" s="1">
        <v>0</v>
      </c>
      <c r="M3514" s="2" t="s">
        <v>27</v>
      </c>
      <c r="N3514" s="2" t="s">
        <v>28</v>
      </c>
      <c r="O3514" s="1">
        <v>2008</v>
      </c>
      <c r="P3514" s="1">
        <v>908</v>
      </c>
      <c r="Q3514" s="2" t="s">
        <v>295</v>
      </c>
      <c r="R3514" s="1">
        <v>2</v>
      </c>
      <c r="S3514" s="1">
        <v>111</v>
      </c>
      <c r="T3514" s="2" t="s">
        <v>69</v>
      </c>
    </row>
    <row r="3515" spans="1:20" x14ac:dyDescent="0.35">
      <c r="A3515" s="1">
        <v>3513</v>
      </c>
      <c r="B3515" s="2" t="s">
        <v>6603</v>
      </c>
      <c r="C3515" s="1">
        <v>59357353898</v>
      </c>
      <c r="D3515" s="2" t="s">
        <v>32</v>
      </c>
      <c r="E3515" s="2" t="s">
        <v>3390</v>
      </c>
      <c r="F3515" s="2" t="s">
        <v>34</v>
      </c>
      <c r="G3515" s="2" t="s">
        <v>94</v>
      </c>
      <c r="H3515" s="1">
        <v>40.80677</v>
      </c>
      <c r="I3515" s="1">
        <v>-73.949770000000001</v>
      </c>
      <c r="J3515" s="2" t="s">
        <v>25</v>
      </c>
      <c r="K3515" s="2" t="s">
        <v>26</v>
      </c>
      <c r="L3515" s="1">
        <v>1</v>
      </c>
      <c r="M3515" s="2" t="s">
        <v>27</v>
      </c>
      <c r="N3515" s="2" t="s">
        <v>37</v>
      </c>
      <c r="O3515" s="1">
        <v>2003</v>
      </c>
      <c r="P3515" s="1">
        <v>814</v>
      </c>
      <c r="Q3515" s="2" t="s">
        <v>287</v>
      </c>
      <c r="R3515" s="1">
        <v>2</v>
      </c>
      <c r="S3515" s="1">
        <v>13</v>
      </c>
      <c r="T3515" s="2" t="s">
        <v>2623</v>
      </c>
    </row>
    <row r="3516" spans="1:20" x14ac:dyDescent="0.35">
      <c r="A3516" s="1">
        <v>3514</v>
      </c>
      <c r="B3516" s="2" t="s">
        <v>6604</v>
      </c>
      <c r="C3516" s="1">
        <v>64236855033</v>
      </c>
      <c r="D3516" s="2" t="s">
        <v>32</v>
      </c>
      <c r="E3516" s="2" t="s">
        <v>6605</v>
      </c>
      <c r="F3516" s="2" t="s">
        <v>23</v>
      </c>
      <c r="G3516" s="2" t="s">
        <v>76</v>
      </c>
      <c r="H3516" s="1">
        <v>40.681379999999997</v>
      </c>
      <c r="I3516" s="1">
        <v>-73.950180000000003</v>
      </c>
      <c r="J3516" s="2" t="s">
        <v>25</v>
      </c>
      <c r="K3516" s="2" t="s">
        <v>26</v>
      </c>
      <c r="L3516" s="1">
        <v>0</v>
      </c>
      <c r="M3516" s="2" t="s">
        <v>27</v>
      </c>
      <c r="N3516" s="2" t="s">
        <v>37</v>
      </c>
      <c r="O3516" s="1">
        <v>2011</v>
      </c>
      <c r="P3516" s="1">
        <v>699</v>
      </c>
      <c r="Q3516" s="2" t="s">
        <v>422</v>
      </c>
      <c r="R3516" s="1">
        <v>2</v>
      </c>
      <c r="S3516" s="1">
        <v>216</v>
      </c>
      <c r="T3516" s="2" t="s">
        <v>69</v>
      </c>
    </row>
    <row r="3517" spans="1:20" x14ac:dyDescent="0.35">
      <c r="A3517" s="1">
        <v>3515</v>
      </c>
      <c r="B3517" s="2" t="s">
        <v>6606</v>
      </c>
      <c r="C3517" s="1">
        <v>62620591873</v>
      </c>
      <c r="D3517" s="2" t="s">
        <v>21</v>
      </c>
      <c r="E3517" s="2" t="s">
        <v>5336</v>
      </c>
      <c r="F3517" s="2" t="s">
        <v>23</v>
      </c>
      <c r="G3517" s="2" t="s">
        <v>264</v>
      </c>
      <c r="H3517" s="1">
        <v>40.671639999999996</v>
      </c>
      <c r="I3517" s="1">
        <v>-73.977609999999999</v>
      </c>
      <c r="J3517" s="2" t="s">
        <v>25</v>
      </c>
      <c r="K3517" s="2" t="s">
        <v>26</v>
      </c>
      <c r="L3517" s="1">
        <v>0</v>
      </c>
      <c r="M3517" s="2" t="s">
        <v>27</v>
      </c>
      <c r="N3517" s="2" t="s">
        <v>37</v>
      </c>
      <c r="O3517" s="1">
        <v>2021</v>
      </c>
      <c r="P3517" s="1">
        <v>291</v>
      </c>
      <c r="Q3517" s="2" t="s">
        <v>54</v>
      </c>
      <c r="R3517" s="1">
        <v>2</v>
      </c>
      <c r="S3517" s="1">
        <v>6</v>
      </c>
      <c r="T3517" s="2" t="s">
        <v>1198</v>
      </c>
    </row>
    <row r="3518" spans="1:20" x14ac:dyDescent="0.35">
      <c r="A3518" s="1">
        <v>3516</v>
      </c>
      <c r="B3518" s="2" t="s">
        <v>6607</v>
      </c>
      <c r="C3518" s="1">
        <v>89321533357</v>
      </c>
      <c r="D3518" s="2" t="s">
        <v>21</v>
      </c>
      <c r="E3518" s="2" t="s">
        <v>6120</v>
      </c>
      <c r="F3518" s="2" t="s">
        <v>34</v>
      </c>
      <c r="G3518" s="2" t="s">
        <v>183</v>
      </c>
      <c r="H3518" s="1">
        <v>40.84686</v>
      </c>
      <c r="I3518" s="1">
        <v>-73.941810000000004</v>
      </c>
      <c r="J3518" s="2" t="s">
        <v>25</v>
      </c>
      <c r="K3518" s="2" t="s">
        <v>26</v>
      </c>
      <c r="L3518" s="1">
        <v>1</v>
      </c>
      <c r="M3518" s="2" t="s">
        <v>36</v>
      </c>
      <c r="N3518" s="2" t="s">
        <v>28</v>
      </c>
      <c r="O3518" s="1">
        <v>2012</v>
      </c>
      <c r="P3518" s="1">
        <v>998</v>
      </c>
      <c r="Q3518" s="2" t="s">
        <v>2734</v>
      </c>
      <c r="R3518" s="1">
        <v>2</v>
      </c>
      <c r="S3518" s="1">
        <v>277</v>
      </c>
      <c r="T3518" s="2" t="s">
        <v>96</v>
      </c>
    </row>
    <row r="3519" spans="1:20" x14ac:dyDescent="0.35">
      <c r="A3519" s="1">
        <v>3517</v>
      </c>
      <c r="B3519" s="2" t="s">
        <v>6608</v>
      </c>
      <c r="C3519" s="1">
        <v>5847283932</v>
      </c>
      <c r="D3519" s="2" t="s">
        <v>32</v>
      </c>
      <c r="E3519" s="2" t="s">
        <v>1338</v>
      </c>
      <c r="F3519" s="2" t="s">
        <v>23</v>
      </c>
      <c r="G3519" s="2" t="s">
        <v>386</v>
      </c>
      <c r="H3519" s="1">
        <v>40.687809999999999</v>
      </c>
      <c r="I3519" s="1">
        <v>-73.91377</v>
      </c>
      <c r="J3519" s="2" t="s">
        <v>25</v>
      </c>
      <c r="K3519" s="2" t="s">
        <v>26</v>
      </c>
      <c r="L3519" s="1">
        <v>0</v>
      </c>
      <c r="M3519" s="2" t="s">
        <v>27</v>
      </c>
      <c r="N3519" s="2" t="s">
        <v>37</v>
      </c>
      <c r="O3519" s="1">
        <v>2014</v>
      </c>
      <c r="P3519" s="1">
        <v>641</v>
      </c>
      <c r="Q3519" s="2" t="s">
        <v>597</v>
      </c>
      <c r="R3519" s="1">
        <v>4</v>
      </c>
      <c r="S3519" s="1">
        <v>2</v>
      </c>
      <c r="T3519" s="2" t="s">
        <v>5888</v>
      </c>
    </row>
    <row r="3520" spans="1:20" x14ac:dyDescent="0.35">
      <c r="A3520" s="1">
        <v>3518</v>
      </c>
      <c r="B3520" s="2" t="s">
        <v>6609</v>
      </c>
      <c r="C3520" s="1">
        <v>87930460090</v>
      </c>
      <c r="D3520" s="2" t="s">
        <v>21</v>
      </c>
      <c r="E3520" s="2" t="s">
        <v>229</v>
      </c>
      <c r="F3520" s="2" t="s">
        <v>23</v>
      </c>
      <c r="G3520" s="2" t="s">
        <v>103</v>
      </c>
      <c r="H3520" s="1">
        <v>40.694940000000003</v>
      </c>
      <c r="I3520" s="1">
        <v>-73.968879999999999</v>
      </c>
      <c r="J3520" s="2" t="s">
        <v>25</v>
      </c>
      <c r="K3520" s="2" t="s">
        <v>26</v>
      </c>
      <c r="L3520" s="1">
        <v>0</v>
      </c>
      <c r="M3520" s="2" t="s">
        <v>27</v>
      </c>
      <c r="N3520" s="2" t="s">
        <v>37</v>
      </c>
      <c r="O3520" s="1">
        <v>2008</v>
      </c>
      <c r="P3520" s="1">
        <v>212</v>
      </c>
      <c r="Q3520" s="2" t="s">
        <v>1290</v>
      </c>
      <c r="R3520" s="1">
        <v>5</v>
      </c>
      <c r="S3520" s="1">
        <v>7</v>
      </c>
      <c r="T3520" s="2" t="s">
        <v>6610</v>
      </c>
    </row>
    <row r="3521" spans="1:20" x14ac:dyDescent="0.35">
      <c r="A3521" s="1">
        <v>3519</v>
      </c>
      <c r="B3521" s="2" t="s">
        <v>6611</v>
      </c>
      <c r="C3521" s="1">
        <v>7947727211</v>
      </c>
      <c r="D3521" s="2" t="s">
        <v>21</v>
      </c>
      <c r="E3521" s="2" t="s">
        <v>2013</v>
      </c>
      <c r="F3521" s="2" t="s">
        <v>23</v>
      </c>
      <c r="G3521" s="2" t="s">
        <v>76</v>
      </c>
      <c r="H3521" s="1">
        <v>40.688220000000001</v>
      </c>
      <c r="I3521" s="1">
        <v>-73.943569999999994</v>
      </c>
      <c r="J3521" s="2" t="s">
        <v>25</v>
      </c>
      <c r="K3521" s="2" t="s">
        <v>26</v>
      </c>
      <c r="L3521" s="1">
        <v>1</v>
      </c>
      <c r="M3521" s="2" t="s">
        <v>27</v>
      </c>
      <c r="N3521" s="2" t="s">
        <v>37</v>
      </c>
      <c r="O3521" s="1">
        <v>2022</v>
      </c>
      <c r="P3521" s="1">
        <v>863</v>
      </c>
      <c r="Q3521" s="2" t="s">
        <v>1102</v>
      </c>
      <c r="R3521" s="1">
        <v>2</v>
      </c>
      <c r="S3521" s="1">
        <v>116</v>
      </c>
      <c r="T3521" s="2" t="s">
        <v>645</v>
      </c>
    </row>
    <row r="3522" spans="1:20" x14ac:dyDescent="0.35">
      <c r="A3522" s="1">
        <v>3520</v>
      </c>
      <c r="B3522" s="2" t="s">
        <v>6612</v>
      </c>
      <c r="C3522" s="1">
        <v>55551228458</v>
      </c>
      <c r="D3522" s="2" t="s">
        <v>32</v>
      </c>
      <c r="E3522" s="2" t="s">
        <v>6613</v>
      </c>
      <c r="F3522" s="2" t="s">
        <v>34</v>
      </c>
      <c r="G3522" s="2" t="s">
        <v>53</v>
      </c>
      <c r="H3522" s="1">
        <v>40.779049999999998</v>
      </c>
      <c r="I3522" s="1">
        <v>-73.979389999999995</v>
      </c>
      <c r="J3522" s="2" t="s">
        <v>25</v>
      </c>
      <c r="K3522" s="2" t="s">
        <v>26</v>
      </c>
      <c r="L3522" s="1">
        <v>1</v>
      </c>
      <c r="M3522" s="2" t="s">
        <v>48</v>
      </c>
      <c r="N3522" s="2" t="s">
        <v>37</v>
      </c>
      <c r="O3522" s="1">
        <v>2011</v>
      </c>
      <c r="P3522" s="1">
        <v>966</v>
      </c>
      <c r="Q3522" s="2" t="s">
        <v>29</v>
      </c>
      <c r="R3522" s="1">
        <v>4</v>
      </c>
      <c r="S3522" s="1">
        <v>22</v>
      </c>
      <c r="T3522" s="2" t="s">
        <v>109</v>
      </c>
    </row>
    <row r="3523" spans="1:20" x14ac:dyDescent="0.35">
      <c r="A3523" s="1">
        <v>3521</v>
      </c>
      <c r="B3523" s="2" t="s">
        <v>6614</v>
      </c>
      <c r="C3523" s="1">
        <v>33090239780</v>
      </c>
      <c r="D3523" s="2" t="s">
        <v>21</v>
      </c>
      <c r="E3523" s="2" t="s">
        <v>2295</v>
      </c>
      <c r="F3523" s="2" t="s">
        <v>23</v>
      </c>
      <c r="G3523" s="2" t="s">
        <v>76</v>
      </c>
      <c r="H3523" s="1">
        <v>40.687690000000003</v>
      </c>
      <c r="I3523" s="1">
        <v>-73.953329999999994</v>
      </c>
      <c r="J3523" s="2" t="s">
        <v>25</v>
      </c>
      <c r="K3523" s="2" t="s">
        <v>26</v>
      </c>
      <c r="L3523" s="1">
        <v>0</v>
      </c>
      <c r="M3523" s="2" t="s">
        <v>48</v>
      </c>
      <c r="N3523" s="2" t="s">
        <v>28</v>
      </c>
      <c r="O3523" s="1">
        <v>2005</v>
      </c>
      <c r="P3523" s="1">
        <v>993</v>
      </c>
      <c r="Q3523" s="2" t="s">
        <v>1042</v>
      </c>
      <c r="R3523" s="1">
        <v>2</v>
      </c>
      <c r="S3523" s="1">
        <v>3</v>
      </c>
      <c r="T3523" s="2" t="s">
        <v>6615</v>
      </c>
    </row>
    <row r="3524" spans="1:20" x14ac:dyDescent="0.35">
      <c r="A3524" s="1">
        <v>3522</v>
      </c>
      <c r="B3524" s="2" t="s">
        <v>6616</v>
      </c>
      <c r="C3524" s="1">
        <v>81790805851</v>
      </c>
      <c r="D3524" s="2" t="s">
        <v>32</v>
      </c>
      <c r="E3524" s="2" t="s">
        <v>6617</v>
      </c>
      <c r="F3524" s="2" t="s">
        <v>23</v>
      </c>
      <c r="G3524" s="2" t="s">
        <v>24</v>
      </c>
      <c r="H3524" s="1">
        <v>40.646439999999998</v>
      </c>
      <c r="I3524" s="1">
        <v>-73.9756</v>
      </c>
      <c r="J3524" s="2" t="s">
        <v>25</v>
      </c>
      <c r="K3524" s="2" t="s">
        <v>26</v>
      </c>
      <c r="L3524" s="1">
        <v>1</v>
      </c>
      <c r="M3524" s="2" t="s">
        <v>36</v>
      </c>
      <c r="N3524" s="2" t="s">
        <v>37</v>
      </c>
      <c r="O3524" s="1">
        <v>2006</v>
      </c>
      <c r="P3524" s="1">
        <v>728</v>
      </c>
      <c r="Q3524" s="2" t="s">
        <v>1660</v>
      </c>
      <c r="R3524" s="1">
        <v>1</v>
      </c>
      <c r="S3524" s="1">
        <v>10</v>
      </c>
      <c r="T3524" s="2" t="s">
        <v>1198</v>
      </c>
    </row>
    <row r="3525" spans="1:20" x14ac:dyDescent="0.35">
      <c r="A3525" s="1">
        <v>3523</v>
      </c>
      <c r="B3525" s="2" t="s">
        <v>6618</v>
      </c>
      <c r="C3525" s="1">
        <v>45145648601</v>
      </c>
      <c r="D3525" s="2" t="s">
        <v>21</v>
      </c>
      <c r="E3525" s="2" t="s">
        <v>1403</v>
      </c>
      <c r="F3525" s="2" t="s">
        <v>34</v>
      </c>
      <c r="G3525" s="2" t="s">
        <v>211</v>
      </c>
      <c r="H3525" s="1">
        <v>40.734189999999998</v>
      </c>
      <c r="I3525" s="1">
        <v>-74.002129999999994</v>
      </c>
      <c r="J3525" s="2" t="s">
        <v>25</v>
      </c>
      <c r="K3525" s="2" t="s">
        <v>26</v>
      </c>
      <c r="L3525" s="1">
        <v>0</v>
      </c>
      <c r="M3525" s="2" t="s">
        <v>27</v>
      </c>
      <c r="N3525" s="2" t="s">
        <v>37</v>
      </c>
      <c r="O3525" s="1">
        <v>2016</v>
      </c>
      <c r="P3525" s="1">
        <v>335</v>
      </c>
      <c r="Q3525" s="2" t="s">
        <v>1026</v>
      </c>
      <c r="R3525" s="1">
        <v>2</v>
      </c>
      <c r="S3525" s="1">
        <v>207</v>
      </c>
      <c r="T3525" s="2" t="s">
        <v>145</v>
      </c>
    </row>
    <row r="3526" spans="1:20" x14ac:dyDescent="0.35">
      <c r="A3526" s="1">
        <v>3524</v>
      </c>
      <c r="B3526" s="2" t="s">
        <v>6619</v>
      </c>
      <c r="C3526" s="1">
        <v>57145051678</v>
      </c>
      <c r="D3526" s="2" t="s">
        <v>21</v>
      </c>
      <c r="E3526" s="2" t="s">
        <v>1671</v>
      </c>
      <c r="F3526" s="2" t="s">
        <v>23</v>
      </c>
      <c r="G3526" s="2" t="s">
        <v>24</v>
      </c>
      <c r="H3526" s="1">
        <v>40.642949999999999</v>
      </c>
      <c r="I3526" s="1">
        <v>-73.976320000000001</v>
      </c>
      <c r="J3526" s="2" t="s">
        <v>25</v>
      </c>
      <c r="K3526" s="2" t="s">
        <v>26</v>
      </c>
      <c r="L3526" s="1">
        <v>0</v>
      </c>
      <c r="M3526" s="2" t="s">
        <v>27</v>
      </c>
      <c r="N3526" s="2" t="s">
        <v>37</v>
      </c>
      <c r="O3526" s="1">
        <v>2014</v>
      </c>
      <c r="P3526" s="1">
        <v>59</v>
      </c>
      <c r="Q3526" s="2" t="s">
        <v>95</v>
      </c>
      <c r="R3526" s="1">
        <v>3</v>
      </c>
      <c r="S3526" s="1">
        <v>20</v>
      </c>
      <c r="T3526" s="2" t="s">
        <v>773</v>
      </c>
    </row>
    <row r="3527" spans="1:20" x14ac:dyDescent="0.35">
      <c r="A3527" s="1">
        <v>3525</v>
      </c>
      <c r="B3527" s="2" t="s">
        <v>6620</v>
      </c>
      <c r="C3527" s="1">
        <v>48164634587</v>
      </c>
      <c r="D3527" s="2" t="s">
        <v>32</v>
      </c>
      <c r="E3527" s="2" t="s">
        <v>6621</v>
      </c>
      <c r="F3527" s="2" t="s">
        <v>23</v>
      </c>
      <c r="G3527" s="2" t="s">
        <v>76</v>
      </c>
      <c r="H3527" s="1">
        <v>40.691339999999997</v>
      </c>
      <c r="I3527" s="1">
        <v>-73.944680000000005</v>
      </c>
      <c r="J3527" s="2" t="s">
        <v>25</v>
      </c>
      <c r="K3527" s="2" t="s">
        <v>26</v>
      </c>
      <c r="L3527" s="1">
        <v>0</v>
      </c>
      <c r="M3527" s="2" t="s">
        <v>27</v>
      </c>
      <c r="N3527" s="2" t="s">
        <v>28</v>
      </c>
      <c r="O3527" s="1">
        <v>2020</v>
      </c>
      <c r="P3527" s="1">
        <v>576</v>
      </c>
      <c r="Q3527" s="2" t="s">
        <v>49</v>
      </c>
      <c r="R3527" s="1">
        <v>1</v>
      </c>
      <c r="S3527" s="1">
        <v>2</v>
      </c>
      <c r="T3527" s="2" t="s">
        <v>4655</v>
      </c>
    </row>
    <row r="3528" spans="1:20" x14ac:dyDescent="0.35">
      <c r="A3528" s="1">
        <v>3526</v>
      </c>
      <c r="B3528" s="2" t="s">
        <v>6622</v>
      </c>
      <c r="C3528" s="1">
        <v>63677808322</v>
      </c>
      <c r="D3528" s="2" t="s">
        <v>21</v>
      </c>
      <c r="E3528" s="2" t="s">
        <v>1583</v>
      </c>
      <c r="F3528" s="2" t="s">
        <v>23</v>
      </c>
      <c r="G3528" s="2" t="s">
        <v>99</v>
      </c>
      <c r="H3528" s="1">
        <v>40.713850000000001</v>
      </c>
      <c r="I3528" s="1">
        <v>-73.941559999999996</v>
      </c>
      <c r="J3528" s="2" t="s">
        <v>25</v>
      </c>
      <c r="K3528" s="2" t="s">
        <v>26</v>
      </c>
      <c r="L3528" s="1">
        <v>1</v>
      </c>
      <c r="M3528" s="2" t="s">
        <v>48</v>
      </c>
      <c r="N3528" s="2" t="s">
        <v>37</v>
      </c>
      <c r="O3528" s="1">
        <v>2016</v>
      </c>
      <c r="P3528" s="1">
        <v>334</v>
      </c>
      <c r="Q3528" s="2" t="s">
        <v>1026</v>
      </c>
      <c r="R3528" s="1">
        <v>3</v>
      </c>
      <c r="S3528" s="1">
        <v>6</v>
      </c>
      <c r="T3528" s="2" t="s">
        <v>920</v>
      </c>
    </row>
    <row r="3529" spans="1:20" x14ac:dyDescent="0.35">
      <c r="A3529" s="1">
        <v>3527</v>
      </c>
      <c r="B3529" s="2" t="s">
        <v>6623</v>
      </c>
      <c r="C3529" s="1">
        <v>60282380388</v>
      </c>
      <c r="D3529" s="2" t="s">
        <v>21</v>
      </c>
      <c r="E3529" s="2" t="s">
        <v>4738</v>
      </c>
      <c r="F3529" s="2" t="s">
        <v>23</v>
      </c>
      <c r="G3529" s="2" t="s">
        <v>371</v>
      </c>
      <c r="H3529" s="1">
        <v>40.684310000000004</v>
      </c>
      <c r="I3529" s="1">
        <v>-73.997820000000004</v>
      </c>
      <c r="J3529" s="2" t="s">
        <v>25</v>
      </c>
      <c r="K3529" s="2" t="s">
        <v>26</v>
      </c>
      <c r="L3529" s="1">
        <v>1</v>
      </c>
      <c r="M3529" s="2" t="s">
        <v>27</v>
      </c>
      <c r="N3529" s="2" t="s">
        <v>37</v>
      </c>
      <c r="O3529" s="1">
        <v>2018</v>
      </c>
      <c r="P3529" s="1">
        <v>783</v>
      </c>
      <c r="Q3529" s="2" t="s">
        <v>343</v>
      </c>
      <c r="R3529" s="1">
        <v>5</v>
      </c>
      <c r="S3529" s="1">
        <v>4</v>
      </c>
      <c r="T3529" s="2" t="s">
        <v>6624</v>
      </c>
    </row>
    <row r="3530" spans="1:20" x14ac:dyDescent="0.35">
      <c r="A3530" s="1">
        <v>3528</v>
      </c>
      <c r="B3530" s="2" t="s">
        <v>6625</v>
      </c>
      <c r="C3530" s="1">
        <v>75147915108</v>
      </c>
      <c r="D3530" s="2" t="s">
        <v>32</v>
      </c>
      <c r="E3530" s="2" t="s">
        <v>167</v>
      </c>
      <c r="F3530" s="2" t="s">
        <v>23</v>
      </c>
      <c r="G3530" s="2" t="s">
        <v>6244</v>
      </c>
      <c r="H3530" s="1">
        <v>40.66827</v>
      </c>
      <c r="I3530" s="1">
        <v>-73.925089999999997</v>
      </c>
      <c r="J3530" s="2" t="s">
        <v>25</v>
      </c>
      <c r="K3530" s="2" t="s">
        <v>26</v>
      </c>
      <c r="L3530" s="1">
        <v>0</v>
      </c>
      <c r="M3530" s="2" t="s">
        <v>48</v>
      </c>
      <c r="N3530" s="2" t="s">
        <v>37</v>
      </c>
      <c r="O3530" s="1">
        <v>2018</v>
      </c>
      <c r="P3530" s="1">
        <v>731</v>
      </c>
      <c r="Q3530" s="2" t="s">
        <v>1660</v>
      </c>
      <c r="R3530" s="1">
        <v>1</v>
      </c>
      <c r="S3530" s="1">
        <v>135</v>
      </c>
      <c r="T3530" s="2" t="s">
        <v>109</v>
      </c>
    </row>
    <row r="3531" spans="1:20" x14ac:dyDescent="0.35">
      <c r="A3531" s="1">
        <v>3529</v>
      </c>
      <c r="B3531" s="2" t="s">
        <v>6626</v>
      </c>
      <c r="C3531" s="1">
        <v>61793161182</v>
      </c>
      <c r="D3531" s="2" t="s">
        <v>32</v>
      </c>
      <c r="E3531" s="2" t="s">
        <v>3916</v>
      </c>
      <c r="F3531" s="2" t="s">
        <v>34</v>
      </c>
      <c r="G3531" s="2" t="s">
        <v>590</v>
      </c>
      <c r="H3531" s="1">
        <v>40.733429999999998</v>
      </c>
      <c r="I3531" s="1">
        <v>-73.986339999999998</v>
      </c>
      <c r="J3531" s="2" t="s">
        <v>25</v>
      </c>
      <c r="K3531" s="2" t="s">
        <v>26</v>
      </c>
      <c r="L3531" s="1">
        <v>0</v>
      </c>
      <c r="M3531" s="2" t="s">
        <v>36</v>
      </c>
      <c r="N3531" s="2" t="s">
        <v>37</v>
      </c>
      <c r="O3531" s="1">
        <v>2011</v>
      </c>
      <c r="P3531" s="1">
        <v>430</v>
      </c>
      <c r="Q3531" s="2" t="s">
        <v>826</v>
      </c>
      <c r="R3531" s="1">
        <v>3</v>
      </c>
      <c r="S3531" s="1">
        <v>72</v>
      </c>
      <c r="T3531" s="2" t="s">
        <v>313</v>
      </c>
    </row>
    <row r="3532" spans="1:20" x14ac:dyDescent="0.35">
      <c r="A3532" s="1">
        <v>3530</v>
      </c>
      <c r="B3532" s="2" t="s">
        <v>6627</v>
      </c>
      <c r="C3532" s="1">
        <v>13563257172</v>
      </c>
      <c r="D3532" s="2" t="s">
        <v>21</v>
      </c>
      <c r="E3532" s="2" t="s">
        <v>6628</v>
      </c>
      <c r="F3532" s="2" t="s">
        <v>34</v>
      </c>
      <c r="G3532" s="2" t="s">
        <v>178</v>
      </c>
      <c r="H3532" s="1">
        <v>40.775419999999997</v>
      </c>
      <c r="I3532" s="1">
        <v>-73.954369999999997</v>
      </c>
      <c r="J3532" s="2" t="s">
        <v>25</v>
      </c>
      <c r="K3532" s="2" t="s">
        <v>26</v>
      </c>
      <c r="L3532" s="1">
        <v>0</v>
      </c>
      <c r="M3532" s="2" t="s">
        <v>36</v>
      </c>
      <c r="N3532" s="2" t="s">
        <v>28</v>
      </c>
      <c r="O3532" s="1">
        <v>2017</v>
      </c>
      <c r="P3532" s="1">
        <v>521</v>
      </c>
      <c r="Q3532" s="2" t="s">
        <v>281</v>
      </c>
      <c r="R3532" s="1">
        <v>4</v>
      </c>
      <c r="S3532" s="1">
        <v>48</v>
      </c>
      <c r="T3532" s="2" t="s">
        <v>738</v>
      </c>
    </row>
    <row r="3533" spans="1:20" x14ac:dyDescent="0.35">
      <c r="A3533" s="1">
        <v>3531</v>
      </c>
      <c r="B3533" s="2" t="s">
        <v>6629</v>
      </c>
      <c r="C3533" s="1">
        <v>80338476797</v>
      </c>
      <c r="D3533" s="2" t="s">
        <v>21</v>
      </c>
      <c r="E3533" s="2" t="s">
        <v>6628</v>
      </c>
      <c r="F3533" s="2" t="s">
        <v>34</v>
      </c>
      <c r="G3533" s="2" t="s">
        <v>178</v>
      </c>
      <c r="H3533" s="1">
        <v>40.775790000000001</v>
      </c>
      <c r="I3533" s="1">
        <v>-73.955699999999993</v>
      </c>
      <c r="J3533" s="2" t="s">
        <v>25</v>
      </c>
      <c r="K3533" s="2" t="s">
        <v>26</v>
      </c>
      <c r="L3533" s="1">
        <v>1</v>
      </c>
      <c r="M3533" s="2" t="s">
        <v>48</v>
      </c>
      <c r="N3533" s="2" t="s">
        <v>28</v>
      </c>
      <c r="O3533" s="1">
        <v>2016</v>
      </c>
      <c r="P3533" s="1">
        <v>476</v>
      </c>
      <c r="Q3533" s="2" t="s">
        <v>714</v>
      </c>
      <c r="R3533" s="1">
        <v>3</v>
      </c>
      <c r="S3533" s="1">
        <v>61</v>
      </c>
      <c r="T3533" s="2" t="s">
        <v>645</v>
      </c>
    </row>
    <row r="3534" spans="1:20" x14ac:dyDescent="0.35">
      <c r="A3534" s="1">
        <v>3532</v>
      </c>
      <c r="B3534" s="2" t="s">
        <v>6630</v>
      </c>
      <c r="C3534" s="1">
        <v>29920866428</v>
      </c>
      <c r="D3534" s="2" t="s">
        <v>21</v>
      </c>
      <c r="E3534" s="2" t="s">
        <v>6628</v>
      </c>
      <c r="F3534" s="2" t="s">
        <v>34</v>
      </c>
      <c r="G3534" s="2" t="s">
        <v>178</v>
      </c>
      <c r="H3534" s="1">
        <v>40.776879999999998</v>
      </c>
      <c r="I3534" s="1">
        <v>-73.956159999999997</v>
      </c>
      <c r="J3534" s="2" t="s">
        <v>25</v>
      </c>
      <c r="K3534" s="2" t="s">
        <v>26</v>
      </c>
      <c r="L3534" s="1">
        <v>0</v>
      </c>
      <c r="M3534" s="2" t="s">
        <v>27</v>
      </c>
      <c r="N3534" s="2" t="s">
        <v>28</v>
      </c>
      <c r="O3534" s="1">
        <v>2012</v>
      </c>
      <c r="P3534" s="1">
        <v>341</v>
      </c>
      <c r="Q3534" s="2" t="s">
        <v>931</v>
      </c>
      <c r="R3534" s="1">
        <v>3</v>
      </c>
      <c r="S3534" s="1">
        <v>60</v>
      </c>
      <c r="T3534" s="2" t="s">
        <v>373</v>
      </c>
    </row>
    <row r="3535" spans="1:20" x14ac:dyDescent="0.35">
      <c r="A3535" s="1">
        <v>3533</v>
      </c>
      <c r="B3535" s="2" t="s">
        <v>6631</v>
      </c>
      <c r="C3535" s="1">
        <v>87559721047</v>
      </c>
      <c r="D3535" s="2" t="s">
        <v>21</v>
      </c>
      <c r="E3535" s="2" t="s">
        <v>3001</v>
      </c>
      <c r="F3535" s="2" t="s">
        <v>23</v>
      </c>
      <c r="G3535" s="2" t="s">
        <v>152</v>
      </c>
      <c r="H3535" s="1">
        <v>40.679479999999998</v>
      </c>
      <c r="I3535" s="1">
        <v>-73.972189999999998</v>
      </c>
      <c r="J3535" s="2" t="s">
        <v>25</v>
      </c>
      <c r="K3535" s="2" t="s">
        <v>26</v>
      </c>
      <c r="L3535" s="1">
        <v>0</v>
      </c>
      <c r="M3535" s="2" t="s">
        <v>27</v>
      </c>
      <c r="N3535" s="2" t="s">
        <v>28</v>
      </c>
      <c r="O3535" s="1">
        <v>2011</v>
      </c>
      <c r="P3535" s="1">
        <v>951</v>
      </c>
      <c r="Q3535" s="2" t="s">
        <v>226</v>
      </c>
      <c r="R3535" s="1">
        <v>1</v>
      </c>
      <c r="S3535" s="1">
        <v>6</v>
      </c>
      <c r="T3535" s="2" t="s">
        <v>6632</v>
      </c>
    </row>
    <row r="3536" spans="1:20" x14ac:dyDescent="0.35">
      <c r="A3536" s="1">
        <v>3534</v>
      </c>
      <c r="B3536" s="2" t="s">
        <v>6633</v>
      </c>
      <c r="C3536" s="1">
        <v>84537399119</v>
      </c>
      <c r="D3536" s="2" t="s">
        <v>21</v>
      </c>
      <c r="E3536" s="2" t="s">
        <v>6634</v>
      </c>
      <c r="F3536" s="2" t="s">
        <v>34</v>
      </c>
      <c r="G3536" s="2" t="s">
        <v>842</v>
      </c>
      <c r="H3536" s="1">
        <v>40.728400000000001</v>
      </c>
      <c r="I3536" s="1">
        <v>-73.99812</v>
      </c>
      <c r="J3536" s="2" t="s">
        <v>25</v>
      </c>
      <c r="K3536" s="2" t="s">
        <v>26</v>
      </c>
      <c r="L3536" s="1">
        <v>0</v>
      </c>
      <c r="M3536" s="2" t="s">
        <v>48</v>
      </c>
      <c r="N3536" s="2" t="s">
        <v>37</v>
      </c>
      <c r="O3536" s="1">
        <v>2007</v>
      </c>
      <c r="P3536" s="1">
        <v>251</v>
      </c>
      <c r="Q3536" s="2" t="s">
        <v>546</v>
      </c>
      <c r="R3536" s="1">
        <v>8</v>
      </c>
      <c r="S3536" s="1">
        <v>48</v>
      </c>
      <c r="T3536" s="2" t="s">
        <v>353</v>
      </c>
    </row>
    <row r="3537" spans="1:20" x14ac:dyDescent="0.35">
      <c r="A3537" s="1">
        <v>3535</v>
      </c>
      <c r="B3537" s="2" t="s">
        <v>6635</v>
      </c>
      <c r="C3537" s="1">
        <v>48790228472</v>
      </c>
      <c r="D3537" s="2" t="s">
        <v>21</v>
      </c>
      <c r="E3537" s="2" t="s">
        <v>3017</v>
      </c>
      <c r="F3537" s="2" t="s">
        <v>23</v>
      </c>
      <c r="G3537" s="2" t="s">
        <v>264</v>
      </c>
      <c r="H3537" s="1">
        <v>40.679160000000003</v>
      </c>
      <c r="I3537" s="1">
        <v>-73.974540000000005</v>
      </c>
      <c r="J3537" s="2" t="s">
        <v>25</v>
      </c>
      <c r="K3537" s="2" t="s">
        <v>26</v>
      </c>
      <c r="L3537" s="1">
        <v>0</v>
      </c>
      <c r="M3537" s="2" t="s">
        <v>48</v>
      </c>
      <c r="N3537" s="2" t="s">
        <v>28</v>
      </c>
      <c r="O3537" s="1">
        <v>2005</v>
      </c>
      <c r="P3537" s="1">
        <v>715</v>
      </c>
      <c r="Q3537" s="2" t="s">
        <v>1637</v>
      </c>
      <c r="R3537" s="1">
        <v>60</v>
      </c>
      <c r="S3537" s="1">
        <v>2</v>
      </c>
      <c r="T3537" s="2" t="s">
        <v>4317</v>
      </c>
    </row>
    <row r="3538" spans="1:20" x14ac:dyDescent="0.35">
      <c r="A3538" s="1">
        <v>3536</v>
      </c>
      <c r="B3538" s="2" t="s">
        <v>6636</v>
      </c>
      <c r="C3538" s="1">
        <v>57772115752</v>
      </c>
      <c r="D3538" s="2" t="s">
        <v>21</v>
      </c>
      <c r="E3538" s="2" t="s">
        <v>1671</v>
      </c>
      <c r="F3538" s="2" t="s">
        <v>34</v>
      </c>
      <c r="G3538" s="2" t="s">
        <v>53</v>
      </c>
      <c r="H3538" s="1">
        <v>40.779179999999997</v>
      </c>
      <c r="I3538" s="1">
        <v>-73.987399999999994</v>
      </c>
      <c r="J3538" s="2" t="s">
        <v>25</v>
      </c>
      <c r="K3538" s="2" t="s">
        <v>26</v>
      </c>
      <c r="L3538" s="1">
        <v>0</v>
      </c>
      <c r="M3538" s="2" t="s">
        <v>27</v>
      </c>
      <c r="N3538" s="2" t="s">
        <v>37</v>
      </c>
      <c r="O3538" s="1">
        <v>2014</v>
      </c>
      <c r="P3538" s="1">
        <v>108</v>
      </c>
      <c r="Q3538" s="2" t="s">
        <v>290</v>
      </c>
      <c r="R3538" s="1">
        <v>7</v>
      </c>
      <c r="S3538" s="1">
        <v>5</v>
      </c>
      <c r="T3538" s="2" t="s">
        <v>3713</v>
      </c>
    </row>
    <row r="3539" spans="1:20" x14ac:dyDescent="0.35">
      <c r="A3539" s="1">
        <v>3537</v>
      </c>
      <c r="B3539" s="2" t="s">
        <v>6637</v>
      </c>
      <c r="C3539" s="1">
        <v>84451407656</v>
      </c>
      <c r="D3539" s="2" t="s">
        <v>21</v>
      </c>
      <c r="E3539" s="2" t="s">
        <v>4728</v>
      </c>
      <c r="F3539" s="2" t="s">
        <v>23</v>
      </c>
      <c r="G3539" s="2" t="s">
        <v>386</v>
      </c>
      <c r="H3539" s="1">
        <v>40.698250000000002</v>
      </c>
      <c r="I3539" s="1">
        <v>-73.927880000000002</v>
      </c>
      <c r="J3539" s="2" t="s">
        <v>25</v>
      </c>
      <c r="K3539" s="2" t="s">
        <v>26</v>
      </c>
      <c r="L3539" s="1">
        <v>0</v>
      </c>
      <c r="M3539" s="2" t="s">
        <v>27</v>
      </c>
      <c r="N3539" s="2" t="s">
        <v>28</v>
      </c>
      <c r="O3539" s="1">
        <v>2013</v>
      </c>
      <c r="P3539" s="1">
        <v>275</v>
      </c>
      <c r="Q3539" s="2" t="s">
        <v>576</v>
      </c>
      <c r="R3539" s="1">
        <v>1</v>
      </c>
      <c r="S3539" s="1">
        <v>6</v>
      </c>
      <c r="T3539" s="2" t="s">
        <v>6638</v>
      </c>
    </row>
    <row r="3540" spans="1:20" x14ac:dyDescent="0.35">
      <c r="A3540" s="1">
        <v>3538</v>
      </c>
      <c r="B3540" s="2" t="s">
        <v>6639</v>
      </c>
      <c r="C3540" s="1">
        <v>78457303164</v>
      </c>
      <c r="D3540" s="2" t="s">
        <v>32</v>
      </c>
      <c r="E3540" s="2" t="s">
        <v>4025</v>
      </c>
      <c r="F3540" s="2" t="s">
        <v>34</v>
      </c>
      <c r="G3540" s="2" t="s">
        <v>81</v>
      </c>
      <c r="H3540" s="1">
        <v>40.732680000000002</v>
      </c>
      <c r="I3540" s="1">
        <v>-73.986890000000002</v>
      </c>
      <c r="J3540" s="2" t="s">
        <v>25</v>
      </c>
      <c r="K3540" s="2" t="s">
        <v>26</v>
      </c>
      <c r="L3540" s="1">
        <v>0</v>
      </c>
      <c r="M3540" s="2" t="s">
        <v>48</v>
      </c>
      <c r="N3540" s="2" t="s">
        <v>37</v>
      </c>
      <c r="O3540" s="1">
        <v>2007</v>
      </c>
      <c r="P3540" s="1">
        <v>57</v>
      </c>
      <c r="Q3540" s="2" t="s">
        <v>312</v>
      </c>
      <c r="R3540" s="1">
        <v>30</v>
      </c>
      <c r="S3540" s="1">
        <v>7</v>
      </c>
      <c r="T3540" s="2" t="s">
        <v>5119</v>
      </c>
    </row>
    <row r="3541" spans="1:20" x14ac:dyDescent="0.35">
      <c r="A3541" s="1">
        <v>3539</v>
      </c>
      <c r="B3541" s="2" t="s">
        <v>6640</v>
      </c>
      <c r="C3541" s="1">
        <v>17405859837</v>
      </c>
      <c r="D3541" s="2" t="s">
        <v>32</v>
      </c>
      <c r="E3541" s="2" t="s">
        <v>6641</v>
      </c>
      <c r="F3541" s="2" t="s">
        <v>23</v>
      </c>
      <c r="G3541" s="2" t="s">
        <v>452</v>
      </c>
      <c r="H3541" s="1">
        <v>40.669350000000001</v>
      </c>
      <c r="I3541" s="1">
        <v>-73.948499999999996</v>
      </c>
      <c r="J3541" s="2" t="s">
        <v>25</v>
      </c>
      <c r="K3541" s="2" t="s">
        <v>26</v>
      </c>
      <c r="L3541" s="1">
        <v>1</v>
      </c>
      <c r="M3541" s="2" t="s">
        <v>27</v>
      </c>
      <c r="N3541" s="2" t="s">
        <v>28</v>
      </c>
      <c r="O3541" s="1">
        <v>2010</v>
      </c>
      <c r="P3541" s="1">
        <v>630</v>
      </c>
      <c r="Q3541" s="2" t="s">
        <v>725</v>
      </c>
      <c r="R3541" s="1">
        <v>5</v>
      </c>
      <c r="S3541" s="1">
        <v>27</v>
      </c>
      <c r="T3541" s="2" t="s">
        <v>2794</v>
      </c>
    </row>
    <row r="3542" spans="1:20" x14ac:dyDescent="0.35">
      <c r="A3542" s="1">
        <v>3540</v>
      </c>
      <c r="B3542" s="2" t="s">
        <v>6642</v>
      </c>
      <c r="C3542" s="1">
        <v>35865029302</v>
      </c>
      <c r="D3542" s="2" t="s">
        <v>21</v>
      </c>
      <c r="E3542" s="2" t="s">
        <v>1542</v>
      </c>
      <c r="F3542" s="2" t="s">
        <v>23</v>
      </c>
      <c r="G3542" s="2" t="s">
        <v>103</v>
      </c>
      <c r="H3542" s="1">
        <v>40.690339999999999</v>
      </c>
      <c r="I3542" s="1">
        <v>-73.966750000000005</v>
      </c>
      <c r="J3542" s="2" t="s">
        <v>25</v>
      </c>
      <c r="K3542" s="2" t="s">
        <v>26</v>
      </c>
      <c r="L3542" s="1">
        <v>0</v>
      </c>
      <c r="M3542" s="2" t="s">
        <v>48</v>
      </c>
      <c r="N3542" s="2" t="s">
        <v>37</v>
      </c>
      <c r="O3542" s="1">
        <v>2004</v>
      </c>
      <c r="P3542" s="1">
        <v>400</v>
      </c>
      <c r="Q3542" s="2" t="s">
        <v>1123</v>
      </c>
      <c r="R3542" s="1">
        <v>1</v>
      </c>
      <c r="S3542" s="1">
        <v>121</v>
      </c>
      <c r="T3542" s="2" t="s">
        <v>960</v>
      </c>
    </row>
    <row r="3543" spans="1:20" x14ac:dyDescent="0.35">
      <c r="A3543" s="1">
        <v>3541</v>
      </c>
      <c r="B3543" s="2" t="s">
        <v>6643</v>
      </c>
      <c r="C3543" s="1">
        <v>77311462689</v>
      </c>
      <c r="D3543" s="2" t="s">
        <v>32</v>
      </c>
      <c r="E3543" s="2" t="s">
        <v>2990</v>
      </c>
      <c r="F3543" s="2" t="s">
        <v>23</v>
      </c>
      <c r="G3543" s="2" t="s">
        <v>76</v>
      </c>
      <c r="H3543" s="1">
        <v>40.684730000000002</v>
      </c>
      <c r="I3543" s="1">
        <v>-73.956969999999998</v>
      </c>
      <c r="J3543" s="2" t="s">
        <v>25</v>
      </c>
      <c r="K3543" s="2" t="s">
        <v>26</v>
      </c>
      <c r="L3543" s="1">
        <v>0</v>
      </c>
      <c r="M3543" s="2" t="s">
        <v>48</v>
      </c>
      <c r="N3543" s="2" t="s">
        <v>37</v>
      </c>
      <c r="O3543" s="1">
        <v>2017</v>
      </c>
      <c r="P3543" s="1">
        <v>952</v>
      </c>
      <c r="Q3543" s="2" t="s">
        <v>226</v>
      </c>
      <c r="R3543" s="1">
        <v>3</v>
      </c>
      <c r="S3543" s="1">
        <v>10</v>
      </c>
      <c r="T3543" s="2" t="s">
        <v>1809</v>
      </c>
    </row>
    <row r="3544" spans="1:20" x14ac:dyDescent="0.35">
      <c r="A3544" s="1">
        <v>3542</v>
      </c>
      <c r="B3544" s="2" t="s">
        <v>6644</v>
      </c>
      <c r="C3544" s="1">
        <v>77098591863</v>
      </c>
      <c r="D3544" s="2" t="s">
        <v>32</v>
      </c>
      <c r="E3544" s="2" t="s">
        <v>2426</v>
      </c>
      <c r="F3544" s="2" t="s">
        <v>34</v>
      </c>
      <c r="G3544" s="2" t="s">
        <v>502</v>
      </c>
      <c r="H3544" s="1">
        <v>40.721600000000002</v>
      </c>
      <c r="I3544" s="1">
        <v>-73.995580000000004</v>
      </c>
      <c r="J3544" s="2" t="s">
        <v>25</v>
      </c>
      <c r="K3544" s="2" t="s">
        <v>26</v>
      </c>
      <c r="L3544" s="1">
        <v>1</v>
      </c>
      <c r="M3544" s="2" t="s">
        <v>48</v>
      </c>
      <c r="N3544" s="2" t="s">
        <v>28</v>
      </c>
      <c r="O3544" s="1">
        <v>2003</v>
      </c>
      <c r="P3544" s="1">
        <v>447</v>
      </c>
      <c r="Q3544" s="2" t="s">
        <v>276</v>
      </c>
      <c r="R3544" s="1">
        <v>2</v>
      </c>
      <c r="S3544" s="1">
        <v>6</v>
      </c>
      <c r="T3544" s="2" t="s">
        <v>441</v>
      </c>
    </row>
    <row r="3545" spans="1:20" x14ac:dyDescent="0.35">
      <c r="A3545" s="1">
        <v>3543</v>
      </c>
      <c r="B3545" s="2" t="s">
        <v>6645</v>
      </c>
      <c r="C3545" s="1">
        <v>14918518247</v>
      </c>
      <c r="D3545" s="2" t="s">
        <v>21</v>
      </c>
      <c r="E3545" s="2" t="s">
        <v>3759</v>
      </c>
      <c r="F3545" s="2" t="s">
        <v>23</v>
      </c>
      <c r="G3545" s="2" t="s">
        <v>666</v>
      </c>
      <c r="H3545" s="1">
        <v>40.662709999999997</v>
      </c>
      <c r="I3545" s="1">
        <v>-73.953919999999997</v>
      </c>
      <c r="J3545" s="2" t="s">
        <v>25</v>
      </c>
      <c r="K3545" s="2" t="s">
        <v>26</v>
      </c>
      <c r="L3545" s="1">
        <v>0</v>
      </c>
      <c r="M3545" s="2" t="s">
        <v>27</v>
      </c>
      <c r="N3545" s="2" t="s">
        <v>37</v>
      </c>
      <c r="O3545" s="1">
        <v>2010</v>
      </c>
      <c r="P3545" s="1">
        <v>327</v>
      </c>
      <c r="Q3545" s="2" t="s">
        <v>265</v>
      </c>
      <c r="R3545" s="1">
        <v>2</v>
      </c>
      <c r="S3545" s="1">
        <v>18</v>
      </c>
      <c r="T3545" s="2" t="s">
        <v>3368</v>
      </c>
    </row>
    <row r="3546" spans="1:20" x14ac:dyDescent="0.35">
      <c r="A3546" s="1">
        <v>3544</v>
      </c>
      <c r="B3546" s="2" t="s">
        <v>6646</v>
      </c>
      <c r="C3546" s="1">
        <v>78087108455</v>
      </c>
      <c r="D3546" s="2" t="s">
        <v>32</v>
      </c>
      <c r="E3546" s="2" t="s">
        <v>6647</v>
      </c>
      <c r="F3546" s="2" t="s">
        <v>23</v>
      </c>
      <c r="G3546" s="2" t="s">
        <v>76</v>
      </c>
      <c r="H3546" s="1">
        <v>40.678620000000002</v>
      </c>
      <c r="I3546" s="1">
        <v>-73.946870000000004</v>
      </c>
      <c r="J3546" s="2" t="s">
        <v>25</v>
      </c>
      <c r="K3546" s="2" t="s">
        <v>26</v>
      </c>
      <c r="L3546" s="1">
        <v>1</v>
      </c>
      <c r="M3546" s="2" t="s">
        <v>36</v>
      </c>
      <c r="N3546" s="2" t="s">
        <v>37</v>
      </c>
      <c r="O3546" s="1">
        <v>2005</v>
      </c>
      <c r="P3546" s="1">
        <v>54</v>
      </c>
      <c r="Q3546" s="2" t="s">
        <v>312</v>
      </c>
      <c r="R3546" s="1">
        <v>3</v>
      </c>
      <c r="S3546" s="1">
        <v>118</v>
      </c>
      <c r="T3546" s="2" t="s">
        <v>109</v>
      </c>
    </row>
    <row r="3547" spans="1:20" x14ac:dyDescent="0.35">
      <c r="A3547" s="1">
        <v>3545</v>
      </c>
      <c r="B3547" s="2" t="s">
        <v>6648</v>
      </c>
      <c r="C3547" s="1">
        <v>74910251647</v>
      </c>
      <c r="D3547" s="2" t="s">
        <v>21</v>
      </c>
      <c r="E3547" s="2" t="s">
        <v>3803</v>
      </c>
      <c r="F3547" s="2" t="s">
        <v>256</v>
      </c>
      <c r="G3547" s="2" t="s">
        <v>530</v>
      </c>
      <c r="H3547" s="1">
        <v>40.745019999999997</v>
      </c>
      <c r="I3547" s="1">
        <v>-73.916899999999998</v>
      </c>
      <c r="J3547" s="2" t="s">
        <v>25</v>
      </c>
      <c r="K3547" s="2" t="s">
        <v>26</v>
      </c>
      <c r="L3547" s="1">
        <v>1</v>
      </c>
      <c r="M3547" s="2" t="s">
        <v>48</v>
      </c>
      <c r="N3547" s="2" t="s">
        <v>37</v>
      </c>
      <c r="O3547" s="1">
        <v>2019</v>
      </c>
      <c r="P3547" s="1">
        <v>397</v>
      </c>
      <c r="Q3547" s="2" t="s">
        <v>284</v>
      </c>
      <c r="R3547" s="1">
        <v>3</v>
      </c>
      <c r="S3547" s="1">
        <v>70</v>
      </c>
      <c r="T3547" s="2" t="s">
        <v>109</v>
      </c>
    </row>
    <row r="3548" spans="1:20" x14ac:dyDescent="0.35">
      <c r="A3548" s="1">
        <v>3546</v>
      </c>
      <c r="B3548" s="2" t="s">
        <v>6649</v>
      </c>
      <c r="C3548" s="1">
        <v>66980820746</v>
      </c>
      <c r="D3548" s="2" t="s">
        <v>21</v>
      </c>
      <c r="E3548" s="2" t="s">
        <v>3378</v>
      </c>
      <c r="F3548" s="2" t="s">
        <v>256</v>
      </c>
      <c r="G3548" s="2" t="s">
        <v>339</v>
      </c>
      <c r="H3548" s="1">
        <v>40.769770000000001</v>
      </c>
      <c r="I3548" s="1">
        <v>-73.915959999999998</v>
      </c>
      <c r="J3548" s="2" t="s">
        <v>25</v>
      </c>
      <c r="K3548" s="2" t="s">
        <v>26</v>
      </c>
      <c r="L3548" s="1">
        <v>0</v>
      </c>
      <c r="M3548" s="2" t="s">
        <v>48</v>
      </c>
      <c r="N3548" s="2" t="s">
        <v>586</v>
      </c>
      <c r="O3548" s="1">
        <v>2020</v>
      </c>
      <c r="P3548" s="1">
        <v>58</v>
      </c>
      <c r="Q3548" s="2" t="s">
        <v>95</v>
      </c>
      <c r="R3548" s="1">
        <v>2</v>
      </c>
      <c r="S3548" s="1">
        <v>38</v>
      </c>
      <c r="T3548" s="2" t="s">
        <v>667</v>
      </c>
    </row>
    <row r="3549" spans="1:20" x14ac:dyDescent="0.35">
      <c r="A3549" s="1">
        <v>3547</v>
      </c>
      <c r="B3549" s="2" t="s">
        <v>6650</v>
      </c>
      <c r="C3549" s="1">
        <v>59114288972</v>
      </c>
      <c r="D3549" s="2" t="s">
        <v>21</v>
      </c>
      <c r="E3549" s="2" t="s">
        <v>6651</v>
      </c>
      <c r="F3549" s="2" t="s">
        <v>34</v>
      </c>
      <c r="G3549" s="2" t="s">
        <v>42</v>
      </c>
      <c r="H3549" s="1">
        <v>40.795079999999999</v>
      </c>
      <c r="I3549" s="1">
        <v>-73.948949999999996</v>
      </c>
      <c r="J3549" s="2" t="s">
        <v>25</v>
      </c>
      <c r="K3549" s="2" t="s">
        <v>26</v>
      </c>
      <c r="L3549" s="1">
        <v>1</v>
      </c>
      <c r="M3549" s="2" t="s">
        <v>27</v>
      </c>
      <c r="N3549" s="2" t="s">
        <v>28</v>
      </c>
      <c r="O3549" s="1">
        <v>2008</v>
      </c>
      <c r="P3549" s="1">
        <v>988</v>
      </c>
      <c r="Q3549" s="2" t="s">
        <v>402</v>
      </c>
      <c r="R3549" s="1">
        <v>1</v>
      </c>
      <c r="S3549" s="1">
        <v>204</v>
      </c>
      <c r="T3549" s="2" t="s">
        <v>73</v>
      </c>
    </row>
    <row r="3550" spans="1:20" x14ac:dyDescent="0.35">
      <c r="A3550" s="1">
        <v>3548</v>
      </c>
      <c r="B3550" s="2" t="s">
        <v>6652</v>
      </c>
      <c r="C3550" s="1">
        <v>69225456405</v>
      </c>
      <c r="D3550" s="2" t="s">
        <v>21</v>
      </c>
      <c r="E3550" s="2" t="s">
        <v>6653</v>
      </c>
      <c r="F3550" s="2" t="s">
        <v>23</v>
      </c>
      <c r="G3550" s="2" t="s">
        <v>76</v>
      </c>
      <c r="H3550" s="1">
        <v>40.682049999999997</v>
      </c>
      <c r="I3550" s="1">
        <v>-73.942390000000003</v>
      </c>
      <c r="J3550" s="2" t="s">
        <v>25</v>
      </c>
      <c r="K3550" s="2" t="s">
        <v>26</v>
      </c>
      <c r="L3550" s="1">
        <v>1</v>
      </c>
      <c r="M3550" s="2" t="s">
        <v>27</v>
      </c>
      <c r="N3550" s="2" t="s">
        <v>37</v>
      </c>
      <c r="O3550" s="1">
        <v>2003</v>
      </c>
      <c r="P3550" s="1">
        <v>190</v>
      </c>
      <c r="Q3550" s="2" t="s">
        <v>77</v>
      </c>
      <c r="R3550" s="1">
        <v>3</v>
      </c>
      <c r="S3550" s="1">
        <v>168</v>
      </c>
      <c r="T3550" s="2" t="s">
        <v>373</v>
      </c>
    </row>
    <row r="3551" spans="1:20" x14ac:dyDescent="0.35">
      <c r="A3551" s="1">
        <v>3549</v>
      </c>
      <c r="B3551" s="2" t="s">
        <v>6654</v>
      </c>
      <c r="C3551" s="1">
        <v>71509835690</v>
      </c>
      <c r="D3551" s="2" t="s">
        <v>32</v>
      </c>
      <c r="E3551" s="2" t="s">
        <v>268</v>
      </c>
      <c r="F3551" s="2" t="s">
        <v>23</v>
      </c>
      <c r="G3551" s="2" t="s">
        <v>76</v>
      </c>
      <c r="H3551" s="1">
        <v>40.691409999999998</v>
      </c>
      <c r="I3551" s="1">
        <v>-73.958860000000001</v>
      </c>
      <c r="J3551" s="2" t="s">
        <v>25</v>
      </c>
      <c r="K3551" s="2" t="s">
        <v>26</v>
      </c>
      <c r="L3551" s="1">
        <v>0</v>
      </c>
      <c r="M3551" s="2" t="s">
        <v>36</v>
      </c>
      <c r="N3551" s="2" t="s">
        <v>37</v>
      </c>
      <c r="O3551" s="1">
        <v>2013</v>
      </c>
      <c r="P3551" s="1">
        <v>110</v>
      </c>
      <c r="Q3551" s="2" t="s">
        <v>290</v>
      </c>
      <c r="R3551" s="1">
        <v>7</v>
      </c>
      <c r="S3551" s="1">
        <v>2</v>
      </c>
      <c r="T3551" s="2" t="s">
        <v>6655</v>
      </c>
    </row>
    <row r="3552" spans="1:20" x14ac:dyDescent="0.35">
      <c r="A3552" s="1">
        <v>3550</v>
      </c>
      <c r="B3552" s="2" t="s">
        <v>6656</v>
      </c>
      <c r="C3552" s="1">
        <v>14855625993</v>
      </c>
      <c r="D3552" s="2" t="s">
        <v>21</v>
      </c>
      <c r="E3552" s="2" t="s">
        <v>1778</v>
      </c>
      <c r="F3552" s="2" t="s">
        <v>23</v>
      </c>
      <c r="G3552" s="2" t="s">
        <v>24</v>
      </c>
      <c r="H3552" s="1">
        <v>40.641300000000001</v>
      </c>
      <c r="I3552" s="1">
        <v>-73.982330000000005</v>
      </c>
      <c r="J3552" s="2" t="s">
        <v>25</v>
      </c>
      <c r="K3552" s="2" t="s">
        <v>26</v>
      </c>
      <c r="L3552" s="1">
        <v>0</v>
      </c>
      <c r="M3552" s="2" t="s">
        <v>48</v>
      </c>
      <c r="N3552" s="2" t="s">
        <v>28</v>
      </c>
      <c r="O3552" s="1">
        <v>2004</v>
      </c>
      <c r="P3552" s="1">
        <v>76</v>
      </c>
      <c r="Q3552" s="2" t="s">
        <v>352</v>
      </c>
      <c r="R3552" s="1">
        <v>1</v>
      </c>
      <c r="S3552" s="1">
        <v>2</v>
      </c>
      <c r="T3552" s="2" t="s">
        <v>6657</v>
      </c>
    </row>
    <row r="3553" spans="1:20" x14ac:dyDescent="0.35">
      <c r="A3553" s="1">
        <v>3551</v>
      </c>
      <c r="B3553" s="2" t="s">
        <v>6658</v>
      </c>
      <c r="C3553" s="1">
        <v>39104822669</v>
      </c>
      <c r="D3553" s="2" t="s">
        <v>32</v>
      </c>
      <c r="E3553" s="2" t="s">
        <v>1495</v>
      </c>
      <c r="F3553" s="2" t="s">
        <v>34</v>
      </c>
      <c r="G3553" s="2" t="s">
        <v>178</v>
      </c>
      <c r="H3553" s="1">
        <v>40.778829999999999</v>
      </c>
      <c r="I3553" s="1">
        <v>-73.954980000000006</v>
      </c>
      <c r="J3553" s="2" t="s">
        <v>25</v>
      </c>
      <c r="K3553" s="2" t="s">
        <v>26</v>
      </c>
      <c r="L3553" s="1">
        <v>1</v>
      </c>
      <c r="M3553" s="2" t="s">
        <v>27</v>
      </c>
      <c r="N3553" s="2" t="s">
        <v>37</v>
      </c>
      <c r="O3553" s="1">
        <v>2016</v>
      </c>
      <c r="P3553" s="1">
        <v>209</v>
      </c>
      <c r="Q3553" s="2" t="s">
        <v>1290</v>
      </c>
      <c r="R3553" s="1">
        <v>30</v>
      </c>
      <c r="S3553" s="1">
        <v>1</v>
      </c>
      <c r="T3553" s="2" t="s">
        <v>6659</v>
      </c>
    </row>
    <row r="3554" spans="1:20" x14ac:dyDescent="0.35">
      <c r="A3554" s="1">
        <v>3552</v>
      </c>
      <c r="B3554" s="2" t="s">
        <v>6660</v>
      </c>
      <c r="C3554" s="1">
        <v>54136544665</v>
      </c>
      <c r="D3554" s="2" t="s">
        <v>21</v>
      </c>
      <c r="E3554" s="2" t="s">
        <v>1349</v>
      </c>
      <c r="F3554" s="2" t="s">
        <v>23</v>
      </c>
      <c r="G3554" s="2" t="s">
        <v>163</v>
      </c>
      <c r="H3554" s="1">
        <v>40.677900000000001</v>
      </c>
      <c r="I3554" s="1">
        <v>-73.984210000000004</v>
      </c>
      <c r="J3554" s="2" t="s">
        <v>25</v>
      </c>
      <c r="K3554" s="2" t="s">
        <v>26</v>
      </c>
      <c r="L3554" s="1">
        <v>0</v>
      </c>
      <c r="M3554" s="2" t="s">
        <v>48</v>
      </c>
      <c r="N3554" s="2" t="s">
        <v>37</v>
      </c>
      <c r="O3554" s="1">
        <v>2017</v>
      </c>
      <c r="P3554" s="1">
        <v>230</v>
      </c>
      <c r="Q3554" s="2" t="s">
        <v>571</v>
      </c>
      <c r="R3554" s="1">
        <v>1</v>
      </c>
      <c r="S3554" s="1">
        <v>9</v>
      </c>
      <c r="T3554" s="2" t="s">
        <v>4658</v>
      </c>
    </row>
    <row r="3555" spans="1:20" x14ac:dyDescent="0.35">
      <c r="A3555" s="1">
        <v>3553</v>
      </c>
      <c r="B3555" s="2" t="s">
        <v>6661</v>
      </c>
      <c r="C3555" s="1">
        <v>22987148095</v>
      </c>
      <c r="D3555" s="2" t="s">
        <v>21</v>
      </c>
      <c r="E3555" s="2" t="s">
        <v>6662</v>
      </c>
      <c r="F3555" s="2" t="s">
        <v>256</v>
      </c>
      <c r="G3555" s="2" t="s">
        <v>4704</v>
      </c>
      <c r="H3555" s="1">
        <v>40.735379999999999</v>
      </c>
      <c r="I3555" s="1">
        <v>-73.852999999999994</v>
      </c>
      <c r="J3555" s="2" t="s">
        <v>25</v>
      </c>
      <c r="K3555" s="2" t="s">
        <v>26</v>
      </c>
      <c r="L3555" s="1">
        <v>1</v>
      </c>
      <c r="M3555" s="2" t="s">
        <v>36</v>
      </c>
      <c r="N3555" s="2" t="s">
        <v>28</v>
      </c>
      <c r="O3555" s="1">
        <v>2009</v>
      </c>
      <c r="P3555" s="1">
        <v>481</v>
      </c>
      <c r="Q3555" s="2" t="s">
        <v>1121</v>
      </c>
      <c r="R3555" s="1">
        <v>1</v>
      </c>
      <c r="S3555" s="1">
        <v>2</v>
      </c>
      <c r="T3555" s="2" t="s">
        <v>6663</v>
      </c>
    </row>
    <row r="3556" spans="1:20" x14ac:dyDescent="0.35">
      <c r="A3556" s="1">
        <v>3554</v>
      </c>
      <c r="B3556" s="2" t="s">
        <v>6664</v>
      </c>
      <c r="C3556" s="1">
        <v>41275393411</v>
      </c>
      <c r="D3556" s="2" t="s">
        <v>32</v>
      </c>
      <c r="E3556" s="2" t="s">
        <v>4321</v>
      </c>
      <c r="F3556" s="2" t="s">
        <v>23</v>
      </c>
      <c r="G3556" s="2" t="s">
        <v>76</v>
      </c>
      <c r="H3556" s="1">
        <v>40.689050000000002</v>
      </c>
      <c r="I3556" s="1">
        <v>-73.926850000000002</v>
      </c>
      <c r="J3556" s="2" t="s">
        <v>25</v>
      </c>
      <c r="K3556" s="2" t="s">
        <v>26</v>
      </c>
      <c r="L3556" s="1">
        <v>0</v>
      </c>
      <c r="M3556" s="2" t="s">
        <v>48</v>
      </c>
      <c r="N3556" s="2" t="s">
        <v>28</v>
      </c>
      <c r="O3556" s="1">
        <v>2011</v>
      </c>
      <c r="P3556" s="1">
        <v>252</v>
      </c>
      <c r="Q3556" s="2" t="s">
        <v>546</v>
      </c>
      <c r="R3556" s="1">
        <v>5</v>
      </c>
      <c r="S3556" s="1">
        <v>8</v>
      </c>
      <c r="T3556" s="2" t="s">
        <v>1047</v>
      </c>
    </row>
    <row r="3557" spans="1:20" x14ac:dyDescent="0.35">
      <c r="A3557" s="1">
        <v>3555</v>
      </c>
      <c r="B3557" s="2" t="s">
        <v>6665</v>
      </c>
      <c r="C3557" s="1">
        <v>23971176219</v>
      </c>
      <c r="D3557" s="2" t="s">
        <v>32</v>
      </c>
      <c r="E3557" s="2" t="s">
        <v>3665</v>
      </c>
      <c r="F3557" s="2" t="s">
        <v>23</v>
      </c>
      <c r="G3557" s="2" t="s">
        <v>280</v>
      </c>
      <c r="H3557" s="1">
        <v>40.72533</v>
      </c>
      <c r="I3557" s="1">
        <v>-73.942040000000006</v>
      </c>
      <c r="J3557" s="2" t="s">
        <v>25</v>
      </c>
      <c r="K3557" s="2" t="s">
        <v>26</v>
      </c>
      <c r="L3557" s="1">
        <v>0</v>
      </c>
      <c r="M3557" s="2" t="s">
        <v>27</v>
      </c>
      <c r="N3557" s="2" t="s">
        <v>37</v>
      </c>
      <c r="O3557" s="1">
        <v>2006</v>
      </c>
      <c r="P3557" s="1">
        <v>777</v>
      </c>
      <c r="Q3557" s="2" t="s">
        <v>1059</v>
      </c>
      <c r="R3557" s="1">
        <v>30</v>
      </c>
      <c r="S3557" s="1">
        <v>6</v>
      </c>
      <c r="T3557" s="2" t="s">
        <v>818</v>
      </c>
    </row>
    <row r="3558" spans="1:20" x14ac:dyDescent="0.35">
      <c r="A3558" s="1">
        <v>3556</v>
      </c>
      <c r="B3558" s="2" t="s">
        <v>6666</v>
      </c>
      <c r="C3558" s="1">
        <v>3966370701</v>
      </c>
      <c r="D3558" s="2" t="s">
        <v>32</v>
      </c>
      <c r="E3558" s="2" t="s">
        <v>6667</v>
      </c>
      <c r="F3558" s="2" t="s">
        <v>23</v>
      </c>
      <c r="G3558" s="2" t="s">
        <v>99</v>
      </c>
      <c r="H3558" s="1">
        <v>40.717950000000002</v>
      </c>
      <c r="I3558" s="1">
        <v>-73.958039999999997</v>
      </c>
      <c r="J3558" s="2" t="s">
        <v>25</v>
      </c>
      <c r="K3558" s="2" t="s">
        <v>26</v>
      </c>
      <c r="L3558" s="1">
        <v>1</v>
      </c>
      <c r="M3558" s="2" t="s">
        <v>48</v>
      </c>
      <c r="N3558" s="2" t="s">
        <v>28</v>
      </c>
      <c r="O3558" s="1">
        <v>2007</v>
      </c>
      <c r="P3558" s="1">
        <v>723</v>
      </c>
      <c r="Q3558" s="2" t="s">
        <v>258</v>
      </c>
      <c r="R3558" s="1">
        <v>1</v>
      </c>
      <c r="S3558" s="1">
        <v>1</v>
      </c>
      <c r="T3558" s="2" t="s">
        <v>6668</v>
      </c>
    </row>
    <row r="3559" spans="1:20" x14ac:dyDescent="0.35">
      <c r="A3559" s="1">
        <v>3557</v>
      </c>
      <c r="B3559" s="2" t="s">
        <v>6669</v>
      </c>
      <c r="C3559" s="1">
        <v>55589364810</v>
      </c>
      <c r="D3559" s="2" t="s">
        <v>32</v>
      </c>
      <c r="E3559" s="2" t="s">
        <v>6670</v>
      </c>
      <c r="F3559" s="2" t="s">
        <v>23</v>
      </c>
      <c r="G3559" s="2" t="s">
        <v>99</v>
      </c>
      <c r="H3559" s="1">
        <v>40.719850000000001</v>
      </c>
      <c r="I3559" s="1">
        <v>-73.944220000000001</v>
      </c>
      <c r="J3559" s="2" t="s">
        <v>25</v>
      </c>
      <c r="K3559" s="2" t="s">
        <v>26</v>
      </c>
      <c r="L3559" s="1">
        <v>0</v>
      </c>
      <c r="M3559" s="2" t="s">
        <v>27</v>
      </c>
      <c r="N3559" s="2" t="s">
        <v>37</v>
      </c>
      <c r="O3559" s="1">
        <v>2011</v>
      </c>
      <c r="P3559" s="1">
        <v>532</v>
      </c>
      <c r="Q3559" s="2" t="s">
        <v>164</v>
      </c>
      <c r="R3559" s="1">
        <v>2</v>
      </c>
      <c r="S3559" s="1">
        <v>1</v>
      </c>
      <c r="T3559" s="2" t="s">
        <v>4332</v>
      </c>
    </row>
    <row r="3560" spans="1:20" x14ac:dyDescent="0.35">
      <c r="A3560" s="1">
        <v>3558</v>
      </c>
      <c r="B3560" s="2" t="s">
        <v>6671</v>
      </c>
      <c r="C3560" s="1">
        <v>55068256837</v>
      </c>
      <c r="D3560" s="2" t="s">
        <v>21</v>
      </c>
      <c r="E3560" s="2" t="s">
        <v>6672</v>
      </c>
      <c r="F3560" s="2" t="s">
        <v>23</v>
      </c>
      <c r="G3560" s="2" t="s">
        <v>76</v>
      </c>
      <c r="H3560" s="1">
        <v>40.68732</v>
      </c>
      <c r="I3560" s="1">
        <v>-73.940579999999997</v>
      </c>
      <c r="J3560" s="2" t="s">
        <v>25</v>
      </c>
      <c r="K3560" s="2" t="s">
        <v>26</v>
      </c>
      <c r="L3560" s="1">
        <v>1</v>
      </c>
      <c r="M3560" s="2" t="s">
        <v>36</v>
      </c>
      <c r="N3560" s="2" t="s">
        <v>28</v>
      </c>
      <c r="O3560" s="1">
        <v>2007</v>
      </c>
      <c r="P3560" s="1">
        <v>492</v>
      </c>
      <c r="Q3560" s="2" t="s">
        <v>453</v>
      </c>
      <c r="R3560" s="1">
        <v>2</v>
      </c>
      <c r="S3560" s="1">
        <v>41</v>
      </c>
      <c r="T3560" s="2" t="s">
        <v>1460</v>
      </c>
    </row>
    <row r="3561" spans="1:20" x14ac:dyDescent="0.35">
      <c r="A3561" s="1">
        <v>3559</v>
      </c>
      <c r="B3561" s="2" t="s">
        <v>6673</v>
      </c>
      <c r="C3561" s="1">
        <v>96485442119</v>
      </c>
      <c r="D3561" s="2" t="s">
        <v>32</v>
      </c>
      <c r="E3561" s="2" t="s">
        <v>1495</v>
      </c>
      <c r="F3561" s="2" t="s">
        <v>23</v>
      </c>
      <c r="G3561" s="2" t="s">
        <v>99</v>
      </c>
      <c r="H3561" s="1">
        <v>40.720370000000003</v>
      </c>
      <c r="I3561" s="1">
        <v>-73.959599999999995</v>
      </c>
      <c r="J3561" s="2" t="s">
        <v>25</v>
      </c>
      <c r="K3561" s="2" t="s">
        <v>26</v>
      </c>
      <c r="L3561" s="1">
        <v>1</v>
      </c>
      <c r="M3561" s="2" t="s">
        <v>27</v>
      </c>
      <c r="N3561" s="2" t="s">
        <v>37</v>
      </c>
      <c r="O3561" s="1">
        <v>2005</v>
      </c>
      <c r="P3561" s="1">
        <v>850</v>
      </c>
      <c r="Q3561" s="2" t="s">
        <v>365</v>
      </c>
      <c r="R3561" s="1">
        <v>30</v>
      </c>
      <c r="S3561" s="1">
        <v>21</v>
      </c>
      <c r="T3561" s="2" t="s">
        <v>6674</v>
      </c>
    </row>
    <row r="3562" spans="1:20" x14ac:dyDescent="0.35">
      <c r="A3562" s="1">
        <v>3560</v>
      </c>
      <c r="B3562" s="2" t="s">
        <v>6675</v>
      </c>
      <c r="C3562" s="1">
        <v>65329774640</v>
      </c>
      <c r="D3562" s="2" t="s">
        <v>32</v>
      </c>
      <c r="E3562" s="2" t="s">
        <v>2741</v>
      </c>
      <c r="F3562" s="2" t="s">
        <v>34</v>
      </c>
      <c r="G3562" s="2" t="s">
        <v>123</v>
      </c>
      <c r="H3562" s="1">
        <v>40.762149999999998</v>
      </c>
      <c r="I3562" s="1">
        <v>-73.990359999999995</v>
      </c>
      <c r="J3562" s="2" t="s">
        <v>25</v>
      </c>
      <c r="K3562" s="2" t="s">
        <v>26</v>
      </c>
      <c r="L3562" s="1">
        <v>0</v>
      </c>
      <c r="M3562" s="2" t="s">
        <v>36</v>
      </c>
      <c r="N3562" s="2" t="s">
        <v>28</v>
      </c>
      <c r="O3562" s="1">
        <v>2009</v>
      </c>
      <c r="P3562" s="1">
        <v>988</v>
      </c>
      <c r="Q3562" s="2" t="s">
        <v>402</v>
      </c>
      <c r="R3562" s="1">
        <v>3</v>
      </c>
      <c r="S3562" s="1">
        <v>133</v>
      </c>
      <c r="T3562" s="2" t="s">
        <v>298</v>
      </c>
    </row>
    <row r="3563" spans="1:20" x14ac:dyDescent="0.35">
      <c r="A3563" s="1">
        <v>3561</v>
      </c>
      <c r="B3563" s="2" t="s">
        <v>6676</v>
      </c>
      <c r="C3563" s="1">
        <v>62827964721</v>
      </c>
      <c r="D3563" s="2" t="s">
        <v>32</v>
      </c>
      <c r="E3563" s="2" t="s">
        <v>6677</v>
      </c>
      <c r="F3563" s="2" t="s">
        <v>34</v>
      </c>
      <c r="G3563" s="2" t="s">
        <v>94</v>
      </c>
      <c r="H3563" s="1">
        <v>40.812170000000002</v>
      </c>
      <c r="I3563" s="1">
        <v>-73.953029999999998</v>
      </c>
      <c r="J3563" s="2" t="s">
        <v>25</v>
      </c>
      <c r="K3563" s="2" t="s">
        <v>26</v>
      </c>
      <c r="L3563" s="1">
        <v>1</v>
      </c>
      <c r="M3563" s="2" t="s">
        <v>48</v>
      </c>
      <c r="N3563" s="2" t="s">
        <v>37</v>
      </c>
      <c r="O3563" s="1">
        <v>2016</v>
      </c>
      <c r="P3563" s="1">
        <v>636</v>
      </c>
      <c r="Q3563" s="2" t="s">
        <v>856</v>
      </c>
      <c r="R3563" s="1">
        <v>1</v>
      </c>
      <c r="S3563" s="1">
        <v>3</v>
      </c>
      <c r="T3563" s="2" t="s">
        <v>463</v>
      </c>
    </row>
    <row r="3564" spans="1:20" x14ac:dyDescent="0.35">
      <c r="A3564" s="1">
        <v>3562</v>
      </c>
      <c r="B3564" s="2" t="s">
        <v>6678</v>
      </c>
      <c r="C3564" s="1">
        <v>19557682517</v>
      </c>
      <c r="D3564" s="2" t="s">
        <v>32</v>
      </c>
      <c r="E3564" s="2" t="s">
        <v>523</v>
      </c>
      <c r="F3564" s="2" t="s">
        <v>23</v>
      </c>
      <c r="G3564" s="2" t="s">
        <v>76</v>
      </c>
      <c r="H3564" s="1">
        <v>40.686669999999999</v>
      </c>
      <c r="I3564" s="1">
        <v>-73.938969999999998</v>
      </c>
      <c r="J3564" s="2" t="s">
        <v>25</v>
      </c>
      <c r="K3564" s="2" t="s">
        <v>26</v>
      </c>
      <c r="L3564" s="1">
        <v>0</v>
      </c>
      <c r="M3564" s="2" t="s">
        <v>36</v>
      </c>
      <c r="N3564" s="2" t="s">
        <v>37</v>
      </c>
      <c r="O3564" s="1">
        <v>2006</v>
      </c>
      <c r="P3564" s="1">
        <v>495</v>
      </c>
      <c r="Q3564" s="2" t="s">
        <v>933</v>
      </c>
      <c r="R3564" s="1">
        <v>5</v>
      </c>
      <c r="S3564" s="1">
        <v>105</v>
      </c>
      <c r="T3564" s="2" t="s">
        <v>373</v>
      </c>
    </row>
    <row r="3565" spans="1:20" x14ac:dyDescent="0.35">
      <c r="A3565" s="1">
        <v>3563</v>
      </c>
      <c r="B3565" s="2" t="s">
        <v>6679</v>
      </c>
      <c r="C3565" s="1">
        <v>664252200</v>
      </c>
      <c r="D3565" s="2" t="s">
        <v>21</v>
      </c>
      <c r="E3565" s="2" t="s">
        <v>6628</v>
      </c>
      <c r="F3565" s="2" t="s">
        <v>34</v>
      </c>
      <c r="G3565" s="2" t="s">
        <v>178</v>
      </c>
      <c r="H3565" s="1">
        <v>40.777070000000002</v>
      </c>
      <c r="I3565" s="1">
        <v>-73.956519999999998</v>
      </c>
      <c r="J3565" s="2" t="s">
        <v>25</v>
      </c>
      <c r="K3565" s="2" t="s">
        <v>26</v>
      </c>
      <c r="L3565" s="1">
        <v>1</v>
      </c>
      <c r="M3565" s="2" t="s">
        <v>48</v>
      </c>
      <c r="N3565" s="2" t="s">
        <v>28</v>
      </c>
      <c r="O3565" s="1">
        <v>2016</v>
      </c>
      <c r="P3565" s="1">
        <v>621</v>
      </c>
      <c r="Q3565" s="2" t="s">
        <v>496</v>
      </c>
      <c r="R3565" s="1">
        <v>3</v>
      </c>
      <c r="S3565" s="1">
        <v>55</v>
      </c>
      <c r="T3565" s="2" t="s">
        <v>124</v>
      </c>
    </row>
    <row r="3566" spans="1:20" x14ac:dyDescent="0.35">
      <c r="A3566" s="1">
        <v>3564</v>
      </c>
      <c r="B3566" s="2" t="s">
        <v>6680</v>
      </c>
      <c r="C3566" s="1">
        <v>9694036233</v>
      </c>
      <c r="D3566" s="2" t="s">
        <v>32</v>
      </c>
      <c r="E3566" s="2" t="s">
        <v>1344</v>
      </c>
      <c r="F3566" s="2" t="s">
        <v>34</v>
      </c>
      <c r="G3566" s="2" t="s">
        <v>323</v>
      </c>
      <c r="H3566" s="1">
        <v>40.74944</v>
      </c>
      <c r="I3566" s="1">
        <v>-73.996309999999994</v>
      </c>
      <c r="J3566" s="2" t="s">
        <v>25</v>
      </c>
      <c r="K3566" s="2" t="s">
        <v>26</v>
      </c>
      <c r="L3566" s="1">
        <v>1</v>
      </c>
      <c r="M3566" s="2" t="s">
        <v>48</v>
      </c>
      <c r="N3566" s="2" t="s">
        <v>37</v>
      </c>
      <c r="O3566" s="1">
        <v>2010</v>
      </c>
      <c r="P3566" s="1">
        <v>632</v>
      </c>
      <c r="Q3566" s="2" t="s">
        <v>725</v>
      </c>
      <c r="R3566" s="1">
        <v>3</v>
      </c>
      <c r="S3566" s="1">
        <v>10</v>
      </c>
      <c r="T3566" s="2" t="s">
        <v>313</v>
      </c>
    </row>
    <row r="3567" spans="1:20" x14ac:dyDescent="0.35">
      <c r="A3567" s="1">
        <v>3565</v>
      </c>
      <c r="B3567" s="2" t="s">
        <v>6681</v>
      </c>
      <c r="C3567" s="1">
        <v>89959119482</v>
      </c>
      <c r="D3567" s="2" t="s">
        <v>32</v>
      </c>
      <c r="E3567" s="2" t="s">
        <v>6345</v>
      </c>
      <c r="F3567" s="2" t="s">
        <v>723</v>
      </c>
      <c r="G3567" s="2" t="s">
        <v>5679</v>
      </c>
      <c r="H3567" s="1">
        <v>40.644080000000002</v>
      </c>
      <c r="I3567" s="1">
        <v>-74.078339999999997</v>
      </c>
      <c r="J3567" s="2" t="s">
        <v>25</v>
      </c>
      <c r="K3567" s="2" t="s">
        <v>26</v>
      </c>
      <c r="L3567" s="1">
        <v>0</v>
      </c>
      <c r="M3567" s="2" t="s">
        <v>36</v>
      </c>
      <c r="N3567" s="2" t="s">
        <v>28</v>
      </c>
      <c r="O3567" s="1">
        <v>2003</v>
      </c>
      <c r="P3567" s="1">
        <v>775</v>
      </c>
      <c r="Q3567" s="2" t="s">
        <v>1059</v>
      </c>
      <c r="R3567" s="1">
        <v>3</v>
      </c>
      <c r="S3567" s="1">
        <v>93</v>
      </c>
      <c r="T3567" s="2" t="s">
        <v>1783</v>
      </c>
    </row>
    <row r="3568" spans="1:20" x14ac:dyDescent="0.35">
      <c r="A3568" s="1">
        <v>3566</v>
      </c>
      <c r="B3568" s="2" t="s">
        <v>6682</v>
      </c>
      <c r="C3568" s="1">
        <v>33603793966</v>
      </c>
      <c r="D3568" s="2" t="s">
        <v>21</v>
      </c>
      <c r="E3568" s="2" t="s">
        <v>6683</v>
      </c>
      <c r="F3568" s="2" t="s">
        <v>256</v>
      </c>
      <c r="G3568" s="2" t="s">
        <v>972</v>
      </c>
      <c r="H3568" s="1">
        <v>40.746259999999999</v>
      </c>
      <c r="I3568" s="1">
        <v>-73.900899999999993</v>
      </c>
      <c r="J3568" s="2" t="s">
        <v>25</v>
      </c>
      <c r="K3568" s="2" t="s">
        <v>26</v>
      </c>
      <c r="L3568" s="1">
        <v>0</v>
      </c>
      <c r="M3568" s="2" t="s">
        <v>48</v>
      </c>
      <c r="N3568" s="2" t="s">
        <v>28</v>
      </c>
      <c r="O3568" s="1">
        <v>2007</v>
      </c>
      <c r="P3568" s="1">
        <v>422</v>
      </c>
      <c r="Q3568" s="2" t="s">
        <v>959</v>
      </c>
      <c r="R3568" s="1">
        <v>5</v>
      </c>
      <c r="S3568" s="1">
        <v>3</v>
      </c>
      <c r="T3568" s="2" t="s">
        <v>1714</v>
      </c>
    </row>
    <row r="3569" spans="1:20" x14ac:dyDescent="0.35">
      <c r="A3569" s="1">
        <v>3567</v>
      </c>
      <c r="B3569" s="2" t="s">
        <v>6684</v>
      </c>
      <c r="C3569" s="1">
        <v>19639959135</v>
      </c>
      <c r="D3569" s="2" t="s">
        <v>32</v>
      </c>
      <c r="E3569" s="2" t="s">
        <v>3805</v>
      </c>
      <c r="F3569" s="2" t="s">
        <v>23</v>
      </c>
      <c r="G3569" s="2" t="s">
        <v>99</v>
      </c>
      <c r="H3569" s="1">
        <v>40.718580000000003</v>
      </c>
      <c r="I3569" s="1">
        <v>-73.95711</v>
      </c>
      <c r="J3569" s="2" t="s">
        <v>25</v>
      </c>
      <c r="K3569" s="2" t="s">
        <v>26</v>
      </c>
      <c r="L3569" s="1">
        <v>0</v>
      </c>
      <c r="M3569" s="2" t="s">
        <v>27</v>
      </c>
      <c r="N3569" s="2" t="s">
        <v>28</v>
      </c>
      <c r="O3569" s="1">
        <v>2008</v>
      </c>
      <c r="P3569" s="1">
        <v>493</v>
      </c>
      <c r="Q3569" s="2" t="s">
        <v>933</v>
      </c>
      <c r="R3569" s="1">
        <v>1</v>
      </c>
      <c r="S3569" s="1">
        <v>9</v>
      </c>
      <c r="T3569" s="2" t="s">
        <v>4645</v>
      </c>
    </row>
    <row r="3570" spans="1:20" x14ac:dyDescent="0.35">
      <c r="A3570" s="1">
        <v>3568</v>
      </c>
      <c r="B3570" s="2" t="s">
        <v>6685</v>
      </c>
      <c r="C3570" s="1">
        <v>64236744953</v>
      </c>
      <c r="D3570" s="2" t="s">
        <v>32</v>
      </c>
      <c r="E3570" s="2" t="s">
        <v>6686</v>
      </c>
      <c r="F3570" s="2" t="s">
        <v>34</v>
      </c>
      <c r="G3570" s="2" t="s">
        <v>42</v>
      </c>
      <c r="H3570" s="1">
        <v>40.794159999999998</v>
      </c>
      <c r="I3570" s="1">
        <v>-73.939840000000004</v>
      </c>
      <c r="J3570" s="2" t="s">
        <v>25</v>
      </c>
      <c r="K3570" s="2" t="s">
        <v>26</v>
      </c>
      <c r="L3570" s="1">
        <v>0</v>
      </c>
      <c r="M3570" s="2" t="s">
        <v>27</v>
      </c>
      <c r="N3570" s="2" t="s">
        <v>28</v>
      </c>
      <c r="O3570" s="1">
        <v>2014</v>
      </c>
      <c r="P3570" s="1">
        <v>252</v>
      </c>
      <c r="Q3570" s="2" t="s">
        <v>546</v>
      </c>
      <c r="R3570" s="1">
        <v>7</v>
      </c>
      <c r="S3570" s="1">
        <v>47</v>
      </c>
      <c r="T3570" s="2" t="s">
        <v>844</v>
      </c>
    </row>
    <row r="3571" spans="1:20" x14ac:dyDescent="0.35">
      <c r="A3571" s="1">
        <v>3569</v>
      </c>
      <c r="B3571" s="2" t="s">
        <v>6687</v>
      </c>
      <c r="C3571" s="1">
        <v>41915745556</v>
      </c>
      <c r="D3571" s="2" t="s">
        <v>21</v>
      </c>
      <c r="E3571" s="2" t="s">
        <v>687</v>
      </c>
      <c r="F3571" s="2" t="s">
        <v>23</v>
      </c>
      <c r="G3571" s="2" t="s">
        <v>99</v>
      </c>
      <c r="H3571" s="1">
        <v>40.716230000000003</v>
      </c>
      <c r="I3571" s="1">
        <v>-73.964150000000004</v>
      </c>
      <c r="J3571" s="2" t="s">
        <v>25</v>
      </c>
      <c r="K3571" s="2" t="s">
        <v>26</v>
      </c>
      <c r="L3571" s="1">
        <v>1</v>
      </c>
      <c r="M3571" s="2" t="s">
        <v>36</v>
      </c>
      <c r="N3571" s="2" t="s">
        <v>28</v>
      </c>
      <c r="O3571" s="1">
        <v>2010</v>
      </c>
      <c r="P3571" s="1">
        <v>913</v>
      </c>
      <c r="Q3571" s="2" t="s">
        <v>663</v>
      </c>
      <c r="R3571" s="1">
        <v>1</v>
      </c>
      <c r="S3571" s="1">
        <v>78</v>
      </c>
      <c r="T3571" s="2" t="s">
        <v>109</v>
      </c>
    </row>
    <row r="3572" spans="1:20" x14ac:dyDescent="0.35">
      <c r="A3572" s="1">
        <v>3570</v>
      </c>
      <c r="B3572" s="2" t="s">
        <v>6688</v>
      </c>
      <c r="C3572" s="1">
        <v>40873484054</v>
      </c>
      <c r="D3572" s="2" t="s">
        <v>21</v>
      </c>
      <c r="E3572" s="2" t="s">
        <v>217</v>
      </c>
      <c r="F3572" s="2" t="s">
        <v>34</v>
      </c>
      <c r="G3572" s="2" t="s">
        <v>178</v>
      </c>
      <c r="H3572" s="1">
        <v>40.771749999999997</v>
      </c>
      <c r="I3572" s="1">
        <v>-73.957419999999999</v>
      </c>
      <c r="J3572" s="2" t="s">
        <v>25</v>
      </c>
      <c r="K3572" s="2" t="s">
        <v>26</v>
      </c>
      <c r="L3572" s="1">
        <v>1</v>
      </c>
      <c r="M3572" s="2" t="s">
        <v>36</v>
      </c>
      <c r="N3572" s="2" t="s">
        <v>37</v>
      </c>
      <c r="O3572" s="1">
        <v>2011</v>
      </c>
      <c r="P3572" s="1">
        <v>767</v>
      </c>
      <c r="Q3572" s="2" t="s">
        <v>1037</v>
      </c>
      <c r="R3572" s="1">
        <v>30</v>
      </c>
      <c r="S3572" s="1">
        <v>10</v>
      </c>
      <c r="T3572" s="2" t="s">
        <v>6689</v>
      </c>
    </row>
    <row r="3573" spans="1:20" x14ac:dyDescent="0.35">
      <c r="A3573" s="1">
        <v>3571</v>
      </c>
      <c r="B3573" s="2" t="s">
        <v>6690</v>
      </c>
      <c r="C3573" s="1">
        <v>40106585069</v>
      </c>
      <c r="D3573" s="2" t="s">
        <v>32</v>
      </c>
      <c r="E3573" s="2" t="s">
        <v>5482</v>
      </c>
      <c r="F3573" s="2" t="s">
        <v>23</v>
      </c>
      <c r="G3573" s="2" t="s">
        <v>76</v>
      </c>
      <c r="H3573" s="1">
        <v>40.694110000000002</v>
      </c>
      <c r="I3573" s="1">
        <v>-73.939869999999999</v>
      </c>
      <c r="J3573" s="2" t="s">
        <v>25</v>
      </c>
      <c r="K3573" s="2" t="s">
        <v>26</v>
      </c>
      <c r="L3573" s="1">
        <v>1</v>
      </c>
      <c r="M3573" s="2" t="s">
        <v>27</v>
      </c>
      <c r="N3573" s="2" t="s">
        <v>28</v>
      </c>
      <c r="O3573" s="1">
        <v>2003</v>
      </c>
      <c r="P3573" s="1">
        <v>982</v>
      </c>
      <c r="Q3573" s="2" t="s">
        <v>952</v>
      </c>
      <c r="R3573" s="1">
        <v>2</v>
      </c>
      <c r="S3573" s="1">
        <v>1</v>
      </c>
      <c r="T3573" s="2" t="s">
        <v>441</v>
      </c>
    </row>
    <row r="3574" spans="1:20" x14ac:dyDescent="0.35">
      <c r="A3574" s="1">
        <v>3572</v>
      </c>
      <c r="B3574" s="2" t="s">
        <v>6691</v>
      </c>
      <c r="C3574" s="1">
        <v>14958332878</v>
      </c>
      <c r="D3574" s="2" t="s">
        <v>32</v>
      </c>
      <c r="E3574" s="2" t="s">
        <v>6692</v>
      </c>
      <c r="F3574" s="2" t="s">
        <v>23</v>
      </c>
      <c r="G3574" s="2" t="s">
        <v>76</v>
      </c>
      <c r="H3574" s="1">
        <v>40.687719999999999</v>
      </c>
      <c r="I3574" s="1">
        <v>-73.954840000000004</v>
      </c>
      <c r="J3574" s="2" t="s">
        <v>25</v>
      </c>
      <c r="K3574" s="2" t="s">
        <v>26</v>
      </c>
      <c r="L3574" s="1">
        <v>0</v>
      </c>
      <c r="M3574" s="2" t="s">
        <v>27</v>
      </c>
      <c r="N3574" s="2" t="s">
        <v>37</v>
      </c>
      <c r="O3574" s="1">
        <v>2013</v>
      </c>
      <c r="P3574" s="1">
        <v>993</v>
      </c>
      <c r="Q3574" s="2" t="s">
        <v>1042</v>
      </c>
      <c r="R3574" s="1">
        <v>3</v>
      </c>
      <c r="S3574" s="1">
        <v>72</v>
      </c>
      <c r="T3574" s="2" t="s">
        <v>433</v>
      </c>
    </row>
    <row r="3575" spans="1:20" x14ac:dyDescent="0.35">
      <c r="A3575" s="1">
        <v>3573</v>
      </c>
      <c r="B3575" s="2" t="s">
        <v>6693</v>
      </c>
      <c r="C3575" s="1">
        <v>87672550447</v>
      </c>
      <c r="D3575" s="2" t="s">
        <v>32</v>
      </c>
      <c r="E3575" s="2" t="s">
        <v>6670</v>
      </c>
      <c r="F3575" s="2" t="s">
        <v>34</v>
      </c>
      <c r="G3575" s="2" t="s">
        <v>47</v>
      </c>
      <c r="H3575" s="1">
        <v>40.747349999999997</v>
      </c>
      <c r="I3575" s="1">
        <v>-73.976709999999997</v>
      </c>
      <c r="J3575" s="2" t="s">
        <v>25</v>
      </c>
      <c r="K3575" s="2" t="s">
        <v>26</v>
      </c>
      <c r="L3575" s="1">
        <v>1</v>
      </c>
      <c r="M3575" s="2" t="s">
        <v>48</v>
      </c>
      <c r="N3575" s="2" t="s">
        <v>37</v>
      </c>
      <c r="O3575" s="1">
        <v>2015</v>
      </c>
      <c r="P3575" s="1">
        <v>948</v>
      </c>
      <c r="Q3575" s="2" t="s">
        <v>226</v>
      </c>
      <c r="R3575" s="1">
        <v>3</v>
      </c>
      <c r="S3575" s="1">
        <v>8</v>
      </c>
      <c r="T3575" s="2" t="s">
        <v>988</v>
      </c>
    </row>
    <row r="3576" spans="1:20" x14ac:dyDescent="0.35">
      <c r="A3576" s="1">
        <v>3574</v>
      </c>
      <c r="B3576" s="2" t="s">
        <v>6694</v>
      </c>
      <c r="C3576" s="1">
        <v>19925845581</v>
      </c>
      <c r="D3576" s="2" t="s">
        <v>21</v>
      </c>
      <c r="E3576" s="2" t="s">
        <v>6695</v>
      </c>
      <c r="F3576" s="2" t="s">
        <v>34</v>
      </c>
      <c r="G3576" s="2" t="s">
        <v>1845</v>
      </c>
      <c r="H3576" s="1">
        <v>40.717260000000003</v>
      </c>
      <c r="I3576" s="1">
        <v>-74.011340000000004</v>
      </c>
      <c r="J3576" s="2" t="s">
        <v>25</v>
      </c>
      <c r="K3576" s="2" t="s">
        <v>26</v>
      </c>
      <c r="L3576" s="1">
        <v>0</v>
      </c>
      <c r="M3576" s="2" t="s">
        <v>36</v>
      </c>
      <c r="N3576" s="2" t="s">
        <v>37</v>
      </c>
      <c r="O3576" s="1">
        <v>2020</v>
      </c>
      <c r="P3576" s="1">
        <v>71</v>
      </c>
      <c r="Q3576" s="2" t="s">
        <v>392</v>
      </c>
      <c r="R3576" s="1">
        <v>7</v>
      </c>
      <c r="S3576" s="1">
        <v>16</v>
      </c>
      <c r="T3576" s="2" t="s">
        <v>6696</v>
      </c>
    </row>
    <row r="3577" spans="1:20" x14ac:dyDescent="0.35">
      <c r="A3577" s="1">
        <v>3575</v>
      </c>
      <c r="B3577" s="2" t="s">
        <v>6697</v>
      </c>
      <c r="C3577" s="1">
        <v>68453877856</v>
      </c>
      <c r="D3577" s="2" t="s">
        <v>32</v>
      </c>
      <c r="E3577" s="2" t="s">
        <v>6698</v>
      </c>
      <c r="F3577" s="2" t="s">
        <v>34</v>
      </c>
      <c r="G3577" s="2" t="s">
        <v>261</v>
      </c>
      <c r="H3577" s="1">
        <v>40.806449999999998</v>
      </c>
      <c r="I3577" s="1">
        <v>-73.958039999999997</v>
      </c>
      <c r="J3577" s="2" t="s">
        <v>25</v>
      </c>
      <c r="K3577" s="2" t="s">
        <v>26</v>
      </c>
      <c r="L3577" s="1">
        <v>1</v>
      </c>
      <c r="M3577" s="2" t="s">
        <v>48</v>
      </c>
      <c r="N3577" s="2" t="s">
        <v>28</v>
      </c>
      <c r="O3577" s="1">
        <v>2016</v>
      </c>
      <c r="P3577" s="1">
        <v>227</v>
      </c>
      <c r="Q3577" s="2" t="s">
        <v>562</v>
      </c>
      <c r="R3577" s="1">
        <v>5</v>
      </c>
      <c r="S3577" s="1">
        <v>25</v>
      </c>
      <c r="T3577" s="2" t="s">
        <v>313</v>
      </c>
    </row>
    <row r="3578" spans="1:20" x14ac:dyDescent="0.35">
      <c r="A3578" s="1">
        <v>3576</v>
      </c>
      <c r="B3578" s="2" t="s">
        <v>6699</v>
      </c>
      <c r="C3578" s="1">
        <v>57142820517</v>
      </c>
      <c r="D3578" s="2" t="s">
        <v>21</v>
      </c>
      <c r="E3578" s="2" t="s">
        <v>6700</v>
      </c>
      <c r="F3578" s="2" t="s">
        <v>23</v>
      </c>
      <c r="G3578" s="2" t="s">
        <v>452</v>
      </c>
      <c r="H3578" s="1">
        <v>40.674720000000001</v>
      </c>
      <c r="I3578" s="1">
        <v>-73.930000000000007</v>
      </c>
      <c r="J3578" s="2" t="s">
        <v>25</v>
      </c>
      <c r="K3578" s="2" t="s">
        <v>26</v>
      </c>
      <c r="L3578" s="1">
        <v>0</v>
      </c>
      <c r="M3578" s="2" t="s">
        <v>36</v>
      </c>
      <c r="N3578" s="2" t="s">
        <v>37</v>
      </c>
      <c r="O3578" s="1">
        <v>2011</v>
      </c>
      <c r="P3578" s="1">
        <v>819</v>
      </c>
      <c r="Q3578" s="2" t="s">
        <v>837</v>
      </c>
      <c r="R3578" s="1">
        <v>1</v>
      </c>
      <c r="S3578" s="1">
        <v>82</v>
      </c>
      <c r="T3578" s="2" t="s">
        <v>91</v>
      </c>
    </row>
    <row r="3579" spans="1:20" x14ac:dyDescent="0.35">
      <c r="A3579" s="1">
        <v>3577</v>
      </c>
      <c r="B3579" s="2" t="s">
        <v>6701</v>
      </c>
      <c r="C3579" s="1">
        <v>61969011776</v>
      </c>
      <c r="D3579" s="2" t="s">
        <v>21</v>
      </c>
      <c r="E3579" s="2" t="s">
        <v>1871</v>
      </c>
      <c r="F3579" s="2" t="s">
        <v>34</v>
      </c>
      <c r="G3579" s="2" t="s">
        <v>211</v>
      </c>
      <c r="H3579" s="1">
        <v>40.732430000000001</v>
      </c>
      <c r="I3579" s="1">
        <v>-74.000519999999995</v>
      </c>
      <c r="J3579" s="2" t="s">
        <v>25</v>
      </c>
      <c r="K3579" s="2" t="s">
        <v>26</v>
      </c>
      <c r="L3579" s="1">
        <v>1</v>
      </c>
      <c r="M3579" s="2" t="s">
        <v>27</v>
      </c>
      <c r="N3579" s="2" t="s">
        <v>37</v>
      </c>
      <c r="O3579" s="1">
        <v>2005</v>
      </c>
      <c r="P3579" s="1">
        <v>272</v>
      </c>
      <c r="Q3579" s="2" t="s">
        <v>615</v>
      </c>
      <c r="R3579" s="1">
        <v>1</v>
      </c>
      <c r="S3579" s="1">
        <v>68</v>
      </c>
      <c r="T3579" s="2" t="s">
        <v>199</v>
      </c>
    </row>
    <row r="3580" spans="1:20" x14ac:dyDescent="0.35">
      <c r="A3580" s="1">
        <v>3578</v>
      </c>
      <c r="B3580" s="2" t="s">
        <v>6702</v>
      </c>
      <c r="C3580" s="1">
        <v>90544034547</v>
      </c>
      <c r="D3580" s="2" t="s">
        <v>21</v>
      </c>
      <c r="E3580" s="2" t="s">
        <v>6703</v>
      </c>
      <c r="F3580" s="2" t="s">
        <v>256</v>
      </c>
      <c r="G3580" s="2" t="s">
        <v>339</v>
      </c>
      <c r="H3580" s="1">
        <v>40.75508</v>
      </c>
      <c r="I3580" s="1">
        <v>-73.916730000000001</v>
      </c>
      <c r="J3580" s="2" t="s">
        <v>25</v>
      </c>
      <c r="K3580" s="2" t="s">
        <v>26</v>
      </c>
      <c r="L3580" s="1">
        <v>1</v>
      </c>
      <c r="M3580" s="2" t="s">
        <v>48</v>
      </c>
      <c r="N3580" s="2" t="s">
        <v>37</v>
      </c>
      <c r="O3580" s="1">
        <v>2010</v>
      </c>
      <c r="P3580" s="1">
        <v>365</v>
      </c>
      <c r="Q3580" s="2" t="s">
        <v>591</v>
      </c>
      <c r="R3580" s="1">
        <v>2</v>
      </c>
      <c r="S3580" s="1">
        <v>141</v>
      </c>
      <c r="T3580" s="2" t="s">
        <v>577</v>
      </c>
    </row>
    <row r="3581" spans="1:20" x14ac:dyDescent="0.35">
      <c r="A3581" s="1">
        <v>3579</v>
      </c>
      <c r="B3581" s="2" t="s">
        <v>6704</v>
      </c>
      <c r="C3581" s="1">
        <v>69620353696</v>
      </c>
      <c r="D3581" s="2" t="s">
        <v>21</v>
      </c>
      <c r="E3581" s="2" t="s">
        <v>2344</v>
      </c>
      <c r="F3581" s="2" t="s">
        <v>34</v>
      </c>
      <c r="G3581" s="2" t="s">
        <v>606</v>
      </c>
      <c r="H3581" s="1">
        <v>40.742130000000003</v>
      </c>
      <c r="I3581" s="1">
        <v>-73.980099999999993</v>
      </c>
      <c r="J3581" s="2" t="s">
        <v>25</v>
      </c>
      <c r="K3581" s="2" t="s">
        <v>26</v>
      </c>
      <c r="L3581" s="1">
        <v>0</v>
      </c>
      <c r="M3581" s="2" t="s">
        <v>27</v>
      </c>
      <c r="N3581" s="2" t="s">
        <v>28</v>
      </c>
      <c r="O3581" s="1">
        <v>2021</v>
      </c>
      <c r="P3581" s="1">
        <v>676</v>
      </c>
      <c r="Q3581" s="2" t="s">
        <v>790</v>
      </c>
      <c r="R3581" s="1">
        <v>30</v>
      </c>
      <c r="S3581" s="1">
        <v>54</v>
      </c>
      <c r="T3581" s="2" t="s">
        <v>3442</v>
      </c>
    </row>
    <row r="3582" spans="1:20" x14ac:dyDescent="0.35">
      <c r="A3582" s="1">
        <v>3580</v>
      </c>
      <c r="B3582" s="2" t="s">
        <v>6705</v>
      </c>
      <c r="C3582" s="1">
        <v>48226705600</v>
      </c>
      <c r="D3582" s="2" t="s">
        <v>21</v>
      </c>
      <c r="E3582" s="2" t="s">
        <v>4522</v>
      </c>
      <c r="F3582" s="2" t="s">
        <v>34</v>
      </c>
      <c r="G3582" s="2" t="s">
        <v>94</v>
      </c>
      <c r="H3582" s="1">
        <v>40.805810000000001</v>
      </c>
      <c r="I3582" s="1">
        <v>-73.953739999999996</v>
      </c>
      <c r="J3582" s="2" t="s">
        <v>25</v>
      </c>
      <c r="K3582" s="2" t="s">
        <v>26</v>
      </c>
      <c r="L3582" s="1">
        <v>0</v>
      </c>
      <c r="M3582" s="2" t="s">
        <v>48</v>
      </c>
      <c r="N3582" s="2" t="s">
        <v>37</v>
      </c>
      <c r="O3582" s="1">
        <v>2006</v>
      </c>
      <c r="P3582" s="1">
        <v>779</v>
      </c>
      <c r="Q3582" s="2" t="s">
        <v>494</v>
      </c>
      <c r="R3582" s="1">
        <v>24</v>
      </c>
      <c r="S3582" s="1">
        <v>2</v>
      </c>
      <c r="T3582" s="2" t="s">
        <v>2066</v>
      </c>
    </row>
    <row r="3583" spans="1:20" x14ac:dyDescent="0.35">
      <c r="A3583" s="1">
        <v>3581</v>
      </c>
      <c r="B3583" s="2" t="s">
        <v>6706</v>
      </c>
      <c r="C3583" s="1">
        <v>41815086928</v>
      </c>
      <c r="D3583" s="2" t="s">
        <v>32</v>
      </c>
      <c r="E3583" s="2" t="s">
        <v>1505</v>
      </c>
      <c r="F3583" s="2" t="s">
        <v>23</v>
      </c>
      <c r="G3583" s="2" t="s">
        <v>99</v>
      </c>
      <c r="H3583" s="1">
        <v>40.7151</v>
      </c>
      <c r="I3583" s="1">
        <v>-73.954220000000007</v>
      </c>
      <c r="J3583" s="2" t="s">
        <v>25</v>
      </c>
      <c r="K3583" s="2" t="s">
        <v>26</v>
      </c>
      <c r="L3583" s="1">
        <v>1</v>
      </c>
      <c r="M3583" s="2" t="s">
        <v>48</v>
      </c>
      <c r="N3583" s="2" t="s">
        <v>37</v>
      </c>
      <c r="O3583" s="1">
        <v>2003</v>
      </c>
      <c r="P3583" s="1">
        <v>783</v>
      </c>
      <c r="Q3583" s="2" t="s">
        <v>343</v>
      </c>
      <c r="R3583" s="1">
        <v>4</v>
      </c>
      <c r="S3583" s="1">
        <v>46</v>
      </c>
      <c r="T3583" s="2" t="s">
        <v>913</v>
      </c>
    </row>
    <row r="3584" spans="1:20" x14ac:dyDescent="0.35">
      <c r="A3584" s="1">
        <v>3582</v>
      </c>
      <c r="B3584" s="2" t="s">
        <v>6707</v>
      </c>
      <c r="C3584" s="1">
        <v>71731773545</v>
      </c>
      <c r="D3584" s="2" t="s">
        <v>32</v>
      </c>
      <c r="E3584" s="2" t="s">
        <v>1944</v>
      </c>
      <c r="F3584" s="2" t="s">
        <v>34</v>
      </c>
      <c r="G3584" s="2" t="s">
        <v>606</v>
      </c>
      <c r="H3584" s="1">
        <v>40.739669999999997</v>
      </c>
      <c r="I3584" s="1">
        <v>-73.980410000000006</v>
      </c>
      <c r="J3584" s="2" t="s">
        <v>25</v>
      </c>
      <c r="K3584" s="2" t="s">
        <v>26</v>
      </c>
      <c r="L3584" s="1">
        <v>1</v>
      </c>
      <c r="M3584" s="2" t="s">
        <v>36</v>
      </c>
      <c r="N3584" s="2" t="s">
        <v>37</v>
      </c>
      <c r="O3584" s="1">
        <v>2007</v>
      </c>
      <c r="P3584" s="1">
        <v>955</v>
      </c>
      <c r="Q3584" s="2" t="s">
        <v>328</v>
      </c>
      <c r="R3584" s="1">
        <v>13</v>
      </c>
      <c r="S3584" s="1">
        <v>3</v>
      </c>
      <c r="T3584" s="2" t="s">
        <v>4852</v>
      </c>
    </row>
    <row r="3585" spans="1:20" x14ac:dyDescent="0.35">
      <c r="A3585" s="1">
        <v>3583</v>
      </c>
      <c r="B3585" s="2" t="s">
        <v>6708</v>
      </c>
      <c r="C3585" s="1">
        <v>18943817074</v>
      </c>
      <c r="D3585" s="2" t="s">
        <v>32</v>
      </c>
      <c r="E3585" s="2" t="s">
        <v>1472</v>
      </c>
      <c r="F3585" s="2" t="s">
        <v>34</v>
      </c>
      <c r="G3585" s="2" t="s">
        <v>123</v>
      </c>
      <c r="H3585" s="1">
        <v>40.765590000000003</v>
      </c>
      <c r="I3585" s="1">
        <v>-73.99221</v>
      </c>
      <c r="J3585" s="2" t="s">
        <v>25</v>
      </c>
      <c r="K3585" s="2" t="s">
        <v>26</v>
      </c>
      <c r="L3585" s="1">
        <v>0</v>
      </c>
      <c r="M3585" s="2" t="s">
        <v>27</v>
      </c>
      <c r="N3585" s="2" t="s">
        <v>28</v>
      </c>
      <c r="O3585" s="1">
        <v>2016</v>
      </c>
      <c r="P3585" s="1">
        <v>669</v>
      </c>
      <c r="Q3585" s="2" t="s">
        <v>1339</v>
      </c>
      <c r="R3585" s="1">
        <v>2</v>
      </c>
      <c r="S3585" s="1">
        <v>79</v>
      </c>
      <c r="T3585" s="2" t="s">
        <v>69</v>
      </c>
    </row>
    <row r="3586" spans="1:20" x14ac:dyDescent="0.35">
      <c r="A3586" s="1">
        <v>3584</v>
      </c>
      <c r="B3586" s="2" t="s">
        <v>6709</v>
      </c>
      <c r="C3586" s="1">
        <v>50551592525</v>
      </c>
      <c r="D3586" s="2" t="s">
        <v>21</v>
      </c>
      <c r="E3586" s="2" t="s">
        <v>6318</v>
      </c>
      <c r="F3586" s="2" t="s">
        <v>34</v>
      </c>
      <c r="G3586" s="2" t="s">
        <v>42</v>
      </c>
      <c r="H3586" s="1">
        <v>40.80592</v>
      </c>
      <c r="I3586" s="1">
        <v>-73.936530000000005</v>
      </c>
      <c r="J3586" s="2" t="s">
        <v>25</v>
      </c>
      <c r="K3586" s="2" t="s">
        <v>26</v>
      </c>
      <c r="L3586" s="1">
        <v>0</v>
      </c>
      <c r="M3586" s="2" t="s">
        <v>48</v>
      </c>
      <c r="N3586" s="2" t="s">
        <v>37</v>
      </c>
      <c r="O3586" s="1">
        <v>2019</v>
      </c>
      <c r="P3586" s="1">
        <v>70</v>
      </c>
      <c r="Q3586" s="2" t="s">
        <v>392</v>
      </c>
      <c r="R3586" s="1">
        <v>3</v>
      </c>
      <c r="S3586" s="1">
        <v>72</v>
      </c>
      <c r="T3586" s="2" t="s">
        <v>621</v>
      </c>
    </row>
    <row r="3587" spans="1:20" x14ac:dyDescent="0.35">
      <c r="A3587" s="1">
        <v>3585</v>
      </c>
      <c r="B3587" s="2" t="s">
        <v>6710</v>
      </c>
      <c r="C3587" s="1">
        <v>42591623279</v>
      </c>
      <c r="D3587" s="2" t="s">
        <v>32</v>
      </c>
      <c r="E3587" s="2" t="s">
        <v>6711</v>
      </c>
      <c r="F3587" s="2" t="s">
        <v>23</v>
      </c>
      <c r="G3587" s="2" t="s">
        <v>386</v>
      </c>
      <c r="H3587" s="1">
        <v>40.682499999999997</v>
      </c>
      <c r="I3587" s="1">
        <v>-73.908180000000002</v>
      </c>
      <c r="J3587" s="2" t="s">
        <v>25</v>
      </c>
      <c r="K3587" s="2" t="s">
        <v>26</v>
      </c>
      <c r="L3587" s="1">
        <v>1</v>
      </c>
      <c r="M3587" s="2" t="s">
        <v>36</v>
      </c>
      <c r="N3587" s="2" t="s">
        <v>37</v>
      </c>
      <c r="O3587" s="1">
        <v>2004</v>
      </c>
      <c r="P3587" s="1">
        <v>203</v>
      </c>
      <c r="Q3587" s="2" t="s">
        <v>43</v>
      </c>
      <c r="R3587" s="1">
        <v>2</v>
      </c>
      <c r="S3587" s="1">
        <v>234</v>
      </c>
      <c r="T3587" s="2" t="s">
        <v>113</v>
      </c>
    </row>
    <row r="3588" spans="1:20" x14ac:dyDescent="0.35">
      <c r="A3588" s="1">
        <v>3586</v>
      </c>
      <c r="B3588" s="2" t="s">
        <v>6712</v>
      </c>
      <c r="C3588" s="1">
        <v>47991482878</v>
      </c>
      <c r="D3588" s="2" t="s">
        <v>21</v>
      </c>
      <c r="E3588" s="2" t="s">
        <v>6713</v>
      </c>
      <c r="F3588" s="2" t="s">
        <v>34</v>
      </c>
      <c r="G3588" s="2" t="s">
        <v>261</v>
      </c>
      <c r="H3588" s="1">
        <v>40.810650000000003</v>
      </c>
      <c r="I3588" s="1">
        <v>-73.963120000000004</v>
      </c>
      <c r="J3588" s="2" t="s">
        <v>25</v>
      </c>
      <c r="K3588" s="2" t="s">
        <v>26</v>
      </c>
      <c r="L3588" s="1">
        <v>1</v>
      </c>
      <c r="M3588" s="2" t="s">
        <v>27</v>
      </c>
      <c r="N3588" s="2" t="s">
        <v>28</v>
      </c>
      <c r="O3588" s="1">
        <v>2010</v>
      </c>
      <c r="P3588" s="1">
        <v>161</v>
      </c>
      <c r="Q3588" s="2" t="s">
        <v>208</v>
      </c>
      <c r="R3588" s="1">
        <v>2</v>
      </c>
      <c r="S3588" s="1">
        <v>52</v>
      </c>
      <c r="T3588" s="2" t="s">
        <v>266</v>
      </c>
    </row>
    <row r="3589" spans="1:20" x14ac:dyDescent="0.35">
      <c r="A3589" s="1">
        <v>3587</v>
      </c>
      <c r="B3589" s="2" t="s">
        <v>6714</v>
      </c>
      <c r="C3589" s="1">
        <v>94071849214</v>
      </c>
      <c r="D3589" s="2" t="s">
        <v>32</v>
      </c>
      <c r="E3589" s="2" t="s">
        <v>6142</v>
      </c>
      <c r="F3589" s="2" t="s">
        <v>23</v>
      </c>
      <c r="G3589" s="2" t="s">
        <v>76</v>
      </c>
      <c r="H3589" s="1">
        <v>40.688180000000003</v>
      </c>
      <c r="I3589" s="1">
        <v>-73.959000000000003</v>
      </c>
      <c r="J3589" s="2" t="s">
        <v>25</v>
      </c>
      <c r="K3589" s="2" t="s">
        <v>26</v>
      </c>
      <c r="L3589" s="1">
        <v>0</v>
      </c>
      <c r="M3589" s="2" t="s">
        <v>48</v>
      </c>
      <c r="N3589" s="2" t="s">
        <v>37</v>
      </c>
      <c r="O3589" s="1">
        <v>2018</v>
      </c>
      <c r="P3589" s="1">
        <v>130</v>
      </c>
      <c r="Q3589" s="2" t="s">
        <v>272</v>
      </c>
      <c r="R3589" s="1">
        <v>7</v>
      </c>
      <c r="S3589" s="1">
        <v>5</v>
      </c>
      <c r="T3589" s="2" t="s">
        <v>6715</v>
      </c>
    </row>
    <row r="3590" spans="1:20" x14ac:dyDescent="0.35">
      <c r="A3590" s="1">
        <v>3588</v>
      </c>
      <c r="B3590" s="2" t="s">
        <v>6716</v>
      </c>
      <c r="C3590" s="1">
        <v>2144176113</v>
      </c>
      <c r="D3590" s="2" t="s">
        <v>21</v>
      </c>
      <c r="E3590" s="2" t="s">
        <v>6717</v>
      </c>
      <c r="F3590" s="2" t="s">
        <v>34</v>
      </c>
      <c r="G3590" s="2" t="s">
        <v>178</v>
      </c>
      <c r="H3590" s="1">
        <v>40.776319999999998</v>
      </c>
      <c r="I3590" s="1">
        <v>-73.954580000000007</v>
      </c>
      <c r="J3590" s="2" t="s">
        <v>25</v>
      </c>
      <c r="K3590" s="2" t="s">
        <v>26</v>
      </c>
      <c r="L3590" s="1">
        <v>0</v>
      </c>
      <c r="M3590" s="2" t="s">
        <v>27</v>
      </c>
      <c r="N3590" s="2" t="s">
        <v>28</v>
      </c>
      <c r="O3590" s="1">
        <v>2012</v>
      </c>
      <c r="P3590" s="1">
        <v>596</v>
      </c>
      <c r="Q3590" s="2" t="s">
        <v>324</v>
      </c>
      <c r="R3590" s="1">
        <v>1</v>
      </c>
      <c r="S3590" s="1">
        <v>389</v>
      </c>
      <c r="T3590" s="2" t="s">
        <v>109</v>
      </c>
    </row>
    <row r="3591" spans="1:20" x14ac:dyDescent="0.35">
      <c r="A3591" s="1">
        <v>3589</v>
      </c>
      <c r="B3591" s="2" t="s">
        <v>6718</v>
      </c>
      <c r="C3591" s="1">
        <v>3961276187</v>
      </c>
      <c r="D3591" s="2" t="s">
        <v>21</v>
      </c>
      <c r="E3591" s="2" t="s">
        <v>2263</v>
      </c>
      <c r="F3591" s="2" t="s">
        <v>23</v>
      </c>
      <c r="G3591" s="2" t="s">
        <v>76</v>
      </c>
      <c r="H3591" s="1">
        <v>40.687199999999997</v>
      </c>
      <c r="I3591" s="1">
        <v>-73.938050000000004</v>
      </c>
      <c r="J3591" s="2" t="s">
        <v>25</v>
      </c>
      <c r="K3591" s="2" t="s">
        <v>26</v>
      </c>
      <c r="L3591" s="1">
        <v>0</v>
      </c>
      <c r="M3591" s="2" t="s">
        <v>48</v>
      </c>
      <c r="N3591" s="2" t="s">
        <v>37</v>
      </c>
      <c r="O3591" s="1">
        <v>2014</v>
      </c>
      <c r="P3591" s="1">
        <v>837</v>
      </c>
      <c r="Q3591" s="2" t="s">
        <v>631</v>
      </c>
      <c r="R3591" s="1">
        <v>3</v>
      </c>
      <c r="S3591" s="1">
        <v>173</v>
      </c>
      <c r="T3591" s="2" t="s">
        <v>231</v>
      </c>
    </row>
    <row r="3592" spans="1:20" x14ac:dyDescent="0.35">
      <c r="A3592" s="1">
        <v>3590</v>
      </c>
      <c r="B3592" s="2" t="s">
        <v>6719</v>
      </c>
      <c r="C3592" s="1">
        <v>29877377033</v>
      </c>
      <c r="D3592" s="2" t="s">
        <v>21</v>
      </c>
      <c r="E3592" s="2" t="s">
        <v>1679</v>
      </c>
      <c r="F3592" s="2" t="s">
        <v>23</v>
      </c>
      <c r="G3592" s="2" t="s">
        <v>152</v>
      </c>
      <c r="H3592" s="1">
        <v>40.672620000000002</v>
      </c>
      <c r="I3592" s="1">
        <v>-73.965419999999995</v>
      </c>
      <c r="J3592" s="2" t="s">
        <v>25</v>
      </c>
      <c r="K3592" s="2" t="s">
        <v>26</v>
      </c>
      <c r="L3592" s="1">
        <v>0</v>
      </c>
      <c r="M3592" s="2" t="s">
        <v>27</v>
      </c>
      <c r="N3592" s="2" t="s">
        <v>37</v>
      </c>
      <c r="O3592" s="1">
        <v>2004</v>
      </c>
      <c r="P3592" s="1">
        <v>735</v>
      </c>
      <c r="Q3592" s="2" t="s">
        <v>116</v>
      </c>
      <c r="R3592" s="1">
        <v>2</v>
      </c>
      <c r="S3592" s="1">
        <v>21</v>
      </c>
      <c r="T3592" s="2" t="s">
        <v>269</v>
      </c>
    </row>
    <row r="3593" spans="1:20" x14ac:dyDescent="0.35">
      <c r="A3593" s="1">
        <v>3591</v>
      </c>
      <c r="B3593" s="2" t="s">
        <v>6720</v>
      </c>
      <c r="C3593" s="1">
        <v>77850662892</v>
      </c>
      <c r="D3593" s="2" t="s">
        <v>21</v>
      </c>
      <c r="E3593" s="2" t="s">
        <v>579</v>
      </c>
      <c r="F3593" s="2" t="s">
        <v>34</v>
      </c>
      <c r="G3593" s="2" t="s">
        <v>35</v>
      </c>
      <c r="H3593" s="1">
        <v>40.745959999999997</v>
      </c>
      <c r="I3593" s="1">
        <v>-73.986779999999996</v>
      </c>
      <c r="J3593" s="2" t="s">
        <v>25</v>
      </c>
      <c r="K3593" s="2" t="s">
        <v>26</v>
      </c>
      <c r="L3593" s="1">
        <v>1</v>
      </c>
      <c r="M3593" s="2" t="s">
        <v>27</v>
      </c>
      <c r="N3593" s="2" t="s">
        <v>28</v>
      </c>
      <c r="O3593" s="1">
        <v>2010</v>
      </c>
      <c r="P3593" s="1">
        <v>302</v>
      </c>
      <c r="Q3593" s="2" t="s">
        <v>1113</v>
      </c>
      <c r="R3593" s="1">
        <v>3</v>
      </c>
      <c r="S3593" s="1">
        <v>10</v>
      </c>
      <c r="T3593" s="2" t="s">
        <v>6696</v>
      </c>
    </row>
    <row r="3594" spans="1:20" x14ac:dyDescent="0.35">
      <c r="A3594" s="1">
        <v>3592</v>
      </c>
      <c r="B3594" s="2" t="s">
        <v>6721</v>
      </c>
      <c r="C3594" s="1">
        <v>82944997077</v>
      </c>
      <c r="D3594" s="2" t="s">
        <v>32</v>
      </c>
      <c r="E3594" s="2" t="s">
        <v>6722</v>
      </c>
      <c r="F3594" s="2" t="s">
        <v>34</v>
      </c>
      <c r="G3594" s="2" t="s">
        <v>94</v>
      </c>
      <c r="H3594" s="1">
        <v>40.809190000000001</v>
      </c>
      <c r="I3594" s="1">
        <v>-73.948149999999998</v>
      </c>
      <c r="J3594" s="2" t="s">
        <v>25</v>
      </c>
      <c r="K3594" s="2" t="s">
        <v>26</v>
      </c>
      <c r="L3594" s="1">
        <v>1</v>
      </c>
      <c r="M3594" s="2" t="s">
        <v>27</v>
      </c>
      <c r="N3594" s="2" t="s">
        <v>37</v>
      </c>
      <c r="O3594" s="1">
        <v>2014</v>
      </c>
      <c r="P3594" s="1">
        <v>874</v>
      </c>
      <c r="Q3594" s="2" t="s">
        <v>503</v>
      </c>
      <c r="R3594" s="1">
        <v>3</v>
      </c>
      <c r="S3594" s="1">
        <v>80</v>
      </c>
      <c r="T3594" s="2" t="s">
        <v>209</v>
      </c>
    </row>
    <row r="3595" spans="1:20" x14ac:dyDescent="0.35">
      <c r="A3595" s="1">
        <v>3593</v>
      </c>
      <c r="B3595" s="2" t="s">
        <v>6723</v>
      </c>
      <c r="C3595" s="1">
        <v>81455725274</v>
      </c>
      <c r="D3595" s="2" t="s">
        <v>21</v>
      </c>
      <c r="E3595" s="2" t="s">
        <v>5419</v>
      </c>
      <c r="F3595" s="2" t="s">
        <v>23</v>
      </c>
      <c r="G3595" s="2" t="s">
        <v>386</v>
      </c>
      <c r="H3595" s="1">
        <v>40.707160000000002</v>
      </c>
      <c r="I3595" s="1">
        <v>-73.921710000000004</v>
      </c>
      <c r="J3595" s="2" t="s">
        <v>25</v>
      </c>
      <c r="K3595" s="2" t="s">
        <v>26</v>
      </c>
      <c r="L3595" s="1">
        <v>1</v>
      </c>
      <c r="M3595" s="2" t="s">
        <v>27</v>
      </c>
      <c r="N3595" s="2" t="s">
        <v>37</v>
      </c>
      <c r="O3595" s="1">
        <v>2003</v>
      </c>
      <c r="P3595" s="1">
        <v>884</v>
      </c>
      <c r="Q3595" s="2" t="s">
        <v>1075</v>
      </c>
      <c r="R3595" s="1">
        <v>1</v>
      </c>
      <c r="S3595" s="1">
        <v>40</v>
      </c>
      <c r="T3595" s="2" t="s">
        <v>6724</v>
      </c>
    </row>
    <row r="3596" spans="1:20" x14ac:dyDescent="0.35">
      <c r="A3596" s="1">
        <v>3594</v>
      </c>
      <c r="B3596" s="2" t="s">
        <v>6725</v>
      </c>
      <c r="C3596" s="1">
        <v>48132951392</v>
      </c>
      <c r="D3596" s="2" t="s">
        <v>21</v>
      </c>
      <c r="E3596" s="2" t="s">
        <v>6726</v>
      </c>
      <c r="F3596" s="2" t="s">
        <v>23</v>
      </c>
      <c r="G3596" s="2" t="s">
        <v>76</v>
      </c>
      <c r="H3596" s="1">
        <v>40.683579999999999</v>
      </c>
      <c r="I3596" s="1">
        <v>-73.94838</v>
      </c>
      <c r="J3596" s="2" t="s">
        <v>25</v>
      </c>
      <c r="K3596" s="2" t="s">
        <v>26</v>
      </c>
      <c r="L3596" s="1">
        <v>0</v>
      </c>
      <c r="M3596" s="2" t="s">
        <v>48</v>
      </c>
      <c r="N3596" s="2" t="s">
        <v>28</v>
      </c>
      <c r="O3596" s="1">
        <v>2007</v>
      </c>
      <c r="P3596" s="1">
        <v>533</v>
      </c>
      <c r="Q3596" s="2" t="s">
        <v>471</v>
      </c>
      <c r="R3596" s="1">
        <v>2</v>
      </c>
      <c r="S3596" s="1">
        <v>82</v>
      </c>
      <c r="T3596" s="2" t="s">
        <v>83</v>
      </c>
    </row>
    <row r="3597" spans="1:20" x14ac:dyDescent="0.35">
      <c r="A3597" s="1">
        <v>3595</v>
      </c>
      <c r="B3597" s="2" t="s">
        <v>6727</v>
      </c>
      <c r="C3597" s="1">
        <v>8547353336</v>
      </c>
      <c r="D3597" s="2" t="s">
        <v>32</v>
      </c>
      <c r="E3597" s="2" t="s">
        <v>1558</v>
      </c>
      <c r="F3597" s="2" t="s">
        <v>34</v>
      </c>
      <c r="G3597" s="2" t="s">
        <v>94</v>
      </c>
      <c r="H3597" s="1">
        <v>40.810220000000001</v>
      </c>
      <c r="I3597" s="1">
        <v>-73.942660000000004</v>
      </c>
      <c r="J3597" s="2" t="s">
        <v>25</v>
      </c>
      <c r="K3597" s="2" t="s">
        <v>26</v>
      </c>
      <c r="L3597" s="1">
        <v>1</v>
      </c>
      <c r="M3597" s="2" t="s">
        <v>36</v>
      </c>
      <c r="N3597" s="2" t="s">
        <v>586</v>
      </c>
      <c r="O3597" s="1">
        <v>2017</v>
      </c>
      <c r="P3597" s="1">
        <v>303</v>
      </c>
      <c r="Q3597" s="2" t="s">
        <v>1110</v>
      </c>
      <c r="R3597" s="1">
        <v>1</v>
      </c>
      <c r="S3597" s="1">
        <v>16</v>
      </c>
      <c r="T3597" s="2" t="s">
        <v>243</v>
      </c>
    </row>
    <row r="3598" spans="1:20" x14ac:dyDescent="0.35">
      <c r="A3598" s="1">
        <v>3596</v>
      </c>
      <c r="B3598" s="2" t="s">
        <v>6728</v>
      </c>
      <c r="C3598" s="1">
        <v>71649173041</v>
      </c>
      <c r="D3598" s="2" t="s">
        <v>21</v>
      </c>
      <c r="E3598" s="2" t="s">
        <v>6729</v>
      </c>
      <c r="F3598" s="2" t="s">
        <v>34</v>
      </c>
      <c r="G3598" s="2" t="s">
        <v>323</v>
      </c>
      <c r="H3598" s="1">
        <v>40.73986</v>
      </c>
      <c r="I3598" s="1">
        <v>-74.000349999999997</v>
      </c>
      <c r="J3598" s="2" t="s">
        <v>25</v>
      </c>
      <c r="K3598" s="2" t="s">
        <v>26</v>
      </c>
      <c r="L3598" s="1">
        <v>0</v>
      </c>
      <c r="M3598" s="2" t="s">
        <v>36</v>
      </c>
      <c r="N3598" s="2" t="s">
        <v>37</v>
      </c>
      <c r="O3598" s="1">
        <v>2011</v>
      </c>
      <c r="P3598" s="1">
        <v>566</v>
      </c>
      <c r="Q3598" s="2" t="s">
        <v>82</v>
      </c>
      <c r="R3598" s="1">
        <v>2</v>
      </c>
      <c r="S3598" s="1">
        <v>1</v>
      </c>
      <c r="T3598" s="2" t="s">
        <v>3798</v>
      </c>
    </row>
    <row r="3599" spans="1:20" x14ac:dyDescent="0.35">
      <c r="A3599" s="1">
        <v>3597</v>
      </c>
      <c r="B3599" s="2" t="s">
        <v>6730</v>
      </c>
      <c r="C3599" s="1">
        <v>45916947898</v>
      </c>
      <c r="D3599" s="2" t="s">
        <v>32</v>
      </c>
      <c r="E3599" s="2" t="s">
        <v>3319</v>
      </c>
      <c r="F3599" s="2" t="s">
        <v>34</v>
      </c>
      <c r="G3599" s="2" t="s">
        <v>842</v>
      </c>
      <c r="H3599" s="1">
        <v>40.731099999999998</v>
      </c>
      <c r="I3599" s="1">
        <v>-74.000140000000002</v>
      </c>
      <c r="J3599" s="2" t="s">
        <v>25</v>
      </c>
      <c r="K3599" s="2" t="s">
        <v>26</v>
      </c>
      <c r="L3599" s="1">
        <v>1</v>
      </c>
      <c r="M3599" s="2" t="s">
        <v>36</v>
      </c>
      <c r="N3599" s="2" t="s">
        <v>28</v>
      </c>
      <c r="O3599" s="1">
        <v>2016</v>
      </c>
      <c r="P3599" s="1">
        <v>608</v>
      </c>
      <c r="Q3599" s="2" t="s">
        <v>412</v>
      </c>
      <c r="R3599" s="1">
        <v>1</v>
      </c>
      <c r="S3599" s="1">
        <v>20</v>
      </c>
      <c r="T3599" s="2" t="s">
        <v>540</v>
      </c>
    </row>
    <row r="3600" spans="1:20" x14ac:dyDescent="0.35">
      <c r="A3600" s="1">
        <v>3598</v>
      </c>
      <c r="B3600" s="2" t="s">
        <v>6731</v>
      </c>
      <c r="C3600" s="1">
        <v>67374865219</v>
      </c>
      <c r="D3600" s="2" t="s">
        <v>21</v>
      </c>
      <c r="E3600" s="2" t="s">
        <v>1344</v>
      </c>
      <c r="F3600" s="2" t="s">
        <v>23</v>
      </c>
      <c r="G3600" s="2" t="s">
        <v>99</v>
      </c>
      <c r="H3600" s="1">
        <v>40.709670000000003</v>
      </c>
      <c r="I3600" s="1">
        <v>-73.949449999999999</v>
      </c>
      <c r="J3600" s="2" t="s">
        <v>25</v>
      </c>
      <c r="K3600" s="2" t="s">
        <v>26</v>
      </c>
      <c r="L3600" s="1">
        <v>0</v>
      </c>
      <c r="M3600" s="2" t="s">
        <v>48</v>
      </c>
      <c r="N3600" s="2" t="s">
        <v>37</v>
      </c>
      <c r="O3600" s="1">
        <v>2013</v>
      </c>
      <c r="P3600" s="1">
        <v>508</v>
      </c>
      <c r="Q3600" s="2" t="s">
        <v>320</v>
      </c>
      <c r="R3600" s="1">
        <v>5</v>
      </c>
      <c r="S3600" s="1">
        <v>85</v>
      </c>
      <c r="T3600" s="2" t="s">
        <v>113</v>
      </c>
    </row>
    <row r="3601" spans="1:20" x14ac:dyDescent="0.35">
      <c r="A3601" s="1">
        <v>3599</v>
      </c>
      <c r="B3601" s="2" t="s">
        <v>6732</v>
      </c>
      <c r="C3601" s="1">
        <v>22271275653</v>
      </c>
      <c r="D3601" s="2" t="s">
        <v>21</v>
      </c>
      <c r="E3601" s="2" t="s">
        <v>5640</v>
      </c>
      <c r="F3601" s="2" t="s">
        <v>34</v>
      </c>
      <c r="G3601" s="2" t="s">
        <v>53</v>
      </c>
      <c r="H3601" s="1">
        <v>40.792029999999997</v>
      </c>
      <c r="I3601" s="1">
        <v>-73.972989999999996</v>
      </c>
      <c r="J3601" s="2" t="s">
        <v>25</v>
      </c>
      <c r="K3601" s="2" t="s">
        <v>26</v>
      </c>
      <c r="L3601" s="1">
        <v>1</v>
      </c>
      <c r="M3601" s="2" t="s">
        <v>36</v>
      </c>
      <c r="N3601" s="2" t="s">
        <v>37</v>
      </c>
      <c r="O3601" s="1">
        <v>2007</v>
      </c>
      <c r="P3601" s="1">
        <v>455</v>
      </c>
      <c r="Q3601" s="2" t="s">
        <v>993</v>
      </c>
      <c r="R3601" s="1">
        <v>30</v>
      </c>
      <c r="S3601" s="1">
        <v>14</v>
      </c>
      <c r="T3601" s="2" t="s">
        <v>353</v>
      </c>
    </row>
    <row r="3602" spans="1:20" x14ac:dyDescent="0.35">
      <c r="A3602" s="1">
        <v>3600</v>
      </c>
      <c r="B3602" s="2" t="s">
        <v>6733</v>
      </c>
      <c r="C3602" s="1">
        <v>91481647236</v>
      </c>
      <c r="D3602" s="2" t="s">
        <v>32</v>
      </c>
      <c r="E3602" s="2" t="s">
        <v>4885</v>
      </c>
      <c r="F3602" s="2" t="s">
        <v>23</v>
      </c>
      <c r="G3602" s="2" t="s">
        <v>207</v>
      </c>
      <c r="H3602" s="1">
        <v>40.689610000000002</v>
      </c>
      <c r="I3602" s="1">
        <v>-73.977810000000005</v>
      </c>
      <c r="J3602" s="2" t="s">
        <v>25</v>
      </c>
      <c r="K3602" s="2" t="s">
        <v>26</v>
      </c>
      <c r="L3602" s="1">
        <v>0</v>
      </c>
      <c r="M3602" s="2" t="s">
        <v>27</v>
      </c>
      <c r="N3602" s="2" t="s">
        <v>37</v>
      </c>
      <c r="O3602" s="1">
        <v>2015</v>
      </c>
      <c r="P3602" s="1">
        <v>73</v>
      </c>
      <c r="Q3602" s="2" t="s">
        <v>352</v>
      </c>
      <c r="R3602" s="1">
        <v>30</v>
      </c>
      <c r="S3602" s="1">
        <v>5</v>
      </c>
      <c r="T3602" s="2" t="s">
        <v>676</v>
      </c>
    </row>
    <row r="3603" spans="1:20" x14ac:dyDescent="0.35">
      <c r="A3603" s="1">
        <v>3601</v>
      </c>
      <c r="B3603" s="2" t="s">
        <v>6734</v>
      </c>
      <c r="C3603" s="1">
        <v>71928034164</v>
      </c>
      <c r="D3603" s="2" t="s">
        <v>32</v>
      </c>
      <c r="E3603" s="2" t="s">
        <v>1811</v>
      </c>
      <c r="F3603" s="2" t="s">
        <v>23</v>
      </c>
      <c r="G3603" s="2" t="s">
        <v>280</v>
      </c>
      <c r="H3603" s="1">
        <v>40.727930000000001</v>
      </c>
      <c r="I3603" s="1">
        <v>-73.950109999999995</v>
      </c>
      <c r="J3603" s="2" t="s">
        <v>25</v>
      </c>
      <c r="K3603" s="2" t="s">
        <v>26</v>
      </c>
      <c r="L3603" s="1">
        <v>0</v>
      </c>
      <c r="M3603" s="2" t="s">
        <v>48</v>
      </c>
      <c r="N3603" s="2" t="s">
        <v>37</v>
      </c>
      <c r="O3603" s="1">
        <v>2004</v>
      </c>
      <c r="P3603" s="1">
        <v>417</v>
      </c>
      <c r="Q3603" s="2" t="s">
        <v>641</v>
      </c>
      <c r="R3603" s="1">
        <v>1</v>
      </c>
      <c r="S3603" s="1">
        <v>2</v>
      </c>
      <c r="T3603" s="2" t="s">
        <v>5760</v>
      </c>
    </row>
    <row r="3604" spans="1:20" x14ac:dyDescent="0.35">
      <c r="A3604" s="1">
        <v>3602</v>
      </c>
      <c r="B3604" s="2" t="s">
        <v>6735</v>
      </c>
      <c r="C3604" s="1">
        <v>17733653624</v>
      </c>
      <c r="D3604" s="2" t="s">
        <v>21</v>
      </c>
      <c r="E3604" s="2" t="s">
        <v>4193</v>
      </c>
      <c r="F3604" s="2" t="s">
        <v>398</v>
      </c>
      <c r="G3604" s="2" t="s">
        <v>1371</v>
      </c>
      <c r="H3604" s="1">
        <v>40.810499999999998</v>
      </c>
      <c r="I3604" s="1">
        <v>-73.925070000000005</v>
      </c>
      <c r="J3604" s="2" t="s">
        <v>25</v>
      </c>
      <c r="K3604" s="2" t="s">
        <v>26</v>
      </c>
      <c r="L3604" s="1">
        <v>0</v>
      </c>
      <c r="M3604" s="2" t="s">
        <v>48</v>
      </c>
      <c r="N3604" s="2" t="s">
        <v>28</v>
      </c>
      <c r="O3604" s="1">
        <v>2010</v>
      </c>
      <c r="P3604" s="1">
        <v>803</v>
      </c>
      <c r="Q3604" s="2" t="s">
        <v>531</v>
      </c>
      <c r="R3604" s="1">
        <v>1</v>
      </c>
      <c r="S3604" s="1">
        <v>276</v>
      </c>
      <c r="T3604" s="2" t="s">
        <v>433</v>
      </c>
    </row>
    <row r="3605" spans="1:20" x14ac:dyDescent="0.35">
      <c r="A3605" s="1">
        <v>3603</v>
      </c>
      <c r="B3605" s="2" t="s">
        <v>6736</v>
      </c>
      <c r="C3605" s="1">
        <v>86341966506</v>
      </c>
      <c r="D3605" s="2" t="s">
        <v>32</v>
      </c>
      <c r="E3605" s="2" t="s">
        <v>3715</v>
      </c>
      <c r="F3605" s="2" t="s">
        <v>34</v>
      </c>
      <c r="G3605" s="2" t="s">
        <v>94</v>
      </c>
      <c r="H3605" s="1">
        <v>40.826210000000003</v>
      </c>
      <c r="I3605" s="1">
        <v>-73.945959999999999</v>
      </c>
      <c r="J3605" s="2" t="s">
        <v>25</v>
      </c>
      <c r="K3605" s="2" t="s">
        <v>26</v>
      </c>
      <c r="L3605" s="1">
        <v>1</v>
      </c>
      <c r="M3605" s="2" t="s">
        <v>48</v>
      </c>
      <c r="N3605" s="2" t="s">
        <v>28</v>
      </c>
      <c r="O3605" s="1">
        <v>2006</v>
      </c>
      <c r="P3605" s="1">
        <v>889</v>
      </c>
      <c r="Q3605" s="2" t="s">
        <v>978</v>
      </c>
      <c r="R3605" s="1">
        <v>3</v>
      </c>
      <c r="S3605" s="1">
        <v>154</v>
      </c>
      <c r="T3605" s="2" t="s">
        <v>50</v>
      </c>
    </row>
    <row r="3606" spans="1:20" x14ac:dyDescent="0.35">
      <c r="A3606" s="1">
        <v>3604</v>
      </c>
      <c r="B3606" s="2" t="s">
        <v>6737</v>
      </c>
      <c r="C3606" s="1">
        <v>21607175780</v>
      </c>
      <c r="D3606" s="2" t="s">
        <v>21</v>
      </c>
      <c r="E3606" s="2" t="s">
        <v>3120</v>
      </c>
      <c r="F3606" s="2" t="s">
        <v>34</v>
      </c>
      <c r="G3606" s="2" t="s">
        <v>821</v>
      </c>
      <c r="H3606" s="1">
        <v>40.859879999999997</v>
      </c>
      <c r="I3606" s="1">
        <v>-73.927090000000007</v>
      </c>
      <c r="J3606" s="2" t="s">
        <v>25</v>
      </c>
      <c r="K3606" s="2" t="s">
        <v>26</v>
      </c>
      <c r="L3606" s="1">
        <v>1</v>
      </c>
      <c r="M3606" s="2" t="s">
        <v>36</v>
      </c>
      <c r="N3606" s="2" t="s">
        <v>28</v>
      </c>
      <c r="O3606" s="1">
        <v>2022</v>
      </c>
      <c r="P3606" s="1">
        <v>413</v>
      </c>
      <c r="Q3606" s="2" t="s">
        <v>641</v>
      </c>
      <c r="R3606" s="1">
        <v>1</v>
      </c>
      <c r="S3606" s="1">
        <v>13</v>
      </c>
      <c r="T3606" s="2" t="s">
        <v>145</v>
      </c>
    </row>
    <row r="3607" spans="1:20" x14ac:dyDescent="0.35">
      <c r="A3607" s="1">
        <v>3605</v>
      </c>
      <c r="B3607" s="2" t="s">
        <v>6738</v>
      </c>
      <c r="C3607" s="1">
        <v>97530987721</v>
      </c>
      <c r="D3607" s="2" t="s">
        <v>32</v>
      </c>
      <c r="E3607" s="2" t="s">
        <v>6602</v>
      </c>
      <c r="F3607" s="2" t="s">
        <v>256</v>
      </c>
      <c r="G3607" s="2" t="s">
        <v>257</v>
      </c>
      <c r="H3607" s="1">
        <v>40.7012</v>
      </c>
      <c r="I3607" s="1">
        <v>-73.900080000000003</v>
      </c>
      <c r="J3607" s="2" t="s">
        <v>25</v>
      </c>
      <c r="K3607" s="2" t="s">
        <v>26</v>
      </c>
      <c r="L3607" s="1">
        <v>0</v>
      </c>
      <c r="M3607" s="2" t="s">
        <v>36</v>
      </c>
      <c r="N3607" s="2" t="s">
        <v>28</v>
      </c>
      <c r="O3607" s="1">
        <v>2021</v>
      </c>
      <c r="P3607" s="1">
        <v>354</v>
      </c>
      <c r="Q3607" s="2" t="s">
        <v>693</v>
      </c>
      <c r="R3607" s="1">
        <v>2</v>
      </c>
      <c r="S3607" s="1">
        <v>77</v>
      </c>
      <c r="T3607" s="2" t="s">
        <v>50</v>
      </c>
    </row>
    <row r="3608" spans="1:20" x14ac:dyDescent="0.35">
      <c r="A3608" s="1">
        <v>3606</v>
      </c>
      <c r="B3608" s="2" t="s">
        <v>6739</v>
      </c>
      <c r="C3608" s="1">
        <v>21941358205</v>
      </c>
      <c r="D3608" s="2" t="s">
        <v>21</v>
      </c>
      <c r="E3608" s="2" t="s">
        <v>2308</v>
      </c>
      <c r="F3608" s="2" t="s">
        <v>256</v>
      </c>
      <c r="G3608" s="2" t="s">
        <v>972</v>
      </c>
      <c r="H3608" s="1">
        <v>40.75338</v>
      </c>
      <c r="I3608" s="1">
        <v>-73.906180000000006</v>
      </c>
      <c r="J3608" s="2" t="s">
        <v>25</v>
      </c>
      <c r="K3608" s="2" t="s">
        <v>26</v>
      </c>
      <c r="L3608" s="1">
        <v>1</v>
      </c>
      <c r="M3608" s="2" t="s">
        <v>36</v>
      </c>
      <c r="N3608" s="2" t="s">
        <v>28</v>
      </c>
      <c r="O3608" s="1">
        <v>2016</v>
      </c>
      <c r="P3608" s="1">
        <v>90</v>
      </c>
      <c r="Q3608" s="2" t="s">
        <v>627</v>
      </c>
      <c r="R3608" s="1">
        <v>30</v>
      </c>
      <c r="S3608" s="1">
        <v>9</v>
      </c>
      <c r="T3608" s="2" t="s">
        <v>187</v>
      </c>
    </row>
    <row r="3609" spans="1:20" x14ac:dyDescent="0.35">
      <c r="A3609" s="1">
        <v>3607</v>
      </c>
      <c r="B3609" s="2" t="s">
        <v>6740</v>
      </c>
      <c r="C3609" s="1">
        <v>64022926805</v>
      </c>
      <c r="D3609" s="2" t="s">
        <v>32</v>
      </c>
      <c r="E3609" s="2" t="s">
        <v>1952</v>
      </c>
      <c r="F3609" s="2" t="s">
        <v>34</v>
      </c>
      <c r="G3609" s="2" t="s">
        <v>81</v>
      </c>
      <c r="H3609" s="1">
        <v>40.726950000000002</v>
      </c>
      <c r="I3609" s="1">
        <v>-73.986170000000001</v>
      </c>
      <c r="J3609" s="2" t="s">
        <v>25</v>
      </c>
      <c r="K3609" s="2" t="s">
        <v>26</v>
      </c>
      <c r="L3609" s="1">
        <v>1</v>
      </c>
      <c r="M3609" s="2" t="s">
        <v>36</v>
      </c>
      <c r="N3609" s="2" t="s">
        <v>37</v>
      </c>
      <c r="O3609" s="1">
        <v>2005</v>
      </c>
      <c r="P3609" s="1">
        <v>221</v>
      </c>
      <c r="Q3609" s="2" t="s">
        <v>1555</v>
      </c>
      <c r="R3609" s="1">
        <v>3</v>
      </c>
      <c r="S3609" s="1">
        <v>78</v>
      </c>
      <c r="T3609" s="2" t="s">
        <v>78</v>
      </c>
    </row>
    <row r="3610" spans="1:20" x14ac:dyDescent="0.35">
      <c r="A3610" s="1">
        <v>3608</v>
      </c>
      <c r="B3610" s="2" t="s">
        <v>6741</v>
      </c>
      <c r="C3610" s="1">
        <v>27082982740</v>
      </c>
      <c r="D3610" s="2" t="s">
        <v>21</v>
      </c>
      <c r="E3610" s="2" t="s">
        <v>6742</v>
      </c>
      <c r="F3610" s="2" t="s">
        <v>23</v>
      </c>
      <c r="G3610" s="2" t="s">
        <v>99</v>
      </c>
      <c r="H3610" s="1">
        <v>40.716009999999997</v>
      </c>
      <c r="I3610" s="1">
        <v>-73.953590000000005</v>
      </c>
      <c r="J3610" s="2" t="s">
        <v>25</v>
      </c>
      <c r="K3610" s="2" t="s">
        <v>26</v>
      </c>
      <c r="L3610" s="1">
        <v>1</v>
      </c>
      <c r="M3610" s="2" t="s">
        <v>36</v>
      </c>
      <c r="N3610" s="2" t="s">
        <v>37</v>
      </c>
      <c r="O3610" s="1">
        <v>2017</v>
      </c>
      <c r="P3610" s="1">
        <v>913</v>
      </c>
      <c r="Q3610" s="2" t="s">
        <v>663</v>
      </c>
      <c r="R3610" s="1">
        <v>30</v>
      </c>
      <c r="S3610" s="1">
        <v>12</v>
      </c>
      <c r="T3610" s="2" t="s">
        <v>6235</v>
      </c>
    </row>
    <row r="3611" spans="1:20" x14ac:dyDescent="0.35">
      <c r="A3611" s="1">
        <v>3609</v>
      </c>
      <c r="B3611" s="2" t="s">
        <v>6743</v>
      </c>
      <c r="C3611" s="1">
        <v>83138257943</v>
      </c>
      <c r="D3611" s="2" t="s">
        <v>21</v>
      </c>
      <c r="E3611" s="2" t="s">
        <v>159</v>
      </c>
      <c r="F3611" s="2" t="s">
        <v>23</v>
      </c>
      <c r="G3611" s="2" t="s">
        <v>419</v>
      </c>
      <c r="H3611" s="1">
        <v>40.685580000000002</v>
      </c>
      <c r="I3611" s="1">
        <v>-73.981499999999997</v>
      </c>
      <c r="J3611" s="2" t="s">
        <v>25</v>
      </c>
      <c r="K3611" s="2" t="s">
        <v>26</v>
      </c>
      <c r="L3611" s="1">
        <v>1</v>
      </c>
      <c r="M3611" s="2" t="s">
        <v>27</v>
      </c>
      <c r="N3611" s="2" t="s">
        <v>28</v>
      </c>
      <c r="O3611" s="1">
        <v>2011</v>
      </c>
      <c r="P3611" s="1">
        <v>742</v>
      </c>
      <c r="Q3611" s="2" t="s">
        <v>896</v>
      </c>
      <c r="R3611" s="1">
        <v>3</v>
      </c>
      <c r="S3611" s="1">
        <v>1</v>
      </c>
      <c r="T3611" s="2" t="s">
        <v>4696</v>
      </c>
    </row>
    <row r="3612" spans="1:20" x14ac:dyDescent="0.35">
      <c r="A3612" s="1">
        <v>3610</v>
      </c>
      <c r="B3612" s="2" t="s">
        <v>6744</v>
      </c>
      <c r="C3612" s="1">
        <v>30466623046</v>
      </c>
      <c r="D3612" s="2" t="s">
        <v>32</v>
      </c>
      <c r="E3612" s="2" t="s">
        <v>6745</v>
      </c>
      <c r="F3612" s="2" t="s">
        <v>23</v>
      </c>
      <c r="G3612" s="2" t="s">
        <v>264</v>
      </c>
      <c r="H3612" s="1">
        <v>40.680979999999998</v>
      </c>
      <c r="I3612" s="1">
        <v>-73.979249999999993</v>
      </c>
      <c r="J3612" s="2" t="s">
        <v>25</v>
      </c>
      <c r="K3612" s="2" t="s">
        <v>26</v>
      </c>
      <c r="L3612" s="1">
        <v>1</v>
      </c>
      <c r="M3612" s="2" t="s">
        <v>27</v>
      </c>
      <c r="N3612" s="2" t="s">
        <v>37</v>
      </c>
      <c r="O3612" s="1">
        <v>2021</v>
      </c>
      <c r="P3612" s="1">
        <v>135</v>
      </c>
      <c r="Q3612" s="2" t="s">
        <v>805</v>
      </c>
      <c r="R3612" s="1">
        <v>3</v>
      </c>
      <c r="S3612" s="1">
        <v>4</v>
      </c>
      <c r="T3612" s="2" t="s">
        <v>6746</v>
      </c>
    </row>
    <row r="3613" spans="1:20" x14ac:dyDescent="0.35">
      <c r="A3613" s="1">
        <v>3611</v>
      </c>
      <c r="B3613" s="2" t="s">
        <v>6747</v>
      </c>
      <c r="C3613" s="1">
        <v>1436511328</v>
      </c>
      <c r="D3613" s="2" t="s">
        <v>32</v>
      </c>
      <c r="E3613" s="2" t="s">
        <v>293</v>
      </c>
      <c r="F3613" s="2" t="s">
        <v>23</v>
      </c>
      <c r="G3613" s="2" t="s">
        <v>99</v>
      </c>
      <c r="H3613" s="1">
        <v>40.712310000000002</v>
      </c>
      <c r="I3613" s="1">
        <v>-73.953130000000002</v>
      </c>
      <c r="J3613" s="2" t="s">
        <v>25</v>
      </c>
      <c r="K3613" s="2" t="s">
        <v>26</v>
      </c>
      <c r="L3613" s="1">
        <v>1</v>
      </c>
      <c r="M3613" s="2" t="s">
        <v>36</v>
      </c>
      <c r="N3613" s="2" t="s">
        <v>28</v>
      </c>
      <c r="O3613" s="1">
        <v>2015</v>
      </c>
      <c r="P3613" s="1">
        <v>378</v>
      </c>
      <c r="Q3613" s="2" t="s">
        <v>754</v>
      </c>
      <c r="R3613" s="1">
        <v>1</v>
      </c>
      <c r="S3613" s="1">
        <v>372</v>
      </c>
      <c r="T3613" s="2" t="s">
        <v>83</v>
      </c>
    </row>
    <row r="3614" spans="1:20" x14ac:dyDescent="0.35">
      <c r="A3614" s="1">
        <v>3612</v>
      </c>
      <c r="B3614" s="2" t="s">
        <v>6748</v>
      </c>
      <c r="C3614" s="1">
        <v>36461992774</v>
      </c>
      <c r="D3614" s="2" t="s">
        <v>21</v>
      </c>
      <c r="E3614" s="2" t="s">
        <v>6749</v>
      </c>
      <c r="F3614" s="2" t="s">
        <v>23</v>
      </c>
      <c r="G3614" s="2" t="s">
        <v>99</v>
      </c>
      <c r="H3614" s="1">
        <v>40.712829999999997</v>
      </c>
      <c r="I3614" s="1">
        <v>-73.967140000000001</v>
      </c>
      <c r="J3614" s="2" t="s">
        <v>25</v>
      </c>
      <c r="K3614" s="2" t="s">
        <v>26</v>
      </c>
      <c r="L3614" s="1">
        <v>0</v>
      </c>
      <c r="M3614" s="2" t="s">
        <v>27</v>
      </c>
      <c r="N3614" s="2" t="s">
        <v>37</v>
      </c>
      <c r="O3614" s="1">
        <v>2021</v>
      </c>
      <c r="P3614" s="1">
        <v>144</v>
      </c>
      <c r="Q3614" s="2" t="s">
        <v>735</v>
      </c>
      <c r="R3614" s="1">
        <v>25</v>
      </c>
      <c r="S3614" s="1">
        <v>4</v>
      </c>
      <c r="T3614" s="2" t="s">
        <v>6750</v>
      </c>
    </row>
    <row r="3615" spans="1:20" x14ac:dyDescent="0.35">
      <c r="A3615" s="1">
        <v>3613</v>
      </c>
      <c r="B3615" s="2" t="s">
        <v>6751</v>
      </c>
      <c r="C3615" s="1">
        <v>31478945789</v>
      </c>
      <c r="D3615" s="2" t="s">
        <v>32</v>
      </c>
      <c r="E3615" s="2" t="s">
        <v>6752</v>
      </c>
      <c r="F3615" s="2" t="s">
        <v>23</v>
      </c>
      <c r="G3615" s="2" t="s">
        <v>1383</v>
      </c>
      <c r="H3615" s="1">
        <v>40.642870000000002</v>
      </c>
      <c r="I3615" s="1">
        <v>-73.902280000000005</v>
      </c>
      <c r="J3615" s="2" t="s">
        <v>25</v>
      </c>
      <c r="K3615" s="2" t="s">
        <v>26</v>
      </c>
      <c r="L3615" s="1">
        <v>1</v>
      </c>
      <c r="M3615" s="2" t="s">
        <v>48</v>
      </c>
      <c r="N3615" s="2" t="s">
        <v>37</v>
      </c>
      <c r="O3615" s="1">
        <v>2010</v>
      </c>
      <c r="P3615" s="1">
        <v>466</v>
      </c>
      <c r="Q3615" s="2" t="s">
        <v>517</v>
      </c>
      <c r="R3615" s="1">
        <v>3</v>
      </c>
      <c r="S3615" s="1">
        <v>96</v>
      </c>
      <c r="T3615" s="2" t="s">
        <v>69</v>
      </c>
    </row>
    <row r="3616" spans="1:20" x14ac:dyDescent="0.35">
      <c r="A3616" s="1">
        <v>3614</v>
      </c>
      <c r="B3616" s="2" t="s">
        <v>6753</v>
      </c>
      <c r="C3616" s="1">
        <v>27020978546</v>
      </c>
      <c r="D3616" s="2" t="s">
        <v>21</v>
      </c>
      <c r="E3616" s="2" t="s">
        <v>1886</v>
      </c>
      <c r="F3616" s="2" t="s">
        <v>23</v>
      </c>
      <c r="G3616" s="2" t="s">
        <v>99</v>
      </c>
      <c r="H3616" s="1">
        <v>40.716940000000001</v>
      </c>
      <c r="I3616" s="1">
        <v>-73.960170000000005</v>
      </c>
      <c r="J3616" s="2" t="s">
        <v>25</v>
      </c>
      <c r="K3616" s="2" t="s">
        <v>26</v>
      </c>
      <c r="L3616" s="1">
        <v>0</v>
      </c>
      <c r="M3616" s="2" t="s">
        <v>27</v>
      </c>
      <c r="N3616" s="2" t="s">
        <v>37</v>
      </c>
      <c r="O3616" s="1">
        <v>2013</v>
      </c>
      <c r="P3616" s="1">
        <v>564</v>
      </c>
      <c r="Q3616" s="2" t="s">
        <v>82</v>
      </c>
      <c r="R3616" s="1">
        <v>21</v>
      </c>
      <c r="S3616" s="1">
        <v>1</v>
      </c>
      <c r="T3616" s="2" t="s">
        <v>5228</v>
      </c>
    </row>
    <row r="3617" spans="1:20" x14ac:dyDescent="0.35">
      <c r="A3617" s="1">
        <v>3615</v>
      </c>
      <c r="B3617" s="2" t="s">
        <v>6754</v>
      </c>
      <c r="C3617" s="1">
        <v>97890345434</v>
      </c>
      <c r="D3617" s="2" t="s">
        <v>21</v>
      </c>
      <c r="E3617" s="2" t="s">
        <v>1760</v>
      </c>
      <c r="F3617" s="2" t="s">
        <v>34</v>
      </c>
      <c r="G3617" s="2" t="s">
        <v>323</v>
      </c>
      <c r="H3617" s="1">
        <v>40.739960000000004</v>
      </c>
      <c r="I3617" s="1">
        <v>-73.999189999999999</v>
      </c>
      <c r="J3617" s="2" t="s">
        <v>25</v>
      </c>
      <c r="K3617" s="2" t="s">
        <v>26</v>
      </c>
      <c r="L3617" s="1">
        <v>1</v>
      </c>
      <c r="M3617" s="2" t="s">
        <v>48</v>
      </c>
      <c r="N3617" s="2" t="s">
        <v>37</v>
      </c>
      <c r="O3617" s="1">
        <v>2014</v>
      </c>
      <c r="P3617" s="1">
        <v>164</v>
      </c>
      <c r="Q3617" s="2" t="s">
        <v>557</v>
      </c>
      <c r="R3617" s="1">
        <v>2</v>
      </c>
      <c r="S3617" s="1">
        <v>31</v>
      </c>
      <c r="T3617" s="2" t="s">
        <v>2975</v>
      </c>
    </row>
    <row r="3618" spans="1:20" x14ac:dyDescent="0.35">
      <c r="A3618" s="1">
        <v>3616</v>
      </c>
      <c r="B3618" s="2" t="s">
        <v>6755</v>
      </c>
      <c r="C3618" s="1">
        <v>24318699298</v>
      </c>
      <c r="D3618" s="2" t="s">
        <v>21</v>
      </c>
      <c r="E3618" s="2" t="s">
        <v>6756</v>
      </c>
      <c r="F3618" s="2" t="s">
        <v>398</v>
      </c>
      <c r="G3618" s="2" t="s">
        <v>1371</v>
      </c>
      <c r="H3618" s="1">
        <v>40.807720000000003</v>
      </c>
      <c r="I3618" s="1">
        <v>-73.917910000000006</v>
      </c>
      <c r="J3618" s="2" t="s">
        <v>25</v>
      </c>
      <c r="K3618" s="2" t="s">
        <v>26</v>
      </c>
      <c r="L3618" s="1">
        <v>1</v>
      </c>
      <c r="M3618" s="2" t="s">
        <v>48</v>
      </c>
      <c r="N3618" s="2" t="s">
        <v>28</v>
      </c>
      <c r="O3618" s="1">
        <v>2004</v>
      </c>
      <c r="P3618" s="1">
        <v>598</v>
      </c>
      <c r="Q3618" s="2" t="s">
        <v>249</v>
      </c>
      <c r="R3618" s="1">
        <v>1</v>
      </c>
      <c r="S3618" s="1">
        <v>321</v>
      </c>
      <c r="T3618" s="2" t="s">
        <v>664</v>
      </c>
    </row>
    <row r="3619" spans="1:20" x14ac:dyDescent="0.35">
      <c r="A3619" s="1">
        <v>3617</v>
      </c>
      <c r="B3619" s="2" t="s">
        <v>6757</v>
      </c>
      <c r="C3619" s="1">
        <v>28749192141</v>
      </c>
      <c r="D3619" s="2" t="s">
        <v>21</v>
      </c>
      <c r="E3619" s="2" t="s">
        <v>6758</v>
      </c>
      <c r="F3619" s="2" t="s">
        <v>34</v>
      </c>
      <c r="G3619" s="2" t="s">
        <v>123</v>
      </c>
      <c r="H3619" s="1">
        <v>40.75882</v>
      </c>
      <c r="I3619" s="1">
        <v>-73.991680000000002</v>
      </c>
      <c r="J3619" s="2" t="s">
        <v>25</v>
      </c>
      <c r="K3619" s="2" t="s">
        <v>26</v>
      </c>
      <c r="L3619" s="1">
        <v>1</v>
      </c>
      <c r="M3619" s="2" t="s">
        <v>48</v>
      </c>
      <c r="N3619" s="2" t="s">
        <v>28</v>
      </c>
      <c r="O3619" s="1">
        <v>2022</v>
      </c>
      <c r="P3619" s="1">
        <v>806</v>
      </c>
      <c r="Q3619" s="2" t="s">
        <v>531</v>
      </c>
      <c r="R3619" s="1">
        <v>1</v>
      </c>
      <c r="S3619" s="1">
        <v>147</v>
      </c>
      <c r="T3619" s="2" t="s">
        <v>269</v>
      </c>
    </row>
    <row r="3620" spans="1:20" x14ac:dyDescent="0.35">
      <c r="A3620" s="1">
        <v>3618</v>
      </c>
      <c r="B3620" s="2" t="s">
        <v>6759</v>
      </c>
      <c r="C3620" s="1">
        <v>16460919378</v>
      </c>
      <c r="D3620" s="2" t="s">
        <v>21</v>
      </c>
      <c r="E3620" s="2" t="s">
        <v>1880</v>
      </c>
      <c r="F3620" s="2" t="s">
        <v>34</v>
      </c>
      <c r="G3620" s="2" t="s">
        <v>1441</v>
      </c>
      <c r="H3620" s="1">
        <v>40.710189999999997</v>
      </c>
      <c r="I3620" s="1">
        <v>-74.017049999999998</v>
      </c>
      <c r="J3620" s="2" t="s">
        <v>25</v>
      </c>
      <c r="K3620" s="2" t="s">
        <v>26</v>
      </c>
      <c r="L3620" s="1">
        <v>1</v>
      </c>
      <c r="M3620" s="2" t="s">
        <v>48</v>
      </c>
      <c r="N3620" s="2" t="s">
        <v>37</v>
      </c>
      <c r="O3620" s="1">
        <v>2011</v>
      </c>
      <c r="P3620" s="1">
        <v>565</v>
      </c>
      <c r="Q3620" s="2" t="s">
        <v>82</v>
      </c>
      <c r="R3620" s="1">
        <v>60</v>
      </c>
      <c r="S3620" s="1">
        <v>4</v>
      </c>
      <c r="T3620" s="2" t="s">
        <v>6760</v>
      </c>
    </row>
    <row r="3621" spans="1:20" x14ac:dyDescent="0.35">
      <c r="A3621" s="1">
        <v>3619</v>
      </c>
      <c r="B3621" s="2" t="s">
        <v>6761</v>
      </c>
      <c r="C3621" s="1">
        <v>23085891888</v>
      </c>
      <c r="D3621" s="2" t="s">
        <v>21</v>
      </c>
      <c r="E3621" s="2" t="s">
        <v>1975</v>
      </c>
      <c r="F3621" s="2" t="s">
        <v>34</v>
      </c>
      <c r="G3621" s="2" t="s">
        <v>1441</v>
      </c>
      <c r="H3621" s="1">
        <v>40.71031</v>
      </c>
      <c r="I3621" s="1">
        <v>-74.015569999999997</v>
      </c>
      <c r="J3621" s="2" t="s">
        <v>25</v>
      </c>
      <c r="K3621" s="2" t="s">
        <v>26</v>
      </c>
      <c r="L3621" s="1">
        <v>1</v>
      </c>
      <c r="M3621" s="2" t="s">
        <v>48</v>
      </c>
      <c r="N3621" s="2" t="s">
        <v>37</v>
      </c>
      <c r="O3621" s="1">
        <v>2003</v>
      </c>
      <c r="P3621" s="1">
        <v>263</v>
      </c>
      <c r="Q3621" s="2" t="s">
        <v>2161</v>
      </c>
      <c r="R3621" s="1">
        <v>30</v>
      </c>
      <c r="S3621" s="1">
        <v>9</v>
      </c>
      <c r="T3621" s="2" t="s">
        <v>6668</v>
      </c>
    </row>
    <row r="3622" spans="1:20" x14ac:dyDescent="0.35">
      <c r="A3622" s="1">
        <v>3620</v>
      </c>
      <c r="B3622" s="2" t="s">
        <v>6762</v>
      </c>
      <c r="C3622" s="1">
        <v>34864896296</v>
      </c>
      <c r="D3622" s="2" t="s">
        <v>32</v>
      </c>
      <c r="E3622" s="2" t="s">
        <v>3477</v>
      </c>
      <c r="F3622" s="2" t="s">
        <v>23</v>
      </c>
      <c r="G3622" s="2" t="s">
        <v>76</v>
      </c>
      <c r="H3622" s="1">
        <v>40.684190000000001</v>
      </c>
      <c r="I3622" s="1">
        <v>-73.922169999999994</v>
      </c>
      <c r="J3622" s="2" t="s">
        <v>25</v>
      </c>
      <c r="K3622" s="2" t="s">
        <v>26</v>
      </c>
      <c r="L3622" s="1">
        <v>0</v>
      </c>
      <c r="M3622" s="2" t="s">
        <v>36</v>
      </c>
      <c r="N3622" s="2" t="s">
        <v>37</v>
      </c>
      <c r="O3622" s="1">
        <v>2015</v>
      </c>
      <c r="P3622" s="1">
        <v>289</v>
      </c>
      <c r="Q3622" s="2" t="s">
        <v>54</v>
      </c>
      <c r="R3622" s="1">
        <v>2</v>
      </c>
      <c r="S3622" s="1">
        <v>252</v>
      </c>
      <c r="T3622" s="2" t="s">
        <v>50</v>
      </c>
    </row>
    <row r="3623" spans="1:20" x14ac:dyDescent="0.35">
      <c r="A3623" s="1">
        <v>3621</v>
      </c>
      <c r="B3623" s="2" t="s">
        <v>6763</v>
      </c>
      <c r="C3623" s="1">
        <v>40131089310</v>
      </c>
      <c r="D3623" s="2" t="s">
        <v>32</v>
      </c>
      <c r="E3623" s="2" t="s">
        <v>853</v>
      </c>
      <c r="F3623" s="2" t="s">
        <v>23</v>
      </c>
      <c r="G3623" s="2" t="s">
        <v>152</v>
      </c>
      <c r="H3623" s="1">
        <v>40.67548</v>
      </c>
      <c r="I3623" s="1">
        <v>-73.968019999999996</v>
      </c>
      <c r="J3623" s="2" t="s">
        <v>25</v>
      </c>
      <c r="K3623" s="2" t="s">
        <v>26</v>
      </c>
      <c r="L3623" s="1">
        <v>1</v>
      </c>
      <c r="M3623" s="2" t="s">
        <v>27</v>
      </c>
      <c r="N3623" s="2" t="s">
        <v>28</v>
      </c>
      <c r="O3623" s="1">
        <v>2017</v>
      </c>
      <c r="P3623" s="1">
        <v>872</v>
      </c>
      <c r="Q3623" s="2" t="s">
        <v>2021</v>
      </c>
      <c r="R3623" s="1">
        <v>2</v>
      </c>
      <c r="S3623" s="1">
        <v>206</v>
      </c>
      <c r="T3623" s="2" t="s">
        <v>913</v>
      </c>
    </row>
    <row r="3624" spans="1:20" x14ac:dyDescent="0.35">
      <c r="A3624" s="1">
        <v>3622</v>
      </c>
      <c r="B3624" s="2" t="s">
        <v>6764</v>
      </c>
      <c r="C3624" s="1">
        <v>81078133814</v>
      </c>
      <c r="D3624" s="2" t="s">
        <v>32</v>
      </c>
      <c r="E3624" s="2" t="s">
        <v>6765</v>
      </c>
      <c r="F3624" s="2" t="s">
        <v>34</v>
      </c>
      <c r="G3624" s="2" t="s">
        <v>94</v>
      </c>
      <c r="H3624" s="1">
        <v>40.803840000000001</v>
      </c>
      <c r="I3624" s="1">
        <v>-73.946920000000006</v>
      </c>
      <c r="J3624" s="2" t="s">
        <v>25</v>
      </c>
      <c r="K3624" s="2" t="s">
        <v>26</v>
      </c>
      <c r="L3624" s="1">
        <v>1</v>
      </c>
      <c r="M3624" s="2" t="s">
        <v>36</v>
      </c>
      <c r="N3624" s="2" t="s">
        <v>28</v>
      </c>
      <c r="O3624" s="1">
        <v>2014</v>
      </c>
      <c r="P3624" s="1">
        <v>816</v>
      </c>
      <c r="Q3624" s="2" t="s">
        <v>287</v>
      </c>
      <c r="R3624" s="1">
        <v>3</v>
      </c>
      <c r="S3624" s="1">
        <v>164</v>
      </c>
      <c r="T3624" s="2" t="s">
        <v>83</v>
      </c>
    </row>
    <row r="3625" spans="1:20" x14ac:dyDescent="0.35">
      <c r="A3625" s="1">
        <v>3623</v>
      </c>
      <c r="B3625" s="2" t="s">
        <v>6766</v>
      </c>
      <c r="C3625" s="1">
        <v>55224114786</v>
      </c>
      <c r="D3625" s="2" t="s">
        <v>21</v>
      </c>
      <c r="E3625" s="2" t="s">
        <v>6767</v>
      </c>
      <c r="F3625" s="2" t="s">
        <v>256</v>
      </c>
      <c r="G3625" s="2" t="s">
        <v>339</v>
      </c>
      <c r="H3625" s="1">
        <v>40.763150000000003</v>
      </c>
      <c r="I3625" s="1">
        <v>-73.927090000000007</v>
      </c>
      <c r="J3625" s="2" t="s">
        <v>25</v>
      </c>
      <c r="K3625" s="2" t="s">
        <v>26</v>
      </c>
      <c r="L3625" s="1">
        <v>1</v>
      </c>
      <c r="M3625" s="2" t="s">
        <v>36</v>
      </c>
      <c r="N3625" s="2" t="s">
        <v>28</v>
      </c>
      <c r="O3625" s="1">
        <v>2014</v>
      </c>
      <c r="P3625" s="1">
        <v>657</v>
      </c>
      <c r="Q3625" s="2" t="s">
        <v>316</v>
      </c>
      <c r="R3625" s="1">
        <v>14</v>
      </c>
      <c r="S3625" s="1">
        <v>1</v>
      </c>
      <c r="T3625" s="2" t="s">
        <v>6768</v>
      </c>
    </row>
    <row r="3626" spans="1:20" x14ac:dyDescent="0.35">
      <c r="A3626" s="1">
        <v>3624</v>
      </c>
      <c r="B3626" s="2" t="s">
        <v>6769</v>
      </c>
      <c r="C3626" s="1">
        <v>43025602952</v>
      </c>
      <c r="D3626" s="2" t="s">
        <v>32</v>
      </c>
      <c r="E3626" s="2" t="s">
        <v>217</v>
      </c>
      <c r="F3626" s="2" t="s">
        <v>34</v>
      </c>
      <c r="G3626" s="2" t="s">
        <v>123</v>
      </c>
      <c r="H3626" s="1">
        <v>40.76867</v>
      </c>
      <c r="I3626" s="1">
        <v>-73.985410000000002</v>
      </c>
      <c r="J3626" s="2" t="s">
        <v>25</v>
      </c>
      <c r="K3626" s="2" t="s">
        <v>26</v>
      </c>
      <c r="L3626" s="1">
        <v>1</v>
      </c>
      <c r="M3626" s="2" t="s">
        <v>27</v>
      </c>
      <c r="N3626" s="2" t="s">
        <v>37</v>
      </c>
      <c r="O3626" s="1">
        <v>2017</v>
      </c>
      <c r="P3626" s="1">
        <v>577</v>
      </c>
      <c r="Q3626" s="2" t="s">
        <v>49</v>
      </c>
      <c r="R3626" s="1">
        <v>30</v>
      </c>
      <c r="S3626" s="1">
        <v>6</v>
      </c>
      <c r="T3626" s="2" t="s">
        <v>717</v>
      </c>
    </row>
    <row r="3627" spans="1:20" x14ac:dyDescent="0.35">
      <c r="A3627" s="1">
        <v>3625</v>
      </c>
      <c r="B3627" s="2" t="s">
        <v>6770</v>
      </c>
      <c r="C3627" s="1">
        <v>94402604048</v>
      </c>
      <c r="D3627" s="2" t="s">
        <v>21</v>
      </c>
      <c r="E3627" s="2" t="s">
        <v>4152</v>
      </c>
      <c r="F3627" s="2" t="s">
        <v>23</v>
      </c>
      <c r="G3627" s="2" t="s">
        <v>386</v>
      </c>
      <c r="H3627" s="1">
        <v>40.707839999999997</v>
      </c>
      <c r="I3627" s="1">
        <v>-73.922240000000002</v>
      </c>
      <c r="J3627" s="2" t="s">
        <v>25</v>
      </c>
      <c r="K3627" s="2" t="s">
        <v>26</v>
      </c>
      <c r="L3627" s="1">
        <v>1</v>
      </c>
      <c r="M3627" s="2" t="s">
        <v>36</v>
      </c>
      <c r="N3627" s="2" t="s">
        <v>37</v>
      </c>
      <c r="O3627" s="1">
        <v>2004</v>
      </c>
      <c r="P3627" s="1">
        <v>465</v>
      </c>
      <c r="Q3627" s="2" t="s">
        <v>517</v>
      </c>
      <c r="R3627" s="1">
        <v>3</v>
      </c>
      <c r="S3627" s="1">
        <v>203</v>
      </c>
      <c r="T3627" s="2" t="s">
        <v>50</v>
      </c>
    </row>
    <row r="3628" spans="1:20" x14ac:dyDescent="0.35">
      <c r="A3628" s="1">
        <v>3626</v>
      </c>
      <c r="B3628" s="2" t="s">
        <v>6771</v>
      </c>
      <c r="C3628" s="1">
        <v>20018446741</v>
      </c>
      <c r="D3628" s="2" t="s">
        <v>32</v>
      </c>
      <c r="E3628" s="2" t="s">
        <v>4422</v>
      </c>
      <c r="F3628" s="2" t="s">
        <v>34</v>
      </c>
      <c r="G3628" s="2" t="s">
        <v>294</v>
      </c>
      <c r="H3628" s="1">
        <v>40.739229999999999</v>
      </c>
      <c r="I3628" s="1">
        <v>-73.985889999999998</v>
      </c>
      <c r="J3628" s="2" t="s">
        <v>25</v>
      </c>
      <c r="K3628" s="2" t="s">
        <v>26</v>
      </c>
      <c r="L3628" s="1">
        <v>0</v>
      </c>
      <c r="M3628" s="2" t="s">
        <v>36</v>
      </c>
      <c r="N3628" s="2" t="s">
        <v>37</v>
      </c>
      <c r="O3628" s="1">
        <v>2005</v>
      </c>
      <c r="P3628" s="1">
        <v>684</v>
      </c>
      <c r="Q3628" s="2" t="s">
        <v>822</v>
      </c>
      <c r="R3628" s="1">
        <v>30</v>
      </c>
      <c r="S3628" s="1">
        <v>10</v>
      </c>
      <c r="T3628" s="2" t="s">
        <v>5394</v>
      </c>
    </row>
    <row r="3629" spans="1:20" x14ac:dyDescent="0.35">
      <c r="A3629" s="1">
        <v>3627</v>
      </c>
      <c r="B3629" s="2" t="s">
        <v>6772</v>
      </c>
      <c r="C3629" s="1">
        <v>51105226951</v>
      </c>
      <c r="D3629" s="2" t="s">
        <v>32</v>
      </c>
      <c r="E3629" s="2" t="s">
        <v>2030</v>
      </c>
      <c r="F3629" s="2" t="s">
        <v>256</v>
      </c>
      <c r="G3629" s="2" t="s">
        <v>4704</v>
      </c>
      <c r="H3629" s="1">
        <v>40.723559999999999</v>
      </c>
      <c r="I3629" s="1">
        <v>-73.839820000000003</v>
      </c>
      <c r="J3629" s="2" t="s">
        <v>25</v>
      </c>
      <c r="K3629" s="2" t="s">
        <v>26</v>
      </c>
      <c r="L3629" s="1">
        <v>0</v>
      </c>
      <c r="M3629" s="2" t="s">
        <v>27</v>
      </c>
      <c r="N3629" s="2" t="s">
        <v>28</v>
      </c>
      <c r="O3629" s="1">
        <v>2017</v>
      </c>
      <c r="P3629" s="1">
        <v>783</v>
      </c>
      <c r="Q3629" s="2" t="s">
        <v>343</v>
      </c>
      <c r="R3629" s="1">
        <v>2</v>
      </c>
      <c r="S3629" s="1">
        <v>128</v>
      </c>
      <c r="T3629" s="2" t="s">
        <v>508</v>
      </c>
    </row>
    <row r="3630" spans="1:20" x14ac:dyDescent="0.35">
      <c r="A3630" s="1">
        <v>3628</v>
      </c>
      <c r="B3630" s="2" t="s">
        <v>6773</v>
      </c>
      <c r="C3630" s="1">
        <v>20950034664</v>
      </c>
      <c r="D3630" s="2" t="s">
        <v>32</v>
      </c>
      <c r="E3630" s="2" t="s">
        <v>2030</v>
      </c>
      <c r="F3630" s="2" t="s">
        <v>256</v>
      </c>
      <c r="G3630" s="2" t="s">
        <v>4704</v>
      </c>
      <c r="H3630" s="1">
        <v>40.726999999999997</v>
      </c>
      <c r="I3630" s="1">
        <v>-73.839240000000004</v>
      </c>
      <c r="J3630" s="2" t="s">
        <v>25</v>
      </c>
      <c r="K3630" s="2" t="s">
        <v>26</v>
      </c>
      <c r="L3630" s="1">
        <v>1</v>
      </c>
      <c r="M3630" s="2" t="s">
        <v>48</v>
      </c>
      <c r="N3630" s="2" t="s">
        <v>28</v>
      </c>
      <c r="O3630" s="1">
        <v>2022</v>
      </c>
      <c r="P3630" s="1">
        <v>226</v>
      </c>
      <c r="Q3630" s="2" t="s">
        <v>562</v>
      </c>
      <c r="R3630" s="1">
        <v>2</v>
      </c>
      <c r="S3630" s="1">
        <v>75</v>
      </c>
      <c r="T3630" s="2" t="s">
        <v>269</v>
      </c>
    </row>
    <row r="3631" spans="1:20" x14ac:dyDescent="0.35">
      <c r="A3631" s="1">
        <v>3629</v>
      </c>
      <c r="B3631" s="2" t="s">
        <v>6774</v>
      </c>
      <c r="C3631" s="1">
        <v>13773966622</v>
      </c>
      <c r="D3631" s="2" t="s">
        <v>32</v>
      </c>
      <c r="E3631" s="2" t="s">
        <v>6775</v>
      </c>
      <c r="F3631" s="2" t="s">
        <v>23</v>
      </c>
      <c r="G3631" s="2" t="s">
        <v>386</v>
      </c>
      <c r="H3631" s="1">
        <v>40.703150000000001</v>
      </c>
      <c r="I3631" s="1">
        <v>-73.931240000000003</v>
      </c>
      <c r="J3631" s="2" t="s">
        <v>25</v>
      </c>
      <c r="K3631" s="2" t="s">
        <v>26</v>
      </c>
      <c r="L3631" s="1">
        <v>0</v>
      </c>
      <c r="M3631" s="2" t="s">
        <v>36</v>
      </c>
      <c r="N3631" s="2" t="s">
        <v>28</v>
      </c>
      <c r="O3631" s="1">
        <v>2016</v>
      </c>
      <c r="P3631" s="1">
        <v>860</v>
      </c>
      <c r="Q3631" s="2" t="s">
        <v>468</v>
      </c>
      <c r="R3631" s="1">
        <v>2</v>
      </c>
      <c r="S3631" s="1">
        <v>2</v>
      </c>
      <c r="T3631" s="2" t="s">
        <v>942</v>
      </c>
    </row>
    <row r="3632" spans="1:20" x14ac:dyDescent="0.35">
      <c r="A3632" s="1">
        <v>3630</v>
      </c>
      <c r="B3632" s="2" t="s">
        <v>6776</v>
      </c>
      <c r="C3632" s="1">
        <v>57123605620</v>
      </c>
      <c r="D3632" s="2" t="s">
        <v>32</v>
      </c>
      <c r="E3632" s="2" t="s">
        <v>217</v>
      </c>
      <c r="F3632" s="2" t="s">
        <v>34</v>
      </c>
      <c r="G3632" s="2" t="s">
        <v>47</v>
      </c>
      <c r="H3632" s="1">
        <v>40.74915</v>
      </c>
      <c r="I3632" s="1">
        <v>-73.971959999999996</v>
      </c>
      <c r="J3632" s="2" t="s">
        <v>25</v>
      </c>
      <c r="K3632" s="2" t="s">
        <v>26</v>
      </c>
      <c r="L3632" s="1">
        <v>1</v>
      </c>
      <c r="M3632" s="2" t="s">
        <v>48</v>
      </c>
      <c r="N3632" s="2" t="s">
        <v>37</v>
      </c>
      <c r="O3632" s="1">
        <v>2005</v>
      </c>
      <c r="P3632" s="1">
        <v>366</v>
      </c>
      <c r="Q3632" s="2" t="s">
        <v>591</v>
      </c>
      <c r="R3632" s="1">
        <v>30</v>
      </c>
      <c r="S3632" s="1">
        <v>7</v>
      </c>
      <c r="T3632" s="2" t="s">
        <v>149</v>
      </c>
    </row>
    <row r="3633" spans="1:20" x14ac:dyDescent="0.35">
      <c r="A3633" s="1">
        <v>3631</v>
      </c>
      <c r="B3633" s="2" t="s">
        <v>6777</v>
      </c>
      <c r="C3633" s="1">
        <v>30673877507</v>
      </c>
      <c r="D3633" s="2" t="s">
        <v>32</v>
      </c>
      <c r="E3633" s="2" t="s">
        <v>4859</v>
      </c>
      <c r="F3633" s="2" t="s">
        <v>256</v>
      </c>
      <c r="G3633" s="2" t="s">
        <v>530</v>
      </c>
      <c r="H3633" s="1">
        <v>40.742190000000001</v>
      </c>
      <c r="I3633" s="1">
        <v>-73.925849999999997</v>
      </c>
      <c r="J3633" s="2" t="s">
        <v>25</v>
      </c>
      <c r="K3633" s="2" t="s">
        <v>26</v>
      </c>
      <c r="L3633" s="1">
        <v>0</v>
      </c>
      <c r="M3633" s="2" t="s">
        <v>48</v>
      </c>
      <c r="N3633" s="2" t="s">
        <v>28</v>
      </c>
      <c r="O3633" s="1">
        <v>2011</v>
      </c>
      <c r="P3633" s="1">
        <v>556</v>
      </c>
      <c r="Q3633" s="2" t="s">
        <v>652</v>
      </c>
      <c r="R3633" s="1">
        <v>5</v>
      </c>
      <c r="S3633" s="1">
        <v>6</v>
      </c>
      <c r="T3633" s="2" t="s">
        <v>69</v>
      </c>
    </row>
    <row r="3634" spans="1:20" x14ac:dyDescent="0.35">
      <c r="A3634" s="1">
        <v>3632</v>
      </c>
      <c r="B3634" s="2" t="s">
        <v>6778</v>
      </c>
      <c r="C3634" s="1">
        <v>35377886532</v>
      </c>
      <c r="D3634" s="2" t="s">
        <v>21</v>
      </c>
      <c r="E3634" s="2" t="s">
        <v>4025</v>
      </c>
      <c r="F3634" s="2" t="s">
        <v>34</v>
      </c>
      <c r="G3634" s="2" t="s">
        <v>123</v>
      </c>
      <c r="H3634" s="1">
        <v>40.766199999999998</v>
      </c>
      <c r="I3634" s="1">
        <v>-73.98612</v>
      </c>
      <c r="J3634" s="2" t="s">
        <v>25</v>
      </c>
      <c r="K3634" s="2" t="s">
        <v>26</v>
      </c>
      <c r="L3634" s="1">
        <v>0</v>
      </c>
      <c r="M3634" s="2" t="s">
        <v>27</v>
      </c>
      <c r="N3634" s="2" t="s">
        <v>37</v>
      </c>
      <c r="O3634" s="1">
        <v>2005</v>
      </c>
      <c r="P3634" s="1">
        <v>597</v>
      </c>
      <c r="Q3634" s="2" t="s">
        <v>324</v>
      </c>
      <c r="R3634" s="1">
        <v>30</v>
      </c>
      <c r="S3634" s="1">
        <v>11</v>
      </c>
      <c r="T3634" s="2" t="s">
        <v>6779</v>
      </c>
    </row>
    <row r="3635" spans="1:20" x14ac:dyDescent="0.35">
      <c r="A3635" s="1">
        <v>3633</v>
      </c>
      <c r="B3635" s="2" t="s">
        <v>6780</v>
      </c>
      <c r="C3635" s="1">
        <v>32115980537</v>
      </c>
      <c r="D3635" s="2" t="s">
        <v>21</v>
      </c>
      <c r="E3635" s="2" t="s">
        <v>4738</v>
      </c>
      <c r="F3635" s="2" t="s">
        <v>34</v>
      </c>
      <c r="G3635" s="2" t="s">
        <v>53</v>
      </c>
      <c r="H3635" s="1">
        <v>40.797440000000002</v>
      </c>
      <c r="I3635" s="1">
        <v>-73.970979999999997</v>
      </c>
      <c r="J3635" s="2" t="s">
        <v>25</v>
      </c>
      <c r="K3635" s="2" t="s">
        <v>26</v>
      </c>
      <c r="L3635" s="1">
        <v>1</v>
      </c>
      <c r="M3635" s="2" t="s">
        <v>27</v>
      </c>
      <c r="N3635" s="2" t="s">
        <v>28</v>
      </c>
      <c r="O3635" s="1">
        <v>2011</v>
      </c>
      <c r="P3635" s="1">
        <v>684</v>
      </c>
      <c r="Q3635" s="2" t="s">
        <v>822</v>
      </c>
      <c r="R3635" s="1">
        <v>30</v>
      </c>
      <c r="S3635" s="1">
        <v>2</v>
      </c>
      <c r="T3635" s="2" t="s">
        <v>6781</v>
      </c>
    </row>
    <row r="3636" spans="1:20" x14ac:dyDescent="0.35">
      <c r="A3636" s="1">
        <v>3634</v>
      </c>
      <c r="B3636" s="2" t="s">
        <v>6782</v>
      </c>
      <c r="C3636" s="1">
        <v>86709326428</v>
      </c>
      <c r="D3636" s="2" t="s">
        <v>32</v>
      </c>
      <c r="E3636" s="2" t="s">
        <v>4025</v>
      </c>
      <c r="F3636" s="2" t="s">
        <v>34</v>
      </c>
      <c r="G3636" s="2" t="s">
        <v>47</v>
      </c>
      <c r="H3636" s="1">
        <v>40.744450000000001</v>
      </c>
      <c r="I3636" s="1">
        <v>-73.971810000000005</v>
      </c>
      <c r="J3636" s="2" t="s">
        <v>25</v>
      </c>
      <c r="K3636" s="2" t="s">
        <v>26</v>
      </c>
      <c r="L3636" s="1">
        <v>0</v>
      </c>
      <c r="M3636" s="2" t="s">
        <v>36</v>
      </c>
      <c r="N3636" s="2" t="s">
        <v>37</v>
      </c>
      <c r="O3636" s="1">
        <v>2013</v>
      </c>
      <c r="P3636" s="1">
        <v>275</v>
      </c>
      <c r="Q3636" s="2" t="s">
        <v>576</v>
      </c>
      <c r="R3636" s="1">
        <v>30</v>
      </c>
      <c r="S3636" s="1">
        <v>7</v>
      </c>
      <c r="T3636" s="2" t="s">
        <v>3516</v>
      </c>
    </row>
    <row r="3637" spans="1:20" x14ac:dyDescent="0.35">
      <c r="A3637" s="1">
        <v>3635</v>
      </c>
      <c r="B3637" s="2" t="s">
        <v>6783</v>
      </c>
      <c r="C3637" s="1">
        <v>35247331859</v>
      </c>
      <c r="D3637" s="2" t="s">
        <v>21</v>
      </c>
      <c r="E3637" s="2" t="s">
        <v>4321</v>
      </c>
      <c r="F3637" s="2" t="s">
        <v>34</v>
      </c>
      <c r="G3637" s="2" t="s">
        <v>94</v>
      </c>
      <c r="H3637" s="1">
        <v>40.802930000000003</v>
      </c>
      <c r="I3637" s="1">
        <v>-73.955860000000001</v>
      </c>
      <c r="J3637" s="2" t="s">
        <v>25</v>
      </c>
      <c r="K3637" s="2" t="s">
        <v>26</v>
      </c>
      <c r="L3637" s="1">
        <v>1</v>
      </c>
      <c r="M3637" s="2" t="s">
        <v>27</v>
      </c>
      <c r="N3637" s="2" t="s">
        <v>37</v>
      </c>
      <c r="O3637" s="1">
        <v>2012</v>
      </c>
      <c r="P3637" s="1">
        <v>684</v>
      </c>
      <c r="Q3637" s="2" t="s">
        <v>822</v>
      </c>
      <c r="R3637" s="1">
        <v>1</v>
      </c>
      <c r="S3637" s="1">
        <v>23</v>
      </c>
      <c r="T3637" s="2" t="s">
        <v>2200</v>
      </c>
    </row>
    <row r="3638" spans="1:20" x14ac:dyDescent="0.35">
      <c r="A3638" s="1">
        <v>3636</v>
      </c>
      <c r="B3638" s="2" t="s">
        <v>6784</v>
      </c>
      <c r="C3638" s="1">
        <v>76774985934</v>
      </c>
      <c r="D3638" s="2" t="s">
        <v>21</v>
      </c>
      <c r="E3638" s="2" t="s">
        <v>3236</v>
      </c>
      <c r="F3638" s="2" t="s">
        <v>34</v>
      </c>
      <c r="G3638" s="2" t="s">
        <v>53</v>
      </c>
      <c r="H3638" s="1">
        <v>40.776269999999997</v>
      </c>
      <c r="I3638" s="1">
        <v>-73.980810000000005</v>
      </c>
      <c r="J3638" s="2" t="s">
        <v>25</v>
      </c>
      <c r="K3638" s="2" t="s">
        <v>26</v>
      </c>
      <c r="L3638" s="1">
        <v>0</v>
      </c>
      <c r="M3638" s="2" t="s">
        <v>36</v>
      </c>
      <c r="N3638" s="2" t="s">
        <v>37</v>
      </c>
      <c r="O3638" s="1">
        <v>2006</v>
      </c>
      <c r="P3638" s="1">
        <v>153</v>
      </c>
      <c r="Q3638" s="2" t="s">
        <v>490</v>
      </c>
      <c r="R3638" s="1">
        <v>3</v>
      </c>
      <c r="S3638" s="1">
        <v>70</v>
      </c>
      <c r="T3638" s="2" t="s">
        <v>243</v>
      </c>
    </row>
    <row r="3639" spans="1:20" x14ac:dyDescent="0.35">
      <c r="A3639" s="1">
        <v>3637</v>
      </c>
      <c r="B3639" s="2" t="s">
        <v>6785</v>
      </c>
      <c r="C3639" s="1">
        <v>75108240316</v>
      </c>
      <c r="D3639" s="2" t="s">
        <v>21</v>
      </c>
      <c r="E3639" s="2" t="s">
        <v>375</v>
      </c>
      <c r="F3639" s="2" t="s">
        <v>34</v>
      </c>
      <c r="G3639" s="2" t="s">
        <v>842</v>
      </c>
      <c r="H3639" s="1">
        <v>40.727739999999997</v>
      </c>
      <c r="I3639" s="1">
        <v>-74.000039999999998</v>
      </c>
      <c r="J3639" s="2" t="s">
        <v>25</v>
      </c>
      <c r="K3639" s="2" t="s">
        <v>26</v>
      </c>
      <c r="L3639" s="1">
        <v>0</v>
      </c>
      <c r="M3639" s="2" t="s">
        <v>27</v>
      </c>
      <c r="N3639" s="2" t="s">
        <v>37</v>
      </c>
      <c r="O3639" s="1">
        <v>2010</v>
      </c>
      <c r="P3639" s="1">
        <v>669</v>
      </c>
      <c r="Q3639" s="2" t="s">
        <v>1339</v>
      </c>
      <c r="R3639" s="1">
        <v>2</v>
      </c>
      <c r="S3639" s="1">
        <v>2</v>
      </c>
      <c r="T3639" s="2" t="s">
        <v>6786</v>
      </c>
    </row>
    <row r="3640" spans="1:20" x14ac:dyDescent="0.35">
      <c r="A3640" s="1">
        <v>3638</v>
      </c>
      <c r="B3640" s="2" t="s">
        <v>6787</v>
      </c>
      <c r="C3640" s="1">
        <v>91984706823</v>
      </c>
      <c r="D3640" s="2" t="s">
        <v>21</v>
      </c>
      <c r="E3640" s="2" t="s">
        <v>6579</v>
      </c>
      <c r="F3640" s="2" t="s">
        <v>34</v>
      </c>
      <c r="G3640" s="2" t="s">
        <v>53</v>
      </c>
      <c r="H3640" s="1">
        <v>40.790819999999997</v>
      </c>
      <c r="I3640" s="1">
        <v>-73.974519999999998</v>
      </c>
      <c r="J3640" s="2" t="s">
        <v>25</v>
      </c>
      <c r="K3640" s="2" t="s">
        <v>26</v>
      </c>
      <c r="L3640" s="1">
        <v>1</v>
      </c>
      <c r="M3640" s="2" t="s">
        <v>48</v>
      </c>
      <c r="N3640" s="2" t="s">
        <v>37</v>
      </c>
      <c r="O3640" s="1">
        <v>2008</v>
      </c>
      <c r="P3640" s="1">
        <v>769</v>
      </c>
      <c r="Q3640" s="2" t="s">
        <v>1118</v>
      </c>
      <c r="R3640" s="1">
        <v>30</v>
      </c>
      <c r="S3640" s="1">
        <v>4</v>
      </c>
      <c r="T3640" s="2" t="s">
        <v>4094</v>
      </c>
    </row>
    <row r="3641" spans="1:20" x14ac:dyDescent="0.35">
      <c r="A3641" s="1">
        <v>3639</v>
      </c>
      <c r="B3641" s="2" t="s">
        <v>6788</v>
      </c>
      <c r="C3641" s="1">
        <v>3144816077</v>
      </c>
      <c r="D3641" s="2" t="s">
        <v>32</v>
      </c>
      <c r="E3641" s="2" t="s">
        <v>6789</v>
      </c>
      <c r="F3641" s="2" t="s">
        <v>23</v>
      </c>
      <c r="G3641" s="2" t="s">
        <v>76</v>
      </c>
      <c r="H3641" s="1">
        <v>40.696339999999999</v>
      </c>
      <c r="I3641" s="1">
        <v>-73.944100000000006</v>
      </c>
      <c r="J3641" s="2" t="s">
        <v>25</v>
      </c>
      <c r="K3641" s="2" t="s">
        <v>26</v>
      </c>
      <c r="L3641" s="1">
        <v>1</v>
      </c>
      <c r="M3641" s="2" t="s">
        <v>48</v>
      </c>
      <c r="N3641" s="2" t="s">
        <v>28</v>
      </c>
      <c r="O3641" s="1">
        <v>2007</v>
      </c>
      <c r="P3641" s="1">
        <v>651</v>
      </c>
      <c r="Q3641" s="2" t="s">
        <v>1005</v>
      </c>
      <c r="R3641" s="1">
        <v>1</v>
      </c>
      <c r="S3641" s="1">
        <v>52</v>
      </c>
      <c r="T3641" s="2" t="s">
        <v>133</v>
      </c>
    </row>
    <row r="3642" spans="1:20" x14ac:dyDescent="0.35">
      <c r="A3642" s="1">
        <v>3640</v>
      </c>
      <c r="B3642" s="2" t="s">
        <v>6790</v>
      </c>
      <c r="C3642" s="1">
        <v>46481542677</v>
      </c>
      <c r="D3642" s="2" t="s">
        <v>21</v>
      </c>
      <c r="E3642" s="2" t="s">
        <v>6791</v>
      </c>
      <c r="F3642" s="2" t="s">
        <v>34</v>
      </c>
      <c r="G3642" s="2" t="s">
        <v>132</v>
      </c>
      <c r="H3642" s="1">
        <v>40.719619999999999</v>
      </c>
      <c r="I3642" s="1">
        <v>-73.984340000000003</v>
      </c>
      <c r="J3642" s="2" t="s">
        <v>25</v>
      </c>
      <c r="K3642" s="2" t="s">
        <v>26</v>
      </c>
      <c r="L3642" s="1">
        <v>0</v>
      </c>
      <c r="M3642" s="2" t="s">
        <v>36</v>
      </c>
      <c r="N3642" s="2" t="s">
        <v>37</v>
      </c>
      <c r="O3642" s="1">
        <v>2019</v>
      </c>
      <c r="P3642" s="1">
        <v>179</v>
      </c>
      <c r="Q3642" s="2" t="s">
        <v>380</v>
      </c>
      <c r="R3642" s="1">
        <v>4</v>
      </c>
      <c r="S3642" s="1">
        <v>7</v>
      </c>
      <c r="T3642" s="2" t="s">
        <v>1222</v>
      </c>
    </row>
    <row r="3643" spans="1:20" x14ac:dyDescent="0.35">
      <c r="A3643" s="1">
        <v>3641</v>
      </c>
      <c r="B3643" s="2" t="s">
        <v>6792</v>
      </c>
      <c r="C3643" s="1">
        <v>16842068978</v>
      </c>
      <c r="D3643" s="2" t="s">
        <v>21</v>
      </c>
      <c r="E3643" s="2" t="s">
        <v>2308</v>
      </c>
      <c r="F3643" s="2" t="s">
        <v>256</v>
      </c>
      <c r="G3643" s="2" t="s">
        <v>339</v>
      </c>
      <c r="H3643" s="1">
        <v>40.765770000000003</v>
      </c>
      <c r="I3643" s="1">
        <v>-73.914709999999999</v>
      </c>
      <c r="J3643" s="2" t="s">
        <v>25</v>
      </c>
      <c r="K3643" s="2" t="s">
        <v>26</v>
      </c>
      <c r="L3643" s="1">
        <v>0</v>
      </c>
      <c r="M3643" s="2" t="s">
        <v>48</v>
      </c>
      <c r="N3643" s="2" t="s">
        <v>28</v>
      </c>
      <c r="O3643" s="1">
        <v>2015</v>
      </c>
      <c r="P3643" s="1">
        <v>104</v>
      </c>
      <c r="Q3643" s="2" t="s">
        <v>253</v>
      </c>
      <c r="R3643" s="1">
        <v>30</v>
      </c>
      <c r="S3643" s="1">
        <v>9</v>
      </c>
      <c r="T3643" s="2" t="s">
        <v>5357</v>
      </c>
    </row>
    <row r="3644" spans="1:20" x14ac:dyDescent="0.35">
      <c r="A3644" s="1">
        <v>3642</v>
      </c>
      <c r="B3644" s="2" t="s">
        <v>6793</v>
      </c>
      <c r="C3644" s="1">
        <v>6484061807</v>
      </c>
      <c r="D3644" s="2" t="s">
        <v>21</v>
      </c>
      <c r="E3644" s="2" t="s">
        <v>516</v>
      </c>
      <c r="F3644" s="2" t="s">
        <v>23</v>
      </c>
      <c r="G3644" s="2" t="s">
        <v>76</v>
      </c>
      <c r="H3644" s="1">
        <v>40.682519999999997</v>
      </c>
      <c r="I3644" s="1">
        <v>-73.944429999999997</v>
      </c>
      <c r="J3644" s="2" t="s">
        <v>25</v>
      </c>
      <c r="K3644" s="2" t="s">
        <v>26</v>
      </c>
      <c r="L3644" s="1">
        <v>1</v>
      </c>
      <c r="M3644" s="2" t="s">
        <v>48</v>
      </c>
      <c r="N3644" s="2" t="s">
        <v>37</v>
      </c>
      <c r="O3644" s="1">
        <v>2005</v>
      </c>
      <c r="P3644" s="1">
        <v>906</v>
      </c>
      <c r="Q3644" s="2" t="s">
        <v>543</v>
      </c>
      <c r="R3644" s="1">
        <v>4</v>
      </c>
      <c r="S3644" s="1">
        <v>138</v>
      </c>
      <c r="T3644" s="2" t="s">
        <v>69</v>
      </c>
    </row>
    <row r="3645" spans="1:20" x14ac:dyDescent="0.35">
      <c r="A3645" s="1">
        <v>3643</v>
      </c>
      <c r="B3645" s="2" t="s">
        <v>6794</v>
      </c>
      <c r="C3645" s="1">
        <v>39179213375</v>
      </c>
      <c r="D3645" s="2" t="s">
        <v>21</v>
      </c>
      <c r="E3645" s="2" t="s">
        <v>6795</v>
      </c>
      <c r="F3645" s="2" t="s">
        <v>256</v>
      </c>
      <c r="G3645" s="2" t="s">
        <v>730</v>
      </c>
      <c r="H3645" s="1">
        <v>40.746220000000001</v>
      </c>
      <c r="I3645" s="1">
        <v>-73.942769999999996</v>
      </c>
      <c r="J3645" s="2" t="s">
        <v>25</v>
      </c>
      <c r="K3645" s="2" t="s">
        <v>26</v>
      </c>
      <c r="L3645" s="1">
        <v>1</v>
      </c>
      <c r="M3645" s="2" t="s">
        <v>27</v>
      </c>
      <c r="N3645" s="2" t="s">
        <v>28</v>
      </c>
      <c r="O3645" s="1">
        <v>2003</v>
      </c>
      <c r="P3645" s="1">
        <v>558</v>
      </c>
      <c r="Q3645" s="2" t="s">
        <v>1550</v>
      </c>
      <c r="R3645" s="1">
        <v>1</v>
      </c>
      <c r="S3645" s="1">
        <v>39</v>
      </c>
      <c r="T3645" s="2" t="s">
        <v>231</v>
      </c>
    </row>
    <row r="3646" spans="1:20" x14ac:dyDescent="0.35">
      <c r="A3646" s="1">
        <v>3644</v>
      </c>
      <c r="B3646" s="2" t="s">
        <v>6796</v>
      </c>
      <c r="C3646" s="1">
        <v>74429245977</v>
      </c>
      <c r="D3646" s="2" t="s">
        <v>21</v>
      </c>
      <c r="E3646" s="2" t="s">
        <v>2980</v>
      </c>
      <c r="F3646" s="2" t="s">
        <v>34</v>
      </c>
      <c r="G3646" s="2" t="s">
        <v>211</v>
      </c>
      <c r="H3646" s="1">
        <v>40.730159999999998</v>
      </c>
      <c r="I3646" s="1">
        <v>-74.002589999999998</v>
      </c>
      <c r="J3646" s="2" t="s">
        <v>25</v>
      </c>
      <c r="K3646" s="2" t="s">
        <v>26</v>
      </c>
      <c r="L3646" s="1">
        <v>0</v>
      </c>
      <c r="M3646" s="2" t="s">
        <v>27</v>
      </c>
      <c r="N3646" s="2" t="s">
        <v>37</v>
      </c>
      <c r="O3646" s="1">
        <v>2010</v>
      </c>
      <c r="P3646" s="1">
        <v>480</v>
      </c>
      <c r="Q3646" s="2" t="s">
        <v>1121</v>
      </c>
      <c r="R3646" s="1">
        <v>4</v>
      </c>
      <c r="S3646" s="1">
        <v>10</v>
      </c>
      <c r="T3646" s="2" t="s">
        <v>1051</v>
      </c>
    </row>
    <row r="3647" spans="1:20" x14ac:dyDescent="0.35">
      <c r="A3647" s="1">
        <v>3645</v>
      </c>
      <c r="B3647" s="2" t="s">
        <v>6797</v>
      </c>
      <c r="C3647" s="1">
        <v>85429365875</v>
      </c>
      <c r="D3647" s="2" t="s">
        <v>21</v>
      </c>
      <c r="E3647" s="2" t="s">
        <v>2962</v>
      </c>
      <c r="F3647" s="2" t="s">
        <v>23</v>
      </c>
      <c r="G3647" s="2" t="s">
        <v>1383</v>
      </c>
      <c r="H3647" s="1">
        <v>40.638809999999999</v>
      </c>
      <c r="I3647" s="1">
        <v>-73.917509999999993</v>
      </c>
      <c r="J3647" s="2" t="s">
        <v>25</v>
      </c>
      <c r="K3647" s="2" t="s">
        <v>26</v>
      </c>
      <c r="L3647" s="1">
        <v>1</v>
      </c>
      <c r="M3647" s="2" t="s">
        <v>27</v>
      </c>
      <c r="N3647" s="2" t="s">
        <v>28</v>
      </c>
      <c r="O3647" s="1">
        <v>2007</v>
      </c>
      <c r="P3647" s="1">
        <v>683</v>
      </c>
      <c r="Q3647" s="2" t="s">
        <v>822</v>
      </c>
      <c r="R3647" s="1">
        <v>3</v>
      </c>
      <c r="S3647" s="1">
        <v>41</v>
      </c>
      <c r="T3647" s="2" t="s">
        <v>1158</v>
      </c>
    </row>
    <row r="3648" spans="1:20" x14ac:dyDescent="0.35">
      <c r="A3648" s="1">
        <v>3646</v>
      </c>
      <c r="B3648" s="2" t="s">
        <v>6798</v>
      </c>
      <c r="C3648" s="1">
        <v>5483641421</v>
      </c>
      <c r="D3648" s="2" t="s">
        <v>32</v>
      </c>
      <c r="E3648" s="2" t="s">
        <v>3315</v>
      </c>
      <c r="F3648" s="2" t="s">
        <v>23</v>
      </c>
      <c r="G3648" s="2" t="s">
        <v>386</v>
      </c>
      <c r="H3648" s="1">
        <v>40.700980000000001</v>
      </c>
      <c r="I3648" s="1">
        <v>-73.939589999999995</v>
      </c>
      <c r="J3648" s="2" t="s">
        <v>25</v>
      </c>
      <c r="K3648" s="2" t="s">
        <v>26</v>
      </c>
      <c r="L3648" s="1">
        <v>0</v>
      </c>
      <c r="M3648" s="2" t="s">
        <v>48</v>
      </c>
      <c r="N3648" s="2" t="s">
        <v>28</v>
      </c>
      <c r="O3648" s="1">
        <v>2018</v>
      </c>
      <c r="P3648" s="1">
        <v>510</v>
      </c>
      <c r="Q3648" s="2" t="s">
        <v>320</v>
      </c>
      <c r="R3648" s="1">
        <v>30</v>
      </c>
      <c r="S3648" s="1">
        <v>25</v>
      </c>
      <c r="T3648" s="2" t="s">
        <v>648</v>
      </c>
    </row>
    <row r="3649" spans="1:20" x14ac:dyDescent="0.35">
      <c r="A3649" s="1">
        <v>3647</v>
      </c>
      <c r="B3649" s="2" t="s">
        <v>6799</v>
      </c>
      <c r="C3649" s="1">
        <v>8285581851</v>
      </c>
      <c r="D3649" s="2" t="s">
        <v>32</v>
      </c>
      <c r="E3649" s="2" t="s">
        <v>2648</v>
      </c>
      <c r="F3649" s="2" t="s">
        <v>23</v>
      </c>
      <c r="G3649" s="2" t="s">
        <v>76</v>
      </c>
      <c r="H3649" s="1">
        <v>40.686549999999997</v>
      </c>
      <c r="I3649" s="1">
        <v>-73.937970000000007</v>
      </c>
      <c r="J3649" s="2" t="s">
        <v>25</v>
      </c>
      <c r="K3649" s="2" t="s">
        <v>26</v>
      </c>
      <c r="L3649" s="1">
        <v>1</v>
      </c>
      <c r="M3649" s="2" t="s">
        <v>36</v>
      </c>
      <c r="N3649" s="2" t="s">
        <v>37</v>
      </c>
      <c r="O3649" s="1">
        <v>2005</v>
      </c>
      <c r="P3649" s="1">
        <v>713</v>
      </c>
      <c r="Q3649" s="2" t="s">
        <v>1637</v>
      </c>
      <c r="R3649" s="1">
        <v>3</v>
      </c>
      <c r="S3649" s="1">
        <v>2</v>
      </c>
      <c r="T3649" s="2" t="s">
        <v>6800</v>
      </c>
    </row>
    <row r="3650" spans="1:20" x14ac:dyDescent="0.35">
      <c r="A3650" s="1">
        <v>3648</v>
      </c>
      <c r="B3650" s="2" t="s">
        <v>6801</v>
      </c>
      <c r="C3650" s="1">
        <v>47771973021</v>
      </c>
      <c r="D3650" s="2" t="s">
        <v>21</v>
      </c>
      <c r="E3650" s="2" t="s">
        <v>1651</v>
      </c>
      <c r="F3650" s="2" t="s">
        <v>34</v>
      </c>
      <c r="G3650" s="2" t="s">
        <v>211</v>
      </c>
      <c r="H3650" s="1">
        <v>40.729120000000002</v>
      </c>
      <c r="I3650" s="1">
        <v>-74.002979999999994</v>
      </c>
      <c r="J3650" s="2" t="s">
        <v>25</v>
      </c>
      <c r="K3650" s="2" t="s">
        <v>26</v>
      </c>
      <c r="L3650" s="1">
        <v>1</v>
      </c>
      <c r="M3650" s="2" t="s">
        <v>48</v>
      </c>
      <c r="N3650" s="2" t="s">
        <v>37</v>
      </c>
      <c r="O3650" s="1">
        <v>2005</v>
      </c>
      <c r="P3650" s="1">
        <v>67</v>
      </c>
      <c r="Q3650" s="2" t="s">
        <v>168</v>
      </c>
      <c r="R3650" s="1">
        <v>4</v>
      </c>
      <c r="S3650" s="1">
        <v>21</v>
      </c>
      <c r="T3650" s="2" t="s">
        <v>676</v>
      </c>
    </row>
    <row r="3651" spans="1:20" x14ac:dyDescent="0.35">
      <c r="A3651" s="1">
        <v>3649</v>
      </c>
      <c r="B3651" s="2" t="s">
        <v>6802</v>
      </c>
      <c r="C3651" s="1">
        <v>12939987142</v>
      </c>
      <c r="D3651" s="2" t="s">
        <v>32</v>
      </c>
      <c r="E3651" s="2" t="s">
        <v>6803</v>
      </c>
      <c r="F3651" s="2" t="s">
        <v>23</v>
      </c>
      <c r="G3651" s="2" t="s">
        <v>777</v>
      </c>
      <c r="H3651" s="1">
        <v>40.64752</v>
      </c>
      <c r="I3651" s="1">
        <v>-74.005899999999997</v>
      </c>
      <c r="J3651" s="2" t="s">
        <v>25</v>
      </c>
      <c r="K3651" s="2" t="s">
        <v>26</v>
      </c>
      <c r="L3651" s="1">
        <v>1</v>
      </c>
      <c r="M3651" s="2" t="s">
        <v>48</v>
      </c>
      <c r="N3651" s="2" t="s">
        <v>586</v>
      </c>
      <c r="O3651" s="1">
        <v>2005</v>
      </c>
      <c r="P3651" s="1">
        <v>843</v>
      </c>
      <c r="Q3651" s="2" t="s">
        <v>863</v>
      </c>
      <c r="R3651" s="1">
        <v>2</v>
      </c>
      <c r="S3651" s="1">
        <v>7</v>
      </c>
      <c r="T3651" s="2" t="s">
        <v>6804</v>
      </c>
    </row>
    <row r="3652" spans="1:20" x14ac:dyDescent="0.35">
      <c r="A3652" s="1">
        <v>3650</v>
      </c>
      <c r="B3652" s="2" t="s">
        <v>6805</v>
      </c>
      <c r="C3652" s="1">
        <v>93346635567</v>
      </c>
      <c r="D3652" s="2" t="s">
        <v>32</v>
      </c>
      <c r="E3652" s="2" t="s">
        <v>6806</v>
      </c>
      <c r="F3652" s="2" t="s">
        <v>23</v>
      </c>
      <c r="G3652" s="2" t="s">
        <v>76</v>
      </c>
      <c r="H3652" s="1">
        <v>40.681269999999998</v>
      </c>
      <c r="I3652" s="1">
        <v>-73.948650000000001</v>
      </c>
      <c r="J3652" s="2" t="s">
        <v>25</v>
      </c>
      <c r="K3652" s="2" t="s">
        <v>26</v>
      </c>
      <c r="L3652" s="1">
        <v>1</v>
      </c>
      <c r="M3652" s="2" t="s">
        <v>48</v>
      </c>
      <c r="N3652" s="2" t="s">
        <v>37</v>
      </c>
      <c r="O3652" s="1">
        <v>2008</v>
      </c>
      <c r="P3652" s="1">
        <v>284</v>
      </c>
      <c r="Q3652" s="2" t="s">
        <v>1072</v>
      </c>
      <c r="R3652" s="1">
        <v>3</v>
      </c>
      <c r="S3652" s="1">
        <v>2</v>
      </c>
      <c r="T3652" s="2" t="s">
        <v>4298</v>
      </c>
    </row>
    <row r="3653" spans="1:20" x14ac:dyDescent="0.35">
      <c r="A3653" s="1">
        <v>3651</v>
      </c>
      <c r="B3653" s="2" t="s">
        <v>6807</v>
      </c>
      <c r="C3653" s="1">
        <v>41269144814</v>
      </c>
      <c r="D3653" s="2" t="s">
        <v>32</v>
      </c>
      <c r="E3653" s="2" t="s">
        <v>6808</v>
      </c>
      <c r="F3653" s="2" t="s">
        <v>34</v>
      </c>
      <c r="G3653" s="2" t="s">
        <v>842</v>
      </c>
      <c r="H3653" s="1">
        <v>40.729170000000003</v>
      </c>
      <c r="I3653" s="1">
        <v>-73.999740000000003</v>
      </c>
      <c r="J3653" s="2" t="s">
        <v>25</v>
      </c>
      <c r="K3653" s="2" t="s">
        <v>26</v>
      </c>
      <c r="L3653" s="1">
        <v>1</v>
      </c>
      <c r="M3653" s="2" t="s">
        <v>27</v>
      </c>
      <c r="N3653" s="2" t="s">
        <v>28</v>
      </c>
      <c r="O3653" s="1">
        <v>2009</v>
      </c>
      <c r="P3653" s="1">
        <v>548</v>
      </c>
      <c r="Q3653" s="2" t="s">
        <v>446</v>
      </c>
      <c r="R3653" s="1">
        <v>25</v>
      </c>
      <c r="S3653" s="1">
        <v>70</v>
      </c>
      <c r="T3653" s="2" t="s">
        <v>4942</v>
      </c>
    </row>
    <row r="3654" spans="1:20" x14ac:dyDescent="0.35">
      <c r="A3654" s="1">
        <v>3652</v>
      </c>
      <c r="B3654" s="2" t="s">
        <v>6809</v>
      </c>
      <c r="C3654" s="1">
        <v>23235560591</v>
      </c>
      <c r="D3654" s="2" t="s">
        <v>21</v>
      </c>
      <c r="E3654" s="2" t="s">
        <v>3855</v>
      </c>
      <c r="F3654" s="2" t="s">
        <v>256</v>
      </c>
      <c r="G3654" s="2" t="s">
        <v>804</v>
      </c>
      <c r="H3654" s="1">
        <v>40.77478</v>
      </c>
      <c r="I3654" s="1">
        <v>-73.919129999999996</v>
      </c>
      <c r="J3654" s="2" t="s">
        <v>25</v>
      </c>
      <c r="K3654" s="2" t="s">
        <v>26</v>
      </c>
      <c r="L3654" s="1">
        <v>1</v>
      </c>
      <c r="M3654" s="2" t="s">
        <v>27</v>
      </c>
      <c r="N3654" s="2" t="s">
        <v>28</v>
      </c>
      <c r="O3654" s="1">
        <v>2013</v>
      </c>
      <c r="P3654" s="1">
        <v>367</v>
      </c>
      <c r="Q3654" s="2" t="s">
        <v>591</v>
      </c>
      <c r="R3654" s="1">
        <v>1</v>
      </c>
      <c r="S3654" s="1">
        <v>164</v>
      </c>
      <c r="T3654" s="2" t="s">
        <v>191</v>
      </c>
    </row>
    <row r="3655" spans="1:20" x14ac:dyDescent="0.35">
      <c r="A3655" s="1">
        <v>3653</v>
      </c>
      <c r="B3655" s="2" t="s">
        <v>6810</v>
      </c>
      <c r="C3655" s="1">
        <v>48078781123</v>
      </c>
      <c r="D3655" s="2" t="s">
        <v>32</v>
      </c>
      <c r="E3655" s="2" t="s">
        <v>6554</v>
      </c>
      <c r="F3655" s="2" t="s">
        <v>23</v>
      </c>
      <c r="G3655" s="2" t="s">
        <v>76</v>
      </c>
      <c r="H3655" s="1">
        <v>40.687690000000003</v>
      </c>
      <c r="I3655" s="1">
        <v>-73.93074</v>
      </c>
      <c r="J3655" s="2" t="s">
        <v>25</v>
      </c>
      <c r="K3655" s="2" t="s">
        <v>26</v>
      </c>
      <c r="L3655" s="1">
        <v>1</v>
      </c>
      <c r="M3655" s="2" t="s">
        <v>48</v>
      </c>
      <c r="N3655" s="2" t="s">
        <v>28</v>
      </c>
      <c r="O3655" s="1">
        <v>2004</v>
      </c>
      <c r="P3655" s="1">
        <v>515</v>
      </c>
      <c r="Q3655" s="2" t="s">
        <v>990</v>
      </c>
      <c r="R3655" s="1">
        <v>2</v>
      </c>
      <c r="S3655" s="1">
        <v>36</v>
      </c>
      <c r="T3655" s="2" t="s">
        <v>209</v>
      </c>
    </row>
    <row r="3656" spans="1:20" x14ac:dyDescent="0.35">
      <c r="A3656" s="1">
        <v>3654</v>
      </c>
      <c r="B3656" s="2" t="s">
        <v>6811</v>
      </c>
      <c r="C3656" s="1">
        <v>71564524586</v>
      </c>
      <c r="D3656" s="2" t="s">
        <v>32</v>
      </c>
      <c r="E3656" s="2" t="s">
        <v>3855</v>
      </c>
      <c r="F3656" s="2" t="s">
        <v>256</v>
      </c>
      <c r="G3656" s="2" t="s">
        <v>804</v>
      </c>
      <c r="H3656" s="1">
        <v>40.773760000000003</v>
      </c>
      <c r="I3656" s="1">
        <v>-73.918549999999996</v>
      </c>
      <c r="J3656" s="2" t="s">
        <v>25</v>
      </c>
      <c r="K3656" s="2" t="s">
        <v>26</v>
      </c>
      <c r="L3656" s="1">
        <v>1</v>
      </c>
      <c r="M3656" s="2" t="s">
        <v>48</v>
      </c>
      <c r="N3656" s="2" t="s">
        <v>28</v>
      </c>
      <c r="O3656" s="1">
        <v>2007</v>
      </c>
      <c r="P3656" s="1">
        <v>252</v>
      </c>
      <c r="Q3656" s="2" t="s">
        <v>546</v>
      </c>
      <c r="R3656" s="1">
        <v>1</v>
      </c>
      <c r="S3656" s="1">
        <v>207</v>
      </c>
      <c r="T3656" s="2" t="s">
        <v>83</v>
      </c>
    </row>
    <row r="3657" spans="1:20" x14ac:dyDescent="0.35">
      <c r="A3657" s="1">
        <v>3655</v>
      </c>
      <c r="B3657" s="2" t="s">
        <v>6812</v>
      </c>
      <c r="C3657" s="1">
        <v>34917322658</v>
      </c>
      <c r="D3657" s="2" t="s">
        <v>21</v>
      </c>
      <c r="E3657" s="2" t="s">
        <v>6554</v>
      </c>
      <c r="F3657" s="2" t="s">
        <v>23</v>
      </c>
      <c r="G3657" s="2" t="s">
        <v>76</v>
      </c>
      <c r="H3657" s="1">
        <v>40.685650000000003</v>
      </c>
      <c r="I3657" s="1">
        <v>-73.932490000000001</v>
      </c>
      <c r="J3657" s="2" t="s">
        <v>25</v>
      </c>
      <c r="K3657" s="2" t="s">
        <v>26</v>
      </c>
      <c r="L3657" s="1">
        <v>0</v>
      </c>
      <c r="M3657" s="2" t="s">
        <v>27</v>
      </c>
      <c r="N3657" s="2" t="s">
        <v>28</v>
      </c>
      <c r="O3657" s="1">
        <v>2019</v>
      </c>
      <c r="P3657" s="1">
        <v>998</v>
      </c>
      <c r="Q3657" s="2" t="s">
        <v>2734</v>
      </c>
      <c r="R3657" s="1">
        <v>2</v>
      </c>
      <c r="S3657" s="1">
        <v>43</v>
      </c>
      <c r="T3657" s="2" t="s">
        <v>243</v>
      </c>
    </row>
    <row r="3658" spans="1:20" x14ac:dyDescent="0.35">
      <c r="A3658" s="1">
        <v>3656</v>
      </c>
      <c r="B3658" s="2" t="s">
        <v>6813</v>
      </c>
      <c r="C3658" s="1">
        <v>54582282932</v>
      </c>
      <c r="D3658" s="2" t="s">
        <v>21</v>
      </c>
      <c r="E3658" s="2" t="s">
        <v>6814</v>
      </c>
      <c r="F3658" s="2" t="s">
        <v>256</v>
      </c>
      <c r="G3658" s="2" t="s">
        <v>1534</v>
      </c>
      <c r="H3658" s="1">
        <v>40.762869999999999</v>
      </c>
      <c r="I3658" s="1">
        <v>-73.883669999999995</v>
      </c>
      <c r="J3658" s="2" t="s">
        <v>25</v>
      </c>
      <c r="K3658" s="2" t="s">
        <v>26</v>
      </c>
      <c r="L3658" s="1">
        <v>0</v>
      </c>
      <c r="M3658" s="2" t="s">
        <v>27</v>
      </c>
      <c r="N3658" s="2" t="s">
        <v>37</v>
      </c>
      <c r="O3658" s="1">
        <v>2013</v>
      </c>
      <c r="P3658" s="1">
        <v>170</v>
      </c>
      <c r="Q3658" s="2" t="s">
        <v>1161</v>
      </c>
      <c r="R3658" s="1">
        <v>3</v>
      </c>
      <c r="S3658" s="1">
        <v>102</v>
      </c>
      <c r="T3658" s="2" t="s">
        <v>2175</v>
      </c>
    </row>
    <row r="3659" spans="1:20" x14ac:dyDescent="0.35">
      <c r="A3659" s="1">
        <v>3657</v>
      </c>
      <c r="B3659" s="2" t="s">
        <v>6815</v>
      </c>
      <c r="C3659" s="1">
        <v>70358321585</v>
      </c>
      <c r="D3659" s="2" t="s">
        <v>32</v>
      </c>
      <c r="E3659" s="2" t="s">
        <v>1844</v>
      </c>
      <c r="F3659" s="2" t="s">
        <v>34</v>
      </c>
      <c r="G3659" s="2" t="s">
        <v>53</v>
      </c>
      <c r="H3659" s="1">
        <v>40.799030000000002</v>
      </c>
      <c r="I3659" s="1">
        <v>-73.964510000000004</v>
      </c>
      <c r="J3659" s="2" t="s">
        <v>25</v>
      </c>
      <c r="K3659" s="2" t="s">
        <v>26</v>
      </c>
      <c r="L3659" s="1">
        <v>1</v>
      </c>
      <c r="M3659" s="2" t="s">
        <v>36</v>
      </c>
      <c r="N3659" s="2" t="s">
        <v>37</v>
      </c>
      <c r="O3659" s="1">
        <v>2009</v>
      </c>
      <c r="P3659" s="1">
        <v>340</v>
      </c>
      <c r="Q3659" s="2" t="s">
        <v>931</v>
      </c>
      <c r="R3659" s="1">
        <v>2</v>
      </c>
      <c r="S3659" s="1">
        <v>80</v>
      </c>
      <c r="T3659" s="2" t="s">
        <v>231</v>
      </c>
    </row>
    <row r="3660" spans="1:20" x14ac:dyDescent="0.35">
      <c r="A3660" s="1">
        <v>3658</v>
      </c>
      <c r="B3660" s="2" t="s">
        <v>6816</v>
      </c>
      <c r="C3660" s="1">
        <v>20888704163</v>
      </c>
      <c r="D3660" s="2" t="s">
        <v>21</v>
      </c>
      <c r="E3660" s="2" t="s">
        <v>1379</v>
      </c>
      <c r="F3660" s="2" t="s">
        <v>398</v>
      </c>
      <c r="G3660" s="2" t="s">
        <v>2452</v>
      </c>
      <c r="H3660" s="1">
        <v>40.890219999999999</v>
      </c>
      <c r="I3660" s="1">
        <v>-73.903899999999993</v>
      </c>
      <c r="J3660" s="2" t="s">
        <v>25</v>
      </c>
      <c r="K3660" s="2" t="s">
        <v>26</v>
      </c>
      <c r="L3660" s="1">
        <v>1</v>
      </c>
      <c r="M3660" s="2" t="s">
        <v>27</v>
      </c>
      <c r="N3660" s="2" t="s">
        <v>37</v>
      </c>
      <c r="O3660" s="1">
        <v>2003</v>
      </c>
      <c r="P3660" s="1">
        <v>246</v>
      </c>
      <c r="Q3660" s="2" t="s">
        <v>771</v>
      </c>
      <c r="R3660" s="1">
        <v>14</v>
      </c>
      <c r="S3660" s="1">
        <v>3</v>
      </c>
      <c r="T3660" s="2" t="s">
        <v>73</v>
      </c>
    </row>
    <row r="3661" spans="1:20" x14ac:dyDescent="0.35">
      <c r="A3661" s="1">
        <v>3659</v>
      </c>
      <c r="B3661" s="2" t="s">
        <v>6817</v>
      </c>
      <c r="C3661" s="1">
        <v>6931872712</v>
      </c>
      <c r="D3661" s="2" t="s">
        <v>32</v>
      </c>
      <c r="E3661" s="2" t="s">
        <v>370</v>
      </c>
      <c r="F3661" s="2" t="s">
        <v>23</v>
      </c>
      <c r="G3661" s="2" t="s">
        <v>99</v>
      </c>
      <c r="H3661" s="1">
        <v>40.70955</v>
      </c>
      <c r="I3661" s="1">
        <v>-73.950850000000003</v>
      </c>
      <c r="J3661" s="2" t="s">
        <v>25</v>
      </c>
      <c r="K3661" s="2" t="s">
        <v>26</v>
      </c>
      <c r="L3661" s="1">
        <v>0</v>
      </c>
      <c r="M3661" s="2" t="s">
        <v>27</v>
      </c>
      <c r="N3661" s="2" t="s">
        <v>37</v>
      </c>
      <c r="O3661" s="1">
        <v>2019</v>
      </c>
      <c r="P3661" s="1">
        <v>648</v>
      </c>
      <c r="Q3661" s="2" t="s">
        <v>1005</v>
      </c>
      <c r="R3661" s="1">
        <v>4</v>
      </c>
      <c r="S3661" s="1">
        <v>17</v>
      </c>
      <c r="T3661" s="2" t="s">
        <v>6818</v>
      </c>
    </row>
    <row r="3662" spans="1:20" x14ac:dyDescent="0.35">
      <c r="A3662" s="1">
        <v>3660</v>
      </c>
      <c r="B3662" s="2" t="s">
        <v>6819</v>
      </c>
      <c r="C3662" s="1">
        <v>94226513489</v>
      </c>
      <c r="D3662" s="2" t="s">
        <v>21</v>
      </c>
      <c r="E3662" s="2" t="s">
        <v>6820</v>
      </c>
      <c r="F3662" s="2" t="s">
        <v>23</v>
      </c>
      <c r="G3662" s="2" t="s">
        <v>76</v>
      </c>
      <c r="H3662" s="1">
        <v>40.68056</v>
      </c>
      <c r="I3662" s="1">
        <v>-73.915099999999995</v>
      </c>
      <c r="J3662" s="2" t="s">
        <v>25</v>
      </c>
      <c r="K3662" s="2" t="s">
        <v>26</v>
      </c>
      <c r="L3662" s="1">
        <v>1</v>
      </c>
      <c r="M3662" s="2" t="s">
        <v>48</v>
      </c>
      <c r="N3662" s="2" t="s">
        <v>37</v>
      </c>
      <c r="O3662" s="1">
        <v>2019</v>
      </c>
      <c r="P3662" s="1">
        <v>489</v>
      </c>
      <c r="Q3662" s="2" t="s">
        <v>453</v>
      </c>
      <c r="R3662" s="1">
        <v>10</v>
      </c>
      <c r="S3662" s="1">
        <v>16</v>
      </c>
      <c r="T3662" s="2" t="s">
        <v>6821</v>
      </c>
    </row>
    <row r="3663" spans="1:20" x14ac:dyDescent="0.35">
      <c r="A3663" s="1">
        <v>3661</v>
      </c>
      <c r="B3663" s="2" t="s">
        <v>6822</v>
      </c>
      <c r="C3663" s="1">
        <v>92344100278</v>
      </c>
      <c r="D3663" s="2" t="s">
        <v>21</v>
      </c>
      <c r="E3663" s="2" t="s">
        <v>1766</v>
      </c>
      <c r="F3663" s="2" t="s">
        <v>23</v>
      </c>
      <c r="G3663" s="2" t="s">
        <v>99</v>
      </c>
      <c r="H3663" s="1">
        <v>40.708590000000001</v>
      </c>
      <c r="I3663" s="1">
        <v>-73.946389999999994</v>
      </c>
      <c r="J3663" s="2" t="s">
        <v>25</v>
      </c>
      <c r="K3663" s="2" t="s">
        <v>26</v>
      </c>
      <c r="L3663" s="1">
        <v>0</v>
      </c>
      <c r="M3663" s="2" t="s">
        <v>48</v>
      </c>
      <c r="N3663" s="2" t="s">
        <v>37</v>
      </c>
      <c r="O3663" s="1">
        <v>2011</v>
      </c>
      <c r="P3663" s="1">
        <v>968</v>
      </c>
      <c r="Q3663" s="2" t="s">
        <v>477</v>
      </c>
      <c r="R3663" s="1">
        <v>5</v>
      </c>
      <c r="S3663" s="1">
        <v>18</v>
      </c>
      <c r="T3663" s="2" t="s">
        <v>4347</v>
      </c>
    </row>
    <row r="3664" spans="1:20" x14ac:dyDescent="0.35">
      <c r="A3664" s="1">
        <v>3662</v>
      </c>
      <c r="B3664" s="2" t="s">
        <v>6823</v>
      </c>
      <c r="C3664" s="1">
        <v>25357620552</v>
      </c>
      <c r="D3664" s="2" t="s">
        <v>32</v>
      </c>
      <c r="E3664" s="2" t="s">
        <v>1403</v>
      </c>
      <c r="F3664" s="2" t="s">
        <v>23</v>
      </c>
      <c r="G3664" s="2" t="s">
        <v>2358</v>
      </c>
      <c r="H3664" s="1">
        <v>40.690539999999999</v>
      </c>
      <c r="I3664" s="1">
        <v>-73.990390000000005</v>
      </c>
      <c r="J3664" s="2" t="s">
        <v>25</v>
      </c>
      <c r="K3664" s="2" t="s">
        <v>26</v>
      </c>
      <c r="L3664" s="1">
        <v>1</v>
      </c>
      <c r="M3664" s="2" t="s">
        <v>27</v>
      </c>
      <c r="N3664" s="2" t="s">
        <v>37</v>
      </c>
      <c r="O3664" s="1">
        <v>2010</v>
      </c>
      <c r="P3664" s="1">
        <v>984</v>
      </c>
      <c r="Q3664" s="2" t="s">
        <v>831</v>
      </c>
      <c r="R3664" s="1">
        <v>3</v>
      </c>
      <c r="S3664" s="1">
        <v>68</v>
      </c>
      <c r="T3664" s="2" t="s">
        <v>96</v>
      </c>
    </row>
    <row r="3665" spans="1:20" x14ac:dyDescent="0.35">
      <c r="A3665" s="1">
        <v>3663</v>
      </c>
      <c r="B3665" s="2" t="s">
        <v>6824</v>
      </c>
      <c r="C3665" s="1">
        <v>40003072011</v>
      </c>
      <c r="D3665" s="2" t="s">
        <v>21</v>
      </c>
      <c r="E3665" s="2" t="s">
        <v>6825</v>
      </c>
      <c r="F3665" s="2" t="s">
        <v>23</v>
      </c>
      <c r="G3665" s="2" t="s">
        <v>1132</v>
      </c>
      <c r="H3665" s="1">
        <v>40.635919999999999</v>
      </c>
      <c r="I3665" s="1">
        <v>-74.02704</v>
      </c>
      <c r="J3665" s="2" t="s">
        <v>25</v>
      </c>
      <c r="K3665" s="2" t="s">
        <v>26</v>
      </c>
      <c r="L3665" s="1">
        <v>1</v>
      </c>
      <c r="M3665" s="2" t="s">
        <v>27</v>
      </c>
      <c r="N3665" s="2" t="s">
        <v>37</v>
      </c>
      <c r="O3665" s="1">
        <v>2005</v>
      </c>
      <c r="P3665" s="1">
        <v>488</v>
      </c>
      <c r="Q3665" s="2" t="s">
        <v>453</v>
      </c>
      <c r="R3665" s="1">
        <v>1</v>
      </c>
      <c r="S3665" s="1">
        <v>1</v>
      </c>
      <c r="T3665" s="2" t="s">
        <v>1377</v>
      </c>
    </row>
    <row r="3666" spans="1:20" x14ac:dyDescent="0.35">
      <c r="A3666" s="1">
        <v>3664</v>
      </c>
      <c r="B3666" s="2" t="s">
        <v>6826</v>
      </c>
      <c r="C3666" s="1">
        <v>60608313191</v>
      </c>
      <c r="D3666" s="2" t="s">
        <v>32</v>
      </c>
      <c r="E3666" s="2" t="s">
        <v>370</v>
      </c>
      <c r="F3666" s="2" t="s">
        <v>34</v>
      </c>
      <c r="G3666" s="2" t="s">
        <v>132</v>
      </c>
      <c r="H3666" s="1">
        <v>40.721739999999997</v>
      </c>
      <c r="I3666" s="1">
        <v>-73.985010000000003</v>
      </c>
      <c r="J3666" s="2" t="s">
        <v>25</v>
      </c>
      <c r="K3666" s="2" t="s">
        <v>26</v>
      </c>
      <c r="L3666" s="1">
        <v>0</v>
      </c>
      <c r="M3666" s="2" t="s">
        <v>36</v>
      </c>
      <c r="N3666" s="2" t="s">
        <v>37</v>
      </c>
      <c r="O3666" s="1">
        <v>2019</v>
      </c>
      <c r="P3666" s="1">
        <v>51</v>
      </c>
      <c r="Q3666" s="2" t="s">
        <v>148</v>
      </c>
      <c r="R3666" s="1">
        <v>1</v>
      </c>
      <c r="S3666" s="1">
        <v>8</v>
      </c>
      <c r="T3666" s="2" t="s">
        <v>5907</v>
      </c>
    </row>
    <row r="3667" spans="1:20" x14ac:dyDescent="0.35">
      <c r="A3667" s="1">
        <v>3665</v>
      </c>
      <c r="B3667" s="2" t="s">
        <v>6827</v>
      </c>
      <c r="C3667" s="1">
        <v>67005826119</v>
      </c>
      <c r="D3667" s="2" t="s">
        <v>32</v>
      </c>
      <c r="E3667" s="2" t="s">
        <v>3896</v>
      </c>
      <c r="F3667" s="2" t="s">
        <v>34</v>
      </c>
      <c r="G3667" s="2" t="s">
        <v>178</v>
      </c>
      <c r="H3667" s="1">
        <v>40.77993</v>
      </c>
      <c r="I3667" s="1">
        <v>-73.949389999999994</v>
      </c>
      <c r="J3667" s="2" t="s">
        <v>25</v>
      </c>
      <c r="K3667" s="2" t="s">
        <v>26</v>
      </c>
      <c r="L3667" s="1">
        <v>0</v>
      </c>
      <c r="M3667" s="2" t="s">
        <v>27</v>
      </c>
      <c r="N3667" s="2" t="s">
        <v>28</v>
      </c>
      <c r="O3667" s="1">
        <v>2004</v>
      </c>
      <c r="P3667" s="1">
        <v>617</v>
      </c>
      <c r="Q3667" s="2" t="s">
        <v>376</v>
      </c>
      <c r="R3667" s="1">
        <v>5</v>
      </c>
      <c r="S3667" s="1">
        <v>18</v>
      </c>
      <c r="T3667" s="2" t="s">
        <v>2446</v>
      </c>
    </row>
    <row r="3668" spans="1:20" x14ac:dyDescent="0.35">
      <c r="A3668" s="1">
        <v>3666</v>
      </c>
      <c r="B3668" s="2" t="s">
        <v>6828</v>
      </c>
      <c r="C3668" s="1">
        <v>7935894687</v>
      </c>
      <c r="D3668" s="2" t="s">
        <v>32</v>
      </c>
      <c r="E3668" s="2" t="s">
        <v>6829</v>
      </c>
      <c r="F3668" s="2" t="s">
        <v>23</v>
      </c>
      <c r="G3668" s="2" t="s">
        <v>698</v>
      </c>
      <c r="H3668" s="1">
        <v>40.585810000000002</v>
      </c>
      <c r="I3668" s="1">
        <v>-73.938299999999998</v>
      </c>
      <c r="J3668" s="2" t="s">
        <v>25</v>
      </c>
      <c r="K3668" s="2" t="s">
        <v>26</v>
      </c>
      <c r="L3668" s="1">
        <v>1</v>
      </c>
      <c r="M3668" s="2" t="s">
        <v>27</v>
      </c>
      <c r="N3668" s="2" t="s">
        <v>37</v>
      </c>
      <c r="O3668" s="1">
        <v>2017</v>
      </c>
      <c r="P3668" s="1">
        <v>736</v>
      </c>
      <c r="Q3668" s="2" t="s">
        <v>116</v>
      </c>
      <c r="R3668" s="1">
        <v>2</v>
      </c>
      <c r="S3668" s="1">
        <v>13</v>
      </c>
      <c r="T3668" s="2" t="s">
        <v>6830</v>
      </c>
    </row>
    <row r="3669" spans="1:20" x14ac:dyDescent="0.35">
      <c r="A3669" s="1">
        <v>3667</v>
      </c>
      <c r="B3669" s="2" t="s">
        <v>6831</v>
      </c>
      <c r="C3669" s="1">
        <v>10924044651</v>
      </c>
      <c r="D3669" s="2" t="s">
        <v>32</v>
      </c>
      <c r="E3669" s="2" t="s">
        <v>2006</v>
      </c>
      <c r="F3669" s="2" t="s">
        <v>23</v>
      </c>
      <c r="G3669" s="2" t="s">
        <v>76</v>
      </c>
      <c r="H3669" s="1">
        <v>40.680819999999997</v>
      </c>
      <c r="I3669" s="1">
        <v>-73.935990000000004</v>
      </c>
      <c r="J3669" s="2" t="s">
        <v>25</v>
      </c>
      <c r="K3669" s="2" t="s">
        <v>26</v>
      </c>
      <c r="L3669" s="1">
        <v>1</v>
      </c>
      <c r="M3669" s="2" t="s">
        <v>48</v>
      </c>
      <c r="N3669" s="2" t="s">
        <v>28</v>
      </c>
      <c r="O3669" s="1">
        <v>2016</v>
      </c>
      <c r="P3669" s="1">
        <v>961</v>
      </c>
      <c r="Q3669" s="2" t="s">
        <v>1281</v>
      </c>
      <c r="R3669" s="1">
        <v>3</v>
      </c>
      <c r="S3669" s="1">
        <v>39</v>
      </c>
      <c r="T3669" s="2" t="s">
        <v>2327</v>
      </c>
    </row>
    <row r="3670" spans="1:20" x14ac:dyDescent="0.35">
      <c r="A3670" s="1">
        <v>3668</v>
      </c>
      <c r="B3670" s="2" t="s">
        <v>6832</v>
      </c>
      <c r="C3670" s="1">
        <v>67074632390</v>
      </c>
      <c r="D3670" s="2" t="s">
        <v>32</v>
      </c>
      <c r="E3670" s="2" t="s">
        <v>5048</v>
      </c>
      <c r="F3670" s="2" t="s">
        <v>34</v>
      </c>
      <c r="G3670" s="2" t="s">
        <v>211</v>
      </c>
      <c r="H3670" s="1">
        <v>40.731229999999996</v>
      </c>
      <c r="I3670" s="1">
        <v>-74.004279999999994</v>
      </c>
      <c r="J3670" s="2" t="s">
        <v>25</v>
      </c>
      <c r="K3670" s="2" t="s">
        <v>26</v>
      </c>
      <c r="L3670" s="1">
        <v>0</v>
      </c>
      <c r="M3670" s="2" t="s">
        <v>27</v>
      </c>
      <c r="N3670" s="2" t="s">
        <v>37</v>
      </c>
      <c r="O3670" s="1">
        <v>2005</v>
      </c>
      <c r="P3670" s="1">
        <v>843</v>
      </c>
      <c r="Q3670" s="2" t="s">
        <v>863</v>
      </c>
      <c r="R3670" s="1">
        <v>5</v>
      </c>
      <c r="S3670" s="1">
        <v>1</v>
      </c>
      <c r="T3670" s="2" t="s">
        <v>6833</v>
      </c>
    </row>
    <row r="3671" spans="1:20" x14ac:dyDescent="0.35">
      <c r="A3671" s="1">
        <v>3669</v>
      </c>
      <c r="B3671" s="2" t="s">
        <v>6834</v>
      </c>
      <c r="C3671" s="1">
        <v>66083704666</v>
      </c>
      <c r="D3671" s="2" t="s">
        <v>32</v>
      </c>
      <c r="E3671" s="2" t="s">
        <v>6835</v>
      </c>
      <c r="F3671" s="2" t="s">
        <v>34</v>
      </c>
      <c r="G3671" s="2" t="s">
        <v>94</v>
      </c>
      <c r="H3671" s="1">
        <v>40.820189999999997</v>
      </c>
      <c r="I3671" s="1">
        <v>-73.954480000000004</v>
      </c>
      <c r="J3671" s="2" t="s">
        <v>25</v>
      </c>
      <c r="K3671" s="2" t="s">
        <v>26</v>
      </c>
      <c r="L3671" s="1">
        <v>1</v>
      </c>
      <c r="M3671" s="2" t="s">
        <v>36</v>
      </c>
      <c r="N3671" s="2" t="s">
        <v>37</v>
      </c>
      <c r="O3671" s="1">
        <v>2016</v>
      </c>
      <c r="P3671" s="1">
        <v>301</v>
      </c>
      <c r="Q3671" s="2" t="s">
        <v>1113</v>
      </c>
      <c r="R3671" s="1">
        <v>25</v>
      </c>
      <c r="S3671" s="1">
        <v>6</v>
      </c>
      <c r="T3671" s="2" t="s">
        <v>3346</v>
      </c>
    </row>
    <row r="3672" spans="1:20" x14ac:dyDescent="0.35">
      <c r="A3672" s="1">
        <v>3670</v>
      </c>
      <c r="B3672" s="2" t="s">
        <v>6836</v>
      </c>
      <c r="C3672" s="1">
        <v>4228046194</v>
      </c>
      <c r="D3672" s="2" t="s">
        <v>32</v>
      </c>
      <c r="E3672" s="2" t="s">
        <v>217</v>
      </c>
      <c r="F3672" s="2" t="s">
        <v>34</v>
      </c>
      <c r="G3672" s="2" t="s">
        <v>178</v>
      </c>
      <c r="H3672" s="1">
        <v>40.762360000000001</v>
      </c>
      <c r="I3672" s="1">
        <v>-73.966419999999999</v>
      </c>
      <c r="J3672" s="2" t="s">
        <v>25</v>
      </c>
      <c r="K3672" s="2" t="s">
        <v>26</v>
      </c>
      <c r="L3672" s="1">
        <v>1</v>
      </c>
      <c r="M3672" s="2" t="s">
        <v>36</v>
      </c>
      <c r="N3672" s="2" t="s">
        <v>37</v>
      </c>
      <c r="O3672" s="1">
        <v>2021</v>
      </c>
      <c r="P3672" s="1">
        <v>358</v>
      </c>
      <c r="Q3672" s="2" t="s">
        <v>782</v>
      </c>
      <c r="R3672" s="1">
        <v>30</v>
      </c>
      <c r="S3672" s="1">
        <v>2</v>
      </c>
      <c r="T3672" s="2" t="s">
        <v>5332</v>
      </c>
    </row>
    <row r="3673" spans="1:20" x14ac:dyDescent="0.35">
      <c r="A3673" s="1">
        <v>3671</v>
      </c>
      <c r="B3673" s="2" t="s">
        <v>6837</v>
      </c>
      <c r="C3673" s="1">
        <v>34004740619</v>
      </c>
      <c r="D3673" s="2" t="s">
        <v>32</v>
      </c>
      <c r="E3673" s="2" t="s">
        <v>2643</v>
      </c>
      <c r="F3673" s="2" t="s">
        <v>23</v>
      </c>
      <c r="G3673" s="2" t="s">
        <v>386</v>
      </c>
      <c r="H3673" s="1">
        <v>40.699800000000003</v>
      </c>
      <c r="I3673" s="1">
        <v>-73.932649999999995</v>
      </c>
      <c r="J3673" s="2" t="s">
        <v>25</v>
      </c>
      <c r="K3673" s="2" t="s">
        <v>26</v>
      </c>
      <c r="L3673" s="1">
        <v>1</v>
      </c>
      <c r="M3673" s="2" t="s">
        <v>48</v>
      </c>
      <c r="N3673" s="2" t="s">
        <v>28</v>
      </c>
      <c r="O3673" s="1">
        <v>2008</v>
      </c>
      <c r="P3673" s="1">
        <v>745</v>
      </c>
      <c r="Q3673" s="2" t="s">
        <v>539</v>
      </c>
      <c r="R3673" s="1">
        <v>10</v>
      </c>
      <c r="S3673" s="1">
        <v>20</v>
      </c>
      <c r="T3673" s="2" t="s">
        <v>6838</v>
      </c>
    </row>
    <row r="3674" spans="1:20" x14ac:dyDescent="0.35">
      <c r="A3674" s="1">
        <v>3672</v>
      </c>
      <c r="B3674" s="2" t="s">
        <v>6839</v>
      </c>
      <c r="C3674" s="1">
        <v>35746879234</v>
      </c>
      <c r="D3674" s="2" t="s">
        <v>21</v>
      </c>
      <c r="E3674" s="2" t="s">
        <v>2415</v>
      </c>
      <c r="F3674" s="2" t="s">
        <v>23</v>
      </c>
      <c r="G3674" s="2" t="s">
        <v>202</v>
      </c>
      <c r="H3674" s="1">
        <v>40.622500000000002</v>
      </c>
      <c r="I3674" s="1">
        <v>-73.925780000000003</v>
      </c>
      <c r="J3674" s="2" t="s">
        <v>25</v>
      </c>
      <c r="K3674" s="2" t="s">
        <v>26</v>
      </c>
      <c r="L3674" s="1">
        <v>0</v>
      </c>
      <c r="M3674" s="2" t="s">
        <v>48</v>
      </c>
      <c r="N3674" s="2" t="s">
        <v>37</v>
      </c>
      <c r="O3674" s="1">
        <v>2013</v>
      </c>
      <c r="P3674" s="1">
        <v>74</v>
      </c>
      <c r="Q3674" s="2" t="s">
        <v>352</v>
      </c>
      <c r="R3674" s="1">
        <v>3</v>
      </c>
      <c r="S3674" s="1">
        <v>108</v>
      </c>
      <c r="T3674" s="2" t="s">
        <v>231</v>
      </c>
    </row>
    <row r="3675" spans="1:20" x14ac:dyDescent="0.35">
      <c r="A3675" s="1">
        <v>3673</v>
      </c>
      <c r="B3675" s="2" t="s">
        <v>6840</v>
      </c>
      <c r="C3675" s="1">
        <v>52750531158</v>
      </c>
      <c r="D3675" s="2" t="s">
        <v>32</v>
      </c>
      <c r="E3675" s="2" t="s">
        <v>6841</v>
      </c>
      <c r="F3675" s="2" t="s">
        <v>23</v>
      </c>
      <c r="G3675" s="2" t="s">
        <v>452</v>
      </c>
      <c r="H3675" s="1">
        <v>40.669199999999996</v>
      </c>
      <c r="I3675" s="1">
        <v>-73.947389999999999</v>
      </c>
      <c r="J3675" s="2" t="s">
        <v>25</v>
      </c>
      <c r="K3675" s="2" t="s">
        <v>26</v>
      </c>
      <c r="L3675" s="1">
        <v>1</v>
      </c>
      <c r="M3675" s="2" t="s">
        <v>48</v>
      </c>
      <c r="N3675" s="2" t="s">
        <v>37</v>
      </c>
      <c r="O3675" s="1">
        <v>2016</v>
      </c>
      <c r="P3675" s="1">
        <v>361</v>
      </c>
      <c r="Q3675" s="2" t="s">
        <v>782</v>
      </c>
      <c r="R3675" s="1">
        <v>2</v>
      </c>
      <c r="S3675" s="1">
        <v>11</v>
      </c>
      <c r="T3675" s="2" t="s">
        <v>6615</v>
      </c>
    </row>
    <row r="3676" spans="1:20" x14ac:dyDescent="0.35">
      <c r="A3676" s="1">
        <v>3674</v>
      </c>
      <c r="B3676" s="2" t="s">
        <v>6842</v>
      </c>
      <c r="C3676" s="1">
        <v>70090639596</v>
      </c>
      <c r="D3676" s="2" t="s">
        <v>21</v>
      </c>
      <c r="E3676" s="2" t="s">
        <v>2428</v>
      </c>
      <c r="F3676" s="2" t="s">
        <v>34</v>
      </c>
      <c r="G3676" s="2" t="s">
        <v>842</v>
      </c>
      <c r="H3676" s="1">
        <v>40.733800000000002</v>
      </c>
      <c r="I3676" s="1">
        <v>-73.994979999999998</v>
      </c>
      <c r="J3676" s="2" t="s">
        <v>25</v>
      </c>
      <c r="K3676" s="2" t="s">
        <v>26</v>
      </c>
      <c r="L3676" s="1">
        <v>0</v>
      </c>
      <c r="M3676" s="2" t="s">
        <v>36</v>
      </c>
      <c r="N3676" s="2" t="s">
        <v>37</v>
      </c>
      <c r="O3676" s="1">
        <v>2020</v>
      </c>
      <c r="P3676" s="1">
        <v>782</v>
      </c>
      <c r="Q3676" s="2" t="s">
        <v>494</v>
      </c>
      <c r="R3676" s="1">
        <v>5</v>
      </c>
      <c r="S3676" s="1">
        <v>7</v>
      </c>
      <c r="T3676" s="2" t="s">
        <v>362</v>
      </c>
    </row>
    <row r="3677" spans="1:20" x14ac:dyDescent="0.35">
      <c r="A3677" s="1">
        <v>3675</v>
      </c>
      <c r="B3677" s="2" t="s">
        <v>6843</v>
      </c>
      <c r="C3677" s="1">
        <v>34889694662</v>
      </c>
      <c r="D3677" s="2" t="s">
        <v>21</v>
      </c>
      <c r="E3677" s="2" t="s">
        <v>6844</v>
      </c>
      <c r="F3677" s="2" t="s">
        <v>34</v>
      </c>
      <c r="G3677" s="2" t="s">
        <v>590</v>
      </c>
      <c r="H3677" s="1">
        <v>40.736080000000001</v>
      </c>
      <c r="I3677" s="1">
        <v>-73.985699999999994</v>
      </c>
      <c r="J3677" s="2" t="s">
        <v>25</v>
      </c>
      <c r="K3677" s="2" t="s">
        <v>26</v>
      </c>
      <c r="L3677" s="1">
        <v>0</v>
      </c>
      <c r="M3677" s="2" t="s">
        <v>27</v>
      </c>
      <c r="N3677" s="2" t="s">
        <v>37</v>
      </c>
      <c r="O3677" s="1">
        <v>2021</v>
      </c>
      <c r="P3677" s="1">
        <v>434</v>
      </c>
      <c r="Q3677" s="2" t="s">
        <v>583</v>
      </c>
      <c r="R3677" s="1">
        <v>4</v>
      </c>
      <c r="S3677" s="1">
        <v>26</v>
      </c>
      <c r="T3677" s="2" t="s">
        <v>6845</v>
      </c>
    </row>
    <row r="3678" spans="1:20" x14ac:dyDescent="0.35">
      <c r="A3678" s="1">
        <v>3676</v>
      </c>
      <c r="B3678" s="2" t="s">
        <v>6846</v>
      </c>
      <c r="C3678" s="1">
        <v>48369599810</v>
      </c>
      <c r="D3678" s="2" t="s">
        <v>21</v>
      </c>
      <c r="E3678" s="2" t="s">
        <v>5969</v>
      </c>
      <c r="F3678" s="2" t="s">
        <v>23</v>
      </c>
      <c r="G3678" s="2" t="s">
        <v>76</v>
      </c>
      <c r="H3678" s="1">
        <v>40.684699999999999</v>
      </c>
      <c r="I3678" s="1">
        <v>-73.945229999999995</v>
      </c>
      <c r="J3678" s="2" t="s">
        <v>25</v>
      </c>
      <c r="K3678" s="2" t="s">
        <v>26</v>
      </c>
      <c r="L3678" s="1">
        <v>0</v>
      </c>
      <c r="M3678" s="2" t="s">
        <v>27</v>
      </c>
      <c r="N3678" s="2" t="s">
        <v>37</v>
      </c>
      <c r="O3678" s="1">
        <v>2005</v>
      </c>
      <c r="P3678" s="1">
        <v>408</v>
      </c>
      <c r="Q3678" s="2" t="s">
        <v>245</v>
      </c>
      <c r="R3678" s="1">
        <v>2</v>
      </c>
      <c r="S3678" s="1">
        <v>59</v>
      </c>
      <c r="T3678" s="2" t="s">
        <v>481</v>
      </c>
    </row>
    <row r="3679" spans="1:20" x14ac:dyDescent="0.35">
      <c r="A3679" s="1">
        <v>3677</v>
      </c>
      <c r="B3679" s="2" t="s">
        <v>6847</v>
      </c>
      <c r="C3679" s="1">
        <v>51834645452</v>
      </c>
      <c r="D3679" s="2" t="s">
        <v>21</v>
      </c>
      <c r="E3679" s="2" t="s">
        <v>2940</v>
      </c>
      <c r="F3679" s="2" t="s">
        <v>256</v>
      </c>
      <c r="G3679" s="2" t="s">
        <v>1805</v>
      </c>
      <c r="H3679" s="1">
        <v>40.588349999999998</v>
      </c>
      <c r="I3679" s="1">
        <v>-73.795649999999995</v>
      </c>
      <c r="J3679" s="2" t="s">
        <v>25</v>
      </c>
      <c r="K3679" s="2" t="s">
        <v>26</v>
      </c>
      <c r="L3679" s="1">
        <v>0</v>
      </c>
      <c r="M3679" s="2" t="s">
        <v>27</v>
      </c>
      <c r="N3679" s="2" t="s">
        <v>28</v>
      </c>
      <c r="O3679" s="1">
        <v>2022</v>
      </c>
      <c r="P3679" s="1">
        <v>638</v>
      </c>
      <c r="Q3679" s="2" t="s">
        <v>597</v>
      </c>
      <c r="R3679" s="1">
        <v>1</v>
      </c>
      <c r="S3679" s="1">
        <v>91</v>
      </c>
      <c r="T3679" s="2" t="s">
        <v>109</v>
      </c>
    </row>
    <row r="3680" spans="1:20" x14ac:dyDescent="0.35">
      <c r="A3680" s="1">
        <v>3678</v>
      </c>
      <c r="B3680" s="2" t="s">
        <v>6848</v>
      </c>
      <c r="C3680" s="1">
        <v>82579962604</v>
      </c>
      <c r="D3680" s="2" t="s">
        <v>32</v>
      </c>
      <c r="E3680" s="2" t="s">
        <v>1694</v>
      </c>
      <c r="F3680" s="2" t="s">
        <v>23</v>
      </c>
      <c r="G3680" s="2" t="s">
        <v>666</v>
      </c>
      <c r="H3680" s="1">
        <v>40.655749999999998</v>
      </c>
      <c r="I3680" s="1">
        <v>-73.960899999999995</v>
      </c>
      <c r="J3680" s="2" t="s">
        <v>25</v>
      </c>
      <c r="K3680" s="2" t="s">
        <v>26</v>
      </c>
      <c r="L3680" s="1">
        <v>0</v>
      </c>
      <c r="M3680" s="2" t="s">
        <v>48</v>
      </c>
      <c r="N3680" s="2" t="s">
        <v>28</v>
      </c>
      <c r="O3680" s="1">
        <v>2009</v>
      </c>
      <c r="P3680" s="1">
        <v>965</v>
      </c>
      <c r="Q3680" s="2" t="s">
        <v>29</v>
      </c>
      <c r="R3680" s="1">
        <v>5</v>
      </c>
      <c r="S3680" s="1">
        <v>11</v>
      </c>
      <c r="T3680" s="2" t="s">
        <v>4137</v>
      </c>
    </row>
    <row r="3681" spans="1:20" x14ac:dyDescent="0.35">
      <c r="A3681" s="1">
        <v>3679</v>
      </c>
      <c r="B3681" s="2" t="s">
        <v>6849</v>
      </c>
      <c r="C3681" s="1">
        <v>98298598940</v>
      </c>
      <c r="D3681" s="2" t="s">
        <v>21</v>
      </c>
      <c r="E3681" s="2" t="s">
        <v>6850</v>
      </c>
      <c r="F3681" s="2" t="s">
        <v>34</v>
      </c>
      <c r="G3681" s="2" t="s">
        <v>183</v>
      </c>
      <c r="H3681" s="1">
        <v>40.836019999999998</v>
      </c>
      <c r="I3681" s="1">
        <v>-73.942939999999993</v>
      </c>
      <c r="J3681" s="2" t="s">
        <v>25</v>
      </c>
      <c r="K3681" s="2" t="s">
        <v>26</v>
      </c>
      <c r="L3681" s="1">
        <v>0</v>
      </c>
      <c r="M3681" s="2" t="s">
        <v>36</v>
      </c>
      <c r="N3681" s="2" t="s">
        <v>28</v>
      </c>
      <c r="O3681" s="1">
        <v>2013</v>
      </c>
      <c r="P3681" s="1">
        <v>744</v>
      </c>
      <c r="Q3681" s="2" t="s">
        <v>539</v>
      </c>
      <c r="R3681" s="1">
        <v>3</v>
      </c>
      <c r="S3681" s="1">
        <v>104</v>
      </c>
      <c r="T3681" s="2" t="s">
        <v>69</v>
      </c>
    </row>
    <row r="3682" spans="1:20" x14ac:dyDescent="0.35">
      <c r="A3682" s="1">
        <v>3680</v>
      </c>
      <c r="B3682" s="2" t="s">
        <v>6851</v>
      </c>
      <c r="C3682" s="1">
        <v>83107587110</v>
      </c>
      <c r="D3682" s="2" t="s">
        <v>32</v>
      </c>
      <c r="E3682" s="2" t="s">
        <v>2620</v>
      </c>
      <c r="F3682" s="2" t="s">
        <v>23</v>
      </c>
      <c r="G3682" s="2" t="s">
        <v>1236</v>
      </c>
      <c r="H3682" s="1">
        <v>40.684040000000003</v>
      </c>
      <c r="I3682" s="1">
        <v>-74.004000000000005</v>
      </c>
      <c r="J3682" s="2" t="s">
        <v>25</v>
      </c>
      <c r="K3682" s="2" t="s">
        <v>26</v>
      </c>
      <c r="L3682" s="1">
        <v>0</v>
      </c>
      <c r="M3682" s="2" t="s">
        <v>27</v>
      </c>
      <c r="N3682" s="2" t="s">
        <v>37</v>
      </c>
      <c r="O3682" s="1">
        <v>2018</v>
      </c>
      <c r="P3682" s="1">
        <v>759</v>
      </c>
      <c r="Q3682" s="2" t="s">
        <v>171</v>
      </c>
      <c r="R3682" s="1">
        <v>8</v>
      </c>
      <c r="S3682" s="1">
        <v>1</v>
      </c>
      <c r="T3682" s="2" t="s">
        <v>6852</v>
      </c>
    </row>
    <row r="3683" spans="1:20" x14ac:dyDescent="0.35">
      <c r="A3683" s="1">
        <v>3681</v>
      </c>
      <c r="B3683" s="2" t="s">
        <v>6853</v>
      </c>
      <c r="C3683" s="1">
        <v>77559964635</v>
      </c>
      <c r="D3683" s="2" t="s">
        <v>21</v>
      </c>
      <c r="E3683" s="2" t="s">
        <v>6513</v>
      </c>
      <c r="F3683" s="2" t="s">
        <v>23</v>
      </c>
      <c r="G3683" s="2" t="s">
        <v>76</v>
      </c>
      <c r="H3683" s="1">
        <v>40.686950000000003</v>
      </c>
      <c r="I3683" s="1">
        <v>-73.929469999999995</v>
      </c>
      <c r="J3683" s="2" t="s">
        <v>25</v>
      </c>
      <c r="K3683" s="2" t="s">
        <v>26</v>
      </c>
      <c r="L3683" s="1">
        <v>0</v>
      </c>
      <c r="M3683" s="2" t="s">
        <v>48</v>
      </c>
      <c r="N3683" s="2" t="s">
        <v>37</v>
      </c>
      <c r="O3683" s="1">
        <v>2004</v>
      </c>
      <c r="P3683" s="1">
        <v>423</v>
      </c>
      <c r="Q3683" s="2" t="s">
        <v>360</v>
      </c>
      <c r="R3683" s="1">
        <v>3</v>
      </c>
      <c r="S3683" s="1">
        <v>8</v>
      </c>
      <c r="T3683" s="2" t="s">
        <v>4147</v>
      </c>
    </row>
    <row r="3684" spans="1:20" x14ac:dyDescent="0.35">
      <c r="A3684" s="1">
        <v>3682</v>
      </c>
      <c r="B3684" s="2" t="s">
        <v>6854</v>
      </c>
      <c r="C3684" s="1">
        <v>10929003633</v>
      </c>
      <c r="D3684" s="2" t="s">
        <v>32</v>
      </c>
      <c r="E3684" s="2" t="s">
        <v>6855</v>
      </c>
      <c r="F3684" s="2" t="s">
        <v>23</v>
      </c>
      <c r="G3684" s="2" t="s">
        <v>280</v>
      </c>
      <c r="H3684" s="1">
        <v>40.722410000000004</v>
      </c>
      <c r="I3684" s="1">
        <v>-73.941789999999997</v>
      </c>
      <c r="J3684" s="2" t="s">
        <v>25</v>
      </c>
      <c r="K3684" s="2" t="s">
        <v>26</v>
      </c>
      <c r="L3684" s="1">
        <v>1</v>
      </c>
      <c r="M3684" s="2" t="s">
        <v>48</v>
      </c>
      <c r="N3684" s="2" t="s">
        <v>28</v>
      </c>
      <c r="O3684" s="1">
        <v>2006</v>
      </c>
      <c r="P3684" s="1">
        <v>388</v>
      </c>
      <c r="Q3684" s="2" t="s">
        <v>1197</v>
      </c>
      <c r="R3684" s="1">
        <v>5</v>
      </c>
      <c r="S3684" s="1">
        <v>3</v>
      </c>
      <c r="T3684" s="2" t="s">
        <v>6856</v>
      </c>
    </row>
    <row r="3685" spans="1:20" x14ac:dyDescent="0.35">
      <c r="A3685" s="1">
        <v>3683</v>
      </c>
      <c r="B3685" s="2" t="s">
        <v>6857</v>
      </c>
      <c r="C3685" s="1">
        <v>88902524582</v>
      </c>
      <c r="D3685" s="2" t="s">
        <v>32</v>
      </c>
      <c r="E3685" s="2" t="s">
        <v>2355</v>
      </c>
      <c r="F3685" s="2" t="s">
        <v>34</v>
      </c>
      <c r="G3685" s="2" t="s">
        <v>123</v>
      </c>
      <c r="H3685" s="1">
        <v>40.76052</v>
      </c>
      <c r="I3685" s="1">
        <v>-73.991150000000005</v>
      </c>
      <c r="J3685" s="2" t="s">
        <v>25</v>
      </c>
      <c r="K3685" s="2" t="s">
        <v>26</v>
      </c>
      <c r="L3685" s="1">
        <v>1</v>
      </c>
      <c r="M3685" s="2" t="s">
        <v>27</v>
      </c>
      <c r="N3685" s="2" t="s">
        <v>37</v>
      </c>
      <c r="O3685" s="1">
        <v>2013</v>
      </c>
      <c r="P3685" s="1">
        <v>665</v>
      </c>
      <c r="Q3685" s="2" t="s">
        <v>240</v>
      </c>
      <c r="R3685" s="1">
        <v>4</v>
      </c>
      <c r="S3685" s="1">
        <v>39</v>
      </c>
      <c r="T3685" s="2" t="s">
        <v>3260</v>
      </c>
    </row>
    <row r="3686" spans="1:20" x14ac:dyDescent="0.35">
      <c r="A3686" s="1">
        <v>3684</v>
      </c>
      <c r="B3686" s="2" t="s">
        <v>6858</v>
      </c>
      <c r="C3686" s="1">
        <v>42349421903</v>
      </c>
      <c r="D3686" s="2" t="s">
        <v>32</v>
      </c>
      <c r="E3686" s="2" t="s">
        <v>1639</v>
      </c>
      <c r="F3686" s="2" t="s">
        <v>34</v>
      </c>
      <c r="G3686" s="2" t="s">
        <v>53</v>
      </c>
      <c r="H3686" s="1">
        <v>40.787889999999997</v>
      </c>
      <c r="I3686" s="1">
        <v>-73.974270000000004</v>
      </c>
      <c r="J3686" s="2" t="s">
        <v>25</v>
      </c>
      <c r="K3686" s="2" t="s">
        <v>26</v>
      </c>
      <c r="L3686" s="1">
        <v>0</v>
      </c>
      <c r="M3686" s="2" t="s">
        <v>48</v>
      </c>
      <c r="N3686" s="2" t="s">
        <v>37</v>
      </c>
      <c r="O3686" s="1">
        <v>2015</v>
      </c>
      <c r="P3686" s="1">
        <v>632</v>
      </c>
      <c r="Q3686" s="2" t="s">
        <v>725</v>
      </c>
      <c r="R3686" s="1">
        <v>3</v>
      </c>
      <c r="S3686" s="1">
        <v>233</v>
      </c>
      <c r="T3686" s="2" t="s">
        <v>298</v>
      </c>
    </row>
    <row r="3687" spans="1:20" x14ac:dyDescent="0.35">
      <c r="A3687" s="1">
        <v>3685</v>
      </c>
      <c r="B3687" s="2" t="s">
        <v>6859</v>
      </c>
      <c r="C3687" s="1">
        <v>55014875842</v>
      </c>
      <c r="D3687" s="2" t="s">
        <v>32</v>
      </c>
      <c r="E3687" s="2" t="s">
        <v>217</v>
      </c>
      <c r="F3687" s="2" t="s">
        <v>34</v>
      </c>
      <c r="G3687" s="2" t="s">
        <v>53</v>
      </c>
      <c r="H3687" s="1">
        <v>40.769080000000002</v>
      </c>
      <c r="I3687" s="1">
        <v>-73.984830000000002</v>
      </c>
      <c r="J3687" s="2" t="s">
        <v>25</v>
      </c>
      <c r="K3687" s="2" t="s">
        <v>26</v>
      </c>
      <c r="L3687" s="1">
        <v>1</v>
      </c>
      <c r="M3687" s="2" t="s">
        <v>48</v>
      </c>
      <c r="N3687" s="2" t="s">
        <v>37</v>
      </c>
      <c r="O3687" s="1">
        <v>2008</v>
      </c>
      <c r="P3687" s="1">
        <v>220</v>
      </c>
      <c r="Q3687" s="2" t="s">
        <v>1555</v>
      </c>
      <c r="R3687" s="1">
        <v>30</v>
      </c>
      <c r="S3687" s="1">
        <v>5</v>
      </c>
      <c r="T3687" s="2" t="s">
        <v>2443</v>
      </c>
    </row>
    <row r="3688" spans="1:20" x14ac:dyDescent="0.35">
      <c r="A3688" s="1">
        <v>3686</v>
      </c>
      <c r="B3688" s="2" t="s">
        <v>6860</v>
      </c>
      <c r="C3688" s="1">
        <v>65574635530</v>
      </c>
      <c r="D3688" s="2" t="s">
        <v>21</v>
      </c>
      <c r="E3688" s="2" t="s">
        <v>4908</v>
      </c>
      <c r="F3688" s="2" t="s">
        <v>34</v>
      </c>
      <c r="G3688" s="2" t="s">
        <v>35</v>
      </c>
      <c r="H3688" s="1">
        <v>40.749499999999998</v>
      </c>
      <c r="I3688" s="1">
        <v>-73.983130000000003</v>
      </c>
      <c r="J3688" s="2" t="s">
        <v>25</v>
      </c>
      <c r="K3688" s="2" t="s">
        <v>26</v>
      </c>
      <c r="L3688" s="1">
        <v>0</v>
      </c>
      <c r="M3688" s="2" t="s">
        <v>48</v>
      </c>
      <c r="N3688" s="2" t="s">
        <v>37</v>
      </c>
      <c r="O3688" s="1">
        <v>2017</v>
      </c>
      <c r="P3688" s="1">
        <v>477</v>
      </c>
      <c r="Q3688" s="2" t="s">
        <v>714</v>
      </c>
      <c r="R3688" s="1">
        <v>30</v>
      </c>
      <c r="S3688" s="1">
        <v>13</v>
      </c>
      <c r="T3688" s="2" t="s">
        <v>1769</v>
      </c>
    </row>
    <row r="3689" spans="1:20" x14ac:dyDescent="0.35">
      <c r="A3689" s="1">
        <v>3687</v>
      </c>
      <c r="B3689" s="2" t="s">
        <v>6861</v>
      </c>
      <c r="C3689" s="1">
        <v>8137724329</v>
      </c>
      <c r="D3689" s="2" t="s">
        <v>32</v>
      </c>
      <c r="E3689" s="2" t="s">
        <v>6518</v>
      </c>
      <c r="F3689" s="2" t="s">
        <v>23</v>
      </c>
      <c r="G3689" s="2" t="s">
        <v>386</v>
      </c>
      <c r="H3689" s="1">
        <v>40.693489999999997</v>
      </c>
      <c r="I3689" s="1">
        <v>-73.907259999999994</v>
      </c>
      <c r="J3689" s="2" t="s">
        <v>25</v>
      </c>
      <c r="K3689" s="2" t="s">
        <v>26</v>
      </c>
      <c r="L3689" s="1">
        <v>0</v>
      </c>
      <c r="M3689" s="2" t="s">
        <v>48</v>
      </c>
      <c r="N3689" s="2" t="s">
        <v>28</v>
      </c>
      <c r="O3689" s="1">
        <v>2017</v>
      </c>
      <c r="P3689" s="1">
        <v>889</v>
      </c>
      <c r="Q3689" s="2" t="s">
        <v>978</v>
      </c>
      <c r="R3689" s="1">
        <v>4</v>
      </c>
      <c r="S3689" s="1">
        <v>3</v>
      </c>
      <c r="T3689" s="2" t="s">
        <v>5371</v>
      </c>
    </row>
    <row r="3690" spans="1:20" x14ac:dyDescent="0.35">
      <c r="A3690" s="1">
        <v>3688</v>
      </c>
      <c r="B3690" s="2" t="s">
        <v>6862</v>
      </c>
      <c r="C3690" s="1">
        <v>69312305964</v>
      </c>
      <c r="D3690" s="2" t="s">
        <v>21</v>
      </c>
      <c r="E3690" s="2" t="s">
        <v>6579</v>
      </c>
      <c r="F3690" s="2" t="s">
        <v>34</v>
      </c>
      <c r="G3690" s="2" t="s">
        <v>53</v>
      </c>
      <c r="H3690" s="1">
        <v>40.793700000000001</v>
      </c>
      <c r="I3690" s="1">
        <v>-73.965900000000005</v>
      </c>
      <c r="J3690" s="2" t="s">
        <v>25</v>
      </c>
      <c r="K3690" s="2" t="s">
        <v>26</v>
      </c>
      <c r="L3690" s="1">
        <v>1</v>
      </c>
      <c r="M3690" s="2" t="s">
        <v>48</v>
      </c>
      <c r="N3690" s="2" t="s">
        <v>37</v>
      </c>
      <c r="O3690" s="1">
        <v>2018</v>
      </c>
      <c r="P3690" s="1">
        <v>865</v>
      </c>
      <c r="Q3690" s="2" t="s">
        <v>1102</v>
      </c>
      <c r="R3690" s="1">
        <v>30</v>
      </c>
      <c r="S3690" s="1">
        <v>2</v>
      </c>
      <c r="T3690" s="2" t="s">
        <v>1174</v>
      </c>
    </row>
    <row r="3691" spans="1:20" x14ac:dyDescent="0.35">
      <c r="A3691" s="1">
        <v>3689</v>
      </c>
      <c r="B3691" s="2" t="s">
        <v>6863</v>
      </c>
      <c r="C3691" s="1">
        <v>97285336730</v>
      </c>
      <c r="D3691" s="2" t="s">
        <v>32</v>
      </c>
      <c r="E3691" s="2" t="s">
        <v>614</v>
      </c>
      <c r="F3691" s="2" t="s">
        <v>34</v>
      </c>
      <c r="G3691" s="2" t="s">
        <v>132</v>
      </c>
      <c r="H3691" s="1">
        <v>40.721679999999999</v>
      </c>
      <c r="I3691" s="1">
        <v>-73.988759999999999</v>
      </c>
      <c r="J3691" s="2" t="s">
        <v>25</v>
      </c>
      <c r="K3691" s="2" t="s">
        <v>26</v>
      </c>
      <c r="L3691" s="1">
        <v>1</v>
      </c>
      <c r="M3691" s="2" t="s">
        <v>27</v>
      </c>
      <c r="N3691" s="2" t="s">
        <v>37</v>
      </c>
      <c r="O3691" s="1">
        <v>2016</v>
      </c>
      <c r="P3691" s="1">
        <v>251</v>
      </c>
      <c r="Q3691" s="2" t="s">
        <v>546</v>
      </c>
      <c r="R3691" s="1">
        <v>2</v>
      </c>
      <c r="S3691" s="1">
        <v>16</v>
      </c>
      <c r="T3691" s="2" t="s">
        <v>1903</v>
      </c>
    </row>
    <row r="3692" spans="1:20" x14ac:dyDescent="0.35">
      <c r="A3692" s="1">
        <v>3690</v>
      </c>
      <c r="B3692" s="2" t="s">
        <v>6864</v>
      </c>
      <c r="C3692" s="1">
        <v>86378234423</v>
      </c>
      <c r="D3692" s="2" t="s">
        <v>21</v>
      </c>
      <c r="E3692" s="2" t="s">
        <v>5969</v>
      </c>
      <c r="F3692" s="2" t="s">
        <v>23</v>
      </c>
      <c r="G3692" s="2" t="s">
        <v>76</v>
      </c>
      <c r="H3692" s="1">
        <v>40.68374</v>
      </c>
      <c r="I3692" s="1">
        <v>-73.941999999999993</v>
      </c>
      <c r="J3692" s="2" t="s">
        <v>25</v>
      </c>
      <c r="K3692" s="2" t="s">
        <v>26</v>
      </c>
      <c r="L3692" s="1">
        <v>0</v>
      </c>
      <c r="M3692" s="2" t="s">
        <v>27</v>
      </c>
      <c r="N3692" s="2" t="s">
        <v>37</v>
      </c>
      <c r="O3692" s="1">
        <v>2008</v>
      </c>
      <c r="P3692" s="1">
        <v>522</v>
      </c>
      <c r="Q3692" s="2" t="s">
        <v>281</v>
      </c>
      <c r="R3692" s="1">
        <v>5</v>
      </c>
      <c r="S3692" s="1">
        <v>51</v>
      </c>
      <c r="T3692" s="2" t="s">
        <v>406</v>
      </c>
    </row>
    <row r="3693" spans="1:20" x14ac:dyDescent="0.35">
      <c r="A3693" s="1">
        <v>3691</v>
      </c>
      <c r="B3693" s="2" t="s">
        <v>6865</v>
      </c>
      <c r="C3693" s="1">
        <v>69827320117</v>
      </c>
      <c r="D3693" s="2" t="s">
        <v>32</v>
      </c>
      <c r="E3693" s="2" t="s">
        <v>6866</v>
      </c>
      <c r="F3693" s="2" t="s">
        <v>23</v>
      </c>
      <c r="G3693" s="2" t="s">
        <v>280</v>
      </c>
      <c r="H3693" s="1">
        <v>40.733849999999997</v>
      </c>
      <c r="I3693" s="1">
        <v>-73.954179999999994</v>
      </c>
      <c r="J3693" s="2" t="s">
        <v>25</v>
      </c>
      <c r="K3693" s="2" t="s">
        <v>26</v>
      </c>
      <c r="L3693" s="1">
        <v>1</v>
      </c>
      <c r="M3693" s="2" t="s">
        <v>36</v>
      </c>
      <c r="N3693" s="2" t="s">
        <v>37</v>
      </c>
      <c r="O3693" s="1">
        <v>2021</v>
      </c>
      <c r="P3693" s="1">
        <v>462</v>
      </c>
      <c r="Q3693" s="2" t="s">
        <v>815</v>
      </c>
      <c r="R3693" s="1">
        <v>1</v>
      </c>
      <c r="S3693" s="1">
        <v>42</v>
      </c>
      <c r="T3693" s="2" t="s">
        <v>913</v>
      </c>
    </row>
    <row r="3694" spans="1:20" x14ac:dyDescent="0.35">
      <c r="A3694" s="1">
        <v>3692</v>
      </c>
      <c r="B3694" s="2" t="s">
        <v>6867</v>
      </c>
      <c r="C3694" s="1">
        <v>78106158789</v>
      </c>
      <c r="D3694" s="2" t="s">
        <v>32</v>
      </c>
      <c r="E3694" s="2" t="s">
        <v>1500</v>
      </c>
      <c r="F3694" s="2" t="s">
        <v>23</v>
      </c>
      <c r="G3694" s="2" t="s">
        <v>386</v>
      </c>
      <c r="H3694" s="1">
        <v>40.708179999999999</v>
      </c>
      <c r="I3694" s="1">
        <v>-73.922560000000004</v>
      </c>
      <c r="J3694" s="2" t="s">
        <v>25</v>
      </c>
      <c r="K3694" s="2" t="s">
        <v>26</v>
      </c>
      <c r="L3694" s="1">
        <v>0</v>
      </c>
      <c r="M3694" s="2" t="s">
        <v>48</v>
      </c>
      <c r="N3694" s="2" t="s">
        <v>37</v>
      </c>
      <c r="O3694" s="1">
        <v>2016</v>
      </c>
      <c r="P3694" s="1">
        <v>935</v>
      </c>
      <c r="Q3694" s="2" t="s">
        <v>514</v>
      </c>
      <c r="R3694" s="1">
        <v>2</v>
      </c>
      <c r="S3694" s="1">
        <v>254</v>
      </c>
      <c r="T3694" s="2" t="s">
        <v>191</v>
      </c>
    </row>
    <row r="3695" spans="1:20" x14ac:dyDescent="0.35">
      <c r="A3695" s="1">
        <v>3693</v>
      </c>
      <c r="B3695" s="2" t="s">
        <v>6868</v>
      </c>
      <c r="C3695" s="1">
        <v>80791633552</v>
      </c>
      <c r="D3695" s="2" t="s">
        <v>32</v>
      </c>
      <c r="E3695" s="2" t="s">
        <v>6869</v>
      </c>
      <c r="F3695" s="2" t="s">
        <v>34</v>
      </c>
      <c r="G3695" s="2" t="s">
        <v>81</v>
      </c>
      <c r="H3695" s="1">
        <v>40.73263</v>
      </c>
      <c r="I3695" s="1">
        <v>-73.987279999999998</v>
      </c>
      <c r="J3695" s="2" t="s">
        <v>25</v>
      </c>
      <c r="K3695" s="2" t="s">
        <v>26</v>
      </c>
      <c r="L3695" s="1">
        <v>1</v>
      </c>
      <c r="M3695" s="2" t="s">
        <v>48</v>
      </c>
      <c r="N3695" s="2" t="s">
        <v>37</v>
      </c>
      <c r="O3695" s="1">
        <v>2013</v>
      </c>
      <c r="P3695" s="1">
        <v>420</v>
      </c>
      <c r="Q3695" s="2" t="s">
        <v>959</v>
      </c>
      <c r="R3695" s="1">
        <v>4</v>
      </c>
      <c r="S3695" s="1">
        <v>17</v>
      </c>
      <c r="T3695" s="2" t="s">
        <v>433</v>
      </c>
    </row>
    <row r="3696" spans="1:20" x14ac:dyDescent="0.35">
      <c r="A3696" s="1">
        <v>3694</v>
      </c>
      <c r="B3696" s="2" t="s">
        <v>6870</v>
      </c>
      <c r="C3696" s="1">
        <v>76973555392</v>
      </c>
      <c r="D3696" s="2" t="s">
        <v>21</v>
      </c>
      <c r="E3696" s="2" t="s">
        <v>6070</v>
      </c>
      <c r="F3696" s="2" t="s">
        <v>34</v>
      </c>
      <c r="G3696" s="2" t="s">
        <v>81</v>
      </c>
      <c r="H3696" s="1">
        <v>40.724710000000002</v>
      </c>
      <c r="I3696" s="1">
        <v>-73.986729999999994</v>
      </c>
      <c r="J3696" s="2" t="s">
        <v>25</v>
      </c>
      <c r="K3696" s="2" t="s">
        <v>26</v>
      </c>
      <c r="L3696" s="1">
        <v>1</v>
      </c>
      <c r="M3696" s="2" t="s">
        <v>27</v>
      </c>
      <c r="N3696" s="2" t="s">
        <v>37</v>
      </c>
      <c r="O3696" s="1">
        <v>2022</v>
      </c>
      <c r="P3696" s="1">
        <v>189</v>
      </c>
      <c r="Q3696" s="2" t="s">
        <v>77</v>
      </c>
      <c r="R3696" s="1">
        <v>4</v>
      </c>
      <c r="S3696" s="1">
        <v>28</v>
      </c>
      <c r="T3696" s="2" t="s">
        <v>60</v>
      </c>
    </row>
    <row r="3697" spans="1:20" x14ac:dyDescent="0.35">
      <c r="A3697" s="1">
        <v>3695</v>
      </c>
      <c r="B3697